>
    <s v="Henan"/>
    <s v="North Asia"/>
    <x v="23"/>
    <x v="1123"/>
    <s v="Medium"/>
    <s v="Second Class"/>
    <s v="OFF-BI-10001645"/>
    <x v="1"/>
    <x v="16"/>
    <n v="0"/>
    <n v="15.48"/>
    <n v="3"/>
    <n v="7.01"/>
  </r>
  <r>
    <s v="ES-140804"/>
    <x v="202"/>
    <s v="Philadelphia"/>
    <s v="Pennsylvania"/>
    <s v="East"/>
    <x v="19"/>
    <x v="1123"/>
    <s v="Medium"/>
    <s v="Standard Class"/>
    <s v="OFF-PA-10001125"/>
    <x v="1"/>
    <x v="3"/>
    <n v="0.2"/>
    <n v="38.725000000000001"/>
    <n v="5"/>
    <n v="3.1"/>
  </r>
  <r>
    <s v="ML-77551"/>
    <x v="210"/>
    <s v="Soweto"/>
    <s v="Gauteng"/>
    <s v="Africa"/>
    <x v="33"/>
    <x v="1123"/>
    <s v="High"/>
    <s v="Standard Class"/>
    <s v="TEC-SAN-10001899"/>
    <x v="2"/>
    <x v="6"/>
    <n v="0"/>
    <n v="20.58"/>
    <n v="2"/>
    <n v="32.24"/>
  </r>
  <r>
    <s v="MJ-177401"/>
    <x v="548"/>
    <s v="Luoyang"/>
    <s v="Henan"/>
    <s v="North Asia"/>
    <x v="23"/>
    <x v="1123"/>
    <s v="Medium"/>
    <s v="Second Class"/>
    <s v="OFF-AP-10000391"/>
    <x v="1"/>
    <x v="7"/>
    <n v="0"/>
    <n v="37.86"/>
    <n v="2"/>
    <n v="1.18"/>
  </r>
  <r>
    <s v="NF-83851"/>
    <x v="250"/>
    <s v="Cairo"/>
    <s v="Al Qahirah"/>
    <s v="Africa"/>
    <x v="32"/>
    <x v="1123"/>
    <s v="High"/>
    <s v="Standard Class"/>
    <s v="FUR-ELD-10000605"/>
    <x v="0"/>
    <x v="0"/>
    <n v="0"/>
    <n v="3.78"/>
    <n v="1"/>
    <n v="2.52"/>
  </r>
  <r>
    <s v="ML-77551"/>
    <x v="210"/>
    <s v="Soweto"/>
    <s v="Gauteng"/>
    <s v="Africa"/>
    <x v="33"/>
    <x v="1123"/>
    <s v="High"/>
    <s v="Standard Class"/>
    <s v="OFF-AME-10001179"/>
    <x v="1"/>
    <x v="15"/>
    <n v="0"/>
    <n v="5.01"/>
    <n v="1"/>
    <n v="2.68"/>
  </r>
  <r>
    <s v="OT-187302"/>
    <x v="769"/>
    <s v="Birmingham"/>
    <s v="England"/>
    <s v="North"/>
    <x v="8"/>
    <x v="1123"/>
    <s v="Medium"/>
    <s v="Second Class"/>
    <s v="TEC-MA-10004603"/>
    <x v="2"/>
    <x v="4"/>
    <n v="0.5"/>
    <n v="-85.98"/>
    <n v="2"/>
    <n v="29.3"/>
  </r>
  <r>
    <s v="CJ-118751"/>
    <x v="758"/>
    <s v="Wollongong"/>
    <s v="New South Wales"/>
    <s v="Oceania"/>
    <x v="0"/>
    <x v="1124"/>
    <s v="High"/>
    <s v="First Class"/>
    <s v="FUR-CH-10002631"/>
    <x v="0"/>
    <x v="10"/>
    <n v="0.1"/>
    <n v="-2.1240000000000001"/>
    <n v="4"/>
    <n v="28.77"/>
  </r>
  <r>
    <s v="AG-107653"/>
    <x v="74"/>
    <s v="LeÃ³n"/>
    <s v="LeÃ³n"/>
    <s v="Central"/>
    <x v="40"/>
    <x v="1124"/>
    <s v="Medium"/>
    <s v="Standard Class"/>
    <s v="FUR-BO-10002740"/>
    <x v="0"/>
    <x v="8"/>
    <n v="0"/>
    <n v="633.22"/>
    <n v="7"/>
    <n v="93.745999999999995"/>
  </r>
  <r>
    <s v="CM-124451"/>
    <x v="535"/>
    <s v="Sakai"/>
    <s v="Gunma"/>
    <s v="North Asia"/>
    <x v="18"/>
    <x v="1124"/>
    <s v="High"/>
    <s v="Standard Class"/>
    <s v="OFF-SU-10003527"/>
    <x v="1"/>
    <x v="2"/>
    <n v="0.5"/>
    <n v="-28.14"/>
    <n v="7"/>
    <n v="8.1300000000000008"/>
  </r>
  <r>
    <s v="AI-108551"/>
    <x v="553"/>
    <s v="Bandung"/>
    <s v="Jawa Barat"/>
    <s v="Southeast Asia"/>
    <x v="25"/>
    <x v="1124"/>
    <s v="Medium"/>
    <s v="Standard Class"/>
    <s v="OFF-SU-10004848"/>
    <x v="1"/>
    <x v="2"/>
    <n v="0.47"/>
    <n v="-84.259500000000003"/>
    <n v="5"/>
    <n v="8.64"/>
  </r>
  <r>
    <s v="AI-108551"/>
    <x v="553"/>
    <s v="Bandung"/>
    <s v="Jawa Barat"/>
    <s v="Southeast Asia"/>
    <x v="25"/>
    <x v="1124"/>
    <s v="Medium"/>
    <s v="Standard Class"/>
    <s v="OFF-PA-10003332"/>
    <x v="1"/>
    <x v="3"/>
    <n v="0.47"/>
    <n v="-15.3072"/>
    <n v="2"/>
    <n v="6.27"/>
  </r>
  <r>
    <s v="CS-123552"/>
    <x v="470"/>
    <s v="Crewe"/>
    <s v="England"/>
    <s v="North"/>
    <x v="8"/>
    <x v="1124"/>
    <s v="Medium"/>
    <s v="Standard Class"/>
    <s v="OFF-BI-10002047"/>
    <x v="1"/>
    <x v="16"/>
    <n v="0"/>
    <n v="5.85"/>
    <n v="3"/>
    <n v="1.44"/>
  </r>
  <r>
    <s v="KW-165701"/>
    <x v="227"/>
    <s v="Toowoomba"/>
    <s v="Queensland"/>
    <s v="Oceania"/>
    <x v="0"/>
    <x v="1124"/>
    <s v="Low"/>
    <s v="Standard Class"/>
    <s v="OFF-ST-10004479"/>
    <x v="1"/>
    <x v="1"/>
    <n v="0.4"/>
    <n v="-24.48"/>
    <n v="2"/>
    <n v="5.05"/>
  </r>
  <r>
    <s v="SW-202454"/>
    <x v="514"/>
    <s v="Greenville"/>
    <s v="North Carolina"/>
    <s v="South"/>
    <x v="19"/>
    <x v="1124"/>
    <s v="Medium"/>
    <s v="Standard Class"/>
    <s v="FUR-CH-10002880"/>
    <x v="0"/>
    <x v="10"/>
    <n v="0.2"/>
    <n v="-22.138200000000001"/>
    <n v="2"/>
    <n v="9.91"/>
  </r>
  <r>
    <s v="PN-187752"/>
    <x v="735"/>
    <s v="Frankfurt"/>
    <s v="Hesse"/>
    <s v="Central"/>
    <x v="39"/>
    <x v="1124"/>
    <s v="Medium"/>
    <s v="Second Class"/>
    <s v="OFF-AR-10000502"/>
    <x v="1"/>
    <x v="14"/>
    <n v="0"/>
    <n v="8.82"/>
    <n v="2"/>
    <n v="5.47"/>
  </r>
  <r>
    <s v="CJ-118751"/>
    <x v="758"/>
    <s v="Wollongong"/>
    <s v="New South Wales"/>
    <s v="Oceania"/>
    <x v="0"/>
    <x v="1124"/>
    <s v="High"/>
    <s v="First Class"/>
    <s v="OFF-ST-10001366"/>
    <x v="1"/>
    <x v="1"/>
    <n v="0.1"/>
    <n v="-2.4119999999999999"/>
    <n v="2"/>
    <n v="8.43"/>
  </r>
  <r>
    <s v="PT-190902"/>
    <x v="760"/>
    <s v="Salzburg"/>
    <s v="Salzburg"/>
    <s v="Central"/>
    <x v="37"/>
    <x v="1124"/>
    <s v="High"/>
    <s v="Standard Class"/>
    <s v="OFF-ST-10001222"/>
    <x v="1"/>
    <x v="1"/>
    <n v="0"/>
    <n v="0"/>
    <n v="3"/>
    <n v="13.12"/>
  </r>
  <r>
    <s v="DE-132553"/>
    <x v="681"/>
    <s v="Managua"/>
    <s v="Managua"/>
    <s v="Central"/>
    <x v="40"/>
    <x v="1124"/>
    <s v="Medium"/>
    <s v="Standard Class"/>
    <s v="FUR-BO-10003631"/>
    <x v="0"/>
    <x v="8"/>
    <n v="0"/>
    <n v="77.459999999999994"/>
    <n v="3"/>
    <n v="16.132000000000001"/>
  </r>
  <r>
    <s v="SW-103501"/>
    <x v="448"/>
    <s v="Lusaka"/>
    <s v="Lusaka"/>
    <s v="Africa"/>
    <x v="46"/>
    <x v="1124"/>
    <s v="Medium"/>
    <s v="Standard Class"/>
    <s v="TEC-BRO-10003401"/>
    <x v="2"/>
    <x v="5"/>
    <n v="0"/>
    <n v="37.92"/>
    <n v="1"/>
    <n v="13.85"/>
  </r>
  <r>
    <s v="DR-29401"/>
    <x v="231"/>
    <s v="Dar es Salaam"/>
    <s v="Dar Es Salaam"/>
    <s v="Africa"/>
    <x v="10"/>
    <x v="1124"/>
    <s v="High"/>
    <s v="First Class"/>
    <s v="OFF-HAR-10000187"/>
    <x v="1"/>
    <x v="9"/>
    <n v="0"/>
    <n v="25.44"/>
    <n v="4"/>
    <n v="3.52"/>
  </r>
  <r>
    <s v="MF-182502"/>
    <x v="617"/>
    <s v="Alkmaar"/>
    <s v="North Holland"/>
    <s v="Central"/>
    <x v="26"/>
    <x v="1124"/>
    <s v="High"/>
    <s v="Second Class"/>
    <s v="OFF-AR-10001759"/>
    <x v="1"/>
    <x v="14"/>
    <n v="0.5"/>
    <n v="-2.82"/>
    <n v="2"/>
    <n v="7.29"/>
  </r>
  <r>
    <s v="MH-180254"/>
    <x v="586"/>
    <s v="Chicago"/>
    <s v="Illinois"/>
    <s v="Central"/>
    <x v="19"/>
    <x v="1124"/>
    <s v="High"/>
    <s v="Standard Class"/>
    <s v="OFF-BI-10002609"/>
    <x v="1"/>
    <x v="16"/>
    <n v="0.8"/>
    <n v="-3.0396000000000001"/>
    <n v="3"/>
    <n v="0.3"/>
  </r>
  <r>
    <s v="SW-103501"/>
    <x v="448"/>
    <s v="Lusaka"/>
    <s v="Lusaka"/>
    <s v="Africa"/>
    <x v="46"/>
    <x v="1124"/>
    <s v="Medium"/>
    <s v="Standard Class"/>
    <s v="TEC-HEW-10002304"/>
    <x v="2"/>
    <x v="5"/>
    <n v="0"/>
    <n v="31.8"/>
    <n v="1"/>
    <n v="29.43"/>
  </r>
  <r>
    <s v="ME-177253"/>
    <x v="492"/>
    <s v="Hermosillo"/>
    <s v="Sonora"/>
    <s v="North"/>
    <x v="16"/>
    <x v="1124"/>
    <s v="Medium"/>
    <s v="Second Class"/>
    <s v="OFF-SU-10001421"/>
    <x v="1"/>
    <x v="2"/>
    <n v="0"/>
    <n v="26.76"/>
    <n v="3"/>
    <n v="9.0660000000000007"/>
  </r>
  <r>
    <s v="RK-193002"/>
    <x v="420"/>
    <s v="Toulouse"/>
    <s v="Midi-PyrÃ©nÃ©es"/>
    <s v="Central"/>
    <x v="14"/>
    <x v="1124"/>
    <s v="Medium"/>
    <s v="Standard Class"/>
    <s v="TEC-CO-10004034"/>
    <x v="2"/>
    <x v="5"/>
    <n v="0.65"/>
    <n v="-503.41050000000001"/>
    <n v="3"/>
    <n v="33.42"/>
  </r>
  <r>
    <s v="ME-177253"/>
    <x v="492"/>
    <s v="Hermosillo"/>
    <s v="Sonora"/>
    <s v="North"/>
    <x v="16"/>
    <x v="1124"/>
    <s v="Medium"/>
    <s v="Second Class"/>
    <s v="OFF-SU-10004119"/>
    <x v="1"/>
    <x v="2"/>
    <n v="0"/>
    <n v="58.6"/>
    <n v="5"/>
    <n v="13.696999999999999"/>
  </r>
  <r>
    <s v="SW-202454"/>
    <x v="514"/>
    <s v="Greenville"/>
    <s v="North Carolina"/>
    <s v="South"/>
    <x v="19"/>
    <x v="1124"/>
    <s v="Medium"/>
    <s v="Standard Class"/>
    <s v="FUR-BO-10004709"/>
    <x v="0"/>
    <x v="8"/>
    <n v="0.2"/>
    <n v="5.798"/>
    <n v="5"/>
    <n v="12.95"/>
  </r>
  <r>
    <s v="PB-92102"/>
    <x v="545"/>
    <s v="Bene Beraq"/>
    <s v="Tel Aviv"/>
    <s v="EMEA"/>
    <x v="81"/>
    <x v="1125"/>
    <s v="Medium"/>
    <s v="Second Class"/>
    <s v="TEC-HP -10003618"/>
    <x v="2"/>
    <x v="5"/>
    <n v="0"/>
    <n v="0"/>
    <n v="4"/>
    <n v="141.72999999999999"/>
  </r>
  <r>
    <s v="AS-100902"/>
    <x v="489"/>
    <s v="Huddersfield"/>
    <s v="England"/>
    <s v="North"/>
    <x v="8"/>
    <x v="1125"/>
    <s v="High"/>
    <s v="Standard Class"/>
    <s v="TEC-AC-10001636"/>
    <x v="2"/>
    <x v="6"/>
    <n v="0"/>
    <n v="26.16"/>
    <n v="4"/>
    <n v="23.71"/>
  </r>
  <r>
    <s v="LS-172001"/>
    <x v="191"/>
    <s v="Hobart"/>
    <s v="Tasmania"/>
    <s v="Oceania"/>
    <x v="0"/>
    <x v="1125"/>
    <s v="Medium"/>
    <s v="Standard Class"/>
    <s v="OFF-BI-10000348"/>
    <x v="1"/>
    <x v="16"/>
    <n v="0.4"/>
    <n v="-4.4640000000000004"/>
    <n v="8"/>
    <n v="1.39"/>
  </r>
  <r>
    <s v="TS-112051"/>
    <x v="76"/>
    <s v="Ndola"/>
    <s v="Copperbelt"/>
    <s v="Africa"/>
    <x v="46"/>
    <x v="1125"/>
    <s v="Medium"/>
    <s v="Second Class"/>
    <s v="FUR-NOV-10002911"/>
    <x v="0"/>
    <x v="10"/>
    <n v="0"/>
    <n v="16.8"/>
    <n v="4"/>
    <n v="49.16"/>
  </r>
  <r>
    <s v="AS-100902"/>
    <x v="489"/>
    <s v="Huddersfield"/>
    <s v="England"/>
    <s v="North"/>
    <x v="8"/>
    <x v="1125"/>
    <s v="High"/>
    <s v="Standard Class"/>
    <s v="OFF-AP-10001623"/>
    <x v="1"/>
    <x v="7"/>
    <n v="0"/>
    <n v="84.96"/>
    <n v="3"/>
    <n v="298.77"/>
  </r>
  <r>
    <s v="AS-100902"/>
    <x v="489"/>
    <s v="Huddersfield"/>
    <s v="England"/>
    <s v="North"/>
    <x v="8"/>
    <x v="1125"/>
    <s v="High"/>
    <s v="Standard Class"/>
    <s v="TEC-AC-10002289"/>
    <x v="2"/>
    <x v="6"/>
    <n v="0"/>
    <n v="77.28"/>
    <n v="8"/>
    <n v="48.75"/>
  </r>
  <r>
    <s v="AH-5852"/>
    <x v="650"/>
    <s v="Van"/>
    <s v="Van"/>
    <s v="EMEA"/>
    <x v="36"/>
    <x v="1125"/>
    <s v="Medium"/>
    <s v="Standard Class"/>
    <s v="OFF-TEN-10003089"/>
    <x v="1"/>
    <x v="1"/>
    <n v="0.6"/>
    <n v="-55.95"/>
    <n v="1"/>
    <n v="3.73"/>
  </r>
  <r>
    <s v="BT-115304"/>
    <x v="169"/>
    <s v="Los Angeles"/>
    <s v="California"/>
    <s v="West"/>
    <x v="19"/>
    <x v="1125"/>
    <s v="Medium"/>
    <s v="Second Class"/>
    <s v="OFF-AP-10004532"/>
    <x v="1"/>
    <x v="7"/>
    <n v="0"/>
    <n v="22.118400000000001"/>
    <n v="4"/>
    <n v="9.84"/>
  </r>
  <r>
    <s v="PO-188501"/>
    <x v="171"/>
    <s v="Wagga Wagga"/>
    <s v="New South Wales"/>
    <s v="Oceania"/>
    <x v="0"/>
    <x v="1125"/>
    <s v="High"/>
    <s v="Standard Class"/>
    <s v="TEC-CO-10003448"/>
    <x v="2"/>
    <x v="5"/>
    <n v="0.1"/>
    <n v="68.507999999999996"/>
    <n v="3"/>
    <n v="53.04"/>
  </r>
  <r>
    <s v="DB-130604"/>
    <x v="322"/>
    <s v="Costa Mesa"/>
    <s v="California"/>
    <s v="West"/>
    <x v="19"/>
    <x v="1125"/>
    <s v="Medium"/>
    <s v="Standard Class"/>
    <s v="OFF-PA-10004041"/>
    <x v="1"/>
    <x v="3"/>
    <n v="0"/>
    <n v="13.32"/>
    <n v="4"/>
    <n v="1.19"/>
  </r>
  <r>
    <s v="PB-92102"/>
    <x v="545"/>
    <s v="Bene Beraq"/>
    <s v="Tel Aviv"/>
    <s v="EMEA"/>
    <x v="81"/>
    <x v="1125"/>
    <s v="Medium"/>
    <s v="Second Class"/>
    <s v="OFF-HOO-10002920"/>
    <x v="1"/>
    <x v="7"/>
    <n v="0"/>
    <n v="45.42"/>
    <n v="1"/>
    <n v="39.15"/>
  </r>
  <r>
    <s v="ER-138552"/>
    <x v="55"/>
    <s v="Wasquehal"/>
    <s v="Nord-Pas-de-Calais"/>
    <s v="Central"/>
    <x v="14"/>
    <x v="1125"/>
    <s v="High"/>
    <s v="First Class"/>
    <s v="OFF-LA-10003511"/>
    <x v="1"/>
    <x v="9"/>
    <n v="0"/>
    <n v="0.84"/>
    <n v="1"/>
    <n v="1.1399999999999999"/>
  </r>
  <r>
    <s v="BM-111404"/>
    <x v="622"/>
    <s v="Santa Barbara"/>
    <s v="California"/>
    <s v="West"/>
    <x v="19"/>
    <x v="1125"/>
    <s v="Medium"/>
    <s v="Standard Class"/>
    <s v="OFF-AP-10003287"/>
    <x v="1"/>
    <x v="7"/>
    <n v="0"/>
    <n v="99.901200000000003"/>
    <n v="7"/>
    <n v="28.86"/>
  </r>
  <r>
    <s v="DB-130604"/>
    <x v="322"/>
    <s v="Costa Mesa"/>
    <s v="California"/>
    <s v="West"/>
    <x v="19"/>
    <x v="1125"/>
    <s v="Medium"/>
    <s v="Standard Class"/>
    <s v="TEC-PH-10003645"/>
    <x v="2"/>
    <x v="11"/>
    <n v="0.2"/>
    <n v="19.3932"/>
    <n v="2"/>
    <n v="11.36"/>
  </r>
  <r>
    <s v="BT-115304"/>
    <x v="169"/>
    <s v="Los Angeles"/>
    <s v="California"/>
    <s v="West"/>
    <x v="19"/>
    <x v="1125"/>
    <s v="Medium"/>
    <s v="Second Class"/>
    <s v="FUR-CH-10003973"/>
    <x v="0"/>
    <x v="10"/>
    <n v="0.2"/>
    <n v="89.222399999999993"/>
    <n v="3"/>
    <n v="70.739999999999995"/>
  </r>
  <r>
    <s v="HA-149052"/>
    <x v="698"/>
    <s v="Naples"/>
    <s v="Campania"/>
    <s v="South"/>
    <x v="38"/>
    <x v="1125"/>
    <s v="Medium"/>
    <s v="Standard Class"/>
    <s v="TEC-CO-10001162"/>
    <x v="2"/>
    <x v="5"/>
    <n v="0"/>
    <n v="371.04"/>
    <n v="2"/>
    <n v="57.86"/>
  </r>
  <r>
    <s v="SC-202302"/>
    <x v="343"/>
    <s v="Genoa"/>
    <s v="Liguria"/>
    <s v="South"/>
    <x v="38"/>
    <x v="1125"/>
    <s v="Low"/>
    <s v="Standard Class"/>
    <s v="OFF-FA-10004997"/>
    <x v="1"/>
    <x v="13"/>
    <n v="0"/>
    <n v="20.88"/>
    <n v="4"/>
    <n v="8.48"/>
  </r>
  <r>
    <s v="PO-188501"/>
    <x v="171"/>
    <s v="Wagga Wagga"/>
    <s v="New South Wales"/>
    <s v="Oceania"/>
    <x v="0"/>
    <x v="1125"/>
    <s v="High"/>
    <s v="Standard Class"/>
    <s v="OFF-FA-10000974"/>
    <x v="1"/>
    <x v="13"/>
    <n v="0.1"/>
    <n v="4.1790000000000003"/>
    <n v="1"/>
    <n v="1.58"/>
  </r>
  <r>
    <s v="QJ-92551"/>
    <x v="246"/>
    <s v="Thies Nones"/>
    <s v="Thies"/>
    <s v="Africa"/>
    <x v="71"/>
    <x v="1125"/>
    <s v="Low"/>
    <s v="Standard Class"/>
    <s v="OFF-ACC-10003422"/>
    <x v="1"/>
    <x v="16"/>
    <n v="0"/>
    <n v="4.6500000000000004"/>
    <n v="1"/>
    <n v="1.54"/>
  </r>
  <r>
    <s v="PB-92102"/>
    <x v="545"/>
    <s v="Bene Beraq"/>
    <s v="Tel Aviv"/>
    <s v="EMEA"/>
    <x v="81"/>
    <x v="1125"/>
    <s v="Medium"/>
    <s v="Second Class"/>
    <s v="TEC-SAN-10000250"/>
    <x v="2"/>
    <x v="6"/>
    <n v="0"/>
    <n v="58.56"/>
    <n v="4"/>
    <n v="36.75"/>
  </r>
  <r>
    <s v="BT-115304"/>
    <x v="169"/>
    <s v="Los Angeles"/>
    <s v="California"/>
    <s v="West"/>
    <x v="19"/>
    <x v="1125"/>
    <s v="Medium"/>
    <s v="Second Class"/>
    <s v="TEC-PH-10004447"/>
    <x v="2"/>
    <x v="11"/>
    <n v="0.2"/>
    <n v="66.715199999999996"/>
    <n v="8"/>
    <n v="78.760000000000005"/>
  </r>
  <r>
    <s v="QJ-92551"/>
    <x v="246"/>
    <s v="Thies Nones"/>
    <s v="Thies"/>
    <s v="Africa"/>
    <x v="71"/>
    <x v="1125"/>
    <s v="Low"/>
    <s v="Standard Class"/>
    <s v="OFF-ADV-10002549"/>
    <x v="1"/>
    <x v="13"/>
    <n v="0"/>
    <n v="6.12"/>
    <n v="2"/>
    <n v="3.19"/>
  </r>
  <r>
    <s v="BT-115304"/>
    <x v="169"/>
    <s v="Los Angeles"/>
    <s v="California"/>
    <s v="West"/>
    <x v="19"/>
    <x v="1125"/>
    <s v="Medium"/>
    <s v="Second Class"/>
    <s v="OFF-PA-10000682"/>
    <x v="1"/>
    <x v="3"/>
    <n v="0"/>
    <n v="11.328799999999999"/>
    <n v="4"/>
    <n v="2.6"/>
  </r>
  <r>
    <s v="TS-112051"/>
    <x v="76"/>
    <s v="Ndola"/>
    <s v="Copperbelt"/>
    <s v="Africa"/>
    <x v="46"/>
    <x v="1125"/>
    <s v="Medium"/>
    <s v="Second Class"/>
    <s v="TEC-MEM-10002202"/>
    <x v="2"/>
    <x v="6"/>
    <n v="0"/>
    <n v="19.71"/>
    <n v="1"/>
    <n v="20.62"/>
  </r>
  <r>
    <s v="DB-130604"/>
    <x v="322"/>
    <s v="Costa Mesa"/>
    <s v="California"/>
    <s v="West"/>
    <x v="19"/>
    <x v="1125"/>
    <s v="Medium"/>
    <s v="Standard Class"/>
    <s v="FUR-FU-10000747"/>
    <x v="0"/>
    <x v="0"/>
    <n v="0"/>
    <n v="15.6332"/>
    <n v="2"/>
    <n v="6.58"/>
  </r>
  <r>
    <s v="QJ-92551"/>
    <x v="246"/>
    <s v="Thies Nones"/>
    <s v="Thies"/>
    <s v="Africa"/>
    <x v="71"/>
    <x v="1125"/>
    <s v="Low"/>
    <s v="Standard Class"/>
    <s v="OFF-GRE-10002561"/>
    <x v="1"/>
    <x v="3"/>
    <n v="0"/>
    <n v="9.48"/>
    <n v="4"/>
    <n v="14.45"/>
  </r>
  <r>
    <s v="PB-92102"/>
    <x v="545"/>
    <s v="Bene Beraq"/>
    <s v="Tel Aviv"/>
    <s v="EMEA"/>
    <x v="81"/>
    <x v="1125"/>
    <s v="Medium"/>
    <s v="Second Class"/>
    <s v="OFF-KLE-10001317"/>
    <x v="1"/>
    <x v="2"/>
    <n v="0"/>
    <n v="0.6"/>
    <n v="2"/>
    <n v="2.4900000000000002"/>
  </r>
  <r>
    <s v="BT-115304"/>
    <x v="169"/>
    <s v="Los Angeles"/>
    <s v="California"/>
    <s v="West"/>
    <x v="19"/>
    <x v="1125"/>
    <s v="Medium"/>
    <s v="Second Class"/>
    <s v="OFF-PA-10001970"/>
    <x v="1"/>
    <x v="3"/>
    <n v="0"/>
    <n v="109.7208"/>
    <n v="4"/>
    <n v="17.93"/>
  </r>
  <r>
    <s v="QJ-92551"/>
    <x v="246"/>
    <s v="Thies Nones"/>
    <s v="Thies"/>
    <s v="Africa"/>
    <x v="71"/>
    <x v="1125"/>
    <s v="Low"/>
    <s v="Standard Class"/>
    <s v="OFF-STO-10002042"/>
    <x v="1"/>
    <x v="13"/>
    <n v="0"/>
    <n v="2.82"/>
    <n v="1"/>
    <n v="1.28"/>
  </r>
  <r>
    <s v="PB-92102"/>
    <x v="545"/>
    <s v="Bene Beraq"/>
    <s v="Tel Aviv"/>
    <s v="EMEA"/>
    <x v="81"/>
    <x v="1125"/>
    <s v="Medium"/>
    <s v="Second Class"/>
    <s v="TEC-ENE-10000235"/>
    <x v="2"/>
    <x v="6"/>
    <n v="0"/>
    <n v="0"/>
    <n v="14"/>
    <n v="59.43"/>
  </r>
  <r>
    <s v="ZC-219101"/>
    <x v="771"/>
    <s v="Canberra"/>
    <s v="Australian Capital Territory"/>
    <s v="Oceania"/>
    <x v="0"/>
    <x v="1125"/>
    <s v="Medium"/>
    <s v="Standard Class"/>
    <s v="OFF-BI-10002424"/>
    <x v="1"/>
    <x v="16"/>
    <n v="0.4"/>
    <n v="0.24"/>
    <n v="2"/>
    <n v="1.41"/>
  </r>
  <r>
    <s v="CH-20702"/>
    <x v="508"/>
    <s v="Prague"/>
    <s v="Prague"/>
    <s v="EMEA"/>
    <x v="58"/>
    <x v="1126"/>
    <s v="Medium"/>
    <s v="Standard Class"/>
    <s v="OFF-ROG-10002818"/>
    <x v="1"/>
    <x v="1"/>
    <n v="0"/>
    <n v="149.04"/>
    <n v="6"/>
    <n v="37.479999999999997"/>
  </r>
  <r>
    <s v="CH-20702"/>
    <x v="508"/>
    <s v="Prague"/>
    <s v="Prague"/>
    <s v="EMEA"/>
    <x v="58"/>
    <x v="1126"/>
    <s v="Medium"/>
    <s v="Standard Class"/>
    <s v="OFF-AME-10000870"/>
    <x v="1"/>
    <x v="15"/>
    <n v="0"/>
    <n v="6.12"/>
    <n v="1"/>
    <n v="0.83"/>
  </r>
  <r>
    <s v="CH-20702"/>
    <x v="508"/>
    <s v="Prague"/>
    <s v="Prague"/>
    <s v="EMEA"/>
    <x v="58"/>
    <x v="1126"/>
    <s v="Medium"/>
    <s v="Standard Class"/>
    <s v="OFF-BOS-10004262"/>
    <x v="1"/>
    <x v="14"/>
    <n v="0"/>
    <n v="16.8"/>
    <n v="4"/>
    <n v="5.66"/>
  </r>
  <r>
    <s v="BF-110803"/>
    <x v="456"/>
    <s v="Los Mochis"/>
    <s v="Sinaloa"/>
    <s v="North"/>
    <x v="16"/>
    <x v="1126"/>
    <s v="Critical"/>
    <s v="First Class"/>
    <s v="FUR-CH-10004899"/>
    <x v="0"/>
    <x v="10"/>
    <n v="0.2"/>
    <n v="38.44"/>
    <n v="2"/>
    <n v="38.331000000000003"/>
  </r>
  <r>
    <s v="CR-26252"/>
    <x v="143"/>
    <s v="Windsor"/>
    <s v="Ontario"/>
    <s v="Canada"/>
    <x v="4"/>
    <x v="1126"/>
    <s v="Medium"/>
    <s v="Standard Class"/>
    <s v="OFF-ELD-10003918"/>
    <x v="1"/>
    <x v="1"/>
    <n v="0"/>
    <n v="1.59"/>
    <n v="1"/>
    <n v="0.62"/>
  </r>
  <r>
    <s v="AH-101203"/>
    <x v="714"/>
    <s v="Apopa"/>
    <s v="San Salvador"/>
    <s v="Central"/>
    <x v="43"/>
    <x v="1126"/>
    <s v="Medium"/>
    <s v="First Class"/>
    <s v="OFF-AP-10002223"/>
    <x v="1"/>
    <x v="7"/>
    <n v="0"/>
    <n v="51.36"/>
    <n v="8"/>
    <n v="9.4250000000000007"/>
  </r>
  <r>
    <s v="AC-104201"/>
    <x v="39"/>
    <s v="Guiping"/>
    <s v="Guangxi"/>
    <s v="North Asia"/>
    <x v="23"/>
    <x v="1126"/>
    <s v="Medium"/>
    <s v="Standard Class"/>
    <s v="FUR-CH-10004694"/>
    <x v="0"/>
    <x v="10"/>
    <n v="0"/>
    <n v="149.49"/>
    <n v="3"/>
    <n v="40.93"/>
  </r>
  <r>
    <s v="CR-26252"/>
    <x v="143"/>
    <s v="Windsor"/>
    <s v="Ontario"/>
    <s v="Canada"/>
    <x v="4"/>
    <x v="1126"/>
    <s v="Medium"/>
    <s v="Standard Class"/>
    <s v="OFF-KRA-10002752"/>
    <x v="1"/>
    <x v="15"/>
    <n v="0"/>
    <n v="2.46"/>
    <n v="2"/>
    <n v="1.08"/>
  </r>
  <r>
    <s v="CH-20702"/>
    <x v="508"/>
    <s v="Prague"/>
    <s v="Prague"/>
    <s v="EMEA"/>
    <x v="58"/>
    <x v="1126"/>
    <s v="Medium"/>
    <s v="Standard Class"/>
    <s v="TEC-MOT-10000554"/>
    <x v="2"/>
    <x v="11"/>
    <n v="0"/>
    <n v="193.17"/>
    <n v="1"/>
    <n v="51.51"/>
  </r>
  <r>
    <s v="CH-20702"/>
    <x v="508"/>
    <s v="Prague"/>
    <s v="Prague"/>
    <s v="EMEA"/>
    <x v="58"/>
    <x v="1126"/>
    <s v="Medium"/>
    <s v="Standard Class"/>
    <s v="OFF-AVE-10000909"/>
    <x v="1"/>
    <x v="9"/>
    <n v="0"/>
    <n v="9.9"/>
    <n v="6"/>
    <n v="5.66"/>
  </r>
  <r>
    <s v="CH-20702"/>
    <x v="508"/>
    <s v="Prague"/>
    <s v="Prague"/>
    <s v="EMEA"/>
    <x v="58"/>
    <x v="1126"/>
    <s v="Medium"/>
    <s v="Standard Class"/>
    <s v="OFF-WIL-10000979"/>
    <x v="1"/>
    <x v="16"/>
    <n v="0"/>
    <n v="1.17"/>
    <n v="1"/>
    <n v="0.31"/>
  </r>
  <r>
    <s v="CR-26252"/>
    <x v="143"/>
    <s v="Windsor"/>
    <s v="Ontario"/>
    <s v="Canada"/>
    <x v="4"/>
    <x v="1126"/>
    <s v="Medium"/>
    <s v="Standard Class"/>
    <s v="OFF-HON-10003921"/>
    <x v="1"/>
    <x v="9"/>
    <n v="0"/>
    <n v="6.42"/>
    <n v="2"/>
    <n v="1.38"/>
  </r>
  <r>
    <s v="CR-26252"/>
    <x v="143"/>
    <s v="Windsor"/>
    <s v="Ontario"/>
    <s v="Canada"/>
    <x v="4"/>
    <x v="1126"/>
    <s v="Medium"/>
    <s v="Standard Class"/>
    <s v="OFF-GRE-10002738"/>
    <x v="1"/>
    <x v="3"/>
    <n v="0"/>
    <n v="15"/>
    <n v="1"/>
    <n v="4.67"/>
  </r>
  <r>
    <s v="KS-163003"/>
    <x v="376"/>
    <s v="GuantÃ¡namo"/>
    <s v="GuantÃ¡namo"/>
    <s v="Caribbean"/>
    <x v="15"/>
    <x v="1126"/>
    <s v="Medium"/>
    <s v="Standard Class"/>
    <s v="OFF-LA-10001063"/>
    <x v="1"/>
    <x v="9"/>
    <n v="0"/>
    <n v="8.64"/>
    <n v="4"/>
    <n v="0.74099999999999999"/>
  </r>
  <r>
    <s v="CH-20702"/>
    <x v="508"/>
    <s v="Prague"/>
    <s v="Prague"/>
    <s v="EMEA"/>
    <x v="58"/>
    <x v="1126"/>
    <s v="Medium"/>
    <s v="Standard Class"/>
    <s v="OFF-ROG-10001340"/>
    <x v="1"/>
    <x v="1"/>
    <n v="0"/>
    <n v="24.06"/>
    <n v="1"/>
    <n v="12.26"/>
  </r>
  <r>
    <s v="LA-67802"/>
    <x v="274"/>
    <s v="Lugoj"/>
    <s v="Timis"/>
    <s v="EMEA"/>
    <x v="80"/>
    <x v="1126"/>
    <s v="Medium"/>
    <s v="Second Class"/>
    <s v="TEC-CIS-10004967"/>
    <x v="2"/>
    <x v="11"/>
    <n v="0"/>
    <n v="31.02"/>
    <n v="2"/>
    <n v="13.5"/>
  </r>
  <r>
    <s v="IM-150552"/>
    <x v="147"/>
    <s v="Colombes"/>
    <s v="Ile-de-France"/>
    <s v="Central"/>
    <x v="14"/>
    <x v="1126"/>
    <s v="Medium"/>
    <s v="Standard Class"/>
    <s v="OFF-AR-10000711"/>
    <x v="1"/>
    <x v="14"/>
    <n v="0"/>
    <n v="9.5399999999999991"/>
    <n v="3"/>
    <n v="0.09"/>
  </r>
  <r>
    <s v="CH-20702"/>
    <x v="508"/>
    <s v="Prague"/>
    <s v="Prague"/>
    <s v="EMEA"/>
    <x v="58"/>
    <x v="1126"/>
    <s v="Medium"/>
    <s v="Standard Class"/>
    <s v="OFF-BOS-10001348"/>
    <x v="1"/>
    <x v="14"/>
    <n v="0"/>
    <n v="16.05"/>
    <n v="1"/>
    <n v="2.46"/>
  </r>
  <r>
    <s v="DB-135552"/>
    <x v="527"/>
    <s v="London"/>
    <s v="England"/>
    <s v="North"/>
    <x v="8"/>
    <x v="1126"/>
    <s v="Medium"/>
    <s v="Standard Class"/>
    <s v="OFF-BI-10003724"/>
    <x v="1"/>
    <x v="16"/>
    <n v="0.1"/>
    <n v="25.152000000000001"/>
    <n v="8"/>
    <n v="4.57"/>
  </r>
  <r>
    <s v="DB-135552"/>
    <x v="527"/>
    <s v="London"/>
    <s v="England"/>
    <s v="North"/>
    <x v="8"/>
    <x v="1126"/>
    <s v="Medium"/>
    <s v="Standard Class"/>
    <s v="OFF-AR-10002513"/>
    <x v="1"/>
    <x v="14"/>
    <n v="0.1"/>
    <n v="-15.99"/>
    <n v="5"/>
    <n v="14.72"/>
  </r>
  <r>
    <s v="DB-135552"/>
    <x v="527"/>
    <s v="London"/>
    <s v="England"/>
    <s v="North"/>
    <x v="8"/>
    <x v="1126"/>
    <s v="Medium"/>
    <s v="Standard Class"/>
    <s v="OFF-AR-10001546"/>
    <x v="1"/>
    <x v="14"/>
    <n v="0.1"/>
    <n v="2.3010000000000002"/>
    <n v="1"/>
    <n v="0.6"/>
  </r>
  <r>
    <s v="SP-209202"/>
    <x v="756"/>
    <s v="Heilbronn"/>
    <s v="Baden-WÃ¼rttemberg"/>
    <s v="Central"/>
    <x v="39"/>
    <x v="1126"/>
    <s v="Medium"/>
    <s v="Standard Class"/>
    <s v="OFF-FA-10000146"/>
    <x v="1"/>
    <x v="13"/>
    <n v="0"/>
    <n v="7.92"/>
    <n v="3"/>
    <n v="3.94"/>
  </r>
  <r>
    <s v="DB-135552"/>
    <x v="527"/>
    <s v="London"/>
    <s v="England"/>
    <s v="North"/>
    <x v="8"/>
    <x v="1126"/>
    <s v="Medium"/>
    <s v="Standard Class"/>
    <s v="FUR-FU-10003462"/>
    <x v="0"/>
    <x v="0"/>
    <n v="0.4"/>
    <n v="-39.36"/>
    <n v="2"/>
    <n v="5.25"/>
  </r>
  <r>
    <s v="LH-69001"/>
    <x v="588"/>
    <s v="Ilorin"/>
    <s v="Kwara"/>
    <s v="Africa"/>
    <x v="30"/>
    <x v="1126"/>
    <s v="High"/>
    <s v="Standard Class"/>
    <s v="FUR-SAF-10004173"/>
    <x v="0"/>
    <x v="8"/>
    <n v="0.7"/>
    <n v="-310.96800000000002"/>
    <n v="4"/>
    <n v="28.1"/>
  </r>
  <r>
    <s v="TW-210251"/>
    <x v="103"/>
    <s v="Kuching"/>
    <s v="Sarawak"/>
    <s v="Southeast Asia"/>
    <x v="6"/>
    <x v="1126"/>
    <s v="Medium"/>
    <s v="Standard Class"/>
    <s v="OFF-ST-10004183"/>
    <x v="1"/>
    <x v="1"/>
    <n v="0"/>
    <n v="49.8"/>
    <n v="2"/>
    <n v="5.39"/>
  </r>
  <r>
    <s v="CH-20702"/>
    <x v="508"/>
    <s v="Prague"/>
    <s v="Prague"/>
    <s v="EMEA"/>
    <x v="58"/>
    <x v="1126"/>
    <s v="Medium"/>
    <s v="Standard Class"/>
    <s v="OFF-SME-10004110"/>
    <x v="1"/>
    <x v="9"/>
    <n v="0"/>
    <n v="10.8"/>
    <n v="2"/>
    <n v="1.62"/>
  </r>
  <r>
    <s v="DB-135552"/>
    <x v="527"/>
    <s v="London"/>
    <s v="England"/>
    <s v="North"/>
    <x v="8"/>
    <x v="1126"/>
    <s v="Medium"/>
    <s v="Standard Class"/>
    <s v="TEC-AC-10003487"/>
    <x v="2"/>
    <x v="6"/>
    <n v="0.1"/>
    <n v="-5.85"/>
    <n v="5"/>
    <n v="13.26"/>
  </r>
  <r>
    <s v="JB-159251"/>
    <x v="765"/>
    <s v="Dhaka"/>
    <s v="Dhaka"/>
    <s v="Central Asia"/>
    <x v="62"/>
    <x v="1126"/>
    <s v="High"/>
    <s v="Standard Class"/>
    <s v="FUR-CH-10001664"/>
    <x v="0"/>
    <x v="10"/>
    <n v="0"/>
    <n v="106.92"/>
    <n v="3"/>
    <n v="50.01"/>
  </r>
  <r>
    <s v="DK-33753"/>
    <x v="317"/>
    <s v="Jeddah"/>
    <s v="Makkah"/>
    <s v="EMEA"/>
    <x v="44"/>
    <x v="1126"/>
    <s v="Medium"/>
    <s v="Standard Class"/>
    <s v="TEC-EPS-10003277"/>
    <x v="2"/>
    <x v="4"/>
    <n v="0"/>
    <n v="20.88"/>
    <n v="2"/>
    <n v="32.17"/>
  </r>
  <r>
    <s v="SW-104552"/>
    <x v="28"/>
    <s v="Mashhad"/>
    <s v="Razavi Khorasan"/>
    <s v="EMEA"/>
    <x v="5"/>
    <x v="1126"/>
    <s v="Medium"/>
    <s v="Standard Class"/>
    <s v="OFF-IBI-10000951"/>
    <x v="1"/>
    <x v="16"/>
    <n v="0"/>
    <n v="3.78"/>
    <n v="2"/>
    <n v="2.31"/>
  </r>
  <r>
    <s v="RP-198552"/>
    <x v="75"/>
    <s v="Cardiff"/>
    <s v="Wales"/>
    <s v="North"/>
    <x v="8"/>
    <x v="1126"/>
    <s v="High"/>
    <s v="Second Class"/>
    <s v="OFF-ST-10004996"/>
    <x v="1"/>
    <x v="1"/>
    <n v="0"/>
    <n v="56.85"/>
    <n v="5"/>
    <n v="55.23"/>
  </r>
  <r>
    <s v="MO-178001"/>
    <x v="239"/>
    <s v="Manila"/>
    <s v="National Capital"/>
    <s v="Southeast Asia"/>
    <x v="12"/>
    <x v="1126"/>
    <s v="Medium"/>
    <s v="Standard Class"/>
    <s v="TEC-CO-10002316"/>
    <x v="2"/>
    <x v="5"/>
    <n v="0.35"/>
    <n v="-114.492"/>
    <n v="8"/>
    <n v="55.15"/>
  </r>
  <r>
    <s v="KD-163452"/>
    <x v="369"/>
    <s v="London"/>
    <s v="England"/>
    <s v="North"/>
    <x v="8"/>
    <x v="1126"/>
    <s v="Medium"/>
    <s v="First Class"/>
    <s v="OFF-FA-10000010"/>
    <x v="1"/>
    <x v="13"/>
    <n v="0.1"/>
    <n v="17.670000000000002"/>
    <n v="5"/>
    <n v="10.36"/>
  </r>
  <r>
    <s v="CH-20702"/>
    <x v="508"/>
    <s v="Prague"/>
    <s v="Prague"/>
    <s v="EMEA"/>
    <x v="58"/>
    <x v="1126"/>
    <s v="Medium"/>
    <s v="Standard Class"/>
    <s v="TEC-CIS-10001122"/>
    <x v="2"/>
    <x v="11"/>
    <n v="0"/>
    <n v="91.44"/>
    <n v="2"/>
    <n v="24.23"/>
  </r>
  <r>
    <s v="IM-150552"/>
    <x v="147"/>
    <s v="Colombes"/>
    <s v="Ile-de-France"/>
    <s v="Central"/>
    <x v="14"/>
    <x v="1126"/>
    <s v="Medium"/>
    <s v="Standard Class"/>
    <s v="OFF-PA-10002645"/>
    <x v="1"/>
    <x v="3"/>
    <n v="0"/>
    <n v="5.34"/>
    <n v="2"/>
    <n v="5.6"/>
  </r>
  <r>
    <s v="JB-159251"/>
    <x v="765"/>
    <s v="Dhaka"/>
    <s v="Dhaka"/>
    <s v="Central Asia"/>
    <x v="62"/>
    <x v="1126"/>
    <s v="High"/>
    <s v="Standard Class"/>
    <s v="OFF-AR-10004651"/>
    <x v="1"/>
    <x v="14"/>
    <n v="0"/>
    <n v="23.76"/>
    <n v="11"/>
    <n v="16.71"/>
  </r>
  <r>
    <s v="RP-198552"/>
    <x v="75"/>
    <s v="Cardiff"/>
    <s v="Wales"/>
    <s v="North"/>
    <x v="8"/>
    <x v="1126"/>
    <s v="High"/>
    <s v="Second Class"/>
    <s v="OFF-ST-10002042"/>
    <x v="1"/>
    <x v="1"/>
    <n v="0"/>
    <n v="18.54"/>
    <n v="3"/>
    <n v="5.09"/>
  </r>
  <r>
    <s v="DB-135552"/>
    <x v="527"/>
    <s v="London"/>
    <s v="England"/>
    <s v="North"/>
    <x v="8"/>
    <x v="1126"/>
    <s v="Medium"/>
    <s v="Standard Class"/>
    <s v="OFF-BI-10004554"/>
    <x v="1"/>
    <x v="16"/>
    <n v="0.1"/>
    <n v="-1.179"/>
    <n v="3"/>
    <n v="1.36"/>
  </r>
  <r>
    <s v="SP-209202"/>
    <x v="756"/>
    <s v="Heilbronn"/>
    <s v="Baden-WÃ¼rttemberg"/>
    <s v="Central"/>
    <x v="39"/>
    <x v="1126"/>
    <s v="Medium"/>
    <s v="Standard Class"/>
    <s v="TEC-MA-10000946"/>
    <x v="2"/>
    <x v="4"/>
    <n v="0"/>
    <n v="112.77"/>
    <n v="7"/>
    <n v="30.02"/>
  </r>
  <r>
    <s v="RP-198552"/>
    <x v="75"/>
    <s v="Cardiff"/>
    <s v="Wales"/>
    <s v="North"/>
    <x v="8"/>
    <x v="1126"/>
    <s v="High"/>
    <s v="Second Class"/>
    <s v="OFF-PA-10004111"/>
    <x v="1"/>
    <x v="3"/>
    <n v="0"/>
    <n v="10.08"/>
    <n v="2"/>
    <n v="4.26"/>
  </r>
  <r>
    <s v="KS-163003"/>
    <x v="376"/>
    <s v="GuantÃ¡namo"/>
    <s v="GuantÃ¡namo"/>
    <s v="Caribbean"/>
    <x v="15"/>
    <x v="1126"/>
    <s v="Medium"/>
    <s v="Standard Class"/>
    <s v="OFF-SU-10001132"/>
    <x v="1"/>
    <x v="2"/>
    <n v="0"/>
    <n v="16.12"/>
    <n v="2"/>
    <n v="3.14"/>
  </r>
  <r>
    <s v="KD-163452"/>
    <x v="369"/>
    <s v="London"/>
    <s v="England"/>
    <s v="North"/>
    <x v="8"/>
    <x v="1126"/>
    <s v="Medium"/>
    <s v="First Class"/>
    <s v="OFF-BI-10001984"/>
    <x v="1"/>
    <x v="16"/>
    <n v="0.1"/>
    <n v="-1.044"/>
    <n v="2"/>
    <n v="18.52"/>
  </r>
  <r>
    <s v="SW-104552"/>
    <x v="28"/>
    <s v="Mashhad"/>
    <s v="Razavi Khorasan"/>
    <s v="EMEA"/>
    <x v="5"/>
    <x v="1126"/>
    <s v="Medium"/>
    <s v="Standard Class"/>
    <s v="OFF-ACC-10002680"/>
    <x v="1"/>
    <x v="16"/>
    <n v="0"/>
    <n v="77.040000000000006"/>
    <n v="6"/>
    <n v="23.27"/>
  </r>
  <r>
    <s v="RP-198552"/>
    <x v="75"/>
    <s v="Cardiff"/>
    <s v="Wales"/>
    <s v="North"/>
    <x v="8"/>
    <x v="1126"/>
    <s v="High"/>
    <s v="Second Class"/>
    <s v="OFF-SU-10004230"/>
    <x v="1"/>
    <x v="2"/>
    <n v="0"/>
    <n v="4.5"/>
    <n v="3"/>
    <n v="7.21"/>
  </r>
  <r>
    <s v="KS-163003"/>
    <x v="376"/>
    <s v="GuantÃ¡namo"/>
    <s v="GuantÃ¡namo"/>
    <s v="Caribbean"/>
    <x v="15"/>
    <x v="1126"/>
    <s v="Medium"/>
    <s v="Standard Class"/>
    <s v="TEC-CO-10002571"/>
    <x v="2"/>
    <x v="5"/>
    <n v="2E-3"/>
    <n v="65.60436"/>
    <n v="3"/>
    <n v="14.635"/>
  </r>
  <r>
    <s v="KS-163003"/>
    <x v="376"/>
    <s v="GuantÃ¡namo"/>
    <s v="GuantÃ¡namo"/>
    <s v="Caribbean"/>
    <x v="15"/>
    <x v="1126"/>
    <s v="Medium"/>
    <s v="Standard Class"/>
    <s v="OFF-ST-10001590"/>
    <x v="1"/>
    <x v="1"/>
    <n v="0"/>
    <n v="0"/>
    <n v="4"/>
    <n v="2.044"/>
  </r>
  <r>
    <s v="LA-67802"/>
    <x v="274"/>
    <s v="Lugoj"/>
    <s v="Timis"/>
    <s v="EMEA"/>
    <x v="80"/>
    <x v="1126"/>
    <s v="Medium"/>
    <s v="Second Class"/>
    <s v="TEC-APP-10000308"/>
    <x v="2"/>
    <x v="11"/>
    <n v="0"/>
    <n v="356.22"/>
    <n v="2"/>
    <n v="87.08"/>
  </r>
  <r>
    <s v="SP-209202"/>
    <x v="756"/>
    <s v="Heilbronn"/>
    <s v="Baden-WÃ¼rttemberg"/>
    <s v="Central"/>
    <x v="39"/>
    <x v="1126"/>
    <s v="Medium"/>
    <s v="Standard Class"/>
    <s v="OFF-ST-10004409"/>
    <x v="1"/>
    <x v="1"/>
    <n v="0.1"/>
    <n v="-12.225"/>
    <n v="5"/>
    <n v="8.35"/>
  </r>
  <r>
    <s v="RP-198552"/>
    <x v="75"/>
    <s v="Cardiff"/>
    <s v="Wales"/>
    <s v="North"/>
    <x v="8"/>
    <x v="1126"/>
    <s v="High"/>
    <s v="Second Class"/>
    <s v="OFF-EN-10003817"/>
    <x v="1"/>
    <x v="15"/>
    <n v="0"/>
    <n v="1.86"/>
    <n v="2"/>
    <n v="4.26"/>
  </r>
  <r>
    <s v="LD-170051"/>
    <x v="248"/>
    <s v="Gold Coast"/>
    <s v="Queensland"/>
    <s v="Oceania"/>
    <x v="0"/>
    <x v="1126"/>
    <s v="High"/>
    <s v="Second Class"/>
    <s v="FUR-BO-10001708"/>
    <x v="0"/>
    <x v="8"/>
    <n v="0.1"/>
    <n v="60.6"/>
    <n v="4"/>
    <n v="106.53"/>
  </r>
  <r>
    <s v="SW-104552"/>
    <x v="28"/>
    <s v="Mashhad"/>
    <s v="Razavi Khorasan"/>
    <s v="EMEA"/>
    <x v="5"/>
    <x v="1126"/>
    <s v="Medium"/>
    <s v="Standard Class"/>
    <s v="TEC-STA-10002286"/>
    <x v="2"/>
    <x v="4"/>
    <n v="0"/>
    <n v="74.099999999999994"/>
    <n v="2"/>
    <n v="16.62"/>
  </r>
  <r>
    <s v="SW-104552"/>
    <x v="28"/>
    <s v="Mashhad"/>
    <s v="Razavi Khorasan"/>
    <s v="EMEA"/>
    <x v="5"/>
    <x v="1126"/>
    <s v="Medium"/>
    <s v="Standard Class"/>
    <s v="OFF-WIL-10001495"/>
    <x v="1"/>
    <x v="16"/>
    <n v="0"/>
    <n v="1.89"/>
    <n v="1"/>
    <n v="0.45"/>
  </r>
  <r>
    <s v="LD-170051"/>
    <x v="248"/>
    <s v="Gold Coast"/>
    <s v="Queensland"/>
    <s v="Oceania"/>
    <x v="0"/>
    <x v="1126"/>
    <s v="High"/>
    <s v="Second Class"/>
    <s v="OFF-SU-10000649"/>
    <x v="1"/>
    <x v="2"/>
    <n v="0.1"/>
    <n v="-9.6660000000000004"/>
    <n v="3"/>
    <n v="14.68"/>
  </r>
  <r>
    <s v="TB-113551"/>
    <x v="647"/>
    <s v="Cotonou"/>
    <s v="Littoral"/>
    <s v="Africa"/>
    <x v="60"/>
    <x v="1126"/>
    <s v="Medium"/>
    <s v="Standard Class"/>
    <s v="OFF-SME-10001149"/>
    <x v="1"/>
    <x v="1"/>
    <n v="0"/>
    <n v="5.43"/>
    <n v="1"/>
    <n v="1.32"/>
  </r>
  <r>
    <s v="RP-198552"/>
    <x v="75"/>
    <s v="Cardiff"/>
    <s v="Wales"/>
    <s v="North"/>
    <x v="8"/>
    <x v="1126"/>
    <s v="High"/>
    <s v="Second Class"/>
    <s v="OFF-ST-10002271"/>
    <x v="1"/>
    <x v="1"/>
    <n v="0"/>
    <n v="56.88"/>
    <n v="3"/>
    <n v="23.77"/>
  </r>
  <r>
    <s v="DB-136604"/>
    <x v="221"/>
    <s v="Middletown"/>
    <s v="Connecticut"/>
    <s v="East"/>
    <x v="19"/>
    <x v="1127"/>
    <s v="Medium"/>
    <s v="Standard Class"/>
    <s v="OFF-BI-10001757"/>
    <x v="1"/>
    <x v="16"/>
    <n v="0"/>
    <n v="4.7232000000000003"/>
    <n v="2"/>
    <n v="0.7"/>
  </r>
  <r>
    <s v="BS-117551"/>
    <x v="597"/>
    <s v="Asansol"/>
    <s v="West Bengal"/>
    <s v="Central Asia"/>
    <x v="34"/>
    <x v="1127"/>
    <s v="Medium"/>
    <s v="Standard Class"/>
    <s v="TEC-CO-10001482"/>
    <x v="2"/>
    <x v="5"/>
    <n v="0"/>
    <n v="95.58"/>
    <n v="6"/>
    <n v="36.89"/>
  </r>
  <r>
    <s v="JS-160303"/>
    <x v="37"/>
    <s v="Tegucigalpa"/>
    <s v="Francisco MorazÃ¡n"/>
    <s v="Central"/>
    <x v="78"/>
    <x v="1127"/>
    <s v="High"/>
    <s v="Second Class"/>
    <s v="TEC-CO-10000388"/>
    <x v="2"/>
    <x v="5"/>
    <n v="0.40200000000000002"/>
    <n v="-257.14332000000002"/>
    <n v="3"/>
    <n v="52.884"/>
  </r>
  <r>
    <s v="KB-162401"/>
    <x v="460"/>
    <s v="Kuala Lumpur"/>
    <s v="Kuala Lumpur"/>
    <s v="Southeast Asia"/>
    <x v="6"/>
    <x v="1127"/>
    <s v="Medium"/>
    <s v="Standard Class"/>
    <s v="OFF-EN-10001491"/>
    <x v="1"/>
    <x v="15"/>
    <n v="0"/>
    <n v="55.62"/>
    <n v="6"/>
    <n v="13.17"/>
  </r>
  <r>
    <s v="CS-21301"/>
    <x v="404"/>
    <s v="Garoua"/>
    <s v="Nord"/>
    <s v="Africa"/>
    <x v="82"/>
    <x v="1127"/>
    <s v="Medium"/>
    <s v="Standard Class"/>
    <s v="OFF-BIC-10001211"/>
    <x v="1"/>
    <x v="14"/>
    <n v="0"/>
    <n v="3.96"/>
    <n v="1"/>
    <n v="1.29"/>
  </r>
  <r>
    <s v="DB-136604"/>
    <x v="221"/>
    <s v="Middletown"/>
    <s v="Connecticut"/>
    <s v="East"/>
    <x v="19"/>
    <x v="1127"/>
    <s v="Medium"/>
    <s v="Standard Class"/>
    <s v="OFF-PA-10002137"/>
    <x v="1"/>
    <x v="3"/>
    <n v="0"/>
    <n v="3.5009999999999999"/>
    <n v="1"/>
    <n v="0.71"/>
  </r>
  <r>
    <s v="ES-140201"/>
    <x v="600"/>
    <s v="Nantong"/>
    <s v="Jiangsu"/>
    <s v="North Asia"/>
    <x v="23"/>
    <x v="1127"/>
    <s v="High"/>
    <s v="Standard Class"/>
    <s v="OFF-SU-10001407"/>
    <x v="1"/>
    <x v="2"/>
    <n v="0"/>
    <n v="20.16"/>
    <n v="2"/>
    <n v="6.69"/>
  </r>
  <r>
    <s v="LB-167951"/>
    <x v="255"/>
    <s v="Ratlam"/>
    <s v="Madhya Pradesh"/>
    <s v="Central Asia"/>
    <x v="34"/>
    <x v="1127"/>
    <s v="Medium"/>
    <s v="Standard Class"/>
    <s v="TEC-MA-10003632"/>
    <x v="2"/>
    <x v="4"/>
    <n v="0"/>
    <n v="90.96"/>
    <n v="4"/>
    <n v="13.12"/>
  </r>
  <r>
    <s v="LB-167951"/>
    <x v="255"/>
    <s v="Ratlam"/>
    <s v="Madhya Pradesh"/>
    <s v="Central Asia"/>
    <x v="34"/>
    <x v="1127"/>
    <s v="Medium"/>
    <s v="Standard Class"/>
    <s v="OFF-BI-10001200"/>
    <x v="1"/>
    <x v="16"/>
    <n v="0"/>
    <n v="1.98"/>
    <n v="2"/>
    <n v="2.63"/>
  </r>
  <r>
    <s v="ES-140201"/>
    <x v="600"/>
    <s v="Nantong"/>
    <s v="Jiangsu"/>
    <s v="North Asia"/>
    <x v="23"/>
    <x v="1127"/>
    <s v="High"/>
    <s v="Standard Class"/>
    <s v="OFF-EN-10004486"/>
    <x v="1"/>
    <x v="15"/>
    <n v="0"/>
    <n v="4.32"/>
    <n v="2"/>
    <n v="2.99"/>
  </r>
  <r>
    <s v="TC-211453"/>
    <x v="775"/>
    <s v="Piedras Negras"/>
    <s v="Coahuila"/>
    <s v="North"/>
    <x v="16"/>
    <x v="1127"/>
    <s v="Medium"/>
    <s v="Standard Class"/>
    <s v="FUR-BO-10000624"/>
    <x v="0"/>
    <x v="8"/>
    <n v="0.2"/>
    <n v="-35.064"/>
    <n v="3"/>
    <n v="51.475000000000001"/>
  </r>
  <r>
    <s v="MH-80253"/>
    <x v="586"/>
    <s v="Sofia"/>
    <s v="Sofiya-Grad"/>
    <s v="EMEA"/>
    <x v="102"/>
    <x v="1127"/>
    <s v="Medium"/>
    <s v="Standard Class"/>
    <s v="FUR-HAR-10000334"/>
    <x v="0"/>
    <x v="10"/>
    <n v="0"/>
    <n v="126.06"/>
    <n v="2"/>
    <n v="21.93"/>
  </r>
  <r>
    <s v="JS-160303"/>
    <x v="37"/>
    <s v="Tegucigalpa"/>
    <s v="Francisco MorazÃ¡n"/>
    <s v="Central"/>
    <x v="78"/>
    <x v="1127"/>
    <s v="High"/>
    <s v="Second Class"/>
    <s v="OFF-PA-10002372"/>
    <x v="1"/>
    <x v="3"/>
    <n v="0.4"/>
    <n v="-25.8"/>
    <n v="5"/>
    <n v="8.4710000000000001"/>
  </r>
  <r>
    <s v="TC-211453"/>
    <x v="775"/>
    <s v="Piedras Negras"/>
    <s v="Coahuila"/>
    <s v="North"/>
    <x v="16"/>
    <x v="1127"/>
    <s v="Medium"/>
    <s v="Standard Class"/>
    <s v="OFF-BI-10004980"/>
    <x v="1"/>
    <x v="16"/>
    <n v="0"/>
    <n v="2.2400000000000002"/>
    <n v="4"/>
    <n v="1.673"/>
  </r>
  <r>
    <s v="AC-4201"/>
    <x v="39"/>
    <s v="Messaad"/>
    <s v="Djelfa"/>
    <s v="Africa"/>
    <x v="3"/>
    <x v="1128"/>
    <s v="Medium"/>
    <s v="Standard Class"/>
    <s v="OFF-ELD-10000845"/>
    <x v="1"/>
    <x v="1"/>
    <n v="0"/>
    <n v="39.39"/>
    <n v="1"/>
    <n v="15.66"/>
  </r>
  <r>
    <s v="BF-111703"/>
    <x v="512"/>
    <s v="CancÃºn"/>
    <s v="Quintana Roo"/>
    <s v="North"/>
    <x v="16"/>
    <x v="1128"/>
    <s v="Medium"/>
    <s v="Second Class"/>
    <s v="OFF-LA-10002609"/>
    <x v="1"/>
    <x v="9"/>
    <n v="0"/>
    <n v="7.28"/>
    <n v="7"/>
    <n v="8.9309999999999992"/>
  </r>
  <r>
    <s v="AC-4201"/>
    <x v="39"/>
    <s v="Messaad"/>
    <s v="Djelfa"/>
    <s v="Africa"/>
    <x v="3"/>
    <x v="1128"/>
    <s v="Medium"/>
    <s v="Standard Class"/>
    <s v="OFF-STA-10003756"/>
    <x v="1"/>
    <x v="14"/>
    <n v="0"/>
    <n v="14.64"/>
    <n v="1"/>
    <n v="1.5"/>
  </r>
  <r>
    <s v="AC-106603"/>
    <x v="634"/>
    <s v="ObregÃ³n"/>
    <s v="Sonora"/>
    <s v="North"/>
    <x v="16"/>
    <x v="1128"/>
    <s v="Critical"/>
    <s v="First Class"/>
    <s v="OFF-BI-10002977"/>
    <x v="1"/>
    <x v="16"/>
    <n v="0"/>
    <n v="8.48"/>
    <n v="2"/>
    <n v="3.585"/>
  </r>
  <r>
    <s v="AC-4201"/>
    <x v="39"/>
    <s v="Messaad"/>
    <s v="Djelfa"/>
    <s v="Africa"/>
    <x v="3"/>
    <x v="1128"/>
    <s v="Medium"/>
    <s v="Standard Class"/>
    <s v="OFF-GLO-10003463"/>
    <x v="1"/>
    <x v="15"/>
    <n v="0"/>
    <n v="2.85"/>
    <n v="1"/>
    <n v="1.24"/>
  </r>
  <r>
    <s v="AC-4201"/>
    <x v="39"/>
    <s v="Messaad"/>
    <s v="Djelfa"/>
    <s v="Africa"/>
    <x v="3"/>
    <x v="1128"/>
    <s v="Medium"/>
    <s v="Standard Class"/>
    <s v="OFF-STO-10004363"/>
    <x v="1"/>
    <x v="13"/>
    <n v="0"/>
    <n v="13.02"/>
    <n v="2"/>
    <n v="1.97"/>
  </r>
  <r>
    <s v="DR-29402"/>
    <x v="231"/>
    <s v="Gliwice"/>
    <s v="Silesia"/>
    <s v="EMEA"/>
    <x v="74"/>
    <x v="1128"/>
    <s v="High"/>
    <s v="First Class"/>
    <s v="OFF-FEL-10004974"/>
    <x v="1"/>
    <x v="1"/>
    <n v="0"/>
    <n v="12.36"/>
    <n v="2"/>
    <n v="8.58"/>
  </r>
  <r>
    <s v="AC-4201"/>
    <x v="39"/>
    <s v="Messaad"/>
    <s v="Djelfa"/>
    <s v="Africa"/>
    <x v="3"/>
    <x v="1128"/>
    <s v="Medium"/>
    <s v="Standard Class"/>
    <s v="TEC-SAN-10002254"/>
    <x v="2"/>
    <x v="6"/>
    <n v="0"/>
    <n v="7.29"/>
    <n v="1"/>
    <n v="2.67"/>
  </r>
  <r>
    <s v="AC-4201"/>
    <x v="39"/>
    <s v="Messaad"/>
    <s v="Djelfa"/>
    <s v="Africa"/>
    <x v="3"/>
    <x v="1128"/>
    <s v="Medium"/>
    <s v="Standard Class"/>
    <s v="OFF-WIL-10000979"/>
    <x v="1"/>
    <x v="16"/>
    <n v="0"/>
    <n v="1.17"/>
    <n v="1"/>
    <n v="0.35"/>
  </r>
  <r>
    <s v="TS-116552"/>
    <x v="750"/>
    <s v="Hrodna"/>
    <s v="Hrodna"/>
    <s v="EMEA"/>
    <x v="112"/>
    <x v="1128"/>
    <s v="Medium"/>
    <s v="Second Class"/>
    <s v="OFF-KRA-10002441"/>
    <x v="1"/>
    <x v="15"/>
    <n v="0"/>
    <n v="9.2100000000000009"/>
    <n v="1"/>
    <n v="2.34"/>
  </r>
  <r>
    <s v="DR-29402"/>
    <x v="231"/>
    <s v="Gliwice"/>
    <s v="Silesia"/>
    <s v="EMEA"/>
    <x v="74"/>
    <x v="1128"/>
    <s v="High"/>
    <s v="First Class"/>
    <s v="TEC-BEL-10002106"/>
    <x v="2"/>
    <x v="6"/>
    <n v="0"/>
    <n v="25.23"/>
    <n v="1"/>
    <n v="20.36"/>
  </r>
  <r>
    <s v="NG-183551"/>
    <x v="15"/>
    <s v="Manila"/>
    <s v="National Capital"/>
    <s v="Southeast Asia"/>
    <x v="12"/>
    <x v="1128"/>
    <s v="High"/>
    <s v="Standard Class"/>
    <s v="OFF-FA-10004606"/>
    <x v="1"/>
    <x v="13"/>
    <n v="0.45"/>
    <n v="-8.1869999999999994"/>
    <n v="2"/>
    <n v="1.83"/>
  </r>
  <r>
    <s v="DB-135554"/>
    <x v="527"/>
    <s v="Newark"/>
    <s v="Delaware"/>
    <s v="East"/>
    <x v="19"/>
    <x v="1129"/>
    <s v="Medium"/>
    <s v="Standard Class"/>
    <s v="FUR-BO-10003660"/>
    <x v="0"/>
    <x v="8"/>
    <n v="0"/>
    <n v="101.6508"/>
    <n v="2"/>
    <n v="38.229999999999997"/>
  </r>
  <r>
    <s v="DB-135554"/>
    <x v="527"/>
    <s v="Newark"/>
    <s v="Delaware"/>
    <s v="East"/>
    <x v="19"/>
    <x v="1129"/>
    <s v="Medium"/>
    <s v="Standard Class"/>
    <s v="OFF-PA-10002764"/>
    <x v="1"/>
    <x v="3"/>
    <n v="0"/>
    <n v="33.339599999999997"/>
    <n v="6"/>
    <n v="3.29"/>
  </r>
  <r>
    <s v="GT-147552"/>
    <x v="452"/>
    <s v="Amiens"/>
    <s v="Picardy"/>
    <s v="Central"/>
    <x v="14"/>
    <x v="1129"/>
    <s v="Medium"/>
    <s v="Second Class"/>
    <s v="OFF-BI-10003917"/>
    <x v="1"/>
    <x v="16"/>
    <n v="0"/>
    <n v="25.47"/>
    <n v="3"/>
    <n v="5.81"/>
  </r>
  <r>
    <s v="JH-154302"/>
    <x v="27"/>
    <s v="Essen"/>
    <s v="North Rhine-Westphalia"/>
    <s v="Central"/>
    <x v="39"/>
    <x v="1129"/>
    <s v="Critical"/>
    <s v="Second Class"/>
    <s v="OFF-LA-10001833"/>
    <x v="1"/>
    <x v="9"/>
    <n v="0"/>
    <n v="5.01"/>
    <n v="1"/>
    <n v="2.7"/>
  </r>
  <r>
    <s v="RS-197654"/>
    <x v="496"/>
    <s v="Waco"/>
    <s v="Texas"/>
    <s v="Central"/>
    <x v="19"/>
    <x v="1129"/>
    <s v="Medium"/>
    <s v="Same Day"/>
    <s v="OFF-BI-10004022"/>
    <x v="1"/>
    <x v="16"/>
    <n v="0.8"/>
    <n v="-0.94520000000000004"/>
    <n v="1"/>
    <n v="0.08"/>
  </r>
  <r>
    <s v="AJ-107953"/>
    <x v="565"/>
    <s v="LeÃ³n"/>
    <s v="Guanajuato"/>
    <s v="North"/>
    <x v="16"/>
    <x v="1129"/>
    <s v="Medium"/>
    <s v="Standard Class"/>
    <s v="OFF-BI-10000490"/>
    <x v="1"/>
    <x v="16"/>
    <n v="0"/>
    <n v="9.4"/>
    <n v="5"/>
    <n v="4.0940000000000003"/>
  </r>
  <r>
    <s v="AJ-107953"/>
    <x v="565"/>
    <s v="LeÃ³n"/>
    <s v="Guanajuato"/>
    <s v="North"/>
    <x v="16"/>
    <x v="1129"/>
    <s v="Medium"/>
    <s v="Standard Class"/>
    <s v="OFF-PA-10000677"/>
    <x v="1"/>
    <x v="3"/>
    <n v="0"/>
    <n v="23.1"/>
    <n v="5"/>
    <n v="5.2270000000000003"/>
  </r>
  <r>
    <s v="AJ-107953"/>
    <x v="565"/>
    <s v="LeÃ³n"/>
    <s v="Guanajuato"/>
    <s v="North"/>
    <x v="16"/>
    <x v="1129"/>
    <s v="Medium"/>
    <s v="Standard Class"/>
    <s v="FUR-BO-10001781"/>
    <x v="0"/>
    <x v="8"/>
    <n v="0.2"/>
    <n v="29.128"/>
    <n v="2"/>
    <n v="23"/>
  </r>
  <r>
    <s v="DB-135554"/>
    <x v="527"/>
    <s v="Newark"/>
    <s v="Delaware"/>
    <s v="East"/>
    <x v="19"/>
    <x v="1129"/>
    <s v="Medium"/>
    <s v="Standard Class"/>
    <s v="OFF-EN-10003286"/>
    <x v="1"/>
    <x v="15"/>
    <n v="0"/>
    <n v="27.241199999999999"/>
    <n v="7"/>
    <n v="4.6100000000000003"/>
  </r>
  <r>
    <s v="GT-147552"/>
    <x v="452"/>
    <s v="Amiens"/>
    <s v="Picardy"/>
    <s v="Central"/>
    <x v="14"/>
    <x v="1129"/>
    <s v="Medium"/>
    <s v="Second Class"/>
    <s v="OFF-BI-10001124"/>
    <x v="1"/>
    <x v="16"/>
    <n v="0"/>
    <n v="2.7"/>
    <n v="3"/>
    <n v="4.1399999999999997"/>
  </r>
  <r>
    <s v="MC-175751"/>
    <x v="742"/>
    <s v="Shulan"/>
    <s v="Jilin"/>
    <s v="North Asia"/>
    <x v="23"/>
    <x v="1129"/>
    <s v="Critical"/>
    <s v="First Class"/>
    <s v="TEC-CO-10000259"/>
    <x v="2"/>
    <x v="5"/>
    <n v="0"/>
    <n v="45"/>
    <n v="6"/>
    <n v="170.36"/>
  </r>
  <r>
    <s v="JS-155952"/>
    <x v="340"/>
    <s v="Norderstedt"/>
    <s v="Schleswig-Holstein"/>
    <s v="Central"/>
    <x v="39"/>
    <x v="1129"/>
    <s v="Medium"/>
    <s v="Standard Class"/>
    <s v="OFF-SU-10003252"/>
    <x v="1"/>
    <x v="2"/>
    <n v="0"/>
    <n v="14.94"/>
    <n v="3"/>
    <n v="12.25"/>
  </r>
  <r>
    <s v="SC-207704"/>
    <x v="377"/>
    <s v="Dallas"/>
    <s v="Texas"/>
    <s v="Central"/>
    <x v="19"/>
    <x v="1129"/>
    <s v="Medium"/>
    <s v="Standard Class"/>
    <s v="OFF-SU-10001935"/>
    <x v="1"/>
    <x v="2"/>
    <n v="0.2"/>
    <n v="-1.3952"/>
    <n v="4"/>
    <n v="0.44"/>
  </r>
  <r>
    <s v="DB-135554"/>
    <x v="527"/>
    <s v="Newark"/>
    <s v="Delaware"/>
    <s v="East"/>
    <x v="19"/>
    <x v="1129"/>
    <s v="Medium"/>
    <s v="Standard Class"/>
    <s v="OFF-AR-10001615"/>
    <x v="1"/>
    <x v="14"/>
    <n v="0"/>
    <n v="15.475199999999999"/>
    <n v="3"/>
    <n v="4.34"/>
  </r>
  <r>
    <s v="JH-154302"/>
    <x v="27"/>
    <s v="Essen"/>
    <s v="North Rhine-Westphalia"/>
    <s v="Central"/>
    <x v="39"/>
    <x v="1129"/>
    <s v="Critical"/>
    <s v="Second Class"/>
    <s v="TEC-AC-10004508"/>
    <x v="2"/>
    <x v="6"/>
    <n v="0"/>
    <n v="35.4"/>
    <n v="4"/>
    <n v="48.08"/>
  </r>
  <r>
    <s v="AJ-107953"/>
    <x v="565"/>
    <s v="LeÃ³n"/>
    <s v="Guanajuato"/>
    <s v="North"/>
    <x v="16"/>
    <x v="1129"/>
    <s v="Medium"/>
    <s v="Standard Class"/>
    <s v="OFF-EN-10001832"/>
    <x v="1"/>
    <x v="15"/>
    <n v="0"/>
    <n v="51.18"/>
    <n v="17"/>
    <n v="11.519"/>
  </r>
  <r>
    <s v="EA-140351"/>
    <x v="282"/>
    <s v="Melbourne"/>
    <s v="Victoria"/>
    <s v="Oceania"/>
    <x v="0"/>
    <x v="1129"/>
    <s v="High"/>
    <s v="Standard Class"/>
    <s v="OFF-BI-10000854"/>
    <x v="1"/>
    <x v="16"/>
    <n v="0.1"/>
    <n v="3.24"/>
    <n v="5"/>
    <n v="8.52"/>
  </r>
  <r>
    <s v="SP-106202"/>
    <x v="672"/>
    <s v="Almaty"/>
    <s v="Almaty City"/>
    <s v="EMEA"/>
    <x v="97"/>
    <x v="1129"/>
    <s v="Medium"/>
    <s v="First Class"/>
    <s v="OFF-FEL-10002837"/>
    <x v="1"/>
    <x v="1"/>
    <n v="0.7"/>
    <n v="-7.6710000000000003"/>
    <n v="1"/>
    <n v="1.02"/>
  </r>
  <r>
    <s v="MG-176951"/>
    <x v="354"/>
    <s v="Bandung"/>
    <s v="Jawa Barat"/>
    <s v="Southeast Asia"/>
    <x v="25"/>
    <x v="1129"/>
    <s v="Medium"/>
    <s v="Standard Class"/>
    <s v="OFF-FA-10004027"/>
    <x v="1"/>
    <x v="13"/>
    <n v="0.47"/>
    <n v="-43.108199999999997"/>
    <n v="9"/>
    <n v="3.44"/>
  </r>
  <r>
    <s v="MY-173804"/>
    <x v="572"/>
    <s v="Los Angeles"/>
    <s v="California"/>
    <s v="West"/>
    <x v="19"/>
    <x v="1129"/>
    <s v="Medium"/>
    <s v="Standard Class"/>
    <s v="TEC-AC-10000580"/>
    <x v="2"/>
    <x v="6"/>
    <n v="0"/>
    <n v="52.793399999999998"/>
    <n v="6"/>
    <n v="31.29"/>
  </r>
  <r>
    <s v="SP-106202"/>
    <x v="672"/>
    <s v="Almaty"/>
    <s v="Almaty City"/>
    <s v="EMEA"/>
    <x v="97"/>
    <x v="1129"/>
    <s v="Medium"/>
    <s v="First Class"/>
    <s v="OFF-JIF-10004450"/>
    <x v="1"/>
    <x v="15"/>
    <n v="0.7"/>
    <n v="-72.036000000000001"/>
    <n v="4"/>
    <n v="9.64"/>
  </r>
  <r>
    <s v="JA-159704"/>
    <x v="674"/>
    <s v="Cuyahoga Falls"/>
    <s v="Ohio"/>
    <s v="East"/>
    <x v="19"/>
    <x v="1129"/>
    <s v="Medium"/>
    <s v="Standard Class"/>
    <s v="OFF-BI-10002353"/>
    <x v="1"/>
    <x v="16"/>
    <n v="0.7"/>
    <n v="-12.352"/>
    <n v="4"/>
    <n v="1.1599999999999999"/>
  </r>
  <r>
    <s v="MC-175751"/>
    <x v="742"/>
    <s v="Shulan"/>
    <s v="Jilin"/>
    <s v="North Asia"/>
    <x v="23"/>
    <x v="1129"/>
    <s v="Critical"/>
    <s v="First Class"/>
    <s v="OFF-ST-10004703"/>
    <x v="1"/>
    <x v="1"/>
    <n v="0"/>
    <n v="9.3000000000000007"/>
    <n v="2"/>
    <n v="11.16"/>
  </r>
  <r>
    <s v="LH-71553"/>
    <x v="324"/>
    <s v="Riyadh"/>
    <s v="Ar Riyad"/>
    <s v="EMEA"/>
    <x v="44"/>
    <x v="1129"/>
    <s v="High"/>
    <s v="Standard Class"/>
    <s v="FUR-HON-10001558"/>
    <x v="0"/>
    <x v="10"/>
    <n v="0"/>
    <n v="90.24"/>
    <n v="2"/>
    <n v="35.08"/>
  </r>
  <r>
    <s v="KD-166154"/>
    <x v="786"/>
    <s v="Los Angeles"/>
    <s v="California"/>
    <s v="West"/>
    <x v="19"/>
    <x v="1129"/>
    <s v="Medium"/>
    <s v="Standard Class"/>
    <s v="OFF-BI-10004224"/>
    <x v="1"/>
    <x v="16"/>
    <n v="0.2"/>
    <n v="33.64"/>
    <n v="2"/>
    <n v="3.67"/>
  </r>
  <r>
    <s v="MY-173804"/>
    <x v="572"/>
    <s v="Los Angeles"/>
    <s v="California"/>
    <s v="West"/>
    <x v="19"/>
    <x v="1129"/>
    <s v="Medium"/>
    <s v="Standard Class"/>
    <s v="TEC-PH-10000675"/>
    <x v="2"/>
    <x v="11"/>
    <n v="0.2"/>
    <n v="14.7582"/>
    <n v="3"/>
    <n v="17.09"/>
  </r>
  <r>
    <s v="NC-185352"/>
    <x v="485"/>
    <s v="Oviedo"/>
    <s v="Asturias"/>
    <s v="South"/>
    <x v="35"/>
    <x v="1129"/>
    <s v="Medium"/>
    <s v="Standard Class"/>
    <s v="TEC-MA-10004655"/>
    <x v="2"/>
    <x v="4"/>
    <n v="0.1"/>
    <n v="28.943999999999999"/>
    <n v="1"/>
    <n v="7.59"/>
  </r>
  <r>
    <s v="SC-207704"/>
    <x v="377"/>
    <s v="Dallas"/>
    <s v="Texas"/>
    <s v="Central"/>
    <x v="19"/>
    <x v="1129"/>
    <s v="Medium"/>
    <s v="Standard Class"/>
    <s v="OFF-BI-10003291"/>
    <x v="1"/>
    <x v="16"/>
    <n v="0.8"/>
    <n v="-20.1663"/>
    <n v="7"/>
    <n v="1.3"/>
  </r>
  <r>
    <s v="MY-182953"/>
    <x v="89"/>
    <s v="CamagÃ¼ey"/>
    <s v="CamagÃ¼ey"/>
    <s v="Caribbean"/>
    <x v="15"/>
    <x v="1129"/>
    <s v="High"/>
    <s v="Standard Class"/>
    <s v="FUR-CH-10001021"/>
    <x v="0"/>
    <x v="10"/>
    <n v="0"/>
    <n v="118.32"/>
    <n v="3"/>
    <n v="37.348999999999997"/>
  </r>
  <r>
    <s v="RB-195703"/>
    <x v="779"/>
    <s v="Poza Rica de Hidalgo"/>
    <s v="Veracruz"/>
    <s v="North"/>
    <x v="16"/>
    <x v="1129"/>
    <s v="Medium"/>
    <s v="Standard Class"/>
    <s v="OFF-AP-10004515"/>
    <x v="1"/>
    <x v="7"/>
    <n v="0"/>
    <n v="81.62"/>
    <n v="7"/>
    <n v="19.355"/>
  </r>
  <r>
    <s v="TG-216402"/>
    <x v="463"/>
    <s v="Taranto"/>
    <s v="Apulia"/>
    <s v="South"/>
    <x v="38"/>
    <x v="1129"/>
    <s v="Medium"/>
    <s v="First Class"/>
    <s v="OFF-BI-10002570"/>
    <x v="1"/>
    <x v="16"/>
    <n v="0"/>
    <n v="27.45"/>
    <n v="5"/>
    <n v="3.85"/>
  </r>
  <r>
    <s v="MY-182953"/>
    <x v="89"/>
    <s v="CamagÃ¼ey"/>
    <s v="CamagÃ¼ey"/>
    <s v="Caribbean"/>
    <x v="15"/>
    <x v="1129"/>
    <s v="High"/>
    <s v="Standard Class"/>
    <s v="OFF-FA-10004410"/>
    <x v="1"/>
    <x v="13"/>
    <n v="0"/>
    <n v="4.16"/>
    <n v="4"/>
    <n v="2.4329999999999998"/>
  </r>
  <r>
    <s v="AC-106151"/>
    <x v="561"/>
    <s v="Ajmer"/>
    <s v="Rajasthan"/>
    <s v="Central Asia"/>
    <x v="34"/>
    <x v="1130"/>
    <s v="Medium"/>
    <s v="Standard Class"/>
    <s v="OFF-ST-10000268"/>
    <x v="1"/>
    <x v="1"/>
    <n v="0"/>
    <n v="21"/>
    <n v="7"/>
    <n v="2.7"/>
  </r>
  <r>
    <s v="AT-104353"/>
    <x v="620"/>
    <s v="Tlaquepaque"/>
    <s v="Jalisco"/>
    <s v="North"/>
    <x v="16"/>
    <x v="1130"/>
    <s v="Medium"/>
    <s v="First Class"/>
    <s v="OFF-ST-10002251"/>
    <x v="1"/>
    <x v="1"/>
    <n v="0"/>
    <n v="56.88"/>
    <n v="3"/>
    <n v="22.111000000000001"/>
  </r>
  <r>
    <s v="AS-100451"/>
    <x v="410"/>
    <s v="Surabaya"/>
    <s v="Jawa Timur"/>
    <s v="Southeast Asia"/>
    <x v="25"/>
    <x v="1130"/>
    <s v="Medium"/>
    <s v="Standard Class"/>
    <s v="FUR-BO-10004507"/>
    <x v="0"/>
    <x v="8"/>
    <n v="7.0000000000000007E-2"/>
    <n v="4.8672000000000004"/>
    <n v="2"/>
    <n v="19.29"/>
  </r>
  <r>
    <s v="DK-130902"/>
    <x v="393"/>
    <s v="Milan"/>
    <s v="Lombardy"/>
    <s v="South"/>
    <x v="38"/>
    <x v="1130"/>
    <s v="High"/>
    <s v="Standard Class"/>
    <s v="OFF-AR-10002255"/>
    <x v="1"/>
    <x v="14"/>
    <n v="0"/>
    <n v="4.59"/>
    <n v="3"/>
    <n v="18.72"/>
  </r>
  <r>
    <s v="AC-106151"/>
    <x v="561"/>
    <s v="Ajmer"/>
    <s v="Rajasthan"/>
    <s v="Central Asia"/>
    <x v="34"/>
    <x v="1130"/>
    <s v="Medium"/>
    <s v="Standard Class"/>
    <s v="TEC-PH-10003556"/>
    <x v="2"/>
    <x v="11"/>
    <n v="0"/>
    <n v="172.56"/>
    <n v="4"/>
    <n v="46.01"/>
  </r>
  <r>
    <s v="LA-167802"/>
    <x v="274"/>
    <s v="Innsbruck"/>
    <s v="Tyrol"/>
    <s v="Central"/>
    <x v="37"/>
    <x v="1130"/>
    <s v="High"/>
    <s v="Standard Class"/>
    <s v="TEC-PH-10001163"/>
    <x v="2"/>
    <x v="11"/>
    <n v="0"/>
    <n v="13.26"/>
    <n v="2"/>
    <n v="24.66"/>
  </r>
  <r>
    <s v="EP-139154"/>
    <x v="605"/>
    <s v="Dearborn Heights"/>
    <s v="Michigan"/>
    <s v="Central"/>
    <x v="19"/>
    <x v="1130"/>
    <s v="Medium"/>
    <s v="Standard Class"/>
    <s v="TEC-AC-10002926"/>
    <x v="2"/>
    <x v="6"/>
    <n v="0"/>
    <n v="42.991399999999999"/>
    <n v="2"/>
    <n v="6.36"/>
  </r>
  <r>
    <s v="AC-106151"/>
    <x v="561"/>
    <s v="Ajmer"/>
    <s v="Rajasthan"/>
    <s v="Central Asia"/>
    <x v="34"/>
    <x v="1130"/>
    <s v="Medium"/>
    <s v="Standard Class"/>
    <s v="TEC-MA-10001372"/>
    <x v="2"/>
    <x v="4"/>
    <n v="0"/>
    <n v="138.84"/>
    <n v="2"/>
    <n v="28.68"/>
  </r>
  <r>
    <s v="BT-113954"/>
    <x v="370"/>
    <s v="Los Angeles"/>
    <s v="California"/>
    <s v="West"/>
    <x v="19"/>
    <x v="1130"/>
    <s v="Medium"/>
    <s v="Standard Class"/>
    <s v="FUR-TA-10001520"/>
    <x v="0"/>
    <x v="12"/>
    <n v="0.2"/>
    <n v="-14.9877"/>
    <n v="7"/>
    <n v="31.31"/>
  </r>
  <r>
    <s v="BT-14401"/>
    <x v="477"/>
    <s v="Kolwezi"/>
    <s v="Katanga"/>
    <s v="Africa"/>
    <x v="72"/>
    <x v="1130"/>
    <s v="Medium"/>
    <s v="Standard Class"/>
    <s v="OFF-WIL-10003532"/>
    <x v="1"/>
    <x v="16"/>
    <n v="0"/>
    <n v="140.88"/>
    <n v="8"/>
    <n v="34.75"/>
  </r>
  <r>
    <s v="BT-14401"/>
    <x v="477"/>
    <s v="Kolwezi"/>
    <s v="Katanga"/>
    <s v="Africa"/>
    <x v="72"/>
    <x v="1130"/>
    <s v="Medium"/>
    <s v="Standard Class"/>
    <s v="OFF-GLO-10004223"/>
    <x v="1"/>
    <x v="15"/>
    <n v="0"/>
    <n v="4.6500000000000004"/>
    <n v="1"/>
    <n v="1.08"/>
  </r>
  <r>
    <s v="EJ-137204"/>
    <x v="180"/>
    <s v="Los Angeles"/>
    <s v="California"/>
    <s v="West"/>
    <x v="19"/>
    <x v="1130"/>
    <s v="Medium"/>
    <s v="Standard Class"/>
    <s v="FUR-CH-10003968"/>
    <x v="0"/>
    <x v="10"/>
    <n v="0.2"/>
    <n v="-17.0352"/>
    <n v="3"/>
    <n v="17.940000000000001"/>
  </r>
  <r>
    <s v="AH-101952"/>
    <x v="100"/>
    <s v="Trieste"/>
    <s v="Friuli-Venezia Giulia"/>
    <s v="South"/>
    <x v="38"/>
    <x v="1130"/>
    <s v="Medium"/>
    <s v="Second Class"/>
    <s v="OFF-BI-10004644"/>
    <x v="1"/>
    <x v="16"/>
    <n v="0"/>
    <n v="17.100000000000001"/>
    <n v="5"/>
    <n v="7.72"/>
  </r>
  <r>
    <s v="MN-179353"/>
    <x v="272"/>
    <s v="Rosario"/>
    <s v="Santa Fe"/>
    <s v="South"/>
    <x v="85"/>
    <x v="1130"/>
    <s v="Medium"/>
    <s v="Second Class"/>
    <s v="FUR-CH-10001975"/>
    <x v="0"/>
    <x v="10"/>
    <n v="0.4"/>
    <n v="-117.84"/>
    <n v="4"/>
    <n v="17.507999999999999"/>
  </r>
  <r>
    <s v="GZ-44703"/>
    <x v="262"/>
    <s v="Gdynia"/>
    <s v="Pomerania"/>
    <s v="EMEA"/>
    <x v="74"/>
    <x v="1130"/>
    <s v="High"/>
    <s v="Standard Class"/>
    <s v="OFF-GLO-10000491"/>
    <x v="1"/>
    <x v="15"/>
    <n v="0"/>
    <n v="86.22"/>
    <n v="6"/>
    <n v="29.43"/>
  </r>
  <r>
    <s v="AH-101952"/>
    <x v="100"/>
    <s v="Trieste"/>
    <s v="Friuli-Venezia Giulia"/>
    <s v="South"/>
    <x v="38"/>
    <x v="1130"/>
    <s v="Medium"/>
    <s v="Second Class"/>
    <s v="OFF-AP-10001772"/>
    <x v="1"/>
    <x v="7"/>
    <n v="0"/>
    <n v="57.24"/>
    <n v="2"/>
    <n v="5.46"/>
  </r>
  <r>
    <s v="CK-27602"/>
    <x v="228"/>
    <s v="Mashhad"/>
    <s v="Razavi Khorasan"/>
    <s v="EMEA"/>
    <x v="5"/>
    <x v="1130"/>
    <s v="Medium"/>
    <s v="Standard Class"/>
    <s v="OFF-FIS-10001591"/>
    <x v="1"/>
    <x v="2"/>
    <n v="0"/>
    <n v="6.33"/>
    <n v="1"/>
    <n v="2.85"/>
  </r>
  <r>
    <s v="CK-27602"/>
    <x v="228"/>
    <s v="Mashhad"/>
    <s v="Razavi Khorasan"/>
    <s v="EMEA"/>
    <x v="5"/>
    <x v="1130"/>
    <s v="Medium"/>
    <s v="Standard Class"/>
    <s v="OFF-BIN-10003023"/>
    <x v="1"/>
    <x v="14"/>
    <n v="0"/>
    <n v="2.37"/>
    <n v="1"/>
    <n v="2.58"/>
  </r>
  <r>
    <s v="EJ-137204"/>
    <x v="180"/>
    <s v="Los Angeles"/>
    <s v="California"/>
    <s v="West"/>
    <x v="19"/>
    <x v="1130"/>
    <s v="Medium"/>
    <s v="Standard Class"/>
    <s v="TEC-AC-10000990"/>
    <x v="2"/>
    <x v="6"/>
    <n v="0"/>
    <n v="440.76479999999998"/>
    <n v="8"/>
    <n v="63.25"/>
  </r>
  <r>
    <s v="EM-139603"/>
    <x v="69"/>
    <s v="Morelia"/>
    <s v="MichoacÃ¡n"/>
    <s v="North"/>
    <x v="16"/>
    <x v="1130"/>
    <s v="High"/>
    <s v="Standard Class"/>
    <s v="OFF-AR-10000399"/>
    <x v="1"/>
    <x v="14"/>
    <n v="0"/>
    <n v="4.5199999999999996"/>
    <n v="2"/>
    <n v="2.782"/>
  </r>
  <r>
    <s v="AT-104353"/>
    <x v="620"/>
    <s v="Tlaquepaque"/>
    <s v="Jalisco"/>
    <s v="North"/>
    <x v="16"/>
    <x v="1130"/>
    <s v="Medium"/>
    <s v="First Class"/>
    <s v="OFF-ST-10004185"/>
    <x v="1"/>
    <x v="1"/>
    <n v="0"/>
    <n v="4.5599999999999996"/>
    <n v="2"/>
    <n v="13.076000000000001"/>
  </r>
  <r>
    <s v="JF-155652"/>
    <x v="666"/>
    <s v="Odense"/>
    <s v="South Denmark"/>
    <s v="North"/>
    <x v="42"/>
    <x v="1130"/>
    <s v="Medium"/>
    <s v="Standard Class"/>
    <s v="TEC-PH-10001432"/>
    <x v="2"/>
    <x v="11"/>
    <n v="0.5"/>
    <n v="-65.88"/>
    <n v="9"/>
    <n v="74.87"/>
  </r>
  <r>
    <s v="LA-167802"/>
    <x v="274"/>
    <s v="Innsbruck"/>
    <s v="Tyrol"/>
    <s v="Central"/>
    <x v="37"/>
    <x v="1130"/>
    <s v="High"/>
    <s v="Standard Class"/>
    <s v="TEC-CO-10002284"/>
    <x v="2"/>
    <x v="5"/>
    <n v="0"/>
    <n v="360.48"/>
    <n v="4"/>
    <n v="169.2"/>
  </r>
  <r>
    <s v="CK-27602"/>
    <x v="228"/>
    <s v="Mashhad"/>
    <s v="Razavi Khorasan"/>
    <s v="EMEA"/>
    <x v="5"/>
    <x v="1130"/>
    <s v="Medium"/>
    <s v="Standard Class"/>
    <s v="FUR-TEN-10000558"/>
    <x v="0"/>
    <x v="0"/>
    <n v="0"/>
    <n v="35.82"/>
    <n v="1"/>
    <n v="7"/>
  </r>
  <r>
    <s v="EP-139151"/>
    <x v="605"/>
    <s v="Guangzhou"/>
    <s v="Guangdong"/>
    <s v="North Asia"/>
    <x v="23"/>
    <x v="1130"/>
    <s v="High"/>
    <s v="Second Class"/>
    <s v="OFF-BI-10002243"/>
    <x v="1"/>
    <x v="16"/>
    <n v="0"/>
    <n v="37.979999999999997"/>
    <n v="3"/>
    <n v="7.64"/>
  </r>
  <r>
    <s v="MK-181602"/>
    <x v="310"/>
    <s v="Middlesbrough"/>
    <s v="England"/>
    <s v="North"/>
    <x v="8"/>
    <x v="1130"/>
    <s v="Medium"/>
    <s v="Standard Class"/>
    <s v="OFF-AR-10002513"/>
    <x v="1"/>
    <x v="14"/>
    <n v="0"/>
    <n v="8.1"/>
    <n v="6"/>
    <n v="13.87"/>
  </r>
  <r>
    <s v="LP-170954"/>
    <x v="478"/>
    <s v="Murray"/>
    <s v="Kentucky"/>
    <s v="South"/>
    <x v="19"/>
    <x v="1130"/>
    <s v="Medium"/>
    <s v="Standard Class"/>
    <s v="OFF-AP-10004859"/>
    <x v="1"/>
    <x v="7"/>
    <n v="0"/>
    <n v="19.655999999999999"/>
    <n v="5"/>
    <n v="5.65"/>
  </r>
  <r>
    <s v="JF-154151"/>
    <x v="653"/>
    <s v="Manila"/>
    <s v="National Capital"/>
    <s v="Southeast Asia"/>
    <x v="12"/>
    <x v="1130"/>
    <s v="Low"/>
    <s v="Standard Class"/>
    <s v="OFF-BI-10004224"/>
    <x v="1"/>
    <x v="16"/>
    <n v="0.15"/>
    <n v="0.76949999999999996"/>
    <n v="3"/>
    <n v="2.04"/>
  </r>
  <r>
    <s v="MN-179353"/>
    <x v="272"/>
    <s v="Rosario"/>
    <s v="Santa Fe"/>
    <s v="South"/>
    <x v="85"/>
    <x v="1130"/>
    <s v="Medium"/>
    <s v="Second Class"/>
    <s v="FUR-FU-10000110"/>
    <x v="0"/>
    <x v="0"/>
    <n v="0.4"/>
    <n v="-82.04"/>
    <n v="7"/>
    <n v="8.032"/>
  </r>
  <r>
    <s v="MN-179353"/>
    <x v="272"/>
    <s v="Rosario"/>
    <s v="Santa Fe"/>
    <s v="South"/>
    <x v="85"/>
    <x v="1130"/>
    <s v="Medium"/>
    <s v="Second Class"/>
    <s v="OFF-SU-10000085"/>
    <x v="1"/>
    <x v="2"/>
    <n v="0.4"/>
    <n v="-7.452"/>
    <n v="9"/>
    <n v="15.907999999999999"/>
  </r>
  <r>
    <s v="TC-209803"/>
    <x v="576"/>
    <s v="Panama City"/>
    <s v="Panama"/>
    <s v="Central"/>
    <x v="61"/>
    <x v="1130"/>
    <s v="Critical"/>
    <s v="Second Class"/>
    <s v="TEC-CO-10004981"/>
    <x v="2"/>
    <x v="5"/>
    <n v="0.40200000000000002"/>
    <n v="9.1199999999999992"/>
    <n v="3"/>
    <n v="51.042999999999999"/>
  </r>
  <r>
    <s v="JB-154003"/>
    <x v="466"/>
    <s v="TorreÃ³n"/>
    <s v="Coahuila"/>
    <s v="North"/>
    <x v="16"/>
    <x v="1130"/>
    <s v="Critical"/>
    <s v="Same Day"/>
    <s v="OFF-EN-10002122"/>
    <x v="1"/>
    <x v="15"/>
    <n v="0"/>
    <n v="24.96"/>
    <n v="4"/>
    <n v="45.219000000000001"/>
  </r>
  <r>
    <s v="EP-139154"/>
    <x v="605"/>
    <s v="Dearborn Heights"/>
    <s v="Michigan"/>
    <s v="Central"/>
    <x v="19"/>
    <x v="1130"/>
    <s v="Medium"/>
    <s v="Standard Class"/>
    <s v="FUR-CH-10000785"/>
    <x v="0"/>
    <x v="10"/>
    <n v="0"/>
    <n v="47.0548"/>
    <n v="1"/>
    <n v="6.93"/>
  </r>
  <r>
    <s v="SC-207703"/>
    <x v="377"/>
    <s v="ValparaÃ­so"/>
    <s v="ValparaÃ­so"/>
    <s v="South"/>
    <x v="63"/>
    <x v="1130"/>
    <s v="Medium"/>
    <s v="Second Class"/>
    <s v="OFF-SU-10000294"/>
    <x v="1"/>
    <x v="2"/>
    <n v="0"/>
    <n v="47.3"/>
    <n v="5"/>
    <n v="12.446"/>
  </r>
  <r>
    <s v="SL-101553"/>
    <x v="523"/>
    <s v="Ivanovo"/>
    <s v="Ivanovo"/>
    <s v="EMEA"/>
    <x v="47"/>
    <x v="1130"/>
    <s v="Medium"/>
    <s v="Second Class"/>
    <s v="OFF-STA-10001791"/>
    <x v="1"/>
    <x v="14"/>
    <n v="0"/>
    <n v="6.06"/>
    <n v="1"/>
    <n v="0.81"/>
  </r>
  <r>
    <s v="PO-191801"/>
    <x v="243"/>
    <s v="San Jose del Monte"/>
    <s v="Central Luzon"/>
    <s v="Southeast Asia"/>
    <x v="12"/>
    <x v="1130"/>
    <s v="Medium"/>
    <s v="Second Class"/>
    <s v="OFF-ST-10002834"/>
    <x v="1"/>
    <x v="1"/>
    <n v="0.45"/>
    <n v="-30.936"/>
    <n v="1"/>
    <n v="3.84"/>
  </r>
  <r>
    <s v="RE-194504"/>
    <x v="628"/>
    <s v="Dallas"/>
    <s v="Texas"/>
    <s v="Central"/>
    <x v="19"/>
    <x v="1130"/>
    <s v="High"/>
    <s v="Standard Class"/>
    <s v="OFF-PA-10001307"/>
    <x v="1"/>
    <x v="3"/>
    <n v="0.2"/>
    <n v="9.7439999999999998"/>
    <n v="8"/>
    <n v="3.83"/>
  </r>
  <r>
    <s v="JF-155652"/>
    <x v="666"/>
    <s v="Odense"/>
    <s v="South Denmark"/>
    <s v="North"/>
    <x v="42"/>
    <x v="1130"/>
    <s v="Medium"/>
    <s v="Standard Class"/>
    <s v="OFF-AP-10000172"/>
    <x v="1"/>
    <x v="7"/>
    <n v="0.5"/>
    <n v="-43.965000000000003"/>
    <n v="3"/>
    <n v="8.5500000000000007"/>
  </r>
  <r>
    <s v="JF-154151"/>
    <x v="653"/>
    <s v="Manila"/>
    <s v="National Capital"/>
    <s v="Southeast Asia"/>
    <x v="12"/>
    <x v="1130"/>
    <s v="Low"/>
    <s v="Standard Class"/>
    <s v="FUR-CH-10002209"/>
    <x v="0"/>
    <x v="10"/>
    <n v="0.25"/>
    <n v="1.665"/>
    <n v="1"/>
    <n v="6.5"/>
  </r>
  <r>
    <s v="PO-191801"/>
    <x v="243"/>
    <s v="San Jose del Monte"/>
    <s v="Central Luzon"/>
    <s v="Southeast Asia"/>
    <x v="12"/>
    <x v="1130"/>
    <s v="Medium"/>
    <s v="Second Class"/>
    <s v="TEC-CO-10000794"/>
    <x v="2"/>
    <x v="5"/>
    <n v="0.35"/>
    <n v="226.96199999999999"/>
    <n v="12"/>
    <n v="28.78"/>
  </r>
  <r>
    <s v="JF-154151"/>
    <x v="653"/>
    <s v="Manila"/>
    <s v="National Capital"/>
    <s v="Southeast Asia"/>
    <x v="12"/>
    <x v="1130"/>
    <s v="Low"/>
    <s v="Standard Class"/>
    <s v="OFF-ST-10004228"/>
    <x v="1"/>
    <x v="1"/>
    <n v="0.45"/>
    <n v="-23.228999999999999"/>
    <n v="3"/>
    <n v="18.23"/>
  </r>
  <r>
    <s v="PO-191801"/>
    <x v="243"/>
    <s v="San Jose del Monte"/>
    <s v="Central Luzon"/>
    <s v="Southeast Asia"/>
    <x v="12"/>
    <x v="1130"/>
    <s v="Medium"/>
    <s v="Second Class"/>
    <s v="OFF-BI-10004436"/>
    <x v="1"/>
    <x v="16"/>
    <n v="0.15"/>
    <n v="-1.8660000000000001"/>
    <n v="2"/>
    <n v="0.89"/>
  </r>
  <r>
    <s v="PO-191801"/>
    <x v="243"/>
    <s v="San Jose del Monte"/>
    <s v="Central Luzon"/>
    <s v="Southeast Asia"/>
    <x v="12"/>
    <x v="1130"/>
    <s v="Medium"/>
    <s v="Second Class"/>
    <s v="TEC-CO-10003250"/>
    <x v="2"/>
    <x v="5"/>
    <n v="0.35"/>
    <n v="-35.677500000000002"/>
    <n v="5"/>
    <n v="11.39"/>
  </r>
  <r>
    <s v="SB-201853"/>
    <x v="318"/>
    <s v="La Vega"/>
    <s v="La Vega"/>
    <s v="Caribbean"/>
    <x v="41"/>
    <x v="1130"/>
    <s v="High"/>
    <s v="Standard Class"/>
    <s v="OFF-ST-10002122"/>
    <x v="1"/>
    <x v="1"/>
    <n v="0.2"/>
    <n v="-2.7"/>
    <n v="3"/>
    <n v="1.534"/>
  </r>
  <r>
    <s v="RK-193003"/>
    <x v="420"/>
    <s v="Cabimas"/>
    <s v="Zulia"/>
    <s v="South"/>
    <x v="31"/>
    <x v="1130"/>
    <s v="High"/>
    <s v="Standard Class"/>
    <s v="OFF-BI-10002465"/>
    <x v="1"/>
    <x v="16"/>
    <n v="0.4"/>
    <n v="-37.68"/>
    <n v="3"/>
    <n v="8.7370000000000001"/>
  </r>
  <r>
    <s v="SB-201853"/>
    <x v="318"/>
    <s v="La Vega"/>
    <s v="La Vega"/>
    <s v="Caribbean"/>
    <x v="41"/>
    <x v="1130"/>
    <s v="High"/>
    <s v="Standard Class"/>
    <s v="OFF-AR-10002055"/>
    <x v="1"/>
    <x v="14"/>
    <n v="0.2"/>
    <n v="18.591999999999999"/>
    <n v="4"/>
    <n v="2.9710000000000001"/>
  </r>
  <r>
    <s v="TS-213703"/>
    <x v="179"/>
    <s v="Tegucigalpa"/>
    <s v="Francisco MorazÃ¡n"/>
    <s v="Central"/>
    <x v="78"/>
    <x v="1130"/>
    <s v="High"/>
    <s v="Second Class"/>
    <s v="FUR-CH-10001423"/>
    <x v="0"/>
    <x v="10"/>
    <n v="0.4"/>
    <n v="-34.728000000000002"/>
    <n v="3"/>
    <n v="28.542999999999999"/>
  </r>
  <r>
    <s v="BW-11103"/>
    <x v="268"/>
    <s v="Amman"/>
    <s v="'Amman"/>
    <s v="EMEA"/>
    <x v="132"/>
    <x v="1131"/>
    <s v="High"/>
    <s v="Standard Class"/>
    <s v="OFF-STA-10004885"/>
    <x v="1"/>
    <x v="14"/>
    <n v="0"/>
    <n v="16.98"/>
    <n v="2"/>
    <n v="10.14"/>
  </r>
  <r>
    <s v="AG-107652"/>
    <x v="74"/>
    <s v="Angers"/>
    <s v="Pays de la Loire"/>
    <s v="Central"/>
    <x v="14"/>
    <x v="1131"/>
    <s v="High"/>
    <s v="Standard Class"/>
    <s v="OFF-BI-10001621"/>
    <x v="1"/>
    <x v="16"/>
    <n v="0"/>
    <n v="97.44"/>
    <n v="7"/>
    <n v="46.56"/>
  </r>
  <r>
    <s v="AG-107652"/>
    <x v="74"/>
    <s v="Angers"/>
    <s v="Pays de la Loire"/>
    <s v="Central"/>
    <x v="14"/>
    <x v="1131"/>
    <s v="High"/>
    <s v="Standard Class"/>
    <s v="OFF-PA-10004069"/>
    <x v="1"/>
    <x v="3"/>
    <n v="0"/>
    <n v="21.84"/>
    <n v="7"/>
    <n v="18.829999999999998"/>
  </r>
  <r>
    <s v="MR-175452"/>
    <x v="725"/>
    <s v="Limoges"/>
    <s v="Limousin"/>
    <s v="Central"/>
    <x v="14"/>
    <x v="1131"/>
    <s v="Medium"/>
    <s v="Second Class"/>
    <s v="FUR-BO-10002936"/>
    <x v="0"/>
    <x v="8"/>
    <n v="0.1"/>
    <n v="198.22800000000001"/>
    <n v="4"/>
    <n v="47.45"/>
  </r>
  <r>
    <s v="RF-193453"/>
    <x v="328"/>
    <s v="Tegucigalpa"/>
    <s v="Francisco MorazÃ¡n"/>
    <s v="Central"/>
    <x v="78"/>
    <x v="1131"/>
    <s v="Medium"/>
    <s v="Second Class"/>
    <s v="FUR-CH-10001647"/>
    <x v="0"/>
    <x v="10"/>
    <n v="0.4"/>
    <n v="-129.63200000000001"/>
    <n v="4"/>
    <n v="22.116"/>
  </r>
  <r>
    <s v="SH-203952"/>
    <x v="34"/>
    <s v="Paris"/>
    <s v="Ile-de-France"/>
    <s v="Central"/>
    <x v="14"/>
    <x v="1131"/>
    <s v="High"/>
    <s v="Same Day"/>
    <s v="OFF-AR-10002681"/>
    <x v="1"/>
    <x v="14"/>
    <n v="0"/>
    <n v="113.61"/>
    <n v="7"/>
    <n v="43.33"/>
  </r>
  <r>
    <s v="BT-115303"/>
    <x v="169"/>
    <s v="Tlaquepaque"/>
    <s v="Jalisco"/>
    <s v="North"/>
    <x v="16"/>
    <x v="1131"/>
    <s v="High"/>
    <s v="Standard Class"/>
    <s v="FUR-CH-10001795"/>
    <x v="0"/>
    <x v="10"/>
    <n v="0.2"/>
    <n v="15.984"/>
    <n v="2"/>
    <n v="9.7989999999999995"/>
  </r>
  <r>
    <s v="KC-166751"/>
    <x v="755"/>
    <s v="Gold Coast"/>
    <s v="Queensland"/>
    <s v="Oceania"/>
    <x v="0"/>
    <x v="1131"/>
    <s v="Medium"/>
    <s v="Standard Class"/>
    <s v="TEC-CO-10003819"/>
    <x v="2"/>
    <x v="5"/>
    <n v="0.1"/>
    <n v="-95.76"/>
    <n v="4"/>
    <n v="51.83"/>
  </r>
  <r>
    <s v="DP-130004"/>
    <x v="22"/>
    <s v="Houston"/>
    <s v="Texas"/>
    <s v="Central"/>
    <x v="19"/>
    <x v="1131"/>
    <s v="Medium"/>
    <s v="Standard Class"/>
    <s v="OFF-PA-10000806"/>
    <x v="1"/>
    <x v="3"/>
    <n v="0.2"/>
    <n v="32.468400000000003"/>
    <n v="2"/>
    <n v="6.45"/>
  </r>
  <r>
    <s v="PM-91351"/>
    <x v="373"/>
    <s v="Cape Town"/>
    <s v="Western Cape"/>
    <s v="Africa"/>
    <x v="33"/>
    <x v="1131"/>
    <s v="High"/>
    <s v="Standard Class"/>
    <s v="TEC-NOK-10001678"/>
    <x v="2"/>
    <x v="11"/>
    <n v="0"/>
    <n v="67.8"/>
    <n v="2"/>
    <n v="45.86"/>
  </r>
  <r>
    <s v="DH-130753"/>
    <x v="196"/>
    <s v="Mexico City"/>
    <s v="Distrito Federal"/>
    <s v="North"/>
    <x v="16"/>
    <x v="1131"/>
    <s v="Medium"/>
    <s v="Second Class"/>
    <s v="FUR-BO-10003463"/>
    <x v="0"/>
    <x v="8"/>
    <n v="0.2"/>
    <n v="-48.847999999999999"/>
    <n v="4"/>
    <n v="22.332999999999998"/>
  </r>
  <r>
    <s v="PH-187903"/>
    <x v="294"/>
    <s v="Santo Domingo"/>
    <s v="Santo Domingo"/>
    <s v="Caribbean"/>
    <x v="41"/>
    <x v="1131"/>
    <s v="Medium"/>
    <s v="Standard Class"/>
    <s v="OFF-LA-10000970"/>
    <x v="1"/>
    <x v="9"/>
    <n v="0.2"/>
    <n v="-0.72"/>
    <n v="2"/>
    <n v="0.74299999999999999"/>
  </r>
  <r>
    <s v="TD-109953"/>
    <x v="603"/>
    <s v="Izmir"/>
    <s v="Izmir"/>
    <s v="EMEA"/>
    <x v="36"/>
    <x v="1131"/>
    <s v="Medium"/>
    <s v="Second Class"/>
    <s v="OFF-ACM-10003591"/>
    <x v="1"/>
    <x v="2"/>
    <n v="0.6"/>
    <n v="-33.456000000000003"/>
    <n v="2"/>
    <n v="1.62"/>
  </r>
  <r>
    <s v="SH-203952"/>
    <x v="34"/>
    <s v="Paris"/>
    <s v="Ile-de-France"/>
    <s v="Central"/>
    <x v="14"/>
    <x v="1131"/>
    <s v="High"/>
    <s v="Same Day"/>
    <s v="TEC-AC-10002348"/>
    <x v="2"/>
    <x v="6"/>
    <n v="0"/>
    <n v="103.14"/>
    <n v="6"/>
    <n v="76.02"/>
  </r>
  <r>
    <s v="EH-41252"/>
    <x v="587"/>
    <s v="Bandirma"/>
    <s v="Balikesir"/>
    <s v="EMEA"/>
    <x v="36"/>
    <x v="1131"/>
    <s v="High"/>
    <s v="First Class"/>
    <s v="FUR-HAR-10004593"/>
    <x v="0"/>
    <x v="10"/>
    <n v="0.6"/>
    <n v="-880.95600000000002"/>
    <n v="6"/>
    <n v="234.15"/>
  </r>
  <r>
    <s v="PH-187903"/>
    <x v="294"/>
    <s v="Santo Domingo"/>
    <s v="Santo Domingo"/>
    <s v="Caribbean"/>
    <x v="41"/>
    <x v="1131"/>
    <s v="Medium"/>
    <s v="Standard Class"/>
    <s v="FUR-BO-10001646"/>
    <x v="0"/>
    <x v="8"/>
    <n v="0.4"/>
    <n v="-7.968"/>
    <n v="4"/>
    <n v="14.693"/>
  </r>
  <r>
    <s v="JC-161053"/>
    <x v="306"/>
    <s v="Tegucigalpa"/>
    <s v="Francisco MorazÃ¡n"/>
    <s v="Central"/>
    <x v="78"/>
    <x v="1131"/>
    <s v="Medium"/>
    <s v="Standard Class"/>
    <s v="OFF-SU-10000573"/>
    <x v="1"/>
    <x v="2"/>
    <n v="0.4"/>
    <n v="-25.088000000000001"/>
    <n v="8"/>
    <n v="3.355"/>
  </r>
  <r>
    <s v="RF-193453"/>
    <x v="328"/>
    <s v="Tegucigalpa"/>
    <s v="Francisco MorazÃ¡n"/>
    <s v="Central"/>
    <x v="78"/>
    <x v="1131"/>
    <s v="Medium"/>
    <s v="Second Class"/>
    <s v="OFF-BI-10004145"/>
    <x v="1"/>
    <x v="16"/>
    <n v="0.4"/>
    <n v="3.5999999999999997E-2"/>
    <n v="3"/>
    <n v="0.42499999999999999"/>
  </r>
  <r>
    <s v="RF-193453"/>
    <x v="328"/>
    <s v="Tegucigalpa"/>
    <s v="Francisco MorazÃ¡n"/>
    <s v="Central"/>
    <x v="78"/>
    <x v="1131"/>
    <s v="Medium"/>
    <s v="Second Class"/>
    <s v="FUR-TA-10002982"/>
    <x v="0"/>
    <x v="12"/>
    <n v="0.7"/>
    <n v="-245.81"/>
    <n v="5"/>
    <n v="45.618000000000002"/>
  </r>
  <r>
    <s v="TD-109953"/>
    <x v="603"/>
    <s v="Izmir"/>
    <s v="Izmir"/>
    <s v="EMEA"/>
    <x v="36"/>
    <x v="1131"/>
    <s v="Medium"/>
    <s v="Second Class"/>
    <s v="OFF-IBI-10002637"/>
    <x v="1"/>
    <x v="16"/>
    <n v="0.6"/>
    <n v="-7.4219999999999997"/>
    <n v="1"/>
    <n v="2.65"/>
  </r>
  <r>
    <s v="TD-109953"/>
    <x v="603"/>
    <s v="Izmir"/>
    <s v="Izmir"/>
    <s v="EMEA"/>
    <x v="36"/>
    <x v="1131"/>
    <s v="Medium"/>
    <s v="Second Class"/>
    <s v="TEC-EPS-10003277"/>
    <x v="2"/>
    <x v="4"/>
    <n v="0.6"/>
    <n v="-146.178"/>
    <n v="1"/>
    <n v="7.92"/>
  </r>
  <r>
    <s v="TT-214604"/>
    <x v="368"/>
    <s v="Houston"/>
    <s v="Texas"/>
    <s v="Central"/>
    <x v="19"/>
    <x v="1131"/>
    <s v="High"/>
    <s v="Second Class"/>
    <s v="FUR-FU-10004848"/>
    <x v="0"/>
    <x v="0"/>
    <n v="0.6"/>
    <n v="-77.625"/>
    <n v="5"/>
    <n v="16.579999999999998"/>
  </r>
  <r>
    <s v="SP-208604"/>
    <x v="249"/>
    <s v="Los Angeles"/>
    <s v="California"/>
    <s v="West"/>
    <x v="19"/>
    <x v="1131"/>
    <s v="Medium"/>
    <s v="Standard Class"/>
    <s v="OFF-AR-10001573"/>
    <x v="1"/>
    <x v="14"/>
    <n v="0"/>
    <n v="2.7027999999999999"/>
    <n v="4"/>
    <n v="0.7"/>
  </r>
  <r>
    <s v="RB-196453"/>
    <x v="747"/>
    <s v="Santiago de Cuba"/>
    <s v="Santiago de Cuba"/>
    <s v="Caribbean"/>
    <x v="15"/>
    <x v="1131"/>
    <s v="High"/>
    <s v="Standard Class"/>
    <s v="OFF-BI-10003883"/>
    <x v="1"/>
    <x v="16"/>
    <n v="0"/>
    <n v="9.06"/>
    <n v="3"/>
    <n v="2.5289999999999999"/>
  </r>
  <r>
    <s v="KW-64351"/>
    <x v="273"/>
    <s v="Cairo"/>
    <s v="Al Qahirah"/>
    <s v="Africa"/>
    <x v="32"/>
    <x v="1131"/>
    <s v="Medium"/>
    <s v="Same Day"/>
    <s v="TEC-BEL-10000681"/>
    <x v="2"/>
    <x v="6"/>
    <n v="0"/>
    <n v="6.12"/>
    <n v="1"/>
    <n v="3.65"/>
  </r>
  <r>
    <s v="SH-203952"/>
    <x v="34"/>
    <s v="Paris"/>
    <s v="Ile-de-France"/>
    <s v="Central"/>
    <x v="14"/>
    <x v="1131"/>
    <s v="High"/>
    <s v="Same Day"/>
    <s v="OFF-ST-10003414"/>
    <x v="1"/>
    <x v="1"/>
    <n v="0.1"/>
    <n v="14.868"/>
    <n v="3"/>
    <n v="13.69"/>
  </r>
  <r>
    <s v="TT-214604"/>
    <x v="368"/>
    <s v="Houston"/>
    <s v="Texas"/>
    <s v="Central"/>
    <x v="19"/>
    <x v="1131"/>
    <s v="High"/>
    <s v="Second Class"/>
    <s v="OFF-ST-10000918"/>
    <x v="1"/>
    <x v="1"/>
    <n v="0.2"/>
    <n v="0.65400000000000003"/>
    <n v="1"/>
    <n v="0.85"/>
  </r>
  <r>
    <s v="SP-208604"/>
    <x v="249"/>
    <s v="Los Angeles"/>
    <s v="California"/>
    <s v="West"/>
    <x v="19"/>
    <x v="1131"/>
    <s v="Medium"/>
    <s v="Standard Class"/>
    <s v="OFF-EN-10000483"/>
    <x v="1"/>
    <x v="15"/>
    <n v="0"/>
    <n v="7.0149999999999997"/>
    <n v="1"/>
    <n v="1.53"/>
  </r>
  <r>
    <s v="PH-187903"/>
    <x v="294"/>
    <s v="Santo Domingo"/>
    <s v="Santo Domingo"/>
    <s v="Caribbean"/>
    <x v="41"/>
    <x v="1131"/>
    <s v="Medium"/>
    <s v="Standard Class"/>
    <s v="OFF-PA-10003838"/>
    <x v="1"/>
    <x v="3"/>
    <n v="0.2"/>
    <n v="11.148"/>
    <n v="3"/>
    <n v="3.0470000000000002"/>
  </r>
  <r>
    <s v="TT-214604"/>
    <x v="368"/>
    <s v="Houston"/>
    <s v="Texas"/>
    <s v="Central"/>
    <x v="19"/>
    <x v="1131"/>
    <s v="High"/>
    <s v="Second Class"/>
    <s v="OFF-LA-10002381"/>
    <x v="1"/>
    <x v="9"/>
    <n v="0.2"/>
    <n v="0.86240000000000006"/>
    <n v="1"/>
    <n v="0.32"/>
  </r>
  <r>
    <s v="SC-204401"/>
    <x v="72"/>
    <s v="Townsville"/>
    <s v="Queensland"/>
    <s v="Oceania"/>
    <x v="0"/>
    <x v="1131"/>
    <s v="High"/>
    <s v="Same Day"/>
    <s v="OFF-LA-10002020"/>
    <x v="1"/>
    <x v="9"/>
    <n v="0.1"/>
    <n v="8.2949999999999999"/>
    <n v="5"/>
    <n v="15.86"/>
  </r>
  <r>
    <s v="SH-203952"/>
    <x v="34"/>
    <s v="Paris"/>
    <s v="Ile-de-France"/>
    <s v="Central"/>
    <x v="14"/>
    <x v="1131"/>
    <s v="High"/>
    <s v="Same Day"/>
    <s v="OFF-EN-10003392"/>
    <x v="1"/>
    <x v="15"/>
    <n v="0"/>
    <n v="10.98"/>
    <n v="3"/>
    <n v="15.43"/>
  </r>
  <r>
    <s v="TD-109953"/>
    <x v="603"/>
    <s v="Izmir"/>
    <s v="Izmir"/>
    <s v="EMEA"/>
    <x v="36"/>
    <x v="1131"/>
    <s v="Medium"/>
    <s v="Second Class"/>
    <s v="FUR-HON-10001504"/>
    <x v="0"/>
    <x v="10"/>
    <n v="0.6"/>
    <n v="-169.34399999999999"/>
    <n v="6"/>
    <n v="49.13"/>
  </r>
  <r>
    <s v="TD-109953"/>
    <x v="603"/>
    <s v="Izmir"/>
    <s v="Izmir"/>
    <s v="EMEA"/>
    <x v="36"/>
    <x v="1131"/>
    <s v="Medium"/>
    <s v="Second Class"/>
    <s v="OFF-BOS-10004262"/>
    <x v="1"/>
    <x v="14"/>
    <n v="0.6"/>
    <n v="-7.2839999999999998"/>
    <n v="1"/>
    <n v="0.92"/>
  </r>
  <r>
    <s v="TD-109953"/>
    <x v="603"/>
    <s v="Izmir"/>
    <s v="Izmir"/>
    <s v="EMEA"/>
    <x v="36"/>
    <x v="1131"/>
    <s v="Medium"/>
    <s v="Second Class"/>
    <s v="TEC-BRO-10000773"/>
    <x v="2"/>
    <x v="5"/>
    <n v="0.6"/>
    <n v="-107.268"/>
    <n v="2"/>
    <n v="6.42"/>
  </r>
  <r>
    <s v="DC-128503"/>
    <x v="700"/>
    <s v="Tlalpan"/>
    <s v="Distrito Federal"/>
    <s v="North"/>
    <x v="16"/>
    <x v="1132"/>
    <s v="Critical"/>
    <s v="Same Day"/>
    <s v="OFF-LA-10002323"/>
    <x v="1"/>
    <x v="9"/>
    <n v="0"/>
    <n v="3.3"/>
    <n v="3"/>
    <n v="5.7270000000000003"/>
  </r>
  <r>
    <s v="CB-125354"/>
    <x v="133"/>
    <s v="Southaven"/>
    <s v="Mississippi"/>
    <s v="South"/>
    <x v="19"/>
    <x v="1132"/>
    <s v="Medium"/>
    <s v="Same Day"/>
    <s v="TEC-AC-10004571"/>
    <x v="2"/>
    <x v="6"/>
    <n v="0"/>
    <n v="125.98739999999999"/>
    <n v="3"/>
    <n v="21.42"/>
  </r>
  <r>
    <s v="CB-125354"/>
    <x v="133"/>
    <s v="Southaven"/>
    <s v="Mississippi"/>
    <s v="South"/>
    <x v="19"/>
    <x v="1132"/>
    <s v="Medium"/>
    <s v="Same Day"/>
    <s v="OFF-AP-10000891"/>
    <x v="1"/>
    <x v="7"/>
    <n v="0"/>
    <n v="78.671999999999997"/>
    <n v="2"/>
    <n v="56.6"/>
  </r>
  <r>
    <s v="CB-125354"/>
    <x v="133"/>
    <s v="Southaven"/>
    <s v="Mississippi"/>
    <s v="South"/>
    <x v="19"/>
    <x v="1132"/>
    <s v="Medium"/>
    <s v="Same Day"/>
    <s v="OFF-BI-10002026"/>
    <x v="1"/>
    <x v="16"/>
    <n v="0"/>
    <n v="112.4928"/>
    <n v="6"/>
    <n v="28.93"/>
  </r>
  <r>
    <s v="DD-35702"/>
    <x v="9"/>
    <s v="Haifa"/>
    <s v="Haifa"/>
    <s v="EMEA"/>
    <x v="81"/>
    <x v="1132"/>
    <s v="Medium"/>
    <s v="Standard Class"/>
    <s v="TEC-SAM-10001013"/>
    <x v="2"/>
    <x v="11"/>
    <n v="0"/>
    <n v="61.08"/>
    <n v="2"/>
    <n v="19.25"/>
  </r>
  <r>
    <s v="DD-35702"/>
    <x v="9"/>
    <s v="Haifa"/>
    <s v="Haifa"/>
    <s v="EMEA"/>
    <x v="81"/>
    <x v="1132"/>
    <s v="Medium"/>
    <s v="Standard Class"/>
    <s v="OFF-STA-10004327"/>
    <x v="1"/>
    <x v="14"/>
    <n v="0"/>
    <n v="3.96"/>
    <n v="2"/>
    <n v="3.27"/>
  </r>
  <r>
    <s v="JD-160604"/>
    <x v="299"/>
    <s v="Rochester"/>
    <s v="Minnesota"/>
    <s v="Central"/>
    <x v="19"/>
    <x v="1132"/>
    <s v="Medium"/>
    <s v="Same Day"/>
    <s v="OFF-BI-10001097"/>
    <x v="1"/>
    <x v="16"/>
    <n v="0"/>
    <n v="9.1580999999999992"/>
    <n v="3"/>
    <n v="1.0900000000000001"/>
  </r>
  <r>
    <s v="JG-158052"/>
    <x v="483"/>
    <s v="Castres"/>
    <s v="Midi-PyrÃ©nÃ©es"/>
    <s v="Central"/>
    <x v="14"/>
    <x v="1132"/>
    <s v="Low"/>
    <s v="Standard Class"/>
    <s v="OFF-PA-10004429"/>
    <x v="1"/>
    <x v="3"/>
    <n v="0"/>
    <n v="6.48"/>
    <n v="2"/>
    <n v="3.71"/>
  </r>
  <r>
    <s v="JD-160604"/>
    <x v="299"/>
    <s v="Rochester"/>
    <s v="Minnesota"/>
    <s v="Central"/>
    <x v="19"/>
    <x v="1132"/>
    <s v="Medium"/>
    <s v="Same Day"/>
    <s v="OFF-BI-10001071"/>
    <x v="1"/>
    <x v="16"/>
    <n v="0"/>
    <n v="62.700400000000002"/>
    <n v="2"/>
    <n v="21.95"/>
  </r>
  <r>
    <s v="CM-118153"/>
    <x v="390"/>
    <s v="San Pedro Sula"/>
    <s v="CortÃ©s"/>
    <s v="Central"/>
    <x v="78"/>
    <x v="1132"/>
    <s v="Medium"/>
    <s v="Standard Class"/>
    <s v="OFF-LA-10002883"/>
    <x v="1"/>
    <x v="9"/>
    <n v="0.4"/>
    <n v="-3.1040000000000001"/>
    <n v="4"/>
    <n v="0.38600000000000001"/>
  </r>
  <r>
    <s v="NF-183852"/>
    <x v="250"/>
    <s v="Chapel Allerton"/>
    <s v="England"/>
    <s v="North"/>
    <x v="8"/>
    <x v="1132"/>
    <s v="Medium"/>
    <s v="Standard Class"/>
    <s v="TEC-AC-10003343"/>
    <x v="2"/>
    <x v="6"/>
    <n v="0"/>
    <n v="38.159999999999997"/>
    <n v="3"/>
    <n v="3.93"/>
  </r>
  <r>
    <s v="CB-125354"/>
    <x v="133"/>
    <s v="Southaven"/>
    <s v="Mississippi"/>
    <s v="South"/>
    <x v="19"/>
    <x v="1132"/>
    <s v="Medium"/>
    <s v="Same Day"/>
    <s v="OFF-EN-10003862"/>
    <x v="1"/>
    <x v="15"/>
    <n v="0"/>
    <n v="19.6328"/>
    <n v="4"/>
    <n v="5.54"/>
  </r>
  <r>
    <s v="DP-30001"/>
    <x v="22"/>
    <s v="Butare"/>
    <s v="Southern"/>
    <s v="Africa"/>
    <x v="105"/>
    <x v="1132"/>
    <s v="Medium"/>
    <s v="Standard Class"/>
    <s v="OFF-BIC-10002440"/>
    <x v="1"/>
    <x v="14"/>
    <n v="0"/>
    <n v="8.73"/>
    <n v="1"/>
    <n v="4.03"/>
  </r>
  <r>
    <s v="FW-143952"/>
    <x v="539"/>
    <s v="Strasbourg"/>
    <s v="Alsace"/>
    <s v="Central"/>
    <x v="14"/>
    <x v="1132"/>
    <s v="Critical"/>
    <s v="First Class"/>
    <s v="FUR-BO-10003991"/>
    <x v="0"/>
    <x v="8"/>
    <n v="0.1"/>
    <n v="383.70600000000002"/>
    <n v="3"/>
    <n v="376.88"/>
  </r>
  <r>
    <s v="RO-197802"/>
    <x v="309"/>
    <s v="Frankfurt"/>
    <s v="Hesse"/>
    <s v="Central"/>
    <x v="39"/>
    <x v="1132"/>
    <s v="High"/>
    <s v="Same Day"/>
    <s v="OFF-AR-10003247"/>
    <x v="1"/>
    <x v="14"/>
    <n v="0"/>
    <n v="19.8"/>
    <n v="5"/>
    <n v="22.91"/>
  </r>
  <r>
    <s v="ME-77253"/>
    <x v="492"/>
    <s v="Baghdad"/>
    <s v="Baghdad"/>
    <s v="EMEA"/>
    <x v="13"/>
    <x v="1132"/>
    <s v="Medium"/>
    <s v="Standard Class"/>
    <s v="OFF-ACM-10001112"/>
    <x v="1"/>
    <x v="2"/>
    <n v="0"/>
    <n v="35.46"/>
    <n v="2"/>
    <n v="4.47"/>
  </r>
  <r>
    <s v="ME-77253"/>
    <x v="492"/>
    <s v="Baghdad"/>
    <s v="Baghdad"/>
    <s v="EMEA"/>
    <x v="13"/>
    <x v="1132"/>
    <s v="Medium"/>
    <s v="Standard Class"/>
    <s v="OFF-STO-10004841"/>
    <x v="1"/>
    <x v="13"/>
    <n v="0"/>
    <n v="4.26"/>
    <n v="1"/>
    <n v="0.91"/>
  </r>
  <r>
    <s v="JD-160604"/>
    <x v="299"/>
    <s v="Rochester"/>
    <s v="Minnesota"/>
    <s v="Central"/>
    <x v="19"/>
    <x v="1132"/>
    <s v="Medium"/>
    <s v="Same Day"/>
    <s v="OFF-ST-10000877"/>
    <x v="1"/>
    <x v="1"/>
    <n v="0"/>
    <n v="57.501600000000003"/>
    <n v="4"/>
    <n v="10.78"/>
  </r>
  <r>
    <s v="RO-197802"/>
    <x v="309"/>
    <s v="Frankfurt"/>
    <s v="Hesse"/>
    <s v="Central"/>
    <x v="39"/>
    <x v="1132"/>
    <s v="High"/>
    <s v="Same Day"/>
    <s v="OFF-EN-10004677"/>
    <x v="1"/>
    <x v="15"/>
    <n v="0"/>
    <n v="62.28"/>
    <n v="6"/>
    <n v="32.46"/>
  </r>
  <r>
    <s v="DD-35702"/>
    <x v="9"/>
    <s v="Haifa"/>
    <s v="Haifa"/>
    <s v="EMEA"/>
    <x v="81"/>
    <x v="1132"/>
    <s v="Medium"/>
    <s v="Standard Class"/>
    <s v="OFF-SAN-10002015"/>
    <x v="1"/>
    <x v="14"/>
    <n v="0"/>
    <n v="6.54"/>
    <n v="1"/>
    <n v="0.99"/>
  </r>
  <r>
    <s v="KD-166152"/>
    <x v="786"/>
    <s v="Palermo"/>
    <s v="Sicily"/>
    <s v="South"/>
    <x v="38"/>
    <x v="1132"/>
    <s v="Critical"/>
    <s v="First Class"/>
    <s v="TEC-MA-10004693"/>
    <x v="2"/>
    <x v="4"/>
    <n v="0.4"/>
    <n v="-30.834"/>
    <n v="9"/>
    <n v="53.42"/>
  </r>
  <r>
    <s v="JB-160001"/>
    <x v="458"/>
    <s v="Mandurah"/>
    <s v="Western Australia"/>
    <s v="Oceania"/>
    <x v="0"/>
    <x v="1132"/>
    <s v="Medium"/>
    <s v="Standard Class"/>
    <s v="OFF-AR-10003461"/>
    <x v="1"/>
    <x v="14"/>
    <n v="0.1"/>
    <n v="19.751999999999999"/>
    <n v="2"/>
    <n v="2.87"/>
  </r>
  <r>
    <s v="RO-197802"/>
    <x v="309"/>
    <s v="Frankfurt"/>
    <s v="Hesse"/>
    <s v="Central"/>
    <x v="39"/>
    <x v="1132"/>
    <s v="High"/>
    <s v="Same Day"/>
    <s v="TEC-PH-10000258"/>
    <x v="2"/>
    <x v="11"/>
    <n v="0"/>
    <n v="137.43"/>
    <n v="3"/>
    <n v="23.37"/>
  </r>
  <r>
    <s v="ME-77253"/>
    <x v="492"/>
    <s v="Baghdad"/>
    <s v="Baghdad"/>
    <s v="EMEA"/>
    <x v="13"/>
    <x v="1132"/>
    <s v="Medium"/>
    <s v="Standard Class"/>
    <s v="OFF-CAR-10001746"/>
    <x v="1"/>
    <x v="16"/>
    <n v="0"/>
    <n v="2.82"/>
    <n v="1"/>
    <n v="0.63"/>
  </r>
  <r>
    <s v="MH-174402"/>
    <x v="218"/>
    <s v="Dresden"/>
    <s v="Saxony"/>
    <s v="Central"/>
    <x v="39"/>
    <x v="1132"/>
    <s v="Medium"/>
    <s v="Standard Class"/>
    <s v="OFF-AR-10001777"/>
    <x v="1"/>
    <x v="14"/>
    <n v="0.5"/>
    <n v="-16.86"/>
    <n v="2"/>
    <n v="2.83"/>
  </r>
  <r>
    <s v="PF-91201"/>
    <x v="396"/>
    <s v="Mbuji-mayi"/>
    <s v="Kasai-Oriental"/>
    <s v="Africa"/>
    <x v="72"/>
    <x v="1132"/>
    <s v="Medium"/>
    <s v="Second Class"/>
    <s v="OFF-BRE-10000493"/>
    <x v="1"/>
    <x v="7"/>
    <n v="0"/>
    <n v="26.58"/>
    <n v="1"/>
    <n v="1.76"/>
  </r>
  <r>
    <s v="RP-192703"/>
    <x v="461"/>
    <s v="Tipitapa"/>
    <s v="Managua"/>
    <s v="Central"/>
    <x v="40"/>
    <x v="1132"/>
    <s v="Low"/>
    <s v="Standard Class"/>
    <s v="OFF-BI-10001002"/>
    <x v="1"/>
    <x v="16"/>
    <n v="0"/>
    <n v="10.74"/>
    <n v="3"/>
    <n v="2.1309999999999998"/>
  </r>
  <r>
    <s v="DD-35702"/>
    <x v="9"/>
    <s v="Haifa"/>
    <s v="Haifa"/>
    <s v="EMEA"/>
    <x v="81"/>
    <x v="1132"/>
    <s v="Medium"/>
    <s v="Standard Class"/>
    <s v="OFF-STO-10002857"/>
    <x v="1"/>
    <x v="13"/>
    <n v="0"/>
    <n v="1.38"/>
    <n v="1"/>
    <n v="1.19"/>
  </r>
  <r>
    <s v="MH-174402"/>
    <x v="218"/>
    <s v="Dresden"/>
    <s v="Saxony"/>
    <s v="Central"/>
    <x v="39"/>
    <x v="1132"/>
    <s v="Medium"/>
    <s v="Standard Class"/>
    <s v="TEC-MA-10004655"/>
    <x v="2"/>
    <x v="4"/>
    <n v="0.5"/>
    <n v="-77.28"/>
    <n v="4"/>
    <n v="23.92"/>
  </r>
  <r>
    <s v="JD-160604"/>
    <x v="299"/>
    <s v="Rochester"/>
    <s v="Minnesota"/>
    <s v="Central"/>
    <x v="19"/>
    <x v="1132"/>
    <s v="Medium"/>
    <s v="Same Day"/>
    <s v="OFF-FA-10002763"/>
    <x v="1"/>
    <x v="13"/>
    <n v="0"/>
    <n v="2.528"/>
    <n v="2"/>
    <n v="0.36"/>
  </r>
  <r>
    <s v="SC-100502"/>
    <x v="49"/>
    <s v="Magnitogorsk"/>
    <s v="Chelyabinsk"/>
    <s v="EMEA"/>
    <x v="47"/>
    <x v="1132"/>
    <s v="Medium"/>
    <s v="Standard Class"/>
    <s v="OFF-SAN-10001237"/>
    <x v="1"/>
    <x v="3"/>
    <n v="0"/>
    <n v="36.78"/>
    <n v="2"/>
    <n v="2.65"/>
  </r>
  <r>
    <s v="RR-195253"/>
    <x v="381"/>
    <s v="San Miguelito"/>
    <s v="Panama"/>
    <s v="Central"/>
    <x v="61"/>
    <x v="1132"/>
    <s v="High"/>
    <s v="First Class"/>
    <s v="OFF-AP-10000604"/>
    <x v="1"/>
    <x v="7"/>
    <n v="0.4"/>
    <n v="-53.32"/>
    <n v="5"/>
    <n v="12.856999999999999"/>
  </r>
  <r>
    <s v="PF-91201"/>
    <x v="396"/>
    <s v="Mbuji-mayi"/>
    <s v="Kasai-Oriental"/>
    <s v="Africa"/>
    <x v="72"/>
    <x v="1132"/>
    <s v="Medium"/>
    <s v="Second Class"/>
    <s v="FUR-RUB-10004285"/>
    <x v="0"/>
    <x v="0"/>
    <n v="0"/>
    <n v="32.04"/>
    <n v="4"/>
    <n v="8.34"/>
  </r>
  <r>
    <s v="PF-91201"/>
    <x v="396"/>
    <s v="Mbuji-mayi"/>
    <s v="Kasai-Oriental"/>
    <s v="Africa"/>
    <x v="72"/>
    <x v="1132"/>
    <s v="Medium"/>
    <s v="Second Class"/>
    <s v="OFF-STA-10000155"/>
    <x v="1"/>
    <x v="14"/>
    <n v="0"/>
    <n v="2.2200000000000002"/>
    <n v="2"/>
    <n v="4.3499999999999996"/>
  </r>
  <r>
    <s v="SC-100502"/>
    <x v="49"/>
    <s v="Magnitogorsk"/>
    <s v="Chelyabinsk"/>
    <s v="EMEA"/>
    <x v="47"/>
    <x v="1132"/>
    <s v="Medium"/>
    <s v="Standard Class"/>
    <s v="TEC-BEL-10003896"/>
    <x v="2"/>
    <x v="6"/>
    <n v="0"/>
    <n v="39.24"/>
    <n v="6"/>
    <n v="14.1"/>
  </r>
  <r>
    <s v="DP-30001"/>
    <x v="22"/>
    <s v="Butare"/>
    <s v="Southern"/>
    <s v="Africa"/>
    <x v="105"/>
    <x v="1132"/>
    <s v="Medium"/>
    <s v="Standard Class"/>
    <s v="OFF-KLE-10004581"/>
    <x v="1"/>
    <x v="2"/>
    <n v="0"/>
    <n v="82.56"/>
    <n v="8"/>
    <n v="30.12"/>
  </r>
  <r>
    <s v="JG-158052"/>
    <x v="483"/>
    <s v="Castres"/>
    <s v="Midi-PyrÃ©nÃ©es"/>
    <s v="Central"/>
    <x v="14"/>
    <x v="1132"/>
    <s v="Low"/>
    <s v="Standard Class"/>
    <s v="OFF-LA-10001075"/>
    <x v="1"/>
    <x v="9"/>
    <n v="0"/>
    <n v="12.84"/>
    <n v="4"/>
    <n v="6.93"/>
  </r>
  <r>
    <s v="RR-195253"/>
    <x v="381"/>
    <s v="San Miguelito"/>
    <s v="Panama"/>
    <s v="Central"/>
    <x v="61"/>
    <x v="1132"/>
    <s v="High"/>
    <s v="First Class"/>
    <s v="OFF-BI-10001507"/>
    <x v="1"/>
    <x v="16"/>
    <n v="0.4"/>
    <n v="-2.7360000000000002"/>
    <n v="2"/>
    <n v="1.1679999999999999"/>
  </r>
  <r>
    <s v="PJ-88351"/>
    <x v="574"/>
    <s v="Tunis"/>
    <s v="Tunis"/>
    <s v="Africa"/>
    <x v="129"/>
    <x v="1132"/>
    <s v="High"/>
    <s v="Standard Class"/>
    <s v="OFF-BRE-10003081"/>
    <x v="1"/>
    <x v="7"/>
    <n v="0"/>
    <n v="42.9"/>
    <n v="2"/>
    <n v="11.28"/>
  </r>
  <r>
    <s v="JB-160001"/>
    <x v="458"/>
    <s v="Mandurah"/>
    <s v="Western Australia"/>
    <s v="Oceania"/>
    <x v="0"/>
    <x v="1132"/>
    <s v="Medium"/>
    <s v="Standard Class"/>
    <s v="FUR-FU-10000422"/>
    <x v="0"/>
    <x v="0"/>
    <n v="0.1"/>
    <n v="-4.32"/>
    <n v="8"/>
    <n v="19.829999999999998"/>
  </r>
  <r>
    <s v="MH-174402"/>
    <x v="218"/>
    <s v="Dresden"/>
    <s v="Saxony"/>
    <s v="Central"/>
    <x v="39"/>
    <x v="1132"/>
    <s v="Medium"/>
    <s v="Standard Class"/>
    <s v="OFF-AR-10001216"/>
    <x v="1"/>
    <x v="14"/>
    <n v="0.5"/>
    <n v="-39.6"/>
    <n v="3"/>
    <n v="3.65"/>
  </r>
  <r>
    <s v="MH-174402"/>
    <x v="218"/>
    <s v="Dresden"/>
    <s v="Saxony"/>
    <s v="Central"/>
    <x v="39"/>
    <x v="1132"/>
    <s v="Medium"/>
    <s v="Standard Class"/>
    <s v="OFF-AR-10000715"/>
    <x v="1"/>
    <x v="14"/>
    <n v="0.5"/>
    <n v="-2.3849999999999998"/>
    <n v="1"/>
    <n v="0.8"/>
  </r>
  <r>
    <s v="RD-99301"/>
    <x v="352"/>
    <s v="Al Minya"/>
    <s v="Al Minya"/>
    <s v="Africa"/>
    <x v="32"/>
    <x v="1132"/>
    <s v="High"/>
    <s v="First Class"/>
    <s v="OFF-BIN-10004512"/>
    <x v="1"/>
    <x v="14"/>
    <n v="0"/>
    <n v="0"/>
    <n v="2"/>
    <n v="3.86"/>
  </r>
  <r>
    <s v="PK-190754"/>
    <x v="687"/>
    <s v="Milwaukee"/>
    <s v="Wisconsin"/>
    <s v="Central"/>
    <x v="19"/>
    <x v="1132"/>
    <s v="High"/>
    <s v="Same Day"/>
    <s v="OFF-LA-10003537"/>
    <x v="1"/>
    <x v="9"/>
    <n v="0"/>
    <n v="11.7782"/>
    <n v="2"/>
    <n v="3.2"/>
  </r>
  <r>
    <s v="RP-192703"/>
    <x v="461"/>
    <s v="Tipitapa"/>
    <s v="Managua"/>
    <s v="Central"/>
    <x v="40"/>
    <x v="1132"/>
    <s v="Low"/>
    <s v="Standard Class"/>
    <s v="FUR-BO-10003159"/>
    <x v="0"/>
    <x v="8"/>
    <n v="0"/>
    <n v="44.22"/>
    <n v="3"/>
    <n v="23.71"/>
  </r>
  <r>
    <s v="RR-195253"/>
    <x v="381"/>
    <s v="San Miguelito"/>
    <s v="Panama"/>
    <s v="Central"/>
    <x v="61"/>
    <x v="1132"/>
    <s v="High"/>
    <s v="First Class"/>
    <s v="OFF-AP-10000873"/>
    <x v="1"/>
    <x v="7"/>
    <n v="0.4"/>
    <n v="-62.207999999999998"/>
    <n v="3"/>
    <n v="27.925999999999998"/>
  </r>
  <r>
    <s v="RP-192703"/>
    <x v="461"/>
    <s v="Tipitapa"/>
    <s v="Managua"/>
    <s v="Central"/>
    <x v="40"/>
    <x v="1132"/>
    <s v="Low"/>
    <s v="Standard Class"/>
    <s v="FUR-FU-10002422"/>
    <x v="0"/>
    <x v="0"/>
    <n v="0"/>
    <n v="3.08"/>
    <n v="2"/>
    <n v="14.398"/>
  </r>
  <r>
    <s v="SC-100502"/>
    <x v="49"/>
    <s v="Magnitogorsk"/>
    <s v="Chelyabinsk"/>
    <s v="EMEA"/>
    <x v="47"/>
    <x v="1132"/>
    <s v="Medium"/>
    <s v="Standard Class"/>
    <s v="OFF-ELD-10000967"/>
    <x v="1"/>
    <x v="1"/>
    <n v="0"/>
    <n v="0.51"/>
    <n v="1"/>
    <n v="0.81"/>
  </r>
  <r>
    <s v="RR-195253"/>
    <x v="381"/>
    <s v="San Miguelito"/>
    <s v="Panama"/>
    <s v="Central"/>
    <x v="61"/>
    <x v="1132"/>
    <s v="High"/>
    <s v="First Class"/>
    <s v="FUR-FU-10003874"/>
    <x v="0"/>
    <x v="0"/>
    <n v="0.4"/>
    <n v="-50.96"/>
    <n v="7"/>
    <n v="21.393999999999998"/>
  </r>
  <r>
    <s v="SC-100502"/>
    <x v="49"/>
    <s v="Magnitogorsk"/>
    <s v="Chelyabinsk"/>
    <s v="EMEA"/>
    <x v="47"/>
    <x v="1132"/>
    <s v="Medium"/>
    <s v="Standard Class"/>
    <s v="OFF-CAR-10004661"/>
    <x v="1"/>
    <x v="16"/>
    <n v="0"/>
    <n v="42"/>
    <n v="4"/>
    <n v="12.93"/>
  </r>
  <r>
    <s v="FC-142454"/>
    <x v="524"/>
    <s v="San Francisco"/>
    <s v="California"/>
    <s v="West"/>
    <x v="19"/>
    <x v="1133"/>
    <s v="Medium"/>
    <s v="Standard Class"/>
    <s v="OFF-LA-10004559"/>
    <x v="1"/>
    <x v="9"/>
    <n v="0"/>
    <n v="5.6448"/>
    <n v="4"/>
    <n v="0.53"/>
  </r>
  <r>
    <s v="BP-10502"/>
    <x v="351"/>
    <s v="Umraniye"/>
    <s v="Istanbul"/>
    <s v="EMEA"/>
    <x v="36"/>
    <x v="1133"/>
    <s v="Medium"/>
    <s v="Second Class"/>
    <s v="OFF-CAR-10003703"/>
    <x v="1"/>
    <x v="16"/>
    <n v="0.6"/>
    <n v="-16.896000000000001"/>
    <n v="2"/>
    <n v="1.43"/>
  </r>
  <r>
    <s v="AA-3751"/>
    <x v="528"/>
    <s v="Livingstone"/>
    <s v="Southern"/>
    <s v="Africa"/>
    <x v="46"/>
    <x v="1133"/>
    <s v="Critical"/>
    <s v="Second Class"/>
    <s v="OFF-FEL-10004117"/>
    <x v="1"/>
    <x v="1"/>
    <n v="0"/>
    <n v="3.99"/>
    <n v="1"/>
    <n v="16.71"/>
  </r>
  <r>
    <s v="JO-55501"/>
    <x v="733"/>
    <s v="Messaad"/>
    <s v="Djelfa"/>
    <s v="Africa"/>
    <x v="3"/>
    <x v="1133"/>
    <s v="Medium"/>
    <s v="Standard Class"/>
    <s v="OFF-STA-10001747"/>
    <x v="1"/>
    <x v="14"/>
    <n v="0"/>
    <n v="6"/>
    <n v="4"/>
    <n v="9.77"/>
  </r>
  <r>
    <s v="AA-3751"/>
    <x v="528"/>
    <s v="Livingstone"/>
    <s v="Southern"/>
    <s v="Africa"/>
    <x v="46"/>
    <x v="1133"/>
    <s v="Critical"/>
    <s v="Second Class"/>
    <s v="TEC-CIS-10001122"/>
    <x v="2"/>
    <x v="11"/>
    <n v="0"/>
    <n v="45.72"/>
    <n v="1"/>
    <n v="42.04"/>
  </r>
  <r>
    <s v="AA-3751"/>
    <x v="528"/>
    <s v="Livingstone"/>
    <s v="Southern"/>
    <s v="Africa"/>
    <x v="46"/>
    <x v="1133"/>
    <s v="Critical"/>
    <s v="Second Class"/>
    <s v="OFF-ADV-10003030"/>
    <x v="1"/>
    <x v="13"/>
    <n v="0"/>
    <n v="5.76"/>
    <n v="8"/>
    <n v="27.39"/>
  </r>
  <r>
    <s v="LC-170503"/>
    <x v="198"/>
    <s v="Ãguas Lindas de GoiÃ¡s"/>
    <s v="GoiÃ¡s"/>
    <s v="South"/>
    <x v="20"/>
    <x v="1133"/>
    <s v="Medium"/>
    <s v="Second Class"/>
    <s v="OFF-FA-10003929"/>
    <x v="1"/>
    <x v="13"/>
    <n v="0"/>
    <n v="5.76"/>
    <n v="2"/>
    <n v="1.681"/>
  </r>
  <r>
    <s v="CS-118451"/>
    <x v="80"/>
    <s v="Orange"/>
    <s v="New South Wales"/>
    <s v="Oceania"/>
    <x v="0"/>
    <x v="1133"/>
    <s v="Medium"/>
    <s v="Standard Class"/>
    <s v="TEC-AC-10002756"/>
    <x v="2"/>
    <x v="6"/>
    <n v="0"/>
    <n v="19.53"/>
    <n v="1"/>
    <n v="5.72"/>
  </r>
  <r>
    <s v="HG-148453"/>
    <x v="555"/>
    <s v="Santo Domingo"/>
    <s v="Santo Domingo"/>
    <s v="Caribbean"/>
    <x v="41"/>
    <x v="1133"/>
    <s v="High"/>
    <s v="Second Class"/>
    <s v="OFF-AP-10003965"/>
    <x v="1"/>
    <x v="7"/>
    <n v="0.2"/>
    <n v="21.431999999999999"/>
    <n v="2"/>
    <n v="37.201999999999998"/>
  </r>
  <r>
    <s v="DW-135404"/>
    <x v="439"/>
    <s v="Dallas"/>
    <s v="Texas"/>
    <s v="Central"/>
    <x v="19"/>
    <x v="1133"/>
    <s v="Medium"/>
    <s v="Standard Class"/>
    <s v="OFF-AR-10000588"/>
    <x v="1"/>
    <x v="14"/>
    <n v="0.2"/>
    <n v="4.7615999999999996"/>
    <n v="4"/>
    <n v="2.5499999999999998"/>
  </r>
  <r>
    <s v="AS-102401"/>
    <x v="163"/>
    <s v="Gold Coast"/>
    <s v="Queensland"/>
    <s v="Oceania"/>
    <x v="0"/>
    <x v="1133"/>
    <s v="High"/>
    <s v="Standard Class"/>
    <s v="OFF-PA-10001236"/>
    <x v="1"/>
    <x v="3"/>
    <n v="0.1"/>
    <n v="-7.3680000000000003"/>
    <n v="8"/>
    <n v="18.66"/>
  </r>
  <r>
    <s v="PO-191951"/>
    <x v="25"/>
    <s v="Wodonga"/>
    <s v="Victoria"/>
    <s v="Oceania"/>
    <x v="0"/>
    <x v="1133"/>
    <s v="High"/>
    <s v="Standard Class"/>
    <s v="FUR-FU-10001471"/>
    <x v="0"/>
    <x v="0"/>
    <n v="0.1"/>
    <n v="38.222999999999999"/>
    <n v="3"/>
    <n v="12.51"/>
  </r>
  <r>
    <s v="BF-111704"/>
    <x v="512"/>
    <s v="San Francisco"/>
    <s v="California"/>
    <s v="West"/>
    <x v="19"/>
    <x v="1133"/>
    <s v="High"/>
    <s v="Standard Class"/>
    <s v="OFF-BI-10004182"/>
    <x v="1"/>
    <x v="16"/>
    <n v="0.2"/>
    <n v="5.4287999999999998"/>
    <n v="9"/>
    <n v="1.67"/>
  </r>
  <r>
    <s v="JO-55501"/>
    <x v="733"/>
    <s v="Messaad"/>
    <s v="Djelfa"/>
    <s v="Africa"/>
    <x v="3"/>
    <x v="1133"/>
    <s v="Medium"/>
    <s v="Standard Class"/>
    <s v="OFF-FEL-10001865"/>
    <x v="1"/>
    <x v="1"/>
    <n v="0"/>
    <n v="171.72"/>
    <n v="6"/>
    <n v="24.26"/>
  </r>
  <r>
    <s v="MP-81751"/>
    <x v="445"/>
    <s v="Port Elizabeth"/>
    <s v="Eastern Cape"/>
    <s v="Africa"/>
    <x v="33"/>
    <x v="1133"/>
    <s v="High"/>
    <s v="Standard Class"/>
    <s v="FUR-TEN-10003349"/>
    <x v="0"/>
    <x v="0"/>
    <n v="0"/>
    <n v="99.54"/>
    <n v="6"/>
    <n v="35.61"/>
  </r>
  <r>
    <s v="FC-142454"/>
    <x v="524"/>
    <s v="San Francisco"/>
    <s v="California"/>
    <s v="West"/>
    <x v="19"/>
    <x v="1133"/>
    <s v="Medium"/>
    <s v="Standard Class"/>
    <s v="TEC-PH-10001336"/>
    <x v="2"/>
    <x v="11"/>
    <n v="0.2"/>
    <n v="23.2182"/>
    <n v="2"/>
    <n v="21.16"/>
  </r>
  <r>
    <s v="KC-166753"/>
    <x v="755"/>
    <s v="Barueri"/>
    <s v="SÃ£o Paulo"/>
    <s v="South"/>
    <x v="20"/>
    <x v="1133"/>
    <s v="High"/>
    <s v="Standard Class"/>
    <s v="OFF-EN-10003623"/>
    <x v="1"/>
    <x v="15"/>
    <n v="0"/>
    <n v="6.36"/>
    <n v="1"/>
    <n v="2.48"/>
  </r>
  <r>
    <s v="FC-142454"/>
    <x v="524"/>
    <s v="San Francisco"/>
    <s v="California"/>
    <s v="West"/>
    <x v="19"/>
    <x v="1133"/>
    <s v="Medium"/>
    <s v="Standard Class"/>
    <s v="OFF-AR-10003158"/>
    <x v="1"/>
    <x v="14"/>
    <n v="0"/>
    <n v="8.1191999999999993"/>
    <n v="6"/>
    <n v="1.72"/>
  </r>
  <r>
    <s v="DW-135404"/>
    <x v="439"/>
    <s v="Dallas"/>
    <s v="Texas"/>
    <s v="Central"/>
    <x v="19"/>
    <x v="1133"/>
    <s v="Medium"/>
    <s v="Standard Class"/>
    <s v="OFF-LA-10000134"/>
    <x v="1"/>
    <x v="9"/>
    <n v="0.2"/>
    <n v="1.7248000000000001"/>
    <n v="2"/>
    <n v="0.17"/>
  </r>
  <r>
    <s v="ML-173951"/>
    <x v="260"/>
    <s v="Palmerston North"/>
    <s v="Manawatu-Wanganui"/>
    <s v="Oceania"/>
    <x v="7"/>
    <x v="1133"/>
    <s v="Medium"/>
    <s v="First Class"/>
    <s v="TEC-AC-10001745"/>
    <x v="2"/>
    <x v="6"/>
    <n v="0"/>
    <n v="14.82"/>
    <n v="2"/>
    <n v="12.2"/>
  </r>
  <r>
    <s v="FC-142454"/>
    <x v="524"/>
    <s v="San Francisco"/>
    <s v="California"/>
    <s v="West"/>
    <x v="19"/>
    <x v="1133"/>
    <s v="Medium"/>
    <s v="Standard Class"/>
    <s v="OFF-PA-10001033"/>
    <x v="1"/>
    <x v="3"/>
    <n v="0"/>
    <n v="140.59569999999999"/>
    <n v="7"/>
    <n v="24.34"/>
  </r>
  <r>
    <s v="KC-166753"/>
    <x v="755"/>
    <s v="Barueri"/>
    <s v="SÃ£o Paulo"/>
    <s v="South"/>
    <x v="20"/>
    <x v="1133"/>
    <s v="High"/>
    <s v="Standard Class"/>
    <s v="OFF-AP-10000179"/>
    <x v="1"/>
    <x v="7"/>
    <n v="0"/>
    <n v="6.92"/>
    <n v="2"/>
    <n v="87.435000000000002"/>
  </r>
  <r>
    <s v="HG-148453"/>
    <x v="555"/>
    <s v="Santo Domingo"/>
    <s v="Santo Domingo"/>
    <s v="Caribbean"/>
    <x v="41"/>
    <x v="1133"/>
    <s v="High"/>
    <s v="Second Class"/>
    <s v="OFF-BI-10002080"/>
    <x v="1"/>
    <x v="16"/>
    <n v="0.2"/>
    <n v="3.1040000000000001"/>
    <n v="2"/>
    <n v="3.5009999999999999"/>
  </r>
  <r>
    <s v="PO-191951"/>
    <x v="25"/>
    <s v="Wodonga"/>
    <s v="Victoria"/>
    <s v="Oceania"/>
    <x v="0"/>
    <x v="1133"/>
    <s v="High"/>
    <s v="Standard Class"/>
    <s v="OFF-SU-10003522"/>
    <x v="1"/>
    <x v="2"/>
    <n v="0.1"/>
    <n v="32.192999999999998"/>
    <n v="3"/>
    <n v="11.26"/>
  </r>
  <r>
    <s v="LC-170503"/>
    <x v="198"/>
    <s v="Ãguas Lindas de GoiÃ¡s"/>
    <s v="GoiÃ¡s"/>
    <s v="South"/>
    <x v="20"/>
    <x v="1133"/>
    <s v="Medium"/>
    <s v="Second Class"/>
    <s v="OFF-SU-10004361"/>
    <x v="1"/>
    <x v="2"/>
    <n v="0"/>
    <n v="22.08"/>
    <n v="4"/>
    <n v="18.353999999999999"/>
  </r>
  <r>
    <s v="JD-57902"/>
    <x v="626"/>
    <s v="Ajman"/>
    <s v="'Ajman"/>
    <s v="EMEA"/>
    <x v="118"/>
    <x v="1133"/>
    <s v="Medium"/>
    <s v="Standard Class"/>
    <s v="OFF-HON-10004621"/>
    <x v="1"/>
    <x v="9"/>
    <n v="0.7"/>
    <n v="-11.574"/>
    <n v="2"/>
    <n v="0.49"/>
  </r>
  <r>
    <s v="RM-197504"/>
    <x v="464"/>
    <s v="New York City"/>
    <s v="New York"/>
    <s v="East"/>
    <x v="19"/>
    <x v="1133"/>
    <s v="High"/>
    <s v="Second Class"/>
    <s v="FUR-FU-10002554"/>
    <x v="0"/>
    <x v="0"/>
    <n v="0"/>
    <n v="16.553100000000001"/>
    <n v="3"/>
    <n v="10.55"/>
  </r>
  <r>
    <s v="TG-213101"/>
    <x v="257"/>
    <s v="Naihati"/>
    <s v="West Bengal"/>
    <s v="Central Asia"/>
    <x v="34"/>
    <x v="1133"/>
    <s v="Medium"/>
    <s v="Standard Class"/>
    <s v="OFF-PA-10001818"/>
    <x v="1"/>
    <x v="3"/>
    <n v="0"/>
    <n v="39"/>
    <n v="5"/>
    <n v="9.15"/>
  </r>
  <r>
    <s v="JS-58802"/>
    <x v="500"/>
    <s v="Shiraz"/>
    <s v="Fars"/>
    <s v="EMEA"/>
    <x v="5"/>
    <x v="1133"/>
    <s v="High"/>
    <s v="First Class"/>
    <s v="OFF-SAN-10004824"/>
    <x v="1"/>
    <x v="14"/>
    <n v="0"/>
    <n v="13.56"/>
    <n v="2"/>
    <n v="4.4400000000000004"/>
  </r>
  <r>
    <s v="PG-88951"/>
    <x v="295"/>
    <s v="Garoua"/>
    <s v="Nord"/>
    <s v="Africa"/>
    <x v="82"/>
    <x v="1133"/>
    <s v="Medium"/>
    <s v="Second Class"/>
    <s v="OFF-WIL-10003933"/>
    <x v="1"/>
    <x v="16"/>
    <n v="0"/>
    <n v="23.28"/>
    <n v="4"/>
    <n v="3.13"/>
  </r>
  <r>
    <s v="SH-199754"/>
    <x v="132"/>
    <s v="San Francisco"/>
    <s v="California"/>
    <s v="West"/>
    <x v="19"/>
    <x v="1133"/>
    <s v="High"/>
    <s v="Second Class"/>
    <s v="OFF-ST-10000675"/>
    <x v="1"/>
    <x v="1"/>
    <n v="0"/>
    <n v="16.945"/>
    <n v="2"/>
    <n v="4.24"/>
  </r>
  <r>
    <s v="PO-191951"/>
    <x v="25"/>
    <s v="Wodonga"/>
    <s v="Victoria"/>
    <s v="Oceania"/>
    <x v="0"/>
    <x v="1133"/>
    <s v="High"/>
    <s v="Standard Class"/>
    <s v="FUR-CH-10000351"/>
    <x v="0"/>
    <x v="10"/>
    <n v="0.1"/>
    <n v="79.004999999999995"/>
    <n v="5"/>
    <n v="21.17"/>
  </r>
  <r>
    <s v="RM-197504"/>
    <x v="464"/>
    <s v="New York City"/>
    <s v="New York"/>
    <s v="East"/>
    <x v="19"/>
    <x v="1133"/>
    <s v="High"/>
    <s v="Second Class"/>
    <s v="OFF-PA-10002254"/>
    <x v="1"/>
    <x v="3"/>
    <n v="0"/>
    <n v="12.1348"/>
    <n v="1"/>
    <n v="5.42"/>
  </r>
  <r>
    <s v="JD-160153"/>
    <x v="660"/>
    <s v="Santo Domingo"/>
    <s v="Santo Domingo"/>
    <s v="Caribbean"/>
    <x v="41"/>
    <x v="1134"/>
    <s v="High"/>
    <s v="Same Day"/>
    <s v="FUR-BO-10001867"/>
    <x v="0"/>
    <x v="8"/>
    <n v="0.4"/>
    <n v="-32.411999999999999"/>
    <n v="3"/>
    <n v="25.69"/>
  </r>
  <r>
    <s v="JD-160153"/>
    <x v="660"/>
    <s v="Santo Domingo"/>
    <s v="Santo Domingo"/>
    <s v="Caribbean"/>
    <x v="41"/>
    <x v="1134"/>
    <s v="High"/>
    <s v="Same Day"/>
    <s v="TEC-AC-10001341"/>
    <x v="2"/>
    <x v="6"/>
    <n v="0.2"/>
    <n v="7.64"/>
    <n v="1"/>
    <n v="15.194000000000001"/>
  </r>
  <r>
    <s v="MG-178904"/>
    <x v="26"/>
    <s v="Clinton"/>
    <s v="Maryland"/>
    <s v="East"/>
    <x v="19"/>
    <x v="1134"/>
    <s v="Medium"/>
    <s v="Standard Class"/>
    <s v="TEC-AC-10004510"/>
    <x v="2"/>
    <x v="6"/>
    <n v="0"/>
    <n v="4.9080000000000004"/>
    <n v="3"/>
    <n v="3.09"/>
  </r>
  <r>
    <s v="GK-146202"/>
    <x v="31"/>
    <s v="Oldham"/>
    <s v="England"/>
    <s v="North"/>
    <x v="8"/>
    <x v="1134"/>
    <s v="Critical"/>
    <s v="First Class"/>
    <s v="OFF-AP-10001138"/>
    <x v="1"/>
    <x v="7"/>
    <n v="0"/>
    <n v="18.899999999999999"/>
    <n v="7"/>
    <n v="107.61"/>
  </r>
  <r>
    <s v="JD-160153"/>
    <x v="660"/>
    <s v="Santo Domingo"/>
    <s v="Santo Domingo"/>
    <s v="Caribbean"/>
    <x v="41"/>
    <x v="1134"/>
    <s v="High"/>
    <s v="Same Day"/>
    <s v="FUR-CH-10002374"/>
    <x v="0"/>
    <x v="10"/>
    <n v="0.2"/>
    <n v="-11.04"/>
    <n v="5"/>
    <n v="12.186"/>
  </r>
  <r>
    <s v="CK-127603"/>
    <x v="228"/>
    <s v="Chimaltenango"/>
    <s v="Chimaltenango"/>
    <s v="Central"/>
    <x v="11"/>
    <x v="1134"/>
    <s v="Medium"/>
    <s v="Standard Class"/>
    <s v="OFF-SU-10003892"/>
    <x v="1"/>
    <x v="2"/>
    <n v="0"/>
    <n v="75.599999999999994"/>
    <n v="6"/>
    <n v="9.657"/>
  </r>
  <r>
    <s v="JD-160153"/>
    <x v="660"/>
    <s v="Santo Domingo"/>
    <s v="Santo Domingo"/>
    <s v="Caribbean"/>
    <x v="41"/>
    <x v="1134"/>
    <s v="High"/>
    <s v="Same Day"/>
    <s v="FUR-BO-10004565"/>
    <x v="0"/>
    <x v="8"/>
    <n v="0.4"/>
    <n v="-29.48"/>
    <n v="2"/>
    <n v="27.815000000000001"/>
  </r>
  <r>
    <s v="JH-161802"/>
    <x v="447"/>
    <s v="Turin"/>
    <s v="Piedmont"/>
    <s v="South"/>
    <x v="38"/>
    <x v="1134"/>
    <s v="Low"/>
    <s v="Standard Class"/>
    <s v="TEC-CO-10004169"/>
    <x v="2"/>
    <x v="5"/>
    <n v="0"/>
    <n v="50.04"/>
    <n v="3"/>
    <n v="32.61"/>
  </r>
  <r>
    <s v="JD-160153"/>
    <x v="660"/>
    <s v="Santo Domingo"/>
    <s v="Santo Domingo"/>
    <s v="Caribbean"/>
    <x v="41"/>
    <x v="1134"/>
    <s v="High"/>
    <s v="Same Day"/>
    <s v="OFF-FA-10002991"/>
    <x v="1"/>
    <x v="13"/>
    <n v="0.2"/>
    <n v="0.504"/>
    <n v="3"/>
    <n v="2.899"/>
  </r>
  <r>
    <s v="MD-173503"/>
    <x v="615"/>
    <s v="Santa Cruz de la Sierra"/>
    <s v="Santa Cruz"/>
    <s v="South"/>
    <x v="122"/>
    <x v="1134"/>
    <s v="Medium"/>
    <s v="Standard Class"/>
    <s v="OFF-EN-10000061"/>
    <x v="1"/>
    <x v="15"/>
    <n v="0"/>
    <n v="12.56"/>
    <n v="2"/>
    <n v="0.93500000000000005"/>
  </r>
  <r>
    <s v="SH-203954"/>
    <x v="34"/>
    <s v="New York City"/>
    <s v="New York"/>
    <s v="East"/>
    <x v="19"/>
    <x v="1134"/>
    <s v="Medium"/>
    <s v="Standard Class"/>
    <s v="OFF-LA-10003510"/>
    <x v="1"/>
    <x v="9"/>
    <n v="0"/>
    <n v="42.131399999999999"/>
    <n v="3"/>
    <n v="5.38"/>
  </r>
  <r>
    <s v="GK-146202"/>
    <x v="31"/>
    <s v="Oldham"/>
    <s v="England"/>
    <s v="North"/>
    <x v="8"/>
    <x v="1134"/>
    <s v="Critical"/>
    <s v="First Class"/>
    <s v="OFF-AR-10001777"/>
    <x v="1"/>
    <x v="14"/>
    <n v="0"/>
    <n v="32.64"/>
    <n v="2"/>
    <n v="20.329999999999998"/>
  </r>
  <r>
    <s v="JH-161802"/>
    <x v="447"/>
    <s v="Turin"/>
    <s v="Piedmont"/>
    <s v="South"/>
    <x v="38"/>
    <x v="1134"/>
    <s v="Low"/>
    <s v="Standard Class"/>
    <s v="OFF-AP-10000486"/>
    <x v="1"/>
    <x v="7"/>
    <n v="0"/>
    <n v="323.39999999999998"/>
    <n v="2"/>
    <n v="105.48"/>
  </r>
  <r>
    <s v="JD-160153"/>
    <x v="660"/>
    <s v="Santo Domingo"/>
    <s v="Santo Domingo"/>
    <s v="Caribbean"/>
    <x v="41"/>
    <x v="1134"/>
    <s v="High"/>
    <s v="Same Day"/>
    <s v="FUR-BO-10001067"/>
    <x v="0"/>
    <x v="8"/>
    <n v="0.4"/>
    <n v="-6.6760000000000002"/>
    <n v="1"/>
    <n v="6.8680000000000003"/>
  </r>
  <r>
    <s v="MD-173503"/>
    <x v="615"/>
    <s v="Santa Cruz de la Sierra"/>
    <s v="Santa Cruz"/>
    <s v="South"/>
    <x v="122"/>
    <x v="1134"/>
    <s v="Medium"/>
    <s v="Standard Class"/>
    <s v="FUR-CH-10004387"/>
    <x v="0"/>
    <x v="10"/>
    <n v="0"/>
    <n v="24.42"/>
    <n v="3"/>
    <n v="8.2829999999999995"/>
  </r>
  <r>
    <s v="MD-173503"/>
    <x v="615"/>
    <s v="Santa Cruz de la Sierra"/>
    <s v="Santa Cruz"/>
    <s v="South"/>
    <x v="122"/>
    <x v="1134"/>
    <s v="Medium"/>
    <s v="Standard Class"/>
    <s v="OFF-FA-10002991"/>
    <x v="1"/>
    <x v="13"/>
    <n v="0"/>
    <n v="3.84"/>
    <n v="2"/>
    <n v="1.579"/>
  </r>
  <r>
    <s v="RB-196453"/>
    <x v="747"/>
    <s v="Soyapango"/>
    <s v="San Salvador"/>
    <s v="Central"/>
    <x v="43"/>
    <x v="1134"/>
    <s v="High"/>
    <s v="First Class"/>
    <s v="FUR-FU-10003886"/>
    <x v="0"/>
    <x v="0"/>
    <n v="0"/>
    <n v="29"/>
    <n v="2"/>
    <n v="6.3109999999999999"/>
  </r>
  <r>
    <s v="SH-203954"/>
    <x v="34"/>
    <s v="New York City"/>
    <s v="New York"/>
    <s v="East"/>
    <x v="19"/>
    <x v="1134"/>
    <s v="Medium"/>
    <s v="Standard Class"/>
    <s v="OFF-BI-10003669"/>
    <x v="1"/>
    <x v="16"/>
    <n v="0.2"/>
    <n v="9.0719999999999992"/>
    <n v="6"/>
    <n v="1.65"/>
  </r>
  <r>
    <s v="RB-196453"/>
    <x v="747"/>
    <s v="Soyapango"/>
    <s v="San Salvador"/>
    <s v="Central"/>
    <x v="43"/>
    <x v="1134"/>
    <s v="High"/>
    <s v="First Class"/>
    <s v="FUR-FU-10003419"/>
    <x v="0"/>
    <x v="0"/>
    <n v="0"/>
    <n v="35.28"/>
    <n v="2"/>
    <n v="12.166"/>
  </r>
  <r>
    <s v="VB-217454"/>
    <x v="691"/>
    <s v="Columbus"/>
    <s v="Georgia"/>
    <s v="South"/>
    <x v="19"/>
    <x v="1135"/>
    <s v="High"/>
    <s v="First Class"/>
    <s v="OFF-LA-10001158"/>
    <x v="1"/>
    <x v="9"/>
    <n v="0"/>
    <n v="9.9359999999999999"/>
    <n v="2"/>
    <n v="3.02"/>
  </r>
  <r>
    <s v="AH-102104"/>
    <x v="740"/>
    <s v="Anaheim"/>
    <s v="California"/>
    <s v="West"/>
    <x v="19"/>
    <x v="1135"/>
    <s v="Medium"/>
    <s v="Standard Class"/>
    <s v="OFF-AR-10001972"/>
    <x v="1"/>
    <x v="14"/>
    <n v="0"/>
    <n v="0.87360000000000004"/>
    <n v="2"/>
    <n v="0.27"/>
  </r>
  <r>
    <s v="AH-102104"/>
    <x v="740"/>
    <s v="Anaheim"/>
    <s v="California"/>
    <s v="West"/>
    <x v="19"/>
    <x v="1135"/>
    <s v="Medium"/>
    <s v="Standard Class"/>
    <s v="OFF-BI-10003876"/>
    <x v="1"/>
    <x v="16"/>
    <n v="0.2"/>
    <n v="64.2"/>
    <n v="5"/>
    <n v="12.9"/>
  </r>
  <r>
    <s v="VB-217454"/>
    <x v="691"/>
    <s v="Columbus"/>
    <s v="Georgia"/>
    <s v="South"/>
    <x v="19"/>
    <x v="1135"/>
    <s v="High"/>
    <s v="First Class"/>
    <s v="OFF-AP-10001124"/>
    <x v="1"/>
    <x v="7"/>
    <n v="0"/>
    <n v="168.4384"/>
    <n v="8"/>
    <n v="63.01"/>
  </r>
  <r>
    <s v="GH-44101"/>
    <x v="534"/>
    <s v="Cotonou"/>
    <s v="Littoral"/>
    <s v="Africa"/>
    <x v="60"/>
    <x v="1135"/>
    <s v="Medium"/>
    <s v="Same Day"/>
    <s v="OFF-CUI-10002314"/>
    <x v="1"/>
    <x v="7"/>
    <n v="0"/>
    <n v="7.86"/>
    <n v="1"/>
    <n v="5.04"/>
  </r>
  <r>
    <s v="EM-142003"/>
    <x v="571"/>
    <s v="JequiÃ©"/>
    <s v="Bahia"/>
    <s v="South"/>
    <x v="20"/>
    <x v="1136"/>
    <s v="Critical"/>
    <s v="First Class"/>
    <s v="OFF-AR-10000974"/>
    <x v="1"/>
    <x v="14"/>
    <n v="0"/>
    <n v="5.88"/>
    <n v="2"/>
    <n v="1.903"/>
  </r>
  <r>
    <s v="AS-102402"/>
    <x v="163"/>
    <s v="Ghent"/>
    <s v="East Flanders"/>
    <s v="Central"/>
    <x v="51"/>
    <x v="1136"/>
    <s v="Medium"/>
    <s v="Standard Class"/>
    <s v="OFF-PA-10002616"/>
    <x v="1"/>
    <x v="3"/>
    <n v="0"/>
    <n v="5.76"/>
    <n v="1"/>
    <n v="1.1299999999999999"/>
  </r>
  <r>
    <s v="AG-4952"/>
    <x v="292"/>
    <s v="Edmonton"/>
    <s v="Alberta"/>
    <s v="Canada"/>
    <x v="4"/>
    <x v="1136"/>
    <s v="Medium"/>
    <s v="First Class"/>
    <s v="OFF-HAM-10003628"/>
    <x v="1"/>
    <x v="7"/>
    <n v="0"/>
    <n v="5.0999999999999996"/>
    <n v="1"/>
    <n v="4.8899999999999997"/>
  </r>
  <r>
    <s v="MH-181152"/>
    <x v="729"/>
    <s v="Munich"/>
    <s v="Bavaria"/>
    <s v="Central"/>
    <x v="39"/>
    <x v="1136"/>
    <s v="Medium"/>
    <s v="Second Class"/>
    <s v="OFF-SU-10003511"/>
    <x v="1"/>
    <x v="2"/>
    <n v="0"/>
    <n v="11.88"/>
    <n v="4"/>
    <n v="7.32"/>
  </r>
  <r>
    <s v="EM-142003"/>
    <x v="571"/>
    <s v="JequiÃ©"/>
    <s v="Bahia"/>
    <s v="South"/>
    <x v="20"/>
    <x v="1136"/>
    <s v="Critical"/>
    <s v="First Class"/>
    <s v="OFF-EN-10004560"/>
    <x v="1"/>
    <x v="15"/>
    <n v="0"/>
    <n v="14.88"/>
    <n v="4"/>
    <n v="8.5719999999999992"/>
  </r>
  <r>
    <s v="AB-106001"/>
    <x v="111"/>
    <s v="Canberra"/>
    <s v="Australian Capital Territory"/>
    <s v="Oceania"/>
    <x v="0"/>
    <x v="1136"/>
    <s v="Medium"/>
    <s v="Standard Class"/>
    <s v="OFF-PA-10004326"/>
    <x v="1"/>
    <x v="3"/>
    <n v="0.4"/>
    <n v="-9.42"/>
    <n v="2"/>
    <n v="1.61"/>
  </r>
  <r>
    <s v="EB-139301"/>
    <x v="208"/>
    <s v="Bangkok"/>
    <s v="Bangkok"/>
    <s v="Southeast Asia"/>
    <x v="9"/>
    <x v="1136"/>
    <s v="Medium"/>
    <s v="First Class"/>
    <s v="OFF-SU-10002911"/>
    <x v="1"/>
    <x v="2"/>
    <n v="0.47"/>
    <n v="-16.903199999999998"/>
    <n v="4"/>
    <n v="8.01"/>
  </r>
  <r>
    <s v="EM-142003"/>
    <x v="571"/>
    <s v="JequiÃ©"/>
    <s v="Bahia"/>
    <s v="South"/>
    <x v="20"/>
    <x v="1136"/>
    <s v="Critical"/>
    <s v="First Class"/>
    <s v="OFF-LA-10001701"/>
    <x v="1"/>
    <x v="9"/>
    <n v="0"/>
    <n v="8.1999999999999993"/>
    <n v="5"/>
    <n v="5.7169999999999996"/>
  </r>
  <r>
    <s v="ER-138551"/>
    <x v="55"/>
    <s v="Rawalpindi"/>
    <s v="Punjab"/>
    <s v="Central Asia"/>
    <x v="76"/>
    <x v="1136"/>
    <s v="Medium"/>
    <s v="Standard Class"/>
    <s v="OFF-EN-10001154"/>
    <x v="1"/>
    <x v="15"/>
    <n v="0.5"/>
    <n v="-17.28"/>
    <n v="4"/>
    <n v="1.28"/>
  </r>
  <r>
    <s v="ER-138551"/>
    <x v="55"/>
    <s v="Rawalpindi"/>
    <s v="Punjab"/>
    <s v="Central Asia"/>
    <x v="76"/>
    <x v="1136"/>
    <s v="Medium"/>
    <s v="Standard Class"/>
    <s v="TEC-CO-10000764"/>
    <x v="2"/>
    <x v="5"/>
    <n v="0.5"/>
    <n v="-608.1"/>
    <n v="5"/>
    <n v="55.34"/>
  </r>
  <r>
    <s v="KB-163154"/>
    <x v="633"/>
    <s v="Los Angeles"/>
    <s v="California"/>
    <s v="West"/>
    <x v="19"/>
    <x v="1136"/>
    <s v="Medium"/>
    <s v="Standard Class"/>
    <s v="OFF-BI-10003910"/>
    <x v="1"/>
    <x v="16"/>
    <n v="0.2"/>
    <n v="9.6374999999999993"/>
    <n v="5"/>
    <n v="2.9"/>
  </r>
  <r>
    <s v="MJ-177402"/>
    <x v="548"/>
    <s v="Wolverhampton"/>
    <s v="England"/>
    <s v="North"/>
    <x v="8"/>
    <x v="1136"/>
    <s v="Medium"/>
    <s v="Standard Class"/>
    <s v="OFF-AR-10002681"/>
    <x v="1"/>
    <x v="14"/>
    <n v="0"/>
    <n v="32.46"/>
    <n v="2"/>
    <n v="4.6100000000000003"/>
  </r>
  <r>
    <s v="JB-59252"/>
    <x v="765"/>
    <s v="Shkoder"/>
    <s v="ShkodÃ«r"/>
    <s v="EMEA"/>
    <x v="79"/>
    <x v="1136"/>
    <s v="High"/>
    <s v="Second Class"/>
    <s v="OFF-BOS-10001576"/>
    <x v="1"/>
    <x v="14"/>
    <n v="0"/>
    <n v="24.3"/>
    <n v="6"/>
    <n v="28.56"/>
  </r>
  <r>
    <s v="CB-120251"/>
    <x v="416"/>
    <s v="Baranagar"/>
    <s v="West Bengal"/>
    <s v="Central Asia"/>
    <x v="34"/>
    <x v="1136"/>
    <s v="Medium"/>
    <s v="Standard Class"/>
    <s v="FUR-BO-10004043"/>
    <x v="0"/>
    <x v="8"/>
    <n v="0"/>
    <n v="24.57"/>
    <n v="3"/>
    <n v="60.67"/>
  </r>
  <r>
    <s v="EM-142003"/>
    <x v="571"/>
    <s v="JequiÃ©"/>
    <s v="Bahia"/>
    <s v="South"/>
    <x v="20"/>
    <x v="1136"/>
    <s v="Critical"/>
    <s v="First Class"/>
    <s v="OFF-AR-10001053"/>
    <x v="1"/>
    <x v="14"/>
    <n v="0"/>
    <n v="0.8"/>
    <n v="2"/>
    <n v="12.670999999999999"/>
  </r>
  <r>
    <s v="EM-142003"/>
    <x v="571"/>
    <s v="JequiÃ©"/>
    <s v="Bahia"/>
    <s v="South"/>
    <x v="20"/>
    <x v="1136"/>
    <s v="Critical"/>
    <s v="First Class"/>
    <s v="OFF-LA-10004370"/>
    <x v="1"/>
    <x v="9"/>
    <n v="0"/>
    <n v="16"/>
    <n v="8"/>
    <n v="19.074000000000002"/>
  </r>
  <r>
    <s v="LW-169904"/>
    <x v="14"/>
    <s v="San Francisco"/>
    <s v="California"/>
    <s v="West"/>
    <x v="19"/>
    <x v="1136"/>
    <s v="High"/>
    <s v="Standard Class"/>
    <s v="TEC-AC-10001908"/>
    <x v="2"/>
    <x v="6"/>
    <n v="0"/>
    <n v="69.992999999999995"/>
    <n v="2"/>
    <n v="22.67"/>
  </r>
  <r>
    <s v="MM-72603"/>
    <x v="4"/>
    <s v="Kartal"/>
    <s v="Istanbul"/>
    <s v="EMEA"/>
    <x v="36"/>
    <x v="1136"/>
    <s v="Medium"/>
    <s v="Second Class"/>
    <s v="OFF-BIN-10000772"/>
    <x v="1"/>
    <x v="14"/>
    <n v="0.6"/>
    <n v="-11.07"/>
    <n v="1"/>
    <n v="1.23"/>
  </r>
  <r>
    <s v="MJ-177402"/>
    <x v="548"/>
    <s v="Wolverhampton"/>
    <s v="England"/>
    <s v="North"/>
    <x v="8"/>
    <x v="1136"/>
    <s v="Medium"/>
    <s v="Standard Class"/>
    <s v="TEC-CO-10001342"/>
    <x v="2"/>
    <x v="5"/>
    <n v="0"/>
    <n v="147.51"/>
    <n v="1"/>
    <n v="20.87"/>
  </r>
  <r>
    <s v="ER-138551"/>
    <x v="55"/>
    <s v="Rawalpindi"/>
    <s v="Punjab"/>
    <s v="Central Asia"/>
    <x v="76"/>
    <x v="1136"/>
    <s v="Medium"/>
    <s v="Standard Class"/>
    <s v="OFF-FA-10000577"/>
    <x v="1"/>
    <x v="13"/>
    <n v="0.5"/>
    <n v="-0.03"/>
    <n v="2"/>
    <n v="0.81"/>
  </r>
  <r>
    <s v="KB-163154"/>
    <x v="633"/>
    <s v="Los Angeles"/>
    <s v="California"/>
    <s v="West"/>
    <x v="19"/>
    <x v="1136"/>
    <s v="Medium"/>
    <s v="Standard Class"/>
    <s v="TEC-CO-10000971"/>
    <x v="2"/>
    <x v="5"/>
    <n v="0.2"/>
    <n v="59.997999999999998"/>
    <n v="2"/>
    <n v="24.32"/>
  </r>
  <r>
    <s v="JB-59252"/>
    <x v="765"/>
    <s v="Shkoder"/>
    <s v="ShkodÃ«r"/>
    <s v="EMEA"/>
    <x v="79"/>
    <x v="1136"/>
    <s v="High"/>
    <s v="Second Class"/>
    <s v="OFF-FEL-10001343"/>
    <x v="1"/>
    <x v="1"/>
    <n v="0"/>
    <n v="8.61"/>
    <n v="1"/>
    <n v="2.72"/>
  </r>
  <r>
    <s v="EM-142003"/>
    <x v="571"/>
    <s v="JequiÃ©"/>
    <s v="Bahia"/>
    <s v="South"/>
    <x v="20"/>
    <x v="1136"/>
    <s v="Critical"/>
    <s v="First Class"/>
    <s v="OFF-EN-10000812"/>
    <x v="1"/>
    <x v="15"/>
    <n v="0"/>
    <n v="8.4"/>
    <n v="4"/>
    <n v="5.9729999999999999"/>
  </r>
  <r>
    <s v="GM-44402"/>
    <x v="409"/>
    <s v="Poltava"/>
    <s v="Poltava"/>
    <s v="EMEA"/>
    <x v="77"/>
    <x v="1136"/>
    <s v="Critical"/>
    <s v="First Class"/>
    <s v="OFF-BOS-10002041"/>
    <x v="1"/>
    <x v="14"/>
    <n v="0"/>
    <n v="3.96"/>
    <n v="1"/>
    <n v="4.13"/>
  </r>
  <r>
    <s v="SC-203052"/>
    <x v="784"/>
    <s v="Mougins"/>
    <s v="Provence-Alpes-CÃ´te d'Azur"/>
    <s v="Central"/>
    <x v="14"/>
    <x v="1136"/>
    <s v="Medium"/>
    <s v="Standard Class"/>
    <s v="OFF-AR-10003247"/>
    <x v="1"/>
    <x v="14"/>
    <n v="0"/>
    <n v="11.88"/>
    <n v="3"/>
    <n v="7.03"/>
  </r>
  <r>
    <s v="KD-164952"/>
    <x v="663"/>
    <s v="Hanover"/>
    <s v="Lower Saxony"/>
    <s v="Central"/>
    <x v="39"/>
    <x v="1136"/>
    <s v="Medium"/>
    <s v="Standard Class"/>
    <s v="OFF-AR-10001672"/>
    <x v="1"/>
    <x v="14"/>
    <n v="0.5"/>
    <n v="-20.55"/>
    <n v="2"/>
    <n v="2.78"/>
  </r>
  <r>
    <s v="NS-185053"/>
    <x v="177"/>
    <s v="Santiago de Cuba"/>
    <s v="Santiago de Cuba"/>
    <s v="Caribbean"/>
    <x v="15"/>
    <x v="1136"/>
    <s v="Medium"/>
    <s v="Second Class"/>
    <s v="OFF-AR-10001495"/>
    <x v="1"/>
    <x v="14"/>
    <n v="0"/>
    <n v="30.8"/>
    <n v="5"/>
    <n v="7.2679999999999998"/>
  </r>
  <r>
    <s v="HD-147853"/>
    <x v="583"/>
    <s v="Jaboticabal"/>
    <s v="SÃ£o Paulo"/>
    <s v="South"/>
    <x v="20"/>
    <x v="1136"/>
    <s v="Medium"/>
    <s v="Second Class"/>
    <s v="OFF-AR-10004454"/>
    <x v="1"/>
    <x v="14"/>
    <n v="0"/>
    <n v="0.56000000000000005"/>
    <n v="2"/>
    <n v="2.0350000000000001"/>
  </r>
  <r>
    <s v="SC-203052"/>
    <x v="784"/>
    <s v="Mougins"/>
    <s v="Provence-Alpes-CÃ´te d'Azur"/>
    <s v="Central"/>
    <x v="14"/>
    <x v="1136"/>
    <s v="Medium"/>
    <s v="Standard Class"/>
    <s v="TEC-MA-10001335"/>
    <x v="2"/>
    <x v="4"/>
    <n v="0.15"/>
    <n v="120.858"/>
    <n v="2"/>
    <n v="15.42"/>
  </r>
  <r>
    <s v="KH-166901"/>
    <x v="415"/>
    <s v="Gujranwala"/>
    <s v="Punjab"/>
    <s v="Central Asia"/>
    <x v="76"/>
    <x v="1136"/>
    <s v="High"/>
    <s v="Standard Class"/>
    <s v="OFF-EN-10000219"/>
    <x v="1"/>
    <x v="15"/>
    <n v="0.5"/>
    <n v="-9.7200000000000006"/>
    <n v="6"/>
    <n v="3.42"/>
  </r>
  <r>
    <s v="TB-115951"/>
    <x v="280"/>
    <s v="Accra"/>
    <s v="Greater Accra"/>
    <s v="Africa"/>
    <x v="104"/>
    <x v="1136"/>
    <s v="Medium"/>
    <s v="Standard Class"/>
    <s v="OFF-BIC-10002942"/>
    <x v="1"/>
    <x v="14"/>
    <n v="0"/>
    <n v="8.82"/>
    <n v="2"/>
    <n v="2.62"/>
  </r>
  <r>
    <s v="JB-59252"/>
    <x v="765"/>
    <s v="Shkoder"/>
    <s v="ShkodÃ«r"/>
    <s v="EMEA"/>
    <x v="79"/>
    <x v="1136"/>
    <s v="High"/>
    <s v="Second Class"/>
    <s v="OFF-TEN-10001031"/>
    <x v="1"/>
    <x v="1"/>
    <n v="0"/>
    <n v="54.6"/>
    <n v="4"/>
    <n v="16.940000000000001"/>
  </r>
  <r>
    <s v="ND-183701"/>
    <x v="91"/>
    <s v="Sydney"/>
    <s v="New South Wales"/>
    <s v="Oceania"/>
    <x v="0"/>
    <x v="1136"/>
    <s v="High"/>
    <s v="Same Day"/>
    <s v="OFF-PA-10002811"/>
    <x v="1"/>
    <x v="3"/>
    <n v="0.1"/>
    <n v="1.335"/>
    <n v="5"/>
    <n v="18.29"/>
  </r>
  <r>
    <s v="MM-72603"/>
    <x v="4"/>
    <s v="Kartal"/>
    <s v="Istanbul"/>
    <s v="EMEA"/>
    <x v="36"/>
    <x v="1136"/>
    <s v="Medium"/>
    <s v="Second Class"/>
    <s v="FUR-SAF-10000593"/>
    <x v="0"/>
    <x v="10"/>
    <n v="0.6"/>
    <n v="-47.411999999999999"/>
    <n v="2"/>
    <n v="7.95"/>
  </r>
  <r>
    <s v="NM-184451"/>
    <x v="172"/>
    <s v="Goyang"/>
    <s v="Gyeonggi"/>
    <s v="North Asia"/>
    <x v="64"/>
    <x v="1136"/>
    <s v="High"/>
    <s v="First Class"/>
    <s v="TEC-PH-10000922"/>
    <x v="2"/>
    <x v="11"/>
    <n v="0.5"/>
    <n v="-81.96"/>
    <n v="8"/>
    <n v="59.67"/>
  </r>
  <r>
    <s v="NM-184451"/>
    <x v="172"/>
    <s v="Goyang"/>
    <s v="Gyeonggi"/>
    <s v="North Asia"/>
    <x v="64"/>
    <x v="1136"/>
    <s v="High"/>
    <s v="First Class"/>
    <s v="OFF-SU-10004198"/>
    <x v="1"/>
    <x v="2"/>
    <n v="0.5"/>
    <n v="-26.594999999999999"/>
    <n v="3"/>
    <n v="6.23"/>
  </r>
  <r>
    <s v="CS-124601"/>
    <x v="66"/>
    <s v="Dhaka"/>
    <s v="Dhaka"/>
    <s v="Central Asia"/>
    <x v="62"/>
    <x v="1137"/>
    <s v="High"/>
    <s v="Second Class"/>
    <s v="FUR-BO-10001073"/>
    <x v="0"/>
    <x v="8"/>
    <n v="0"/>
    <n v="581.91"/>
    <n v="7"/>
    <n v="609.24"/>
  </r>
  <r>
    <s v="AB-102553"/>
    <x v="121"/>
    <s v="San Pedro de MacorÃ­s"/>
    <s v="San Pedro de MacorÃ­s"/>
    <s v="Caribbean"/>
    <x v="41"/>
    <x v="1137"/>
    <s v="Medium"/>
    <s v="Same Day"/>
    <s v="FUR-CH-10004572"/>
    <x v="0"/>
    <x v="10"/>
    <n v="0.2"/>
    <n v="37.567999999999998"/>
    <n v="2"/>
    <n v="2.496"/>
  </r>
  <r>
    <s v="BS-17551"/>
    <x v="597"/>
    <s v="Port Harcourt"/>
    <s v="Rivers"/>
    <s v="Africa"/>
    <x v="30"/>
    <x v="1137"/>
    <s v="Medium"/>
    <s v="Standard Class"/>
    <s v="TEC-MOT-10003348"/>
    <x v="2"/>
    <x v="11"/>
    <n v="0.7"/>
    <n v="-205.68299999999999"/>
    <n v="1"/>
    <n v="13.79"/>
  </r>
  <r>
    <s v="BS-17551"/>
    <x v="597"/>
    <s v="Port Harcourt"/>
    <s v="Rivers"/>
    <s v="Africa"/>
    <x v="30"/>
    <x v="1137"/>
    <s v="Medium"/>
    <s v="Standard Class"/>
    <s v="OFF-CAR-10002942"/>
    <x v="1"/>
    <x v="16"/>
    <n v="0.7"/>
    <n v="-23.963999999999999"/>
    <n v="2"/>
    <n v="0.93"/>
  </r>
  <r>
    <s v="AB-100152"/>
    <x v="281"/>
    <s v="Neunkirchen"/>
    <s v="Saarland"/>
    <s v="Central"/>
    <x v="39"/>
    <x v="1137"/>
    <s v="Medium"/>
    <s v="Same Day"/>
    <s v="OFF-ST-10001648"/>
    <x v="1"/>
    <x v="1"/>
    <n v="0.1"/>
    <n v="-5.4720000000000004"/>
    <n v="2"/>
    <n v="4.93"/>
  </r>
  <r>
    <s v="LA-167801"/>
    <x v="274"/>
    <s v="Phnom Penh"/>
    <s v="Phnom Penh"/>
    <s v="Southeast Asia"/>
    <x v="84"/>
    <x v="1137"/>
    <s v="High"/>
    <s v="Standard Class"/>
    <s v="FUR-CH-10000110"/>
    <x v="0"/>
    <x v="10"/>
    <n v="0"/>
    <n v="38.82"/>
    <n v="2"/>
    <n v="14.03"/>
  </r>
  <r>
    <s v="AB-100152"/>
    <x v="281"/>
    <s v="Neunkirchen"/>
    <s v="Saarland"/>
    <s v="Central"/>
    <x v="39"/>
    <x v="1137"/>
    <s v="Medium"/>
    <s v="Same Day"/>
    <s v="OFF-LA-10000039"/>
    <x v="1"/>
    <x v="9"/>
    <n v="0"/>
    <n v="3.78"/>
    <n v="3"/>
    <n v="1.19"/>
  </r>
  <r>
    <s v="CS-124601"/>
    <x v="66"/>
    <s v="Dhaka"/>
    <s v="Dhaka"/>
    <s v="Central Asia"/>
    <x v="62"/>
    <x v="1137"/>
    <s v="High"/>
    <s v="Second Class"/>
    <s v="FUR-BO-10000699"/>
    <x v="0"/>
    <x v="8"/>
    <n v="0"/>
    <n v="18.329999999999998"/>
    <n v="1"/>
    <n v="20.55"/>
  </r>
  <r>
    <s v="JM-152653"/>
    <x v="405"/>
    <s v="Pinar del RÃ­o"/>
    <s v="Pinar del RÃ­o"/>
    <s v="Caribbean"/>
    <x v="15"/>
    <x v="1137"/>
    <s v="Medium"/>
    <s v="Second Class"/>
    <s v="FUR-FU-10002837"/>
    <x v="0"/>
    <x v="0"/>
    <n v="0"/>
    <n v="60"/>
    <n v="3"/>
    <n v="15.91"/>
  </r>
  <r>
    <s v="BS-17551"/>
    <x v="597"/>
    <s v="Port Harcourt"/>
    <s v="Rivers"/>
    <s v="Africa"/>
    <x v="30"/>
    <x v="1137"/>
    <s v="Medium"/>
    <s v="Standard Class"/>
    <s v="FUR-BAR-10002710"/>
    <x v="0"/>
    <x v="12"/>
    <n v="0.7"/>
    <n v="-546.73199999999997"/>
    <n v="4"/>
    <n v="24.39"/>
  </r>
  <r>
    <s v="JM-55351"/>
    <x v="538"/>
    <s v="Katsina"/>
    <s v="Katsina"/>
    <s v="Africa"/>
    <x v="30"/>
    <x v="1137"/>
    <s v="Medium"/>
    <s v="Second Class"/>
    <s v="OFF-ELD-10003181"/>
    <x v="1"/>
    <x v="1"/>
    <n v="0.7"/>
    <n v="-3.5579999999999998"/>
    <n v="1"/>
    <n v="0.28999999999999998"/>
  </r>
  <r>
    <s v="CS-124601"/>
    <x v="66"/>
    <s v="Dhaka"/>
    <s v="Dhaka"/>
    <s v="Central Asia"/>
    <x v="62"/>
    <x v="1137"/>
    <s v="High"/>
    <s v="Second Class"/>
    <s v="OFF-BI-10003917"/>
    <x v="1"/>
    <x v="16"/>
    <n v="0"/>
    <n v="3.96"/>
    <n v="3"/>
    <n v="2.4500000000000002"/>
  </r>
  <r>
    <s v="AB-102553"/>
    <x v="121"/>
    <s v="San Pedro de MacorÃ­s"/>
    <s v="San Pedro de MacorÃ­s"/>
    <s v="Caribbean"/>
    <x v="41"/>
    <x v="1137"/>
    <s v="Medium"/>
    <s v="Same Day"/>
    <s v="OFF-EN-10004793"/>
    <x v="1"/>
    <x v="15"/>
    <n v="0.2"/>
    <n v="28.42"/>
    <n v="5"/>
    <n v="14.234"/>
  </r>
  <r>
    <s v="MR-175451"/>
    <x v="725"/>
    <s v="Katoomba"/>
    <s v="New South Wales"/>
    <s v="Oceania"/>
    <x v="0"/>
    <x v="1137"/>
    <s v="Medium"/>
    <s v="Standard Class"/>
    <s v="TEC-CO-10003017"/>
    <x v="2"/>
    <x v="5"/>
    <n v="0"/>
    <n v="9.84"/>
    <n v="4"/>
    <n v="26.27"/>
  </r>
  <r>
    <s v="BS-17551"/>
    <x v="597"/>
    <s v="Port Harcourt"/>
    <s v="Rivers"/>
    <s v="Africa"/>
    <x v="30"/>
    <x v="1137"/>
    <s v="Medium"/>
    <s v="Standard Class"/>
    <s v="OFF-STA-10000054"/>
    <x v="1"/>
    <x v="14"/>
    <n v="0.7"/>
    <n v="-6.9269999999999996"/>
    <n v="1"/>
    <n v="0.24"/>
  </r>
  <r>
    <s v="CS-124601"/>
    <x v="66"/>
    <s v="Dhaka"/>
    <s v="Dhaka"/>
    <s v="Central Asia"/>
    <x v="62"/>
    <x v="1137"/>
    <s v="High"/>
    <s v="Second Class"/>
    <s v="OFF-EN-10001136"/>
    <x v="1"/>
    <x v="15"/>
    <n v="0"/>
    <n v="26.01"/>
    <n v="3"/>
    <n v="15.89"/>
  </r>
  <r>
    <s v="MT-180701"/>
    <x v="643"/>
    <s v="Launceston"/>
    <s v="Tasmania"/>
    <s v="Oceania"/>
    <x v="0"/>
    <x v="1137"/>
    <s v="High"/>
    <s v="First Class"/>
    <s v="FUR-FU-10002722"/>
    <x v="0"/>
    <x v="0"/>
    <n v="0.1"/>
    <n v="-4.1040000000000001"/>
    <n v="4"/>
    <n v="34.21"/>
  </r>
  <r>
    <s v="CM-118154"/>
    <x v="390"/>
    <s v="San Francisco"/>
    <s v="California"/>
    <s v="West"/>
    <x v="19"/>
    <x v="1137"/>
    <s v="High"/>
    <s v="Second Class"/>
    <s v="TEC-AC-10004568"/>
    <x v="2"/>
    <x v="6"/>
    <n v="0"/>
    <n v="21.272400000000001"/>
    <n v="4"/>
    <n v="18.04"/>
  </r>
  <r>
    <s v="MH-181154"/>
    <x v="729"/>
    <s v="Chester"/>
    <s v="Pennsylvania"/>
    <s v="East"/>
    <x v="19"/>
    <x v="1137"/>
    <s v="Medium"/>
    <s v="Standard Class"/>
    <s v="FUR-FU-10003535"/>
    <x v="0"/>
    <x v="0"/>
    <n v="0.2"/>
    <n v="11.516400000000001"/>
    <n v="2"/>
    <n v="1.54"/>
  </r>
  <r>
    <s v="MG-76801"/>
    <x v="715"/>
    <s v="Cairo"/>
    <s v="Al Qahirah"/>
    <s v="Africa"/>
    <x v="32"/>
    <x v="1137"/>
    <s v="Medium"/>
    <s v="Standard Class"/>
    <s v="OFF-FEL-10002867"/>
    <x v="1"/>
    <x v="1"/>
    <n v="0"/>
    <n v="35.25"/>
    <n v="1"/>
    <n v="14.85"/>
  </r>
  <r>
    <s v="CS-124601"/>
    <x v="66"/>
    <s v="Dhaka"/>
    <s v="Dhaka"/>
    <s v="Central Asia"/>
    <x v="62"/>
    <x v="1137"/>
    <s v="High"/>
    <s v="Second Class"/>
    <s v="OFF-EN-10003498"/>
    <x v="1"/>
    <x v="15"/>
    <n v="0"/>
    <n v="85.5"/>
    <n v="5"/>
    <n v="25.88"/>
  </r>
  <r>
    <s v="SC-203801"/>
    <x v="327"/>
    <s v="Delhi"/>
    <s v="Delhi"/>
    <s v="Central Asia"/>
    <x v="34"/>
    <x v="1137"/>
    <s v="Medium"/>
    <s v="Standard Class"/>
    <s v="TEC-AC-10003951"/>
    <x v="2"/>
    <x v="6"/>
    <n v="0"/>
    <n v="69.75"/>
    <n v="3"/>
    <n v="13.99"/>
  </r>
  <r>
    <s v="KS-163004"/>
    <x v="376"/>
    <s v="Raleigh"/>
    <s v="North Carolina"/>
    <s v="South"/>
    <x v="19"/>
    <x v="1137"/>
    <s v="Medium"/>
    <s v="Standard Class"/>
    <s v="OFF-BI-10000014"/>
    <x v="1"/>
    <x v="16"/>
    <n v="0.7"/>
    <n v="-10.0372"/>
    <n v="4"/>
    <n v="0.38"/>
  </r>
  <r>
    <s v="JM-152653"/>
    <x v="405"/>
    <s v="Pinar del RÃ­o"/>
    <s v="Pinar del RÃ­o"/>
    <s v="Caribbean"/>
    <x v="15"/>
    <x v="1137"/>
    <s v="Medium"/>
    <s v="Second Class"/>
    <s v="TEC-PH-10000577"/>
    <x v="2"/>
    <x v="11"/>
    <n v="0"/>
    <n v="42.54"/>
    <n v="3"/>
    <n v="14.41"/>
  </r>
  <r>
    <s v="PO-188653"/>
    <x v="58"/>
    <s v="Mexico City"/>
    <s v="Distrito Federal"/>
    <s v="North"/>
    <x v="16"/>
    <x v="1137"/>
    <s v="Medium"/>
    <s v="Standard Class"/>
    <s v="FUR-BO-10001596"/>
    <x v="0"/>
    <x v="8"/>
    <n v="0.2"/>
    <n v="-14.628"/>
    <n v="3"/>
    <n v="23.178999999999998"/>
  </r>
  <r>
    <s v="EB-138704"/>
    <x v="473"/>
    <s v="Philadelphia"/>
    <s v="Pennsylvania"/>
    <s v="East"/>
    <x v="19"/>
    <x v="1137"/>
    <s v="Medium"/>
    <s v="Standard Class"/>
    <s v="TEC-PH-10004896"/>
    <x v="2"/>
    <x v="11"/>
    <n v="0.4"/>
    <n v="-10.7964"/>
    <n v="3"/>
    <n v="2.2200000000000002"/>
  </r>
  <r>
    <s v="MH-181154"/>
    <x v="729"/>
    <s v="Chester"/>
    <s v="Pennsylvania"/>
    <s v="East"/>
    <x v="19"/>
    <x v="1137"/>
    <s v="Medium"/>
    <s v="Standard Class"/>
    <s v="TEC-PH-10000149"/>
    <x v="2"/>
    <x v="11"/>
    <n v="0.4"/>
    <n v="-8.3789999999999996"/>
    <n v="3"/>
    <n v="2.67"/>
  </r>
  <r>
    <s v="MR-175451"/>
    <x v="725"/>
    <s v="Katoomba"/>
    <s v="New South Wales"/>
    <s v="Oceania"/>
    <x v="0"/>
    <x v="1137"/>
    <s v="Medium"/>
    <s v="Standard Class"/>
    <s v="OFF-BI-10004486"/>
    <x v="1"/>
    <x v="16"/>
    <n v="0"/>
    <n v="25.32"/>
    <n v="2"/>
    <n v="1.81"/>
  </r>
  <r>
    <s v="JM-152653"/>
    <x v="405"/>
    <s v="Pinar del RÃ­o"/>
    <s v="Pinar del RÃ­o"/>
    <s v="Caribbean"/>
    <x v="15"/>
    <x v="1137"/>
    <s v="Medium"/>
    <s v="Second Class"/>
    <s v="OFF-PA-10004020"/>
    <x v="1"/>
    <x v="3"/>
    <n v="0"/>
    <n v="32"/>
    <n v="4"/>
    <n v="3.6749999999999998"/>
  </r>
  <r>
    <s v="VF-217153"/>
    <x v="329"/>
    <s v="CuliacÃ¡n"/>
    <s v="Sinaloa"/>
    <s v="North"/>
    <x v="16"/>
    <x v="1137"/>
    <s v="Medium"/>
    <s v="Standard Class"/>
    <s v="FUR-CH-10001374"/>
    <x v="0"/>
    <x v="10"/>
    <n v="0.2"/>
    <n v="119.7"/>
    <n v="9"/>
    <n v="17.335999999999999"/>
  </r>
  <r>
    <s v="LA-167801"/>
    <x v="274"/>
    <s v="Phnom Penh"/>
    <s v="Phnom Penh"/>
    <s v="Southeast Asia"/>
    <x v="84"/>
    <x v="1137"/>
    <s v="High"/>
    <s v="Standard Class"/>
    <s v="TEC-CO-10000786"/>
    <x v="2"/>
    <x v="5"/>
    <n v="0"/>
    <n v="121.5"/>
    <n v="2"/>
    <n v="77.12"/>
  </r>
  <r>
    <s v="JM-55351"/>
    <x v="538"/>
    <s v="Katsina"/>
    <s v="Katsina"/>
    <s v="Africa"/>
    <x v="30"/>
    <x v="1137"/>
    <s v="Medium"/>
    <s v="Second Class"/>
    <s v="OFF-BIN-10001274"/>
    <x v="1"/>
    <x v="14"/>
    <n v="0.7"/>
    <n v="-6.6959999999999997"/>
    <n v="2"/>
    <n v="0.6"/>
  </r>
  <r>
    <s v="JM-55351"/>
    <x v="538"/>
    <s v="Katsina"/>
    <s v="Katsina"/>
    <s v="Africa"/>
    <x v="30"/>
    <x v="1137"/>
    <s v="Medium"/>
    <s v="Second Class"/>
    <s v="TEC-BEL-10003311"/>
    <x v="2"/>
    <x v="6"/>
    <n v="0.7"/>
    <n v="-105.96599999999999"/>
    <n v="2"/>
    <n v="1.65"/>
  </r>
  <r>
    <s v="KS-163004"/>
    <x v="376"/>
    <s v="Raleigh"/>
    <s v="North Carolina"/>
    <s v="South"/>
    <x v="19"/>
    <x v="1137"/>
    <s v="Medium"/>
    <s v="Standard Class"/>
    <s v="OFF-AP-10000390"/>
    <x v="1"/>
    <x v="7"/>
    <n v="0.2"/>
    <n v="3.6587999999999998"/>
    <n v="1"/>
    <n v="4.21"/>
  </r>
  <r>
    <s v="MT-180701"/>
    <x v="643"/>
    <s v="Launceston"/>
    <s v="Tasmania"/>
    <s v="Oceania"/>
    <x v="0"/>
    <x v="1137"/>
    <s v="High"/>
    <s v="First Class"/>
    <s v="OFF-BI-10001266"/>
    <x v="1"/>
    <x v="16"/>
    <n v="0.1"/>
    <n v="4.4640000000000004"/>
    <n v="3"/>
    <n v="10.220000000000001"/>
  </r>
  <r>
    <s v="SG-204703"/>
    <x v="383"/>
    <s v="ConsolaciÃ³n del Sur"/>
    <s v="Pinar del RÃ­o"/>
    <s v="Caribbean"/>
    <x v="15"/>
    <x v="1137"/>
    <s v="Critical"/>
    <s v="First Class"/>
    <s v="OFF-FA-10000801"/>
    <x v="1"/>
    <x v="13"/>
    <n v="0"/>
    <n v="3.06"/>
    <n v="1"/>
    <n v="0.94199999999999995"/>
  </r>
  <r>
    <s v="MH-181154"/>
    <x v="729"/>
    <s v="Chester"/>
    <s v="Pennsylvania"/>
    <s v="East"/>
    <x v="19"/>
    <x v="1137"/>
    <s v="Medium"/>
    <s v="Standard Class"/>
    <s v="FUR-FU-10003724"/>
    <x v="0"/>
    <x v="0"/>
    <n v="0.2"/>
    <n v="0.50219999999999998"/>
    <n v="1"/>
    <n v="0.5"/>
  </r>
  <r>
    <s v="MD-173504"/>
    <x v="615"/>
    <s v="Dallas"/>
    <s v="Texas"/>
    <s v="Central"/>
    <x v="19"/>
    <x v="1137"/>
    <s v="Medium"/>
    <s v="Standard Class"/>
    <s v="FUR-TA-10002228"/>
    <x v="0"/>
    <x v="12"/>
    <n v="0.3"/>
    <n v="-173.34719999999999"/>
    <n v="4"/>
    <n v="48.78"/>
  </r>
  <r>
    <s v="MT-180701"/>
    <x v="643"/>
    <s v="Launceston"/>
    <s v="Tasmania"/>
    <s v="Oceania"/>
    <x v="0"/>
    <x v="1137"/>
    <s v="High"/>
    <s v="First Class"/>
    <s v="TEC-PH-10001362"/>
    <x v="2"/>
    <x v="11"/>
    <n v="0.1"/>
    <n v="69.894000000000005"/>
    <n v="6"/>
    <n v="11.34"/>
  </r>
  <r>
    <s v="VF-217153"/>
    <x v="329"/>
    <s v="CuliacÃ¡n"/>
    <s v="Sinaloa"/>
    <s v="North"/>
    <x v="16"/>
    <x v="1137"/>
    <s v="Medium"/>
    <s v="Standard Class"/>
    <s v="FUR-FU-10004450"/>
    <x v="0"/>
    <x v="0"/>
    <n v="0.4"/>
    <n v="2.016"/>
    <n v="4"/>
    <n v="4.4850000000000003"/>
  </r>
  <r>
    <s v="MH-181154"/>
    <x v="729"/>
    <s v="Chester"/>
    <s v="Pennsylvania"/>
    <s v="East"/>
    <x v="19"/>
    <x v="1137"/>
    <s v="Medium"/>
    <s v="Standard Class"/>
    <s v="OFF-AR-10003958"/>
    <x v="1"/>
    <x v="14"/>
    <n v="0.2"/>
    <n v="0.59040000000000004"/>
    <n v="2"/>
    <n v="0.38"/>
  </r>
  <r>
    <s v="VF-217153"/>
    <x v="329"/>
    <s v="CuliacÃ¡n"/>
    <s v="Sinaloa"/>
    <s v="North"/>
    <x v="16"/>
    <x v="1137"/>
    <s v="Medium"/>
    <s v="Standard Class"/>
    <s v="OFF-BI-10001150"/>
    <x v="1"/>
    <x v="16"/>
    <n v="0"/>
    <n v="1.86"/>
    <n v="1"/>
    <n v="0.28799999999999998"/>
  </r>
  <r>
    <s v="SG-204703"/>
    <x v="383"/>
    <s v="ConsolaciÃ³n del Sur"/>
    <s v="Pinar del RÃ­o"/>
    <s v="Caribbean"/>
    <x v="15"/>
    <x v="1137"/>
    <s v="Critical"/>
    <s v="First Class"/>
    <s v="OFF-AR-10000655"/>
    <x v="1"/>
    <x v="14"/>
    <n v="0"/>
    <n v="5.32"/>
    <n v="2"/>
    <n v="11.422000000000001"/>
  </r>
  <r>
    <s v="VT-217001"/>
    <x v="639"/>
    <s v="Samarinda"/>
    <s v="Kalimantan Timur"/>
    <s v="Southeast Asia"/>
    <x v="25"/>
    <x v="1137"/>
    <s v="Medium"/>
    <s v="Standard Class"/>
    <s v="OFF-SU-10001308"/>
    <x v="1"/>
    <x v="2"/>
    <n v="0.47"/>
    <n v="-70.2"/>
    <n v="6"/>
    <n v="10.54"/>
  </r>
  <r>
    <s v="NM-184451"/>
    <x v="172"/>
    <s v="Melbourne"/>
    <s v="Victoria"/>
    <s v="Oceania"/>
    <x v="0"/>
    <x v="1137"/>
    <s v="Medium"/>
    <s v="Standard Class"/>
    <s v="FUR-CH-10002573"/>
    <x v="0"/>
    <x v="10"/>
    <n v="0.1"/>
    <n v="32.549999999999997"/>
    <n v="1"/>
    <n v="33.799999999999997"/>
  </r>
  <r>
    <s v="SG-204703"/>
    <x v="383"/>
    <s v="ConsolaciÃ³n del Sur"/>
    <s v="Pinar del RÃ­o"/>
    <s v="Caribbean"/>
    <x v="15"/>
    <x v="1137"/>
    <s v="Critical"/>
    <s v="First Class"/>
    <s v="FUR-TA-10002519"/>
    <x v="0"/>
    <x v="12"/>
    <n v="0"/>
    <n v="320.16000000000003"/>
    <n v="2"/>
    <n v="210.79499999999999"/>
  </r>
  <r>
    <s v="VF-217153"/>
    <x v="329"/>
    <s v="CuliacÃ¡n"/>
    <s v="Sinaloa"/>
    <s v="North"/>
    <x v="16"/>
    <x v="1137"/>
    <s v="Medium"/>
    <s v="Standard Class"/>
    <s v="FUR-BO-10002325"/>
    <x v="0"/>
    <x v="8"/>
    <n v="0.2"/>
    <n v="-3.5999999999999997E-2"/>
    <n v="3"/>
    <n v="11.077"/>
  </r>
  <r>
    <s v="VF-217153"/>
    <x v="329"/>
    <s v="CuliacÃ¡n"/>
    <s v="Sinaloa"/>
    <s v="North"/>
    <x v="16"/>
    <x v="1137"/>
    <s v="Medium"/>
    <s v="Standard Class"/>
    <s v="OFF-PA-10002927"/>
    <x v="1"/>
    <x v="3"/>
    <n v="0"/>
    <n v="23.9"/>
    <n v="5"/>
    <n v="12.345000000000001"/>
  </r>
  <r>
    <s v="AJ-9602"/>
    <x v="335"/>
    <s v="Istanbul"/>
    <s v="Istanbul"/>
    <s v="EMEA"/>
    <x v="36"/>
    <x v="1138"/>
    <s v="Medium"/>
    <s v="Second Class"/>
    <s v="OFF-EAT-10004307"/>
    <x v="1"/>
    <x v="3"/>
    <n v="0.6"/>
    <n v="-5.9279999999999999"/>
    <n v="1"/>
    <n v="0.35"/>
  </r>
  <r>
    <s v="DR-128803"/>
    <x v="518"/>
    <s v="CÃ³rdoba"/>
    <s v="Veracruz"/>
    <s v="North"/>
    <x v="16"/>
    <x v="1138"/>
    <s v="Medium"/>
    <s v="Standard Class"/>
    <s v="FUR-CH-10001897"/>
    <x v="0"/>
    <x v="10"/>
    <n v="0.2"/>
    <n v="-18.216000000000001"/>
    <n v="2"/>
    <n v="29.91"/>
  </r>
  <r>
    <s v="AR-5701"/>
    <x v="529"/>
    <s v="Mostaganem"/>
    <s v="Mostaganem"/>
    <s v="Africa"/>
    <x v="3"/>
    <x v="1138"/>
    <s v="High"/>
    <s v="Standard Class"/>
    <s v="OFF-ADV-10004875"/>
    <x v="1"/>
    <x v="13"/>
    <n v="0"/>
    <n v="51.84"/>
    <n v="12"/>
    <n v="9.15"/>
  </r>
  <r>
    <s v="BT-113953"/>
    <x v="370"/>
    <s v="Contramaestre"/>
    <s v="Santiago de Cuba"/>
    <s v="Caribbean"/>
    <x v="15"/>
    <x v="1138"/>
    <s v="Medium"/>
    <s v="Standard Class"/>
    <s v="OFF-BI-10001895"/>
    <x v="1"/>
    <x v="16"/>
    <n v="0"/>
    <n v="91.14"/>
    <n v="7"/>
    <n v="20.446999999999999"/>
  </r>
  <r>
    <s v="AR-5701"/>
    <x v="529"/>
    <s v="Mostaganem"/>
    <s v="Mostaganem"/>
    <s v="Africa"/>
    <x v="3"/>
    <x v="1138"/>
    <s v="High"/>
    <s v="Standard Class"/>
    <s v="OFF-ROG-10000566"/>
    <x v="1"/>
    <x v="1"/>
    <n v="0"/>
    <n v="8.58"/>
    <n v="2"/>
    <n v="20.27"/>
  </r>
  <r>
    <s v="DK-130901"/>
    <x v="393"/>
    <s v="Delhi"/>
    <s v="Delhi"/>
    <s v="Central Asia"/>
    <x v="34"/>
    <x v="1138"/>
    <s v="Medium"/>
    <s v="Second Class"/>
    <s v="OFF-SU-10002961"/>
    <x v="1"/>
    <x v="2"/>
    <n v="0"/>
    <n v="2.76"/>
    <n v="1"/>
    <n v="0.71"/>
  </r>
  <r>
    <s v="AJ-9602"/>
    <x v="335"/>
    <s v="Istanbul"/>
    <s v="Istanbul"/>
    <s v="EMEA"/>
    <x v="36"/>
    <x v="1138"/>
    <s v="Medium"/>
    <s v="Second Class"/>
    <s v="FUR-LES-10003538"/>
    <x v="0"/>
    <x v="12"/>
    <n v="0.6"/>
    <n v="-149.56200000000001"/>
    <n v="1"/>
    <n v="7.57"/>
  </r>
  <r>
    <s v="EH-39451"/>
    <x v="530"/>
    <s v="Cape Town"/>
    <s v="Western Cape"/>
    <s v="Africa"/>
    <x v="33"/>
    <x v="1138"/>
    <s v="Critical"/>
    <s v="Second Class"/>
    <s v="OFF-AVE-10004827"/>
    <x v="1"/>
    <x v="16"/>
    <n v="0"/>
    <n v="4.1100000000000003"/>
    <n v="1"/>
    <n v="4.09"/>
  </r>
  <r>
    <s v="EH-39451"/>
    <x v="530"/>
    <s v="Cape Town"/>
    <s v="Western Cape"/>
    <s v="Africa"/>
    <x v="33"/>
    <x v="1138"/>
    <s v="Critical"/>
    <s v="Second Class"/>
    <s v="OFF-ACC-10003788"/>
    <x v="1"/>
    <x v="16"/>
    <n v="0"/>
    <n v="0.96"/>
    <n v="4"/>
    <n v="5.99"/>
  </r>
  <r>
    <s v="GP-147403"/>
    <x v="490"/>
    <s v="Granada"/>
    <s v="Granada"/>
    <s v="Central"/>
    <x v="40"/>
    <x v="1138"/>
    <s v="High"/>
    <s v="Standard Class"/>
    <s v="FUR-CH-10002297"/>
    <x v="0"/>
    <x v="10"/>
    <n v="0"/>
    <n v="12.48"/>
    <n v="3"/>
    <n v="17.024999999999999"/>
  </r>
  <r>
    <s v="EH-39451"/>
    <x v="530"/>
    <s v="Cape Town"/>
    <s v="Western Cape"/>
    <s v="Africa"/>
    <x v="33"/>
    <x v="1138"/>
    <s v="Critical"/>
    <s v="Second Class"/>
    <s v="OFF-ROG-10001101"/>
    <x v="1"/>
    <x v="1"/>
    <n v="0"/>
    <n v="18.96"/>
    <n v="1"/>
    <n v="19.670000000000002"/>
  </r>
  <r>
    <s v="EH-39451"/>
    <x v="530"/>
    <s v="Cape Town"/>
    <s v="Western Cape"/>
    <s v="Africa"/>
    <x v="33"/>
    <x v="1138"/>
    <s v="Critical"/>
    <s v="Second Class"/>
    <s v="OFF-GLO-10000016"/>
    <x v="1"/>
    <x v="15"/>
    <n v="0"/>
    <n v="81"/>
    <n v="6"/>
    <n v="18.420000000000002"/>
  </r>
  <r>
    <s v="GB-145303"/>
    <x v="223"/>
    <s v="Mejicanos"/>
    <s v="San Salvador"/>
    <s v="Central"/>
    <x v="43"/>
    <x v="1138"/>
    <s v="Medium"/>
    <s v="Standard Class"/>
    <s v="OFF-LA-10000203"/>
    <x v="1"/>
    <x v="9"/>
    <n v="0"/>
    <n v="9.3000000000000007"/>
    <n v="5"/>
    <n v="1.7430000000000001"/>
  </r>
  <r>
    <s v="DN-136902"/>
    <x v="205"/>
    <s v="Dublin"/>
    <s v="Dublin"/>
    <s v="North"/>
    <x v="73"/>
    <x v="1138"/>
    <s v="Medium"/>
    <s v="Standard Class"/>
    <s v="TEC-CO-10000967"/>
    <x v="2"/>
    <x v="5"/>
    <n v="0.5"/>
    <n v="-90"/>
    <n v="3"/>
    <n v="21.02"/>
  </r>
  <r>
    <s v="EH-39451"/>
    <x v="530"/>
    <s v="Cape Town"/>
    <s v="Western Cape"/>
    <s v="Africa"/>
    <x v="33"/>
    <x v="1138"/>
    <s v="Critical"/>
    <s v="Second Class"/>
    <s v="OFF-WIL-10001889"/>
    <x v="1"/>
    <x v="16"/>
    <n v="0"/>
    <n v="2.25"/>
    <n v="1"/>
    <n v="0.43"/>
  </r>
  <r>
    <s v="EH-39451"/>
    <x v="530"/>
    <s v="Cape Town"/>
    <s v="Western Cape"/>
    <s v="Africa"/>
    <x v="33"/>
    <x v="1138"/>
    <s v="Critical"/>
    <s v="Second Class"/>
    <s v="OFF-BRE-10001107"/>
    <x v="1"/>
    <x v="7"/>
    <n v="0"/>
    <n v="101.07"/>
    <n v="1"/>
    <n v="139.62"/>
  </r>
  <r>
    <s v="NS-185051"/>
    <x v="177"/>
    <s v="Ho Chi Minh City"/>
    <s v="Ho ChÃ­ Minh City"/>
    <s v="Southeast Asia"/>
    <x v="22"/>
    <x v="1138"/>
    <s v="Medium"/>
    <s v="Standard Class"/>
    <s v="TEC-AC-10000269"/>
    <x v="2"/>
    <x v="6"/>
    <n v="0.47"/>
    <n v="-53.397599999999997"/>
    <n v="4"/>
    <n v="9.31"/>
  </r>
  <r>
    <s v="GP-147403"/>
    <x v="490"/>
    <s v="Granada"/>
    <s v="Granada"/>
    <s v="Central"/>
    <x v="40"/>
    <x v="1138"/>
    <s v="High"/>
    <s v="Standard Class"/>
    <s v="OFF-BI-10000126"/>
    <x v="1"/>
    <x v="16"/>
    <n v="0"/>
    <n v="4.0199999999999996"/>
    <n v="3"/>
    <n v="2.3769999999999998"/>
  </r>
  <r>
    <s v="LE-168103"/>
    <x v="522"/>
    <s v="CuliacÃ¡n"/>
    <s v="Sinaloa"/>
    <s v="North"/>
    <x v="16"/>
    <x v="1138"/>
    <s v="Critical"/>
    <s v="First Class"/>
    <s v="TEC-MA-10001187"/>
    <x v="2"/>
    <x v="4"/>
    <n v="0"/>
    <n v="33.42"/>
    <n v="3"/>
    <n v="31.334"/>
  </r>
  <r>
    <s v="GB-145303"/>
    <x v="223"/>
    <s v="Brumado"/>
    <s v="Bahia"/>
    <s v="South"/>
    <x v="20"/>
    <x v="1138"/>
    <s v="Medium"/>
    <s v="Standard Class"/>
    <s v="OFF-SU-10004932"/>
    <x v="1"/>
    <x v="2"/>
    <n v="0.6"/>
    <n v="-22.88"/>
    <n v="4"/>
    <n v="0.83899999999999997"/>
  </r>
  <r>
    <s v="HD-147853"/>
    <x v="583"/>
    <s v="Santo Domingo"/>
    <s v="Santo Domingo"/>
    <s v="Caribbean"/>
    <x v="41"/>
    <x v="1138"/>
    <s v="Medium"/>
    <s v="Standard Class"/>
    <s v="TEC-PH-10001288"/>
    <x v="2"/>
    <x v="11"/>
    <n v="0.2"/>
    <n v="108.08"/>
    <n v="5"/>
    <n v="26.347000000000001"/>
  </r>
  <r>
    <s v="GB-145303"/>
    <x v="223"/>
    <s v="Brumado"/>
    <s v="Bahia"/>
    <s v="South"/>
    <x v="20"/>
    <x v="1138"/>
    <s v="Medium"/>
    <s v="Standard Class"/>
    <s v="OFF-LA-10000495"/>
    <x v="1"/>
    <x v="9"/>
    <n v="0.6"/>
    <n v="-4.0199999999999996"/>
    <n v="5"/>
    <n v="0.51200000000000001"/>
  </r>
  <r>
    <s v="GG-46502"/>
    <x v="57"/>
    <s v="Ulan Bator"/>
    <s v="Ulaanbaatar"/>
    <s v="EMEA"/>
    <x v="48"/>
    <x v="1138"/>
    <s v="High"/>
    <s v="Second Class"/>
    <s v="OFF-AME-10002949"/>
    <x v="1"/>
    <x v="15"/>
    <n v="0"/>
    <n v="5.04"/>
    <n v="4"/>
    <n v="7.08"/>
  </r>
  <r>
    <s v="LE-168103"/>
    <x v="522"/>
    <s v="CuliacÃ¡n"/>
    <s v="Sinaloa"/>
    <s v="North"/>
    <x v="16"/>
    <x v="1138"/>
    <s v="Critical"/>
    <s v="First Class"/>
    <s v="FUR-BO-10003291"/>
    <x v="0"/>
    <x v="8"/>
    <n v="0.2"/>
    <n v="24.288"/>
    <n v="3"/>
    <n v="43.655000000000001"/>
  </r>
  <r>
    <s v="PC-190002"/>
    <x v="491"/>
    <s v="Wakefield"/>
    <s v="England"/>
    <s v="North"/>
    <x v="8"/>
    <x v="1138"/>
    <s v="Medium"/>
    <s v="Standard Class"/>
    <s v="OFF-ST-10001222"/>
    <x v="1"/>
    <x v="1"/>
    <n v="0"/>
    <n v="0"/>
    <n v="5"/>
    <n v="10.52"/>
  </r>
  <r>
    <s v="NS-185051"/>
    <x v="177"/>
    <s v="Ho Chi Minh City"/>
    <s v="Ho ChÃ­ Minh City"/>
    <s v="Southeast Asia"/>
    <x v="22"/>
    <x v="1138"/>
    <s v="Medium"/>
    <s v="Standard Class"/>
    <s v="FUR-BO-10003887"/>
    <x v="0"/>
    <x v="8"/>
    <n v="0.37"/>
    <n v="-168.6474"/>
    <n v="3"/>
    <n v="38.049999999999997"/>
  </r>
  <r>
    <s v="MH-172904"/>
    <x v="140"/>
    <s v="Philadelphia"/>
    <s v="Pennsylvania"/>
    <s v="East"/>
    <x v="19"/>
    <x v="1138"/>
    <s v="Medium"/>
    <s v="Standard Class"/>
    <s v="FUR-TA-10004086"/>
    <x v="0"/>
    <x v="12"/>
    <n v="0.4"/>
    <n v="-46.429200000000002"/>
    <n v="3"/>
    <n v="7.41"/>
  </r>
  <r>
    <s v="GB-145303"/>
    <x v="223"/>
    <s v="Mejicanos"/>
    <s v="San Salvador"/>
    <s v="Central"/>
    <x v="43"/>
    <x v="1138"/>
    <s v="Medium"/>
    <s v="Standard Class"/>
    <s v="OFF-SU-10003701"/>
    <x v="1"/>
    <x v="2"/>
    <n v="0"/>
    <n v="3.52"/>
    <n v="4"/>
    <n v="2.8029999999999999"/>
  </r>
  <r>
    <s v="LE-168103"/>
    <x v="522"/>
    <s v="CuliacÃ¡n"/>
    <s v="Sinaloa"/>
    <s v="North"/>
    <x v="16"/>
    <x v="1138"/>
    <s v="Critical"/>
    <s v="First Class"/>
    <s v="TEC-MA-10000366"/>
    <x v="2"/>
    <x v="4"/>
    <n v="0"/>
    <n v="51.24"/>
    <n v="1"/>
    <n v="25.488"/>
  </r>
  <r>
    <s v="LE-168103"/>
    <x v="522"/>
    <s v="CuliacÃ¡n"/>
    <s v="Sinaloa"/>
    <s v="North"/>
    <x v="16"/>
    <x v="1138"/>
    <s v="Critical"/>
    <s v="First Class"/>
    <s v="TEC-AC-10002013"/>
    <x v="2"/>
    <x v="6"/>
    <n v="0"/>
    <n v="23.28"/>
    <n v="3"/>
    <n v="40.136000000000003"/>
  </r>
  <r>
    <s v="MH-172904"/>
    <x v="140"/>
    <s v="Philadelphia"/>
    <s v="Pennsylvania"/>
    <s v="East"/>
    <x v="19"/>
    <x v="1138"/>
    <s v="Medium"/>
    <s v="Standard Class"/>
    <s v="OFF-BI-10002794"/>
    <x v="1"/>
    <x v="16"/>
    <n v="0.7"/>
    <n v="-8.6058000000000003"/>
    <n v="1"/>
    <n v="0.82"/>
  </r>
  <r>
    <s v="PC-190002"/>
    <x v="491"/>
    <s v="Wakefield"/>
    <s v="England"/>
    <s v="North"/>
    <x v="8"/>
    <x v="1138"/>
    <s v="Medium"/>
    <s v="Standard Class"/>
    <s v="FUR-BO-10003903"/>
    <x v="0"/>
    <x v="8"/>
    <n v="0"/>
    <n v="38.520000000000003"/>
    <n v="3"/>
    <n v="27.02"/>
  </r>
  <r>
    <s v="NS-185051"/>
    <x v="177"/>
    <s v="Ho Chi Minh City"/>
    <s v="Ho ChÃ­ Minh City"/>
    <s v="Southeast Asia"/>
    <x v="22"/>
    <x v="1138"/>
    <s v="Medium"/>
    <s v="Standard Class"/>
    <s v="OFF-ST-10004897"/>
    <x v="1"/>
    <x v="1"/>
    <n v="0.17"/>
    <n v="13.465199999999999"/>
    <n v="2"/>
    <n v="3.15"/>
  </r>
  <r>
    <s v="PC-190002"/>
    <x v="491"/>
    <s v="Wakefield"/>
    <s v="England"/>
    <s v="North"/>
    <x v="8"/>
    <x v="1138"/>
    <s v="Medium"/>
    <s v="Standard Class"/>
    <s v="OFF-ST-10002354"/>
    <x v="1"/>
    <x v="1"/>
    <n v="0"/>
    <n v="78.78"/>
    <n v="2"/>
    <n v="17.5"/>
  </r>
  <r>
    <s v="SV-208153"/>
    <x v="677"/>
    <s v="Santiago de los Caballeros"/>
    <s v="Santiago"/>
    <s v="Caribbean"/>
    <x v="41"/>
    <x v="1138"/>
    <s v="Medium"/>
    <s v="Standard Class"/>
    <s v="OFF-EN-10004560"/>
    <x v="1"/>
    <x v="15"/>
    <n v="0.2"/>
    <n v="4.38"/>
    <n v="3"/>
    <n v="1.782"/>
  </r>
  <r>
    <s v="GG-46502"/>
    <x v="57"/>
    <s v="Ulan Bator"/>
    <s v="Ulaanbaatar"/>
    <s v="EMEA"/>
    <x v="48"/>
    <x v="1138"/>
    <s v="High"/>
    <s v="Second Class"/>
    <s v="FUR-OFF-10001552"/>
    <x v="0"/>
    <x v="10"/>
    <n v="0"/>
    <n v="17.28"/>
    <n v="6"/>
    <n v="44.98"/>
  </r>
  <r>
    <s v="PV-189854"/>
    <x v="708"/>
    <s v="Cambridge"/>
    <s v="Massachusetts"/>
    <s v="East"/>
    <x v="19"/>
    <x v="1138"/>
    <s v="Medium"/>
    <s v="Standard Class"/>
    <s v="FUR-FU-10001379"/>
    <x v="0"/>
    <x v="0"/>
    <n v="0"/>
    <n v="11.7568"/>
    <n v="1"/>
    <n v="1.6"/>
  </r>
  <r>
    <s v="MJ-177404"/>
    <x v="548"/>
    <s v="Detroit"/>
    <s v="Michigan"/>
    <s v="Central"/>
    <x v="19"/>
    <x v="1138"/>
    <s v="Low"/>
    <s v="Standard Class"/>
    <s v="OFF-BI-10003091"/>
    <x v="1"/>
    <x v="16"/>
    <n v="0"/>
    <n v="421.08240000000001"/>
    <n v="4"/>
    <n v="127.4"/>
  </r>
  <r>
    <s v="TT-212201"/>
    <x v="673"/>
    <s v="Cairns"/>
    <s v="Queensland"/>
    <s v="Oceania"/>
    <x v="0"/>
    <x v="1138"/>
    <s v="Critical"/>
    <s v="Second Class"/>
    <s v="OFF-LA-10003610"/>
    <x v="1"/>
    <x v="9"/>
    <n v="0.4"/>
    <n v="-1.3859999999999999"/>
    <n v="3"/>
    <n v="4.45"/>
  </r>
  <r>
    <s v="PV-189854"/>
    <x v="708"/>
    <s v="Cambridge"/>
    <s v="Massachusetts"/>
    <s v="East"/>
    <x v="19"/>
    <x v="1138"/>
    <s v="Medium"/>
    <s v="Standard Class"/>
    <s v="TEC-AC-10001772"/>
    <x v="2"/>
    <x v="6"/>
    <n v="0"/>
    <n v="24.9132"/>
    <n v="4"/>
    <n v="3.2"/>
  </r>
  <r>
    <s v="SC-205752"/>
    <x v="606"/>
    <s v="London"/>
    <s v="England"/>
    <s v="North"/>
    <x v="8"/>
    <x v="1138"/>
    <s v="High"/>
    <s v="Standard Class"/>
    <s v="OFF-FA-10004734"/>
    <x v="1"/>
    <x v="13"/>
    <n v="0.1"/>
    <n v="11.403"/>
    <n v="3"/>
    <n v="3.73"/>
  </r>
  <r>
    <s v="MG-181452"/>
    <x v="449"/>
    <s v="Galway"/>
    <s v="Galway"/>
    <s v="North"/>
    <x v="73"/>
    <x v="1138"/>
    <s v="High"/>
    <s v="First Class"/>
    <s v="FUR-CH-10000133"/>
    <x v="0"/>
    <x v="10"/>
    <n v="0.5"/>
    <n v="-162.30000000000001"/>
    <n v="5"/>
    <n v="57.17"/>
  </r>
  <r>
    <s v="NS-185051"/>
    <x v="177"/>
    <s v="Ho Chi Minh City"/>
    <s v="Ho ChÃ­ Minh City"/>
    <s v="Southeast Asia"/>
    <x v="22"/>
    <x v="1138"/>
    <s v="Medium"/>
    <s v="Standard Class"/>
    <s v="FUR-CH-10004600"/>
    <x v="0"/>
    <x v="10"/>
    <n v="0.27"/>
    <n v="201.6"/>
    <n v="14"/>
    <n v="59.92"/>
  </r>
  <r>
    <s v="SV-208153"/>
    <x v="677"/>
    <s v="Santiago de los Caballeros"/>
    <s v="Santiago"/>
    <s v="Caribbean"/>
    <x v="41"/>
    <x v="1138"/>
    <s v="Medium"/>
    <s v="Standard Class"/>
    <s v="OFF-SU-10004316"/>
    <x v="1"/>
    <x v="2"/>
    <n v="0.2"/>
    <n v="-16.943999999999999"/>
    <n v="3"/>
    <n v="2.379"/>
  </r>
  <r>
    <s v="SV-208153"/>
    <x v="677"/>
    <s v="Santiago de los Caballeros"/>
    <s v="Santiago"/>
    <s v="Caribbean"/>
    <x v="41"/>
    <x v="1138"/>
    <s v="Medium"/>
    <s v="Standard Class"/>
    <s v="OFF-ST-10004532"/>
    <x v="1"/>
    <x v="1"/>
    <n v="0.2"/>
    <n v="58.06"/>
    <n v="5"/>
    <n v="23.236999999999998"/>
  </r>
  <r>
    <s v="MH-172904"/>
    <x v="140"/>
    <s v="Philadelphia"/>
    <s v="Pennsylvania"/>
    <s v="East"/>
    <x v="19"/>
    <x v="1138"/>
    <s v="Medium"/>
    <s v="Standard Class"/>
    <s v="OFF-ST-10004946"/>
    <x v="1"/>
    <x v="1"/>
    <n v="0.2"/>
    <n v="3.246"/>
    <n v="1"/>
    <n v="2.96"/>
  </r>
  <r>
    <s v="SC-205752"/>
    <x v="606"/>
    <s v="London"/>
    <s v="England"/>
    <s v="North"/>
    <x v="8"/>
    <x v="1138"/>
    <s v="High"/>
    <s v="Standard Class"/>
    <s v="OFF-BI-10000329"/>
    <x v="1"/>
    <x v="16"/>
    <n v="0.1"/>
    <n v="14.925000000000001"/>
    <n v="5"/>
    <n v="6.76"/>
  </r>
  <r>
    <s v="MH-172904"/>
    <x v="140"/>
    <s v="Philadelphia"/>
    <s v="Pennsylvania"/>
    <s v="East"/>
    <x v="19"/>
    <x v="1138"/>
    <s v="Medium"/>
    <s v="Standard Class"/>
    <s v="TEC-PH-10002555"/>
    <x v="2"/>
    <x v="11"/>
    <n v="0.4"/>
    <n v="-181.26499999999999"/>
    <n v="5"/>
    <n v="58.53"/>
  </r>
  <r>
    <s v="SJ-101253"/>
    <x v="60"/>
    <s v="Gaziemir"/>
    <s v="Izmir"/>
    <s v="EMEA"/>
    <x v="36"/>
    <x v="1138"/>
    <s v="High"/>
    <s v="Second Class"/>
    <s v="OFF-FIS-10002784"/>
    <x v="1"/>
    <x v="2"/>
    <n v="0.6"/>
    <n v="-8.8919999999999995"/>
    <n v="1"/>
    <n v="0.67"/>
  </r>
  <r>
    <s v="FO-143051"/>
    <x v="156"/>
    <s v="Suzhou"/>
    <s v="Gansu"/>
    <s v="North Asia"/>
    <x v="23"/>
    <x v="1139"/>
    <s v="High"/>
    <s v="First Class"/>
    <s v="OFF-EN-10003601"/>
    <x v="1"/>
    <x v="15"/>
    <n v="0"/>
    <n v="0"/>
    <n v="5"/>
    <n v="0.46"/>
  </r>
  <r>
    <s v="CM-121153"/>
    <x v="238"/>
    <s v="Ãguas Lindas de GoiÃ¡s"/>
    <s v="GoiÃ¡s"/>
    <s v="South"/>
    <x v="20"/>
    <x v="1139"/>
    <s v="Medium"/>
    <s v="Standard Class"/>
    <s v="OFF-BI-10000335"/>
    <x v="1"/>
    <x v="16"/>
    <n v="0"/>
    <n v="9.2799999999999994"/>
    <n v="2"/>
    <n v="3.3490000000000002"/>
  </r>
  <r>
    <s v="DK-129851"/>
    <x v="122"/>
    <s v="Newcastle"/>
    <s v="New South Wales"/>
    <s v="Oceania"/>
    <x v="0"/>
    <x v="1139"/>
    <s v="High"/>
    <s v="First Class"/>
    <s v="OFF-FA-10000263"/>
    <x v="1"/>
    <x v="13"/>
    <n v="0.1"/>
    <n v="13.337999999999999"/>
    <n v="3"/>
    <n v="8.56"/>
  </r>
  <r>
    <s v="JM-161953"/>
    <x v="219"/>
    <s v="Uruguaiana"/>
    <s v="Rio Grande do Sul"/>
    <s v="South"/>
    <x v="20"/>
    <x v="1139"/>
    <s v="Low"/>
    <s v="Standard Class"/>
    <s v="OFF-FA-10000540"/>
    <x v="1"/>
    <x v="13"/>
    <n v="0"/>
    <n v="4.4000000000000004"/>
    <n v="2"/>
    <n v="1.385"/>
  </r>
  <r>
    <s v="AY-5551"/>
    <x v="487"/>
    <s v="Casablanca"/>
    <s v="Grand Casablanca"/>
    <s v="Africa"/>
    <x v="54"/>
    <x v="1139"/>
    <s v="Medium"/>
    <s v="Standard Class"/>
    <s v="OFF-FEL-10004117"/>
    <x v="1"/>
    <x v="1"/>
    <n v="0"/>
    <n v="3.99"/>
    <n v="1"/>
    <n v="4.95"/>
  </r>
  <r>
    <s v="AY-5551"/>
    <x v="487"/>
    <s v="Casablanca"/>
    <s v="Grand Casablanca"/>
    <s v="Africa"/>
    <x v="54"/>
    <x v="1139"/>
    <s v="Medium"/>
    <s v="Standard Class"/>
    <s v="TEC-CAN-10001981"/>
    <x v="2"/>
    <x v="5"/>
    <n v="0"/>
    <n v="46.5"/>
    <n v="1"/>
    <n v="3.73"/>
  </r>
  <r>
    <s v="AG-6752"/>
    <x v="362"/>
    <s v="Ivanovo"/>
    <s v="Ivanovo"/>
    <s v="EMEA"/>
    <x v="47"/>
    <x v="1139"/>
    <s v="High"/>
    <s v="Second Class"/>
    <s v="OFF-JIF-10000890"/>
    <x v="1"/>
    <x v="15"/>
    <n v="0"/>
    <n v="4.92"/>
    <n v="2"/>
    <n v="3.58"/>
  </r>
  <r>
    <s v="AG-6752"/>
    <x v="362"/>
    <s v="Ivanovo"/>
    <s v="Ivanovo"/>
    <s v="EMEA"/>
    <x v="47"/>
    <x v="1139"/>
    <s v="High"/>
    <s v="Second Class"/>
    <s v="OFF-BOS-10001386"/>
    <x v="1"/>
    <x v="14"/>
    <n v="0"/>
    <n v="1.53"/>
    <n v="1"/>
    <n v="7.04"/>
  </r>
  <r>
    <s v="FO-143051"/>
    <x v="156"/>
    <s v="Suzhou"/>
    <s v="Gansu"/>
    <s v="North Asia"/>
    <x v="23"/>
    <x v="1139"/>
    <s v="High"/>
    <s v="First Class"/>
    <s v="OFF-FA-10003604"/>
    <x v="1"/>
    <x v="13"/>
    <n v="0"/>
    <n v="6.24"/>
    <n v="4"/>
    <n v="8.4600000000000009"/>
  </r>
  <r>
    <s v="FO-143051"/>
    <x v="156"/>
    <s v="Suzhou"/>
    <s v="Gansu"/>
    <s v="North Asia"/>
    <x v="23"/>
    <x v="1139"/>
    <s v="High"/>
    <s v="First Class"/>
    <s v="FUR-FU-10000496"/>
    <x v="0"/>
    <x v="0"/>
    <n v="0"/>
    <n v="53.16"/>
    <n v="2"/>
    <n v="25.81"/>
  </r>
  <r>
    <s v="JM-161953"/>
    <x v="219"/>
    <s v="Uruguaiana"/>
    <s v="Rio Grande do Sul"/>
    <s v="South"/>
    <x v="20"/>
    <x v="1139"/>
    <s v="Low"/>
    <s v="Standard Class"/>
    <s v="FUR-CH-10004478"/>
    <x v="0"/>
    <x v="10"/>
    <n v="0"/>
    <n v="31.86"/>
    <n v="3"/>
    <n v="34.223999999999997"/>
  </r>
  <r>
    <s v="QJ-92552"/>
    <x v="246"/>
    <s v="Izmir"/>
    <s v="Izmir"/>
    <s v="EMEA"/>
    <x v="36"/>
    <x v="1139"/>
    <s v="Low"/>
    <s v="Standard Class"/>
    <s v="OFF-FEL-10002867"/>
    <x v="1"/>
    <x v="1"/>
    <n v="0.6"/>
    <n v="-178.33199999999999"/>
    <n v="2"/>
    <n v="21.67"/>
  </r>
  <r>
    <s v="HR-47702"/>
    <x v="233"/>
    <s v="Toronto"/>
    <s v="Ontario"/>
    <s v="Canada"/>
    <x v="4"/>
    <x v="1139"/>
    <s v="Medium"/>
    <s v="Second Class"/>
    <s v="OFF-SME-10002417"/>
    <x v="1"/>
    <x v="1"/>
    <n v="0"/>
    <n v="31.02"/>
    <n v="2"/>
    <n v="8.39"/>
  </r>
  <r>
    <s v="FO-143051"/>
    <x v="156"/>
    <s v="Suzhou"/>
    <s v="Gansu"/>
    <s v="North Asia"/>
    <x v="23"/>
    <x v="1139"/>
    <s v="High"/>
    <s v="First Class"/>
    <s v="OFF-AR-10001773"/>
    <x v="1"/>
    <x v="14"/>
    <n v="0"/>
    <n v="11.58"/>
    <n v="2"/>
    <n v="13.72"/>
  </r>
  <r>
    <s v="BS-113804"/>
    <x v="315"/>
    <s v="San Francisco"/>
    <s v="California"/>
    <s v="West"/>
    <x v="19"/>
    <x v="1139"/>
    <s v="High"/>
    <s v="Standard Class"/>
    <s v="OFF-ST-10000736"/>
    <x v="1"/>
    <x v="1"/>
    <n v="0"/>
    <n v="9.7175999999999991"/>
    <n v="3"/>
    <n v="39.81"/>
  </r>
  <r>
    <s v="PW-190302"/>
    <x v="112"/>
    <s v="Southend-on-Sea"/>
    <s v="England"/>
    <s v="North"/>
    <x v="8"/>
    <x v="1139"/>
    <s v="Medium"/>
    <s v="Same Day"/>
    <s v="OFF-AR-10000219"/>
    <x v="1"/>
    <x v="14"/>
    <n v="0"/>
    <n v="13.68"/>
    <n v="8"/>
    <n v="13.91"/>
  </r>
  <r>
    <s v="KB-165854"/>
    <x v="480"/>
    <s v="Lowell"/>
    <s v="Massachusetts"/>
    <s v="East"/>
    <x v="19"/>
    <x v="1139"/>
    <s v="Medium"/>
    <s v="Standard Class"/>
    <s v="TEC-PH-10004700"/>
    <x v="2"/>
    <x v="11"/>
    <n v="0"/>
    <n v="32.1678"/>
    <n v="7"/>
    <n v="1.7"/>
  </r>
  <r>
    <s v="FO-143051"/>
    <x v="156"/>
    <s v="Suzhou"/>
    <s v="Gansu"/>
    <s v="North Asia"/>
    <x v="23"/>
    <x v="1139"/>
    <s v="High"/>
    <s v="First Class"/>
    <s v="OFF-PA-10000382"/>
    <x v="1"/>
    <x v="3"/>
    <n v="0"/>
    <n v="25.56"/>
    <n v="2"/>
    <n v="16.649999999999999"/>
  </r>
  <r>
    <s v="PW-190302"/>
    <x v="112"/>
    <s v="Southend-on-Sea"/>
    <s v="England"/>
    <s v="North"/>
    <x v="8"/>
    <x v="1139"/>
    <s v="Medium"/>
    <s v="Same Day"/>
    <s v="FUR-BO-10003881"/>
    <x v="0"/>
    <x v="8"/>
    <n v="0"/>
    <n v="291.60000000000002"/>
    <n v="4"/>
    <n v="228.13"/>
  </r>
  <r>
    <s v="SJ-201253"/>
    <x v="60"/>
    <s v="Irapuato"/>
    <s v="Guanajuato"/>
    <s v="North"/>
    <x v="16"/>
    <x v="1139"/>
    <s v="High"/>
    <s v="First Class"/>
    <s v="FUR-CH-10001374"/>
    <x v="0"/>
    <x v="10"/>
    <n v="0.2"/>
    <n v="39.9"/>
    <n v="3"/>
    <n v="26.766999999999999"/>
  </r>
  <r>
    <s v="RE-194501"/>
    <x v="628"/>
    <s v="Singapore"/>
    <s v="Singapore"/>
    <s v="Southeast Asia"/>
    <x v="27"/>
    <x v="1139"/>
    <s v="Medium"/>
    <s v="Standard Class"/>
    <s v="TEC-CO-10003342"/>
    <x v="2"/>
    <x v="5"/>
    <n v="0"/>
    <n v="332.4"/>
    <n v="5"/>
    <n v="62.16"/>
  </r>
  <r>
    <s v="FO-143051"/>
    <x v="156"/>
    <s v="Suzhou"/>
    <s v="Gansu"/>
    <s v="North Asia"/>
    <x v="23"/>
    <x v="1139"/>
    <s v="High"/>
    <s v="First Class"/>
    <s v="OFF-PA-10000302"/>
    <x v="1"/>
    <x v="3"/>
    <n v="0"/>
    <n v="30.96"/>
    <n v="3"/>
    <n v="9.6"/>
  </r>
  <r>
    <s v="FO-143051"/>
    <x v="156"/>
    <s v="Suzhou"/>
    <s v="Gansu"/>
    <s v="North Asia"/>
    <x v="23"/>
    <x v="1139"/>
    <s v="High"/>
    <s v="First Class"/>
    <s v="FUR-CH-10004694"/>
    <x v="0"/>
    <x v="10"/>
    <n v="0"/>
    <n v="348.81"/>
    <n v="7"/>
    <n v="104"/>
  </r>
  <r>
    <s v="PW-190302"/>
    <x v="112"/>
    <s v="Southend-on-Sea"/>
    <s v="England"/>
    <s v="North"/>
    <x v="8"/>
    <x v="1139"/>
    <s v="Medium"/>
    <s v="Same Day"/>
    <s v="TEC-CO-10000405"/>
    <x v="2"/>
    <x v="5"/>
    <n v="0"/>
    <n v="73.14"/>
    <n v="1"/>
    <n v="49.78"/>
  </r>
  <r>
    <s v="TW-110252"/>
    <x v="103"/>
    <s v="Istanbul"/>
    <s v="Istanbul"/>
    <s v="EMEA"/>
    <x v="36"/>
    <x v="1139"/>
    <s v="High"/>
    <s v="Standard Class"/>
    <s v="FUR-SAF-10001322"/>
    <x v="0"/>
    <x v="8"/>
    <n v="0.6"/>
    <n v="-65.334000000000003"/>
    <n v="1"/>
    <n v="5.71"/>
  </r>
  <r>
    <s v="NC-85351"/>
    <x v="485"/>
    <s v="Kampala"/>
    <s v="Kampala"/>
    <s v="Africa"/>
    <x v="67"/>
    <x v="1139"/>
    <s v="Medium"/>
    <s v="Standard Class"/>
    <s v="FUR-TEN-10003349"/>
    <x v="0"/>
    <x v="0"/>
    <n v="0.7"/>
    <n v="-17.619"/>
    <n v="1"/>
    <n v="0.98"/>
  </r>
  <r>
    <s v="GA-147254"/>
    <x v="251"/>
    <s v="Rogers"/>
    <s v="Arkansas"/>
    <s v="South"/>
    <x v="19"/>
    <x v="1139"/>
    <s v="High"/>
    <s v="Standard Class"/>
    <s v="OFF-BI-10000829"/>
    <x v="1"/>
    <x v="16"/>
    <n v="0"/>
    <n v="18.5886"/>
    <n v="9"/>
    <n v="5.74"/>
  </r>
  <r>
    <s v="QJ-92552"/>
    <x v="246"/>
    <s v="Izmir"/>
    <s v="Izmir"/>
    <s v="EMEA"/>
    <x v="36"/>
    <x v="1139"/>
    <s v="Low"/>
    <s v="Standard Class"/>
    <s v="OFF-AME-10002949"/>
    <x v="1"/>
    <x v="15"/>
    <n v="0.6"/>
    <n v="-10.368"/>
    <n v="2"/>
    <n v="0.68"/>
  </r>
  <r>
    <s v="TW-110252"/>
    <x v="103"/>
    <s v="Timisoara"/>
    <s v="Timis"/>
    <s v="EMEA"/>
    <x v="80"/>
    <x v="1139"/>
    <s v="High"/>
    <s v="Standard Class"/>
    <s v="OFF-XER-10002256"/>
    <x v="1"/>
    <x v="3"/>
    <n v="0"/>
    <n v="5.25"/>
    <n v="1"/>
    <n v="3.76"/>
  </r>
  <r>
    <s v="PW-190302"/>
    <x v="112"/>
    <s v="Southend-on-Sea"/>
    <s v="England"/>
    <s v="North"/>
    <x v="8"/>
    <x v="1139"/>
    <s v="Medium"/>
    <s v="Same Day"/>
    <s v="FUR-BO-10004119"/>
    <x v="0"/>
    <x v="8"/>
    <n v="0"/>
    <n v="30.6"/>
    <n v="3"/>
    <n v="42.27"/>
  </r>
  <r>
    <s v="SJ-201253"/>
    <x v="60"/>
    <s v="Irapuato"/>
    <s v="Guanajuato"/>
    <s v="North"/>
    <x v="16"/>
    <x v="1139"/>
    <s v="High"/>
    <s v="First Class"/>
    <s v="OFF-AR-10003913"/>
    <x v="1"/>
    <x v="14"/>
    <n v="0"/>
    <n v="7.92"/>
    <n v="4"/>
    <n v="8.0719999999999992"/>
  </r>
  <r>
    <s v="SJ-201253"/>
    <x v="60"/>
    <s v="Irapuato"/>
    <s v="Guanajuato"/>
    <s v="North"/>
    <x v="16"/>
    <x v="1139"/>
    <s v="High"/>
    <s v="First Class"/>
    <s v="TEC-AC-10002664"/>
    <x v="2"/>
    <x v="6"/>
    <n v="0"/>
    <n v="37.6"/>
    <n v="2"/>
    <n v="22.498000000000001"/>
  </r>
  <r>
    <s v="CG-125201"/>
    <x v="702"/>
    <s v="Adelaide"/>
    <s v="South Australia"/>
    <s v="Oceania"/>
    <x v="0"/>
    <x v="1140"/>
    <s v="High"/>
    <s v="Standard Class"/>
    <s v="OFF-AP-10004964"/>
    <x v="1"/>
    <x v="7"/>
    <n v="0.1"/>
    <n v="674.16300000000001"/>
    <n v="7"/>
    <n v="458.54"/>
  </r>
  <r>
    <s v="AM-103603"/>
    <x v="283"/>
    <s v="Huancayo"/>
    <s v="JunÃ­n"/>
    <s v="South"/>
    <x v="89"/>
    <x v="1140"/>
    <s v="Medium"/>
    <s v="Standard Class"/>
    <s v="FUR-CH-10000885"/>
    <x v="0"/>
    <x v="10"/>
    <n v="0.4"/>
    <n v="-101.124"/>
    <n v="3"/>
    <n v="55.137999999999998"/>
  </r>
  <r>
    <s v="BT-113951"/>
    <x v="370"/>
    <s v="Laiyang"/>
    <s v="Shandong"/>
    <s v="North Asia"/>
    <x v="23"/>
    <x v="1140"/>
    <s v="High"/>
    <s v="Standard Class"/>
    <s v="FUR-CH-10003910"/>
    <x v="0"/>
    <x v="10"/>
    <n v="0"/>
    <n v="229.32"/>
    <n v="7"/>
    <n v="51.3"/>
  </r>
  <r>
    <s v="BF-112154"/>
    <x v="264"/>
    <s v="Albuquerque"/>
    <s v="New Mexico"/>
    <s v="West"/>
    <x v="19"/>
    <x v="1140"/>
    <s v="Medium"/>
    <s v="Second Class"/>
    <s v="OFF-ST-10000615"/>
    <x v="1"/>
    <x v="1"/>
    <n v="0"/>
    <n v="25.423999999999999"/>
    <n v="8"/>
    <n v="6.47"/>
  </r>
  <r>
    <s v="BF-112154"/>
    <x v="264"/>
    <s v="Albuquerque"/>
    <s v="New Mexico"/>
    <s v="West"/>
    <x v="19"/>
    <x v="1140"/>
    <s v="Medium"/>
    <s v="Second Class"/>
    <s v="OFF-PA-10001534"/>
    <x v="1"/>
    <x v="3"/>
    <n v="0"/>
    <n v="21.7728"/>
    <n v="7"/>
    <n v="4.78"/>
  </r>
  <r>
    <s v="AM-103603"/>
    <x v="283"/>
    <s v="Huancayo"/>
    <s v="JunÃ­n"/>
    <s v="South"/>
    <x v="89"/>
    <x v="1140"/>
    <s v="Medium"/>
    <s v="Standard Class"/>
    <s v="OFF-EN-10000139"/>
    <x v="1"/>
    <x v="15"/>
    <n v="0.4"/>
    <n v="-10.811999999999999"/>
    <n v="3"/>
    <n v="2.4670000000000001"/>
  </r>
  <r>
    <s v="JW-152203"/>
    <x v="591"/>
    <s v="San Salvador"/>
    <s v="San Salvador"/>
    <s v="Central"/>
    <x v="43"/>
    <x v="1140"/>
    <s v="Medium"/>
    <s v="Standard Class"/>
    <s v="OFF-EN-10002348"/>
    <x v="1"/>
    <x v="15"/>
    <n v="0"/>
    <n v="1.68"/>
    <n v="2"/>
    <n v="1.266"/>
  </r>
  <r>
    <s v="AM-103603"/>
    <x v="283"/>
    <s v="Huancayo"/>
    <s v="JunÃ­n"/>
    <s v="South"/>
    <x v="89"/>
    <x v="1140"/>
    <s v="Medium"/>
    <s v="Standard Class"/>
    <s v="OFF-SU-10002402"/>
    <x v="1"/>
    <x v="2"/>
    <n v="0.4"/>
    <n v="4.944"/>
    <n v="3"/>
    <n v="3.3170000000000002"/>
  </r>
  <r>
    <s v="MR-75451"/>
    <x v="725"/>
    <s v="Johannesburg"/>
    <s v="Gauteng"/>
    <s v="Africa"/>
    <x v="33"/>
    <x v="1140"/>
    <s v="Critical"/>
    <s v="Same Day"/>
    <s v="TEC-MEM-10000582"/>
    <x v="2"/>
    <x v="6"/>
    <n v="0"/>
    <n v="12.3"/>
    <n v="2"/>
    <n v="20.83"/>
  </r>
  <r>
    <s v="CG-125201"/>
    <x v="702"/>
    <s v="Adelaide"/>
    <s v="South Australia"/>
    <s v="Oceania"/>
    <x v="0"/>
    <x v="1140"/>
    <s v="High"/>
    <s v="Standard Class"/>
    <s v="FUR-FU-10002659"/>
    <x v="0"/>
    <x v="0"/>
    <n v="0.1"/>
    <n v="40.643999999999998"/>
    <n v="3"/>
    <n v="12.65"/>
  </r>
  <r>
    <s v="BT-113951"/>
    <x v="370"/>
    <s v="Laiyang"/>
    <s v="Shandong"/>
    <s v="North Asia"/>
    <x v="23"/>
    <x v="1140"/>
    <s v="High"/>
    <s v="Standard Class"/>
    <s v="OFF-ST-10004060"/>
    <x v="1"/>
    <x v="1"/>
    <n v="0"/>
    <n v="534.78"/>
    <n v="6"/>
    <n v="165.47"/>
  </r>
  <r>
    <s v="BF-112154"/>
    <x v="264"/>
    <s v="Albuquerque"/>
    <s v="New Mexico"/>
    <s v="West"/>
    <x v="19"/>
    <x v="1140"/>
    <s v="Medium"/>
    <s v="Second Class"/>
    <s v="TEC-PH-10004531"/>
    <x v="2"/>
    <x v="11"/>
    <n v="0.2"/>
    <n v="49.257599999999996"/>
    <n v="8"/>
    <n v="19.47"/>
  </r>
  <r>
    <s v="EL-137351"/>
    <x v="321"/>
    <s v="Kwinana"/>
    <s v="Western Australia"/>
    <s v="Oceania"/>
    <x v="0"/>
    <x v="1140"/>
    <s v="Medium"/>
    <s v="Standard Class"/>
    <s v="OFF-LA-10002139"/>
    <x v="1"/>
    <x v="9"/>
    <n v="0.1"/>
    <n v="2.8980000000000001"/>
    <n v="3"/>
    <n v="3.22"/>
  </r>
  <r>
    <s v="BF-112154"/>
    <x v="264"/>
    <s v="Albuquerque"/>
    <s v="New Mexico"/>
    <s v="West"/>
    <x v="19"/>
    <x v="1140"/>
    <s v="Medium"/>
    <s v="Second Class"/>
    <s v="OFF-PA-10001815"/>
    <x v="1"/>
    <x v="3"/>
    <n v="0"/>
    <n v="138.3552"/>
    <n v="6"/>
    <n v="26.43"/>
  </r>
  <r>
    <s v="JB-160004"/>
    <x v="458"/>
    <s v="Columbia"/>
    <s v="Maryland"/>
    <s v="East"/>
    <x v="19"/>
    <x v="1140"/>
    <s v="Medium"/>
    <s v="Standard Class"/>
    <s v="OFF-BI-10002026"/>
    <x v="1"/>
    <x v="16"/>
    <n v="0"/>
    <n v="81.921000000000006"/>
    <n v="3"/>
    <n v="10.82"/>
  </r>
  <r>
    <s v="BE-114551"/>
    <x v="348"/>
    <s v="Manila"/>
    <s v="National Capital"/>
    <s v="Southeast Asia"/>
    <x v="12"/>
    <x v="1140"/>
    <s v="Medium"/>
    <s v="Standard Class"/>
    <s v="TEC-AC-10004252"/>
    <x v="2"/>
    <x v="6"/>
    <n v="0.45"/>
    <n v="-16.8795"/>
    <n v="1"/>
    <n v="1.07"/>
  </r>
  <r>
    <s v="OT-187302"/>
    <x v="769"/>
    <s v="Velsen"/>
    <s v="North Holland"/>
    <s v="Central"/>
    <x v="26"/>
    <x v="1140"/>
    <s v="Medium"/>
    <s v="Standard Class"/>
    <s v="OFF-PA-10004990"/>
    <x v="1"/>
    <x v="3"/>
    <n v="0.5"/>
    <n v="-7.89"/>
    <n v="1"/>
    <n v="0.92"/>
  </r>
  <r>
    <s v="MT-178154"/>
    <x v="450"/>
    <s v="New York City"/>
    <s v="New York"/>
    <s v="East"/>
    <x v="19"/>
    <x v="1140"/>
    <s v="Medium"/>
    <s v="Standard Class"/>
    <s v="TEC-PH-10001809"/>
    <x v="2"/>
    <x v="11"/>
    <n v="0"/>
    <n v="74.974999999999994"/>
    <n v="2"/>
    <n v="34.520000000000003"/>
  </r>
  <r>
    <s v="JW-152203"/>
    <x v="591"/>
    <s v="San Salvador"/>
    <s v="San Salvador"/>
    <s v="Central"/>
    <x v="43"/>
    <x v="1140"/>
    <s v="Medium"/>
    <s v="Standard Class"/>
    <s v="FUR-CH-10000343"/>
    <x v="0"/>
    <x v="10"/>
    <n v="0"/>
    <n v="201.12"/>
    <n v="2"/>
    <n v="6.6459999999999999"/>
  </r>
  <r>
    <s v="FO-143052"/>
    <x v="156"/>
    <s v="Charleroi"/>
    <s v="Hainaut"/>
    <s v="Central"/>
    <x v="51"/>
    <x v="1140"/>
    <s v="High"/>
    <s v="First Class"/>
    <s v="FUR-CH-10002816"/>
    <x v="0"/>
    <x v="10"/>
    <n v="0"/>
    <n v="153.36000000000001"/>
    <n v="3"/>
    <n v="122.44"/>
  </r>
  <r>
    <s v="KF-162854"/>
    <x v="773"/>
    <s v="Manteca"/>
    <s v="California"/>
    <s v="West"/>
    <x v="19"/>
    <x v="1140"/>
    <s v="Low"/>
    <s v="Standard Class"/>
    <s v="OFF-PA-10004359"/>
    <x v="1"/>
    <x v="3"/>
    <n v="0"/>
    <n v="150.98400000000001"/>
    <n v="3"/>
    <n v="32.130000000000003"/>
  </r>
  <r>
    <s v="BF-112154"/>
    <x v="264"/>
    <s v="Albuquerque"/>
    <s v="New Mexico"/>
    <s v="West"/>
    <x v="19"/>
    <x v="1140"/>
    <s v="Medium"/>
    <s v="Second Class"/>
    <s v="TEC-AC-10004001"/>
    <x v="2"/>
    <x v="6"/>
    <n v="0"/>
    <n v="88.129499999999993"/>
    <n v="5"/>
    <n v="12.96"/>
  </r>
  <r>
    <s v="JW-152203"/>
    <x v="591"/>
    <s v="San Salvador"/>
    <s v="San Salvador"/>
    <s v="Central"/>
    <x v="43"/>
    <x v="1140"/>
    <s v="Medium"/>
    <s v="Standard Class"/>
    <s v="OFF-FA-10003879"/>
    <x v="1"/>
    <x v="13"/>
    <n v="0"/>
    <n v="3.1"/>
    <n v="5"/>
    <n v="2.069"/>
  </r>
  <r>
    <s v="BT-115303"/>
    <x v="169"/>
    <s v="Surubim"/>
    <s v="Pernambuco"/>
    <s v="South"/>
    <x v="20"/>
    <x v="1140"/>
    <s v="Critical"/>
    <s v="First Class"/>
    <s v="OFF-BI-10002859"/>
    <x v="1"/>
    <x v="16"/>
    <n v="0.6"/>
    <n v="-11.72"/>
    <n v="5"/>
    <n v="5.8570000000000002"/>
  </r>
  <r>
    <s v="SU-206654"/>
    <x v="648"/>
    <s v="Chicago"/>
    <s v="Illinois"/>
    <s v="Central"/>
    <x v="19"/>
    <x v="1140"/>
    <s v="Critical"/>
    <s v="Same Day"/>
    <s v="TEC-CO-10001449"/>
    <x v="2"/>
    <x v="5"/>
    <n v="0.2"/>
    <n v="335.99439999999998"/>
    <n v="2"/>
    <n v="227.5"/>
  </r>
  <r>
    <s v="NF-185953"/>
    <x v="44"/>
    <s v="Duque de Caxias"/>
    <s v="Rio de Janeiro"/>
    <s v="South"/>
    <x v="20"/>
    <x v="1140"/>
    <s v="Medium"/>
    <s v="Standard Class"/>
    <s v="OFF-SU-10001133"/>
    <x v="1"/>
    <x v="2"/>
    <n v="0"/>
    <n v="7.44"/>
    <n v="2"/>
    <n v="3.6120000000000001"/>
  </r>
  <r>
    <s v="SC-203804"/>
    <x v="327"/>
    <s v="Fairfield"/>
    <s v="Connecticut"/>
    <s v="East"/>
    <x v="19"/>
    <x v="1140"/>
    <s v="Medium"/>
    <s v="First Class"/>
    <s v="OFF-PA-10003673"/>
    <x v="1"/>
    <x v="3"/>
    <n v="0"/>
    <n v="12.475199999999999"/>
    <n v="4"/>
    <n v="0.92"/>
  </r>
  <r>
    <s v="OT-187302"/>
    <x v="769"/>
    <s v="Velsen"/>
    <s v="North Holland"/>
    <s v="Central"/>
    <x v="26"/>
    <x v="1140"/>
    <s v="Medium"/>
    <s v="Standard Class"/>
    <s v="FUR-FU-10001438"/>
    <x v="0"/>
    <x v="0"/>
    <n v="0.2"/>
    <n v="-69.3"/>
    <n v="7"/>
    <n v="59.01"/>
  </r>
  <r>
    <s v="MH-180252"/>
    <x v="586"/>
    <s v="Brandenburg"/>
    <s v="Brandenburg"/>
    <s v="Central"/>
    <x v="39"/>
    <x v="1140"/>
    <s v="High"/>
    <s v="Second Class"/>
    <s v="FUR-FU-10000946"/>
    <x v="0"/>
    <x v="0"/>
    <n v="0"/>
    <n v="56.88"/>
    <n v="8"/>
    <n v="28"/>
  </r>
  <r>
    <s v="BT-115303"/>
    <x v="169"/>
    <s v="Madero"/>
    <s v="Tamaulipas"/>
    <s v="North"/>
    <x v="16"/>
    <x v="1140"/>
    <s v="High"/>
    <s v="First Class"/>
    <s v="OFF-BI-10002080"/>
    <x v="1"/>
    <x v="16"/>
    <n v="0"/>
    <n v="17.5"/>
    <n v="5"/>
    <n v="9.9309999999999992"/>
  </r>
  <r>
    <s v="SU-206654"/>
    <x v="648"/>
    <s v="Chicago"/>
    <s v="Illinois"/>
    <s v="Central"/>
    <x v="19"/>
    <x v="1140"/>
    <s v="Critical"/>
    <s v="Same Day"/>
    <s v="OFF-AR-10003338"/>
    <x v="1"/>
    <x v="14"/>
    <n v="0.2"/>
    <n v="1.86"/>
    <n v="5"/>
    <n v="6.8"/>
  </r>
  <r>
    <s v="BT-115303"/>
    <x v="169"/>
    <s v="Surubim"/>
    <s v="Pernambuco"/>
    <s v="South"/>
    <x v="20"/>
    <x v="1140"/>
    <s v="Critical"/>
    <s v="First Class"/>
    <s v="OFF-BI-10004146"/>
    <x v="1"/>
    <x v="16"/>
    <n v="0.6"/>
    <n v="-14.44"/>
    <n v="2"/>
    <n v="6.9050000000000002"/>
  </r>
  <r>
    <s v="OT-187302"/>
    <x v="769"/>
    <s v="Velsen"/>
    <s v="North Holland"/>
    <s v="Central"/>
    <x v="26"/>
    <x v="1140"/>
    <s v="Medium"/>
    <s v="Standard Class"/>
    <s v="FUR-CH-10002085"/>
    <x v="0"/>
    <x v="10"/>
    <n v="0.5"/>
    <n v="-5.7750000000000004"/>
    <n v="1"/>
    <n v="1.49"/>
  </r>
  <r>
    <s v="OT-187302"/>
    <x v="769"/>
    <s v="Velsen"/>
    <s v="North Holland"/>
    <s v="Central"/>
    <x v="26"/>
    <x v="1140"/>
    <s v="Medium"/>
    <s v="Standard Class"/>
    <s v="OFF-FA-10001892"/>
    <x v="1"/>
    <x v="13"/>
    <n v="0.5"/>
    <n v="-0.79500000000000004"/>
    <n v="1"/>
    <n v="0.75"/>
  </r>
  <r>
    <s v="SU-206654"/>
    <x v="648"/>
    <s v="Chicago"/>
    <s v="Illinois"/>
    <s v="Central"/>
    <x v="19"/>
    <x v="1140"/>
    <s v="Critical"/>
    <s v="Same Day"/>
    <s v="TEC-MA-10002109"/>
    <x v="2"/>
    <x v="4"/>
    <n v="0.3"/>
    <n v="8.9993999999999996"/>
    <n v="2"/>
    <n v="52.54"/>
  </r>
  <r>
    <s v="SE-201104"/>
    <x v="506"/>
    <s v="Denver"/>
    <s v="Colorado"/>
    <s v="West"/>
    <x v="19"/>
    <x v="1140"/>
    <s v="Low"/>
    <s v="Standard Class"/>
    <s v="OFF-SU-10002881"/>
    <x v="1"/>
    <x v="2"/>
    <n v="0.2"/>
    <n v="-299.8116"/>
    <n v="2"/>
    <n v="101.95"/>
  </r>
  <r>
    <s v="TP-111302"/>
    <x v="783"/>
    <s v="Cubuk"/>
    <s v="Ankara"/>
    <s v="EMEA"/>
    <x v="36"/>
    <x v="1140"/>
    <s v="High"/>
    <s v="Same Day"/>
    <s v="OFF-BIN-10003327"/>
    <x v="1"/>
    <x v="14"/>
    <n v="0.6"/>
    <n v="-9.8940000000000001"/>
    <n v="1"/>
    <n v="2.87"/>
  </r>
  <r>
    <s v="BT-115303"/>
    <x v="169"/>
    <s v="Madero"/>
    <s v="Tamaulipas"/>
    <s v="North"/>
    <x v="16"/>
    <x v="1140"/>
    <s v="High"/>
    <s v="First Class"/>
    <s v="OFF-BI-10003952"/>
    <x v="1"/>
    <x v="16"/>
    <n v="0"/>
    <n v="26.72"/>
    <n v="2"/>
    <n v="14.015000000000001"/>
  </r>
  <r>
    <s v="FH-142754"/>
    <x v="331"/>
    <s v="Aurora"/>
    <s v="Illinois"/>
    <s v="Central"/>
    <x v="19"/>
    <x v="1140"/>
    <s v="Medium"/>
    <s v="First Class"/>
    <s v="TEC-PH-10004700"/>
    <x v="2"/>
    <x v="11"/>
    <n v="0.2"/>
    <n v="2.5973999999999999"/>
    <n v="1"/>
    <n v="0.27"/>
  </r>
  <r>
    <s v="OT-187302"/>
    <x v="769"/>
    <s v="Velsen"/>
    <s v="North Holland"/>
    <s v="Central"/>
    <x v="26"/>
    <x v="1140"/>
    <s v="Medium"/>
    <s v="Standard Class"/>
    <s v="OFF-PA-10000522"/>
    <x v="1"/>
    <x v="3"/>
    <n v="0.5"/>
    <n v="-17.940000000000001"/>
    <n v="4"/>
    <n v="4.5599999999999996"/>
  </r>
  <r>
    <s v="SU-206654"/>
    <x v="648"/>
    <s v="Chicago"/>
    <s v="Illinois"/>
    <s v="Central"/>
    <x v="19"/>
    <x v="1140"/>
    <s v="Critical"/>
    <s v="Same Day"/>
    <s v="FUR-CH-10003606"/>
    <x v="0"/>
    <x v="10"/>
    <n v="0.3"/>
    <n v="-2.5648"/>
    <n v="1"/>
    <n v="20.04"/>
  </r>
  <r>
    <s v="Co-126403"/>
    <x v="513"/>
    <s v="LeÃ³n"/>
    <s v="Guanajuato"/>
    <s v="North"/>
    <x v="16"/>
    <x v="1140"/>
    <s v="Medium"/>
    <s v="Standard Class"/>
    <s v="FUR-CH-10004920"/>
    <x v="0"/>
    <x v="10"/>
    <n v="0.2"/>
    <n v="-6.1520000000000001"/>
    <n v="2"/>
    <n v="4.3689999999999998"/>
  </r>
  <r>
    <s v="LS-69751"/>
    <x v="669"/>
    <s v="Kitwe"/>
    <s v="Copperbelt"/>
    <s v="Africa"/>
    <x v="46"/>
    <x v="1140"/>
    <s v="Critical"/>
    <s v="First Class"/>
    <s v="OFF-WIL-10000390"/>
    <x v="1"/>
    <x v="16"/>
    <n v="0"/>
    <n v="1.1399999999999999"/>
    <n v="2"/>
    <n v="4.49"/>
  </r>
  <r>
    <s v="FO-43051"/>
    <x v="156"/>
    <s v="Al Fayyum"/>
    <s v="Al Fayyum"/>
    <s v="Africa"/>
    <x v="32"/>
    <x v="1140"/>
    <s v="Medium"/>
    <s v="Standard Class"/>
    <s v="OFF-ACC-10002343"/>
    <x v="1"/>
    <x v="16"/>
    <n v="0"/>
    <n v="25.92"/>
    <n v="2"/>
    <n v="5.1100000000000003"/>
  </r>
  <r>
    <s v="TP-111302"/>
    <x v="783"/>
    <s v="Cubuk"/>
    <s v="Ankara"/>
    <s v="EMEA"/>
    <x v="36"/>
    <x v="1140"/>
    <s v="High"/>
    <s v="Same Day"/>
    <s v="OFF-STO-10000007"/>
    <x v="1"/>
    <x v="13"/>
    <n v="0.6"/>
    <n v="-3.972"/>
    <n v="2"/>
    <n v="1.1399999999999999"/>
  </r>
  <r>
    <s v="MR-75451"/>
    <x v="725"/>
    <s v="Johannesburg"/>
    <s v="Gauteng"/>
    <s v="Africa"/>
    <x v="33"/>
    <x v="1140"/>
    <s v="Critical"/>
    <s v="Same Day"/>
    <s v="OFF-ROG-10004393"/>
    <x v="1"/>
    <x v="1"/>
    <n v="0"/>
    <n v="8.6999999999999993"/>
    <n v="2"/>
    <n v="16.16"/>
  </r>
  <r>
    <s v="MR-75451"/>
    <x v="725"/>
    <s v="Johannesburg"/>
    <s v="Gauteng"/>
    <s v="Africa"/>
    <x v="33"/>
    <x v="1140"/>
    <s v="Critical"/>
    <s v="Same Day"/>
    <s v="OFF-ELD-10000024"/>
    <x v="1"/>
    <x v="1"/>
    <n v="0"/>
    <n v="2.88"/>
    <n v="1"/>
    <n v="6.82"/>
  </r>
  <r>
    <s v="NF-185953"/>
    <x v="44"/>
    <s v="Duque de Caxias"/>
    <s v="Rio de Janeiro"/>
    <s v="South"/>
    <x v="20"/>
    <x v="1140"/>
    <s v="Medium"/>
    <s v="Standard Class"/>
    <s v="FUR-BO-10001483"/>
    <x v="0"/>
    <x v="8"/>
    <n v="0"/>
    <n v="21.36"/>
    <n v="2"/>
    <n v="9.2449999999999992"/>
  </r>
  <r>
    <s v="MR-75451"/>
    <x v="725"/>
    <s v="Johannesburg"/>
    <s v="Gauteng"/>
    <s v="Africa"/>
    <x v="33"/>
    <x v="1140"/>
    <s v="Critical"/>
    <s v="Same Day"/>
    <s v="OFF-STI-10002040"/>
    <x v="1"/>
    <x v="2"/>
    <n v="0"/>
    <n v="13.5"/>
    <n v="2"/>
    <n v="14.14"/>
  </r>
  <r>
    <s v="OT-187302"/>
    <x v="769"/>
    <s v="Velsen"/>
    <s v="North Holland"/>
    <s v="Central"/>
    <x v="26"/>
    <x v="1140"/>
    <s v="Medium"/>
    <s v="Standard Class"/>
    <s v="OFF-LA-10003295"/>
    <x v="1"/>
    <x v="9"/>
    <n v="0.5"/>
    <n v="0"/>
    <n v="4"/>
    <n v="2.36"/>
  </r>
  <r>
    <s v="OT-187302"/>
    <x v="769"/>
    <s v="Velsen"/>
    <s v="North Holland"/>
    <s v="Central"/>
    <x v="26"/>
    <x v="1140"/>
    <s v="Medium"/>
    <s v="Standard Class"/>
    <s v="FUR-FU-10004097"/>
    <x v="0"/>
    <x v="0"/>
    <n v="0.2"/>
    <n v="-37.908000000000001"/>
    <n v="6"/>
    <n v="13.04"/>
  </r>
  <r>
    <s v="SC-203804"/>
    <x v="327"/>
    <s v="Fairfield"/>
    <s v="Connecticut"/>
    <s v="East"/>
    <x v="19"/>
    <x v="1140"/>
    <s v="Medium"/>
    <s v="First Class"/>
    <s v="OFF-BI-10002353"/>
    <x v="1"/>
    <x v="16"/>
    <n v="0"/>
    <n v="15.44"/>
    <n v="2"/>
    <n v="6.36"/>
  </r>
  <r>
    <s v="SC-203804"/>
    <x v="327"/>
    <s v="Fairfield"/>
    <s v="Connecticut"/>
    <s v="East"/>
    <x v="19"/>
    <x v="1140"/>
    <s v="Medium"/>
    <s v="First Class"/>
    <s v="OFF-AP-10001564"/>
    <x v="1"/>
    <x v="7"/>
    <n v="0"/>
    <n v="120.94159999999999"/>
    <n v="2"/>
    <n v="68.069999999999993"/>
  </r>
  <r>
    <s v="SU-206654"/>
    <x v="648"/>
    <s v="Chicago"/>
    <s v="Illinois"/>
    <s v="Central"/>
    <x v="19"/>
    <x v="1140"/>
    <s v="Critical"/>
    <s v="Same Day"/>
    <s v="OFF-AR-10000799"/>
    <x v="1"/>
    <x v="14"/>
    <n v="0.2"/>
    <n v="2.1888000000000001"/>
    <n v="4"/>
    <n v="5.5"/>
  </r>
  <r>
    <s v="SU-206654"/>
    <x v="648"/>
    <s v="Chicago"/>
    <s v="Illinois"/>
    <s v="Central"/>
    <x v="19"/>
    <x v="1140"/>
    <s v="Critical"/>
    <s v="Same Day"/>
    <s v="OFF-PA-10001934"/>
    <x v="1"/>
    <x v="3"/>
    <n v="0.2"/>
    <n v="5.6375999999999999"/>
    <n v="3"/>
    <n v="5.62"/>
  </r>
  <r>
    <s v="SU-206654"/>
    <x v="648"/>
    <s v="Chicago"/>
    <s v="Illinois"/>
    <s v="Central"/>
    <x v="19"/>
    <x v="1140"/>
    <s v="Critical"/>
    <s v="Same Day"/>
    <s v="TEC-PH-10001527"/>
    <x v="2"/>
    <x v="11"/>
    <n v="0.2"/>
    <n v="-7.3014999999999999"/>
    <n v="1"/>
    <n v="11.32"/>
  </r>
  <r>
    <s v="BN-114704"/>
    <x v="759"/>
    <s v="Chicago"/>
    <s v="Illinois"/>
    <s v="Central"/>
    <x v="19"/>
    <x v="1141"/>
    <s v="Medium"/>
    <s v="Second Class"/>
    <s v="TEC-PH-10000213"/>
    <x v="2"/>
    <x v="11"/>
    <n v="0.2"/>
    <n v="4.9615999999999998"/>
    <n v="2"/>
    <n v="5.21"/>
  </r>
  <r>
    <s v="MG-176801"/>
    <x v="715"/>
    <s v="Ho Chi Minh City"/>
    <s v="Ho ChÃ­ Minh City"/>
    <s v="Southeast Asia"/>
    <x v="22"/>
    <x v="1141"/>
    <s v="High"/>
    <s v="Second Class"/>
    <s v="OFF-LA-10000624"/>
    <x v="1"/>
    <x v="9"/>
    <n v="0.17"/>
    <n v="7.1795999999999998"/>
    <n v="4"/>
    <n v="4.09"/>
  </r>
  <r>
    <s v="DW-135401"/>
    <x v="439"/>
    <s v="Geelong"/>
    <s v="Victoria"/>
    <s v="Oceania"/>
    <x v="0"/>
    <x v="1141"/>
    <s v="High"/>
    <s v="Standard Class"/>
    <s v="FUR-CH-10000430"/>
    <x v="0"/>
    <x v="10"/>
    <n v="0.1"/>
    <n v="340.87200000000001"/>
    <n v="7"/>
    <n v="184.78"/>
  </r>
  <r>
    <s v="CC-121001"/>
    <x v="792"/>
    <s v="Pekanbaru"/>
    <s v="Riau"/>
    <s v="Southeast Asia"/>
    <x v="25"/>
    <x v="1141"/>
    <s v="Medium"/>
    <s v="Second Class"/>
    <s v="OFF-BI-10002682"/>
    <x v="1"/>
    <x v="16"/>
    <n v="0.17"/>
    <n v="33.836399999999998"/>
    <n v="4"/>
    <n v="4.0999999999999996"/>
  </r>
  <r>
    <s v="CC-121001"/>
    <x v="792"/>
    <s v="Pekanbaru"/>
    <s v="Riau"/>
    <s v="Southeast Asia"/>
    <x v="25"/>
    <x v="1141"/>
    <s v="Medium"/>
    <s v="Second Class"/>
    <s v="TEC-MA-10004954"/>
    <x v="2"/>
    <x v="4"/>
    <n v="0.17"/>
    <n v="19.242599999999999"/>
    <n v="2"/>
    <n v="3.81"/>
  </r>
  <r>
    <s v="AW-109302"/>
    <x v="17"/>
    <s v="Monza"/>
    <s v="Lombardy"/>
    <s v="South"/>
    <x v="38"/>
    <x v="1141"/>
    <s v="Low"/>
    <s v="Standard Class"/>
    <s v="TEC-MA-10000473"/>
    <x v="2"/>
    <x v="4"/>
    <n v="0.4"/>
    <n v="6.5759999999999996"/>
    <n v="4"/>
    <n v="22.17"/>
  </r>
  <r>
    <s v="AW-109302"/>
    <x v="17"/>
    <s v="Monza"/>
    <s v="Lombardy"/>
    <s v="South"/>
    <x v="38"/>
    <x v="1141"/>
    <s v="Low"/>
    <s v="Standard Class"/>
    <s v="OFF-FA-10001052"/>
    <x v="1"/>
    <x v="13"/>
    <n v="0"/>
    <n v="5.55"/>
    <n v="5"/>
    <n v="5.36"/>
  </r>
  <r>
    <s v="BK-112603"/>
    <x v="503"/>
    <s v="Lima"/>
    <s v="Lima (city)"/>
    <s v="South"/>
    <x v="89"/>
    <x v="1141"/>
    <s v="Medium"/>
    <s v="First Class"/>
    <s v="OFF-LA-10003955"/>
    <x v="1"/>
    <x v="9"/>
    <n v="0.4"/>
    <n v="-22.911999999999999"/>
    <n v="8"/>
    <n v="4.2619999999999996"/>
  </r>
  <r>
    <s v="DW-135401"/>
    <x v="439"/>
    <s v="Geelong"/>
    <s v="Victoria"/>
    <s v="Oceania"/>
    <x v="0"/>
    <x v="1141"/>
    <s v="High"/>
    <s v="Standard Class"/>
    <s v="OFF-AR-10001208"/>
    <x v="1"/>
    <x v="14"/>
    <n v="0.1"/>
    <n v="62.118000000000002"/>
    <n v="3"/>
    <n v="12.62"/>
  </r>
  <r>
    <s v="NR-185501"/>
    <x v="642"/>
    <s v="Makati"/>
    <s v="National Capital"/>
    <s v="Southeast Asia"/>
    <x v="12"/>
    <x v="1141"/>
    <s v="Medium"/>
    <s v="Standard Class"/>
    <s v="FUR-BO-10004161"/>
    <x v="0"/>
    <x v="8"/>
    <n v="0.35"/>
    <n v="-125.27549999999999"/>
    <n v="3"/>
    <n v="24.69"/>
  </r>
  <r>
    <s v="MG-176801"/>
    <x v="715"/>
    <s v="Ho Chi Minh City"/>
    <s v="Ho ChÃ­ Minh City"/>
    <s v="Southeast Asia"/>
    <x v="22"/>
    <x v="1141"/>
    <s v="High"/>
    <s v="Second Class"/>
    <s v="OFF-LA-10000540"/>
    <x v="1"/>
    <x v="9"/>
    <n v="0.17"/>
    <n v="2.637"/>
    <n v="6"/>
    <n v="2.98"/>
  </r>
  <r>
    <s v="KA-65251"/>
    <x v="378"/>
    <s v="Accra"/>
    <s v="Greater Accra"/>
    <s v="Africa"/>
    <x v="104"/>
    <x v="1141"/>
    <s v="Medium"/>
    <s v="Standard Class"/>
    <s v="OFF-AVE-10004570"/>
    <x v="1"/>
    <x v="16"/>
    <n v="0"/>
    <n v="6.84"/>
    <n v="2"/>
    <n v="1.58"/>
  </r>
  <r>
    <s v="DK-128352"/>
    <x v="192"/>
    <s v="Le Havre"/>
    <s v="Upper Normandy"/>
    <s v="Central"/>
    <x v="14"/>
    <x v="1141"/>
    <s v="Medium"/>
    <s v="Standard Class"/>
    <s v="OFF-ST-10002706"/>
    <x v="1"/>
    <x v="1"/>
    <n v="0.1"/>
    <n v="29.963999999999999"/>
    <n v="2"/>
    <n v="13.45"/>
  </r>
  <r>
    <s v="MG-176801"/>
    <x v="715"/>
    <s v="Ho Chi Minh City"/>
    <s v="Ho ChÃ­ Minh City"/>
    <s v="Southeast Asia"/>
    <x v="22"/>
    <x v="1141"/>
    <s v="High"/>
    <s v="Second Class"/>
    <s v="FUR-CH-10003616"/>
    <x v="0"/>
    <x v="10"/>
    <n v="0.27"/>
    <n v="368.25599999999997"/>
    <n v="5"/>
    <n v="327.81"/>
  </r>
  <r>
    <s v="LC-169602"/>
    <x v="544"/>
    <s v="Bari"/>
    <s v="Apulia"/>
    <s v="South"/>
    <x v="38"/>
    <x v="1141"/>
    <s v="Medium"/>
    <s v="Second Class"/>
    <s v="OFF-ST-10003446"/>
    <x v="1"/>
    <x v="1"/>
    <n v="0.4"/>
    <n v="-7.7880000000000003"/>
    <n v="2"/>
    <n v="0.95"/>
  </r>
  <r>
    <s v="NR-185501"/>
    <x v="642"/>
    <s v="Makati"/>
    <s v="National Capital"/>
    <s v="Southeast Asia"/>
    <x v="12"/>
    <x v="1141"/>
    <s v="Medium"/>
    <s v="Standard Class"/>
    <s v="FUR-CH-10004312"/>
    <x v="0"/>
    <x v="10"/>
    <n v="0.25"/>
    <n v="-5.76"/>
    <n v="12"/>
    <n v="25.44"/>
  </r>
  <r>
    <s v="DW-135401"/>
    <x v="439"/>
    <s v="Geelong"/>
    <s v="Victoria"/>
    <s v="Oceania"/>
    <x v="0"/>
    <x v="1141"/>
    <s v="High"/>
    <s v="Standard Class"/>
    <s v="TEC-MA-10001475"/>
    <x v="2"/>
    <x v="4"/>
    <n v="0.1"/>
    <n v="43.055999999999997"/>
    <n v="3"/>
    <n v="44.75"/>
  </r>
  <r>
    <s v="MG-176801"/>
    <x v="715"/>
    <s v="Ho Chi Minh City"/>
    <s v="Ho ChÃ­ Minh City"/>
    <s v="Southeast Asia"/>
    <x v="22"/>
    <x v="1141"/>
    <s v="High"/>
    <s v="Second Class"/>
    <s v="TEC-PH-10003239"/>
    <x v="2"/>
    <x v="11"/>
    <n v="0.17"/>
    <n v="238.97790000000001"/>
    <n v="7"/>
    <n v="124.42"/>
  </r>
  <r>
    <s v="LC-69302"/>
    <x v="288"/>
    <s v="Torbali"/>
    <s v="Izmir"/>
    <s v="EMEA"/>
    <x v="36"/>
    <x v="1141"/>
    <s v="Critical"/>
    <s v="First Class"/>
    <s v="TEC-CIS-10002259"/>
    <x v="2"/>
    <x v="11"/>
    <n v="0.6"/>
    <n v="-260.61599999999999"/>
    <n v="2"/>
    <n v="178.3"/>
  </r>
  <r>
    <s v="TT-112202"/>
    <x v="673"/>
    <s v="Riyadh"/>
    <s v="Ar Riyad"/>
    <s v="EMEA"/>
    <x v="44"/>
    <x v="1141"/>
    <s v="Medium"/>
    <s v="Second Class"/>
    <s v="TEC-BRO-10000463"/>
    <x v="2"/>
    <x v="5"/>
    <n v="0"/>
    <n v="113.4"/>
    <n v="1"/>
    <n v="20"/>
  </r>
  <r>
    <s v="MG-176801"/>
    <x v="715"/>
    <s v="Ho Chi Minh City"/>
    <s v="Ho ChÃ­ Minh City"/>
    <s v="Southeast Asia"/>
    <x v="22"/>
    <x v="1141"/>
    <s v="High"/>
    <s v="Second Class"/>
    <s v="FUR-CH-10002944"/>
    <x v="0"/>
    <x v="10"/>
    <n v="0.27"/>
    <n v="-75.062399999999997"/>
    <n v="4"/>
    <n v="24.98"/>
  </r>
  <r>
    <s v="SH-206352"/>
    <x v="525"/>
    <s v="Dunstable"/>
    <s v="England"/>
    <s v="North"/>
    <x v="8"/>
    <x v="1141"/>
    <s v="Medium"/>
    <s v="Standard Class"/>
    <s v="TEC-MA-10000002"/>
    <x v="2"/>
    <x v="4"/>
    <n v="0"/>
    <n v="289.05"/>
    <n v="5"/>
    <n v="38.01"/>
  </r>
  <r>
    <s v="MG-176801"/>
    <x v="715"/>
    <s v="Ho Chi Minh City"/>
    <s v="Ho ChÃ­ Minh City"/>
    <s v="Southeast Asia"/>
    <x v="22"/>
    <x v="1141"/>
    <s v="High"/>
    <s v="Second Class"/>
    <s v="TEC-PH-10001535"/>
    <x v="2"/>
    <x v="11"/>
    <n v="0.17"/>
    <n v="10.08"/>
    <n v="2"/>
    <n v="22.57"/>
  </r>
  <r>
    <s v="MT-180701"/>
    <x v="643"/>
    <s v="Hanoi"/>
    <s v="Thá»§ DÃ´ HÃ  Ná»™i"/>
    <s v="Southeast Asia"/>
    <x v="22"/>
    <x v="1141"/>
    <s v="Medium"/>
    <s v="Standard Class"/>
    <s v="TEC-AC-10000860"/>
    <x v="2"/>
    <x v="6"/>
    <n v="0.47"/>
    <n v="-96.578999999999994"/>
    <n v="5"/>
    <n v="11.01"/>
  </r>
  <r>
    <s v="NR-185501"/>
    <x v="642"/>
    <s v="Makati"/>
    <s v="National Capital"/>
    <s v="Southeast Asia"/>
    <x v="12"/>
    <x v="1141"/>
    <s v="Medium"/>
    <s v="Standard Class"/>
    <s v="OFF-BI-10000328"/>
    <x v="1"/>
    <x v="16"/>
    <n v="0.15"/>
    <n v="30.262499999999999"/>
    <n v="3"/>
    <n v="10.85"/>
  </r>
  <r>
    <s v="SH-206352"/>
    <x v="525"/>
    <s v="Dunstable"/>
    <s v="England"/>
    <s v="North"/>
    <x v="8"/>
    <x v="1141"/>
    <s v="Medium"/>
    <s v="Standard Class"/>
    <s v="OFF-AP-10002531"/>
    <x v="1"/>
    <x v="7"/>
    <n v="0"/>
    <n v="6.72"/>
    <n v="7"/>
    <n v="38.1"/>
  </r>
  <r>
    <s v="SW-204552"/>
    <x v="28"/>
    <s v="Wattrelos"/>
    <s v="Nord-Pas-de-Calais"/>
    <s v="Central"/>
    <x v="14"/>
    <x v="1141"/>
    <s v="Medium"/>
    <s v="First Class"/>
    <s v="OFF-ST-10002354"/>
    <x v="1"/>
    <x v="1"/>
    <n v="0.1"/>
    <n v="39.384"/>
    <n v="2"/>
    <n v="73.58"/>
  </r>
  <r>
    <s v="RH-195553"/>
    <x v="718"/>
    <s v="Salvador"/>
    <s v="Bahia"/>
    <s v="South"/>
    <x v="20"/>
    <x v="1142"/>
    <s v="Medium"/>
    <s v="Same Day"/>
    <s v="OFF-ST-10002362"/>
    <x v="1"/>
    <x v="1"/>
    <n v="0.6"/>
    <n v="-14.24"/>
    <n v="2"/>
    <n v="1.083"/>
  </r>
  <r>
    <s v="RH-195553"/>
    <x v="718"/>
    <s v="Salvador"/>
    <s v="Bahia"/>
    <s v="South"/>
    <x v="20"/>
    <x v="1142"/>
    <s v="Medium"/>
    <s v="Same Day"/>
    <s v="OFF-ST-10003750"/>
    <x v="1"/>
    <x v="1"/>
    <n v="0.6"/>
    <n v="-52.655999999999999"/>
    <n v="3"/>
    <n v="4.694"/>
  </r>
  <r>
    <s v="KD-166154"/>
    <x v="786"/>
    <s v="Los Angeles"/>
    <s v="California"/>
    <s v="West"/>
    <x v="19"/>
    <x v="1143"/>
    <s v="High"/>
    <s v="Standard Class"/>
    <s v="OFF-BI-10001757"/>
    <x v="1"/>
    <x v="16"/>
    <n v="0.2"/>
    <n v="6.8879999999999999"/>
    <n v="5"/>
    <n v="2.27"/>
  </r>
  <r>
    <s v="BE-114551"/>
    <x v="348"/>
    <s v="Sydney"/>
    <s v="New South Wales"/>
    <s v="Oceania"/>
    <x v="0"/>
    <x v="1143"/>
    <s v="Medium"/>
    <s v="Second Class"/>
    <s v="OFF-BI-10000373"/>
    <x v="1"/>
    <x v="16"/>
    <n v="0.1"/>
    <n v="0.66600000000000004"/>
    <n v="6"/>
    <n v="1.87"/>
  </r>
  <r>
    <s v="DH-130751"/>
    <x v="196"/>
    <s v="Depok"/>
    <s v="Yogyakarta"/>
    <s v="Southeast Asia"/>
    <x v="25"/>
    <x v="1143"/>
    <s v="Medium"/>
    <s v="Second Class"/>
    <s v="OFF-ST-10000220"/>
    <x v="1"/>
    <x v="1"/>
    <n v="0.17"/>
    <n v="1.8189"/>
    <n v="3"/>
    <n v="14.34"/>
  </r>
  <r>
    <s v="ED-138852"/>
    <x v="271"/>
    <s v="Cologne"/>
    <s v="North Rhine-Westphalia"/>
    <s v="Central"/>
    <x v="39"/>
    <x v="1143"/>
    <s v="Medium"/>
    <s v="Standard Class"/>
    <s v="OFF-FA-10001030"/>
    <x v="1"/>
    <x v="13"/>
    <n v="0"/>
    <n v="7.68"/>
    <n v="4"/>
    <n v="4.95"/>
  </r>
  <r>
    <s v="DH-130751"/>
    <x v="196"/>
    <s v="Depok"/>
    <s v="Yogyakarta"/>
    <s v="Southeast Asia"/>
    <x v="25"/>
    <x v="1143"/>
    <s v="Medium"/>
    <s v="Second Class"/>
    <s v="FUR-BO-10003408"/>
    <x v="0"/>
    <x v="8"/>
    <n v="7.0000000000000007E-2"/>
    <n v="55.341000000000001"/>
    <n v="3"/>
    <n v="7.15"/>
  </r>
  <r>
    <s v="AA-104801"/>
    <x v="569"/>
    <s v="Bangkok"/>
    <s v="Bangkok"/>
    <s v="Southeast Asia"/>
    <x v="9"/>
    <x v="1143"/>
    <s v="High"/>
    <s v="Standard Class"/>
    <s v="TEC-PH-10001699"/>
    <x v="2"/>
    <x v="11"/>
    <n v="0.17"/>
    <n v="-2.4E-2"/>
    <n v="5"/>
    <n v="452.6"/>
  </r>
  <r>
    <s v="BD-13201"/>
    <x v="532"/>
    <s v="Sale"/>
    <s v="Rabat-SalÃ©-Zemmour-Zaer"/>
    <s v="Africa"/>
    <x v="54"/>
    <x v="1143"/>
    <s v="Medium"/>
    <s v="Standard Class"/>
    <s v="OFF-WIL-10000777"/>
    <x v="1"/>
    <x v="16"/>
    <n v="0"/>
    <n v="16.98"/>
    <n v="2"/>
    <n v="6.08"/>
  </r>
  <r>
    <s v="DH-130751"/>
    <x v="196"/>
    <s v="Depok"/>
    <s v="Yogyakarta"/>
    <s v="Southeast Asia"/>
    <x v="25"/>
    <x v="1143"/>
    <s v="Medium"/>
    <s v="Second Class"/>
    <s v="OFF-ST-10003295"/>
    <x v="1"/>
    <x v="1"/>
    <n v="0.17"/>
    <n v="18.3645"/>
    <n v="1"/>
    <n v="18.3"/>
  </r>
  <r>
    <s v="MG-176504"/>
    <x v="734"/>
    <s v="Lakewood"/>
    <s v="Ohio"/>
    <s v="East"/>
    <x v="19"/>
    <x v="1143"/>
    <s v="Critical"/>
    <s v="Second Class"/>
    <s v="TEC-PH-10003505"/>
    <x v="2"/>
    <x v="11"/>
    <n v="0.4"/>
    <n v="-81.664000000000001"/>
    <n v="8"/>
    <n v="112.65"/>
  </r>
  <r>
    <s v="DH-130751"/>
    <x v="196"/>
    <s v="Depok"/>
    <s v="Yogyakarta"/>
    <s v="Southeast Asia"/>
    <x v="25"/>
    <x v="1143"/>
    <s v="Medium"/>
    <s v="Second Class"/>
    <s v="FUR-CH-10004082"/>
    <x v="0"/>
    <x v="10"/>
    <n v="0.27"/>
    <n v="17.054099999999998"/>
    <n v="3"/>
    <n v="10.119999999999999"/>
  </r>
  <r>
    <s v="EM-140952"/>
    <x v="556"/>
    <s v="Dundee"/>
    <s v="Scotland"/>
    <s v="North"/>
    <x v="8"/>
    <x v="1143"/>
    <s v="Medium"/>
    <s v="Standard Class"/>
    <s v="TEC-MA-10002844"/>
    <x v="2"/>
    <x v="4"/>
    <n v="0"/>
    <n v="29.04"/>
    <n v="4"/>
    <n v="41.35"/>
  </r>
  <r>
    <s v="GH-144851"/>
    <x v="195"/>
    <s v="Aoba-ku"/>
    <s v="Kanagawa"/>
    <s v="North Asia"/>
    <x v="18"/>
    <x v="1143"/>
    <s v="Medium"/>
    <s v="Standard Class"/>
    <s v="FUR-BO-10003706"/>
    <x v="0"/>
    <x v="8"/>
    <n v="0"/>
    <n v="711"/>
    <n v="10"/>
    <n v="108.02"/>
  </r>
  <r>
    <s v="Dp-132403"/>
    <x v="610"/>
    <s v="Contramaestre"/>
    <s v="Santiago de Cuba"/>
    <s v="Caribbean"/>
    <x v="15"/>
    <x v="1143"/>
    <s v="Medium"/>
    <s v="Second Class"/>
    <s v="OFF-FA-10003879"/>
    <x v="1"/>
    <x v="13"/>
    <n v="0"/>
    <n v="3.72"/>
    <n v="6"/>
    <n v="3.5009999999999999"/>
  </r>
  <r>
    <s v="BE-114551"/>
    <x v="348"/>
    <s v="Sydney"/>
    <s v="New South Wales"/>
    <s v="Oceania"/>
    <x v="0"/>
    <x v="1143"/>
    <s v="Medium"/>
    <s v="Second Class"/>
    <s v="OFF-AP-10000043"/>
    <x v="1"/>
    <x v="7"/>
    <n v="0.1"/>
    <n v="64.956000000000003"/>
    <n v="4"/>
    <n v="23.51"/>
  </r>
  <r>
    <s v="ED-138852"/>
    <x v="271"/>
    <s v="Cologne"/>
    <s v="North Rhine-Westphalia"/>
    <s v="Central"/>
    <x v="39"/>
    <x v="1143"/>
    <s v="Medium"/>
    <s v="Standard Class"/>
    <s v="OFF-BI-10003277"/>
    <x v="1"/>
    <x v="16"/>
    <n v="0"/>
    <n v="5.4"/>
    <n v="3"/>
    <n v="3.84"/>
  </r>
  <r>
    <s v="EM-140952"/>
    <x v="556"/>
    <s v="Dundee"/>
    <s v="Scotland"/>
    <s v="North"/>
    <x v="8"/>
    <x v="1143"/>
    <s v="Medium"/>
    <s v="Standard Class"/>
    <s v="TEC-CO-10004325"/>
    <x v="2"/>
    <x v="5"/>
    <n v="0"/>
    <n v="385.38"/>
    <n v="6"/>
    <n v="72.17"/>
  </r>
  <r>
    <s v="Dp-132403"/>
    <x v="610"/>
    <s v="Contramaestre"/>
    <s v="Santiago de Cuba"/>
    <s v="Caribbean"/>
    <x v="15"/>
    <x v="1143"/>
    <s v="Medium"/>
    <s v="Second Class"/>
    <s v="OFF-SU-10002983"/>
    <x v="1"/>
    <x v="2"/>
    <n v="0"/>
    <n v="13.04"/>
    <n v="4"/>
    <n v="17.295000000000002"/>
  </r>
  <r>
    <s v="DH-130751"/>
    <x v="196"/>
    <s v="Depok"/>
    <s v="Yogyakarta"/>
    <s v="Southeast Asia"/>
    <x v="25"/>
    <x v="1143"/>
    <s v="Medium"/>
    <s v="Second Class"/>
    <s v="OFF-EN-10002258"/>
    <x v="1"/>
    <x v="15"/>
    <n v="0.47"/>
    <n v="-6.5274000000000001"/>
    <n v="2"/>
    <n v="4.72"/>
  </r>
  <r>
    <s v="GH-144851"/>
    <x v="195"/>
    <s v="Aoba-ku"/>
    <s v="Kanagawa"/>
    <s v="North Asia"/>
    <x v="18"/>
    <x v="1143"/>
    <s v="Medium"/>
    <s v="Standard Class"/>
    <s v="TEC-MA-10001475"/>
    <x v="2"/>
    <x v="4"/>
    <n v="0"/>
    <n v="101.64"/>
    <n v="4"/>
    <n v="32.630000000000003"/>
  </r>
  <r>
    <s v="RD-199003"/>
    <x v="117"/>
    <s v="Mexico City"/>
    <s v="Distrito Federal"/>
    <s v="North"/>
    <x v="16"/>
    <x v="1143"/>
    <s v="Medium"/>
    <s v="Standard Class"/>
    <s v="TEC-PH-10003177"/>
    <x v="2"/>
    <x v="11"/>
    <n v="0"/>
    <n v="76.38"/>
    <n v="3"/>
    <n v="15.523999999999999"/>
  </r>
  <r>
    <s v="JF-53551"/>
    <x v="166"/>
    <s v="Alexandria"/>
    <s v="Al Iskandariyah"/>
    <s v="Africa"/>
    <x v="32"/>
    <x v="1143"/>
    <s v="Medium"/>
    <s v="Standard Class"/>
    <s v="OFF-HAR-10004816"/>
    <x v="1"/>
    <x v="9"/>
    <n v="0"/>
    <n v="2.0099999999999998"/>
    <n v="1"/>
    <n v="0.64"/>
  </r>
  <r>
    <s v="BE-114551"/>
    <x v="348"/>
    <s v="Sydney"/>
    <s v="New South Wales"/>
    <s v="Oceania"/>
    <x v="0"/>
    <x v="1143"/>
    <s v="Medium"/>
    <s v="Second Class"/>
    <s v="TEC-CO-10003777"/>
    <x v="2"/>
    <x v="5"/>
    <n v="0.1"/>
    <n v="366.28199999999998"/>
    <n v="14"/>
    <n v="336.02"/>
  </r>
  <r>
    <s v="LC-168852"/>
    <x v="151"/>
    <s v="Vigneux-sur-Seine"/>
    <s v="Ile-de-France"/>
    <s v="Central"/>
    <x v="14"/>
    <x v="1143"/>
    <s v="Medium"/>
    <s v="Standard Class"/>
    <s v="TEC-AC-10000827"/>
    <x v="2"/>
    <x v="6"/>
    <n v="0"/>
    <n v="26.52"/>
    <n v="2"/>
    <n v="17.2"/>
  </r>
  <r>
    <s v="GH-144851"/>
    <x v="195"/>
    <s v="Aoba-ku"/>
    <s v="Kanagawa"/>
    <s v="North Asia"/>
    <x v="18"/>
    <x v="1143"/>
    <s v="Medium"/>
    <s v="Standard Class"/>
    <s v="OFF-ST-10004841"/>
    <x v="1"/>
    <x v="1"/>
    <n v="0"/>
    <n v="24.36"/>
    <n v="7"/>
    <n v="3.58"/>
  </r>
  <r>
    <s v="JS-59403"/>
    <x v="154"/>
    <s v="Riyadh"/>
    <s v="Ar Riyad"/>
    <s v="EMEA"/>
    <x v="44"/>
    <x v="1143"/>
    <s v="High"/>
    <s v="Standard Class"/>
    <s v="OFF-STA-10000247"/>
    <x v="1"/>
    <x v="14"/>
    <n v="0"/>
    <n v="16.23"/>
    <n v="1"/>
    <n v="7.9"/>
  </r>
  <r>
    <s v="Dp-132403"/>
    <x v="610"/>
    <s v="Contramaestre"/>
    <s v="Santiago de Cuba"/>
    <s v="Caribbean"/>
    <x v="15"/>
    <x v="1143"/>
    <s v="Medium"/>
    <s v="Second Class"/>
    <s v="TEC-PH-10002387"/>
    <x v="2"/>
    <x v="11"/>
    <n v="0"/>
    <n v="209.2"/>
    <n v="5"/>
    <n v="53.290999999999997"/>
  </r>
  <r>
    <s v="HG-149652"/>
    <x v="768"/>
    <s v="Santander"/>
    <s v="Cantabria"/>
    <s v="South"/>
    <x v="35"/>
    <x v="1143"/>
    <s v="High"/>
    <s v="Standard Class"/>
    <s v="OFF-EN-10002313"/>
    <x v="1"/>
    <x v="15"/>
    <n v="0"/>
    <n v="4.47"/>
    <n v="1"/>
    <n v="4.8"/>
  </r>
  <r>
    <s v="RD-97201"/>
    <x v="81"/>
    <s v="Kolwezi"/>
    <s v="Katanga"/>
    <s v="Africa"/>
    <x v="72"/>
    <x v="1143"/>
    <s v="Medium"/>
    <s v="First Class"/>
    <s v="OFF-SME-10002823"/>
    <x v="1"/>
    <x v="1"/>
    <n v="0"/>
    <n v="6.3"/>
    <n v="1"/>
    <n v="4.3099999999999996"/>
  </r>
  <r>
    <s v="PA-90602"/>
    <x v="263"/>
    <s v="Baghdad"/>
    <s v="Baghdad"/>
    <s v="EMEA"/>
    <x v="13"/>
    <x v="1143"/>
    <s v="High"/>
    <s v="First Class"/>
    <s v="FUR-BUS-10004121"/>
    <x v="0"/>
    <x v="8"/>
    <n v="0"/>
    <n v="21.87"/>
    <n v="1"/>
    <n v="21"/>
  </r>
  <r>
    <s v="DH-130751"/>
    <x v="196"/>
    <s v="Depok"/>
    <s v="Yogyakarta"/>
    <s v="Southeast Asia"/>
    <x v="25"/>
    <x v="1143"/>
    <s v="Medium"/>
    <s v="Second Class"/>
    <s v="OFF-AP-10002326"/>
    <x v="1"/>
    <x v="7"/>
    <n v="0.17"/>
    <n v="-429.39449999999999"/>
    <n v="9"/>
    <n v="172.27"/>
  </r>
  <r>
    <s v="MA-179952"/>
    <x v="120"/>
    <s v="Duisburg"/>
    <s v="North Rhine-Westphalia"/>
    <s v="Central"/>
    <x v="39"/>
    <x v="1143"/>
    <s v="High"/>
    <s v="Second Class"/>
    <s v="OFF-LA-10003283"/>
    <x v="1"/>
    <x v="9"/>
    <n v="0"/>
    <n v="5.7"/>
    <n v="5"/>
    <n v="5.03"/>
  </r>
  <r>
    <s v="HG-149652"/>
    <x v="768"/>
    <s v="Santander"/>
    <s v="Cantabria"/>
    <s v="South"/>
    <x v="35"/>
    <x v="1143"/>
    <s v="High"/>
    <s v="Standard Class"/>
    <s v="TEC-PH-10001557"/>
    <x v="2"/>
    <x v="11"/>
    <n v="0.1"/>
    <n v="148.04400000000001"/>
    <n v="4"/>
    <n v="78.88"/>
  </r>
  <r>
    <s v="HG-149652"/>
    <x v="768"/>
    <s v="Santander"/>
    <s v="Cantabria"/>
    <s v="South"/>
    <x v="35"/>
    <x v="1143"/>
    <s v="High"/>
    <s v="Standard Class"/>
    <s v="TEC-MA-10000473"/>
    <x v="2"/>
    <x v="4"/>
    <n v="0.1"/>
    <n v="26.646000000000001"/>
    <n v="1"/>
    <n v="9.2200000000000006"/>
  </r>
  <r>
    <s v="HG-149652"/>
    <x v="768"/>
    <s v="Santander"/>
    <s v="Cantabria"/>
    <s v="South"/>
    <x v="35"/>
    <x v="1143"/>
    <s v="High"/>
    <s v="Standard Class"/>
    <s v="OFF-SU-10003632"/>
    <x v="1"/>
    <x v="2"/>
    <n v="0"/>
    <n v="53.46"/>
    <n v="6"/>
    <n v="16.829999999999998"/>
  </r>
  <r>
    <s v="MA-179952"/>
    <x v="120"/>
    <s v="Duisburg"/>
    <s v="North Rhine-Westphalia"/>
    <s v="Central"/>
    <x v="39"/>
    <x v="1143"/>
    <s v="High"/>
    <s v="Second Class"/>
    <s v="OFF-ST-10000952"/>
    <x v="1"/>
    <x v="1"/>
    <n v="0.1"/>
    <n v="-34.460999999999999"/>
    <n v="3"/>
    <n v="60.99"/>
  </r>
  <r>
    <s v="IM-50552"/>
    <x v="147"/>
    <s v="Arad"/>
    <s v="Arad"/>
    <s v="EMEA"/>
    <x v="80"/>
    <x v="1143"/>
    <s v="Medium"/>
    <s v="Standard Class"/>
    <s v="TEC-SAM-10001013"/>
    <x v="2"/>
    <x v="11"/>
    <n v="0"/>
    <n v="30.54"/>
    <n v="1"/>
    <n v="11.82"/>
  </r>
  <r>
    <s v="JR-156702"/>
    <x v="279"/>
    <s v="Rochdale"/>
    <s v="England"/>
    <s v="North"/>
    <x v="8"/>
    <x v="1143"/>
    <s v="Medium"/>
    <s v="First Class"/>
    <s v="OFF-ST-10004482"/>
    <x v="1"/>
    <x v="1"/>
    <n v="0"/>
    <n v="75.12"/>
    <n v="4"/>
    <n v="13.96"/>
  </r>
  <r>
    <s v="JS-59403"/>
    <x v="154"/>
    <s v="Riyadh"/>
    <s v="Ar Riyad"/>
    <s v="EMEA"/>
    <x v="44"/>
    <x v="1143"/>
    <s v="High"/>
    <s v="Standard Class"/>
    <s v="FUR-SAF-10002846"/>
    <x v="0"/>
    <x v="8"/>
    <n v="0"/>
    <n v="35.159999999999997"/>
    <n v="2"/>
    <n v="99.7"/>
  </r>
  <r>
    <s v="SP-209204"/>
    <x v="756"/>
    <s v="Columbus"/>
    <s v="Ohio"/>
    <s v="East"/>
    <x v="19"/>
    <x v="1143"/>
    <s v="High"/>
    <s v="Same Day"/>
    <s v="FUR-FU-10003424"/>
    <x v="0"/>
    <x v="0"/>
    <n v="0.2"/>
    <n v="7.6896000000000004"/>
    <n v="6"/>
    <n v="7.19"/>
  </r>
  <r>
    <s v="KD-166154"/>
    <x v="786"/>
    <s v="Los Angeles"/>
    <s v="California"/>
    <s v="West"/>
    <x v="19"/>
    <x v="1143"/>
    <s v="High"/>
    <s v="Standard Class"/>
    <s v="OFF-BI-10004236"/>
    <x v="1"/>
    <x v="16"/>
    <n v="0.2"/>
    <n v="22.9008"/>
    <n v="6"/>
    <n v="9.4499999999999993"/>
  </r>
  <r>
    <s v="KD-166154"/>
    <x v="786"/>
    <s v="Los Angeles"/>
    <s v="California"/>
    <s v="West"/>
    <x v="19"/>
    <x v="1143"/>
    <s v="High"/>
    <s v="Standard Class"/>
    <s v="OFF-AP-10001154"/>
    <x v="1"/>
    <x v="7"/>
    <n v="0"/>
    <n v="54.8613"/>
    <n v="3"/>
    <n v="14.92"/>
  </r>
  <r>
    <s v="MA-179952"/>
    <x v="120"/>
    <s v="Duisburg"/>
    <s v="North Rhine-Westphalia"/>
    <s v="Central"/>
    <x v="39"/>
    <x v="1143"/>
    <s v="High"/>
    <s v="Second Class"/>
    <s v="TEC-CO-10002232"/>
    <x v="2"/>
    <x v="5"/>
    <n v="0"/>
    <n v="205.92"/>
    <n v="8"/>
    <n v="191.64"/>
  </r>
  <r>
    <s v="VM-216854"/>
    <x v="433"/>
    <s v="Seattle"/>
    <s v="Washington"/>
    <s v="West"/>
    <x v="19"/>
    <x v="1143"/>
    <s v="High"/>
    <s v="Second Class"/>
    <s v="OFF-PA-10001972"/>
    <x v="1"/>
    <x v="3"/>
    <n v="0"/>
    <n v="3.1103999999999998"/>
    <n v="1"/>
    <n v="1.18"/>
  </r>
  <r>
    <s v="LC-171403"/>
    <x v="724"/>
    <s v="Santo Domingo"/>
    <s v="Santo Domingo"/>
    <s v="Caribbean"/>
    <x v="41"/>
    <x v="1143"/>
    <s v="Medium"/>
    <s v="Standard Class"/>
    <s v="TEC-CO-10002523"/>
    <x v="2"/>
    <x v="5"/>
    <n v="0.20200000000000001"/>
    <n v="119.94983999999999"/>
    <n v="6"/>
    <n v="24.54"/>
  </r>
  <r>
    <s v="RD-97201"/>
    <x v="81"/>
    <s v="Kolwezi"/>
    <s v="Katanga"/>
    <s v="Africa"/>
    <x v="72"/>
    <x v="1143"/>
    <s v="Medium"/>
    <s v="First Class"/>
    <s v="FUR-RUB-10002817"/>
    <x v="0"/>
    <x v="0"/>
    <n v="0"/>
    <n v="21.12"/>
    <n v="4"/>
    <n v="30.46"/>
  </r>
  <r>
    <s v="KD-166154"/>
    <x v="786"/>
    <s v="Los Angeles"/>
    <s v="California"/>
    <s v="West"/>
    <x v="19"/>
    <x v="1143"/>
    <s v="High"/>
    <s v="Standard Class"/>
    <s v="OFF-ST-10002615"/>
    <x v="1"/>
    <x v="1"/>
    <n v="0"/>
    <n v="80.631200000000007"/>
    <n v="2"/>
    <n v="26.14"/>
  </r>
  <r>
    <s v="VM-216854"/>
    <x v="433"/>
    <s v="Seattle"/>
    <s v="Washington"/>
    <s v="West"/>
    <x v="19"/>
    <x v="1143"/>
    <s v="High"/>
    <s v="Second Class"/>
    <s v="OFF-ST-10004180"/>
    <x v="1"/>
    <x v="1"/>
    <n v="0"/>
    <n v="1.8604000000000001"/>
    <n v="1"/>
    <n v="8.1"/>
  </r>
  <r>
    <s v="PA-90602"/>
    <x v="263"/>
    <s v="Baghdad"/>
    <s v="Baghdad"/>
    <s v="EMEA"/>
    <x v="13"/>
    <x v="1143"/>
    <s v="High"/>
    <s v="First Class"/>
    <s v="FUR-ELD-10003179"/>
    <x v="0"/>
    <x v="0"/>
    <n v="0"/>
    <n v="18.72"/>
    <n v="1"/>
    <n v="11.86"/>
  </r>
  <r>
    <s v="SP-209204"/>
    <x v="756"/>
    <s v="Columbus"/>
    <s v="Ohio"/>
    <s v="East"/>
    <x v="19"/>
    <x v="1143"/>
    <s v="High"/>
    <s v="Same Day"/>
    <s v="OFF-ST-10000675"/>
    <x v="1"/>
    <x v="1"/>
    <n v="0.2"/>
    <n v="3.3889999999999998"/>
    <n v="2"/>
    <n v="11.2"/>
  </r>
  <r>
    <s v="RD-199003"/>
    <x v="117"/>
    <s v="JataÃ­"/>
    <s v="GoiÃ¡s"/>
    <s v="South"/>
    <x v="20"/>
    <x v="1143"/>
    <s v="Medium"/>
    <s v="Standard Class"/>
    <s v="OFF-ST-10003426"/>
    <x v="1"/>
    <x v="1"/>
    <n v="0"/>
    <n v="2.88"/>
    <n v="2"/>
    <n v="1.446"/>
  </r>
  <r>
    <s v="SP-209204"/>
    <x v="756"/>
    <s v="Columbus"/>
    <s v="Ohio"/>
    <s v="East"/>
    <x v="19"/>
    <x v="1143"/>
    <s v="High"/>
    <s v="Same Day"/>
    <s v="TEC-AC-10004571"/>
    <x v="2"/>
    <x v="6"/>
    <n v="0.2"/>
    <n v="43.995600000000003"/>
    <n v="2"/>
    <n v="20.48"/>
  </r>
  <r>
    <s v="RD-97201"/>
    <x v="81"/>
    <s v="Kolwezi"/>
    <s v="Katanga"/>
    <s v="Africa"/>
    <x v="72"/>
    <x v="1143"/>
    <s v="Medium"/>
    <s v="First Class"/>
    <s v="OFF-ELD-10000845"/>
    <x v="1"/>
    <x v="1"/>
    <n v="0"/>
    <n v="39.39"/>
    <n v="1"/>
    <n v="49.09"/>
  </r>
  <r>
    <s v="VD-216703"/>
    <x v="564"/>
    <s v="Apodaca"/>
    <s v="Nuevo LeÃ³n"/>
    <s v="North"/>
    <x v="16"/>
    <x v="1143"/>
    <s v="Medium"/>
    <s v="Standard Class"/>
    <s v="FUR-FU-10003608"/>
    <x v="0"/>
    <x v="0"/>
    <n v="0.4"/>
    <n v="-6.4480000000000004"/>
    <n v="4"/>
    <n v="2.2599999999999998"/>
  </r>
  <r>
    <s v="SP-209204"/>
    <x v="756"/>
    <s v="Columbus"/>
    <s v="Ohio"/>
    <s v="East"/>
    <x v="19"/>
    <x v="1143"/>
    <s v="High"/>
    <s v="Same Day"/>
    <s v="TEC-PH-10004348"/>
    <x v="2"/>
    <x v="11"/>
    <n v="0.4"/>
    <n v="-7.3959999999999999"/>
    <n v="2"/>
    <n v="13.73"/>
  </r>
  <r>
    <s v="SP-206203"/>
    <x v="672"/>
    <s v="Tegucigalpa"/>
    <s v="Francisco MorazÃ¡n"/>
    <s v="Central"/>
    <x v="78"/>
    <x v="1143"/>
    <s v="High"/>
    <s v="Standard Class"/>
    <s v="FUR-FU-10002412"/>
    <x v="0"/>
    <x v="0"/>
    <n v="0.4"/>
    <n v="-2.028"/>
    <n v="3"/>
    <n v="10.683"/>
  </r>
  <r>
    <s v="VD-216703"/>
    <x v="564"/>
    <s v="Apodaca"/>
    <s v="Nuevo LeÃ³n"/>
    <s v="North"/>
    <x v="16"/>
    <x v="1143"/>
    <s v="Medium"/>
    <s v="Standard Class"/>
    <s v="OFF-EN-10003668"/>
    <x v="1"/>
    <x v="15"/>
    <n v="0"/>
    <n v="10.56"/>
    <n v="3"/>
    <n v="2.4900000000000002"/>
  </r>
  <r>
    <s v="SP-209204"/>
    <x v="756"/>
    <s v="Columbus"/>
    <s v="Ohio"/>
    <s v="East"/>
    <x v="19"/>
    <x v="1143"/>
    <s v="High"/>
    <s v="Same Day"/>
    <s v="OFF-BI-10004654"/>
    <x v="1"/>
    <x v="16"/>
    <n v="0.7"/>
    <n v="-3.4620000000000002"/>
    <n v="3"/>
    <n v="1.02"/>
  </r>
  <r>
    <s v="VD-216703"/>
    <x v="564"/>
    <s v="Apodaca"/>
    <s v="Nuevo LeÃ³n"/>
    <s v="North"/>
    <x v="16"/>
    <x v="1143"/>
    <s v="Medium"/>
    <s v="Standard Class"/>
    <s v="OFF-BI-10002523"/>
    <x v="1"/>
    <x v="16"/>
    <n v="0"/>
    <n v="1.72"/>
    <n v="2"/>
    <n v="0.40100000000000002"/>
  </r>
  <r>
    <s v="VM-216854"/>
    <x v="433"/>
    <s v="Seattle"/>
    <s v="Washington"/>
    <s v="West"/>
    <x v="19"/>
    <x v="1143"/>
    <s v="High"/>
    <s v="Second Class"/>
    <s v="TEC-PH-10004165"/>
    <x v="2"/>
    <x v="11"/>
    <n v="0.2"/>
    <n v="49.498199999999997"/>
    <n v="3"/>
    <n v="77.64"/>
  </r>
  <r>
    <s v="BD-113201"/>
    <x v="532"/>
    <s v="Luohe"/>
    <s v="Henan"/>
    <s v="North Asia"/>
    <x v="23"/>
    <x v="1144"/>
    <s v="Medium"/>
    <s v="Standard Class"/>
    <s v="FUR-BO-10002000"/>
    <x v="0"/>
    <x v="8"/>
    <n v="0"/>
    <n v="123.36"/>
    <n v="2"/>
    <n v="45.16"/>
  </r>
  <r>
    <s v="AS-106304"/>
    <x v="214"/>
    <s v="Knoxville"/>
    <s v="Tennessee"/>
    <s v="South"/>
    <x v="19"/>
    <x v="1144"/>
    <s v="Medium"/>
    <s v="Standard Class"/>
    <s v="OFF-LA-10003190"/>
    <x v="1"/>
    <x v="9"/>
    <n v="0.2"/>
    <n v="1.6704000000000001"/>
    <n v="2"/>
    <n v="0.22"/>
  </r>
  <r>
    <s v="CL-125654"/>
    <x v="232"/>
    <s v="Lancaster"/>
    <s v="California"/>
    <s v="West"/>
    <x v="19"/>
    <x v="1144"/>
    <s v="High"/>
    <s v="Second Class"/>
    <s v="OFF-BI-10000014"/>
    <x v="1"/>
    <x v="16"/>
    <n v="0.2"/>
    <n v="5.8914"/>
    <n v="2"/>
    <n v="2.0699999999999998"/>
  </r>
  <r>
    <s v="DB-134054"/>
    <x v="607"/>
    <s v="New York City"/>
    <s v="New York"/>
    <s v="East"/>
    <x v="19"/>
    <x v="1144"/>
    <s v="Medium"/>
    <s v="Second Class"/>
    <s v="TEC-AC-10002399"/>
    <x v="2"/>
    <x v="6"/>
    <n v="0"/>
    <n v="18.2592"/>
    <n v="3"/>
    <n v="5.8"/>
  </r>
  <r>
    <s v="BD-113201"/>
    <x v="532"/>
    <s v="Luohe"/>
    <s v="Henan"/>
    <s v="North Asia"/>
    <x v="23"/>
    <x v="1144"/>
    <s v="Medium"/>
    <s v="Standard Class"/>
    <s v="OFF-PA-10000302"/>
    <x v="1"/>
    <x v="3"/>
    <n v="0"/>
    <n v="30.96"/>
    <n v="3"/>
    <n v="5.49"/>
  </r>
  <r>
    <s v="DB-134054"/>
    <x v="607"/>
    <s v="New York City"/>
    <s v="New York"/>
    <s v="East"/>
    <x v="19"/>
    <x v="1144"/>
    <s v="Medium"/>
    <s v="Second Class"/>
    <s v="OFF-LA-10004093"/>
    <x v="1"/>
    <x v="9"/>
    <n v="0"/>
    <n v="3.4357000000000002"/>
    <n v="1"/>
    <n v="0.88"/>
  </r>
  <r>
    <s v="CL-118902"/>
    <x v="139"/>
    <s v="Champigny-sur-Marne"/>
    <s v="Ile-de-France"/>
    <s v="Central"/>
    <x v="14"/>
    <x v="1144"/>
    <s v="Medium"/>
    <s v="Standard Class"/>
    <s v="FUR-CH-10002030"/>
    <x v="0"/>
    <x v="10"/>
    <n v="0.1"/>
    <n v="-34.896000000000001"/>
    <n v="4"/>
    <n v="36.85"/>
  </r>
  <r>
    <s v="FH-143653"/>
    <x v="612"/>
    <s v="San Salvador"/>
    <s v="San Salvador"/>
    <s v="Central"/>
    <x v="43"/>
    <x v="1144"/>
    <s v="High"/>
    <s v="Standard Class"/>
    <s v="OFF-PA-10003982"/>
    <x v="1"/>
    <x v="3"/>
    <n v="0"/>
    <n v="15.24"/>
    <n v="3"/>
    <n v="4.6849999999999996"/>
  </r>
  <r>
    <s v="BD-113201"/>
    <x v="532"/>
    <s v="Luohe"/>
    <s v="Henan"/>
    <s v="North Asia"/>
    <x v="23"/>
    <x v="1144"/>
    <s v="Medium"/>
    <s v="Standard Class"/>
    <s v="FUR-TA-10000283"/>
    <x v="0"/>
    <x v="12"/>
    <n v="0.3"/>
    <n v="-488.916"/>
    <n v="4"/>
    <n v="124.4"/>
  </r>
  <r>
    <s v="DR-28801"/>
    <x v="518"/>
    <s v="Kaduna"/>
    <s v="Kaduna"/>
    <s v="Africa"/>
    <x v="30"/>
    <x v="1144"/>
    <s v="High"/>
    <s v="Standard Class"/>
    <s v="OFF-ADV-10001437"/>
    <x v="1"/>
    <x v="13"/>
    <n v="0.7"/>
    <n v="-15.497999999999999"/>
    <n v="2"/>
    <n v="1.05"/>
  </r>
  <r>
    <s v="DR-28801"/>
    <x v="518"/>
    <s v="Kaduna"/>
    <s v="Kaduna"/>
    <s v="Africa"/>
    <x v="30"/>
    <x v="1144"/>
    <s v="High"/>
    <s v="Standard Class"/>
    <s v="OFF-IBI-10004916"/>
    <x v="1"/>
    <x v="16"/>
    <n v="0.7"/>
    <n v="-4.6470000000000002"/>
    <n v="1"/>
    <n v="0.7"/>
  </r>
  <r>
    <s v="FH-143653"/>
    <x v="612"/>
    <s v="San Salvador"/>
    <s v="San Salvador"/>
    <s v="Central"/>
    <x v="43"/>
    <x v="1144"/>
    <s v="High"/>
    <s v="Standard Class"/>
    <s v="FUR-CH-10001270"/>
    <x v="0"/>
    <x v="10"/>
    <n v="0"/>
    <n v="108.6"/>
    <n v="3"/>
    <n v="35.197000000000003"/>
  </r>
  <r>
    <s v="DB-134054"/>
    <x v="607"/>
    <s v="New York City"/>
    <s v="New York"/>
    <s v="East"/>
    <x v="19"/>
    <x v="1144"/>
    <s v="Medium"/>
    <s v="Second Class"/>
    <s v="OFF-BI-10000605"/>
    <x v="1"/>
    <x v="16"/>
    <n v="0.2"/>
    <n v="3.0861000000000001"/>
    <n v="3"/>
    <n v="0.35"/>
  </r>
  <r>
    <s v="DR-28801"/>
    <x v="518"/>
    <s v="Kaduna"/>
    <s v="Kaduna"/>
    <s v="Africa"/>
    <x v="30"/>
    <x v="1144"/>
    <s v="High"/>
    <s v="Standard Class"/>
    <s v="FUR-SAF-10000607"/>
    <x v="0"/>
    <x v="8"/>
    <n v="0.7"/>
    <n v="-345.74400000000003"/>
    <n v="4"/>
    <n v="13.43"/>
  </r>
  <r>
    <s v="DB-134054"/>
    <x v="607"/>
    <s v="New York City"/>
    <s v="New York"/>
    <s v="East"/>
    <x v="19"/>
    <x v="1144"/>
    <s v="Medium"/>
    <s v="Second Class"/>
    <s v="OFF-LA-10000081"/>
    <x v="1"/>
    <x v="9"/>
    <n v="0"/>
    <n v="9"/>
    <n v="5"/>
    <n v="1.04"/>
  </r>
  <r>
    <s v="MF-176651"/>
    <x v="371"/>
    <s v="Bogor"/>
    <s v="Jawa Barat"/>
    <s v="Southeast Asia"/>
    <x v="25"/>
    <x v="1144"/>
    <s v="Low"/>
    <s v="Standard Class"/>
    <s v="OFF-BI-10002335"/>
    <x v="1"/>
    <x v="16"/>
    <n v="0.17"/>
    <n v="-3.7938000000000001"/>
    <n v="2"/>
    <n v="1.9"/>
  </r>
  <r>
    <s v="DB-134054"/>
    <x v="607"/>
    <s v="New York City"/>
    <s v="New York"/>
    <s v="East"/>
    <x v="19"/>
    <x v="1144"/>
    <s v="Medium"/>
    <s v="Second Class"/>
    <s v="OFF-AR-10001683"/>
    <x v="1"/>
    <x v="14"/>
    <n v="0"/>
    <n v="22.457999999999998"/>
    <n v="6"/>
    <n v="3.28"/>
  </r>
  <r>
    <s v="FH-143653"/>
    <x v="612"/>
    <s v="San Salvador"/>
    <s v="San Salvador"/>
    <s v="Central"/>
    <x v="43"/>
    <x v="1144"/>
    <s v="High"/>
    <s v="Standard Class"/>
    <s v="OFF-PA-10001516"/>
    <x v="1"/>
    <x v="3"/>
    <n v="0"/>
    <n v="12.6"/>
    <n v="3"/>
    <n v="6.2149999999999999"/>
  </r>
  <r>
    <s v="FH-143653"/>
    <x v="612"/>
    <s v="San Salvador"/>
    <s v="San Salvador"/>
    <s v="Central"/>
    <x v="43"/>
    <x v="1144"/>
    <s v="High"/>
    <s v="Standard Class"/>
    <s v="OFF-ST-10000650"/>
    <x v="1"/>
    <x v="1"/>
    <n v="0"/>
    <n v="24.08"/>
    <n v="4"/>
    <n v="5.14"/>
  </r>
  <r>
    <s v="FH-143653"/>
    <x v="612"/>
    <s v="San Salvador"/>
    <s v="San Salvador"/>
    <s v="Central"/>
    <x v="43"/>
    <x v="1144"/>
    <s v="High"/>
    <s v="Standard Class"/>
    <s v="OFF-AR-10004109"/>
    <x v="1"/>
    <x v="14"/>
    <n v="0"/>
    <n v="39.840000000000003"/>
    <n v="3"/>
    <n v="8.4190000000000005"/>
  </r>
  <r>
    <s v="DB-134054"/>
    <x v="607"/>
    <s v="New York City"/>
    <s v="New York"/>
    <s v="East"/>
    <x v="19"/>
    <x v="1144"/>
    <s v="Medium"/>
    <s v="Second Class"/>
    <s v="OFF-ST-10000344"/>
    <x v="1"/>
    <x v="1"/>
    <n v="0"/>
    <n v="27.9344"/>
    <n v="8"/>
    <n v="9.4700000000000006"/>
  </r>
  <r>
    <s v="FH-143653"/>
    <x v="612"/>
    <s v="San Salvador"/>
    <s v="San Salvador"/>
    <s v="Central"/>
    <x v="43"/>
    <x v="1144"/>
    <s v="High"/>
    <s v="Standard Class"/>
    <s v="OFF-BI-10003400"/>
    <x v="1"/>
    <x v="16"/>
    <n v="0"/>
    <n v="6.4"/>
    <n v="5"/>
    <n v="5.47"/>
  </r>
  <r>
    <s v="DB-134054"/>
    <x v="607"/>
    <s v="New York City"/>
    <s v="New York"/>
    <s v="East"/>
    <x v="19"/>
    <x v="1144"/>
    <s v="Medium"/>
    <s v="Second Class"/>
    <s v="TEC-PH-10000149"/>
    <x v="2"/>
    <x v="11"/>
    <n v="0"/>
    <n v="31.122"/>
    <n v="6"/>
    <n v="4.37"/>
  </r>
  <r>
    <s v="RB-93301"/>
    <x v="119"/>
    <s v="Soweto"/>
    <s v="Gauteng"/>
    <s v="Africa"/>
    <x v="33"/>
    <x v="1144"/>
    <s v="High"/>
    <s v="Second Class"/>
    <s v="OFF-EAT-10003702"/>
    <x v="1"/>
    <x v="3"/>
    <n v="0"/>
    <n v="66.959999999999994"/>
    <n v="8"/>
    <n v="37.08"/>
  </r>
  <r>
    <s v="DB-134054"/>
    <x v="607"/>
    <s v="New York City"/>
    <s v="New York"/>
    <s v="East"/>
    <x v="19"/>
    <x v="1144"/>
    <s v="Medium"/>
    <s v="Second Class"/>
    <s v="TEC-AC-10003038"/>
    <x v="2"/>
    <x v="6"/>
    <n v="0"/>
    <n v="13.603999999999999"/>
    <n v="8"/>
    <n v="5.48"/>
  </r>
  <r>
    <s v="FH-143653"/>
    <x v="612"/>
    <s v="San Salvador"/>
    <s v="San Salvador"/>
    <s v="Central"/>
    <x v="43"/>
    <x v="1144"/>
    <s v="High"/>
    <s v="Standard Class"/>
    <s v="OFF-ST-10002538"/>
    <x v="1"/>
    <x v="1"/>
    <n v="0"/>
    <n v="75.760000000000005"/>
    <n v="2"/>
    <n v="18.29"/>
  </r>
  <r>
    <s v="JL-51301"/>
    <x v="417"/>
    <s v="Cairo"/>
    <s v="Al Qahirah"/>
    <s v="Africa"/>
    <x v="32"/>
    <x v="1144"/>
    <s v="Medium"/>
    <s v="Standard Class"/>
    <s v="OFF-IBI-10000440"/>
    <x v="1"/>
    <x v="16"/>
    <n v="0"/>
    <n v="1.8"/>
    <n v="2"/>
    <n v="1.39"/>
  </r>
  <r>
    <s v="JL-51301"/>
    <x v="417"/>
    <s v="Cairo"/>
    <s v="Al Qahirah"/>
    <s v="Africa"/>
    <x v="32"/>
    <x v="1144"/>
    <s v="Medium"/>
    <s v="Standard Class"/>
    <s v="FUR-SAF-10000593"/>
    <x v="0"/>
    <x v="10"/>
    <n v="0"/>
    <n v="13.68"/>
    <n v="1"/>
    <n v="3.22"/>
  </r>
  <r>
    <s v="DB-134054"/>
    <x v="607"/>
    <s v="New York City"/>
    <s v="New York"/>
    <s v="East"/>
    <x v="19"/>
    <x v="1144"/>
    <s v="Medium"/>
    <s v="Second Class"/>
    <s v="OFF-ST-10003455"/>
    <x v="1"/>
    <x v="1"/>
    <n v="0"/>
    <n v="12.097799999999999"/>
    <n v="3"/>
    <n v="2.54"/>
  </r>
  <r>
    <s v="MC-176053"/>
    <x v="408"/>
    <s v="Santo Domingo"/>
    <s v="Santo Domingo"/>
    <s v="Caribbean"/>
    <x v="41"/>
    <x v="1144"/>
    <s v="High"/>
    <s v="Standard Class"/>
    <s v="FUR-CH-10001897"/>
    <x v="0"/>
    <x v="10"/>
    <n v="0.2"/>
    <n v="-45.54"/>
    <n v="5"/>
    <n v="199.98599999999999"/>
  </r>
  <r>
    <s v="RP-192702"/>
    <x v="461"/>
    <s v="Chelles"/>
    <s v="Ile-de-France"/>
    <s v="Central"/>
    <x v="14"/>
    <x v="1144"/>
    <s v="Critical"/>
    <s v="Second Class"/>
    <s v="TEC-CO-10004034"/>
    <x v="2"/>
    <x v="5"/>
    <n v="0.15"/>
    <n v="-38.033999999999999"/>
    <n v="4"/>
    <n v="84.05"/>
  </r>
  <r>
    <s v="SD-204852"/>
    <x v="99"/>
    <s v="Rome"/>
    <s v="Lazio"/>
    <s v="South"/>
    <x v="38"/>
    <x v="1144"/>
    <s v="Medium"/>
    <s v="Standard Class"/>
    <s v="OFF-AR-10003247"/>
    <x v="1"/>
    <x v="14"/>
    <n v="0"/>
    <n v="19.8"/>
    <n v="5"/>
    <n v="7.21"/>
  </r>
  <r>
    <s v="DR-28801"/>
    <x v="518"/>
    <s v="Kaduna"/>
    <s v="Kaduna"/>
    <s v="Africa"/>
    <x v="30"/>
    <x v="1144"/>
    <s v="High"/>
    <s v="Standard Class"/>
    <s v="TEC-CAN-10004556"/>
    <x v="2"/>
    <x v="5"/>
    <n v="0.7"/>
    <n v="-176.11199999999999"/>
    <n v="4"/>
    <n v="30.71"/>
  </r>
  <r>
    <s v="FH-143653"/>
    <x v="612"/>
    <s v="San Salvador"/>
    <s v="San Salvador"/>
    <s v="Central"/>
    <x v="43"/>
    <x v="1144"/>
    <s v="High"/>
    <s v="Standard Class"/>
    <s v="OFF-ST-10004835"/>
    <x v="1"/>
    <x v="1"/>
    <n v="0"/>
    <n v="18.16"/>
    <n v="4"/>
    <n v="19.116"/>
  </r>
  <r>
    <s v="JL-52352"/>
    <x v="363"/>
    <s v="Krasnyy Luch"/>
    <s v="Luhans'k"/>
    <s v="EMEA"/>
    <x v="77"/>
    <x v="1144"/>
    <s v="High"/>
    <s v="Standard Class"/>
    <s v="OFF-ACC-10004430"/>
    <x v="1"/>
    <x v="13"/>
    <n v="0"/>
    <n v="5.31"/>
    <n v="1"/>
    <n v="2.44"/>
  </r>
  <r>
    <s v="SD-204852"/>
    <x v="99"/>
    <s v="Rome"/>
    <s v="Lazio"/>
    <s v="South"/>
    <x v="38"/>
    <x v="1144"/>
    <s v="Medium"/>
    <s v="Standard Class"/>
    <s v="OFF-PA-10002396"/>
    <x v="1"/>
    <x v="3"/>
    <n v="0"/>
    <n v="14.4"/>
    <n v="3"/>
    <n v="1.69"/>
  </r>
  <r>
    <s v="FH-143653"/>
    <x v="612"/>
    <s v="San Salvador"/>
    <s v="San Salvador"/>
    <s v="Central"/>
    <x v="43"/>
    <x v="1144"/>
    <s v="High"/>
    <s v="Standard Class"/>
    <s v="TEC-AC-10004975"/>
    <x v="2"/>
    <x v="6"/>
    <n v="0"/>
    <n v="5.68"/>
    <n v="1"/>
    <n v="2.5089999999999999"/>
  </r>
  <r>
    <s v="MC-176053"/>
    <x v="408"/>
    <s v="Santo Domingo"/>
    <s v="Santo Domingo"/>
    <s v="Caribbean"/>
    <x v="41"/>
    <x v="1144"/>
    <s v="High"/>
    <s v="Standard Class"/>
    <s v="OFF-BI-10004195"/>
    <x v="1"/>
    <x v="16"/>
    <n v="0.2"/>
    <n v="-3.96"/>
    <n v="3"/>
    <n v="2.5030000000000001"/>
  </r>
  <r>
    <s v="MG-176503"/>
    <x v="734"/>
    <s v="San Salvador"/>
    <s v="San Salvador"/>
    <s v="Central"/>
    <x v="43"/>
    <x v="1144"/>
    <s v="Medium"/>
    <s v="Standard Class"/>
    <s v="OFF-EN-10004525"/>
    <x v="1"/>
    <x v="15"/>
    <n v="0"/>
    <n v="10.119999999999999"/>
    <n v="2"/>
    <n v="2.1389999999999998"/>
  </r>
  <r>
    <s v="TB-112802"/>
    <x v="3"/>
    <s v="Calgary"/>
    <s v="Alberta"/>
    <s v="Canada"/>
    <x v="4"/>
    <x v="1144"/>
    <s v="Medium"/>
    <s v="Standard Class"/>
    <s v="OFF-AME-10000244"/>
    <x v="1"/>
    <x v="15"/>
    <n v="0"/>
    <n v="10.83"/>
    <n v="1"/>
    <n v="2.5299999999999998"/>
  </r>
  <r>
    <s v="FW-143953"/>
    <x v="539"/>
    <s v="Jurema"/>
    <s v="Pernambuco"/>
    <s v="South"/>
    <x v="20"/>
    <x v="1144"/>
    <s v="Critical"/>
    <s v="First Class"/>
    <s v="FUR-FU-10000350"/>
    <x v="0"/>
    <x v="0"/>
    <n v="0"/>
    <n v="16.2"/>
    <n v="3"/>
    <n v="10.56"/>
  </r>
  <r>
    <s v="FH-143653"/>
    <x v="612"/>
    <s v="San Salvador"/>
    <s v="San Salvador"/>
    <s v="Central"/>
    <x v="43"/>
    <x v="1144"/>
    <s v="High"/>
    <s v="Standard Class"/>
    <s v="OFF-SU-10002323"/>
    <x v="1"/>
    <x v="2"/>
    <n v="0"/>
    <n v="0"/>
    <n v="3"/>
    <n v="6.258"/>
  </r>
  <r>
    <s v="RB-93301"/>
    <x v="119"/>
    <s v="Soweto"/>
    <s v="Gauteng"/>
    <s v="Africa"/>
    <x v="33"/>
    <x v="1144"/>
    <s v="High"/>
    <s v="Second Class"/>
    <s v="OFF-ADV-10003369"/>
    <x v="1"/>
    <x v="13"/>
    <n v="0"/>
    <n v="3.3"/>
    <n v="2"/>
    <n v="1.36"/>
  </r>
  <r>
    <s v="TT-212202"/>
    <x v="673"/>
    <s v="Munich"/>
    <s v="Bavaria"/>
    <s v="Central"/>
    <x v="39"/>
    <x v="1144"/>
    <s v="Critical"/>
    <s v="Same Day"/>
    <s v="OFF-BI-10001568"/>
    <x v="1"/>
    <x v="16"/>
    <n v="0"/>
    <n v="7.56"/>
    <n v="4"/>
    <n v="11.47"/>
  </r>
  <r>
    <s v="ME-177251"/>
    <x v="492"/>
    <s v="Gold Coast"/>
    <s v="Queensland"/>
    <s v="Oceania"/>
    <x v="0"/>
    <x v="1144"/>
    <s v="High"/>
    <s v="First Class"/>
    <s v="OFF-AR-10001134"/>
    <x v="1"/>
    <x v="14"/>
    <n v="0.1"/>
    <n v="-2.7E-2"/>
    <n v="3"/>
    <n v="6.4"/>
  </r>
  <r>
    <s v="MG-176503"/>
    <x v="734"/>
    <s v="San Salvador"/>
    <s v="San Salvador"/>
    <s v="Central"/>
    <x v="43"/>
    <x v="1144"/>
    <s v="Medium"/>
    <s v="Standard Class"/>
    <s v="TEC-CO-10002759"/>
    <x v="2"/>
    <x v="5"/>
    <n v="2E-3"/>
    <n v="8.7466799999999996"/>
    <n v="3"/>
    <n v="22.186"/>
  </r>
  <r>
    <s v="RP-192702"/>
    <x v="461"/>
    <s v="Chelles"/>
    <s v="Ile-de-France"/>
    <s v="Central"/>
    <x v="14"/>
    <x v="1144"/>
    <s v="Critical"/>
    <s v="Second Class"/>
    <s v="OFF-EN-10003073"/>
    <x v="1"/>
    <x v="15"/>
    <n v="0"/>
    <n v="17.46"/>
    <n v="6"/>
    <n v="24.72"/>
  </r>
  <r>
    <s v="TB-112802"/>
    <x v="3"/>
    <s v="Calgary"/>
    <s v="Alberta"/>
    <s v="Canada"/>
    <x v="4"/>
    <x v="1144"/>
    <s v="Medium"/>
    <s v="Standard Class"/>
    <s v="OFF-TEN-10004270"/>
    <x v="1"/>
    <x v="1"/>
    <n v="0"/>
    <n v="12.06"/>
    <n v="1"/>
    <n v="9.17"/>
  </r>
  <r>
    <s v="HR-47701"/>
    <x v="233"/>
    <s v="Manzini"/>
    <s v="Manzini"/>
    <s v="Africa"/>
    <x v="125"/>
    <x v="1144"/>
    <s v="Medium"/>
    <s v="Standard Class"/>
    <s v="TEC-ENE-10000690"/>
    <x v="2"/>
    <x v="6"/>
    <n v="0"/>
    <n v="27.6"/>
    <n v="1"/>
    <n v="5.95"/>
  </r>
  <r>
    <s v="MP-179652"/>
    <x v="134"/>
    <s v="Cork"/>
    <s v="Cork"/>
    <s v="North"/>
    <x v="73"/>
    <x v="1144"/>
    <s v="Critical"/>
    <s v="Same Day"/>
    <s v="OFF-AR-10001482"/>
    <x v="1"/>
    <x v="14"/>
    <n v="0.5"/>
    <n v="-67.41"/>
    <n v="6"/>
    <n v="21.79"/>
  </r>
  <r>
    <s v="TT-212202"/>
    <x v="673"/>
    <s v="Munich"/>
    <s v="Bavaria"/>
    <s v="Central"/>
    <x v="39"/>
    <x v="1144"/>
    <s v="Critical"/>
    <s v="Same Day"/>
    <s v="OFF-ST-10004409"/>
    <x v="1"/>
    <x v="1"/>
    <n v="0.1"/>
    <n v="-2.4449999999999998"/>
    <n v="1"/>
    <n v="8.18"/>
  </r>
  <r>
    <s v="PH-87902"/>
    <x v="294"/>
    <s v="Baia Mare"/>
    <s v="Maramures"/>
    <s v="EMEA"/>
    <x v="80"/>
    <x v="1144"/>
    <s v="Medium"/>
    <s v="Standard Class"/>
    <s v="OFF-STO-10002042"/>
    <x v="1"/>
    <x v="13"/>
    <n v="0"/>
    <n v="2.82"/>
    <n v="1"/>
    <n v="0.81"/>
  </r>
  <r>
    <s v="PO-191804"/>
    <x v="243"/>
    <s v="Houston"/>
    <s v="Texas"/>
    <s v="Central"/>
    <x v="19"/>
    <x v="1144"/>
    <s v="Medium"/>
    <s v="Standard Class"/>
    <s v="OFF-PA-10004610"/>
    <x v="1"/>
    <x v="3"/>
    <n v="0.2"/>
    <n v="3.21"/>
    <n v="3"/>
    <n v="0.94"/>
  </r>
  <r>
    <s v="RP-192702"/>
    <x v="461"/>
    <s v="Chelles"/>
    <s v="Ile-de-France"/>
    <s v="Central"/>
    <x v="14"/>
    <x v="1144"/>
    <s v="Critical"/>
    <s v="Second Class"/>
    <s v="TEC-CO-10004099"/>
    <x v="2"/>
    <x v="5"/>
    <n v="0.15"/>
    <n v="-265.76100000000002"/>
    <n v="6"/>
    <n v="498.52"/>
  </r>
  <r>
    <s v="HZ-149501"/>
    <x v="46"/>
    <s v="Deyang"/>
    <s v="Sichuan"/>
    <s v="North Asia"/>
    <x v="23"/>
    <x v="1144"/>
    <s v="Medium"/>
    <s v="Second Class"/>
    <s v="OFF-ST-10004365"/>
    <x v="1"/>
    <x v="1"/>
    <n v="0"/>
    <n v="53.46"/>
    <n v="2"/>
    <n v="12.51"/>
  </r>
  <r>
    <s v="PO-191804"/>
    <x v="243"/>
    <s v="Houston"/>
    <s v="Texas"/>
    <s v="Central"/>
    <x v="19"/>
    <x v="1144"/>
    <s v="Medium"/>
    <s v="Standard Class"/>
    <s v="OFF-BI-10003166"/>
    <x v="1"/>
    <x v="16"/>
    <n v="0.8"/>
    <n v="-22.041599999999999"/>
    <n v="6"/>
    <n v="0.91"/>
  </r>
  <r>
    <s v="TB-112802"/>
    <x v="3"/>
    <s v="Calgary"/>
    <s v="Alberta"/>
    <s v="Canada"/>
    <x v="4"/>
    <x v="1144"/>
    <s v="Medium"/>
    <s v="Standard Class"/>
    <s v="OFF-AVE-10003504"/>
    <x v="1"/>
    <x v="9"/>
    <n v="0"/>
    <n v="10.74"/>
    <n v="2"/>
    <n v="1.49"/>
  </r>
  <r>
    <s v="ST-205302"/>
    <x v="236"/>
    <s v="Barcelona"/>
    <s v="Catalonia"/>
    <s v="South"/>
    <x v="35"/>
    <x v="1144"/>
    <s v="Critical"/>
    <s v="Same Day"/>
    <s v="OFF-EN-10002465"/>
    <x v="1"/>
    <x v="15"/>
    <n v="0"/>
    <n v="32.76"/>
    <n v="4"/>
    <n v="21.99"/>
  </r>
  <r>
    <s v="TB-112802"/>
    <x v="3"/>
    <s v="Calgary"/>
    <s v="Alberta"/>
    <s v="Canada"/>
    <x v="4"/>
    <x v="1144"/>
    <s v="Medium"/>
    <s v="Standard Class"/>
    <s v="OFF-ELD-10001477"/>
    <x v="1"/>
    <x v="1"/>
    <n v="0"/>
    <n v="96.99"/>
    <n v="1"/>
    <n v="13.87"/>
  </r>
  <r>
    <s v="RW-196901"/>
    <x v="627"/>
    <s v="Jammu"/>
    <s v="Jammu and Kashmir"/>
    <s v="Central Asia"/>
    <x v="34"/>
    <x v="1144"/>
    <s v="Medium"/>
    <s v="Second Class"/>
    <s v="OFF-ST-10000268"/>
    <x v="1"/>
    <x v="1"/>
    <n v="0"/>
    <n v="6"/>
    <n v="2"/>
    <n v="1.83"/>
  </r>
  <r>
    <s v="TB-112802"/>
    <x v="3"/>
    <s v="Calgary"/>
    <s v="Alberta"/>
    <s v="Canada"/>
    <x v="4"/>
    <x v="1144"/>
    <s v="Medium"/>
    <s v="Standard Class"/>
    <s v="OFF-AVE-10000585"/>
    <x v="1"/>
    <x v="9"/>
    <n v="0"/>
    <n v="2.85"/>
    <n v="1"/>
    <n v="1.03"/>
  </r>
  <r>
    <s v="SS-205153"/>
    <x v="709"/>
    <s v="Tegucigalpa"/>
    <s v="Francisco MorazÃ¡n"/>
    <s v="Central"/>
    <x v="78"/>
    <x v="1144"/>
    <s v="Medium"/>
    <s v="Same Day"/>
    <s v="TEC-AC-10001013"/>
    <x v="2"/>
    <x v="6"/>
    <n v="0.4"/>
    <n v="-14.384"/>
    <n v="2"/>
    <n v="6.8090000000000002"/>
  </r>
  <r>
    <s v="BE-113353"/>
    <x v="509"/>
    <s v="Morelia"/>
    <s v="MichoacÃ¡n"/>
    <s v="North"/>
    <x v="16"/>
    <x v="1145"/>
    <s v="High"/>
    <s v="First Class"/>
    <s v="OFF-AP-10002536"/>
    <x v="1"/>
    <x v="7"/>
    <n v="0"/>
    <n v="157.32"/>
    <n v="3"/>
    <n v="8.9160000000000004"/>
  </r>
  <r>
    <s v="AB-102551"/>
    <x v="121"/>
    <s v="Zhangzhou"/>
    <s v="Fujian"/>
    <s v="North Asia"/>
    <x v="23"/>
    <x v="1145"/>
    <s v="Medium"/>
    <s v="Second Class"/>
    <s v="OFF-BI-10002424"/>
    <x v="1"/>
    <x v="16"/>
    <n v="0"/>
    <n v="42.24"/>
    <n v="8"/>
    <n v="4.29"/>
  </r>
  <r>
    <s v="BE-113353"/>
    <x v="509"/>
    <s v="Morelia"/>
    <s v="MichoacÃ¡n"/>
    <s v="North"/>
    <x v="16"/>
    <x v="1145"/>
    <s v="High"/>
    <s v="First Class"/>
    <s v="TEC-PH-10004871"/>
    <x v="2"/>
    <x v="11"/>
    <n v="0"/>
    <n v="15.36"/>
    <n v="4"/>
    <n v="45.973999999999997"/>
  </r>
  <r>
    <s v="CD-119804"/>
    <x v="421"/>
    <s v="Tyler"/>
    <s v="Texas"/>
    <s v="Central"/>
    <x v="19"/>
    <x v="1145"/>
    <s v="High"/>
    <s v="Standard Class"/>
    <s v="FUR-FU-10003553"/>
    <x v="0"/>
    <x v="0"/>
    <n v="0.6"/>
    <n v="-41.262"/>
    <n v="3"/>
    <n v="12.53"/>
  </r>
  <r>
    <s v="AS-102402"/>
    <x v="163"/>
    <s v="Bremen"/>
    <s v="Bremen"/>
    <s v="Central"/>
    <x v="39"/>
    <x v="1145"/>
    <s v="Critical"/>
    <s v="First Class"/>
    <s v="OFF-BI-10002570"/>
    <x v="1"/>
    <x v="16"/>
    <n v="0"/>
    <n v="16.47"/>
    <n v="3"/>
    <n v="9.5299999999999994"/>
  </r>
  <r>
    <s v="BE-113353"/>
    <x v="509"/>
    <s v="Morelia"/>
    <s v="MichoacÃ¡n"/>
    <s v="North"/>
    <x v="16"/>
    <x v="1145"/>
    <s v="High"/>
    <s v="First Class"/>
    <s v="OFF-AP-10000615"/>
    <x v="1"/>
    <x v="7"/>
    <n v="0"/>
    <n v="35.56"/>
    <n v="2"/>
    <n v="27.798999999999999"/>
  </r>
  <r>
    <s v="SC-202301"/>
    <x v="343"/>
    <s v="Geelong"/>
    <s v="Victoria"/>
    <s v="Oceania"/>
    <x v="0"/>
    <x v="1145"/>
    <s v="Medium"/>
    <s v="Standard Class"/>
    <s v="OFF-ST-10004608"/>
    <x v="1"/>
    <x v="1"/>
    <n v="0.1"/>
    <n v="-6.3E-2"/>
    <n v="3"/>
    <n v="4.6900000000000004"/>
  </r>
  <r>
    <s v="BE-113353"/>
    <x v="509"/>
    <s v="Morelia"/>
    <s v="MichoacÃ¡n"/>
    <s v="North"/>
    <x v="16"/>
    <x v="1145"/>
    <s v="High"/>
    <s v="First Class"/>
    <s v="OFF-AP-10001041"/>
    <x v="1"/>
    <x v="7"/>
    <n v="0"/>
    <n v="887.6"/>
    <n v="5"/>
    <n v="465.91800000000001"/>
  </r>
  <r>
    <s v="DK-133752"/>
    <x v="317"/>
    <s v="Bristol"/>
    <s v="England"/>
    <s v="North"/>
    <x v="8"/>
    <x v="1145"/>
    <s v="Critical"/>
    <s v="Same Day"/>
    <s v="OFF-ST-10004739"/>
    <x v="1"/>
    <x v="1"/>
    <n v="0"/>
    <n v="8.6999999999999993"/>
    <n v="2"/>
    <n v="14.2"/>
  </r>
  <r>
    <s v="BP-110504"/>
    <x v="351"/>
    <s v="Los Angeles"/>
    <s v="California"/>
    <s v="West"/>
    <x v="19"/>
    <x v="1145"/>
    <s v="Medium"/>
    <s v="Standard Class"/>
    <s v="OFF-AR-10002766"/>
    <x v="1"/>
    <x v="14"/>
    <n v="0"/>
    <n v="3.7530000000000001"/>
    <n v="5"/>
    <n v="0.56000000000000005"/>
  </r>
  <r>
    <s v="JM-156552"/>
    <x v="307"/>
    <s v="Graz"/>
    <s v="Styria"/>
    <s v="Central"/>
    <x v="37"/>
    <x v="1145"/>
    <s v="Medium"/>
    <s v="Standard Class"/>
    <s v="FUR-FU-10000267"/>
    <x v="0"/>
    <x v="0"/>
    <n v="0"/>
    <n v="14.4"/>
    <n v="5"/>
    <n v="21.76"/>
  </r>
  <r>
    <s v="DO-134352"/>
    <x v="680"/>
    <s v="Gap"/>
    <s v="Provence-Alpes-CÃ´te d'Azur"/>
    <s v="Central"/>
    <x v="14"/>
    <x v="1145"/>
    <s v="Low"/>
    <s v="Standard Class"/>
    <s v="FUR-FU-10004095"/>
    <x v="0"/>
    <x v="0"/>
    <n v="0"/>
    <n v="117.72"/>
    <n v="4"/>
    <n v="58.65"/>
  </r>
  <r>
    <s v="CD-119804"/>
    <x v="421"/>
    <s v="Tyler"/>
    <s v="Texas"/>
    <s v="Central"/>
    <x v="19"/>
    <x v="1145"/>
    <s v="High"/>
    <s v="Standard Class"/>
    <s v="OFF-BI-10004632"/>
    <x v="1"/>
    <x v="16"/>
    <n v="0.8"/>
    <n v="-320.23950000000002"/>
    <n v="3"/>
    <n v="29.07"/>
  </r>
  <r>
    <s v="CA-120552"/>
    <x v="412"/>
    <s v="Badalona"/>
    <s v="Catalonia"/>
    <s v="South"/>
    <x v="35"/>
    <x v="1145"/>
    <s v="Low"/>
    <s v="Standard Class"/>
    <s v="OFF-ST-10002800"/>
    <x v="1"/>
    <x v="1"/>
    <n v="0.1"/>
    <n v="-9.48"/>
    <n v="4"/>
    <n v="5.23"/>
  </r>
  <r>
    <s v="TS-115051"/>
    <x v="425"/>
    <s v="Kano"/>
    <s v="Kano"/>
    <s v="Africa"/>
    <x v="30"/>
    <x v="1145"/>
    <s v="Medium"/>
    <s v="Standard Class"/>
    <s v="TEC-MEM-10002883"/>
    <x v="2"/>
    <x v="6"/>
    <n v="0.7"/>
    <n v="-52.055999999999997"/>
    <n v="1"/>
    <n v="2.09"/>
  </r>
  <r>
    <s v="BK-112602"/>
    <x v="503"/>
    <s v="Six-Fours-les-Plages"/>
    <s v="Provence-Alpes-CÃ´te d'Azur"/>
    <s v="Central"/>
    <x v="14"/>
    <x v="1145"/>
    <s v="Medium"/>
    <s v="Standard Class"/>
    <s v="FUR-CH-10002002"/>
    <x v="0"/>
    <x v="10"/>
    <n v="0.1"/>
    <n v="143.48400000000001"/>
    <n v="4"/>
    <n v="27.28"/>
  </r>
  <r>
    <s v="SB-102901"/>
    <x v="580"/>
    <s v="Arkhangelsk"/>
    <s v="Arkhangel'sk"/>
    <s v="EMEA"/>
    <x v="47"/>
    <x v="1145"/>
    <s v="Medium"/>
    <s v="First Class"/>
    <s v="OFF-ACC-10004538"/>
    <x v="1"/>
    <x v="16"/>
    <n v="0"/>
    <n v="4.08"/>
    <n v="1"/>
    <n v="1.0900000000000001"/>
  </r>
  <r>
    <s v="BP-110504"/>
    <x v="351"/>
    <s v="Los Angeles"/>
    <s v="California"/>
    <s v="West"/>
    <x v="19"/>
    <x v="1145"/>
    <s v="Medium"/>
    <s v="Standard Class"/>
    <s v="OFF-EN-10003072"/>
    <x v="1"/>
    <x v="15"/>
    <n v="0"/>
    <n v="9.3119999999999994"/>
    <n v="5"/>
    <n v="1.76"/>
  </r>
  <r>
    <s v="MC-81301"/>
    <x v="616"/>
    <s v="Garoua"/>
    <s v="Nord"/>
    <s v="Africa"/>
    <x v="82"/>
    <x v="1145"/>
    <s v="Medium"/>
    <s v="Second Class"/>
    <s v="OFF-KRA-10004624"/>
    <x v="1"/>
    <x v="15"/>
    <n v="0"/>
    <n v="3.66"/>
    <n v="1"/>
    <n v="1.9"/>
  </r>
  <r>
    <s v="MC-81301"/>
    <x v="616"/>
    <s v="Garoua"/>
    <s v="Nord"/>
    <s v="Africa"/>
    <x v="82"/>
    <x v="1145"/>
    <s v="Medium"/>
    <s v="Second Class"/>
    <s v="OFF-KRA-10001967"/>
    <x v="1"/>
    <x v="15"/>
    <n v="0"/>
    <n v="57.42"/>
    <n v="6"/>
    <n v="7.81"/>
  </r>
  <r>
    <s v="EJ-37201"/>
    <x v="180"/>
    <s v="Lagos"/>
    <s v="Lagos"/>
    <s v="Africa"/>
    <x v="30"/>
    <x v="1145"/>
    <s v="High"/>
    <s v="Standard Class"/>
    <s v="OFF-BIN-10003023"/>
    <x v="1"/>
    <x v="14"/>
    <n v="0.7"/>
    <n v="-123.744"/>
    <n v="4"/>
    <n v="6.39"/>
  </r>
  <r>
    <s v="CD-119804"/>
    <x v="421"/>
    <s v="Tyler"/>
    <s v="Texas"/>
    <s v="Central"/>
    <x v="19"/>
    <x v="1145"/>
    <s v="High"/>
    <s v="Standard Class"/>
    <s v="OFF-AP-10000804"/>
    <x v="1"/>
    <x v="7"/>
    <n v="0.8"/>
    <n v="-7.3920000000000003"/>
    <n v="3"/>
    <n v="0.62"/>
  </r>
  <r>
    <s v="TZ-215802"/>
    <x v="270"/>
    <s v="Mainz"/>
    <s v="Rhineland-Palatinate"/>
    <s v="Central"/>
    <x v="39"/>
    <x v="1145"/>
    <s v="Medium"/>
    <s v="Standard Class"/>
    <s v="OFF-AR-10001714"/>
    <x v="1"/>
    <x v="14"/>
    <n v="0"/>
    <n v="13.68"/>
    <n v="2"/>
    <n v="4.1500000000000004"/>
  </r>
  <r>
    <s v="BK-112602"/>
    <x v="503"/>
    <s v="Six-Fours-les-Plages"/>
    <s v="Provence-Alpes-CÃ´te d'Azur"/>
    <s v="Central"/>
    <x v="14"/>
    <x v="1145"/>
    <s v="Medium"/>
    <s v="Standard Class"/>
    <s v="OFF-AR-10001714"/>
    <x v="1"/>
    <x v="14"/>
    <n v="0"/>
    <n v="41.04"/>
    <n v="6"/>
    <n v="12.82"/>
  </r>
  <r>
    <s v="TZ-215802"/>
    <x v="270"/>
    <s v="Mainz"/>
    <s v="Rhineland-Palatinate"/>
    <s v="Central"/>
    <x v="39"/>
    <x v="1145"/>
    <s v="Medium"/>
    <s v="Standard Class"/>
    <s v="OFF-SU-10001586"/>
    <x v="1"/>
    <x v="2"/>
    <n v="0"/>
    <n v="26.04"/>
    <n v="4"/>
    <n v="16.97"/>
  </r>
  <r>
    <s v="RB-94652"/>
    <x v="384"/>
    <s v="Rybinsk"/>
    <s v="Yaroslavl'"/>
    <s v="EMEA"/>
    <x v="47"/>
    <x v="1145"/>
    <s v="Medium"/>
    <s v="Second Class"/>
    <s v="OFF-BIC-10002403"/>
    <x v="1"/>
    <x v="14"/>
    <n v="0"/>
    <n v="97.8"/>
    <n v="4"/>
    <n v="16.07"/>
  </r>
  <r>
    <s v="SB-102901"/>
    <x v="580"/>
    <s v="Arkhangelsk"/>
    <s v="Arkhangel'sk"/>
    <s v="EMEA"/>
    <x v="47"/>
    <x v="1145"/>
    <s v="Medium"/>
    <s v="First Class"/>
    <s v="OFF-KLE-10000296"/>
    <x v="1"/>
    <x v="2"/>
    <n v="0"/>
    <n v="5.94"/>
    <n v="1"/>
    <n v="6.06"/>
  </r>
  <r>
    <s v="TS-115051"/>
    <x v="425"/>
    <s v="Kano"/>
    <s v="Kano"/>
    <s v="Africa"/>
    <x v="30"/>
    <x v="1145"/>
    <s v="Medium"/>
    <s v="Standard Class"/>
    <s v="FUR-HAR-10002873"/>
    <x v="0"/>
    <x v="10"/>
    <n v="0.7"/>
    <n v="-571.32000000000005"/>
    <n v="4"/>
    <n v="29.17"/>
  </r>
  <r>
    <s v="JK-153254"/>
    <x v="138"/>
    <s v="Los Angeles"/>
    <s v="California"/>
    <s v="West"/>
    <x v="19"/>
    <x v="1145"/>
    <s v="Medium"/>
    <s v="Second Class"/>
    <s v="OFF-AP-10000358"/>
    <x v="1"/>
    <x v="7"/>
    <n v="0"/>
    <n v="26.349399999999999"/>
    <n v="7"/>
    <n v="6.89"/>
  </r>
  <r>
    <s v="CD-119804"/>
    <x v="421"/>
    <s v="Tyler"/>
    <s v="Texas"/>
    <s v="Central"/>
    <x v="19"/>
    <x v="1145"/>
    <s v="High"/>
    <s v="Standard Class"/>
    <s v="TEC-AC-10003614"/>
    <x v="2"/>
    <x v="6"/>
    <n v="0.2"/>
    <n v="4.5201000000000002"/>
    <n v="3"/>
    <n v="3.11"/>
  </r>
  <r>
    <s v="SL-201553"/>
    <x v="523"/>
    <s v="San Salvador"/>
    <s v="San Salvador"/>
    <s v="Central"/>
    <x v="43"/>
    <x v="1145"/>
    <s v="High"/>
    <s v="Standard Class"/>
    <s v="OFF-SU-10001892"/>
    <x v="1"/>
    <x v="2"/>
    <n v="0"/>
    <n v="18.600000000000001"/>
    <n v="5"/>
    <n v="16.443000000000001"/>
  </r>
  <r>
    <s v="BK-112602"/>
    <x v="503"/>
    <s v="Six-Fours-les-Plages"/>
    <s v="Provence-Alpes-CÃ´te d'Azur"/>
    <s v="Central"/>
    <x v="14"/>
    <x v="1145"/>
    <s v="Medium"/>
    <s v="Standard Class"/>
    <s v="OFF-ST-10002902"/>
    <x v="1"/>
    <x v="1"/>
    <n v="0.1"/>
    <n v="78.03"/>
    <n v="5"/>
    <n v="17.52"/>
  </r>
  <r>
    <s v="VP-217601"/>
    <x v="467"/>
    <s v="Yangon"/>
    <s v="Yangon"/>
    <s v="Southeast Asia"/>
    <x v="45"/>
    <x v="1145"/>
    <s v="Medium"/>
    <s v="Standard Class"/>
    <s v="FUR-CH-10000110"/>
    <x v="0"/>
    <x v="10"/>
    <n v="0.27"/>
    <n v="57.756"/>
    <n v="8"/>
    <n v="14.23"/>
  </r>
  <r>
    <s v="SO-203353"/>
    <x v="533"/>
    <s v="SÃ£o Paulo"/>
    <s v="SÃ£o Paulo"/>
    <s v="South"/>
    <x v="20"/>
    <x v="1145"/>
    <s v="High"/>
    <s v="Standard Class"/>
    <s v="OFF-FA-10002835"/>
    <x v="1"/>
    <x v="13"/>
    <n v="0"/>
    <n v="7.68"/>
    <n v="3"/>
    <n v="1.8160000000000001"/>
  </r>
  <r>
    <s v="TS-115051"/>
    <x v="425"/>
    <s v="Kano"/>
    <s v="Kano"/>
    <s v="Africa"/>
    <x v="30"/>
    <x v="1145"/>
    <s v="Medium"/>
    <s v="Standard Class"/>
    <s v="TEC-MOT-10004136"/>
    <x v="2"/>
    <x v="11"/>
    <n v="0.7"/>
    <n v="-36.515999999999998"/>
    <n v="1"/>
    <n v="4.43"/>
  </r>
  <r>
    <s v="TT-212204"/>
    <x v="673"/>
    <s v="Houston"/>
    <s v="Texas"/>
    <s v="Central"/>
    <x v="19"/>
    <x v="1145"/>
    <s v="Medium"/>
    <s v="Standard Class"/>
    <s v="TEC-PH-10001557"/>
    <x v="2"/>
    <x v="11"/>
    <n v="0.2"/>
    <n v="47.0351"/>
    <n v="7"/>
    <n v="30.49"/>
  </r>
  <r>
    <s v="MC-81301"/>
    <x v="616"/>
    <s v="Garoua"/>
    <s v="Nord"/>
    <s v="Africa"/>
    <x v="82"/>
    <x v="1145"/>
    <s v="Medium"/>
    <s v="Second Class"/>
    <s v="OFF-SAN-10000722"/>
    <x v="1"/>
    <x v="3"/>
    <n v="0"/>
    <n v="13.08"/>
    <n v="2"/>
    <n v="5.17"/>
  </r>
  <r>
    <s v="SC-202301"/>
    <x v="343"/>
    <s v="Geelong"/>
    <s v="Victoria"/>
    <s v="Oceania"/>
    <x v="0"/>
    <x v="1145"/>
    <s v="Medium"/>
    <s v="Standard Class"/>
    <s v="TEC-PH-10002154"/>
    <x v="2"/>
    <x v="11"/>
    <n v="0.1"/>
    <n v="62.685000000000002"/>
    <n v="5"/>
    <n v="14.55"/>
  </r>
  <r>
    <s v="VP-217603"/>
    <x v="467"/>
    <s v="Milpa Alta"/>
    <s v="Distrito Federal"/>
    <s v="North"/>
    <x v="16"/>
    <x v="1145"/>
    <s v="High"/>
    <s v="Standard Class"/>
    <s v="OFF-SU-10002983"/>
    <x v="1"/>
    <x v="2"/>
    <n v="0"/>
    <n v="19.559999999999999"/>
    <n v="6"/>
    <n v="14.670999999999999"/>
  </r>
  <r>
    <s v="EN-137804"/>
    <x v="407"/>
    <s v="Dallas"/>
    <s v="Texas"/>
    <s v="Central"/>
    <x v="19"/>
    <x v="1145"/>
    <s v="Medium"/>
    <s v="Standard Class"/>
    <s v="OFF-AR-10001915"/>
    <x v="1"/>
    <x v="14"/>
    <n v="0.2"/>
    <n v="6.5537999999999998"/>
    <n v="3"/>
    <n v="1.53"/>
  </r>
  <r>
    <s v="RB-94652"/>
    <x v="384"/>
    <s v="Rybinsk"/>
    <s v="Yaroslavl'"/>
    <s v="EMEA"/>
    <x v="47"/>
    <x v="1145"/>
    <s v="Medium"/>
    <s v="Second Class"/>
    <s v="TEC-MOT-10003348"/>
    <x v="2"/>
    <x v="11"/>
    <n v="0"/>
    <n v="976.8"/>
    <n v="4"/>
    <n v="357.89"/>
  </r>
  <r>
    <s v="SW-202754"/>
    <x v="224"/>
    <s v="Seattle"/>
    <s v="Washington"/>
    <s v="West"/>
    <x v="19"/>
    <x v="1145"/>
    <s v="Medium"/>
    <s v="Standard Class"/>
    <s v="OFF-AR-10003752"/>
    <x v="1"/>
    <x v="14"/>
    <n v="0"/>
    <n v="21.251999999999999"/>
    <n v="4"/>
    <n v="3.31"/>
  </r>
  <r>
    <s v="VP-217603"/>
    <x v="467"/>
    <s v="Milpa Alta"/>
    <s v="Distrito Federal"/>
    <s v="North"/>
    <x v="16"/>
    <x v="1145"/>
    <s v="High"/>
    <s v="Standard Class"/>
    <s v="FUR-FU-10002422"/>
    <x v="0"/>
    <x v="0"/>
    <n v="0.4"/>
    <n v="-13.972"/>
    <n v="1"/>
    <n v="3.2170000000000001"/>
  </r>
  <r>
    <s v="TS-212051"/>
    <x v="76"/>
    <s v="Jakarta"/>
    <s v="Jakarta"/>
    <s v="Southeast Asia"/>
    <x v="25"/>
    <x v="1145"/>
    <s v="Medium"/>
    <s v="Standard Class"/>
    <s v="OFF-AR-10000120"/>
    <x v="1"/>
    <x v="14"/>
    <n v="0.27"/>
    <n v="9.8423999999999996"/>
    <n v="3"/>
    <n v="6.9"/>
  </r>
  <r>
    <s v="VP-217601"/>
    <x v="467"/>
    <s v="Yangon"/>
    <s v="Yangon"/>
    <s v="Southeast Asia"/>
    <x v="45"/>
    <x v="1145"/>
    <s v="Medium"/>
    <s v="Standard Class"/>
    <s v="FUR-CH-10002213"/>
    <x v="0"/>
    <x v="10"/>
    <n v="0.27"/>
    <n v="-233.21340000000001"/>
    <n v="3"/>
    <n v="5.57"/>
  </r>
  <r>
    <s v="TZ-215802"/>
    <x v="270"/>
    <s v="Mainz"/>
    <s v="Rhineland-Palatinate"/>
    <s v="Central"/>
    <x v="39"/>
    <x v="1145"/>
    <s v="Medium"/>
    <s v="Standard Class"/>
    <s v="OFF-AR-10002433"/>
    <x v="1"/>
    <x v="14"/>
    <n v="0"/>
    <n v="13.59"/>
    <n v="3"/>
    <n v="2.83"/>
  </r>
  <r>
    <s v="TZ-215802"/>
    <x v="270"/>
    <s v="Mainz"/>
    <s v="Rhineland-Palatinate"/>
    <s v="Central"/>
    <x v="39"/>
    <x v="1145"/>
    <s v="Medium"/>
    <s v="Standard Class"/>
    <s v="OFF-EN-10004895"/>
    <x v="1"/>
    <x v="15"/>
    <n v="0"/>
    <n v="11.88"/>
    <n v="6"/>
    <n v="11.91"/>
  </r>
  <r>
    <s v="VP-217603"/>
    <x v="467"/>
    <s v="Milpa Alta"/>
    <s v="Distrito Federal"/>
    <s v="North"/>
    <x v="16"/>
    <x v="1145"/>
    <s v="High"/>
    <s v="Standard Class"/>
    <s v="OFF-PA-10004385"/>
    <x v="1"/>
    <x v="3"/>
    <n v="0"/>
    <n v="8.58"/>
    <n v="3"/>
    <n v="0.182"/>
  </r>
  <r>
    <s v="AW-108401"/>
    <x v="216"/>
    <s v="Ganganagar"/>
    <s v="Rajasthan"/>
    <s v="Central Asia"/>
    <x v="34"/>
    <x v="1146"/>
    <s v="Medium"/>
    <s v="Second Class"/>
    <s v="OFF-SU-10004705"/>
    <x v="1"/>
    <x v="2"/>
    <n v="0"/>
    <n v="4.32"/>
    <n v="3"/>
    <n v="2.93"/>
  </r>
  <r>
    <s v="AW-108401"/>
    <x v="216"/>
    <s v="Ganganagar"/>
    <s v="Rajasthan"/>
    <s v="Central Asia"/>
    <x v="34"/>
    <x v="1146"/>
    <s v="Medium"/>
    <s v="Second Class"/>
    <s v="TEC-AC-10001600"/>
    <x v="2"/>
    <x v="6"/>
    <n v="0"/>
    <n v="49.62"/>
    <n v="2"/>
    <n v="10.69"/>
  </r>
  <r>
    <s v="AW-108401"/>
    <x v="216"/>
    <s v="Ganganagar"/>
    <s v="Rajasthan"/>
    <s v="Central Asia"/>
    <x v="34"/>
    <x v="1146"/>
    <s v="Medium"/>
    <s v="Second Class"/>
    <s v="FUR-CH-10003123"/>
    <x v="0"/>
    <x v="10"/>
    <n v="0"/>
    <n v="27"/>
    <n v="3"/>
    <n v="16.34"/>
  </r>
  <r>
    <s v="BF-9751"/>
    <x v="710"/>
    <s v="Kigali"/>
    <s v="Kigali"/>
    <s v="Africa"/>
    <x v="105"/>
    <x v="1146"/>
    <s v="High"/>
    <s v="First Class"/>
    <s v="OFF-BIN-10000308"/>
    <x v="1"/>
    <x v="14"/>
    <n v="0"/>
    <n v="156.96"/>
    <n v="6"/>
    <n v="83.26"/>
  </r>
  <r>
    <s v="BN-114701"/>
    <x v="759"/>
    <s v="Melbourne"/>
    <s v="Victoria"/>
    <s v="Oceania"/>
    <x v="0"/>
    <x v="1146"/>
    <s v="High"/>
    <s v="Second Class"/>
    <s v="FUR-FU-10002699"/>
    <x v="0"/>
    <x v="0"/>
    <n v="0.1"/>
    <n v="16.974"/>
    <n v="2"/>
    <n v="12.97"/>
  </r>
  <r>
    <s v="DW-134801"/>
    <x v="471"/>
    <s v="Manila"/>
    <s v="National Capital"/>
    <s v="Southeast Asia"/>
    <x v="12"/>
    <x v="1146"/>
    <s v="High"/>
    <s v="Second Class"/>
    <s v="OFF-EN-10000539"/>
    <x v="1"/>
    <x v="15"/>
    <n v="0.45"/>
    <n v="-13.869"/>
    <n v="3"/>
    <n v="1.99"/>
  </r>
  <r>
    <s v="AW-108401"/>
    <x v="216"/>
    <s v="Ganganagar"/>
    <s v="Rajasthan"/>
    <s v="Central Asia"/>
    <x v="34"/>
    <x v="1146"/>
    <s v="Medium"/>
    <s v="Second Class"/>
    <s v="OFF-AR-10002109"/>
    <x v="1"/>
    <x v="14"/>
    <n v="0"/>
    <n v="26.64"/>
    <n v="2"/>
    <n v="6.43"/>
  </r>
  <r>
    <s v="BF-9751"/>
    <x v="710"/>
    <s v="Kigali"/>
    <s v="Kigali"/>
    <s v="Africa"/>
    <x v="105"/>
    <x v="1146"/>
    <s v="High"/>
    <s v="First Class"/>
    <s v="TEC-MEM-10002919"/>
    <x v="2"/>
    <x v="6"/>
    <n v="0"/>
    <n v="2.64"/>
    <n v="1"/>
    <n v="7.44"/>
  </r>
  <r>
    <s v="BF-9751"/>
    <x v="710"/>
    <s v="Kigali"/>
    <s v="Kigali"/>
    <s v="Africa"/>
    <x v="105"/>
    <x v="1146"/>
    <s v="High"/>
    <s v="First Class"/>
    <s v="OFF-ACC-10003713"/>
    <x v="1"/>
    <x v="13"/>
    <n v="0"/>
    <n v="40.32"/>
    <n v="8"/>
    <n v="14.88"/>
  </r>
  <r>
    <s v="CC-126101"/>
    <x v="713"/>
    <s v="Ballarat"/>
    <s v="Victoria"/>
    <s v="Oceania"/>
    <x v="0"/>
    <x v="1146"/>
    <s v="Medium"/>
    <s v="Standard Class"/>
    <s v="OFF-LA-10002674"/>
    <x v="1"/>
    <x v="9"/>
    <n v="0.1"/>
    <n v="-2.1960000000000002"/>
    <n v="4"/>
    <n v="2.2000000000000002"/>
  </r>
  <r>
    <s v="BF-9751"/>
    <x v="710"/>
    <s v="Kigali"/>
    <s v="Kigali"/>
    <s v="Africa"/>
    <x v="105"/>
    <x v="1146"/>
    <s v="High"/>
    <s v="First Class"/>
    <s v="FUR-RUB-10003699"/>
    <x v="0"/>
    <x v="0"/>
    <n v="0"/>
    <n v="12"/>
    <n v="4"/>
    <n v="9.64"/>
  </r>
  <r>
    <s v="CG-120404"/>
    <x v="711"/>
    <s v="New York City"/>
    <s v="New York"/>
    <s v="East"/>
    <x v="19"/>
    <x v="1146"/>
    <s v="Medium"/>
    <s v="Standard Class"/>
    <s v="OFF-LA-10003121"/>
    <x v="1"/>
    <x v="9"/>
    <n v="0"/>
    <n v="13.2986"/>
    <n v="7"/>
    <n v="1.91"/>
  </r>
  <r>
    <s v="GT-146351"/>
    <x v="20"/>
    <s v="Bucheon"/>
    <s v="Gyeonggi"/>
    <s v="North Asia"/>
    <x v="64"/>
    <x v="1146"/>
    <s v="High"/>
    <s v="Second Class"/>
    <s v="TEC-CO-10002197"/>
    <x v="2"/>
    <x v="5"/>
    <n v="0.5"/>
    <n v="-68.805000000000007"/>
    <n v="3"/>
    <n v="40.42"/>
  </r>
  <r>
    <s v="SA-208304"/>
    <x v="157"/>
    <s v="Fresno"/>
    <s v="California"/>
    <s v="West"/>
    <x v="19"/>
    <x v="1146"/>
    <s v="High"/>
    <s v="Second Class"/>
    <s v="FUR-FU-10001185"/>
    <x v="0"/>
    <x v="0"/>
    <n v="0"/>
    <n v="12.6813"/>
    <n v="1"/>
    <n v="6.33"/>
  </r>
  <r>
    <s v="AW-108401"/>
    <x v="216"/>
    <s v="Ganganagar"/>
    <s v="Rajasthan"/>
    <s v="Central Asia"/>
    <x v="34"/>
    <x v="1146"/>
    <s v="Medium"/>
    <s v="Second Class"/>
    <s v="TEC-AC-10004334"/>
    <x v="2"/>
    <x v="6"/>
    <n v="0"/>
    <n v="85.77"/>
    <n v="1"/>
    <n v="19.88"/>
  </r>
  <r>
    <s v="GZ-145454"/>
    <x v="694"/>
    <s v="Los Angeles"/>
    <s v="California"/>
    <s v="West"/>
    <x v="19"/>
    <x v="1146"/>
    <s v="Medium"/>
    <s v="Standard Class"/>
    <s v="OFF-AP-10001205"/>
    <x v="1"/>
    <x v="7"/>
    <n v="0"/>
    <n v="106.7808"/>
    <n v="7"/>
    <n v="21.55"/>
  </r>
  <r>
    <s v="KW-165701"/>
    <x v="227"/>
    <s v="Meerut"/>
    <s v="Uttar Pradesh"/>
    <s v="Central Asia"/>
    <x v="34"/>
    <x v="1146"/>
    <s v="Medium"/>
    <s v="Standard Class"/>
    <s v="TEC-CO-10004535"/>
    <x v="2"/>
    <x v="5"/>
    <n v="0"/>
    <n v="458.04"/>
    <n v="4"/>
    <n v="123.23"/>
  </r>
  <r>
    <s v="KC-162553"/>
    <x v="602"/>
    <s v="Caxias do Sul"/>
    <s v="Rio Grande do Sul"/>
    <s v="South"/>
    <x v="20"/>
    <x v="1146"/>
    <s v="Medium"/>
    <s v="Standard Class"/>
    <s v="FUR-BO-10002383"/>
    <x v="0"/>
    <x v="8"/>
    <n v="0"/>
    <n v="215.5"/>
    <n v="5"/>
    <n v="70.087999999999994"/>
  </r>
  <r>
    <s v="BT-114851"/>
    <x v="160"/>
    <s v="Brisbane"/>
    <s v="Queensland"/>
    <s v="Oceania"/>
    <x v="0"/>
    <x v="1146"/>
    <s v="Low"/>
    <s v="Standard Class"/>
    <s v="OFF-ST-10003953"/>
    <x v="1"/>
    <x v="1"/>
    <n v="0.1"/>
    <n v="69.3"/>
    <n v="3"/>
    <n v="41.81"/>
  </r>
  <r>
    <s v="LH-71553"/>
    <x v="324"/>
    <s v="Chelyabinsk"/>
    <s v="Chelyabinsk"/>
    <s v="EMEA"/>
    <x v="47"/>
    <x v="1146"/>
    <s v="Medium"/>
    <s v="Standard Class"/>
    <s v="TEC-STA-10003330"/>
    <x v="2"/>
    <x v="4"/>
    <n v="0"/>
    <n v="108.9"/>
    <n v="1"/>
    <n v="12.66"/>
  </r>
  <r>
    <s v="KW-165701"/>
    <x v="227"/>
    <s v="Meerut"/>
    <s v="Uttar Pradesh"/>
    <s v="Central Asia"/>
    <x v="34"/>
    <x v="1146"/>
    <s v="Medium"/>
    <s v="Standard Class"/>
    <s v="OFF-EN-10000224"/>
    <x v="1"/>
    <x v="15"/>
    <n v="0"/>
    <n v="8.25"/>
    <n v="5"/>
    <n v="2.6"/>
  </r>
  <r>
    <s v="SA-208304"/>
    <x v="157"/>
    <s v="Fresno"/>
    <s v="California"/>
    <s v="West"/>
    <x v="19"/>
    <x v="1146"/>
    <s v="High"/>
    <s v="Second Class"/>
    <s v="OFF-BI-10001553"/>
    <x v="1"/>
    <x v="16"/>
    <n v="0.2"/>
    <n v="5.1184000000000003"/>
    <n v="2"/>
    <n v="3.02"/>
  </r>
  <r>
    <s v="EH-139903"/>
    <x v="98"/>
    <s v="La Vega"/>
    <s v="La Vega"/>
    <s v="Caribbean"/>
    <x v="41"/>
    <x v="1146"/>
    <s v="Medium"/>
    <s v="Second Class"/>
    <s v="OFF-FA-10004401"/>
    <x v="1"/>
    <x v="13"/>
    <n v="0.2"/>
    <n v="6.3840000000000003"/>
    <n v="7"/>
    <n v="0.21299999999999999"/>
  </r>
  <r>
    <s v="KC-162553"/>
    <x v="602"/>
    <s v="Caxias do Sul"/>
    <s v="Rio Grande do Sul"/>
    <s v="South"/>
    <x v="20"/>
    <x v="1146"/>
    <s v="Medium"/>
    <s v="Standard Class"/>
    <s v="FUR-BO-10004567"/>
    <x v="0"/>
    <x v="8"/>
    <n v="0"/>
    <n v="120.48"/>
    <n v="4"/>
    <n v="30.617000000000001"/>
  </r>
  <r>
    <s v="ND-183704"/>
    <x v="91"/>
    <s v="San Francisco"/>
    <s v="California"/>
    <s v="West"/>
    <x v="19"/>
    <x v="1146"/>
    <s v="High"/>
    <s v="First Class"/>
    <s v="TEC-PH-10000038"/>
    <x v="2"/>
    <x v="11"/>
    <n v="0.2"/>
    <n v="-131.5008"/>
    <n v="6"/>
    <n v="1.72"/>
  </r>
  <r>
    <s v="RP-92702"/>
    <x v="461"/>
    <s v="Uvarovo"/>
    <s v="Tambov"/>
    <s v="EMEA"/>
    <x v="47"/>
    <x v="1146"/>
    <s v="Critical"/>
    <s v="First Class"/>
    <s v="OFF-ADV-10002299"/>
    <x v="1"/>
    <x v="13"/>
    <n v="0"/>
    <n v="17.28"/>
    <n v="4"/>
    <n v="17.91"/>
  </r>
  <r>
    <s v="GT-146351"/>
    <x v="20"/>
    <s v="Bucheon"/>
    <s v="Gyeonggi"/>
    <s v="North Asia"/>
    <x v="64"/>
    <x v="1146"/>
    <s v="High"/>
    <s v="Second Class"/>
    <s v="OFF-BI-10003397"/>
    <x v="1"/>
    <x v="16"/>
    <n v="0.5"/>
    <n v="-2.04"/>
    <n v="4"/>
    <n v="2.38"/>
  </r>
  <r>
    <s v="ND-183704"/>
    <x v="91"/>
    <s v="San Francisco"/>
    <s v="California"/>
    <s v="West"/>
    <x v="19"/>
    <x v="1146"/>
    <s v="High"/>
    <s v="First Class"/>
    <s v="TEC-AC-10001552"/>
    <x v="2"/>
    <x v="6"/>
    <n v="0"/>
    <n v="10.949400000000001"/>
    <n v="2"/>
    <n v="24.31"/>
  </r>
  <r>
    <s v="MR-175451"/>
    <x v="725"/>
    <s v="Melbourne"/>
    <s v="Victoria"/>
    <s v="Oceania"/>
    <x v="0"/>
    <x v="1146"/>
    <s v="High"/>
    <s v="Second Class"/>
    <s v="OFF-SU-10000707"/>
    <x v="1"/>
    <x v="2"/>
    <n v="0.1"/>
    <n v="29.501999999999999"/>
    <n v="2"/>
    <n v="9.4600000000000009"/>
  </r>
  <r>
    <s v="RP-92702"/>
    <x v="461"/>
    <s v="Uvarovo"/>
    <s v="Tambov"/>
    <s v="EMEA"/>
    <x v="47"/>
    <x v="1146"/>
    <s v="Critical"/>
    <s v="First Class"/>
    <s v="OFF-TEN-10004210"/>
    <x v="1"/>
    <x v="1"/>
    <n v="0"/>
    <n v="26.64"/>
    <n v="1"/>
    <n v="8.27"/>
  </r>
  <r>
    <s v="GT-146351"/>
    <x v="20"/>
    <s v="Bucheon"/>
    <s v="Gyeonggi"/>
    <s v="North Asia"/>
    <x v="64"/>
    <x v="1146"/>
    <s v="High"/>
    <s v="Second Class"/>
    <s v="OFF-EN-10000645"/>
    <x v="1"/>
    <x v="15"/>
    <n v="0.5"/>
    <n v="-24.975000000000001"/>
    <n v="3"/>
    <n v="5.3"/>
  </r>
  <r>
    <s v="LH-71553"/>
    <x v="324"/>
    <s v="Chelyabinsk"/>
    <s v="Chelyabinsk"/>
    <s v="EMEA"/>
    <x v="47"/>
    <x v="1146"/>
    <s v="Medium"/>
    <s v="Standard Class"/>
    <s v="FUR-DAN-10003065"/>
    <x v="0"/>
    <x v="8"/>
    <n v="0"/>
    <n v="39.840000000000003"/>
    <n v="1"/>
    <n v="15.1"/>
  </r>
  <r>
    <s v="RF-193453"/>
    <x v="328"/>
    <s v="Santiago"/>
    <s v="Santiago"/>
    <s v="South"/>
    <x v="63"/>
    <x v="1146"/>
    <s v="High"/>
    <s v="First Class"/>
    <s v="OFF-AR-10002824"/>
    <x v="1"/>
    <x v="14"/>
    <n v="0"/>
    <n v="35.200000000000003"/>
    <n v="8"/>
    <n v="28.962"/>
  </r>
  <r>
    <s v="RP-92702"/>
    <x v="461"/>
    <s v="Uvarovo"/>
    <s v="Tambov"/>
    <s v="EMEA"/>
    <x v="47"/>
    <x v="1146"/>
    <s v="Critical"/>
    <s v="First Class"/>
    <s v="OFF-AVE-10004412"/>
    <x v="1"/>
    <x v="9"/>
    <n v="0"/>
    <n v="10.74"/>
    <n v="2"/>
    <n v="6.12"/>
  </r>
  <r>
    <s v="RP-92702"/>
    <x v="461"/>
    <s v="Uvarovo"/>
    <s v="Tambov"/>
    <s v="EMEA"/>
    <x v="47"/>
    <x v="1146"/>
    <s v="Critical"/>
    <s v="First Class"/>
    <s v="OFF-IBI-10002805"/>
    <x v="1"/>
    <x v="16"/>
    <n v="0"/>
    <n v="15.21"/>
    <n v="1"/>
    <n v="7.82"/>
  </r>
  <r>
    <s v="LH-71553"/>
    <x v="324"/>
    <s v="Chelyabinsk"/>
    <s v="Chelyabinsk"/>
    <s v="EMEA"/>
    <x v="47"/>
    <x v="1146"/>
    <s v="Medium"/>
    <s v="Standard Class"/>
    <s v="TEC-CIS-10000436"/>
    <x v="2"/>
    <x v="11"/>
    <n v="0"/>
    <n v="22.08"/>
    <n v="4"/>
    <n v="47.04"/>
  </r>
  <r>
    <s v="MZ-75151"/>
    <x v="332"/>
    <s v="Kano"/>
    <s v="Kano"/>
    <s v="Africa"/>
    <x v="30"/>
    <x v="1146"/>
    <s v="Medium"/>
    <s v="Standard Class"/>
    <s v="OFF-ELD-10004625"/>
    <x v="1"/>
    <x v="1"/>
    <n v="0.7"/>
    <n v="-24.969000000000001"/>
    <n v="1"/>
    <n v="1.64"/>
  </r>
  <r>
    <s v="SG-200802"/>
    <x v="589"/>
    <s v="Abbeville"/>
    <s v="Picardy"/>
    <s v="Central"/>
    <x v="14"/>
    <x v="1146"/>
    <s v="High"/>
    <s v="First Class"/>
    <s v="OFF-ST-10002759"/>
    <x v="1"/>
    <x v="1"/>
    <n v="0.1"/>
    <n v="-10.35"/>
    <n v="3"/>
    <n v="7.39"/>
  </r>
  <r>
    <s v="GT-146351"/>
    <x v="20"/>
    <s v="Bucheon"/>
    <s v="Gyeonggi"/>
    <s v="North Asia"/>
    <x v="64"/>
    <x v="1146"/>
    <s v="High"/>
    <s v="Second Class"/>
    <s v="OFF-LA-10002744"/>
    <x v="1"/>
    <x v="9"/>
    <n v="0.5"/>
    <n v="-0.55500000000000005"/>
    <n v="1"/>
    <n v="0.52"/>
  </r>
  <r>
    <s v="RP-92702"/>
    <x v="461"/>
    <s v="Uvarovo"/>
    <s v="Tambov"/>
    <s v="EMEA"/>
    <x v="47"/>
    <x v="1146"/>
    <s v="Critical"/>
    <s v="First Class"/>
    <s v="OFF-KLE-10002869"/>
    <x v="1"/>
    <x v="2"/>
    <n v="0"/>
    <n v="55.44"/>
    <n v="6"/>
    <n v="23.47"/>
  </r>
  <r>
    <s v="RP-92702"/>
    <x v="461"/>
    <s v="Uvarovo"/>
    <s v="Tambov"/>
    <s v="EMEA"/>
    <x v="47"/>
    <x v="1146"/>
    <s v="Critical"/>
    <s v="First Class"/>
    <s v="OFF-FEL-10000070"/>
    <x v="1"/>
    <x v="1"/>
    <n v="0"/>
    <n v="3.96"/>
    <n v="4"/>
    <n v="18.71"/>
  </r>
  <r>
    <s v="SU-106652"/>
    <x v="648"/>
    <s v="Graz"/>
    <s v="Styria"/>
    <s v="EMEA"/>
    <x v="37"/>
    <x v="1146"/>
    <s v="Medium"/>
    <s v="Standard Class"/>
    <s v="FUR-SAF-10003819"/>
    <x v="0"/>
    <x v="10"/>
    <n v="0"/>
    <n v="64.650000000000006"/>
    <n v="1"/>
    <n v="9.48"/>
  </r>
  <r>
    <s v="GT-146351"/>
    <x v="20"/>
    <s v="Bucheon"/>
    <s v="Gyeonggi"/>
    <s v="North Asia"/>
    <x v="64"/>
    <x v="1146"/>
    <s v="High"/>
    <s v="Second Class"/>
    <s v="OFF-PA-10001531"/>
    <x v="1"/>
    <x v="3"/>
    <n v="0.5"/>
    <n v="-2.1150000000000002"/>
    <n v="3"/>
    <n v="3.04"/>
  </r>
  <r>
    <s v="SC-203801"/>
    <x v="327"/>
    <s v="Shanghai"/>
    <s v="Shanghai"/>
    <s v="North Asia"/>
    <x v="23"/>
    <x v="1146"/>
    <s v="High"/>
    <s v="Second Class"/>
    <s v="OFF-AR-10002340"/>
    <x v="1"/>
    <x v="14"/>
    <n v="0"/>
    <n v="43.2"/>
    <n v="9"/>
    <n v="28.62"/>
  </r>
  <r>
    <s v="ND-183704"/>
    <x v="91"/>
    <s v="San Francisco"/>
    <s v="California"/>
    <s v="West"/>
    <x v="19"/>
    <x v="1146"/>
    <s v="High"/>
    <s v="First Class"/>
    <s v="OFF-BI-10004970"/>
    <x v="1"/>
    <x v="16"/>
    <n v="0.2"/>
    <n v="6.6905999999999999"/>
    <n v="6"/>
    <n v="1.38"/>
  </r>
  <r>
    <s v="VG-218054"/>
    <x v="667"/>
    <s v="Lakewood"/>
    <s v="New Jersey"/>
    <s v="East"/>
    <x v="19"/>
    <x v="1146"/>
    <s v="Critical"/>
    <s v="First Class"/>
    <s v="OFF-AR-10002467"/>
    <x v="1"/>
    <x v="14"/>
    <n v="0"/>
    <n v="2.4138000000000002"/>
    <n v="3"/>
    <n v="3.2"/>
  </r>
  <r>
    <s v="ND-183704"/>
    <x v="91"/>
    <s v="San Francisco"/>
    <s v="California"/>
    <s v="West"/>
    <x v="19"/>
    <x v="1146"/>
    <s v="High"/>
    <s v="First Class"/>
    <s v="TEC-AC-10002926"/>
    <x v="2"/>
    <x v="6"/>
    <n v="0"/>
    <n v="85.982799999999997"/>
    <n v="4"/>
    <n v="20.260000000000002"/>
  </r>
  <r>
    <s v="SA-208304"/>
    <x v="157"/>
    <s v="Fresno"/>
    <s v="California"/>
    <s v="West"/>
    <x v="19"/>
    <x v="1146"/>
    <s v="High"/>
    <s v="Second Class"/>
    <s v="OFF-BI-10000343"/>
    <x v="1"/>
    <x v="16"/>
    <n v="0.2"/>
    <n v="9.2798999999999996"/>
    <n v="7"/>
    <n v="2.31"/>
  </r>
  <r>
    <s v="RP-92702"/>
    <x v="461"/>
    <s v="Uvarovo"/>
    <s v="Tambov"/>
    <s v="EMEA"/>
    <x v="47"/>
    <x v="1146"/>
    <s v="Critical"/>
    <s v="First Class"/>
    <s v="FUR-DAN-10003011"/>
    <x v="0"/>
    <x v="8"/>
    <n v="0"/>
    <n v="57.09"/>
    <n v="1"/>
    <n v="22.37"/>
  </r>
  <r>
    <s v="RP-92702"/>
    <x v="461"/>
    <s v="Uvarovo"/>
    <s v="Tambov"/>
    <s v="EMEA"/>
    <x v="47"/>
    <x v="1146"/>
    <s v="Critical"/>
    <s v="First Class"/>
    <s v="OFF-WIL-10000390"/>
    <x v="1"/>
    <x v="16"/>
    <n v="0"/>
    <n v="0.56999999999999995"/>
    <n v="1"/>
    <n v="2.64"/>
  </r>
  <r>
    <s v="SC-203801"/>
    <x v="327"/>
    <s v="Shanghai"/>
    <s v="Shanghai"/>
    <s v="North Asia"/>
    <x v="23"/>
    <x v="1146"/>
    <s v="High"/>
    <s v="Second Class"/>
    <s v="OFF-BI-10001032"/>
    <x v="1"/>
    <x v="16"/>
    <n v="0"/>
    <n v="81.150000000000006"/>
    <n v="5"/>
    <n v="43.94"/>
  </r>
  <r>
    <s v="SA-208304"/>
    <x v="157"/>
    <s v="Fresno"/>
    <s v="California"/>
    <s v="West"/>
    <x v="19"/>
    <x v="1146"/>
    <s v="High"/>
    <s v="Second Class"/>
    <s v="FUR-TA-10001095"/>
    <x v="0"/>
    <x v="12"/>
    <n v="0.2"/>
    <n v="8.7144999999999992"/>
    <n v="5"/>
    <n v="54.31"/>
  </r>
  <r>
    <s v="SG-200802"/>
    <x v="589"/>
    <s v="Abbeville"/>
    <s v="Picardy"/>
    <s v="Central"/>
    <x v="14"/>
    <x v="1146"/>
    <s v="High"/>
    <s v="First Class"/>
    <s v="OFF-AR-10000594"/>
    <x v="1"/>
    <x v="14"/>
    <n v="0"/>
    <n v="16.559999999999999"/>
    <n v="2"/>
    <n v="9.9600000000000009"/>
  </r>
  <r>
    <s v="CA-120552"/>
    <x v="412"/>
    <s v="Castrop-Rauxel"/>
    <s v="North Rhine-Westphalia"/>
    <s v="Central"/>
    <x v="39"/>
    <x v="1147"/>
    <s v="Medium"/>
    <s v="Standard Class"/>
    <s v="FUR-CH-10003365"/>
    <x v="0"/>
    <x v="10"/>
    <n v="0.1"/>
    <n v="720.75"/>
    <n v="5"/>
    <n v="168.59"/>
  </r>
  <r>
    <s v="EB-139753"/>
    <x v="644"/>
    <s v="AcuÃ±a"/>
    <s v="Coahuila"/>
    <s v="North"/>
    <x v="16"/>
    <x v="1147"/>
    <s v="High"/>
    <s v="Second Class"/>
    <s v="TEC-AC-10000336"/>
    <x v="2"/>
    <x v="6"/>
    <n v="0"/>
    <n v="60.4"/>
    <n v="5"/>
    <n v="12.259"/>
  </r>
  <r>
    <s v="DK-31502"/>
    <x v="197"/>
    <s v="Donets'k"/>
    <s v="Donetsk"/>
    <s v="EMEA"/>
    <x v="77"/>
    <x v="1147"/>
    <s v="Medium"/>
    <s v="First Class"/>
    <s v="OFF-ACC-10004008"/>
    <x v="1"/>
    <x v="16"/>
    <n v="0"/>
    <n v="6.66"/>
    <n v="1"/>
    <n v="0.35"/>
  </r>
  <r>
    <s v="CH-120703"/>
    <x v="508"/>
    <s v="Santo Domingo"/>
    <s v="Santo Domingo"/>
    <s v="Caribbean"/>
    <x v="41"/>
    <x v="1147"/>
    <s v="Medium"/>
    <s v="First Class"/>
    <s v="OFF-AP-10000528"/>
    <x v="1"/>
    <x v="7"/>
    <n v="0.2"/>
    <n v="25.091999999999999"/>
    <n v="3"/>
    <n v="21.646000000000001"/>
  </r>
  <r>
    <s v="SD-104851"/>
    <x v="99"/>
    <s v="Khartoum"/>
    <s v="Khartoum"/>
    <s v="Africa"/>
    <x v="17"/>
    <x v="1147"/>
    <s v="Medium"/>
    <s v="Standard Class"/>
    <s v="TEC-HEW-10003260"/>
    <x v="2"/>
    <x v="5"/>
    <n v="0"/>
    <n v="127.02"/>
    <n v="2"/>
    <n v="22.54"/>
  </r>
  <r>
    <s v="CH-120703"/>
    <x v="508"/>
    <s v="Santo Domingo"/>
    <s v="Santo Domingo"/>
    <s v="Caribbean"/>
    <x v="41"/>
    <x v="1147"/>
    <s v="Medium"/>
    <s v="First Class"/>
    <s v="TEC-MA-10000154"/>
    <x v="2"/>
    <x v="4"/>
    <n v="0.7"/>
    <n v="-377.84"/>
    <n v="8"/>
    <n v="13.631"/>
  </r>
  <r>
    <s v="RD-197204"/>
    <x v="81"/>
    <s v="Middletown"/>
    <s v="Connecticut"/>
    <s v="East"/>
    <x v="19"/>
    <x v="1147"/>
    <s v="High"/>
    <s v="Standard Class"/>
    <s v="OFF-PA-10001125"/>
    <x v="1"/>
    <x v="3"/>
    <n v="0"/>
    <n v="27.882000000000001"/>
    <n v="2"/>
    <n v="11"/>
  </r>
  <r>
    <s v="GZ-44703"/>
    <x v="262"/>
    <s v="Jeddah"/>
    <s v="Makkah"/>
    <s v="EMEA"/>
    <x v="44"/>
    <x v="1147"/>
    <s v="Medium"/>
    <s v="Standard Class"/>
    <s v="OFF-SAN-10004288"/>
    <x v="1"/>
    <x v="14"/>
    <n v="0"/>
    <n v="1.35"/>
    <n v="1"/>
    <n v="3.62"/>
  </r>
  <r>
    <s v="GZ-44703"/>
    <x v="262"/>
    <s v="Jeddah"/>
    <s v="Makkah"/>
    <s v="EMEA"/>
    <x v="44"/>
    <x v="1147"/>
    <s v="Medium"/>
    <s v="Standard Class"/>
    <s v="FUR-DAN-10001462"/>
    <x v="0"/>
    <x v="8"/>
    <n v="0"/>
    <n v="1.2"/>
    <n v="1"/>
    <n v="12.01"/>
  </r>
  <r>
    <s v="HG-148454"/>
    <x v="555"/>
    <s v="Houston"/>
    <s v="Texas"/>
    <s v="Central"/>
    <x v="19"/>
    <x v="1147"/>
    <s v="High"/>
    <s v="Same Day"/>
    <s v="OFF-PA-10002377"/>
    <x v="1"/>
    <x v="3"/>
    <n v="0.2"/>
    <n v="102.774"/>
    <n v="7"/>
    <n v="58.02"/>
  </r>
  <r>
    <s v="KT-164653"/>
    <x v="428"/>
    <s v="Carrefour"/>
    <s v="Ouest"/>
    <s v="Caribbean"/>
    <x v="88"/>
    <x v="1147"/>
    <s v="Medium"/>
    <s v="Standard Class"/>
    <s v="OFF-PA-10000194"/>
    <x v="1"/>
    <x v="3"/>
    <n v="0.4"/>
    <n v="-36.828000000000003"/>
    <n v="3"/>
    <n v="4.0350000000000001"/>
  </r>
  <r>
    <s v="DK-31502"/>
    <x v="197"/>
    <s v="Donets'k"/>
    <s v="Donetsk"/>
    <s v="EMEA"/>
    <x v="77"/>
    <x v="1147"/>
    <s v="Medium"/>
    <s v="First Class"/>
    <s v="TEC-LOG-10003254"/>
    <x v="2"/>
    <x v="6"/>
    <n v="0"/>
    <n v="44.28"/>
    <n v="6"/>
    <n v="47.67"/>
  </r>
  <r>
    <s v="KA-165252"/>
    <x v="378"/>
    <s v="Sarcelles"/>
    <s v="Ile-de-France"/>
    <s v="Central"/>
    <x v="14"/>
    <x v="1147"/>
    <s v="Critical"/>
    <s v="Second Class"/>
    <s v="TEC-MA-10002660"/>
    <x v="2"/>
    <x v="4"/>
    <n v="0.15"/>
    <n v="36.485999999999997"/>
    <n v="2"/>
    <n v="37.35"/>
  </r>
  <r>
    <s v="EB-139753"/>
    <x v="644"/>
    <s v="AcuÃ±a"/>
    <s v="Coahuila"/>
    <s v="North"/>
    <x v="16"/>
    <x v="1147"/>
    <s v="High"/>
    <s v="Second Class"/>
    <s v="OFF-BI-10003653"/>
    <x v="1"/>
    <x v="16"/>
    <n v="0"/>
    <n v="5.48"/>
    <n v="1"/>
    <n v="2.0030000000000001"/>
  </r>
  <r>
    <s v="RD-197204"/>
    <x v="81"/>
    <s v="Middletown"/>
    <s v="Connecticut"/>
    <s v="East"/>
    <x v="19"/>
    <x v="1147"/>
    <s v="High"/>
    <s v="Standard Class"/>
    <s v="TEC-AC-10002842"/>
    <x v="2"/>
    <x v="6"/>
    <n v="0"/>
    <n v="38.08"/>
    <n v="2"/>
    <n v="23.43"/>
  </r>
  <r>
    <s v="HG-148454"/>
    <x v="555"/>
    <s v="Houston"/>
    <s v="Texas"/>
    <s v="Central"/>
    <x v="19"/>
    <x v="1147"/>
    <s v="High"/>
    <s v="Same Day"/>
    <s v="OFF-PA-10000474"/>
    <x v="1"/>
    <x v="3"/>
    <n v="0.2"/>
    <n v="19.137599999999999"/>
    <n v="2"/>
    <n v="6.52"/>
  </r>
  <r>
    <s v="ME-173202"/>
    <x v="36"/>
    <s v="Antony"/>
    <s v="Ile-de-France"/>
    <s v="Central"/>
    <x v="14"/>
    <x v="1147"/>
    <s v="High"/>
    <s v="Second Class"/>
    <s v="OFF-ST-10003132"/>
    <x v="1"/>
    <x v="1"/>
    <n v="0.1"/>
    <n v="5.76"/>
    <n v="5"/>
    <n v="6.69"/>
  </r>
  <r>
    <s v="MG-178902"/>
    <x v="26"/>
    <s v="Sindelfingen"/>
    <s v="Baden-WÃ¼rttemberg"/>
    <s v="Central"/>
    <x v="39"/>
    <x v="1147"/>
    <s v="Medium"/>
    <s v="Standard Class"/>
    <s v="OFF-ST-10002437"/>
    <x v="1"/>
    <x v="1"/>
    <n v="0.1"/>
    <n v="11.439"/>
    <n v="3"/>
    <n v="4.45"/>
  </r>
  <r>
    <s v="SD-104851"/>
    <x v="99"/>
    <s v="Khartoum"/>
    <s v="Khartoum"/>
    <s v="Africa"/>
    <x v="17"/>
    <x v="1147"/>
    <s v="Medium"/>
    <s v="Standard Class"/>
    <s v="FUR-TEN-10000296"/>
    <x v="0"/>
    <x v="0"/>
    <n v="0"/>
    <n v="10.62"/>
    <n v="2"/>
    <n v="2.62"/>
  </r>
  <r>
    <s v="EB-37502"/>
    <x v="229"/>
    <s v="Pavlodar"/>
    <s v="Pavlodar"/>
    <s v="EMEA"/>
    <x v="97"/>
    <x v="1147"/>
    <s v="Medium"/>
    <s v="Standard Class"/>
    <s v="OFF-BOS-10002558"/>
    <x v="1"/>
    <x v="14"/>
    <n v="0.7"/>
    <n v="-16.317"/>
    <n v="1"/>
    <n v="0.65"/>
  </r>
  <r>
    <s v="MH-181151"/>
    <x v="729"/>
    <s v="Perth"/>
    <s v="Western Australia"/>
    <s v="Oceania"/>
    <x v="0"/>
    <x v="1147"/>
    <s v="High"/>
    <s v="First Class"/>
    <s v="OFF-SU-10002543"/>
    <x v="1"/>
    <x v="2"/>
    <n v="0.1"/>
    <n v="-2.0459999999999998"/>
    <n v="2"/>
    <n v="4.3099999999999996"/>
  </r>
  <r>
    <s v="JF-54151"/>
    <x v="653"/>
    <s v="Accra"/>
    <s v="Greater Accra"/>
    <s v="Africa"/>
    <x v="104"/>
    <x v="1147"/>
    <s v="Medium"/>
    <s v="Standard Class"/>
    <s v="TEC-CIS-10002344"/>
    <x v="2"/>
    <x v="11"/>
    <n v="0"/>
    <n v="573.12"/>
    <n v="4"/>
    <n v="188.65"/>
  </r>
  <r>
    <s v="SD-104851"/>
    <x v="99"/>
    <s v="Khartoum"/>
    <s v="Khartoum"/>
    <s v="Africa"/>
    <x v="17"/>
    <x v="1147"/>
    <s v="Medium"/>
    <s v="Standard Class"/>
    <s v="OFF-SME-10004160"/>
    <x v="1"/>
    <x v="1"/>
    <n v="0"/>
    <n v="3.96"/>
    <n v="4"/>
    <n v="4.21"/>
  </r>
  <r>
    <s v="HW-149354"/>
    <x v="772"/>
    <s v="Seattle"/>
    <s v="Washington"/>
    <s v="West"/>
    <x v="19"/>
    <x v="1147"/>
    <s v="Medium"/>
    <s v="Standard Class"/>
    <s v="TEC-AC-10000358"/>
    <x v="2"/>
    <x v="6"/>
    <n v="0"/>
    <n v="63.8232"/>
    <n v="7"/>
    <n v="17.2"/>
  </r>
  <r>
    <s v="NH-186101"/>
    <x v="333"/>
    <s v="Thiruvananthapuram"/>
    <s v="Kerala"/>
    <s v="Central Asia"/>
    <x v="34"/>
    <x v="1147"/>
    <s v="High"/>
    <s v="Second Class"/>
    <s v="OFF-BI-10004666"/>
    <x v="1"/>
    <x v="16"/>
    <n v="0"/>
    <n v="45.36"/>
    <n v="2"/>
    <n v="13.54"/>
  </r>
  <r>
    <s v="MS-177702"/>
    <x v="598"/>
    <s v="Velbert"/>
    <s v="North Rhine-Westphalia"/>
    <s v="Central"/>
    <x v="39"/>
    <x v="1147"/>
    <s v="Medium"/>
    <s v="Standard Class"/>
    <s v="FUR-FU-10004096"/>
    <x v="0"/>
    <x v="0"/>
    <n v="0"/>
    <n v="17.579999999999998"/>
    <n v="2"/>
    <n v="2.73"/>
  </r>
  <r>
    <s v="TB-216251"/>
    <x v="261"/>
    <s v="Depok"/>
    <s v="Jawa Barat"/>
    <s v="Southeast Asia"/>
    <x v="25"/>
    <x v="1147"/>
    <s v="Medium"/>
    <s v="Standard Class"/>
    <s v="OFF-SU-10000496"/>
    <x v="1"/>
    <x v="2"/>
    <n v="0.47"/>
    <n v="-20.6724"/>
    <n v="7"/>
    <n v="3.1"/>
  </r>
  <r>
    <s v="GZ-44703"/>
    <x v="262"/>
    <s v="Jeddah"/>
    <s v="Makkah"/>
    <s v="EMEA"/>
    <x v="44"/>
    <x v="1147"/>
    <s v="Medium"/>
    <s v="Standard Class"/>
    <s v="OFF-OIC-10001155"/>
    <x v="1"/>
    <x v="13"/>
    <n v="0"/>
    <n v="14.1"/>
    <n v="2"/>
    <n v="2.12"/>
  </r>
  <r>
    <s v="KT-164653"/>
    <x v="428"/>
    <s v="Carrefour"/>
    <s v="Ouest"/>
    <s v="Caribbean"/>
    <x v="88"/>
    <x v="1147"/>
    <s v="Medium"/>
    <s v="Standard Class"/>
    <s v="OFF-BI-10003883"/>
    <x v="1"/>
    <x v="16"/>
    <n v="0.4"/>
    <n v="-14.28"/>
    <n v="14"/>
    <n v="5.3049999999999997"/>
  </r>
  <r>
    <s v="ME-173202"/>
    <x v="36"/>
    <s v="Antony"/>
    <s v="Ile-de-France"/>
    <s v="Central"/>
    <x v="14"/>
    <x v="1147"/>
    <s v="High"/>
    <s v="Second Class"/>
    <s v="OFF-AR-10002165"/>
    <x v="1"/>
    <x v="14"/>
    <n v="0"/>
    <n v="0"/>
    <n v="4"/>
    <n v="13.77"/>
  </r>
  <r>
    <s v="NH-186101"/>
    <x v="333"/>
    <s v="Thiruvananthapuram"/>
    <s v="Kerala"/>
    <s v="Central Asia"/>
    <x v="34"/>
    <x v="1147"/>
    <s v="High"/>
    <s v="Second Class"/>
    <s v="OFF-LA-10004114"/>
    <x v="1"/>
    <x v="9"/>
    <n v="0"/>
    <n v="7.74"/>
    <n v="3"/>
    <n v="3.62"/>
  </r>
  <r>
    <s v="LT-171103"/>
    <x v="226"/>
    <s v="San Salvador"/>
    <s v="San Salvador"/>
    <s v="Central"/>
    <x v="43"/>
    <x v="1147"/>
    <s v="Medium"/>
    <s v="Second Class"/>
    <s v="OFF-BI-10001191"/>
    <x v="1"/>
    <x v="16"/>
    <n v="0"/>
    <n v="3.52"/>
    <n v="4"/>
    <n v="0.997"/>
  </r>
  <r>
    <s v="MH-174551"/>
    <x v="375"/>
    <s v="Tasikmalaya"/>
    <s v="Jawa Barat"/>
    <s v="Southeast Asia"/>
    <x v="25"/>
    <x v="1147"/>
    <s v="Medium"/>
    <s v="Second Class"/>
    <s v="OFF-FA-10003626"/>
    <x v="1"/>
    <x v="13"/>
    <n v="0.47"/>
    <n v="-2.8752"/>
    <n v="4"/>
    <n v="0.85"/>
  </r>
  <r>
    <s v="MH-181151"/>
    <x v="729"/>
    <s v="Perth"/>
    <s v="Western Australia"/>
    <s v="Oceania"/>
    <x v="0"/>
    <x v="1147"/>
    <s v="High"/>
    <s v="First Class"/>
    <s v="FUR-CH-10004576"/>
    <x v="0"/>
    <x v="10"/>
    <n v="0.1"/>
    <n v="46.661999999999999"/>
    <n v="7"/>
    <n v="6.71"/>
  </r>
  <r>
    <s v="TB-215954"/>
    <x v="280"/>
    <s v="Columbus"/>
    <s v="Indiana"/>
    <s v="Central"/>
    <x v="19"/>
    <x v="1147"/>
    <s v="Medium"/>
    <s v="Second Class"/>
    <s v="FUR-FU-10000206"/>
    <x v="0"/>
    <x v="0"/>
    <n v="0"/>
    <n v="1.3676999999999999"/>
    <n v="1"/>
    <n v="0.18"/>
  </r>
  <r>
    <s v="MG-178902"/>
    <x v="26"/>
    <s v="Sindelfingen"/>
    <s v="Baden-WÃ¼rttemberg"/>
    <s v="Central"/>
    <x v="39"/>
    <x v="1147"/>
    <s v="Medium"/>
    <s v="Standard Class"/>
    <s v="OFF-ST-10001547"/>
    <x v="1"/>
    <x v="1"/>
    <n v="0.1"/>
    <n v="59.37"/>
    <n v="1"/>
    <n v="14.03"/>
  </r>
  <r>
    <s v="NH-186101"/>
    <x v="333"/>
    <s v="Thiruvananthapuram"/>
    <s v="Kerala"/>
    <s v="Central Asia"/>
    <x v="34"/>
    <x v="1147"/>
    <s v="High"/>
    <s v="Second Class"/>
    <s v="OFF-EN-10002425"/>
    <x v="1"/>
    <x v="15"/>
    <n v="0"/>
    <n v="2.16"/>
    <n v="4"/>
    <n v="11.97"/>
  </r>
  <r>
    <s v="MP-181753"/>
    <x v="445"/>
    <s v="ColÃ³n"/>
    <s v="ColÃ³n"/>
    <s v="Central"/>
    <x v="61"/>
    <x v="1147"/>
    <s v="Medium"/>
    <s v="Standard Class"/>
    <s v="OFF-LA-10004312"/>
    <x v="1"/>
    <x v="9"/>
    <n v="0.4"/>
    <n v="-9.2159999999999993"/>
    <n v="4"/>
    <n v="1.026"/>
  </r>
  <r>
    <s v="TB-216251"/>
    <x v="261"/>
    <s v="Depok"/>
    <s v="Jawa Barat"/>
    <s v="Southeast Asia"/>
    <x v="25"/>
    <x v="1147"/>
    <s v="Medium"/>
    <s v="Standard Class"/>
    <s v="OFF-AR-10001773"/>
    <x v="1"/>
    <x v="14"/>
    <n v="0.27"/>
    <n v="-5.3844000000000003"/>
    <n v="4"/>
    <n v="6.12"/>
  </r>
  <r>
    <s v="TS-116552"/>
    <x v="750"/>
    <s v="Jeddah"/>
    <s v="Makkah"/>
    <s v="EMEA"/>
    <x v="44"/>
    <x v="1147"/>
    <s v="Medium"/>
    <s v="Standard Class"/>
    <s v="OFF-IBI-10000440"/>
    <x v="1"/>
    <x v="16"/>
    <n v="0"/>
    <n v="5.4"/>
    <n v="6"/>
    <n v="6.07"/>
  </r>
  <r>
    <s v="SG-208901"/>
    <x v="453"/>
    <s v="Multan"/>
    <s v="Punjab"/>
    <s v="Central Asia"/>
    <x v="76"/>
    <x v="1148"/>
    <s v="High"/>
    <s v="First Class"/>
    <s v="TEC-PH-10002570"/>
    <x v="2"/>
    <x v="11"/>
    <n v="0.5"/>
    <n v="-177.345"/>
    <n v="7"/>
    <n v="28.59"/>
  </r>
  <r>
    <s v="CL-125654"/>
    <x v="232"/>
    <s v="Tulsa"/>
    <s v="Oklahoma"/>
    <s v="Central"/>
    <x v="19"/>
    <x v="1148"/>
    <s v="Medium"/>
    <s v="Standard Class"/>
    <s v="FUR-CH-10004495"/>
    <x v="0"/>
    <x v="10"/>
    <n v="0"/>
    <n v="523.70519999999999"/>
    <n v="6"/>
    <n v="80.819999999999993"/>
  </r>
  <r>
    <s v="CA-120551"/>
    <x v="412"/>
    <s v="Herat"/>
    <s v="Hirat"/>
    <s v="Central Asia"/>
    <x v="92"/>
    <x v="1148"/>
    <s v="Medium"/>
    <s v="Standard Class"/>
    <s v="FUR-BO-10001255"/>
    <x v="0"/>
    <x v="8"/>
    <n v="0"/>
    <n v="102.42"/>
    <n v="2"/>
    <n v="39.659999999999997"/>
  </r>
  <r>
    <s v="BD-117251"/>
    <x v="84"/>
    <s v="Marikina"/>
    <s v="National Capital"/>
    <s v="Southeast Asia"/>
    <x v="12"/>
    <x v="1148"/>
    <s v="High"/>
    <s v="Second Class"/>
    <s v="FUR-FU-10002362"/>
    <x v="0"/>
    <x v="0"/>
    <n v="0.25"/>
    <n v="35.962499999999999"/>
    <n v="5"/>
    <n v="16.09"/>
  </r>
  <r>
    <s v="BD-117251"/>
    <x v="84"/>
    <s v="Marikina"/>
    <s v="National Capital"/>
    <s v="Southeast Asia"/>
    <x v="12"/>
    <x v="1148"/>
    <s v="High"/>
    <s v="Second Class"/>
    <s v="OFF-EN-10001627"/>
    <x v="1"/>
    <x v="15"/>
    <n v="0.45"/>
    <n v="-33.692999999999998"/>
    <n v="2"/>
    <n v="4.5999999999999996"/>
  </r>
  <r>
    <s v="CA-120551"/>
    <x v="412"/>
    <s v="Herat"/>
    <s v="Hirat"/>
    <s v="Central Asia"/>
    <x v="92"/>
    <x v="1148"/>
    <s v="Medium"/>
    <s v="Standard Class"/>
    <s v="FUR-FU-10004064"/>
    <x v="0"/>
    <x v="0"/>
    <n v="0"/>
    <n v="79.680000000000007"/>
    <n v="4"/>
    <n v="11.01"/>
  </r>
  <r>
    <s v="EH-139453"/>
    <x v="530"/>
    <s v="Piedras Negras"/>
    <s v="Coahuila"/>
    <s v="North"/>
    <x v="16"/>
    <x v="1148"/>
    <s v="High"/>
    <s v="Standard Class"/>
    <s v="FUR-CH-10003423"/>
    <x v="0"/>
    <x v="10"/>
    <n v="0.2"/>
    <n v="14.256"/>
    <n v="1"/>
    <n v="5.84"/>
  </r>
  <r>
    <s v="SC-207254"/>
    <x v="631"/>
    <s v="Los Angeles"/>
    <s v="California"/>
    <s v="West"/>
    <x v="19"/>
    <x v="1148"/>
    <s v="High"/>
    <s v="Second Class"/>
    <s v="OFF-ST-10003208"/>
    <x v="1"/>
    <x v="1"/>
    <n v="0"/>
    <n v="210.49359999999999"/>
    <n v="4"/>
    <n v="58.05"/>
  </r>
  <r>
    <s v="TG-213102"/>
    <x v="257"/>
    <s v="Frankfurt"/>
    <s v="Hesse"/>
    <s v="Central"/>
    <x v="39"/>
    <x v="1148"/>
    <s v="Critical"/>
    <s v="Second Class"/>
    <s v="OFF-EN-10003271"/>
    <x v="1"/>
    <x v="15"/>
    <n v="0"/>
    <n v="32.549999999999997"/>
    <n v="5"/>
    <n v="21.11"/>
  </r>
  <r>
    <s v="GR-145601"/>
    <x v="357"/>
    <s v="Yangon"/>
    <s v="Yangon"/>
    <s v="Southeast Asia"/>
    <x v="45"/>
    <x v="1148"/>
    <s v="Medium"/>
    <s v="Standard Class"/>
    <s v="OFF-EN-10003537"/>
    <x v="1"/>
    <x v="15"/>
    <n v="0.17"/>
    <n v="14.1348"/>
    <n v="4"/>
    <n v="9.23"/>
  </r>
  <r>
    <s v="PS-189704"/>
    <x v="136"/>
    <s v="Seattle"/>
    <s v="Washington"/>
    <s v="West"/>
    <x v="19"/>
    <x v="1148"/>
    <s v="Medium"/>
    <s v="Standard Class"/>
    <s v="FUR-FU-10002364"/>
    <x v="0"/>
    <x v="0"/>
    <n v="0"/>
    <n v="6.4206000000000003"/>
    <n v="3"/>
    <n v="1.33"/>
  </r>
  <r>
    <s v="CA-120551"/>
    <x v="412"/>
    <s v="Herat"/>
    <s v="Hirat"/>
    <s v="Central Asia"/>
    <x v="92"/>
    <x v="1148"/>
    <s v="Medium"/>
    <s v="Standard Class"/>
    <s v="TEC-MA-10001726"/>
    <x v="2"/>
    <x v="4"/>
    <n v="0"/>
    <n v="13.77"/>
    <n v="3"/>
    <n v="14.1"/>
  </r>
  <r>
    <s v="DJ-135101"/>
    <x v="93"/>
    <s v="Huangshi"/>
    <s v="Hubei"/>
    <s v="North Asia"/>
    <x v="23"/>
    <x v="1148"/>
    <s v="Medium"/>
    <s v="Standard Class"/>
    <s v="OFF-PA-10002862"/>
    <x v="1"/>
    <x v="3"/>
    <n v="0"/>
    <n v="16.29"/>
    <n v="3"/>
    <n v="5.42"/>
  </r>
  <r>
    <s v="EH-139453"/>
    <x v="530"/>
    <s v="Piedras Negras"/>
    <s v="Coahuila"/>
    <s v="North"/>
    <x v="16"/>
    <x v="1148"/>
    <s v="High"/>
    <s v="Standard Class"/>
    <s v="FUR-BO-10004407"/>
    <x v="0"/>
    <x v="8"/>
    <n v="0.2"/>
    <n v="-11.32"/>
    <n v="2"/>
    <n v="19.885999999999999"/>
  </r>
  <r>
    <s v="PS-189704"/>
    <x v="136"/>
    <s v="Seattle"/>
    <s v="Washington"/>
    <s v="West"/>
    <x v="19"/>
    <x v="1148"/>
    <s v="Medium"/>
    <s v="Standard Class"/>
    <s v="OFF-ST-10001809"/>
    <x v="1"/>
    <x v="1"/>
    <n v="0"/>
    <n v="7.1863999999999999"/>
    <n v="4"/>
    <n v="23.61"/>
  </r>
  <r>
    <s v="DO-134353"/>
    <x v="680"/>
    <s v="Tlalpan"/>
    <s v="Distrito Federal"/>
    <s v="North"/>
    <x v="16"/>
    <x v="1148"/>
    <s v="High"/>
    <s v="Standard Class"/>
    <s v="TEC-AC-10000086"/>
    <x v="2"/>
    <x v="6"/>
    <n v="0"/>
    <n v="21.2"/>
    <n v="4"/>
    <n v="7.51"/>
  </r>
  <r>
    <s v="VP-217301"/>
    <x v="657"/>
    <s v="Faridabad"/>
    <s v="Haryana"/>
    <s v="Central Asia"/>
    <x v="34"/>
    <x v="1148"/>
    <s v="High"/>
    <s v="Standard Class"/>
    <s v="FUR-CH-10002091"/>
    <x v="0"/>
    <x v="10"/>
    <n v="0"/>
    <n v="123.96"/>
    <n v="2"/>
    <n v="40.950000000000003"/>
  </r>
  <r>
    <s v="PS-189704"/>
    <x v="136"/>
    <s v="Seattle"/>
    <s v="Washington"/>
    <s v="West"/>
    <x v="19"/>
    <x v="1148"/>
    <s v="Medium"/>
    <s v="Standard Class"/>
    <s v="OFF-BI-10004410"/>
    <x v="1"/>
    <x v="16"/>
    <n v="0.2"/>
    <n v="10.3194"/>
    <n v="6"/>
    <n v="3.23"/>
  </r>
  <r>
    <s v="SC-207254"/>
    <x v="631"/>
    <s v="Los Angeles"/>
    <s v="California"/>
    <s v="West"/>
    <x v="19"/>
    <x v="1148"/>
    <s v="High"/>
    <s v="Second Class"/>
    <s v="OFF-BI-10001031"/>
    <x v="1"/>
    <x v="16"/>
    <n v="0.2"/>
    <n v="2.8835999999999999"/>
    <n v="2"/>
    <n v="1.1200000000000001"/>
  </r>
  <r>
    <s v="EH-139453"/>
    <x v="530"/>
    <s v="Piedras Negras"/>
    <s v="Coahuila"/>
    <s v="North"/>
    <x v="16"/>
    <x v="1148"/>
    <s v="High"/>
    <s v="Standard Class"/>
    <s v="OFF-AR-10000399"/>
    <x v="1"/>
    <x v="14"/>
    <n v="0"/>
    <n v="11.3"/>
    <n v="5"/>
    <n v="6.7949999999999999"/>
  </r>
  <r>
    <s v="PW-190304"/>
    <x v="112"/>
    <s v="Pompano Beach"/>
    <s v="Florida"/>
    <s v="South"/>
    <x v="19"/>
    <x v="1148"/>
    <s v="Low"/>
    <s v="Standard Class"/>
    <s v="OFF-AP-10001242"/>
    <x v="1"/>
    <x v="7"/>
    <n v="0.2"/>
    <n v="8.048"/>
    <n v="1"/>
    <n v="11.61"/>
  </r>
  <r>
    <s v="GR-145601"/>
    <x v="357"/>
    <s v="Yangon"/>
    <s v="Yangon"/>
    <s v="Southeast Asia"/>
    <x v="45"/>
    <x v="1148"/>
    <s v="Medium"/>
    <s v="Standard Class"/>
    <s v="OFF-FA-10001925"/>
    <x v="1"/>
    <x v="13"/>
    <n v="0.17"/>
    <n v="2.4020999999999999"/>
    <n v="3"/>
    <n v="2.29"/>
  </r>
  <r>
    <s v="RW-196904"/>
    <x v="627"/>
    <s v="Lafayette"/>
    <s v="Indiana"/>
    <s v="Central"/>
    <x v="19"/>
    <x v="1148"/>
    <s v="High"/>
    <s v="Standard Class"/>
    <s v="OFF-PA-10004071"/>
    <x v="1"/>
    <x v="3"/>
    <n v="0"/>
    <n v="133.15199999999999"/>
    <n v="5"/>
    <n v="30.5"/>
  </r>
  <r>
    <s v="GR-145601"/>
    <x v="357"/>
    <s v="Yangon"/>
    <s v="Yangon"/>
    <s v="Southeast Asia"/>
    <x v="45"/>
    <x v="1148"/>
    <s v="Medium"/>
    <s v="Standard Class"/>
    <s v="FUR-FU-10001447"/>
    <x v="0"/>
    <x v="0"/>
    <n v="0.27"/>
    <n v="-72.014399999999995"/>
    <n v="12"/>
    <n v="10.75"/>
  </r>
  <r>
    <s v="SC-207254"/>
    <x v="631"/>
    <s v="Los Angeles"/>
    <s v="California"/>
    <s v="West"/>
    <x v="19"/>
    <x v="1148"/>
    <s v="High"/>
    <s v="Second Class"/>
    <s v="OFF-BI-10003981"/>
    <x v="1"/>
    <x v="16"/>
    <n v="0.2"/>
    <n v="3.9498000000000002"/>
    <n v="3"/>
    <n v="1.79"/>
  </r>
  <r>
    <s v="VP-217301"/>
    <x v="657"/>
    <s v="Faridabad"/>
    <s v="Haryana"/>
    <s v="Central Asia"/>
    <x v="34"/>
    <x v="1148"/>
    <s v="High"/>
    <s v="Standard Class"/>
    <s v="FUR-TA-10001386"/>
    <x v="0"/>
    <x v="12"/>
    <n v="0"/>
    <n v="618.48"/>
    <n v="2"/>
    <n v="139.72999999999999"/>
  </r>
  <r>
    <s v="TB-210554"/>
    <x v="92"/>
    <s v="Reading"/>
    <s v="Pennsylvania"/>
    <s v="East"/>
    <x v="19"/>
    <x v="1148"/>
    <s v="High"/>
    <s v="Second Class"/>
    <s v="OFF-EN-10003845"/>
    <x v="1"/>
    <x v="15"/>
    <n v="0.2"/>
    <n v="2.8782000000000001"/>
    <n v="3"/>
    <n v="1.08"/>
  </r>
  <r>
    <s v="MK-179051"/>
    <x v="110"/>
    <s v="Seoul"/>
    <s v="Seoul"/>
    <s v="North Asia"/>
    <x v="64"/>
    <x v="1148"/>
    <s v="Medium"/>
    <s v="Standard Class"/>
    <s v="OFF-FA-10000263"/>
    <x v="1"/>
    <x v="13"/>
    <n v="0.5"/>
    <n v="-5.67"/>
    <n v="7"/>
    <n v="2.85"/>
  </r>
  <r>
    <s v="VP-217301"/>
    <x v="657"/>
    <s v="Faridabad"/>
    <s v="Haryana"/>
    <s v="Central Asia"/>
    <x v="34"/>
    <x v="1148"/>
    <s v="High"/>
    <s v="Standard Class"/>
    <s v="FUR-FU-10002210"/>
    <x v="0"/>
    <x v="0"/>
    <n v="0"/>
    <n v="17.04"/>
    <n v="2"/>
    <n v="5.9"/>
  </r>
  <r>
    <s v="PS-189704"/>
    <x v="136"/>
    <s v="Seattle"/>
    <s v="Washington"/>
    <s v="West"/>
    <x v="19"/>
    <x v="1148"/>
    <s v="Medium"/>
    <s v="Standard Class"/>
    <s v="OFF-FA-10004838"/>
    <x v="1"/>
    <x v="13"/>
    <n v="0"/>
    <n v="0.3906"/>
    <n v="7"/>
    <n v="0.74"/>
  </r>
  <r>
    <s v="VP-217301"/>
    <x v="657"/>
    <s v="Faridabad"/>
    <s v="Haryana"/>
    <s v="Central Asia"/>
    <x v="34"/>
    <x v="1148"/>
    <s v="High"/>
    <s v="Standard Class"/>
    <s v="OFF-FA-10003596"/>
    <x v="1"/>
    <x v="13"/>
    <n v="0"/>
    <n v="8.2799999999999994"/>
    <n v="2"/>
    <n v="2.17"/>
  </r>
  <r>
    <s v="RW-196904"/>
    <x v="627"/>
    <s v="Lafayette"/>
    <s v="Indiana"/>
    <s v="Central"/>
    <x v="19"/>
    <x v="1148"/>
    <s v="High"/>
    <s v="Standard Class"/>
    <s v="OFF-PA-10004971"/>
    <x v="1"/>
    <x v="3"/>
    <n v="0"/>
    <n v="2.8321999999999998"/>
    <n v="1"/>
    <n v="0.57999999999999996"/>
  </r>
  <r>
    <s v="VP-217301"/>
    <x v="657"/>
    <s v="Faridabad"/>
    <s v="Haryana"/>
    <s v="Central Asia"/>
    <x v="34"/>
    <x v="1148"/>
    <s v="High"/>
    <s v="Standard Class"/>
    <s v="TEC-PH-10002104"/>
    <x v="2"/>
    <x v="11"/>
    <n v="0"/>
    <n v="204.9"/>
    <n v="5"/>
    <n v="91.65"/>
  </r>
  <r>
    <s v="JL-158502"/>
    <x v="284"/>
    <s v="Widnes"/>
    <s v="England"/>
    <s v="North"/>
    <x v="8"/>
    <x v="1149"/>
    <s v="Low"/>
    <s v="Standard Class"/>
    <s v="OFF-SU-10001578"/>
    <x v="1"/>
    <x v="2"/>
    <n v="0"/>
    <n v="21.6"/>
    <n v="5"/>
    <n v="26.74"/>
  </r>
  <r>
    <s v="AC-106604"/>
    <x v="634"/>
    <s v="Huntsville"/>
    <s v="Texas"/>
    <s v="Central"/>
    <x v="19"/>
    <x v="1150"/>
    <s v="High"/>
    <s v="Standard Class"/>
    <s v="OFF-ST-10001809"/>
    <x v="1"/>
    <x v="1"/>
    <n v="0.2"/>
    <n v="-32.338799999999999"/>
    <n v="2"/>
    <n v="20.440000000000001"/>
  </r>
  <r>
    <s v="BS-117551"/>
    <x v="597"/>
    <s v="Melbourne"/>
    <s v="Victoria"/>
    <s v="Oceania"/>
    <x v="0"/>
    <x v="1150"/>
    <s v="Critical"/>
    <s v="Same Day"/>
    <s v="OFF-EN-10001627"/>
    <x v="1"/>
    <x v="15"/>
    <n v="0.1"/>
    <n v="1.986"/>
    <n v="2"/>
    <n v="29.46"/>
  </r>
  <r>
    <s v="EC-140504"/>
    <x v="504"/>
    <s v="New York City"/>
    <s v="New York"/>
    <s v="East"/>
    <x v="19"/>
    <x v="1150"/>
    <s v="Low"/>
    <s v="Standard Class"/>
    <s v="OFF-PA-10002741"/>
    <x v="1"/>
    <x v="3"/>
    <n v="0"/>
    <n v="11.555999999999999"/>
    <n v="6"/>
    <n v="3.07"/>
  </r>
  <r>
    <s v="BE-113354"/>
    <x v="509"/>
    <s v="San Francisco"/>
    <s v="California"/>
    <s v="West"/>
    <x v="19"/>
    <x v="1150"/>
    <s v="High"/>
    <s v="First Class"/>
    <s v="FUR-FU-10000758"/>
    <x v="0"/>
    <x v="0"/>
    <n v="0"/>
    <n v="76.2624"/>
    <n v="8"/>
    <n v="19.61"/>
  </r>
  <r>
    <s v="BS-13801"/>
    <x v="315"/>
    <s v="Bulawayo"/>
    <s v="Bulawayo"/>
    <s v="Africa"/>
    <x v="68"/>
    <x v="1150"/>
    <s v="Medium"/>
    <s v="Standard Class"/>
    <s v="TEC-STA-10000699"/>
    <x v="2"/>
    <x v="4"/>
    <n v="0.7"/>
    <n v="-20.798999999999999"/>
    <n v="1"/>
    <n v="2.25"/>
  </r>
  <r>
    <s v="DL-34952"/>
    <x v="695"/>
    <s v="Ankara"/>
    <s v="Ankara"/>
    <s v="EMEA"/>
    <x v="36"/>
    <x v="1150"/>
    <s v="Critical"/>
    <s v="Second Class"/>
    <s v="OFF-SME-10001745"/>
    <x v="1"/>
    <x v="1"/>
    <n v="0.6"/>
    <n v="-58.752000000000002"/>
    <n v="4"/>
    <n v="15.58"/>
  </r>
  <r>
    <s v="NF-183853"/>
    <x v="250"/>
    <s v="JuÃ¡rez"/>
    <s v="Chihuahua"/>
    <s v="North"/>
    <x v="16"/>
    <x v="1150"/>
    <s v="High"/>
    <s v="Standard Class"/>
    <s v="TEC-AC-10002219"/>
    <x v="2"/>
    <x v="6"/>
    <n v="0"/>
    <n v="174.6"/>
    <n v="5"/>
    <n v="58.468000000000004"/>
  </r>
  <r>
    <s v="DL-34952"/>
    <x v="695"/>
    <s v="Ankara"/>
    <s v="Ankara"/>
    <s v="EMEA"/>
    <x v="36"/>
    <x v="1150"/>
    <s v="Critical"/>
    <s v="Second Class"/>
    <s v="OFF-SAN-10004746"/>
    <x v="1"/>
    <x v="14"/>
    <n v="0.6"/>
    <n v="-3.0659999999999998"/>
    <n v="1"/>
    <n v="1.75"/>
  </r>
  <r>
    <s v="BS-117551"/>
    <x v="597"/>
    <s v="Melbourne"/>
    <s v="Victoria"/>
    <s v="Oceania"/>
    <x v="0"/>
    <x v="1150"/>
    <s v="Critical"/>
    <s v="Same Day"/>
    <s v="OFF-PA-10003418"/>
    <x v="1"/>
    <x v="3"/>
    <n v="0.1"/>
    <n v="4.0830000000000002"/>
    <n v="1"/>
    <n v="2.69"/>
  </r>
  <r>
    <s v="BS-13801"/>
    <x v="315"/>
    <s v="Bulawayo"/>
    <s v="Bulawayo"/>
    <s v="Africa"/>
    <x v="68"/>
    <x v="1150"/>
    <s v="Medium"/>
    <s v="Standard Class"/>
    <s v="OFF-ADV-10000551"/>
    <x v="1"/>
    <x v="13"/>
    <n v="0.7"/>
    <n v="-9.5129999999999999"/>
    <n v="1"/>
    <n v="0.09"/>
  </r>
  <r>
    <s v="JE-156101"/>
    <x v="777"/>
    <s v="Canberra"/>
    <s v="Australian Capital Territory"/>
    <s v="Oceania"/>
    <x v="0"/>
    <x v="1150"/>
    <s v="Medium"/>
    <s v="Standard Class"/>
    <s v="OFF-AR-10004749"/>
    <x v="1"/>
    <x v="14"/>
    <n v="0.4"/>
    <n v="-245.16"/>
    <n v="12"/>
    <n v="19.829999999999998"/>
  </r>
  <r>
    <s v="DL-34952"/>
    <x v="695"/>
    <s v="Ankara"/>
    <s v="Ankara"/>
    <s v="EMEA"/>
    <x v="36"/>
    <x v="1150"/>
    <s v="Critical"/>
    <s v="Second Class"/>
    <s v="OFF-AVE-10004732"/>
    <x v="1"/>
    <x v="9"/>
    <n v="0.6"/>
    <n v="-4.3680000000000003"/>
    <n v="1"/>
    <n v="0.89"/>
  </r>
  <r>
    <s v="LR-170351"/>
    <x v="444"/>
    <s v="Bacoor"/>
    <s v="Calabarzon"/>
    <s v="Southeast Asia"/>
    <x v="12"/>
    <x v="1150"/>
    <s v="Medium"/>
    <s v="Standard Class"/>
    <s v="OFF-PA-10003943"/>
    <x v="1"/>
    <x v="3"/>
    <n v="0.45"/>
    <n v="-7.1864999999999997"/>
    <n v="1"/>
    <n v="1.36"/>
  </r>
  <r>
    <s v="MC-176353"/>
    <x v="430"/>
    <s v="Zapopan"/>
    <s v="Jalisco"/>
    <s v="North"/>
    <x v="16"/>
    <x v="1150"/>
    <s v="High"/>
    <s v="Standard Class"/>
    <s v="FUR-TA-10001622"/>
    <x v="0"/>
    <x v="12"/>
    <n v="0.2"/>
    <n v="-100.8"/>
    <n v="3"/>
    <n v="41.076000000000001"/>
  </r>
  <r>
    <s v="RS-194202"/>
    <x v="61"/>
    <s v="Birmingham"/>
    <s v="England"/>
    <s v="North"/>
    <x v="8"/>
    <x v="1150"/>
    <s v="Medium"/>
    <s v="Standard Class"/>
    <s v="OFF-AR-10001607"/>
    <x v="1"/>
    <x v="14"/>
    <n v="0.5"/>
    <n v="-25.74"/>
    <n v="2"/>
    <n v="1.1000000000000001"/>
  </r>
  <r>
    <s v="MG-181451"/>
    <x v="449"/>
    <s v="Bhilwara"/>
    <s v="Rajasthan"/>
    <s v="Central Asia"/>
    <x v="34"/>
    <x v="1150"/>
    <s v="Medium"/>
    <s v="Standard Class"/>
    <s v="FUR-TA-10004744"/>
    <x v="0"/>
    <x v="12"/>
    <n v="0"/>
    <n v="1080.54"/>
    <n v="3"/>
    <n v="216.06"/>
  </r>
  <r>
    <s v="CC-124751"/>
    <x v="567"/>
    <s v="Palu"/>
    <s v="Sulawesi Tengah"/>
    <s v="Southeast Asia"/>
    <x v="25"/>
    <x v="1150"/>
    <s v="High"/>
    <s v="Standard Class"/>
    <s v="OFF-EN-10004958"/>
    <x v="1"/>
    <x v="15"/>
    <n v="0.47"/>
    <n v="-8.8559999999999999"/>
    <n v="2"/>
    <n v="2.5499999999999998"/>
  </r>
  <r>
    <s v="DL-34952"/>
    <x v="695"/>
    <s v="Ankara"/>
    <s v="Ankara"/>
    <s v="EMEA"/>
    <x v="36"/>
    <x v="1150"/>
    <s v="Critical"/>
    <s v="Second Class"/>
    <s v="OFF-SAN-10001634"/>
    <x v="1"/>
    <x v="14"/>
    <n v="0.6"/>
    <n v="-23.873999999999999"/>
    <n v="1"/>
    <n v="3.74"/>
  </r>
  <r>
    <s v="NF-183853"/>
    <x v="250"/>
    <s v="JuÃ¡rez"/>
    <s v="Chihuahua"/>
    <s v="North"/>
    <x v="16"/>
    <x v="1150"/>
    <s v="High"/>
    <s v="Standard Class"/>
    <s v="FUR-TA-10003641"/>
    <x v="0"/>
    <x v="12"/>
    <n v="0.2"/>
    <n v="689.08799999999997"/>
    <n v="8"/>
    <n v="245.06700000000001"/>
  </r>
  <r>
    <s v="LR-170351"/>
    <x v="444"/>
    <s v="Bacoor"/>
    <s v="Calabarzon"/>
    <s v="Southeast Asia"/>
    <x v="12"/>
    <x v="1150"/>
    <s v="Medium"/>
    <s v="Standard Class"/>
    <s v="OFF-AR-10002417"/>
    <x v="1"/>
    <x v="14"/>
    <n v="0.45"/>
    <n v="-17.631"/>
    <n v="1"/>
    <n v="1.97"/>
  </r>
  <r>
    <s v="EM-138252"/>
    <x v="736"/>
    <s v="Poissy"/>
    <s v="Ile-de-France"/>
    <s v="Central"/>
    <x v="14"/>
    <x v="1150"/>
    <s v="Medium"/>
    <s v="Standard Class"/>
    <s v="OFF-BI-10001544"/>
    <x v="1"/>
    <x v="16"/>
    <n v="0"/>
    <n v="3.78"/>
    <n v="9"/>
    <n v="2.13"/>
  </r>
  <r>
    <s v="PF-191651"/>
    <x v="68"/>
    <s v="Brisbane"/>
    <s v="Queensland"/>
    <s v="Oceania"/>
    <x v="0"/>
    <x v="1150"/>
    <s v="Medium"/>
    <s v="Standard Class"/>
    <s v="FUR-FU-10001452"/>
    <x v="0"/>
    <x v="0"/>
    <n v="0.1"/>
    <n v="28.71"/>
    <n v="11"/>
    <n v="48.85"/>
  </r>
  <r>
    <s v="RS-194202"/>
    <x v="61"/>
    <s v="Birmingham"/>
    <s v="England"/>
    <s v="North"/>
    <x v="8"/>
    <x v="1150"/>
    <s v="Medium"/>
    <s v="Standard Class"/>
    <s v="OFF-ST-10003266"/>
    <x v="1"/>
    <x v="1"/>
    <n v="0.5"/>
    <n v="-225.22499999999999"/>
    <n v="5"/>
    <n v="54.99"/>
  </r>
  <r>
    <s v="RB-193604"/>
    <x v="632"/>
    <s v="Seattle"/>
    <s v="Washington"/>
    <s v="West"/>
    <x v="19"/>
    <x v="1150"/>
    <s v="Medium"/>
    <s v="First Class"/>
    <s v="TEC-CO-10004722"/>
    <x v="2"/>
    <x v="5"/>
    <n v="0"/>
    <n v="6719.9808000000003"/>
    <n v="4"/>
    <n v="20.000540000000001"/>
  </r>
  <r>
    <s v="MC-176353"/>
    <x v="430"/>
    <s v="Zapopan"/>
    <s v="Jalisco"/>
    <s v="North"/>
    <x v="16"/>
    <x v="1150"/>
    <s v="High"/>
    <s v="Standard Class"/>
    <s v="OFF-PA-10004294"/>
    <x v="1"/>
    <x v="3"/>
    <n v="0"/>
    <n v="0.8"/>
    <n v="2"/>
    <n v="3.8450000000000002"/>
  </r>
  <r>
    <s v="RB-193604"/>
    <x v="632"/>
    <s v="Seattle"/>
    <s v="Washington"/>
    <s v="West"/>
    <x v="19"/>
    <x v="1150"/>
    <s v="Medium"/>
    <s v="First Class"/>
    <s v="OFF-PA-10002986"/>
    <x v="1"/>
    <x v="3"/>
    <n v="0"/>
    <n v="9.6191999999999993"/>
    <n v="3"/>
    <n v="1.1499999999999999"/>
  </r>
  <r>
    <s v="NP-183253"/>
    <x v="355"/>
    <s v="Buenos Aires"/>
    <s v="Buenos Aires"/>
    <s v="South"/>
    <x v="85"/>
    <x v="1150"/>
    <s v="Medium"/>
    <s v="Standard Class"/>
    <s v="FUR-BO-10002968"/>
    <x v="0"/>
    <x v="8"/>
    <n v="0.4"/>
    <n v="-116.416"/>
    <n v="2"/>
    <n v="20.300999999999998"/>
  </r>
  <r>
    <s v="MZ-175154"/>
    <x v="332"/>
    <s v="New York City"/>
    <s v="New York"/>
    <s v="East"/>
    <x v="19"/>
    <x v="1150"/>
    <s v="High"/>
    <s v="Second Class"/>
    <s v="OFF-SU-10003505"/>
    <x v="1"/>
    <x v="2"/>
    <n v="0"/>
    <n v="17.379000000000001"/>
    <n v="3"/>
    <n v="61.58"/>
  </r>
  <r>
    <s v="SC-108452"/>
    <x v="645"/>
    <s v="Kryvyy Rih"/>
    <s v="Dnipropetrovs'k"/>
    <s v="EMEA"/>
    <x v="77"/>
    <x v="1150"/>
    <s v="High"/>
    <s v="First Class"/>
    <s v="TEC-BEL-10004950"/>
    <x v="2"/>
    <x v="6"/>
    <n v="0"/>
    <n v="9.36"/>
    <n v="8"/>
    <n v="29.96"/>
  </r>
  <r>
    <s v="SJ-201254"/>
    <x v="60"/>
    <s v="Seattle"/>
    <s v="Washington"/>
    <s v="West"/>
    <x v="19"/>
    <x v="1150"/>
    <s v="Medium"/>
    <s v="First Class"/>
    <s v="OFF-BI-10002103"/>
    <x v="1"/>
    <x v="16"/>
    <n v="0.2"/>
    <n v="11.297000000000001"/>
    <n v="5"/>
    <n v="6.93"/>
  </r>
  <r>
    <s v="SM-109051"/>
    <x v="222"/>
    <s v="Benin City"/>
    <s v="Edo"/>
    <s v="Africa"/>
    <x v="30"/>
    <x v="1150"/>
    <s v="Medium"/>
    <s v="Second Class"/>
    <s v="OFF-BRE-10004872"/>
    <x v="1"/>
    <x v="7"/>
    <n v="0.7"/>
    <n v="-118.398"/>
    <n v="2"/>
    <n v="1.71"/>
  </r>
  <r>
    <s v="SW-204553"/>
    <x v="28"/>
    <s v="Guadalajara"/>
    <s v="Jalisco"/>
    <s v="North"/>
    <x v="16"/>
    <x v="1150"/>
    <s v="Medium"/>
    <s v="Second Class"/>
    <s v="FUR-BO-10002008"/>
    <x v="0"/>
    <x v="8"/>
    <n v="0.2"/>
    <n v="-2.476"/>
    <n v="1"/>
    <n v="7.1790000000000003"/>
  </r>
  <r>
    <s v="TH-215503"/>
    <x v="312"/>
    <s v="Villa Canales"/>
    <s v="Guatemala"/>
    <s v="Central"/>
    <x v="11"/>
    <x v="1150"/>
    <s v="Medium"/>
    <s v="Standard Class"/>
    <s v="OFF-EN-10004935"/>
    <x v="1"/>
    <x v="15"/>
    <n v="0"/>
    <n v="6.48"/>
    <n v="3"/>
    <n v="1.605"/>
  </r>
  <r>
    <s v="NF-183853"/>
    <x v="250"/>
    <s v="JuÃ¡rez"/>
    <s v="Chihuahua"/>
    <s v="North"/>
    <x v="16"/>
    <x v="1150"/>
    <s v="High"/>
    <s v="Standard Class"/>
    <s v="FUR-FU-10003874"/>
    <x v="0"/>
    <x v="0"/>
    <n v="0.4"/>
    <n v="-21.84"/>
    <n v="3"/>
    <n v="8.0690000000000008"/>
  </r>
  <r>
    <s v="NP-183253"/>
    <x v="355"/>
    <s v="Buenos Aires"/>
    <s v="Buenos Aires"/>
    <s v="South"/>
    <x v="85"/>
    <x v="1150"/>
    <s v="Medium"/>
    <s v="Standard Class"/>
    <s v="TEC-PH-10003312"/>
    <x v="2"/>
    <x v="11"/>
    <n v="0.4"/>
    <n v="1.04"/>
    <n v="2"/>
    <n v="4.9050000000000002"/>
  </r>
  <r>
    <s v="RB-193604"/>
    <x v="632"/>
    <s v="Seattle"/>
    <s v="Washington"/>
    <s v="West"/>
    <x v="19"/>
    <x v="1150"/>
    <s v="Medium"/>
    <s v="First Class"/>
    <s v="OFF-ST-10001558"/>
    <x v="1"/>
    <x v="1"/>
    <n v="0"/>
    <n v="4.8719999999999999"/>
    <n v="2"/>
    <n v="1.26"/>
  </r>
  <r>
    <s v="TH-215503"/>
    <x v="312"/>
    <s v="Villa Canales"/>
    <s v="Guatemala"/>
    <s v="Central"/>
    <x v="11"/>
    <x v="1150"/>
    <s v="Medium"/>
    <s v="Standard Class"/>
    <s v="OFF-ST-10004976"/>
    <x v="1"/>
    <x v="1"/>
    <n v="0"/>
    <n v="21.1"/>
    <n v="5"/>
    <n v="28.734999999999999"/>
  </r>
  <r>
    <s v="BM-116504"/>
    <x v="706"/>
    <s v="New York City"/>
    <s v="New York"/>
    <s v="East"/>
    <x v="19"/>
    <x v="1151"/>
    <s v="Medium"/>
    <s v="Second Class"/>
    <s v="TEC-AC-10001266"/>
    <x v="2"/>
    <x v="6"/>
    <n v="0"/>
    <n v="11.7"/>
    <n v="2"/>
    <n v="2.1"/>
  </r>
  <r>
    <s v="HR-148304"/>
    <x v="763"/>
    <s v="New York City"/>
    <s v="New York"/>
    <s v="East"/>
    <x v="19"/>
    <x v="1151"/>
    <s v="High"/>
    <s v="First Class"/>
    <s v="OFF-EN-10004483"/>
    <x v="1"/>
    <x v="15"/>
    <n v="0"/>
    <n v="22.0947"/>
    <n v="3"/>
    <n v="9.68"/>
  </r>
  <r>
    <s v="DB-136603"/>
    <x v="221"/>
    <s v="San Miguelito"/>
    <s v="Panama"/>
    <s v="Central"/>
    <x v="61"/>
    <x v="1151"/>
    <s v="High"/>
    <s v="Second Class"/>
    <s v="OFF-ST-10001010"/>
    <x v="1"/>
    <x v="1"/>
    <n v="0.4"/>
    <n v="-210.624"/>
    <n v="4"/>
    <n v="61.009"/>
  </r>
  <r>
    <s v="AR-108253"/>
    <x v="542"/>
    <s v="Guadalajara"/>
    <s v="Jalisco"/>
    <s v="North"/>
    <x v="16"/>
    <x v="1151"/>
    <s v="High"/>
    <s v="First Class"/>
    <s v="OFF-AR-10000347"/>
    <x v="1"/>
    <x v="14"/>
    <n v="0"/>
    <n v="5.44"/>
    <n v="2"/>
    <n v="2.742"/>
  </r>
  <r>
    <s v="AB-102551"/>
    <x v="121"/>
    <s v="Cairns"/>
    <s v="Queensland"/>
    <s v="Oceania"/>
    <x v="0"/>
    <x v="1151"/>
    <s v="Medium"/>
    <s v="Standard Class"/>
    <s v="OFF-EN-10000128"/>
    <x v="1"/>
    <x v="15"/>
    <n v="0.4"/>
    <n v="-71.748000000000005"/>
    <n v="6"/>
    <n v="17.72"/>
  </r>
  <r>
    <s v="AR-108253"/>
    <x v="542"/>
    <s v="Guadalajara"/>
    <s v="Jalisco"/>
    <s v="North"/>
    <x v="16"/>
    <x v="1151"/>
    <s v="High"/>
    <s v="First Class"/>
    <s v="FUR-BO-10002782"/>
    <x v="0"/>
    <x v="8"/>
    <n v="0.2"/>
    <n v="224.02799999999999"/>
    <n v="9"/>
    <n v="103.03"/>
  </r>
  <r>
    <s v="EB-141101"/>
    <x v="387"/>
    <s v="Rawalpindi"/>
    <s v="Punjab"/>
    <s v="Central Asia"/>
    <x v="76"/>
    <x v="1151"/>
    <s v="Medium"/>
    <s v="Standard Class"/>
    <s v="FUR-FU-10000556"/>
    <x v="0"/>
    <x v="0"/>
    <n v="0.2"/>
    <n v="-4.9320000000000004"/>
    <n v="6"/>
    <n v="3.86"/>
  </r>
  <r>
    <s v="AB-102551"/>
    <x v="121"/>
    <s v="Cairns"/>
    <s v="Queensland"/>
    <s v="Oceania"/>
    <x v="0"/>
    <x v="1151"/>
    <s v="Medium"/>
    <s v="Standard Class"/>
    <s v="FUR-FU-10000507"/>
    <x v="0"/>
    <x v="0"/>
    <n v="0.4"/>
    <n v="-2.1"/>
    <n v="1"/>
    <n v="1.76"/>
  </r>
  <r>
    <s v="BT-113952"/>
    <x v="370"/>
    <s v="Capannori"/>
    <s v="Tuscany"/>
    <s v="South"/>
    <x v="38"/>
    <x v="1151"/>
    <s v="Medium"/>
    <s v="Standard Class"/>
    <s v="FUR-BO-10003541"/>
    <x v="0"/>
    <x v="8"/>
    <n v="0"/>
    <n v="700.5"/>
    <n v="5"/>
    <n v="181.65"/>
  </r>
  <r>
    <s v="JB-160002"/>
    <x v="458"/>
    <s v="Brighton"/>
    <s v="England"/>
    <s v="North"/>
    <x v="8"/>
    <x v="1151"/>
    <s v="Medium"/>
    <s v="Standard Class"/>
    <s v="OFF-ST-10000952"/>
    <x v="1"/>
    <x v="1"/>
    <n v="0"/>
    <n v="7.56"/>
    <n v="6"/>
    <n v="61.45"/>
  </r>
  <r>
    <s v="HR-148304"/>
    <x v="763"/>
    <s v="New York City"/>
    <s v="New York"/>
    <s v="East"/>
    <x v="19"/>
    <x v="1151"/>
    <s v="High"/>
    <s v="First Class"/>
    <s v="FUR-CH-10003396"/>
    <x v="0"/>
    <x v="10"/>
    <n v="0.1"/>
    <n v="2.3094000000000001"/>
    <n v="3"/>
    <n v="14.66"/>
  </r>
  <r>
    <s v="MO-75002"/>
    <x v="245"/>
    <s v="Balikesir"/>
    <s v="Balikesir"/>
    <s v="EMEA"/>
    <x v="36"/>
    <x v="1151"/>
    <s v="Critical"/>
    <s v="Same Day"/>
    <s v="OFF-WIL-10003933"/>
    <x v="1"/>
    <x v="16"/>
    <n v="0.6"/>
    <n v="-14.352"/>
    <n v="8"/>
    <n v="15.18"/>
  </r>
  <r>
    <s v="CR-25802"/>
    <x v="737"/>
    <s v="Mashhad"/>
    <s v="Razavi Khorasan"/>
    <s v="EMEA"/>
    <x v="5"/>
    <x v="1151"/>
    <s v="High"/>
    <s v="Standard Class"/>
    <s v="TEC-STA-10003081"/>
    <x v="2"/>
    <x v="4"/>
    <n v="0"/>
    <n v="59.76"/>
    <n v="2"/>
    <n v="34.26"/>
  </r>
  <r>
    <s v="BT-113952"/>
    <x v="370"/>
    <s v="Capannori"/>
    <s v="Tuscany"/>
    <s v="South"/>
    <x v="38"/>
    <x v="1151"/>
    <s v="Medium"/>
    <s v="Standard Class"/>
    <s v="OFF-AR-10000659"/>
    <x v="1"/>
    <x v="14"/>
    <n v="0"/>
    <n v="41.16"/>
    <n v="4"/>
    <n v="8.92"/>
  </r>
  <r>
    <s v="MO-75002"/>
    <x v="245"/>
    <s v="Balikesir"/>
    <s v="Balikesir"/>
    <s v="EMEA"/>
    <x v="36"/>
    <x v="1151"/>
    <s v="Critical"/>
    <s v="Same Day"/>
    <s v="OFF-GRE-10003943"/>
    <x v="1"/>
    <x v="3"/>
    <n v="0.6"/>
    <n v="-12.12"/>
    <n v="4"/>
    <n v="9.5"/>
  </r>
  <r>
    <s v="AC-106154"/>
    <x v="561"/>
    <s v="Beaumont"/>
    <s v="Texas"/>
    <s v="Central"/>
    <x v="19"/>
    <x v="1151"/>
    <s v="Medium"/>
    <s v="Same Day"/>
    <s v="OFF-ST-10002352"/>
    <x v="1"/>
    <x v="1"/>
    <n v="0.2"/>
    <n v="0.95760000000000001"/>
    <n v="2"/>
    <n v="0.25"/>
  </r>
  <r>
    <s v="BT-113952"/>
    <x v="370"/>
    <s v="Capannori"/>
    <s v="Tuscany"/>
    <s v="South"/>
    <x v="38"/>
    <x v="1151"/>
    <s v="Medium"/>
    <s v="Standard Class"/>
    <s v="OFF-FA-10001026"/>
    <x v="1"/>
    <x v="13"/>
    <n v="0"/>
    <n v="8.2799999999999994"/>
    <n v="2"/>
    <n v="0.9"/>
  </r>
  <r>
    <s v="MG-81451"/>
    <x v="449"/>
    <s v="Bauchi"/>
    <s v="Bauchi"/>
    <s v="Africa"/>
    <x v="30"/>
    <x v="1151"/>
    <s v="Medium"/>
    <s v="Standard Class"/>
    <s v="TEC-SAM-10003891"/>
    <x v="2"/>
    <x v="11"/>
    <n v="0.7"/>
    <n v="-95.16"/>
    <n v="2"/>
    <n v="2.54"/>
  </r>
  <r>
    <s v="SS-205152"/>
    <x v="709"/>
    <s v="Saint-Chamond"/>
    <s v="RhÃ´ne-Alpes"/>
    <s v="Central"/>
    <x v="14"/>
    <x v="1151"/>
    <s v="Medium"/>
    <s v="Second Class"/>
    <s v="OFF-SU-10000782"/>
    <x v="1"/>
    <x v="2"/>
    <n v="0"/>
    <n v="64.2"/>
    <n v="5"/>
    <n v="12.58"/>
  </r>
  <r>
    <s v="TS-216552"/>
    <x v="750"/>
    <s v="La Chapelle-sur-Erdre"/>
    <s v="Pays de la Loire"/>
    <s v="Central"/>
    <x v="14"/>
    <x v="1151"/>
    <s v="Medium"/>
    <s v="Standard Class"/>
    <s v="OFF-FA-10003462"/>
    <x v="1"/>
    <x v="13"/>
    <n v="0"/>
    <n v="11.76"/>
    <n v="4"/>
    <n v="2.41"/>
  </r>
  <r>
    <s v="JB-160002"/>
    <x v="458"/>
    <s v="Brighton"/>
    <s v="England"/>
    <s v="North"/>
    <x v="8"/>
    <x v="1151"/>
    <s v="Medium"/>
    <s v="Standard Class"/>
    <s v="OFF-AR-10000110"/>
    <x v="1"/>
    <x v="14"/>
    <n v="0"/>
    <n v="48.12"/>
    <n v="4"/>
    <n v="11.09"/>
  </r>
  <r>
    <s v="BT-113952"/>
    <x v="370"/>
    <s v="Capannori"/>
    <s v="Tuscany"/>
    <s v="South"/>
    <x v="38"/>
    <x v="1151"/>
    <s v="Medium"/>
    <s v="Standard Class"/>
    <s v="OFF-AR-10001898"/>
    <x v="1"/>
    <x v="14"/>
    <n v="0"/>
    <n v="3.15"/>
    <n v="3"/>
    <n v="3.07"/>
  </r>
  <r>
    <s v="HR-148304"/>
    <x v="763"/>
    <s v="New York City"/>
    <s v="New York"/>
    <s v="East"/>
    <x v="19"/>
    <x v="1151"/>
    <s v="High"/>
    <s v="First Class"/>
    <s v="TEC-PH-10002624"/>
    <x v="2"/>
    <x v="11"/>
    <n v="0"/>
    <n v="136.2971"/>
    <n v="1"/>
    <n v="46.56"/>
  </r>
  <r>
    <s v="BM-116504"/>
    <x v="706"/>
    <s v="New York City"/>
    <s v="New York"/>
    <s v="East"/>
    <x v="19"/>
    <x v="1151"/>
    <s v="Medium"/>
    <s v="Second Class"/>
    <s v="OFF-PA-10000357"/>
    <x v="1"/>
    <x v="3"/>
    <n v="0"/>
    <n v="106.52160000000001"/>
    <n v="4"/>
    <n v="19.170000000000002"/>
  </r>
  <r>
    <s v="JB-160002"/>
    <x v="458"/>
    <s v="Brighton"/>
    <s v="England"/>
    <s v="North"/>
    <x v="8"/>
    <x v="1151"/>
    <s v="Medium"/>
    <s v="Standard Class"/>
    <s v="FUR-CH-10004792"/>
    <x v="0"/>
    <x v="10"/>
    <n v="0"/>
    <n v="193.95"/>
    <n v="3"/>
    <n v="25.2"/>
  </r>
  <r>
    <s v="MV-174854"/>
    <x v="129"/>
    <s v="New York City"/>
    <s v="New York"/>
    <s v="East"/>
    <x v="19"/>
    <x v="1151"/>
    <s v="Medium"/>
    <s v="Standard Class"/>
    <s v="FUR-CH-10000665"/>
    <x v="0"/>
    <x v="10"/>
    <n v="0.1"/>
    <n v="60.392000000000003"/>
    <n v="2"/>
    <n v="19"/>
  </r>
  <r>
    <s v="MG-81451"/>
    <x v="449"/>
    <s v="Bauchi"/>
    <s v="Bauchi"/>
    <s v="Africa"/>
    <x v="30"/>
    <x v="1151"/>
    <s v="Medium"/>
    <s v="Standard Class"/>
    <s v="OFF-NOV-10004223"/>
    <x v="1"/>
    <x v="9"/>
    <n v="0.7"/>
    <n v="-4.6260000000000003"/>
    <n v="1"/>
    <n v="0.15"/>
  </r>
  <r>
    <s v="BT-113952"/>
    <x v="370"/>
    <s v="Capannori"/>
    <s v="Tuscany"/>
    <s v="South"/>
    <x v="38"/>
    <x v="1151"/>
    <s v="Medium"/>
    <s v="Standard Class"/>
    <s v="OFF-AR-10002382"/>
    <x v="1"/>
    <x v="14"/>
    <n v="0"/>
    <n v="86.73"/>
    <n v="7"/>
    <n v="10.62"/>
  </r>
  <r>
    <s v="BT-113952"/>
    <x v="370"/>
    <s v="Capannori"/>
    <s v="Tuscany"/>
    <s v="South"/>
    <x v="38"/>
    <x v="1151"/>
    <s v="Medium"/>
    <s v="Standard Class"/>
    <s v="OFF-AR-10002783"/>
    <x v="1"/>
    <x v="14"/>
    <n v="0"/>
    <n v="6"/>
    <n v="4"/>
    <n v="9.02"/>
  </r>
  <r>
    <s v="BT-113952"/>
    <x v="370"/>
    <s v="Capannori"/>
    <s v="Tuscany"/>
    <s v="South"/>
    <x v="38"/>
    <x v="1151"/>
    <s v="Medium"/>
    <s v="Standard Class"/>
    <s v="OFF-BI-10000329"/>
    <x v="1"/>
    <x v="16"/>
    <n v="0"/>
    <n v="4.6500000000000004"/>
    <n v="1"/>
    <n v="1.29"/>
  </r>
  <r>
    <s v="SS-205152"/>
    <x v="709"/>
    <s v="Saint-Chamond"/>
    <s v="RhÃ´ne-Alpes"/>
    <s v="Central"/>
    <x v="14"/>
    <x v="1151"/>
    <s v="Medium"/>
    <s v="Second Class"/>
    <s v="OFF-ST-10004409"/>
    <x v="1"/>
    <x v="1"/>
    <n v="0.1"/>
    <n v="-9.7799999999999994"/>
    <n v="4"/>
    <n v="7.39"/>
  </r>
  <r>
    <s v="DB-136603"/>
    <x v="221"/>
    <s v="San Miguelito"/>
    <s v="Panama"/>
    <s v="Central"/>
    <x v="61"/>
    <x v="1151"/>
    <s v="High"/>
    <s v="Second Class"/>
    <s v="TEC-CO-10003541"/>
    <x v="2"/>
    <x v="5"/>
    <n v="0.40200000000000002"/>
    <n v="-165.07419999999999"/>
    <n v="5"/>
    <n v="75.536000000000001"/>
  </r>
  <r>
    <s v="FM-42901"/>
    <x v="752"/>
    <s v="Nairobi"/>
    <s v="Nairobi"/>
    <s v="Africa"/>
    <x v="50"/>
    <x v="1151"/>
    <s v="Medium"/>
    <s v="Second Class"/>
    <s v="OFF-BIC-10003654"/>
    <x v="1"/>
    <x v="14"/>
    <n v="0"/>
    <n v="1.56"/>
    <n v="1"/>
    <n v="1.2"/>
  </r>
  <r>
    <s v="MS-77102"/>
    <x v="361"/>
    <s v="Baghdad"/>
    <s v="Baghdad"/>
    <s v="EMEA"/>
    <x v="13"/>
    <x v="1151"/>
    <s v="Medium"/>
    <s v="Standard Class"/>
    <s v="OFF-BIC-10001632"/>
    <x v="1"/>
    <x v="14"/>
    <n v="0"/>
    <n v="3.18"/>
    <n v="1"/>
    <n v="1.31"/>
  </r>
  <r>
    <s v="FM-42901"/>
    <x v="752"/>
    <s v="Nairobi"/>
    <s v="Nairobi"/>
    <s v="Africa"/>
    <x v="50"/>
    <x v="1151"/>
    <s v="Medium"/>
    <s v="Second Class"/>
    <s v="TEC-SAM-10000765"/>
    <x v="2"/>
    <x v="11"/>
    <n v="0"/>
    <n v="66.180000000000007"/>
    <n v="1"/>
    <n v="10.72"/>
  </r>
  <r>
    <s v="MS-77102"/>
    <x v="361"/>
    <s v="Baghdad"/>
    <s v="Baghdad"/>
    <s v="EMEA"/>
    <x v="13"/>
    <x v="1151"/>
    <s v="Medium"/>
    <s v="Standard Class"/>
    <s v="OFF-ROG-10000332"/>
    <x v="1"/>
    <x v="1"/>
    <n v="0"/>
    <n v="2.88"/>
    <n v="1"/>
    <n v="1.1599999999999999"/>
  </r>
  <r>
    <s v="MO-75002"/>
    <x v="245"/>
    <s v="Balikesir"/>
    <s v="Balikesir"/>
    <s v="EMEA"/>
    <x v="36"/>
    <x v="1151"/>
    <s v="Critical"/>
    <s v="Same Day"/>
    <s v="TEC-NOK-10001844"/>
    <x v="2"/>
    <x v="11"/>
    <n v="0.6"/>
    <n v="-72.995999999999995"/>
    <n v="2"/>
    <n v="15.64"/>
  </r>
  <r>
    <s v="AG-103303"/>
    <x v="719"/>
    <s v="Cienfuegos"/>
    <s v="Cienfuegos"/>
    <s v="Caribbean"/>
    <x v="15"/>
    <x v="1152"/>
    <s v="High"/>
    <s v="First Class"/>
    <s v="OFF-LA-10003140"/>
    <x v="1"/>
    <x v="9"/>
    <n v="0"/>
    <n v="3.12"/>
    <n v="2"/>
    <n v="0.46600000000000003"/>
  </r>
  <r>
    <s v="AP-109151"/>
    <x v="16"/>
    <s v="Jakarta"/>
    <s v="Jakarta"/>
    <s v="Southeast Asia"/>
    <x v="25"/>
    <x v="1152"/>
    <s v="Critical"/>
    <s v="First Class"/>
    <s v="OFF-AR-10003774"/>
    <x v="1"/>
    <x v="14"/>
    <n v="0.27"/>
    <n v="19.1511"/>
    <n v="3"/>
    <n v="19.68"/>
  </r>
  <r>
    <s v="CV-122954"/>
    <x v="441"/>
    <s v="Fresno"/>
    <s v="California"/>
    <s v="West"/>
    <x v="19"/>
    <x v="1152"/>
    <s v="Critical"/>
    <s v="First Class"/>
    <s v="TEC-CO-10000971"/>
    <x v="2"/>
    <x v="5"/>
    <n v="0.2"/>
    <n v="59.997999999999998"/>
    <n v="2"/>
    <n v="100.8"/>
  </r>
  <r>
    <s v="DD-35702"/>
    <x v="9"/>
    <s v="Vienna"/>
    <s v="Vienna"/>
    <s v="EMEA"/>
    <x v="37"/>
    <x v="1152"/>
    <s v="Medium"/>
    <s v="Second Class"/>
    <s v="OFF-ELI-10001685"/>
    <x v="1"/>
    <x v="2"/>
    <n v="0"/>
    <n v="7.08"/>
    <n v="2"/>
    <n v="3.9"/>
  </r>
  <r>
    <s v="CV-122954"/>
    <x v="441"/>
    <s v="Fresno"/>
    <s v="California"/>
    <s v="West"/>
    <x v="19"/>
    <x v="1152"/>
    <s v="Critical"/>
    <s v="First Class"/>
    <s v="OFF-AR-10003087"/>
    <x v="1"/>
    <x v="14"/>
    <n v="0"/>
    <n v="4.4855999999999998"/>
    <n v="9"/>
    <n v="5.85"/>
  </r>
  <r>
    <s v="CV-122954"/>
    <x v="441"/>
    <s v="Fresno"/>
    <s v="California"/>
    <s v="West"/>
    <x v="19"/>
    <x v="1152"/>
    <s v="Critical"/>
    <s v="First Class"/>
    <s v="TEC-PH-10000141"/>
    <x v="2"/>
    <x v="11"/>
    <n v="0.2"/>
    <n v="15.8376"/>
    <n v="4"/>
    <n v="56.26"/>
  </r>
  <r>
    <s v="AP-109151"/>
    <x v="16"/>
    <s v="Jakarta"/>
    <s v="Jakarta"/>
    <s v="Southeast Asia"/>
    <x v="25"/>
    <x v="1152"/>
    <s v="Critical"/>
    <s v="First Class"/>
    <s v="OFF-AP-10003917"/>
    <x v="1"/>
    <x v="7"/>
    <n v="0.17"/>
    <n v="428.12099999999998"/>
    <n v="3"/>
    <n v="367.57"/>
  </r>
  <r>
    <s v="JD-161504"/>
    <x v="679"/>
    <s v="Milwaukee"/>
    <s v="Wisconsin"/>
    <s v="Central"/>
    <x v="19"/>
    <x v="1152"/>
    <s v="Medium"/>
    <s v="Standard Class"/>
    <s v="FUR-CH-10000422"/>
    <x v="0"/>
    <x v="10"/>
    <n v="0"/>
    <n v="14.558400000000001"/>
    <n v="1"/>
    <n v="3.34"/>
  </r>
  <r>
    <s v="AP-109151"/>
    <x v="16"/>
    <s v="Jakarta"/>
    <s v="Jakarta"/>
    <s v="Southeast Asia"/>
    <x v="25"/>
    <x v="1152"/>
    <s v="Critical"/>
    <s v="First Class"/>
    <s v="OFF-ST-10004576"/>
    <x v="1"/>
    <x v="1"/>
    <n v="0.17"/>
    <n v="4.1787000000000001"/>
    <n v="3"/>
    <n v="65.819999999999993"/>
  </r>
  <r>
    <s v="CJ-118751"/>
    <x v="758"/>
    <s v="Beijing"/>
    <s v="Beijing"/>
    <s v="North Asia"/>
    <x v="23"/>
    <x v="1152"/>
    <s v="High"/>
    <s v="Standard Class"/>
    <s v="TEC-CO-10003589"/>
    <x v="2"/>
    <x v="5"/>
    <n v="0"/>
    <n v="134.72999999999999"/>
    <n v="3"/>
    <n v="109.79"/>
  </r>
  <r>
    <s v="DB-136601"/>
    <x v="221"/>
    <s v="Manila"/>
    <s v="National Capital"/>
    <s v="Southeast Asia"/>
    <x v="12"/>
    <x v="1152"/>
    <s v="High"/>
    <s v="Same Day"/>
    <s v="OFF-SU-10004008"/>
    <x v="1"/>
    <x v="2"/>
    <n v="0.45"/>
    <n v="2.3759999999999999"/>
    <n v="2"/>
    <n v="3.65"/>
  </r>
  <r>
    <s v="JC-157754"/>
    <x v="761"/>
    <s v="San Antonio"/>
    <s v="Texas"/>
    <s v="Central"/>
    <x v="19"/>
    <x v="1152"/>
    <s v="Medium"/>
    <s v="Standard Class"/>
    <s v="TEC-PH-10000984"/>
    <x v="2"/>
    <x v="11"/>
    <n v="0.2"/>
    <n v="47.037599999999998"/>
    <n v="3"/>
    <n v="20.65"/>
  </r>
  <r>
    <s v="DB-30602"/>
    <x v="322"/>
    <s v="Arbil"/>
    <s v="Arbil"/>
    <s v="EMEA"/>
    <x v="13"/>
    <x v="1152"/>
    <s v="Critical"/>
    <s v="Second Class"/>
    <s v="OFF-ROG-10000191"/>
    <x v="1"/>
    <x v="1"/>
    <n v="0"/>
    <n v="210.6"/>
    <n v="4"/>
    <n v="158.38"/>
  </r>
  <r>
    <s v="DB-136604"/>
    <x v="221"/>
    <s v="Dallas"/>
    <s v="Texas"/>
    <s v="Central"/>
    <x v="19"/>
    <x v="1152"/>
    <s v="Medium"/>
    <s v="Second Class"/>
    <s v="OFF-PA-10004239"/>
    <x v="1"/>
    <x v="3"/>
    <n v="0.2"/>
    <n v="2.14"/>
    <n v="2"/>
    <n v="0.93"/>
  </r>
  <r>
    <s v="CV-122954"/>
    <x v="441"/>
    <s v="Fresno"/>
    <s v="California"/>
    <s v="West"/>
    <x v="19"/>
    <x v="1152"/>
    <s v="Critical"/>
    <s v="First Class"/>
    <s v="OFF-BI-10002026"/>
    <x v="1"/>
    <x v="16"/>
    <n v="0.2"/>
    <n v="62.747999999999998"/>
    <n v="4"/>
    <n v="28.78"/>
  </r>
  <r>
    <s v="NP-86851"/>
    <x v="356"/>
    <s v="Pretoria"/>
    <s v="Gauteng"/>
    <s v="Africa"/>
    <x v="33"/>
    <x v="1152"/>
    <s v="Medium"/>
    <s v="Standard Class"/>
    <s v="OFF-CAM-10001690"/>
    <x v="1"/>
    <x v="15"/>
    <n v="0"/>
    <n v="1.32"/>
    <n v="2"/>
    <n v="1.06"/>
  </r>
  <r>
    <s v="CA-123103"/>
    <x v="427"/>
    <s v="Los Mochis"/>
    <s v="Sinaloa"/>
    <s v="North"/>
    <x v="16"/>
    <x v="1152"/>
    <s v="Medium"/>
    <s v="Second Class"/>
    <s v="TEC-CO-10003655"/>
    <x v="2"/>
    <x v="5"/>
    <n v="2E-3"/>
    <n v="150.31095999999999"/>
    <n v="2"/>
    <n v="64.427000000000007"/>
  </r>
  <r>
    <s v="DB-30602"/>
    <x v="322"/>
    <s v="Arbil"/>
    <s v="Arbil"/>
    <s v="EMEA"/>
    <x v="13"/>
    <x v="1152"/>
    <s v="Critical"/>
    <s v="Second Class"/>
    <s v="OFF-HAR-10001913"/>
    <x v="1"/>
    <x v="9"/>
    <n v="0"/>
    <n v="2.4"/>
    <n v="1"/>
    <n v="1.1200000000000001"/>
  </r>
  <r>
    <s v="GW-146051"/>
    <x v="325"/>
    <s v="Luoyang"/>
    <s v="Guangdong"/>
    <s v="North Asia"/>
    <x v="23"/>
    <x v="1152"/>
    <s v="High"/>
    <s v="Second Class"/>
    <s v="FUR-BO-10000961"/>
    <x v="0"/>
    <x v="8"/>
    <n v="0"/>
    <n v="134.82"/>
    <n v="3"/>
    <n v="42.33"/>
  </r>
  <r>
    <s v="JL-158354"/>
    <x v="350"/>
    <s v="New York City"/>
    <s v="New York"/>
    <s v="East"/>
    <x v="19"/>
    <x v="1152"/>
    <s v="Low"/>
    <s v="Standard Class"/>
    <s v="OFF-AR-10001547"/>
    <x v="1"/>
    <x v="14"/>
    <n v="0"/>
    <n v="2.9834999999999998"/>
    <n v="5"/>
    <n v="1.2"/>
  </r>
  <r>
    <s v="GW-146051"/>
    <x v="325"/>
    <s v="Luoyang"/>
    <s v="Guangdong"/>
    <s v="North Asia"/>
    <x v="23"/>
    <x v="1152"/>
    <s v="High"/>
    <s v="Second Class"/>
    <s v="FUR-FU-10000306"/>
    <x v="0"/>
    <x v="0"/>
    <n v="0"/>
    <n v="9"/>
    <n v="3"/>
    <n v="23.49"/>
  </r>
  <r>
    <s v="GW-146051"/>
    <x v="325"/>
    <s v="Luoyang"/>
    <s v="Guangdong"/>
    <s v="North Asia"/>
    <x v="23"/>
    <x v="1152"/>
    <s v="High"/>
    <s v="Second Class"/>
    <s v="OFF-SU-10003515"/>
    <x v="1"/>
    <x v="2"/>
    <n v="0"/>
    <n v="40.799999999999997"/>
    <n v="8"/>
    <n v="26.48"/>
  </r>
  <r>
    <s v="JD-161504"/>
    <x v="679"/>
    <s v="Milwaukee"/>
    <s v="Wisconsin"/>
    <s v="Central"/>
    <x v="19"/>
    <x v="1152"/>
    <s v="Medium"/>
    <s v="Standard Class"/>
    <s v="FUR-CH-10002880"/>
    <x v="0"/>
    <x v="10"/>
    <n v="0"/>
    <n v="40.5867"/>
    <n v="3"/>
    <n v="16.59"/>
  </r>
  <r>
    <s v="NP-86851"/>
    <x v="356"/>
    <s v="Pretoria"/>
    <s v="Gauteng"/>
    <s v="Africa"/>
    <x v="33"/>
    <x v="1152"/>
    <s v="Medium"/>
    <s v="Standard Class"/>
    <s v="TEC-OKI-10003124"/>
    <x v="2"/>
    <x v="4"/>
    <n v="0"/>
    <n v="791.46"/>
    <n v="6"/>
    <n v="165.46"/>
  </r>
  <r>
    <s v="CV-122954"/>
    <x v="441"/>
    <s v="Fresno"/>
    <s v="California"/>
    <s v="West"/>
    <x v="19"/>
    <x v="1152"/>
    <s v="Critical"/>
    <s v="First Class"/>
    <s v="OFF-AP-10002403"/>
    <x v="1"/>
    <x v="7"/>
    <n v="0"/>
    <n v="45.770400000000002"/>
    <n v="4"/>
    <n v="51.23"/>
  </r>
  <r>
    <s v="GW-146051"/>
    <x v="325"/>
    <s v="Luoyang"/>
    <s v="Guangdong"/>
    <s v="North Asia"/>
    <x v="23"/>
    <x v="1152"/>
    <s v="High"/>
    <s v="Second Class"/>
    <s v="FUR-TA-10002931"/>
    <x v="0"/>
    <x v="12"/>
    <n v="0.3"/>
    <n v="103.068"/>
    <n v="4"/>
    <n v="190.28"/>
  </r>
  <r>
    <s v="TD-209952"/>
    <x v="603"/>
    <s v="Augsburg"/>
    <s v="Bavaria"/>
    <s v="Central"/>
    <x v="39"/>
    <x v="1152"/>
    <s v="Medium"/>
    <s v="First Class"/>
    <s v="OFF-ST-10002759"/>
    <x v="1"/>
    <x v="1"/>
    <n v="0.1"/>
    <n v="-3.45"/>
    <n v="1"/>
    <n v="4.1900000000000004"/>
  </r>
  <r>
    <s v="GW-146051"/>
    <x v="325"/>
    <s v="Luoyang"/>
    <s v="Guangdong"/>
    <s v="North Asia"/>
    <x v="23"/>
    <x v="1152"/>
    <s v="High"/>
    <s v="Second Class"/>
    <s v="TEC-CO-10001895"/>
    <x v="2"/>
    <x v="5"/>
    <n v="0"/>
    <n v="96.39"/>
    <n v="9"/>
    <n v="204.36"/>
  </r>
  <r>
    <s v="KH-166902"/>
    <x v="415"/>
    <s v="Guadalajara"/>
    <s v="Castile-La Mancha"/>
    <s v="South"/>
    <x v="35"/>
    <x v="1152"/>
    <s v="Low"/>
    <s v="Standard Class"/>
    <s v="TEC-CO-10003965"/>
    <x v="2"/>
    <x v="5"/>
    <n v="0"/>
    <n v="0"/>
    <n v="5"/>
    <n v="121.47"/>
  </r>
  <r>
    <s v="TD-209952"/>
    <x v="603"/>
    <s v="Augsburg"/>
    <s v="Bavaria"/>
    <s v="Central"/>
    <x v="39"/>
    <x v="1152"/>
    <s v="Medium"/>
    <s v="First Class"/>
    <s v="OFF-BI-10004644"/>
    <x v="1"/>
    <x v="16"/>
    <n v="0"/>
    <n v="13.68"/>
    <n v="4"/>
    <n v="0.85"/>
  </r>
  <r>
    <s v="FM-142154"/>
    <x v="155"/>
    <s v="Seattle"/>
    <s v="Washington"/>
    <s v="West"/>
    <x v="19"/>
    <x v="1152"/>
    <s v="Medium"/>
    <s v="Standard Class"/>
    <s v="OFF-AR-10001446"/>
    <x v="1"/>
    <x v="14"/>
    <n v="0"/>
    <n v="6.93"/>
    <n v="2"/>
    <n v="1"/>
  </r>
  <r>
    <s v="HM-149802"/>
    <x v="741"/>
    <s v="Munster"/>
    <s v="Lower Saxony"/>
    <s v="Central"/>
    <x v="39"/>
    <x v="1152"/>
    <s v="High"/>
    <s v="First Class"/>
    <s v="OFF-AP-10000258"/>
    <x v="1"/>
    <x v="7"/>
    <n v="0.1"/>
    <n v="-14.544"/>
    <n v="3"/>
    <n v="35.39"/>
  </r>
  <r>
    <s v="LS-172451"/>
    <x v="468"/>
    <s v="Anshun"/>
    <s v="Guizhou"/>
    <s v="North Asia"/>
    <x v="23"/>
    <x v="1152"/>
    <s v="High"/>
    <s v="Standard Class"/>
    <s v="TEC-CO-10001703"/>
    <x v="2"/>
    <x v="5"/>
    <n v="0"/>
    <n v="187.74"/>
    <n v="3"/>
    <n v="104.17"/>
  </r>
  <r>
    <s v="NP-86851"/>
    <x v="356"/>
    <s v="Pretoria"/>
    <s v="Gauteng"/>
    <s v="Africa"/>
    <x v="33"/>
    <x v="1152"/>
    <s v="Medium"/>
    <s v="Standard Class"/>
    <s v="OFF-FEL-10001865"/>
    <x v="1"/>
    <x v="1"/>
    <n v="0"/>
    <n v="114.48"/>
    <n v="4"/>
    <n v="49.15"/>
  </r>
  <r>
    <s v="JD-161504"/>
    <x v="679"/>
    <s v="Milwaukee"/>
    <s v="Wisconsin"/>
    <s v="Central"/>
    <x v="19"/>
    <x v="1152"/>
    <s v="Medium"/>
    <s v="Standard Class"/>
    <s v="FUR-CH-10004675"/>
    <x v="0"/>
    <x v="10"/>
    <n v="0"/>
    <n v="427.43680000000001"/>
    <n v="7"/>
    <n v="84.87"/>
  </r>
  <r>
    <s v="LS-172451"/>
    <x v="468"/>
    <s v="Anshun"/>
    <s v="Guizhou"/>
    <s v="North Asia"/>
    <x v="23"/>
    <x v="1152"/>
    <s v="High"/>
    <s v="Standard Class"/>
    <s v="TEC-PH-10003075"/>
    <x v="2"/>
    <x v="11"/>
    <n v="0"/>
    <n v="5.46"/>
    <n v="2"/>
    <n v="33.380000000000003"/>
  </r>
  <r>
    <s v="NP-86851"/>
    <x v="356"/>
    <s v="Pretoria"/>
    <s v="Gauteng"/>
    <s v="Africa"/>
    <x v="33"/>
    <x v="1152"/>
    <s v="Medium"/>
    <s v="Standard Class"/>
    <s v="OFF-HON-10002610"/>
    <x v="1"/>
    <x v="9"/>
    <n v="0"/>
    <n v="1.02"/>
    <n v="2"/>
    <n v="1.97"/>
  </r>
  <r>
    <s v="AS-102851"/>
    <x v="411"/>
    <s v="Kaiyuan"/>
    <s v="Liaoning"/>
    <s v="North Asia"/>
    <x v="23"/>
    <x v="1153"/>
    <s v="Medium"/>
    <s v="First Class"/>
    <s v="FUR-TA-10000147"/>
    <x v="0"/>
    <x v="12"/>
    <n v="0.3"/>
    <n v="-284.52600000000001"/>
    <n v="6"/>
    <n v="82.81"/>
  </r>
  <r>
    <s v="CA-19652"/>
    <x v="173"/>
    <s v="Ploiesti"/>
    <s v="Prahova"/>
    <s v="EMEA"/>
    <x v="80"/>
    <x v="1153"/>
    <s v="Medium"/>
    <s v="Standard Class"/>
    <s v="OFF-SME-10000538"/>
    <x v="1"/>
    <x v="1"/>
    <n v="0"/>
    <n v="72"/>
    <n v="8"/>
    <n v="101.7"/>
  </r>
  <r>
    <s v="AF-108701"/>
    <x v="451"/>
    <s v="Aurangabad"/>
    <s v="Bihar"/>
    <s v="Central Asia"/>
    <x v="34"/>
    <x v="1153"/>
    <s v="Medium"/>
    <s v="Second Class"/>
    <s v="OFF-LA-10000425"/>
    <x v="1"/>
    <x v="9"/>
    <n v="0"/>
    <n v="23.25"/>
    <n v="5"/>
    <n v="6.92"/>
  </r>
  <r>
    <s v="CA-19652"/>
    <x v="173"/>
    <s v="Ploiesti"/>
    <s v="Prahova"/>
    <s v="EMEA"/>
    <x v="80"/>
    <x v="1153"/>
    <s v="Medium"/>
    <s v="Standard Class"/>
    <s v="OFF-ACC-10001028"/>
    <x v="1"/>
    <x v="13"/>
    <n v="0"/>
    <n v="4.92"/>
    <n v="2"/>
    <n v="1.44"/>
  </r>
  <r>
    <s v="AF-108701"/>
    <x v="451"/>
    <s v="Aurangabad"/>
    <s v="Bihar"/>
    <s v="Central Asia"/>
    <x v="34"/>
    <x v="1153"/>
    <s v="Medium"/>
    <s v="Second Class"/>
    <s v="TEC-AC-10003640"/>
    <x v="2"/>
    <x v="6"/>
    <n v="0"/>
    <n v="6.24"/>
    <n v="8"/>
    <n v="43.88"/>
  </r>
  <r>
    <s v="GM-144404"/>
    <x v="409"/>
    <s v="New York City"/>
    <s v="New York"/>
    <s v="East"/>
    <x v="19"/>
    <x v="1153"/>
    <s v="Critical"/>
    <s v="First Class"/>
    <s v="TEC-PH-10004896"/>
    <x v="2"/>
    <x v="11"/>
    <n v="0"/>
    <n v="33.588799999999999"/>
    <n v="4"/>
    <n v="38.94"/>
  </r>
  <r>
    <s v="AF-108701"/>
    <x v="451"/>
    <s v="Aurangabad"/>
    <s v="Bihar"/>
    <s v="Central Asia"/>
    <x v="34"/>
    <x v="1153"/>
    <s v="Medium"/>
    <s v="Second Class"/>
    <s v="OFF-EN-10000947"/>
    <x v="1"/>
    <x v="15"/>
    <n v="0"/>
    <n v="33.54"/>
    <n v="2"/>
    <n v="7.41"/>
  </r>
  <r>
    <s v="AF-108701"/>
    <x v="451"/>
    <s v="Aurangabad"/>
    <s v="Bihar"/>
    <s v="Central Asia"/>
    <x v="34"/>
    <x v="1153"/>
    <s v="Medium"/>
    <s v="Second Class"/>
    <s v="FUR-CH-10003950"/>
    <x v="0"/>
    <x v="10"/>
    <n v="0"/>
    <n v="68.55"/>
    <n v="5"/>
    <n v="185.11"/>
  </r>
  <r>
    <s v="EM-142004"/>
    <x v="571"/>
    <s v="Virginia Beach"/>
    <s v="Virginia"/>
    <s v="South"/>
    <x v="19"/>
    <x v="1153"/>
    <s v="Medium"/>
    <s v="Standard Class"/>
    <s v="TEC-AC-10003116"/>
    <x v="2"/>
    <x v="6"/>
    <n v="0"/>
    <n v="20.767499999999998"/>
    <n v="3"/>
    <n v="3.94"/>
  </r>
  <r>
    <s v="DK-128953"/>
    <x v="593"/>
    <s v="Santiago"/>
    <s v="Santiago"/>
    <s v="South"/>
    <x v="63"/>
    <x v="1153"/>
    <s v="Medium"/>
    <s v="First Class"/>
    <s v="OFF-ST-10003858"/>
    <x v="1"/>
    <x v="1"/>
    <n v="0"/>
    <n v="54.9"/>
    <n v="5"/>
    <n v="3.46"/>
  </r>
  <r>
    <s v="DL-128653"/>
    <x v="54"/>
    <s v="Buenos Aires"/>
    <s v="Buenos Aires"/>
    <s v="South"/>
    <x v="85"/>
    <x v="1153"/>
    <s v="Medium"/>
    <s v="Standard Class"/>
    <s v="TEC-AC-10004043"/>
    <x v="2"/>
    <x v="6"/>
    <n v="0.4"/>
    <n v="-4.8000000000000001E-2"/>
    <n v="3"/>
    <n v="4.1059999999999999"/>
  </r>
  <r>
    <s v="DL-128653"/>
    <x v="54"/>
    <s v="Buenos Aires"/>
    <s v="Buenos Aires"/>
    <s v="South"/>
    <x v="85"/>
    <x v="1153"/>
    <s v="Medium"/>
    <s v="Standard Class"/>
    <s v="OFF-ST-10000028"/>
    <x v="1"/>
    <x v="1"/>
    <n v="0.4"/>
    <n v="-11.616"/>
    <n v="2"/>
    <n v="3.6320000000000001"/>
  </r>
  <r>
    <s v="DK-128953"/>
    <x v="593"/>
    <s v="Santiago"/>
    <s v="Santiago"/>
    <s v="South"/>
    <x v="63"/>
    <x v="1153"/>
    <s v="Medium"/>
    <s v="First Class"/>
    <s v="OFF-FA-10001684"/>
    <x v="1"/>
    <x v="13"/>
    <n v="0"/>
    <n v="13.5"/>
    <n v="5"/>
    <n v="3.867"/>
  </r>
  <r>
    <s v="HG-149652"/>
    <x v="768"/>
    <s v="London"/>
    <s v="England"/>
    <s v="North"/>
    <x v="8"/>
    <x v="1153"/>
    <s v="Medium"/>
    <s v="Standard Class"/>
    <s v="OFF-PA-10001971"/>
    <x v="1"/>
    <x v="3"/>
    <n v="0.1"/>
    <n v="16.38"/>
    <n v="5"/>
    <n v="3.11"/>
  </r>
  <r>
    <s v="EM-142004"/>
    <x v="571"/>
    <s v="Virginia Beach"/>
    <s v="Virginia"/>
    <s v="South"/>
    <x v="19"/>
    <x v="1153"/>
    <s v="Medium"/>
    <s v="Standard Class"/>
    <s v="OFF-FA-10003021"/>
    <x v="1"/>
    <x v="13"/>
    <n v="0"/>
    <n v="1.3160000000000001"/>
    <n v="2"/>
    <n v="0.33"/>
  </r>
  <r>
    <s v="AT-104351"/>
    <x v="620"/>
    <s v="Chongqing"/>
    <s v="Chongqing"/>
    <s v="North Asia"/>
    <x v="23"/>
    <x v="1153"/>
    <s v="Medium"/>
    <s v="Standard Class"/>
    <s v="OFF-LA-10002633"/>
    <x v="1"/>
    <x v="9"/>
    <n v="0"/>
    <n v="8.6999999999999993"/>
    <n v="5"/>
    <n v="4.62"/>
  </r>
  <r>
    <s v="HK-148904"/>
    <x v="170"/>
    <s v="Houston"/>
    <s v="Texas"/>
    <s v="Central"/>
    <x v="19"/>
    <x v="1153"/>
    <s v="Medium"/>
    <s v="Standard Class"/>
    <s v="TEC-CO-10002313"/>
    <x v="2"/>
    <x v="5"/>
    <n v="0.2"/>
    <n v="569.9905"/>
    <n v="5"/>
    <n v="185.8"/>
  </r>
  <r>
    <s v="ML-180404"/>
    <x v="278"/>
    <s v="Dearborn"/>
    <s v="Michigan"/>
    <s v="Central"/>
    <x v="19"/>
    <x v="1153"/>
    <s v="Medium"/>
    <s v="Standard Class"/>
    <s v="FUR-FU-10004245"/>
    <x v="0"/>
    <x v="0"/>
    <n v="0"/>
    <n v="23.119199999999999"/>
    <n v="3"/>
    <n v="3.65"/>
  </r>
  <r>
    <s v="HK-148904"/>
    <x v="170"/>
    <s v="Houston"/>
    <s v="Texas"/>
    <s v="Central"/>
    <x v="19"/>
    <x v="1153"/>
    <s v="Medium"/>
    <s v="Standard Class"/>
    <s v="OFF-AP-10001205"/>
    <x v="1"/>
    <x v="7"/>
    <n v="0.8"/>
    <n v="-226.63679999999999"/>
    <n v="8"/>
    <n v="4.12"/>
  </r>
  <r>
    <s v="RB-194351"/>
    <x v="108"/>
    <s v="Korba"/>
    <s v="Chhattisgarh"/>
    <s v="Central Asia"/>
    <x v="34"/>
    <x v="1153"/>
    <s v="Medium"/>
    <s v="Standard Class"/>
    <s v="FUR-BO-10002390"/>
    <x v="0"/>
    <x v="8"/>
    <n v="0"/>
    <n v="32.64"/>
    <n v="1"/>
    <n v="21.58"/>
  </r>
  <r>
    <s v="NP-86852"/>
    <x v="356"/>
    <s v="Chernihiv"/>
    <s v="Chernihiv"/>
    <s v="EMEA"/>
    <x v="77"/>
    <x v="1153"/>
    <s v="High"/>
    <s v="Standard Class"/>
    <s v="OFF-STI-10001651"/>
    <x v="1"/>
    <x v="2"/>
    <n v="0"/>
    <n v="8.52"/>
    <n v="2"/>
    <n v="13.42"/>
  </r>
  <r>
    <s v="HK-148904"/>
    <x v="170"/>
    <s v="Houston"/>
    <s v="Texas"/>
    <s v="Central"/>
    <x v="19"/>
    <x v="1153"/>
    <s v="Medium"/>
    <s v="Standard Class"/>
    <s v="OFF-PA-10002581"/>
    <x v="1"/>
    <x v="3"/>
    <n v="0.2"/>
    <n v="23.234999999999999"/>
    <n v="3"/>
    <n v="4.18"/>
  </r>
  <r>
    <s v="MS-177703"/>
    <x v="598"/>
    <s v="Barquisimeto"/>
    <s v="Lara"/>
    <s v="South"/>
    <x v="31"/>
    <x v="1153"/>
    <s v="Low"/>
    <s v="Standard Class"/>
    <s v="FUR-BO-10003463"/>
    <x v="0"/>
    <x v="8"/>
    <n v="0.4"/>
    <n v="-170.904"/>
    <n v="6"/>
    <n v="24.745000000000001"/>
  </r>
  <r>
    <s v="CA-19652"/>
    <x v="173"/>
    <s v="Ploiesti"/>
    <s v="Prahova"/>
    <s v="EMEA"/>
    <x v="80"/>
    <x v="1153"/>
    <s v="Medium"/>
    <s v="Standard Class"/>
    <s v="OFF-BIN-10000327"/>
    <x v="1"/>
    <x v="14"/>
    <n v="0"/>
    <n v="4.62"/>
    <n v="1"/>
    <n v="1.7"/>
  </r>
  <r>
    <s v="SU-206651"/>
    <x v="648"/>
    <s v="Taiyuan"/>
    <s v="Shanxi"/>
    <s v="North Asia"/>
    <x v="23"/>
    <x v="1153"/>
    <s v="High"/>
    <s v="Second Class"/>
    <s v="OFF-AR-10001278"/>
    <x v="1"/>
    <x v="14"/>
    <n v="0"/>
    <n v="54.27"/>
    <n v="9"/>
    <n v="13.84"/>
  </r>
  <r>
    <s v="RB-194351"/>
    <x v="108"/>
    <s v="Korba"/>
    <s v="Chhattisgarh"/>
    <s v="Central Asia"/>
    <x v="34"/>
    <x v="1153"/>
    <s v="Medium"/>
    <s v="Standard Class"/>
    <s v="FUR-BO-10004648"/>
    <x v="0"/>
    <x v="8"/>
    <n v="0"/>
    <n v="408.24"/>
    <n v="7"/>
    <n v="137.38"/>
  </r>
  <r>
    <s v="NP-86852"/>
    <x v="356"/>
    <s v="Chernihiv"/>
    <s v="Chernihiv"/>
    <s v="EMEA"/>
    <x v="77"/>
    <x v="1153"/>
    <s v="High"/>
    <s v="Standard Class"/>
    <s v="TEC-HP -10002095"/>
    <x v="2"/>
    <x v="5"/>
    <n v="0"/>
    <n v="83.34"/>
    <n v="1"/>
    <n v="42.07"/>
  </r>
  <r>
    <s v="RB-194351"/>
    <x v="108"/>
    <s v="Korba"/>
    <s v="Chhattisgarh"/>
    <s v="Central Asia"/>
    <x v="34"/>
    <x v="1153"/>
    <s v="Medium"/>
    <s v="Standard Class"/>
    <s v="FUR-CH-10000187"/>
    <x v="0"/>
    <x v="10"/>
    <n v="0"/>
    <n v="27.72"/>
    <n v="2"/>
    <n v="4.1100000000000003"/>
  </r>
  <r>
    <s v="RM-193753"/>
    <x v="541"/>
    <s v="Santiago"/>
    <s v="Santiago"/>
    <s v="South"/>
    <x v="63"/>
    <x v="1153"/>
    <s v="Critical"/>
    <s v="First Class"/>
    <s v="TEC-CO-10002700"/>
    <x v="2"/>
    <x v="5"/>
    <n v="2E-3"/>
    <n v="91.88664"/>
    <n v="2"/>
    <n v="55.762999999999998"/>
  </r>
  <r>
    <s v="HK-148904"/>
    <x v="170"/>
    <s v="Houston"/>
    <s v="Texas"/>
    <s v="Central"/>
    <x v="19"/>
    <x v="1153"/>
    <s v="Medium"/>
    <s v="Standard Class"/>
    <s v="TEC-AC-10000158"/>
    <x v="2"/>
    <x v="6"/>
    <n v="0.2"/>
    <n v="1.7995000000000001"/>
    <n v="5"/>
    <n v="8.52"/>
  </r>
  <r>
    <s v="SU-206651"/>
    <x v="648"/>
    <s v="Taiyuan"/>
    <s v="Shanxi"/>
    <s v="North Asia"/>
    <x v="23"/>
    <x v="1153"/>
    <s v="High"/>
    <s v="Second Class"/>
    <s v="TEC-CO-10000821"/>
    <x v="2"/>
    <x v="5"/>
    <n v="0"/>
    <n v="1.44"/>
    <n v="1"/>
    <n v="10.71"/>
  </r>
  <r>
    <s v="CA-19652"/>
    <x v="173"/>
    <s v="Ploiesti"/>
    <s v="Prahova"/>
    <s v="EMEA"/>
    <x v="80"/>
    <x v="1153"/>
    <s v="Medium"/>
    <s v="Standard Class"/>
    <s v="TEC-OKI-10003868"/>
    <x v="2"/>
    <x v="4"/>
    <n v="0"/>
    <n v="72.48"/>
    <n v="1"/>
    <n v="22.15"/>
  </r>
  <r>
    <s v="SU-206651"/>
    <x v="648"/>
    <s v="Taiyuan"/>
    <s v="Shanxi"/>
    <s v="North Asia"/>
    <x v="23"/>
    <x v="1153"/>
    <s v="High"/>
    <s v="Second Class"/>
    <s v="FUR-FU-10003736"/>
    <x v="0"/>
    <x v="0"/>
    <n v="0"/>
    <n v="164.88"/>
    <n v="3"/>
    <n v="52.84"/>
  </r>
  <r>
    <s v="SU-206651"/>
    <x v="648"/>
    <s v="Taiyuan"/>
    <s v="Shanxi"/>
    <s v="North Asia"/>
    <x v="23"/>
    <x v="1153"/>
    <s v="High"/>
    <s v="Second Class"/>
    <s v="OFF-ST-10000704"/>
    <x v="1"/>
    <x v="1"/>
    <n v="0"/>
    <n v="104.04"/>
    <n v="2"/>
    <n v="46"/>
  </r>
  <r>
    <s v="SU-206651"/>
    <x v="648"/>
    <s v="Taiyuan"/>
    <s v="Shanxi"/>
    <s v="North Asia"/>
    <x v="23"/>
    <x v="1153"/>
    <s v="High"/>
    <s v="Second Class"/>
    <s v="FUR-CH-10001871"/>
    <x v="0"/>
    <x v="10"/>
    <n v="0"/>
    <n v="30"/>
    <n v="5"/>
    <n v="104.58"/>
  </r>
  <r>
    <s v="IM-150703"/>
    <x v="123"/>
    <s v="Santa Ana"/>
    <s v="Santa Ana"/>
    <s v="Central"/>
    <x v="43"/>
    <x v="1153"/>
    <s v="Medium"/>
    <s v="Same Day"/>
    <s v="OFF-AR-10000404"/>
    <x v="1"/>
    <x v="14"/>
    <n v="0"/>
    <n v="62.4"/>
    <n v="10"/>
    <n v="15.875"/>
  </r>
  <r>
    <s v="DL-128653"/>
    <x v="54"/>
    <s v="Buenos Aires"/>
    <s v="Buenos Aires"/>
    <s v="South"/>
    <x v="85"/>
    <x v="1153"/>
    <s v="Medium"/>
    <s v="Standard Class"/>
    <s v="OFF-ST-10004342"/>
    <x v="1"/>
    <x v="1"/>
    <n v="0.4"/>
    <n v="4.452"/>
    <n v="7"/>
    <n v="2.0139999999999998"/>
  </r>
  <r>
    <s v="RB-194351"/>
    <x v="108"/>
    <s v="Korba"/>
    <s v="Chhattisgarh"/>
    <s v="Central Asia"/>
    <x v="34"/>
    <x v="1153"/>
    <s v="Medium"/>
    <s v="Standard Class"/>
    <s v="OFF-SU-10000932"/>
    <x v="1"/>
    <x v="2"/>
    <n v="0"/>
    <n v="5.49"/>
    <n v="3"/>
    <n v="8.2100000000000009"/>
  </r>
  <r>
    <s v="SU-206651"/>
    <x v="648"/>
    <s v="Taiyuan"/>
    <s v="Shanxi"/>
    <s v="North Asia"/>
    <x v="23"/>
    <x v="1153"/>
    <s v="High"/>
    <s v="Second Class"/>
    <s v="OFF-SU-10003592"/>
    <x v="1"/>
    <x v="2"/>
    <n v="0"/>
    <n v="2.64"/>
    <n v="4"/>
    <n v="3.01"/>
  </r>
  <r>
    <s v="SU-206651"/>
    <x v="648"/>
    <s v="Taiyuan"/>
    <s v="Shanxi"/>
    <s v="North Asia"/>
    <x v="23"/>
    <x v="1153"/>
    <s v="High"/>
    <s v="Second Class"/>
    <s v="OFF-EN-10001136"/>
    <x v="1"/>
    <x v="15"/>
    <n v="0"/>
    <n v="17.34"/>
    <n v="2"/>
    <n v="9.59"/>
  </r>
  <r>
    <s v="GM-144404"/>
    <x v="409"/>
    <s v="New York City"/>
    <s v="New York"/>
    <s v="East"/>
    <x v="19"/>
    <x v="1153"/>
    <s v="Critical"/>
    <s v="First Class"/>
    <s v="FUR-BO-10001918"/>
    <x v="0"/>
    <x v="8"/>
    <n v="0.2"/>
    <n v="-28.976400000000002"/>
    <n v="2"/>
    <n v="19.28"/>
  </r>
  <r>
    <s v="HK-148904"/>
    <x v="170"/>
    <s v="Houston"/>
    <s v="Texas"/>
    <s v="Central"/>
    <x v="19"/>
    <x v="1153"/>
    <s v="Medium"/>
    <s v="Standard Class"/>
    <s v="OFF-ST-10000344"/>
    <x v="1"/>
    <x v="1"/>
    <n v="0.2"/>
    <n v="2.4174000000000002"/>
    <n v="3"/>
    <n v="1.74"/>
  </r>
  <r>
    <s v="ML-177551"/>
    <x v="210"/>
    <s v="Waitakere"/>
    <s v="Auckland"/>
    <s v="Oceania"/>
    <x v="7"/>
    <x v="1153"/>
    <s v="High"/>
    <s v="Second Class"/>
    <s v="OFF-EN-10003176"/>
    <x v="1"/>
    <x v="15"/>
    <n v="0.4"/>
    <n v="-6.48"/>
    <n v="4"/>
    <n v="10.27"/>
  </r>
  <r>
    <s v="MZ-173354"/>
    <x v="516"/>
    <s v="Seattle"/>
    <s v="Washington"/>
    <s v="West"/>
    <x v="19"/>
    <x v="1153"/>
    <s v="Medium"/>
    <s v="First Class"/>
    <s v="OFF-AR-10004587"/>
    <x v="1"/>
    <x v="14"/>
    <n v="0"/>
    <n v="5.9489999999999998"/>
    <n v="1"/>
    <n v="2.11"/>
  </r>
  <r>
    <s v="SM-209052"/>
    <x v="222"/>
    <s v="Saint-Nazaire"/>
    <s v="Pays de la Loire"/>
    <s v="Central"/>
    <x v="14"/>
    <x v="1153"/>
    <s v="Critical"/>
    <s v="Second Class"/>
    <s v="OFF-AR-10003113"/>
    <x v="1"/>
    <x v="14"/>
    <n v="0"/>
    <n v="15.03"/>
    <n v="3"/>
    <n v="5.54"/>
  </r>
  <r>
    <s v="CJ-120104"/>
    <x v="621"/>
    <s v="Houston"/>
    <s v="Texas"/>
    <s v="Central"/>
    <x v="19"/>
    <x v="1154"/>
    <s v="High"/>
    <s v="Standard Class"/>
    <s v="FUR-BO-10001811"/>
    <x v="0"/>
    <x v="8"/>
    <n v="0.32"/>
    <n v="-30.097999999999999"/>
    <n v="5"/>
    <n v="155.63999999999999"/>
  </r>
  <r>
    <s v="AG-102704"/>
    <x v="50"/>
    <s v="Philadelphia"/>
    <s v="Pennsylvania"/>
    <s v="East"/>
    <x v="19"/>
    <x v="1154"/>
    <s v="High"/>
    <s v="Second Class"/>
    <s v="FUR-FU-10003832"/>
    <x v="0"/>
    <x v="0"/>
    <n v="0.2"/>
    <n v="1.5007999999999999"/>
    <n v="2"/>
    <n v="2.21"/>
  </r>
  <r>
    <s v="BF-110203"/>
    <x v="267"/>
    <s v="Panama City"/>
    <s v="Panama"/>
    <s v="Central"/>
    <x v="61"/>
    <x v="1154"/>
    <s v="Medium"/>
    <s v="Standard Class"/>
    <s v="OFF-EN-10003559"/>
    <x v="1"/>
    <x v="15"/>
    <n v="0.4"/>
    <n v="0.91200000000000003"/>
    <n v="3"/>
    <n v="1.4930000000000001"/>
  </r>
  <r>
    <s v="BD-115604"/>
    <x v="189"/>
    <s v="Fresno"/>
    <s v="California"/>
    <s v="West"/>
    <x v="19"/>
    <x v="1154"/>
    <s v="High"/>
    <s v="Standard Class"/>
    <s v="OFF-PA-10000740"/>
    <x v="1"/>
    <x v="3"/>
    <n v="0"/>
    <n v="21.012799999999999"/>
    <n v="2"/>
    <n v="6.77"/>
  </r>
  <r>
    <s v="LC-168704"/>
    <x v="316"/>
    <s v="Richmond"/>
    <s v="Virginia"/>
    <s v="South"/>
    <x v="19"/>
    <x v="1154"/>
    <s v="High"/>
    <s v="Second Class"/>
    <s v="TEC-PH-10004006"/>
    <x v="2"/>
    <x v="11"/>
    <n v="0"/>
    <n v="55.646999999999998"/>
    <n v="5"/>
    <n v="18.989999999999998"/>
  </r>
  <r>
    <s v="AH-1953"/>
    <x v="100"/>
    <s v="Nitra"/>
    <s v="Nitra"/>
    <s v="EMEA"/>
    <x v="111"/>
    <x v="1154"/>
    <s v="Medium"/>
    <s v="Standard Class"/>
    <s v="OFF-FEL-10002837"/>
    <x v="1"/>
    <x v="1"/>
    <n v="0"/>
    <n v="43.32"/>
    <n v="4"/>
    <n v="5.41"/>
  </r>
  <r>
    <s v="BD-115604"/>
    <x v="189"/>
    <s v="Fresno"/>
    <s v="California"/>
    <s v="West"/>
    <x v="19"/>
    <x v="1154"/>
    <s v="High"/>
    <s v="Standard Class"/>
    <s v="OFF-PA-10000859"/>
    <x v="1"/>
    <x v="3"/>
    <n v="0"/>
    <n v="5.97"/>
    <n v="3"/>
    <n v="0.41"/>
  </r>
  <r>
    <s v="DC-132853"/>
    <x v="554"/>
    <s v="Ensenada"/>
    <s v="Baja California"/>
    <s v="North"/>
    <x v="16"/>
    <x v="1154"/>
    <s v="High"/>
    <s v="First Class"/>
    <s v="FUR-BO-10002352"/>
    <x v="0"/>
    <x v="8"/>
    <n v="0.2"/>
    <n v="15.423999999999999"/>
    <n v="2"/>
    <n v="10.728"/>
  </r>
  <r>
    <s v="GZ-44703"/>
    <x v="262"/>
    <s v="Donets'k"/>
    <s v="Donetsk"/>
    <s v="EMEA"/>
    <x v="77"/>
    <x v="1154"/>
    <s v="Medium"/>
    <s v="Standard Class"/>
    <s v="OFF-ACM-10002816"/>
    <x v="1"/>
    <x v="2"/>
    <n v="0"/>
    <n v="48.48"/>
    <n v="4"/>
    <n v="6.78"/>
  </r>
  <r>
    <s v="DC-132853"/>
    <x v="554"/>
    <s v="Ensenada"/>
    <s v="Baja California"/>
    <s v="North"/>
    <x v="16"/>
    <x v="1154"/>
    <s v="High"/>
    <s v="First Class"/>
    <s v="OFF-PA-10001708"/>
    <x v="1"/>
    <x v="3"/>
    <n v="0"/>
    <n v="8.7200000000000006"/>
    <n v="2"/>
    <n v="8.3949999999999996"/>
  </r>
  <r>
    <s v="CJ-120104"/>
    <x v="621"/>
    <s v="Houston"/>
    <s v="Texas"/>
    <s v="Central"/>
    <x v="19"/>
    <x v="1154"/>
    <s v="High"/>
    <s v="Standard Class"/>
    <s v="FUR-CH-10001714"/>
    <x v="0"/>
    <x v="10"/>
    <n v="0.3"/>
    <n v="-66.391599999999997"/>
    <n v="2"/>
    <n v="22.73"/>
  </r>
  <r>
    <s v="BE-113352"/>
    <x v="509"/>
    <s v="Vaulx-en-Velin"/>
    <s v="RhÃ´ne-Alpes"/>
    <s v="Central"/>
    <x v="14"/>
    <x v="1154"/>
    <s v="Medium"/>
    <s v="Standard Class"/>
    <s v="OFF-ST-10001554"/>
    <x v="1"/>
    <x v="1"/>
    <n v="0.1"/>
    <n v="84.399000000000001"/>
    <n v="7"/>
    <n v="30.16"/>
  </r>
  <r>
    <s v="MS-79802"/>
    <x v="413"/>
    <s v="Hrodna"/>
    <s v="Hrodna"/>
    <s v="EMEA"/>
    <x v="112"/>
    <x v="1154"/>
    <s v="Medium"/>
    <s v="Second Class"/>
    <s v="OFF-STA-10004327"/>
    <x v="1"/>
    <x v="14"/>
    <n v="0"/>
    <n v="11.88"/>
    <n v="6"/>
    <n v="5.29"/>
  </r>
  <r>
    <s v="BD-115604"/>
    <x v="189"/>
    <s v="Fresno"/>
    <s v="California"/>
    <s v="West"/>
    <x v="19"/>
    <x v="1154"/>
    <s v="High"/>
    <s v="Standard Class"/>
    <s v="OFF-PA-10001144"/>
    <x v="1"/>
    <x v="3"/>
    <n v="0"/>
    <n v="53.260800000000003"/>
    <n v="2"/>
    <n v="13.75"/>
  </r>
  <r>
    <s v="CJ-120104"/>
    <x v="621"/>
    <s v="Houston"/>
    <s v="Texas"/>
    <s v="Central"/>
    <x v="19"/>
    <x v="1154"/>
    <s v="High"/>
    <s v="Standard Class"/>
    <s v="FUR-CH-10004063"/>
    <x v="0"/>
    <x v="10"/>
    <n v="0.3"/>
    <n v="-8.5793999999999997"/>
    <n v="3"/>
    <n v="43.19"/>
  </r>
  <r>
    <s v="DC-132853"/>
    <x v="554"/>
    <s v="Ensenada"/>
    <s v="Baja California"/>
    <s v="North"/>
    <x v="16"/>
    <x v="1154"/>
    <s v="High"/>
    <s v="First Class"/>
    <s v="FUR-CH-10004219"/>
    <x v="0"/>
    <x v="10"/>
    <n v="0.2"/>
    <n v="9.24"/>
    <n v="5"/>
    <n v="3.3170000000000002"/>
  </r>
  <r>
    <s v="GZ-44703"/>
    <x v="262"/>
    <s v="Donets'k"/>
    <s v="Donetsk"/>
    <s v="EMEA"/>
    <x v="77"/>
    <x v="1154"/>
    <s v="Medium"/>
    <s v="Standard Class"/>
    <s v="OFF-KLE-10002869"/>
    <x v="1"/>
    <x v="2"/>
    <n v="0"/>
    <n v="73.92"/>
    <n v="8"/>
    <n v="16.329999999999998"/>
  </r>
  <r>
    <s v="LC-168704"/>
    <x v="316"/>
    <s v="Richmond"/>
    <s v="Virginia"/>
    <s v="South"/>
    <x v="19"/>
    <x v="1154"/>
    <s v="High"/>
    <s v="Second Class"/>
    <s v="OFF-ST-10001128"/>
    <x v="1"/>
    <x v="1"/>
    <n v="0"/>
    <n v="9.9882000000000009"/>
    <n v="3"/>
    <n v="34.270000000000003"/>
  </r>
  <r>
    <s v="HG-150251"/>
    <x v="168"/>
    <s v="Gold Coast"/>
    <s v="Queensland"/>
    <s v="Oceania"/>
    <x v="0"/>
    <x v="1154"/>
    <s v="Medium"/>
    <s v="Standard Class"/>
    <s v="OFF-PA-10002479"/>
    <x v="1"/>
    <x v="3"/>
    <n v="0.1"/>
    <n v="58.338000000000001"/>
    <n v="3"/>
    <n v="12.1"/>
  </r>
  <r>
    <s v="ML-80402"/>
    <x v="278"/>
    <s v="Winnipeg"/>
    <s v="Manitoba"/>
    <s v="Canada"/>
    <x v="4"/>
    <x v="1154"/>
    <s v="Medium"/>
    <s v="Standard Class"/>
    <s v="OFF-ELI-10001176"/>
    <x v="1"/>
    <x v="2"/>
    <n v="0"/>
    <n v="10.92"/>
    <n v="2"/>
    <n v="7.69"/>
  </r>
  <r>
    <s v="RS-194202"/>
    <x v="61"/>
    <s v="Milan"/>
    <s v="Lombardy"/>
    <s v="South"/>
    <x v="38"/>
    <x v="1154"/>
    <s v="High"/>
    <s v="Standard Class"/>
    <s v="OFF-BI-10001804"/>
    <x v="1"/>
    <x v="16"/>
    <n v="0"/>
    <n v="12.18"/>
    <n v="2"/>
    <n v="1.29"/>
  </r>
  <r>
    <s v="DC-132853"/>
    <x v="554"/>
    <s v="Ensenada"/>
    <s v="Baja California"/>
    <s v="North"/>
    <x v="16"/>
    <x v="1154"/>
    <s v="High"/>
    <s v="First Class"/>
    <s v="TEC-AC-10001221"/>
    <x v="2"/>
    <x v="6"/>
    <n v="0"/>
    <n v="88.8"/>
    <n v="5"/>
    <n v="28.486000000000001"/>
  </r>
  <r>
    <s v="CJ-120104"/>
    <x v="621"/>
    <s v="Houston"/>
    <s v="Texas"/>
    <s v="Central"/>
    <x v="19"/>
    <x v="1154"/>
    <s v="High"/>
    <s v="Standard Class"/>
    <s v="TEC-AC-10004901"/>
    <x v="2"/>
    <x v="6"/>
    <n v="0.2"/>
    <n v="6.9985999999999997"/>
    <n v="1"/>
    <n v="7.47"/>
  </r>
  <r>
    <s v="LC-168704"/>
    <x v="316"/>
    <s v="Richmond"/>
    <s v="Virginia"/>
    <s v="South"/>
    <x v="19"/>
    <x v="1154"/>
    <s v="High"/>
    <s v="Second Class"/>
    <s v="OFF-LA-10000476"/>
    <x v="1"/>
    <x v="9"/>
    <n v="0"/>
    <n v="3.7995999999999999"/>
    <n v="2"/>
    <n v="1.52"/>
  </r>
  <r>
    <s v="SS-205153"/>
    <x v="709"/>
    <s v="San Lorenzo"/>
    <s v="Central"/>
    <s v="South"/>
    <x v="107"/>
    <x v="1154"/>
    <s v="High"/>
    <s v="Standard Class"/>
    <s v="TEC-MA-10001447"/>
    <x v="2"/>
    <x v="4"/>
    <n v="0"/>
    <n v="10"/>
    <n v="1"/>
    <n v="7.1849999999999996"/>
  </r>
  <r>
    <s v="RP-193901"/>
    <x v="183"/>
    <s v="Canberra"/>
    <s v="Australian Capital Territory"/>
    <s v="Oceania"/>
    <x v="0"/>
    <x v="1154"/>
    <s v="Medium"/>
    <s v="Standard Class"/>
    <s v="OFF-SU-10001066"/>
    <x v="1"/>
    <x v="2"/>
    <n v="0"/>
    <n v="7.92"/>
    <n v="2"/>
    <n v="6.42"/>
  </r>
  <r>
    <s v="RP-193901"/>
    <x v="183"/>
    <s v="Canberra"/>
    <s v="Australian Capital Territory"/>
    <s v="Oceania"/>
    <x v="0"/>
    <x v="1154"/>
    <s v="Medium"/>
    <s v="Standard Class"/>
    <s v="FUR-BO-10003713"/>
    <x v="0"/>
    <x v="8"/>
    <n v="0"/>
    <n v="17.88"/>
    <n v="4"/>
    <n v="21.41"/>
  </r>
  <r>
    <s v="MS-79802"/>
    <x v="413"/>
    <s v="Hrodna"/>
    <s v="Hrodna"/>
    <s v="EMEA"/>
    <x v="112"/>
    <x v="1154"/>
    <s v="Medium"/>
    <s v="Second Class"/>
    <s v="OFF-STA-10001791"/>
    <x v="1"/>
    <x v="14"/>
    <n v="0"/>
    <n v="6.06"/>
    <n v="1"/>
    <n v="2.44"/>
  </r>
  <r>
    <s v="TS-213703"/>
    <x v="179"/>
    <s v="San MartÃ­n"/>
    <s v="CuscatlÃ¡n"/>
    <s v="Central"/>
    <x v="43"/>
    <x v="1154"/>
    <s v="Medium"/>
    <s v="Standard Class"/>
    <s v="TEC-AC-10001341"/>
    <x v="2"/>
    <x v="6"/>
    <n v="0"/>
    <n v="68.760000000000005"/>
    <n v="3"/>
    <n v="24.66"/>
  </r>
  <r>
    <s v="LC-168704"/>
    <x v="316"/>
    <s v="Richmond"/>
    <s v="Virginia"/>
    <s v="South"/>
    <x v="19"/>
    <x v="1154"/>
    <s v="High"/>
    <s v="Second Class"/>
    <s v="OFF-BI-10001679"/>
    <x v="1"/>
    <x v="16"/>
    <n v="0"/>
    <n v="8.8800000000000008"/>
    <n v="2"/>
    <n v="2.3199999999999998"/>
  </r>
  <r>
    <s v="DC-132853"/>
    <x v="554"/>
    <s v="Ensenada"/>
    <s v="Baja California"/>
    <s v="North"/>
    <x v="16"/>
    <x v="1154"/>
    <s v="High"/>
    <s v="First Class"/>
    <s v="FUR-TA-10001100"/>
    <x v="0"/>
    <x v="12"/>
    <n v="0.2"/>
    <n v="126.336"/>
    <n v="7"/>
    <n v="205.21799999999999"/>
  </r>
  <r>
    <s v="RS-194202"/>
    <x v="61"/>
    <s v="Milan"/>
    <s v="Lombardy"/>
    <s v="South"/>
    <x v="38"/>
    <x v="1154"/>
    <s v="High"/>
    <s v="Standard Class"/>
    <s v="TEC-CO-10002269"/>
    <x v="2"/>
    <x v="5"/>
    <n v="0"/>
    <n v="145.74"/>
    <n v="2"/>
    <n v="43.49"/>
  </r>
  <r>
    <s v="TG-213102"/>
    <x v="257"/>
    <s v="Niort"/>
    <s v="Poitou-Charentes"/>
    <s v="Central"/>
    <x v="14"/>
    <x v="1154"/>
    <s v="High"/>
    <s v="Standard Class"/>
    <s v="OFF-BI-10001643"/>
    <x v="1"/>
    <x v="16"/>
    <n v="0"/>
    <n v="1.8"/>
    <n v="4"/>
    <n v="10.85"/>
  </r>
  <r>
    <s v="RS-194202"/>
    <x v="61"/>
    <s v="Milan"/>
    <s v="Lombardy"/>
    <s v="South"/>
    <x v="38"/>
    <x v="1154"/>
    <s v="High"/>
    <s v="Standard Class"/>
    <s v="OFF-LA-10001413"/>
    <x v="1"/>
    <x v="9"/>
    <n v="0"/>
    <n v="3.18"/>
    <n v="1"/>
    <n v="1.55"/>
  </r>
  <r>
    <s v="DM-130152"/>
    <x v="347"/>
    <s v="Quartu Sant'Elena"/>
    <s v="Sardinia"/>
    <s v="South"/>
    <x v="38"/>
    <x v="1154"/>
    <s v="High"/>
    <s v="Second Class"/>
    <s v="OFF-ST-10000952"/>
    <x v="1"/>
    <x v="1"/>
    <n v="0.4"/>
    <n v="-49.728000000000002"/>
    <n v="1"/>
    <n v="10.18"/>
  </r>
  <r>
    <s v="SC-200502"/>
    <x v="49"/>
    <s v="Lowestoft"/>
    <s v="England"/>
    <s v="North"/>
    <x v="8"/>
    <x v="1154"/>
    <s v="Medium"/>
    <s v="Standard Class"/>
    <s v="TEC-PH-10003683"/>
    <x v="2"/>
    <x v="11"/>
    <n v="0"/>
    <n v="150.84"/>
    <n v="3"/>
    <n v="25.82"/>
  </r>
  <r>
    <s v="TG-213102"/>
    <x v="257"/>
    <s v="Niort"/>
    <s v="Poitou-Charentes"/>
    <s v="Central"/>
    <x v="14"/>
    <x v="1154"/>
    <s v="High"/>
    <s v="Standard Class"/>
    <s v="OFF-ST-10002175"/>
    <x v="1"/>
    <x v="1"/>
    <n v="0.1"/>
    <n v="43.542000000000002"/>
    <n v="3"/>
    <n v="45.42"/>
  </r>
  <r>
    <s v="MS-79802"/>
    <x v="413"/>
    <s v="Hrodna"/>
    <s v="Hrodna"/>
    <s v="EMEA"/>
    <x v="112"/>
    <x v="1154"/>
    <s v="Medium"/>
    <s v="Second Class"/>
    <s v="OFF-ELD-10002578"/>
    <x v="1"/>
    <x v="1"/>
    <n v="0"/>
    <n v="5.94"/>
    <n v="2"/>
    <n v="1.1299999999999999"/>
  </r>
  <r>
    <s v="LC-168704"/>
    <x v="316"/>
    <s v="Richmond"/>
    <s v="Virginia"/>
    <s v="South"/>
    <x v="19"/>
    <x v="1154"/>
    <s v="High"/>
    <s v="Second Class"/>
    <s v="FUR-TA-10002533"/>
    <x v="0"/>
    <x v="12"/>
    <n v="0"/>
    <n v="58.42"/>
    <n v="2"/>
    <n v="39.04"/>
  </r>
  <r>
    <s v="SC-200502"/>
    <x v="49"/>
    <s v="Lowestoft"/>
    <s v="England"/>
    <s v="North"/>
    <x v="8"/>
    <x v="1154"/>
    <s v="Medium"/>
    <s v="Standard Class"/>
    <s v="OFF-ST-10000020"/>
    <x v="1"/>
    <x v="1"/>
    <n v="0"/>
    <n v="119.13"/>
    <n v="11"/>
    <n v="12.71"/>
  </r>
  <r>
    <s v="LC-168704"/>
    <x v="316"/>
    <s v="Richmond"/>
    <s v="Virginia"/>
    <s v="South"/>
    <x v="19"/>
    <x v="1154"/>
    <s v="High"/>
    <s v="Second Class"/>
    <s v="OFF-PA-10002615"/>
    <x v="1"/>
    <x v="3"/>
    <n v="0"/>
    <n v="8.1143999999999998"/>
    <n v="4"/>
    <n v="2.5"/>
  </r>
  <r>
    <s v="SS-205153"/>
    <x v="709"/>
    <s v="San Lorenzo"/>
    <s v="Central"/>
    <s v="South"/>
    <x v="107"/>
    <x v="1154"/>
    <s v="High"/>
    <s v="Standard Class"/>
    <s v="OFF-BI-10001275"/>
    <x v="1"/>
    <x v="16"/>
    <n v="0"/>
    <n v="12.54"/>
    <n v="11"/>
    <n v="6.3390000000000004"/>
  </r>
  <r>
    <s v="TB-215203"/>
    <x v="578"/>
    <s v="Puerto Montt"/>
    <s v="Los Lagos"/>
    <s v="South"/>
    <x v="63"/>
    <x v="1154"/>
    <s v="High"/>
    <s v="Same Day"/>
    <s v="TEC-PH-10004901"/>
    <x v="2"/>
    <x v="11"/>
    <n v="0"/>
    <n v="10.86"/>
    <n v="3"/>
    <n v="34.9"/>
  </r>
  <r>
    <s v="TG-213102"/>
    <x v="257"/>
    <s v="Niort"/>
    <s v="Poitou-Charentes"/>
    <s v="Central"/>
    <x v="14"/>
    <x v="1154"/>
    <s v="High"/>
    <s v="Standard Class"/>
    <s v="TEC-CO-10001628"/>
    <x v="2"/>
    <x v="5"/>
    <n v="0.15"/>
    <n v="293.11799999999999"/>
    <n v="7"/>
    <n v="66.930000000000007"/>
  </r>
  <r>
    <s v="SG-208901"/>
    <x v="453"/>
    <s v="Medan"/>
    <s v="Sumatera Utara"/>
    <s v="Southeast Asia"/>
    <x v="25"/>
    <x v="1154"/>
    <s v="High"/>
    <s v="Standard Class"/>
    <s v="FUR-CH-10001382"/>
    <x v="0"/>
    <x v="10"/>
    <n v="0.27"/>
    <n v="43.4358"/>
    <n v="3"/>
    <n v="9.4600000000000009"/>
  </r>
  <r>
    <s v="SS-205153"/>
    <x v="709"/>
    <s v="San Lorenzo"/>
    <s v="Central"/>
    <s v="South"/>
    <x v="107"/>
    <x v="1154"/>
    <s v="High"/>
    <s v="Standard Class"/>
    <s v="TEC-CO-10003931"/>
    <x v="2"/>
    <x v="5"/>
    <n v="2E-3"/>
    <n v="-1.2724800000000001"/>
    <n v="3"/>
    <n v="63.658999999999999"/>
  </r>
  <r>
    <s v="TS-213703"/>
    <x v="179"/>
    <s v="San MartÃ­n"/>
    <s v="CuscatlÃ¡n"/>
    <s v="Central"/>
    <x v="43"/>
    <x v="1154"/>
    <s v="Medium"/>
    <s v="Standard Class"/>
    <s v="TEC-PH-10003312"/>
    <x v="2"/>
    <x v="11"/>
    <n v="0"/>
    <n v="44"/>
    <n v="2"/>
    <n v="5.1040000000000001"/>
  </r>
  <r>
    <s v="TS-213703"/>
    <x v="179"/>
    <s v="San MartÃ­n"/>
    <s v="CuscatlÃ¡n"/>
    <s v="Central"/>
    <x v="43"/>
    <x v="1154"/>
    <s v="Medium"/>
    <s v="Standard Class"/>
    <s v="OFF-AR-10000390"/>
    <x v="1"/>
    <x v="14"/>
    <n v="0"/>
    <n v="30"/>
    <n v="4"/>
    <n v="2.8940000000000001"/>
  </r>
  <r>
    <s v="DH-130754"/>
    <x v="196"/>
    <s v="Fairfield"/>
    <s v="California"/>
    <s v="West"/>
    <x v="19"/>
    <x v="1155"/>
    <s v="High"/>
    <s v="First Class"/>
    <s v="OFF-PA-10000232"/>
    <x v="1"/>
    <x v="3"/>
    <n v="0"/>
    <n v="6.3503999999999996"/>
    <n v="2"/>
    <n v="1.84"/>
  </r>
  <r>
    <s v="CK-127604"/>
    <x v="228"/>
    <s v="Jacksonville"/>
    <s v="Florida"/>
    <s v="South"/>
    <x v="19"/>
    <x v="1155"/>
    <s v="Medium"/>
    <s v="Standard Class"/>
    <s v="OFF-BI-10001191"/>
    <x v="1"/>
    <x v="16"/>
    <n v="0.7"/>
    <n v="-48.119399999999999"/>
    <n v="9"/>
    <n v="2.96"/>
  </r>
  <r>
    <s v="DH-130754"/>
    <x v="196"/>
    <s v="Fairfield"/>
    <s v="California"/>
    <s v="West"/>
    <x v="19"/>
    <x v="1155"/>
    <s v="High"/>
    <s v="First Class"/>
    <s v="FUR-FU-10001095"/>
    <x v="0"/>
    <x v="0"/>
    <n v="0"/>
    <n v="10.0624"/>
    <n v="1"/>
    <n v="2.2000000000000002"/>
  </r>
  <r>
    <s v="DS-130302"/>
    <x v="521"/>
    <s v="Breda"/>
    <s v="North Brabant"/>
    <s v="Central"/>
    <x v="26"/>
    <x v="1155"/>
    <s v="Medium"/>
    <s v="Second Class"/>
    <s v="OFF-ST-10002622"/>
    <x v="1"/>
    <x v="1"/>
    <n v="0.5"/>
    <n v="-166.32"/>
    <n v="3"/>
    <n v="19.170000000000002"/>
  </r>
  <r>
    <s v="DH-130754"/>
    <x v="196"/>
    <s v="Fairfield"/>
    <s v="California"/>
    <s v="West"/>
    <x v="19"/>
    <x v="1155"/>
    <s v="High"/>
    <s v="First Class"/>
    <s v="FUR-FU-10003829"/>
    <x v="0"/>
    <x v="0"/>
    <n v="0"/>
    <n v="6.8992000000000004"/>
    <n v="7"/>
    <n v="5.58"/>
  </r>
  <r>
    <s v="LC-169302"/>
    <x v="288"/>
    <s v="Estepona"/>
    <s v="AndalusÃ­a"/>
    <s v="South"/>
    <x v="35"/>
    <x v="1155"/>
    <s v="Medium"/>
    <s v="Second Class"/>
    <s v="OFF-AR-10003466"/>
    <x v="1"/>
    <x v="14"/>
    <n v="0"/>
    <n v="12.12"/>
    <n v="2"/>
    <n v="2.6"/>
  </r>
  <r>
    <s v="DH-130754"/>
    <x v="196"/>
    <s v="Fairfield"/>
    <s v="California"/>
    <s v="West"/>
    <x v="19"/>
    <x v="1155"/>
    <s v="High"/>
    <s v="First Class"/>
    <s v="OFF-PA-10003651"/>
    <x v="1"/>
    <x v="3"/>
    <n v="0"/>
    <n v="12.8256"/>
    <n v="4"/>
    <n v="0.67"/>
  </r>
  <r>
    <s v="DH-130754"/>
    <x v="196"/>
    <s v="Fairfield"/>
    <s v="California"/>
    <s v="West"/>
    <x v="19"/>
    <x v="1155"/>
    <s v="High"/>
    <s v="First Class"/>
    <s v="OFF-PA-10000743"/>
    <x v="1"/>
    <x v="3"/>
    <n v="0"/>
    <n v="9.6191999999999993"/>
    <n v="3"/>
    <n v="5.39"/>
  </r>
  <r>
    <s v="DH-130754"/>
    <x v="196"/>
    <s v="Fairfield"/>
    <s v="California"/>
    <s v="West"/>
    <x v="19"/>
    <x v="1155"/>
    <s v="High"/>
    <s v="First Class"/>
    <s v="OFF-ST-10002743"/>
    <x v="1"/>
    <x v="1"/>
    <n v="0"/>
    <n v="7.9547999999999996"/>
    <n v="7"/>
    <n v="139.58000000000001"/>
  </r>
  <r>
    <s v="DH-130754"/>
    <x v="196"/>
    <s v="Fairfield"/>
    <s v="California"/>
    <s v="West"/>
    <x v="19"/>
    <x v="1155"/>
    <s v="High"/>
    <s v="First Class"/>
    <s v="TEC-MA-10004679"/>
    <x v="2"/>
    <x v="4"/>
    <n v="0.2"/>
    <n v="53.271999999999998"/>
    <n v="2"/>
    <n v="83.24"/>
  </r>
  <r>
    <s v="PF-191651"/>
    <x v="68"/>
    <s v="Nagpur"/>
    <s v="Maharashtra"/>
    <s v="Central Asia"/>
    <x v="34"/>
    <x v="1156"/>
    <s v="High"/>
    <s v="First Class"/>
    <s v="TEC-PH-10000297"/>
    <x v="2"/>
    <x v="11"/>
    <n v="0"/>
    <n v="50.88"/>
    <n v="2"/>
    <n v="18.09"/>
  </r>
  <r>
    <s v="PF-191651"/>
    <x v="68"/>
    <s v="Nagpur"/>
    <s v="Maharashtra"/>
    <s v="Central Asia"/>
    <x v="34"/>
    <x v="1156"/>
    <s v="High"/>
    <s v="First Class"/>
    <s v="OFF-BI-10000168"/>
    <x v="1"/>
    <x v="16"/>
    <n v="0"/>
    <n v="9.8699999999999992"/>
    <n v="7"/>
    <n v="5.95"/>
  </r>
  <r>
    <s v="RD-197204"/>
    <x v="81"/>
    <s v="Lafayette"/>
    <s v="Indiana"/>
    <s v="Central"/>
    <x v="19"/>
    <x v="1156"/>
    <s v="Medium"/>
    <s v="Second Class"/>
    <s v="OFF-ST-10001031"/>
    <x v="1"/>
    <x v="1"/>
    <n v="0"/>
    <n v="21.164000000000001"/>
    <n v="5"/>
    <n v="4.43"/>
  </r>
  <r>
    <s v="AB-101654"/>
    <x v="276"/>
    <s v="Lakewood"/>
    <s v="California"/>
    <s v="West"/>
    <x v="19"/>
    <x v="1157"/>
    <s v="Medium"/>
    <s v="Second Class"/>
    <s v="FUR-FU-10004973"/>
    <x v="0"/>
    <x v="0"/>
    <n v="0"/>
    <n v="39.564"/>
    <n v="5"/>
    <n v="4.6900000000000004"/>
  </r>
  <r>
    <s v="DA-134501"/>
    <x v="479"/>
    <s v="Tamworth"/>
    <s v="New South Wales"/>
    <s v="Oceania"/>
    <x v="0"/>
    <x v="1157"/>
    <s v="Medium"/>
    <s v="Second Class"/>
    <s v="TEC-AC-10004652"/>
    <x v="2"/>
    <x v="6"/>
    <n v="0.1"/>
    <n v="13.824"/>
    <n v="3"/>
    <n v="11.93"/>
  </r>
  <r>
    <s v="ES-40802"/>
    <x v="202"/>
    <s v="Andijon"/>
    <s v="Andijan"/>
    <s v="EMEA"/>
    <x v="119"/>
    <x v="1157"/>
    <s v="Medium"/>
    <s v="Standard Class"/>
    <s v="TEC-PAN-10000878"/>
    <x v="2"/>
    <x v="4"/>
    <n v="0"/>
    <n v="6.78"/>
    <n v="2"/>
    <n v="5.7"/>
  </r>
  <r>
    <s v="BP-111554"/>
    <x v="649"/>
    <s v="Lancaster"/>
    <s v="Pennsylvania"/>
    <s v="East"/>
    <x v="19"/>
    <x v="1157"/>
    <s v="High"/>
    <s v="Standard Class"/>
    <s v="OFF-BI-10001525"/>
    <x v="1"/>
    <x v="16"/>
    <n v="0.7"/>
    <n v="-4.7625000000000002"/>
    <n v="5"/>
    <n v="0.39"/>
  </r>
  <r>
    <s v="BD-16051"/>
    <x v="53"/>
    <s v="Medea"/>
    <s v="Medea"/>
    <s v="Africa"/>
    <x v="3"/>
    <x v="1157"/>
    <s v="High"/>
    <s v="Second Class"/>
    <s v="OFF-ROG-10001818"/>
    <x v="1"/>
    <x v="1"/>
    <n v="0"/>
    <n v="9.7200000000000006"/>
    <n v="4"/>
    <n v="19.739999999999998"/>
  </r>
  <r>
    <s v="CM-121902"/>
    <x v="635"/>
    <s v="Mulhouse"/>
    <s v="Alsace"/>
    <s v="Central"/>
    <x v="14"/>
    <x v="1157"/>
    <s v="Medium"/>
    <s v="Same Day"/>
    <s v="OFF-ST-10004267"/>
    <x v="1"/>
    <x v="1"/>
    <n v="0.1"/>
    <n v="-46.332000000000001"/>
    <n v="4"/>
    <n v="61.42"/>
  </r>
  <r>
    <s v="BM-115753"/>
    <x v="135"/>
    <s v="Managua"/>
    <s v="Managua"/>
    <s v="Central"/>
    <x v="40"/>
    <x v="1157"/>
    <s v="High"/>
    <s v="Standard Class"/>
    <s v="OFF-LA-10003437"/>
    <x v="1"/>
    <x v="9"/>
    <n v="0"/>
    <n v="12.78"/>
    <n v="3"/>
    <n v="4.4269999999999996"/>
  </r>
  <r>
    <s v="LW-172152"/>
    <x v="161"/>
    <s v="Quimper"/>
    <s v="Brittany"/>
    <s v="Central"/>
    <x v="14"/>
    <x v="1157"/>
    <s v="Critical"/>
    <s v="First Class"/>
    <s v="OFF-ST-10002905"/>
    <x v="1"/>
    <x v="1"/>
    <n v="0.1"/>
    <n v="0.96"/>
    <n v="2"/>
    <n v="14.3"/>
  </r>
  <r>
    <s v="CG-25201"/>
    <x v="702"/>
    <s v="Dar es Salaam"/>
    <s v="Dar Es Salaam"/>
    <s v="Africa"/>
    <x v="10"/>
    <x v="1157"/>
    <s v="High"/>
    <s v="Standard Class"/>
    <s v="OFF-STA-10004108"/>
    <x v="1"/>
    <x v="14"/>
    <n v="0"/>
    <n v="11.91"/>
    <n v="1"/>
    <n v="4.0999999999999996"/>
  </r>
  <r>
    <s v="KH-63302"/>
    <x v="469"/>
    <s v="Poltava"/>
    <s v="Poltava"/>
    <s v="EMEA"/>
    <x v="77"/>
    <x v="1157"/>
    <s v="Medium"/>
    <s v="Standard Class"/>
    <s v="TEC-EPS-10004111"/>
    <x v="2"/>
    <x v="4"/>
    <n v="0"/>
    <n v="33.9"/>
    <n v="1"/>
    <n v="19.05"/>
  </r>
  <r>
    <s v="GG-146502"/>
    <x v="57"/>
    <s v="Offenbach"/>
    <s v="Hesse"/>
    <s v="Central"/>
    <x v="39"/>
    <x v="1157"/>
    <s v="Medium"/>
    <s v="Standard Class"/>
    <s v="TEC-AC-10000140"/>
    <x v="2"/>
    <x v="6"/>
    <n v="0"/>
    <n v="26.46"/>
    <n v="2"/>
    <n v="9.94"/>
  </r>
  <r>
    <s v="DB-134051"/>
    <x v="607"/>
    <s v="Jaipur"/>
    <s v="Rajasthan"/>
    <s v="Central Asia"/>
    <x v="34"/>
    <x v="1157"/>
    <s v="High"/>
    <s v="Standard Class"/>
    <s v="TEC-CO-10002197"/>
    <x v="2"/>
    <x v="5"/>
    <n v="0"/>
    <n v="145.19999999999999"/>
    <n v="2"/>
    <n v="45.47"/>
  </r>
  <r>
    <s v="CM-121902"/>
    <x v="635"/>
    <s v="Mulhouse"/>
    <s v="Alsace"/>
    <s v="Central"/>
    <x v="14"/>
    <x v="1157"/>
    <s v="Medium"/>
    <s v="Same Day"/>
    <s v="OFF-AR-10000751"/>
    <x v="1"/>
    <x v="14"/>
    <n v="0"/>
    <n v="20.88"/>
    <n v="4"/>
    <n v="2.61"/>
  </r>
  <r>
    <s v="DB-134051"/>
    <x v="607"/>
    <s v="Jaipur"/>
    <s v="Rajasthan"/>
    <s v="Central Asia"/>
    <x v="34"/>
    <x v="1157"/>
    <s v="High"/>
    <s v="Standard Class"/>
    <s v="FUR-BO-10001874"/>
    <x v="0"/>
    <x v="8"/>
    <n v="0"/>
    <n v="133.65"/>
    <n v="5"/>
    <n v="79.099999999999994"/>
  </r>
  <r>
    <s v="CM-121902"/>
    <x v="635"/>
    <s v="Mulhouse"/>
    <s v="Alsace"/>
    <s v="Central"/>
    <x v="14"/>
    <x v="1157"/>
    <s v="Medium"/>
    <s v="Same Day"/>
    <s v="FUR-BO-10003734"/>
    <x v="0"/>
    <x v="8"/>
    <n v="0.1"/>
    <n v="754.70399999999995"/>
    <n v="8"/>
    <n v="236.13"/>
  </r>
  <r>
    <s v="MC-181302"/>
    <x v="616"/>
    <s v="Sindelfingen"/>
    <s v="Baden-WÃ¼rttemberg"/>
    <s v="Central"/>
    <x v="39"/>
    <x v="1157"/>
    <s v="High"/>
    <s v="Standard Class"/>
    <s v="OFF-AR-10002991"/>
    <x v="1"/>
    <x v="14"/>
    <n v="0"/>
    <n v="13.68"/>
    <n v="3"/>
    <n v="9.4499999999999993"/>
  </r>
  <r>
    <s v="DA-134501"/>
    <x v="479"/>
    <s v="Tamworth"/>
    <s v="New South Wales"/>
    <s v="Oceania"/>
    <x v="0"/>
    <x v="1157"/>
    <s v="Medium"/>
    <s v="Second Class"/>
    <s v="OFF-LA-10001830"/>
    <x v="1"/>
    <x v="9"/>
    <n v="0.1"/>
    <n v="4.5359999999999996"/>
    <n v="9"/>
    <n v="3.91"/>
  </r>
  <r>
    <s v="TB-214004"/>
    <x v="141"/>
    <s v="Los Angeles"/>
    <s v="California"/>
    <s v="West"/>
    <x v="19"/>
    <x v="1157"/>
    <s v="High"/>
    <s v="Same Day"/>
    <s v="OFF-AR-10000817"/>
    <x v="1"/>
    <x v="14"/>
    <n v="0"/>
    <n v="2.0672000000000001"/>
    <n v="2"/>
    <n v="0.38"/>
  </r>
  <r>
    <s v="MC-181302"/>
    <x v="616"/>
    <s v="Sindelfingen"/>
    <s v="Baden-WÃ¼rttemberg"/>
    <s v="Central"/>
    <x v="39"/>
    <x v="1157"/>
    <s v="High"/>
    <s v="Standard Class"/>
    <s v="OFF-EN-10004051"/>
    <x v="1"/>
    <x v="15"/>
    <n v="0"/>
    <n v="1.95"/>
    <n v="1"/>
    <n v="1.64"/>
  </r>
  <r>
    <s v="JO-151452"/>
    <x v="42"/>
    <s v="Le Chesnay"/>
    <s v="Ile-de-France"/>
    <s v="Central"/>
    <x v="14"/>
    <x v="1157"/>
    <s v="High"/>
    <s v="Second Class"/>
    <s v="OFF-AR-10003450"/>
    <x v="1"/>
    <x v="14"/>
    <n v="0"/>
    <n v="1.02"/>
    <n v="2"/>
    <n v="8.69"/>
  </r>
  <r>
    <s v="DA-134501"/>
    <x v="479"/>
    <s v="Tamworth"/>
    <s v="New South Wales"/>
    <s v="Oceania"/>
    <x v="0"/>
    <x v="1157"/>
    <s v="Medium"/>
    <s v="Second Class"/>
    <s v="FUR-FU-10002362"/>
    <x v="0"/>
    <x v="0"/>
    <n v="0.1"/>
    <n v="13.946999999999999"/>
    <n v="1"/>
    <n v="6.22"/>
  </r>
  <r>
    <s v="GG-146502"/>
    <x v="57"/>
    <s v="Offenbach"/>
    <s v="Hesse"/>
    <s v="Central"/>
    <x v="39"/>
    <x v="1157"/>
    <s v="Medium"/>
    <s v="Standard Class"/>
    <s v="OFF-AR-10000715"/>
    <x v="1"/>
    <x v="14"/>
    <n v="0"/>
    <n v="32.4"/>
    <n v="3"/>
    <n v="5.3"/>
  </r>
  <r>
    <s v="DB-134051"/>
    <x v="607"/>
    <s v="Jaipur"/>
    <s v="Rajasthan"/>
    <s v="Central Asia"/>
    <x v="34"/>
    <x v="1157"/>
    <s v="High"/>
    <s v="Standard Class"/>
    <s v="FUR-FU-10004619"/>
    <x v="0"/>
    <x v="0"/>
    <n v="0"/>
    <n v="19.98"/>
    <n v="2"/>
    <n v="5.51"/>
  </r>
  <r>
    <s v="NS-185052"/>
    <x v="177"/>
    <s v="Cork"/>
    <s v="Cork"/>
    <s v="North"/>
    <x v="73"/>
    <x v="1157"/>
    <s v="Medium"/>
    <s v="Second Class"/>
    <s v="FUR-BO-10004327"/>
    <x v="0"/>
    <x v="8"/>
    <n v="0.5"/>
    <n v="-204.3"/>
    <n v="4"/>
    <n v="28.42"/>
  </r>
  <r>
    <s v="GG-146502"/>
    <x v="57"/>
    <s v="Offenbach"/>
    <s v="Hesse"/>
    <s v="Central"/>
    <x v="39"/>
    <x v="1157"/>
    <s v="Medium"/>
    <s v="Standard Class"/>
    <s v="OFF-BI-10003708"/>
    <x v="1"/>
    <x v="16"/>
    <n v="0"/>
    <n v="30.06"/>
    <n v="6"/>
    <n v="3.85"/>
  </r>
  <r>
    <s v="GG-146502"/>
    <x v="57"/>
    <s v="Offenbach"/>
    <s v="Hesse"/>
    <s v="Central"/>
    <x v="39"/>
    <x v="1157"/>
    <s v="Medium"/>
    <s v="Standard Class"/>
    <s v="OFF-ST-10001974"/>
    <x v="1"/>
    <x v="1"/>
    <n v="0.1"/>
    <n v="29.7"/>
    <n v="3"/>
    <n v="16.510000000000002"/>
  </r>
  <r>
    <s v="ME-173204"/>
    <x v="36"/>
    <s v="Columbus"/>
    <s v="Georgia"/>
    <s v="South"/>
    <x v="19"/>
    <x v="1157"/>
    <s v="Medium"/>
    <s v="Standard Class"/>
    <s v="OFF-ST-10003282"/>
    <x v="1"/>
    <x v="1"/>
    <n v="0"/>
    <n v="16.732800000000001"/>
    <n v="1"/>
    <n v="3.5"/>
  </r>
  <r>
    <s v="JS-56852"/>
    <x v="641"/>
    <s v="Ashqelon"/>
    <s v="Southern"/>
    <s v="EMEA"/>
    <x v="81"/>
    <x v="1157"/>
    <s v="Medium"/>
    <s v="Standard Class"/>
    <s v="TEC-CAN-10002363"/>
    <x v="2"/>
    <x v="5"/>
    <n v="0"/>
    <n v="292.56"/>
    <n v="4"/>
    <n v="91.52"/>
  </r>
  <r>
    <s v="DB-134051"/>
    <x v="607"/>
    <s v="Jaipur"/>
    <s v="Rajasthan"/>
    <s v="Central Asia"/>
    <x v="34"/>
    <x v="1157"/>
    <s v="High"/>
    <s v="Standard Class"/>
    <s v="FUR-FU-10000548"/>
    <x v="0"/>
    <x v="0"/>
    <n v="0"/>
    <n v="18.66"/>
    <n v="2"/>
    <n v="3.78"/>
  </r>
  <r>
    <s v="GZ-145451"/>
    <x v="694"/>
    <s v="Chongqing"/>
    <s v="Chongqing"/>
    <s v="North Asia"/>
    <x v="23"/>
    <x v="1157"/>
    <s v="Medium"/>
    <s v="Standard Class"/>
    <s v="FUR-FU-10001477"/>
    <x v="0"/>
    <x v="0"/>
    <n v="0"/>
    <n v="11.04"/>
    <n v="2"/>
    <n v="4.78"/>
  </r>
  <r>
    <s v="DB-134051"/>
    <x v="607"/>
    <s v="Jaipur"/>
    <s v="Rajasthan"/>
    <s v="Central Asia"/>
    <x v="34"/>
    <x v="1157"/>
    <s v="High"/>
    <s v="Standard Class"/>
    <s v="TEC-AC-10001352"/>
    <x v="2"/>
    <x v="6"/>
    <n v="0"/>
    <n v="12.12"/>
    <n v="2"/>
    <n v="11.76"/>
  </r>
  <r>
    <s v="SC-103801"/>
    <x v="327"/>
    <s v="Mahajanga"/>
    <s v="Boeny"/>
    <s v="Africa"/>
    <x v="53"/>
    <x v="1157"/>
    <s v="High"/>
    <s v="Standard Class"/>
    <s v="FUR-OFF-10001224"/>
    <x v="0"/>
    <x v="10"/>
    <n v="0"/>
    <n v="17.34"/>
    <n v="2"/>
    <n v="30.97"/>
  </r>
  <r>
    <s v="GZ-145451"/>
    <x v="694"/>
    <s v="Chongqing"/>
    <s v="Chongqing"/>
    <s v="North Asia"/>
    <x v="23"/>
    <x v="1157"/>
    <s v="Medium"/>
    <s v="Standard Class"/>
    <s v="FUR-CH-10003551"/>
    <x v="0"/>
    <x v="10"/>
    <n v="0"/>
    <n v="232.11"/>
    <n v="3"/>
    <n v="54.25"/>
  </r>
  <r>
    <s v="GZ-145451"/>
    <x v="694"/>
    <s v="Chongqing"/>
    <s v="Chongqing"/>
    <s v="North Asia"/>
    <x v="23"/>
    <x v="1157"/>
    <s v="Medium"/>
    <s v="Standard Class"/>
    <s v="OFF-SU-10002388"/>
    <x v="1"/>
    <x v="2"/>
    <n v="0"/>
    <n v="5.82"/>
    <n v="1"/>
    <n v="2.96"/>
  </r>
  <r>
    <s v="NS-185052"/>
    <x v="177"/>
    <s v="Cork"/>
    <s v="Cork"/>
    <s v="North"/>
    <x v="73"/>
    <x v="1157"/>
    <s v="Medium"/>
    <s v="Second Class"/>
    <s v="OFF-SU-10004524"/>
    <x v="1"/>
    <x v="2"/>
    <n v="0.5"/>
    <n v="-155.92500000000001"/>
    <n v="9"/>
    <n v="17.100000000000001"/>
  </r>
  <r>
    <s v="MC-181302"/>
    <x v="616"/>
    <s v="Sindelfingen"/>
    <s v="Baden-WÃ¼rttemberg"/>
    <s v="Central"/>
    <x v="39"/>
    <x v="1157"/>
    <s v="High"/>
    <s v="Standard Class"/>
    <s v="FUR-BO-10001133"/>
    <x v="0"/>
    <x v="8"/>
    <n v="0.1"/>
    <n v="182.226"/>
    <n v="2"/>
    <n v="87.64"/>
  </r>
  <r>
    <s v="DB-134051"/>
    <x v="607"/>
    <s v="Jaipur"/>
    <s v="Rajasthan"/>
    <s v="Central Asia"/>
    <x v="34"/>
    <x v="1157"/>
    <s v="High"/>
    <s v="Standard Class"/>
    <s v="OFF-PA-10003350"/>
    <x v="1"/>
    <x v="3"/>
    <n v="0"/>
    <n v="37.56"/>
    <n v="4"/>
    <n v="15.36"/>
  </r>
  <r>
    <s v="MC-181302"/>
    <x v="616"/>
    <s v="Sindelfingen"/>
    <s v="Baden-WÃ¼rttemberg"/>
    <s v="Central"/>
    <x v="39"/>
    <x v="1157"/>
    <s v="High"/>
    <s v="Standard Class"/>
    <s v="OFF-EN-10003785"/>
    <x v="1"/>
    <x v="15"/>
    <n v="0"/>
    <n v="1.44"/>
    <n v="4"/>
    <n v="24.25"/>
  </r>
  <r>
    <s v="ES-40802"/>
    <x v="202"/>
    <s v="Andijon"/>
    <s v="Andijan"/>
    <s v="EMEA"/>
    <x v="119"/>
    <x v="1157"/>
    <s v="Medium"/>
    <s v="Standard Class"/>
    <s v="OFF-IBI-10000440"/>
    <x v="1"/>
    <x v="16"/>
    <n v="0"/>
    <n v="0.9"/>
    <n v="1"/>
    <n v="0.6"/>
  </r>
  <r>
    <s v="TB-214004"/>
    <x v="141"/>
    <s v="Los Angeles"/>
    <s v="California"/>
    <s v="West"/>
    <x v="19"/>
    <x v="1157"/>
    <s v="High"/>
    <s v="Same Day"/>
    <s v="TEC-PH-10002447"/>
    <x v="2"/>
    <x v="11"/>
    <n v="0.2"/>
    <n v="18.539100000000001"/>
    <n v="1"/>
    <n v="28.8"/>
  </r>
  <r>
    <s v="JO-151452"/>
    <x v="42"/>
    <s v="Le Chesnay"/>
    <s v="Ile-de-France"/>
    <s v="Central"/>
    <x v="14"/>
    <x v="1157"/>
    <s v="High"/>
    <s v="Second Class"/>
    <s v="OFF-AR-10003629"/>
    <x v="1"/>
    <x v="14"/>
    <n v="0"/>
    <n v="34.08"/>
    <n v="4"/>
    <n v="17.78"/>
  </r>
  <r>
    <s v="NS-185052"/>
    <x v="177"/>
    <s v="Cork"/>
    <s v="Cork"/>
    <s v="North"/>
    <x v="73"/>
    <x v="1157"/>
    <s v="Medium"/>
    <s v="Second Class"/>
    <s v="OFF-AR-10002902"/>
    <x v="1"/>
    <x v="14"/>
    <n v="0.5"/>
    <n v="-53.7"/>
    <n v="2"/>
    <n v="2.81"/>
  </r>
  <r>
    <s v="SC-103801"/>
    <x v="327"/>
    <s v="Mahajanga"/>
    <s v="Boeny"/>
    <s v="Africa"/>
    <x v="53"/>
    <x v="1157"/>
    <s v="High"/>
    <s v="Standard Class"/>
    <s v="OFF-SAN-10003285"/>
    <x v="1"/>
    <x v="14"/>
    <n v="0"/>
    <n v="13.8"/>
    <n v="4"/>
    <n v="5.82"/>
  </r>
  <r>
    <s v="PO-188502"/>
    <x v="171"/>
    <s v="Fontenay-aux-Roses"/>
    <s v="Ile-de-France"/>
    <s v="Central"/>
    <x v="14"/>
    <x v="1157"/>
    <s v="Medium"/>
    <s v="Standard Class"/>
    <s v="OFF-BI-10001055"/>
    <x v="1"/>
    <x v="16"/>
    <n v="0"/>
    <n v="13.02"/>
    <n v="7"/>
    <n v="2.0299999999999998"/>
  </r>
  <r>
    <s v="JS-59401"/>
    <x v="154"/>
    <s v="Cairo"/>
    <s v="Al Qahirah"/>
    <s v="Africa"/>
    <x v="32"/>
    <x v="1157"/>
    <s v="Medium"/>
    <s v="Standard Class"/>
    <s v="OFF-SME-10000018"/>
    <x v="1"/>
    <x v="9"/>
    <n v="0"/>
    <n v="2.46"/>
    <n v="1"/>
    <n v="0.43"/>
  </r>
  <r>
    <s v="NS-185052"/>
    <x v="177"/>
    <s v="Cork"/>
    <s v="Cork"/>
    <s v="North"/>
    <x v="73"/>
    <x v="1157"/>
    <s v="Medium"/>
    <s v="Second Class"/>
    <s v="OFF-ST-10003204"/>
    <x v="1"/>
    <x v="1"/>
    <n v="0.5"/>
    <n v="-65.655000000000001"/>
    <n v="3"/>
    <n v="11.72"/>
  </r>
  <r>
    <s v="NS-185052"/>
    <x v="177"/>
    <s v="Cork"/>
    <s v="Cork"/>
    <s v="North"/>
    <x v="73"/>
    <x v="1157"/>
    <s v="Medium"/>
    <s v="Second Class"/>
    <s v="OFF-AR-10000467"/>
    <x v="1"/>
    <x v="14"/>
    <n v="0.5"/>
    <n v="-4.95"/>
    <n v="2"/>
    <n v="3.09"/>
  </r>
  <r>
    <s v="SC-103801"/>
    <x v="327"/>
    <s v="Mahajanga"/>
    <s v="Boeny"/>
    <s v="Africa"/>
    <x v="53"/>
    <x v="1157"/>
    <s v="High"/>
    <s v="Standard Class"/>
    <s v="OFF-TEN-10000433"/>
    <x v="1"/>
    <x v="1"/>
    <n v="0"/>
    <n v="251.88"/>
    <n v="4"/>
    <n v="99.51"/>
  </r>
  <r>
    <s v="JS-59401"/>
    <x v="154"/>
    <s v="Cairo"/>
    <s v="Al Qahirah"/>
    <s v="Africa"/>
    <x v="32"/>
    <x v="1157"/>
    <s v="Medium"/>
    <s v="Standard Class"/>
    <s v="OFF-SME-10000538"/>
    <x v="1"/>
    <x v="1"/>
    <n v="0"/>
    <n v="36"/>
    <n v="4"/>
    <n v="34.950000000000003"/>
  </r>
  <r>
    <s v="SC-103801"/>
    <x v="327"/>
    <s v="Mahajanga"/>
    <s v="Boeny"/>
    <s v="Africa"/>
    <x v="53"/>
    <x v="1157"/>
    <s v="High"/>
    <s v="Standard Class"/>
    <s v="OFF-HAR-10003514"/>
    <x v="1"/>
    <x v="9"/>
    <n v="0"/>
    <n v="18.239999999999998"/>
    <n v="4"/>
    <n v="5.25"/>
  </r>
  <r>
    <s v="NS-185052"/>
    <x v="177"/>
    <s v="Cork"/>
    <s v="Cork"/>
    <s v="North"/>
    <x v="73"/>
    <x v="1157"/>
    <s v="Medium"/>
    <s v="Second Class"/>
    <s v="OFF-ST-10001413"/>
    <x v="1"/>
    <x v="1"/>
    <n v="0.5"/>
    <n v="-29.49"/>
    <n v="2"/>
    <n v="4.8099999999999996"/>
  </r>
  <r>
    <s v="KH-163603"/>
    <x v="320"/>
    <s v="Panama City"/>
    <s v="Panama"/>
    <s v="Central"/>
    <x v="61"/>
    <x v="1157"/>
    <s v="Medium"/>
    <s v="Standard Class"/>
    <s v="FUR-CH-10001972"/>
    <x v="0"/>
    <x v="10"/>
    <n v="0.4"/>
    <n v="-19.776"/>
    <n v="3"/>
    <n v="5.867"/>
  </r>
  <r>
    <s v="PW-90301"/>
    <x v="112"/>
    <s v="Kinshasa"/>
    <s v="Kinshasa"/>
    <s v="Africa"/>
    <x v="72"/>
    <x v="1157"/>
    <s v="Medium"/>
    <s v="Second Class"/>
    <s v="OFF-ACC-10001281"/>
    <x v="1"/>
    <x v="13"/>
    <n v="0"/>
    <n v="36.36"/>
    <n v="4"/>
    <n v="10.92"/>
  </r>
  <r>
    <s v="KH-63302"/>
    <x v="469"/>
    <s v="Poltava"/>
    <s v="Poltava"/>
    <s v="EMEA"/>
    <x v="77"/>
    <x v="1157"/>
    <s v="Medium"/>
    <s v="Standard Class"/>
    <s v="FUR-NOV-10004602"/>
    <x v="0"/>
    <x v="10"/>
    <n v="0"/>
    <n v="322.14"/>
    <n v="2"/>
    <n v="38.29"/>
  </r>
  <r>
    <s v="KH-63302"/>
    <x v="469"/>
    <s v="Poltava"/>
    <s v="Poltava"/>
    <s v="EMEA"/>
    <x v="77"/>
    <x v="1157"/>
    <s v="Medium"/>
    <s v="Standard Class"/>
    <s v="OFF-CAR-10000202"/>
    <x v="1"/>
    <x v="16"/>
    <n v="0"/>
    <n v="19.68"/>
    <n v="1"/>
    <n v="2.68"/>
  </r>
  <r>
    <s v="PO-188502"/>
    <x v="171"/>
    <s v="Fontenay-aux-Roses"/>
    <s v="Ile-de-France"/>
    <s v="Central"/>
    <x v="14"/>
    <x v="1157"/>
    <s v="Medium"/>
    <s v="Standard Class"/>
    <s v="OFF-BI-10000894"/>
    <x v="1"/>
    <x v="16"/>
    <n v="0"/>
    <n v="7.2"/>
    <n v="3"/>
    <n v="3"/>
  </r>
  <r>
    <s v="TM-214904"/>
    <x v="474"/>
    <s v="Oklahoma City"/>
    <s v="Oklahoma"/>
    <s v="Central"/>
    <x v="19"/>
    <x v="1157"/>
    <s v="High"/>
    <s v="First Class"/>
    <s v="OFF-EN-10004206"/>
    <x v="1"/>
    <x v="15"/>
    <n v="0"/>
    <n v="149.8956"/>
    <n v="2"/>
    <n v="83.2"/>
  </r>
  <r>
    <s v="DS-131804"/>
    <x v="537"/>
    <s v="Amarillo"/>
    <s v="Texas"/>
    <s v="Central"/>
    <x v="19"/>
    <x v="1158"/>
    <s v="High"/>
    <s v="Standard Class"/>
    <s v="FUR-BO-10002824"/>
    <x v="0"/>
    <x v="8"/>
    <n v="0.32"/>
    <n v="-36.235199999999999"/>
    <n v="2"/>
    <n v="24.37"/>
  </r>
  <r>
    <s v="JF-154151"/>
    <x v="653"/>
    <s v="Liaoyang"/>
    <s v="Liaoning"/>
    <s v="North Asia"/>
    <x v="23"/>
    <x v="1158"/>
    <s v="Medium"/>
    <s v="Standard Class"/>
    <s v="FUR-TA-10001633"/>
    <x v="0"/>
    <x v="12"/>
    <n v="0.3"/>
    <n v="-821.96100000000001"/>
    <n v="7"/>
    <n v="203.26"/>
  </r>
  <r>
    <s v="CM-121154"/>
    <x v="238"/>
    <s v="New York City"/>
    <s v="New York"/>
    <s v="East"/>
    <x v="19"/>
    <x v="1158"/>
    <s v="High"/>
    <s v="Second Class"/>
    <s v="OFF-PA-10004911"/>
    <x v="1"/>
    <x v="3"/>
    <n v="0"/>
    <n v="36.019199999999998"/>
    <n v="8"/>
    <n v="10.77"/>
  </r>
  <r>
    <s v="CM-121154"/>
    <x v="238"/>
    <s v="New York City"/>
    <s v="New York"/>
    <s v="East"/>
    <x v="19"/>
    <x v="1158"/>
    <s v="High"/>
    <s v="Second Class"/>
    <s v="FUR-FU-10004018"/>
    <x v="0"/>
    <x v="0"/>
    <n v="0"/>
    <n v="8.0405999999999995"/>
    <n v="2"/>
    <n v="5.15"/>
  </r>
  <r>
    <s v="DB-129104"/>
    <x v="494"/>
    <s v="Henderson"/>
    <s v="Kentucky"/>
    <s v="South"/>
    <x v="19"/>
    <x v="1158"/>
    <s v="Critical"/>
    <s v="Second Class"/>
    <s v="FUR-FU-10001591"/>
    <x v="0"/>
    <x v="0"/>
    <n v="0"/>
    <n v="25.62"/>
    <n v="5"/>
    <n v="9.85"/>
  </r>
  <r>
    <s v="LS-72301"/>
    <x v="43"/>
    <s v="Ilesha"/>
    <s v="Osun"/>
    <s v="Africa"/>
    <x v="30"/>
    <x v="1158"/>
    <s v="Medium"/>
    <s v="Second Class"/>
    <s v="OFF-OIC-10003879"/>
    <x v="1"/>
    <x v="13"/>
    <n v="0.7"/>
    <n v="-3.9689999999999999"/>
    <n v="1"/>
    <n v="0.43"/>
  </r>
  <r>
    <s v="CC-123702"/>
    <x v="215"/>
    <s v="Wilhelmshaven"/>
    <s v="Lower Saxony"/>
    <s v="Central"/>
    <x v="39"/>
    <x v="1158"/>
    <s v="Medium"/>
    <s v="Standard Class"/>
    <s v="TEC-MA-10000331"/>
    <x v="2"/>
    <x v="4"/>
    <n v="0"/>
    <n v="21.12"/>
    <n v="8"/>
    <n v="132.71"/>
  </r>
  <r>
    <s v="DO-134354"/>
    <x v="680"/>
    <s v="New York City"/>
    <s v="New York"/>
    <s v="East"/>
    <x v="19"/>
    <x v="1158"/>
    <s v="Medium"/>
    <s v="Standard Class"/>
    <s v="TEC-PH-10001536"/>
    <x v="2"/>
    <x v="11"/>
    <n v="0"/>
    <n v="22.087"/>
    <n v="5"/>
    <n v="7.26"/>
  </r>
  <r>
    <s v="JE-156104"/>
    <x v="777"/>
    <s v="Atlanta"/>
    <s v="Georgia"/>
    <s v="South"/>
    <x v="19"/>
    <x v="1158"/>
    <s v="High"/>
    <s v="Second Class"/>
    <s v="OFF-BI-10001153"/>
    <x v="1"/>
    <x v="16"/>
    <n v="0"/>
    <n v="17.27"/>
    <n v="1"/>
    <n v="6.05"/>
  </r>
  <r>
    <s v="ME-177252"/>
    <x v="492"/>
    <s v="Hanover"/>
    <s v="Lower Saxony"/>
    <s v="Central"/>
    <x v="39"/>
    <x v="1158"/>
    <s v="Critical"/>
    <s v="First Class"/>
    <s v="OFF-AR-10001606"/>
    <x v="1"/>
    <x v="14"/>
    <n v="0.5"/>
    <n v="-13.74"/>
    <n v="4"/>
    <n v="4"/>
  </r>
  <r>
    <s v="EG-139004"/>
    <x v="308"/>
    <s v="Chicago"/>
    <s v="Illinois"/>
    <s v="Central"/>
    <x v="19"/>
    <x v="1158"/>
    <s v="Medium"/>
    <s v="Second Class"/>
    <s v="OFF-BI-10002799"/>
    <x v="1"/>
    <x v="16"/>
    <n v="0.8"/>
    <n v="-22.895600000000002"/>
    <n v="13"/>
    <n v="0.46"/>
  </r>
  <r>
    <s v="DB-129104"/>
    <x v="494"/>
    <s v="Henderson"/>
    <s v="Kentucky"/>
    <s v="South"/>
    <x v="19"/>
    <x v="1158"/>
    <s v="Critical"/>
    <s v="Second Class"/>
    <s v="TEC-PH-10000526"/>
    <x v="2"/>
    <x v="11"/>
    <n v="0"/>
    <n v="188.1404"/>
    <n v="7"/>
    <n v="106.65"/>
  </r>
  <r>
    <s v="JF-154151"/>
    <x v="653"/>
    <s v="Liaoyang"/>
    <s v="Liaoning"/>
    <s v="North Asia"/>
    <x v="23"/>
    <x v="1158"/>
    <s v="Medium"/>
    <s v="Standard Class"/>
    <s v="OFF-LA-10002630"/>
    <x v="1"/>
    <x v="9"/>
    <n v="0"/>
    <n v="9.36"/>
    <n v="6"/>
    <n v="3.81"/>
  </r>
  <r>
    <s v="MW-182203"/>
    <x v="149"/>
    <s v="Buenos Aires"/>
    <s v="Buenos Aires"/>
    <s v="South"/>
    <x v="85"/>
    <x v="1158"/>
    <s v="Critical"/>
    <s v="Same Day"/>
    <s v="OFF-EN-10003352"/>
    <x v="1"/>
    <x v="15"/>
    <n v="0.4"/>
    <n v="3.1840000000000002"/>
    <n v="2"/>
    <n v="6.7380000000000004"/>
  </r>
  <r>
    <s v="CM-121154"/>
    <x v="238"/>
    <s v="New York City"/>
    <s v="New York"/>
    <s v="East"/>
    <x v="19"/>
    <x v="1158"/>
    <s v="High"/>
    <s v="Second Class"/>
    <s v="TEC-PH-10002549"/>
    <x v="2"/>
    <x v="11"/>
    <n v="0"/>
    <n v="176.17080000000001"/>
    <n v="3"/>
    <n v="61.55"/>
  </r>
  <r>
    <s v="HG-149654"/>
    <x v="768"/>
    <s v="Los Angeles"/>
    <s v="California"/>
    <s v="West"/>
    <x v="19"/>
    <x v="1158"/>
    <s v="Low"/>
    <s v="Standard Class"/>
    <s v="OFF-SU-10004231"/>
    <x v="1"/>
    <x v="2"/>
    <n v="0"/>
    <n v="8.0190000000000001"/>
    <n v="3"/>
    <n v="4.08"/>
  </r>
  <r>
    <s v="RD-199001"/>
    <x v="117"/>
    <s v="Mackay"/>
    <s v="Queensland"/>
    <s v="Oceania"/>
    <x v="0"/>
    <x v="1158"/>
    <s v="High"/>
    <s v="First Class"/>
    <s v="FUR-CH-10001895"/>
    <x v="0"/>
    <x v="10"/>
    <n v="0.1"/>
    <n v="46.415999999999997"/>
    <n v="2"/>
    <n v="21.74"/>
  </r>
  <r>
    <s v="MW-182203"/>
    <x v="149"/>
    <s v="Buenos Aires"/>
    <s v="Buenos Aires"/>
    <s v="South"/>
    <x v="85"/>
    <x v="1158"/>
    <s v="Critical"/>
    <s v="Same Day"/>
    <s v="OFF-EN-10001755"/>
    <x v="1"/>
    <x v="15"/>
    <n v="0.4"/>
    <n v="-23.231999999999999"/>
    <n v="11"/>
    <n v="42.665999999999997"/>
  </r>
  <r>
    <s v="MW-182203"/>
    <x v="149"/>
    <s v="Vassouras"/>
    <s v="Rio de Janeiro"/>
    <s v="South"/>
    <x v="20"/>
    <x v="1158"/>
    <s v="High"/>
    <s v="Same Day"/>
    <s v="FUR-CH-10003180"/>
    <x v="0"/>
    <x v="10"/>
    <n v="0.6"/>
    <n v="-66.656000000000006"/>
    <n v="2"/>
    <n v="3.5939999999999999"/>
  </r>
  <r>
    <s v="JE-156104"/>
    <x v="777"/>
    <s v="Atlanta"/>
    <s v="Georgia"/>
    <s v="South"/>
    <x v="19"/>
    <x v="1158"/>
    <s v="High"/>
    <s v="Second Class"/>
    <s v="OFF-BI-10000474"/>
    <x v="1"/>
    <x v="16"/>
    <n v="0"/>
    <n v="30.7776"/>
    <n v="4"/>
    <n v="14.32"/>
  </r>
  <r>
    <s v="JF-154151"/>
    <x v="653"/>
    <s v="Liaoyang"/>
    <s v="Liaoning"/>
    <s v="North Asia"/>
    <x v="23"/>
    <x v="1158"/>
    <s v="Medium"/>
    <s v="Standard Class"/>
    <s v="TEC-PH-10004618"/>
    <x v="2"/>
    <x v="11"/>
    <n v="0"/>
    <n v="93.48"/>
    <n v="4"/>
    <n v="45.48"/>
  </r>
  <r>
    <s v="MW-182203"/>
    <x v="149"/>
    <s v="Vassouras"/>
    <s v="Rio de Janeiro"/>
    <s v="South"/>
    <x v="20"/>
    <x v="1158"/>
    <s v="High"/>
    <s v="Same Day"/>
    <s v="OFF-FA-10002708"/>
    <x v="1"/>
    <x v="13"/>
    <n v="0.6"/>
    <n v="-4.7839999999999998"/>
    <n v="2"/>
    <n v="0.72099999999999997"/>
  </r>
  <r>
    <s v="DM-133451"/>
    <x v="748"/>
    <s v="Shenzhen"/>
    <s v="Guangdong"/>
    <s v="North Asia"/>
    <x v="23"/>
    <x v="1158"/>
    <s v="Critical"/>
    <s v="First Class"/>
    <s v="OFF-LA-10002123"/>
    <x v="1"/>
    <x v="9"/>
    <n v="0"/>
    <n v="7.38"/>
    <n v="2"/>
    <n v="1.6"/>
  </r>
  <r>
    <s v="MW-182203"/>
    <x v="149"/>
    <s v="Buenos Aires"/>
    <s v="Buenos Aires"/>
    <s v="South"/>
    <x v="85"/>
    <x v="1158"/>
    <s v="Critical"/>
    <s v="Same Day"/>
    <s v="OFF-BI-10003184"/>
    <x v="1"/>
    <x v="16"/>
    <n v="0.7"/>
    <n v="-2.5640000000000001"/>
    <n v="2"/>
    <n v="0.34899999999999998"/>
  </r>
  <r>
    <s v="LA-167801"/>
    <x v="274"/>
    <s v="Manila"/>
    <s v="National Capital"/>
    <s v="Southeast Asia"/>
    <x v="12"/>
    <x v="1158"/>
    <s v="Medium"/>
    <s v="Standard Class"/>
    <s v="OFF-BI-10000305"/>
    <x v="1"/>
    <x v="16"/>
    <n v="0.15"/>
    <n v="1.0874999999999999"/>
    <n v="5"/>
    <n v="1.2"/>
  </r>
  <r>
    <s v="PB-91051"/>
    <x v="73"/>
    <s v="Mamak"/>
    <s v="Ankara"/>
    <s v="EMEA"/>
    <x v="36"/>
    <x v="1158"/>
    <s v="High"/>
    <s v="Standard Class"/>
    <s v="OFF-IBI-10000779"/>
    <x v="1"/>
    <x v="16"/>
    <n v="0.6"/>
    <n v="-5.4720000000000004"/>
    <n v="2"/>
    <n v="0.89"/>
  </r>
  <r>
    <s v="VB-117452"/>
    <x v="691"/>
    <s v="Chisinau"/>
    <s v="Chisinau"/>
    <s v="EMEA"/>
    <x v="66"/>
    <x v="1158"/>
    <s v="Medium"/>
    <s v="Standard Class"/>
    <s v="OFF-CAR-10002054"/>
    <x v="1"/>
    <x v="16"/>
    <n v="0"/>
    <n v="2.16"/>
    <n v="1"/>
    <n v="0.49"/>
  </r>
  <r>
    <s v="JE-156104"/>
    <x v="777"/>
    <s v="Atlanta"/>
    <s v="Georgia"/>
    <s v="South"/>
    <x v="19"/>
    <x v="1158"/>
    <s v="High"/>
    <s v="Second Class"/>
    <s v="TEC-CO-10001449"/>
    <x v="2"/>
    <x v="5"/>
    <n v="0"/>
    <n v="1439.9760000000001"/>
    <n v="5"/>
    <n v="439.69"/>
  </r>
  <r>
    <s v="ME-177252"/>
    <x v="492"/>
    <s v="Hanover"/>
    <s v="Lower Saxony"/>
    <s v="Central"/>
    <x v="39"/>
    <x v="1158"/>
    <s v="Critical"/>
    <s v="First Class"/>
    <s v="TEC-PH-10000292"/>
    <x v="2"/>
    <x v="11"/>
    <n v="0.5"/>
    <n v="-69.974999999999994"/>
    <n v="5"/>
    <n v="73.680000000000007"/>
  </r>
  <r>
    <s v="SC-202604"/>
    <x v="446"/>
    <s v="Arlington"/>
    <s v="Texas"/>
    <s v="Central"/>
    <x v="19"/>
    <x v="1158"/>
    <s v="Critical"/>
    <s v="First Class"/>
    <s v="OFF-AP-10003040"/>
    <x v="1"/>
    <x v="7"/>
    <n v="0.8"/>
    <n v="-90.774000000000001"/>
    <n v="5"/>
    <n v="5.75"/>
  </r>
  <r>
    <s v="MW-182203"/>
    <x v="149"/>
    <s v="Buenos Aires"/>
    <s v="Buenos Aires"/>
    <s v="South"/>
    <x v="85"/>
    <x v="1158"/>
    <s v="Critical"/>
    <s v="Same Day"/>
    <s v="OFF-BI-10003372"/>
    <x v="1"/>
    <x v="16"/>
    <n v="0.7"/>
    <n v="-146.136"/>
    <n v="6"/>
    <n v="12.792"/>
  </r>
  <r>
    <s v="MW-182203"/>
    <x v="149"/>
    <s v="Vassouras"/>
    <s v="Rio de Janeiro"/>
    <s v="South"/>
    <x v="20"/>
    <x v="1158"/>
    <s v="High"/>
    <s v="Same Day"/>
    <s v="OFF-EN-10004956"/>
    <x v="1"/>
    <x v="15"/>
    <n v="0.6"/>
    <n v="-4.8239999999999998"/>
    <n v="2"/>
    <n v="2.4169999999999998"/>
  </r>
  <r>
    <s v="VB-117452"/>
    <x v="691"/>
    <s v="Chisinau"/>
    <s v="Chisinau"/>
    <s v="EMEA"/>
    <x v="66"/>
    <x v="1158"/>
    <s v="Medium"/>
    <s v="Standard Class"/>
    <s v="OFF-CAR-10002931"/>
    <x v="1"/>
    <x v="16"/>
    <n v="0"/>
    <n v="18.96"/>
    <n v="8"/>
    <n v="4.66"/>
  </r>
  <r>
    <s v="RD-199001"/>
    <x v="117"/>
    <s v="Mackay"/>
    <s v="Queensland"/>
    <s v="Oceania"/>
    <x v="0"/>
    <x v="1158"/>
    <s v="High"/>
    <s v="First Class"/>
    <s v="OFF-SU-10004401"/>
    <x v="1"/>
    <x v="2"/>
    <n v="0.1"/>
    <n v="87.275999999999996"/>
    <n v="7"/>
    <n v="38.549999999999997"/>
  </r>
  <r>
    <s v="MW-182203"/>
    <x v="149"/>
    <s v="Buenos Aires"/>
    <s v="Buenos Aires"/>
    <s v="South"/>
    <x v="85"/>
    <x v="1158"/>
    <s v="Critical"/>
    <s v="Same Day"/>
    <s v="OFF-FA-10004586"/>
    <x v="1"/>
    <x v="13"/>
    <n v="0.4"/>
    <n v="-2.056"/>
    <n v="2"/>
    <n v="2.4700000000000002"/>
  </r>
  <r>
    <s v="MW-182203"/>
    <x v="149"/>
    <s v="Buenos Aires"/>
    <s v="Buenos Aires"/>
    <s v="South"/>
    <x v="85"/>
    <x v="1158"/>
    <s v="Critical"/>
    <s v="Same Day"/>
    <s v="FUR-CH-10000528"/>
    <x v="0"/>
    <x v="10"/>
    <n v="0.4"/>
    <n v="-44.064"/>
    <n v="2"/>
    <n v="8.7650000000000006"/>
  </r>
  <r>
    <s v="MW-182203"/>
    <x v="149"/>
    <s v="Vassouras"/>
    <s v="Rio de Janeiro"/>
    <s v="South"/>
    <x v="20"/>
    <x v="1158"/>
    <s v="High"/>
    <s v="Same Day"/>
    <s v="OFF-EN-10001476"/>
    <x v="1"/>
    <x v="15"/>
    <n v="0.6"/>
    <n v="-89.408000000000001"/>
    <n v="11"/>
    <n v="19.818000000000001"/>
  </r>
  <r>
    <s v="RA-199153"/>
    <x v="24"/>
    <s v="Lima"/>
    <s v="Lima (city)"/>
    <s v="South"/>
    <x v="89"/>
    <x v="1158"/>
    <s v="Medium"/>
    <s v="Standard Class"/>
    <s v="OFF-ST-10004342"/>
    <x v="1"/>
    <x v="1"/>
    <n v="0.4"/>
    <n v="1.9079999999999999"/>
    <n v="3"/>
    <n v="0.94599999999999995"/>
  </r>
  <r>
    <s v="RA-199153"/>
    <x v="24"/>
    <s v="Lima"/>
    <s v="Lima (city)"/>
    <s v="South"/>
    <x v="89"/>
    <x v="1158"/>
    <s v="Medium"/>
    <s v="Standard Class"/>
    <s v="OFF-ST-10002902"/>
    <x v="1"/>
    <x v="1"/>
    <n v="0.4"/>
    <n v="22"/>
    <n v="4"/>
    <n v="7.2750000000000004"/>
  </r>
  <r>
    <s v="MW-182203"/>
    <x v="149"/>
    <s v="Vassouras"/>
    <s v="Rio de Janeiro"/>
    <s v="South"/>
    <x v="20"/>
    <x v="1158"/>
    <s v="High"/>
    <s v="Same Day"/>
    <s v="OFF-BI-10001927"/>
    <x v="1"/>
    <x v="16"/>
    <n v="0.6"/>
    <n v="-124.968"/>
    <n v="6"/>
    <n v="5.0940000000000003"/>
  </r>
  <r>
    <s v="SJ-105001"/>
    <x v="152"/>
    <s v="Arkhangelsk"/>
    <s v="Arkhangel'sk"/>
    <s v="EMEA"/>
    <x v="47"/>
    <x v="1158"/>
    <s v="High"/>
    <s v="Standard Class"/>
    <s v="OFF-ELD-10003181"/>
    <x v="1"/>
    <x v="1"/>
    <n v="0"/>
    <n v="15.84"/>
    <n v="4"/>
    <n v="5.18"/>
  </r>
  <r>
    <s v="MW-182203"/>
    <x v="149"/>
    <s v="Vassouras"/>
    <s v="Rio de Janeiro"/>
    <s v="South"/>
    <x v="20"/>
    <x v="1158"/>
    <s v="High"/>
    <s v="Same Day"/>
    <s v="OFF-BI-10003718"/>
    <x v="1"/>
    <x v="16"/>
    <n v="0.6"/>
    <n v="-1.792"/>
    <n v="2"/>
    <n v="0.55500000000000005"/>
  </r>
  <r>
    <s v="VB-117452"/>
    <x v="691"/>
    <s v="Chisinau"/>
    <s v="Chisinau"/>
    <s v="EMEA"/>
    <x v="66"/>
    <x v="1158"/>
    <s v="Medium"/>
    <s v="Standard Class"/>
    <s v="OFF-WIL-10003774"/>
    <x v="1"/>
    <x v="16"/>
    <n v="0"/>
    <n v="3.3"/>
    <n v="2"/>
    <n v="0.98"/>
  </r>
  <r>
    <s v="BF-110204"/>
    <x v="267"/>
    <s v="Jacksonville"/>
    <s v="Florida"/>
    <s v="South"/>
    <x v="19"/>
    <x v="1159"/>
    <s v="Medium"/>
    <s v="Second Class"/>
    <s v="FUR-CH-10003774"/>
    <x v="0"/>
    <x v="10"/>
    <n v="0.2"/>
    <n v="-19.105799999999999"/>
    <n v="3"/>
    <n v="8.86"/>
  </r>
  <r>
    <s v="BS-113653"/>
    <x v="570"/>
    <s v="Cruzeiro do Sul"/>
    <s v="Acre"/>
    <s v="South"/>
    <x v="20"/>
    <x v="1159"/>
    <s v="High"/>
    <s v="Standard Class"/>
    <s v="OFF-AR-10004373"/>
    <x v="1"/>
    <x v="14"/>
    <n v="0"/>
    <n v="20.64"/>
    <n v="3"/>
    <n v="7.9320000000000004"/>
  </r>
  <r>
    <s v="BF-110204"/>
    <x v="267"/>
    <s v="Jacksonville"/>
    <s v="Florida"/>
    <s v="South"/>
    <x v="19"/>
    <x v="1159"/>
    <s v="Medium"/>
    <s v="Second Class"/>
    <s v="OFF-LA-10000262"/>
    <x v="1"/>
    <x v="9"/>
    <n v="0.2"/>
    <n v="2.0358000000000001"/>
    <n v="3"/>
    <n v="0.45"/>
  </r>
  <r>
    <s v="FC-142451"/>
    <x v="524"/>
    <s v="Suzhou"/>
    <s v="Gansu"/>
    <s v="North Asia"/>
    <x v="23"/>
    <x v="1159"/>
    <s v="Medium"/>
    <s v="First Class"/>
    <s v="OFF-PA-10002514"/>
    <x v="1"/>
    <x v="3"/>
    <n v="0"/>
    <n v="12.96"/>
    <n v="3"/>
    <n v="3"/>
  </r>
  <r>
    <s v="FH-143653"/>
    <x v="612"/>
    <s v="Panama City"/>
    <s v="Panama"/>
    <s v="Central"/>
    <x v="61"/>
    <x v="1159"/>
    <s v="Medium"/>
    <s v="Standard Class"/>
    <s v="FUR-CH-10004011"/>
    <x v="0"/>
    <x v="10"/>
    <n v="0.4"/>
    <n v="-36.72"/>
    <n v="2"/>
    <n v="22.384"/>
  </r>
  <r>
    <s v="AS-100904"/>
    <x v="489"/>
    <s v="Springfield"/>
    <s v="Missouri"/>
    <s v="Central"/>
    <x v="19"/>
    <x v="1159"/>
    <s v="High"/>
    <s v="Second Class"/>
    <s v="OFF-EN-10001990"/>
    <x v="1"/>
    <x v="15"/>
    <n v="0"/>
    <n v="13.348000000000001"/>
    <n v="5"/>
    <n v="4.46"/>
  </r>
  <r>
    <s v="BF-110204"/>
    <x v="267"/>
    <s v="Jacksonville"/>
    <s v="Florida"/>
    <s v="South"/>
    <x v="19"/>
    <x v="1159"/>
    <s v="Medium"/>
    <s v="Second Class"/>
    <s v="OFF-AP-10002222"/>
    <x v="1"/>
    <x v="7"/>
    <n v="0.2"/>
    <n v="1.8207"/>
    <n v="3"/>
    <n v="1.54"/>
  </r>
  <r>
    <s v="BF-110204"/>
    <x v="267"/>
    <s v="Jacksonville"/>
    <s v="Florida"/>
    <s v="South"/>
    <x v="19"/>
    <x v="1159"/>
    <s v="Medium"/>
    <s v="Second Class"/>
    <s v="TEC-PH-10004897"/>
    <x v="2"/>
    <x v="11"/>
    <n v="0.2"/>
    <n v="-5.6943000000000001"/>
    <n v="3"/>
    <n v="1.1299999999999999"/>
  </r>
  <r>
    <s v="DK-129853"/>
    <x v="122"/>
    <s v="Spanish Town"/>
    <s v="Saint Catherine"/>
    <s v="Caribbean"/>
    <x v="121"/>
    <x v="1159"/>
    <s v="Low"/>
    <s v="Standard Class"/>
    <s v="OFF-PA-10003838"/>
    <x v="1"/>
    <x v="3"/>
    <n v="0"/>
    <n v="29.04"/>
    <n v="4"/>
    <n v="10.436"/>
  </r>
  <r>
    <s v="IL-151002"/>
    <x v="656"/>
    <s v="Nacka"/>
    <s v="Stockholm"/>
    <s v="North"/>
    <x v="2"/>
    <x v="1159"/>
    <s v="Medium"/>
    <s v="Standard Class"/>
    <s v="OFF-ST-10002659"/>
    <x v="1"/>
    <x v="1"/>
    <n v="0.5"/>
    <n v="-5.76"/>
    <n v="3"/>
    <n v="4.5"/>
  </r>
  <r>
    <s v="CA-123101"/>
    <x v="427"/>
    <s v="Meerut"/>
    <s v="Uttar Pradesh"/>
    <s v="Central Asia"/>
    <x v="34"/>
    <x v="1159"/>
    <s v="Medium"/>
    <s v="First Class"/>
    <s v="OFF-AR-10004780"/>
    <x v="1"/>
    <x v="14"/>
    <n v="0"/>
    <n v="31.95"/>
    <n v="3"/>
    <n v="12.25"/>
  </r>
  <r>
    <s v="HA-149201"/>
    <x v="253"/>
    <s v="Auckland"/>
    <s v="Auckland"/>
    <s v="Oceania"/>
    <x v="7"/>
    <x v="1159"/>
    <s v="High"/>
    <s v="Standard Class"/>
    <s v="TEC-AC-10000540"/>
    <x v="2"/>
    <x v="6"/>
    <n v="0.4"/>
    <n v="-21.132000000000001"/>
    <n v="2"/>
    <n v="8.76"/>
  </r>
  <r>
    <s v="FH-143653"/>
    <x v="612"/>
    <s v="Panama City"/>
    <s v="Panama"/>
    <s v="Central"/>
    <x v="61"/>
    <x v="1159"/>
    <s v="Medium"/>
    <s v="Standard Class"/>
    <s v="OFF-EN-10000606"/>
    <x v="1"/>
    <x v="15"/>
    <n v="0.4"/>
    <n v="-5.38"/>
    <n v="5"/>
    <n v="2.331"/>
  </r>
  <r>
    <s v="AS-100904"/>
    <x v="489"/>
    <s v="Springfield"/>
    <s v="Missouri"/>
    <s v="Central"/>
    <x v="19"/>
    <x v="1159"/>
    <s v="High"/>
    <s v="Second Class"/>
    <s v="OFF-ST-10000649"/>
    <x v="1"/>
    <x v="1"/>
    <n v="0"/>
    <n v="23.55"/>
    <n v="6"/>
    <n v="12.42"/>
  </r>
  <r>
    <s v="JD-58951"/>
    <x v="436"/>
    <s v="Mbeya"/>
    <s v="Mbeya"/>
    <s v="Africa"/>
    <x v="10"/>
    <x v="1159"/>
    <s v="Medium"/>
    <s v="Second Class"/>
    <s v="FUR-BEV-10001853"/>
    <x v="0"/>
    <x v="12"/>
    <n v="0"/>
    <n v="344.46"/>
    <n v="2"/>
    <n v="36.700000000000003"/>
  </r>
  <r>
    <s v="BH-17101"/>
    <x v="33"/>
    <s v="Kinshasa"/>
    <s v="Kinshasa"/>
    <s v="Africa"/>
    <x v="72"/>
    <x v="1159"/>
    <s v="Medium"/>
    <s v="Standard Class"/>
    <s v="OFF-SAN-10004420"/>
    <x v="1"/>
    <x v="14"/>
    <n v="0"/>
    <n v="228.6"/>
    <n v="10"/>
    <n v="23.21"/>
  </r>
  <r>
    <s v="FC-142451"/>
    <x v="524"/>
    <s v="Suzhou"/>
    <s v="Gansu"/>
    <s v="North Asia"/>
    <x v="23"/>
    <x v="1159"/>
    <s v="Medium"/>
    <s v="First Class"/>
    <s v="TEC-MA-10004997"/>
    <x v="2"/>
    <x v="4"/>
    <n v="0"/>
    <n v="31.02"/>
    <n v="2"/>
    <n v="33.96"/>
  </r>
  <r>
    <s v="JD-58951"/>
    <x v="436"/>
    <s v="Mbeya"/>
    <s v="Mbeya"/>
    <s v="Africa"/>
    <x v="10"/>
    <x v="1159"/>
    <s v="Medium"/>
    <s v="Second Class"/>
    <s v="OFF-STA-10004327"/>
    <x v="1"/>
    <x v="14"/>
    <n v="0"/>
    <n v="7.92"/>
    <n v="4"/>
    <n v="0.78"/>
  </r>
  <r>
    <s v="FH-143653"/>
    <x v="612"/>
    <s v="Panama City"/>
    <s v="Panama"/>
    <s v="Central"/>
    <x v="61"/>
    <x v="1159"/>
    <s v="Medium"/>
    <s v="Standard Class"/>
    <s v="TEC-CO-10001468"/>
    <x v="2"/>
    <x v="5"/>
    <n v="0.40200000000000002"/>
    <n v="-34.824480000000001"/>
    <n v="2"/>
    <n v="23.42"/>
  </r>
  <r>
    <s v="JC-157754"/>
    <x v="761"/>
    <s v="New York City"/>
    <s v="New York"/>
    <s v="East"/>
    <x v="19"/>
    <x v="1159"/>
    <s v="Low"/>
    <s v="Standard Class"/>
    <s v="OFF-PA-10000791"/>
    <x v="1"/>
    <x v="3"/>
    <n v="0"/>
    <n v="19.3185"/>
    <n v="9"/>
    <n v="5.81"/>
  </r>
  <r>
    <s v="KM-167203"/>
    <x v="455"/>
    <s v="Vassouras"/>
    <s v="Rio de Janeiro"/>
    <s v="South"/>
    <x v="20"/>
    <x v="1159"/>
    <s v="Low"/>
    <s v="Standard Class"/>
    <s v="OFF-BI-10001546"/>
    <x v="1"/>
    <x v="16"/>
    <n v="0.6"/>
    <n v="-3.7839999999999998"/>
    <n v="2"/>
    <n v="0.75700000000000001"/>
  </r>
  <r>
    <s v="EL-37352"/>
    <x v="321"/>
    <s v="Arak"/>
    <s v="Markazi"/>
    <s v="EMEA"/>
    <x v="5"/>
    <x v="1159"/>
    <s v="High"/>
    <s v="First Class"/>
    <s v="OFF-ELD-10003038"/>
    <x v="1"/>
    <x v="1"/>
    <n v="0"/>
    <n v="26.1"/>
    <n v="2"/>
    <n v="6.52"/>
  </r>
  <r>
    <s v="JS-155952"/>
    <x v="340"/>
    <s v="Munich"/>
    <s v="Bavaria"/>
    <s v="Central"/>
    <x v="39"/>
    <x v="1159"/>
    <s v="Medium"/>
    <s v="Standard Class"/>
    <s v="OFF-BI-10001833"/>
    <x v="1"/>
    <x v="16"/>
    <n v="0"/>
    <n v="15.75"/>
    <n v="7"/>
    <n v="4.13"/>
  </r>
  <r>
    <s v="CA-123101"/>
    <x v="427"/>
    <s v="Meerut"/>
    <s v="Uttar Pradesh"/>
    <s v="Central Asia"/>
    <x v="34"/>
    <x v="1159"/>
    <s v="Medium"/>
    <s v="First Class"/>
    <s v="OFF-FA-10004795"/>
    <x v="1"/>
    <x v="13"/>
    <n v="0"/>
    <n v="0.18"/>
    <n v="2"/>
    <n v="2.56"/>
  </r>
  <r>
    <s v="FH-143653"/>
    <x v="612"/>
    <s v="Panama City"/>
    <s v="Panama"/>
    <s v="Central"/>
    <x v="61"/>
    <x v="1159"/>
    <s v="Medium"/>
    <s v="Standard Class"/>
    <s v="OFF-AR-10002055"/>
    <x v="1"/>
    <x v="14"/>
    <n v="0.4"/>
    <n v="4.3079999999999998"/>
    <n v="3"/>
    <n v="2.37"/>
  </r>
  <r>
    <s v="TA-213852"/>
    <x v="692"/>
    <s v="Bremen"/>
    <s v="Bremen"/>
    <s v="Central"/>
    <x v="39"/>
    <x v="1159"/>
    <s v="Medium"/>
    <s v="Standard Class"/>
    <s v="OFF-ST-10000430"/>
    <x v="1"/>
    <x v="1"/>
    <n v="0.1"/>
    <n v="31.95"/>
    <n v="3"/>
    <n v="19.46"/>
  </r>
  <r>
    <s v="MM-179202"/>
    <x v="85"/>
    <s v="Birmingham"/>
    <s v="England"/>
    <s v="North"/>
    <x v="8"/>
    <x v="1159"/>
    <s v="Critical"/>
    <s v="First Class"/>
    <s v="OFF-ST-10004267"/>
    <x v="1"/>
    <x v="1"/>
    <n v="0.5"/>
    <n v="-125.91"/>
    <n v="2"/>
    <n v="24.6"/>
  </r>
  <r>
    <s v="KM-167203"/>
    <x v="455"/>
    <s v="San Fernando del Valle de Catamarca"/>
    <s v="Catamarca"/>
    <s v="South"/>
    <x v="85"/>
    <x v="1159"/>
    <s v="Low"/>
    <s v="Standard Class"/>
    <s v="OFF-BI-10000963"/>
    <x v="1"/>
    <x v="16"/>
    <n v="0.7"/>
    <n v="-4.9279999999999999"/>
    <n v="2"/>
    <n v="0.60399999999999998"/>
  </r>
  <r>
    <s v="LP-170951"/>
    <x v="478"/>
    <s v="Jakarta"/>
    <s v="Jakarta"/>
    <s v="Southeast Asia"/>
    <x v="25"/>
    <x v="1159"/>
    <s v="Critical"/>
    <s v="Second Class"/>
    <s v="FUR-BO-10000035"/>
    <x v="0"/>
    <x v="8"/>
    <n v="7.0000000000000007E-2"/>
    <n v="288.44459999999998"/>
    <n v="2"/>
    <n v="166.24"/>
  </r>
  <r>
    <s v="FH-143653"/>
    <x v="612"/>
    <s v="Panama City"/>
    <s v="Panama"/>
    <s v="Central"/>
    <x v="61"/>
    <x v="1159"/>
    <s v="Medium"/>
    <s v="Standard Class"/>
    <s v="OFF-BI-10004861"/>
    <x v="1"/>
    <x v="16"/>
    <n v="0.4"/>
    <n v="-11.843999999999999"/>
    <n v="3"/>
    <n v="3.5049999999999999"/>
  </r>
  <r>
    <s v="MM-179202"/>
    <x v="85"/>
    <s v="Birmingham"/>
    <s v="England"/>
    <s v="North"/>
    <x v="8"/>
    <x v="1159"/>
    <s v="Critical"/>
    <s v="First Class"/>
    <s v="OFF-AP-10002330"/>
    <x v="1"/>
    <x v="7"/>
    <n v="0.5"/>
    <n v="-325.875"/>
    <n v="5"/>
    <n v="24.73"/>
  </r>
  <r>
    <s v="DK-129853"/>
    <x v="122"/>
    <s v="Spanish Town"/>
    <s v="Saint Catherine"/>
    <s v="Caribbean"/>
    <x v="121"/>
    <x v="1159"/>
    <s v="Low"/>
    <s v="Standard Class"/>
    <s v="OFF-AR-10001678"/>
    <x v="1"/>
    <x v="14"/>
    <n v="0"/>
    <n v="15.52"/>
    <n v="1"/>
    <n v="3.7189999999999999"/>
  </r>
  <r>
    <s v="FH-143653"/>
    <x v="612"/>
    <s v="Panama City"/>
    <s v="Panama"/>
    <s v="Central"/>
    <x v="61"/>
    <x v="1159"/>
    <s v="Medium"/>
    <s v="Standard Class"/>
    <s v="OFF-AR-10003551"/>
    <x v="1"/>
    <x v="14"/>
    <n v="0.4"/>
    <n v="-0.76800000000000002"/>
    <n v="1"/>
    <n v="0.47699999999999998"/>
  </r>
  <r>
    <s v="GB-145304"/>
    <x v="223"/>
    <s v="Florence"/>
    <s v="South Carolina"/>
    <s v="South"/>
    <x v="19"/>
    <x v="1159"/>
    <s v="High"/>
    <s v="First Class"/>
    <s v="FUR-FU-10004006"/>
    <x v="0"/>
    <x v="0"/>
    <n v="0"/>
    <n v="21.7515"/>
    <n v="3"/>
    <n v="20.29"/>
  </r>
  <r>
    <s v="RD-199303"/>
    <x v="352"/>
    <s v="San Pedro Sula"/>
    <s v="CortÃ©s"/>
    <s v="Central"/>
    <x v="78"/>
    <x v="1159"/>
    <s v="High"/>
    <s v="Standard Class"/>
    <s v="OFF-ST-10004330"/>
    <x v="1"/>
    <x v="1"/>
    <n v="0.4"/>
    <n v="4.04"/>
    <n v="5"/>
    <n v="3.823"/>
  </r>
  <r>
    <s v="LP-170951"/>
    <x v="478"/>
    <s v="Jakarta"/>
    <s v="Jakarta"/>
    <s v="Southeast Asia"/>
    <x v="25"/>
    <x v="1159"/>
    <s v="Critical"/>
    <s v="Second Class"/>
    <s v="OFF-AR-10000578"/>
    <x v="1"/>
    <x v="14"/>
    <n v="0.27"/>
    <n v="-30.3645"/>
    <n v="5"/>
    <n v="23.39"/>
  </r>
  <r>
    <s v="MS-173654"/>
    <x v="41"/>
    <s v="San Francisco"/>
    <s v="California"/>
    <s v="West"/>
    <x v="19"/>
    <x v="1159"/>
    <s v="High"/>
    <s v="Standard Class"/>
    <s v="OFF-BI-10001294"/>
    <x v="1"/>
    <x v="16"/>
    <n v="0.2"/>
    <n v="38.024999999999999"/>
    <n v="13"/>
    <n v="11.46"/>
  </r>
  <r>
    <s v="JD-58951"/>
    <x v="436"/>
    <s v="Mbeya"/>
    <s v="Mbeya"/>
    <s v="Africa"/>
    <x v="10"/>
    <x v="1159"/>
    <s v="Medium"/>
    <s v="Second Class"/>
    <s v="OFF-AVE-10000110"/>
    <x v="1"/>
    <x v="9"/>
    <n v="0"/>
    <n v="3.54"/>
    <n v="2"/>
    <n v="1.26"/>
  </r>
  <r>
    <s v="RD-199303"/>
    <x v="352"/>
    <s v="San Pedro Sula"/>
    <s v="CortÃ©s"/>
    <s v="Central"/>
    <x v="78"/>
    <x v="1159"/>
    <s v="High"/>
    <s v="Standard Class"/>
    <s v="TEC-AC-10002799"/>
    <x v="2"/>
    <x v="6"/>
    <n v="0.4"/>
    <n v="-12.464"/>
    <n v="2"/>
    <n v="6.9139999999999997"/>
  </r>
  <r>
    <s v="DL-28653"/>
    <x v="54"/>
    <s v="Hamadan"/>
    <s v="Hamadan"/>
    <s v="EMEA"/>
    <x v="5"/>
    <x v="1159"/>
    <s v="Medium"/>
    <s v="Standard Class"/>
    <s v="OFF-IBI-10003191"/>
    <x v="1"/>
    <x v="16"/>
    <n v="0"/>
    <n v="11.82"/>
    <n v="1"/>
    <n v="2.39"/>
  </r>
  <r>
    <s v="KM-167203"/>
    <x v="455"/>
    <s v="Vassouras"/>
    <s v="Rio de Janeiro"/>
    <s v="South"/>
    <x v="20"/>
    <x v="1159"/>
    <s v="Low"/>
    <s v="Standard Class"/>
    <s v="OFF-ST-10001335"/>
    <x v="1"/>
    <x v="1"/>
    <n v="0.6"/>
    <n v="-36.887999999999998"/>
    <n v="2"/>
    <n v="4.0190000000000001"/>
  </r>
  <r>
    <s v="KM-167203"/>
    <x v="455"/>
    <s v="San Fernando del Valle de Catamarca"/>
    <s v="Catamarca"/>
    <s v="South"/>
    <x v="85"/>
    <x v="1159"/>
    <s v="Low"/>
    <s v="Standard Class"/>
    <s v="OFF-ST-10000836"/>
    <x v="1"/>
    <x v="1"/>
    <n v="0.4"/>
    <n v="-22.431999999999999"/>
    <n v="2"/>
    <n v="2.97"/>
  </r>
  <r>
    <s v="RM-93751"/>
    <x v="541"/>
    <s v="Kolwezi"/>
    <s v="Katanga"/>
    <s v="Africa"/>
    <x v="72"/>
    <x v="1159"/>
    <s v="High"/>
    <s v="Same Day"/>
    <s v="OFF-CAM-10003488"/>
    <x v="1"/>
    <x v="15"/>
    <n v="0"/>
    <n v="17.91"/>
    <n v="1"/>
    <n v="9.49"/>
  </r>
  <r>
    <s v="LP-170951"/>
    <x v="478"/>
    <s v="Jakarta"/>
    <s v="Jakarta"/>
    <s v="Southeast Asia"/>
    <x v="25"/>
    <x v="1159"/>
    <s v="Critical"/>
    <s v="Second Class"/>
    <s v="OFF-FA-10000746"/>
    <x v="1"/>
    <x v="13"/>
    <n v="0.47"/>
    <n v="-20.877600000000001"/>
    <n v="4"/>
    <n v="4.83"/>
  </r>
  <r>
    <s v="KN-63902"/>
    <x v="787"/>
    <s v="Dnipropetrovs'k"/>
    <s v="Dnipropetrovs'k"/>
    <s v="EMEA"/>
    <x v="77"/>
    <x v="1159"/>
    <s v="Critical"/>
    <s v="Second Class"/>
    <s v="OFF-JIF-10002184"/>
    <x v="1"/>
    <x v="15"/>
    <n v="0"/>
    <n v="3.3"/>
    <n v="1"/>
    <n v="5.07"/>
  </r>
  <r>
    <s v="TA-213852"/>
    <x v="692"/>
    <s v="Bremen"/>
    <s v="Bremen"/>
    <s v="Central"/>
    <x v="39"/>
    <x v="1159"/>
    <s v="Medium"/>
    <s v="Standard Class"/>
    <s v="FUR-BO-10003903"/>
    <x v="0"/>
    <x v="8"/>
    <n v="0.1"/>
    <n v="-12.96"/>
    <n v="9"/>
    <n v="141.34"/>
  </r>
  <r>
    <s v="MS-173654"/>
    <x v="41"/>
    <s v="San Francisco"/>
    <s v="California"/>
    <s v="West"/>
    <x v="19"/>
    <x v="1159"/>
    <s v="High"/>
    <s v="Standard Class"/>
    <s v="OFF-LA-10003663"/>
    <x v="1"/>
    <x v="9"/>
    <n v="0"/>
    <n v="2.7166000000000001"/>
    <n v="2"/>
    <n v="0.39"/>
  </r>
  <r>
    <s v="FH-143653"/>
    <x v="612"/>
    <s v="Panama City"/>
    <s v="Panama"/>
    <s v="Central"/>
    <x v="61"/>
    <x v="1159"/>
    <s v="Medium"/>
    <s v="Standard Class"/>
    <s v="FUR-BO-10003284"/>
    <x v="0"/>
    <x v="8"/>
    <n v="0.4"/>
    <n v="-67.02"/>
    <n v="3"/>
    <n v="7.5830000000000002"/>
  </r>
  <r>
    <s v="NC-185354"/>
    <x v="485"/>
    <s v="San Francisco"/>
    <s v="California"/>
    <s v="West"/>
    <x v="19"/>
    <x v="1159"/>
    <s v="Medium"/>
    <s v="First Class"/>
    <s v="FUR-BO-10003894"/>
    <x v="0"/>
    <x v="8"/>
    <n v="0.15"/>
    <n v="85.176000000000002"/>
    <n v="8"/>
    <n v="19.55"/>
  </r>
  <r>
    <s v="LP-170951"/>
    <x v="478"/>
    <s v="Jakarta"/>
    <s v="Jakarta"/>
    <s v="Southeast Asia"/>
    <x v="25"/>
    <x v="1159"/>
    <s v="Critical"/>
    <s v="Second Class"/>
    <s v="TEC-AC-10004938"/>
    <x v="2"/>
    <x v="6"/>
    <n v="0.47"/>
    <n v="-53.854799999999997"/>
    <n v="4"/>
    <n v="23.8"/>
  </r>
  <r>
    <s v="RM-93751"/>
    <x v="541"/>
    <s v="Kolwezi"/>
    <s v="Katanga"/>
    <s v="Africa"/>
    <x v="72"/>
    <x v="1159"/>
    <s v="High"/>
    <s v="Same Day"/>
    <s v="OFF-SAN-10001295"/>
    <x v="1"/>
    <x v="14"/>
    <n v="0"/>
    <n v="6.36"/>
    <n v="2"/>
    <n v="6.85"/>
  </r>
  <r>
    <s v="FH-143653"/>
    <x v="612"/>
    <s v="Panama City"/>
    <s v="Panama"/>
    <s v="Central"/>
    <x v="61"/>
    <x v="1159"/>
    <s v="Medium"/>
    <s v="Standard Class"/>
    <s v="OFF-AR-10002677"/>
    <x v="1"/>
    <x v="14"/>
    <n v="0.4"/>
    <n v="-8.8640000000000008"/>
    <n v="4"/>
    <n v="2.1230000000000002"/>
  </r>
  <r>
    <s v="ME-73202"/>
    <x v="36"/>
    <s v="Pitesti"/>
    <s v="Arges"/>
    <s v="EMEA"/>
    <x v="80"/>
    <x v="1159"/>
    <s v="Low"/>
    <s v="Standard Class"/>
    <s v="FUR-ADV-10000600"/>
    <x v="0"/>
    <x v="0"/>
    <n v="0"/>
    <n v="12.3"/>
    <n v="2"/>
    <n v="8.1300000000000008"/>
  </r>
  <r>
    <s v="FH-143653"/>
    <x v="612"/>
    <s v="Panama City"/>
    <s v="Panama"/>
    <s v="Central"/>
    <x v="61"/>
    <x v="1159"/>
    <s v="Medium"/>
    <s v="Standard Class"/>
    <s v="OFF-AR-10004422"/>
    <x v="1"/>
    <x v="14"/>
    <n v="0.4"/>
    <n v="4.4800000000000004"/>
    <n v="7"/>
    <n v="6.1970000000000001"/>
  </r>
  <r>
    <s v="NZ-185651"/>
    <x v="618"/>
    <s v="Dhaka"/>
    <s v="Dhaka"/>
    <s v="Central Asia"/>
    <x v="62"/>
    <x v="1159"/>
    <s v="Medium"/>
    <s v="Standard Class"/>
    <s v="OFF-PA-10003943"/>
    <x v="1"/>
    <x v="3"/>
    <n v="0"/>
    <n v="20.52"/>
    <n v="3"/>
    <n v="1.2"/>
  </r>
  <r>
    <s v="JD-58951"/>
    <x v="436"/>
    <s v="Mbeya"/>
    <s v="Mbeya"/>
    <s v="Africa"/>
    <x v="10"/>
    <x v="1159"/>
    <s v="Medium"/>
    <s v="Second Class"/>
    <s v="OFF-GLO-10002315"/>
    <x v="1"/>
    <x v="15"/>
    <n v="0"/>
    <n v="10.98"/>
    <n v="1"/>
    <n v="3"/>
  </r>
  <r>
    <s v="NZ-185651"/>
    <x v="618"/>
    <s v="Dhaka"/>
    <s v="Dhaka"/>
    <s v="Central Asia"/>
    <x v="62"/>
    <x v="1159"/>
    <s v="Medium"/>
    <s v="Standard Class"/>
    <s v="TEC-AC-10000861"/>
    <x v="2"/>
    <x v="6"/>
    <n v="0"/>
    <n v="81.3"/>
    <n v="2"/>
    <n v="36.97"/>
  </r>
  <r>
    <s v="NC-185354"/>
    <x v="485"/>
    <s v="San Francisco"/>
    <s v="California"/>
    <s v="West"/>
    <x v="19"/>
    <x v="1159"/>
    <s v="Medium"/>
    <s v="First Class"/>
    <s v="TEC-MA-10000418"/>
    <x v="2"/>
    <x v="4"/>
    <n v="0.2"/>
    <n v="359.99880000000002"/>
    <n v="2"/>
    <n v="10.34"/>
  </r>
  <r>
    <s v="TA-213852"/>
    <x v="692"/>
    <s v="Bremen"/>
    <s v="Bremen"/>
    <s v="Central"/>
    <x v="39"/>
    <x v="1159"/>
    <s v="Medium"/>
    <s v="Standard Class"/>
    <s v="OFF-BI-10004801"/>
    <x v="1"/>
    <x v="16"/>
    <n v="0"/>
    <n v="25.2"/>
    <n v="2"/>
    <n v="5.45"/>
  </r>
  <r>
    <s v="TA-213852"/>
    <x v="692"/>
    <s v="Bremen"/>
    <s v="Bremen"/>
    <s v="Central"/>
    <x v="39"/>
    <x v="1159"/>
    <s v="Medium"/>
    <s v="Standard Class"/>
    <s v="TEC-PH-10000494"/>
    <x v="2"/>
    <x v="11"/>
    <n v="0"/>
    <n v="55.5"/>
    <n v="2"/>
    <n v="15.06"/>
  </r>
  <r>
    <s v="DN-136902"/>
    <x v="205"/>
    <s v="Getafe"/>
    <s v="Madrid"/>
    <s v="South"/>
    <x v="35"/>
    <x v="1160"/>
    <s v="Medium"/>
    <s v="Standard Class"/>
    <s v="FUR-FU-10004422"/>
    <x v="0"/>
    <x v="0"/>
    <n v="0"/>
    <n v="123.75"/>
    <n v="5"/>
    <n v="8.9600000000000009"/>
  </r>
  <r>
    <s v="AT-104354"/>
    <x v="620"/>
    <s v="Meriden"/>
    <s v="Connecticut"/>
    <s v="East"/>
    <x v="19"/>
    <x v="1160"/>
    <s v="Medium"/>
    <s v="First Class"/>
    <s v="OFF-AR-10000246"/>
    <x v="1"/>
    <x v="14"/>
    <n v="0"/>
    <n v="2.8912"/>
    <n v="4"/>
    <n v="1.43"/>
  </r>
  <r>
    <s v="DK-128953"/>
    <x v="593"/>
    <s v="San Luis PotosÃ­"/>
    <s v="San Luis PotosÃ­"/>
    <s v="North"/>
    <x v="16"/>
    <x v="1160"/>
    <s v="Medium"/>
    <s v="Standard Class"/>
    <s v="OFF-SU-10004119"/>
    <x v="1"/>
    <x v="2"/>
    <n v="0"/>
    <n v="35.159999999999997"/>
    <n v="3"/>
    <n v="6.4260000000000002"/>
  </r>
  <r>
    <s v="BS-113803"/>
    <x v="315"/>
    <s v="Panama City"/>
    <s v="Panama"/>
    <s v="Central"/>
    <x v="61"/>
    <x v="1160"/>
    <s v="High"/>
    <s v="Second Class"/>
    <s v="OFF-EN-10000857"/>
    <x v="1"/>
    <x v="15"/>
    <n v="0.4"/>
    <n v="-5.0999999999999996"/>
    <n v="5"/>
    <n v="12.319000000000001"/>
  </r>
  <r>
    <s v="AH-104654"/>
    <x v="488"/>
    <s v="Decatur"/>
    <s v="Alabama"/>
    <s v="South"/>
    <x v="19"/>
    <x v="1160"/>
    <s v="High"/>
    <s v="Standard Class"/>
    <s v="OFF-LA-10001569"/>
    <x v="1"/>
    <x v="9"/>
    <n v="0"/>
    <n v="6.8723999999999998"/>
    <n v="3"/>
    <n v="1.54"/>
  </r>
  <r>
    <s v="CM-119351"/>
    <x v="300"/>
    <s v="Jakarta"/>
    <s v="Jakarta"/>
    <s v="Southeast Asia"/>
    <x v="25"/>
    <x v="1160"/>
    <s v="High"/>
    <s v="First Class"/>
    <s v="FUR-BO-10003408"/>
    <x v="0"/>
    <x v="8"/>
    <n v="7.0000000000000007E-2"/>
    <n v="73.787999999999997"/>
    <n v="4"/>
    <n v="138.9"/>
  </r>
  <r>
    <s v="EM-138101"/>
    <x v="651"/>
    <s v="Adelaide"/>
    <s v="South Australia"/>
    <s v="Oceania"/>
    <x v="0"/>
    <x v="1160"/>
    <s v="Medium"/>
    <s v="Standard Class"/>
    <s v="OFF-FA-10003716"/>
    <x v="1"/>
    <x v="13"/>
    <n v="0.1"/>
    <n v="-6.2759999999999998"/>
    <n v="4"/>
    <n v="2.5099999999999998"/>
  </r>
  <r>
    <s v="RD-196603"/>
    <x v="29"/>
    <s v="Mexico City"/>
    <s v="Distrito Federal"/>
    <s v="North"/>
    <x v="16"/>
    <x v="1160"/>
    <s v="High"/>
    <s v="First Class"/>
    <s v="OFF-BI-10000029"/>
    <x v="1"/>
    <x v="16"/>
    <n v="0"/>
    <n v="22.76"/>
    <n v="2"/>
    <n v="16.71"/>
  </r>
  <r>
    <s v="MP-179652"/>
    <x v="134"/>
    <s v="Den Helder"/>
    <s v="North Holland"/>
    <s v="Central"/>
    <x v="26"/>
    <x v="1160"/>
    <s v="Medium"/>
    <s v="First Class"/>
    <s v="FUR-BO-10004219"/>
    <x v="0"/>
    <x v="8"/>
    <n v="0.5"/>
    <n v="-50.52"/>
    <n v="2"/>
    <n v="11.03"/>
  </r>
  <r>
    <s v="BS-113803"/>
    <x v="315"/>
    <s v="Panama City"/>
    <s v="Panama"/>
    <s v="Central"/>
    <x v="61"/>
    <x v="1160"/>
    <s v="High"/>
    <s v="Second Class"/>
    <s v="OFF-LA-10000203"/>
    <x v="1"/>
    <x v="9"/>
    <n v="0.4"/>
    <n v="0.42"/>
    <n v="5"/>
    <n v="1.512"/>
  </r>
  <r>
    <s v="EM-138101"/>
    <x v="651"/>
    <s v="Adelaide"/>
    <s v="South Australia"/>
    <s v="Oceania"/>
    <x v="0"/>
    <x v="1160"/>
    <s v="Medium"/>
    <s v="Standard Class"/>
    <s v="TEC-CO-10002316"/>
    <x v="2"/>
    <x v="5"/>
    <n v="0.1"/>
    <n v="235.52099999999999"/>
    <n v="11"/>
    <n v="131.37"/>
  </r>
  <r>
    <s v="CB-125353"/>
    <x v="133"/>
    <s v="Tegucigalpa"/>
    <s v="Francisco MorazÃ¡n"/>
    <s v="Central"/>
    <x v="78"/>
    <x v="1160"/>
    <s v="Medium"/>
    <s v="Standard Class"/>
    <s v="OFF-AP-10001885"/>
    <x v="1"/>
    <x v="7"/>
    <n v="0.4"/>
    <n v="-17.96"/>
    <n v="2"/>
    <n v="2.335"/>
  </r>
  <r>
    <s v="BS-113803"/>
    <x v="315"/>
    <s v="Panama City"/>
    <s v="Panama"/>
    <s v="Central"/>
    <x v="61"/>
    <x v="1160"/>
    <s v="High"/>
    <s v="Second Class"/>
    <s v="OFF-BI-10001254"/>
    <x v="1"/>
    <x v="16"/>
    <n v="0.4"/>
    <n v="-23.68"/>
    <n v="4"/>
    <n v="11.680999999999999"/>
  </r>
  <r>
    <s v="MF-182502"/>
    <x v="617"/>
    <s v="La Rochelle"/>
    <s v="Poitou-Charentes"/>
    <s v="Central"/>
    <x v="14"/>
    <x v="1160"/>
    <s v="Low"/>
    <s v="Standard Class"/>
    <s v="TEC-PH-10004601"/>
    <x v="2"/>
    <x v="11"/>
    <n v="0.15"/>
    <n v="-8.4000000000000005E-2"/>
    <n v="4"/>
    <n v="50.78"/>
  </r>
  <r>
    <s v="JF-151904"/>
    <x v="435"/>
    <s v="Los Angeles"/>
    <s v="California"/>
    <s v="West"/>
    <x v="19"/>
    <x v="1160"/>
    <s v="Medium"/>
    <s v="Standard Class"/>
    <s v="FUR-FU-10003724"/>
    <x v="0"/>
    <x v="0"/>
    <n v="0"/>
    <n v="6.5286"/>
    <n v="3"/>
    <n v="0.96"/>
  </r>
  <r>
    <s v="DN-136902"/>
    <x v="205"/>
    <s v="Getafe"/>
    <s v="Madrid"/>
    <s v="South"/>
    <x v="35"/>
    <x v="1160"/>
    <s v="Medium"/>
    <s v="Standard Class"/>
    <s v="TEC-PH-10002565"/>
    <x v="2"/>
    <x v="11"/>
    <n v="0.1"/>
    <n v="16.661999999999999"/>
    <n v="2"/>
    <n v="19.62"/>
  </r>
  <r>
    <s v="CB-125353"/>
    <x v="133"/>
    <s v="Tegucigalpa"/>
    <s v="Francisco MorazÃ¡n"/>
    <s v="Central"/>
    <x v="78"/>
    <x v="1160"/>
    <s v="Medium"/>
    <s v="Standard Class"/>
    <s v="FUR-CH-10004844"/>
    <x v="0"/>
    <x v="10"/>
    <n v="0.4"/>
    <n v="-178.08"/>
    <n v="4"/>
    <n v="6.569"/>
  </r>
  <r>
    <s v="CB-125353"/>
    <x v="133"/>
    <s v="Tegucigalpa"/>
    <s v="Francisco MorazÃ¡n"/>
    <s v="Central"/>
    <x v="78"/>
    <x v="1160"/>
    <s v="Medium"/>
    <s v="Standard Class"/>
    <s v="FUR-FU-10004117"/>
    <x v="0"/>
    <x v="0"/>
    <n v="0.4"/>
    <n v="-3.016"/>
    <n v="1"/>
    <n v="0.95299999999999996"/>
  </r>
  <r>
    <s v="MP-179652"/>
    <x v="134"/>
    <s v="Den Helder"/>
    <s v="North Holland"/>
    <s v="Central"/>
    <x v="26"/>
    <x v="1160"/>
    <s v="Medium"/>
    <s v="First Class"/>
    <s v="OFF-BI-10000267"/>
    <x v="1"/>
    <x v="16"/>
    <n v="0.5"/>
    <n v="-5.1449999999999996"/>
    <n v="7"/>
    <n v="2.34"/>
  </r>
  <r>
    <s v="RR-195253"/>
    <x v="381"/>
    <s v="Belo Horizonte"/>
    <s v="Minas Gerais"/>
    <s v="South"/>
    <x v="20"/>
    <x v="1160"/>
    <s v="Medium"/>
    <s v="Standard Class"/>
    <s v="TEC-AC-10001172"/>
    <x v="2"/>
    <x v="6"/>
    <n v="0.6"/>
    <n v="-8.8559999999999999"/>
    <n v="3"/>
    <n v="2.9649999999999999"/>
  </r>
  <r>
    <s v="MC-174253"/>
    <x v="418"/>
    <s v="Quito"/>
    <s v="Pichincha"/>
    <s v="South"/>
    <x v="106"/>
    <x v="1160"/>
    <s v="High"/>
    <s v="Standard Class"/>
    <s v="OFF-SU-10003683"/>
    <x v="1"/>
    <x v="2"/>
    <n v="0"/>
    <n v="9.6"/>
    <n v="6"/>
    <n v="4.2130000000000001"/>
  </r>
  <r>
    <s v="SA-208301"/>
    <x v="157"/>
    <s v="Guangzhou"/>
    <s v="Guangdong"/>
    <s v="North Asia"/>
    <x v="23"/>
    <x v="1160"/>
    <s v="Medium"/>
    <s v="Second Class"/>
    <s v="OFF-BI-10001808"/>
    <x v="1"/>
    <x v="16"/>
    <n v="0"/>
    <n v="1.92"/>
    <n v="8"/>
    <n v="7.24"/>
  </r>
  <r>
    <s v="LS-169751"/>
    <x v="669"/>
    <s v="Jakarta"/>
    <s v="Jakarta"/>
    <s v="Southeast Asia"/>
    <x v="25"/>
    <x v="1160"/>
    <s v="Critical"/>
    <s v="Second Class"/>
    <s v="OFF-FA-10001621"/>
    <x v="1"/>
    <x v="13"/>
    <n v="0.47"/>
    <n v="-15.6303"/>
    <n v="7"/>
    <n v="17.73"/>
  </r>
  <r>
    <s v="SJ-201252"/>
    <x v="60"/>
    <s v="Boulogne-Billancourt"/>
    <s v="Ile-de-France"/>
    <s v="Central"/>
    <x v="14"/>
    <x v="1160"/>
    <s v="High"/>
    <s v="Standard Class"/>
    <s v="TEC-MA-10002629"/>
    <x v="2"/>
    <x v="4"/>
    <n v="0.15"/>
    <n v="37.475999999999999"/>
    <n v="6"/>
    <n v="170.95"/>
  </r>
  <r>
    <s v="RR-195253"/>
    <x v="381"/>
    <s v="Belo Horizonte"/>
    <s v="Minas Gerais"/>
    <s v="South"/>
    <x v="20"/>
    <x v="1160"/>
    <s v="Medium"/>
    <s v="Standard Class"/>
    <s v="OFF-LA-10001019"/>
    <x v="1"/>
    <x v="9"/>
    <n v="0.6"/>
    <n v="-5.5279999999999996"/>
    <n v="2"/>
    <n v="0.54700000000000004"/>
  </r>
  <r>
    <s v="ER-138552"/>
    <x v="55"/>
    <s v="Graz"/>
    <s v="Styria"/>
    <s v="Central"/>
    <x v="37"/>
    <x v="1160"/>
    <s v="High"/>
    <s v="Standard Class"/>
    <s v="OFF-ST-10003641"/>
    <x v="1"/>
    <x v="1"/>
    <n v="0"/>
    <n v="28.2"/>
    <n v="2"/>
    <n v="13.26"/>
  </r>
  <r>
    <s v="SC-202603"/>
    <x v="446"/>
    <s v="BogotÃ¡"/>
    <s v="Bogota"/>
    <s v="South"/>
    <x v="49"/>
    <x v="1160"/>
    <s v="High"/>
    <s v="Second Class"/>
    <s v="OFF-LA-10004969"/>
    <x v="1"/>
    <x v="9"/>
    <n v="0"/>
    <n v="1.54"/>
    <n v="7"/>
    <n v="2.9169999999999998"/>
  </r>
  <r>
    <s v="TC-214754"/>
    <x v="575"/>
    <s v="Columbus"/>
    <s v="Georgia"/>
    <s v="South"/>
    <x v="19"/>
    <x v="1160"/>
    <s v="High"/>
    <s v="First Class"/>
    <s v="TEC-AC-10000892"/>
    <x v="2"/>
    <x v="6"/>
    <n v="0"/>
    <n v="129.6"/>
    <n v="4"/>
    <n v="75.489999999999995"/>
  </r>
  <r>
    <s v="YC-218952"/>
    <x v="237"/>
    <s v="London"/>
    <s v="England"/>
    <s v="North"/>
    <x v="8"/>
    <x v="1160"/>
    <s v="High"/>
    <s v="First Class"/>
    <s v="FUR-BO-10000490"/>
    <x v="0"/>
    <x v="8"/>
    <n v="0.1"/>
    <n v="127.134"/>
    <n v="7"/>
    <n v="448.91"/>
  </r>
  <r>
    <s v="JK-160902"/>
    <x v="670"/>
    <s v="Stuttgart"/>
    <s v="Baden-WÃ¼rttemberg"/>
    <s v="Central"/>
    <x v="39"/>
    <x v="1160"/>
    <s v="High"/>
    <s v="Standard Class"/>
    <s v="OFF-ST-10002622"/>
    <x v="1"/>
    <x v="1"/>
    <n v="0.1"/>
    <n v="-3.8879999999999999"/>
    <n v="1"/>
    <n v="12.28"/>
  </r>
  <r>
    <s v="TC-214754"/>
    <x v="575"/>
    <s v="Columbus"/>
    <s v="Georgia"/>
    <s v="South"/>
    <x v="19"/>
    <x v="1160"/>
    <s v="High"/>
    <s v="First Class"/>
    <s v="FUR-TA-10004534"/>
    <x v="0"/>
    <x v="12"/>
    <n v="0"/>
    <n v="70.006"/>
    <n v="2"/>
    <n v="66.38"/>
  </r>
  <r>
    <s v="BP-11851"/>
    <x v="770"/>
    <s v="Cairo"/>
    <s v="Al Qahirah"/>
    <s v="Africa"/>
    <x v="32"/>
    <x v="1161"/>
    <s v="Low"/>
    <s v="Standard Class"/>
    <s v="OFF-NOV-10000787"/>
    <x v="1"/>
    <x v="9"/>
    <n v="0"/>
    <n v="4.1399999999999997"/>
    <n v="1"/>
    <n v="1.55"/>
  </r>
  <r>
    <s v="CP-120852"/>
    <x v="689"/>
    <s v="Auxerre"/>
    <s v="Burgundy"/>
    <s v="Central"/>
    <x v="14"/>
    <x v="1161"/>
    <s v="Medium"/>
    <s v="First Class"/>
    <s v="OFF-ST-10004060"/>
    <x v="1"/>
    <x v="1"/>
    <n v="0.1"/>
    <n v="154.392"/>
    <n v="2"/>
    <n v="52.19"/>
  </r>
  <r>
    <s v="CC-126852"/>
    <x v="424"/>
    <s v="Enschede"/>
    <s v="Overijssel"/>
    <s v="Central"/>
    <x v="26"/>
    <x v="1161"/>
    <s v="Medium"/>
    <s v="Second Class"/>
    <s v="OFF-EN-10002015"/>
    <x v="1"/>
    <x v="15"/>
    <n v="0.5"/>
    <n v="-56.174999999999997"/>
    <n v="5"/>
    <n v="4.2"/>
  </r>
  <r>
    <s v="CP-120852"/>
    <x v="689"/>
    <s v="Auxerre"/>
    <s v="Burgundy"/>
    <s v="Central"/>
    <x v="14"/>
    <x v="1161"/>
    <s v="Medium"/>
    <s v="First Class"/>
    <s v="OFF-EN-10002736"/>
    <x v="1"/>
    <x v="15"/>
    <n v="0"/>
    <n v="4.68"/>
    <n v="1"/>
    <n v="1.7"/>
  </r>
  <r>
    <s v="HP-148151"/>
    <x v="431"/>
    <s v="Wagga Wagga"/>
    <s v="New South Wales"/>
    <s v="Oceania"/>
    <x v="0"/>
    <x v="1161"/>
    <s v="High"/>
    <s v="Second Class"/>
    <s v="OFF-BI-10002281"/>
    <x v="1"/>
    <x v="16"/>
    <n v="0"/>
    <n v="5.22"/>
    <n v="2"/>
    <n v="2.31"/>
  </r>
  <r>
    <s v="IM-150552"/>
    <x v="147"/>
    <s v="Tourcoing"/>
    <s v="Nord-Pas-de-Calais"/>
    <s v="Central"/>
    <x v="14"/>
    <x v="1161"/>
    <s v="High"/>
    <s v="Standard Class"/>
    <s v="OFF-PA-10004470"/>
    <x v="1"/>
    <x v="3"/>
    <n v="0"/>
    <n v="10.62"/>
    <n v="2"/>
    <n v="13.47"/>
  </r>
  <r>
    <s v="LC-170501"/>
    <x v="198"/>
    <s v="Auckland"/>
    <s v="Auckland"/>
    <s v="Oceania"/>
    <x v="7"/>
    <x v="1161"/>
    <s v="Medium"/>
    <s v="Standard Class"/>
    <s v="FUR-FU-10004907"/>
    <x v="0"/>
    <x v="0"/>
    <n v="0.4"/>
    <n v="-9.6"/>
    <n v="4"/>
    <n v="2.3199999999999998"/>
  </r>
  <r>
    <s v="CK-122053"/>
    <x v="372"/>
    <s v="San Pedro Sula"/>
    <s v="CortÃ©s"/>
    <s v="Central"/>
    <x v="78"/>
    <x v="1161"/>
    <s v="Medium"/>
    <s v="Standard Class"/>
    <s v="OFF-PA-10002944"/>
    <x v="1"/>
    <x v="3"/>
    <n v="0.4"/>
    <n v="-2.1120000000000001"/>
    <n v="6"/>
    <n v="4.8490000000000002"/>
  </r>
  <r>
    <s v="BP-11851"/>
    <x v="770"/>
    <s v="Cairo"/>
    <s v="Al Qahirah"/>
    <s v="Africa"/>
    <x v="32"/>
    <x v="1161"/>
    <s v="Low"/>
    <s v="Standard Class"/>
    <s v="OFF-STO-10003342"/>
    <x v="1"/>
    <x v="13"/>
    <n v="0"/>
    <n v="27.12"/>
    <n v="4"/>
    <n v="3.29"/>
  </r>
  <r>
    <s v="LC-170501"/>
    <x v="198"/>
    <s v="Auckland"/>
    <s v="Auckland"/>
    <s v="Oceania"/>
    <x v="7"/>
    <x v="1161"/>
    <s v="Medium"/>
    <s v="Standard Class"/>
    <s v="TEC-AC-10004696"/>
    <x v="2"/>
    <x v="6"/>
    <n v="0.4"/>
    <n v="-19.704000000000001"/>
    <n v="2"/>
    <n v="1.44"/>
  </r>
  <r>
    <s v="CC-25501"/>
    <x v="402"/>
    <s v="Warri"/>
    <s v="Delta"/>
    <s v="Africa"/>
    <x v="30"/>
    <x v="1161"/>
    <s v="High"/>
    <s v="Standard Class"/>
    <s v="OFF-IBI-10000951"/>
    <x v="1"/>
    <x v="16"/>
    <n v="0.7"/>
    <n v="-7.665"/>
    <n v="1"/>
    <n v="0.38"/>
  </r>
  <r>
    <s v="EH-141851"/>
    <x v="204"/>
    <s v="Yangon"/>
    <s v="Yangon"/>
    <s v="Southeast Asia"/>
    <x v="45"/>
    <x v="1161"/>
    <s v="Medium"/>
    <s v="Standard Class"/>
    <s v="FUR-TA-10002833"/>
    <x v="0"/>
    <x v="12"/>
    <n v="0.56999999999999995"/>
    <n v="-511.4436"/>
    <n v="4"/>
    <n v="30.75"/>
  </r>
  <r>
    <s v="RS-197651"/>
    <x v="496"/>
    <s v="Dhaka"/>
    <s v="Dhaka"/>
    <s v="Central Asia"/>
    <x v="62"/>
    <x v="1161"/>
    <s v="Medium"/>
    <s v="Standard Class"/>
    <s v="OFF-LA-10003435"/>
    <x v="1"/>
    <x v="9"/>
    <n v="0"/>
    <n v="6.06"/>
    <n v="2"/>
    <n v="1.5"/>
  </r>
  <r>
    <s v="SD-204851"/>
    <x v="99"/>
    <s v="Adelaide"/>
    <s v="South Australia"/>
    <s v="Oceania"/>
    <x v="0"/>
    <x v="1161"/>
    <s v="Medium"/>
    <s v="Standard Class"/>
    <s v="OFF-LA-10003971"/>
    <x v="1"/>
    <x v="9"/>
    <n v="0.1"/>
    <n v="12.096"/>
    <n v="7"/>
    <n v="5.0199999999999996"/>
  </r>
  <r>
    <s v="MS-175303"/>
    <x v="682"/>
    <s v="San Pedro Sula"/>
    <s v="CortÃ©s"/>
    <s v="Central"/>
    <x v="78"/>
    <x v="1161"/>
    <s v="Medium"/>
    <s v="Second Class"/>
    <s v="OFF-LA-10001019"/>
    <x v="1"/>
    <x v="9"/>
    <n v="0.4"/>
    <n v="-2.6320000000000001"/>
    <n v="2"/>
    <n v="0.95899999999999996"/>
  </r>
  <r>
    <s v="KH-163604"/>
    <x v="320"/>
    <s v="Philadelphia"/>
    <s v="Pennsylvania"/>
    <s v="East"/>
    <x v="19"/>
    <x v="1161"/>
    <s v="Medium"/>
    <s v="Standard Class"/>
    <s v="FUR-FU-10001940"/>
    <x v="0"/>
    <x v="0"/>
    <n v="0.2"/>
    <n v="7.6416000000000004"/>
    <n v="4"/>
    <n v="1.58"/>
  </r>
  <r>
    <s v="IM-150552"/>
    <x v="147"/>
    <s v="Tourcoing"/>
    <s v="Nord-Pas-de-Calais"/>
    <s v="Central"/>
    <x v="14"/>
    <x v="1161"/>
    <s v="High"/>
    <s v="Standard Class"/>
    <s v="OFF-ST-10003102"/>
    <x v="1"/>
    <x v="1"/>
    <n v="0.1"/>
    <n v="143.91"/>
    <n v="2"/>
    <n v="58.64"/>
  </r>
  <r>
    <s v="SD-204851"/>
    <x v="99"/>
    <s v="Adelaide"/>
    <s v="South Australia"/>
    <s v="Oceania"/>
    <x v="0"/>
    <x v="1161"/>
    <s v="Medium"/>
    <s v="Standard Class"/>
    <s v="TEC-AC-10002335"/>
    <x v="2"/>
    <x v="6"/>
    <n v="0.1"/>
    <n v="-32.207999999999998"/>
    <n v="4"/>
    <n v="29.97"/>
  </r>
  <r>
    <s v="SD-204851"/>
    <x v="99"/>
    <s v="Adelaide"/>
    <s v="South Australia"/>
    <s v="Oceania"/>
    <x v="0"/>
    <x v="1161"/>
    <s v="Medium"/>
    <s v="Standard Class"/>
    <s v="FUR-BO-10001147"/>
    <x v="0"/>
    <x v="8"/>
    <n v="0.1"/>
    <n v="27.297000000000001"/>
    <n v="1"/>
    <n v="6.4"/>
  </r>
  <r>
    <s v="HP-148151"/>
    <x v="431"/>
    <s v="Wagga Wagga"/>
    <s v="New South Wales"/>
    <s v="Oceania"/>
    <x v="0"/>
    <x v="1161"/>
    <s v="High"/>
    <s v="Second Class"/>
    <s v="OFF-AR-10004918"/>
    <x v="1"/>
    <x v="14"/>
    <n v="0"/>
    <n v="4.4400000000000004"/>
    <n v="2"/>
    <n v="3.04"/>
  </r>
  <r>
    <s v="NK-184903"/>
    <x v="646"/>
    <s v="Ilopango"/>
    <s v="San Salvador"/>
    <s v="Central"/>
    <x v="43"/>
    <x v="1161"/>
    <s v="Low"/>
    <s v="Standard Class"/>
    <s v="OFF-FA-10003892"/>
    <x v="1"/>
    <x v="13"/>
    <n v="0"/>
    <n v="8.7200000000000006"/>
    <n v="4"/>
    <n v="3.2509999999999999"/>
  </r>
  <r>
    <s v="MS-175303"/>
    <x v="682"/>
    <s v="San Pedro Sula"/>
    <s v="CortÃ©s"/>
    <s v="Central"/>
    <x v="78"/>
    <x v="1161"/>
    <s v="Medium"/>
    <s v="Second Class"/>
    <s v="OFF-ST-10002499"/>
    <x v="1"/>
    <x v="1"/>
    <n v="0.4"/>
    <n v="-136.928"/>
    <n v="4"/>
    <n v="21.36"/>
  </r>
  <r>
    <s v="LC-170501"/>
    <x v="198"/>
    <s v="Auckland"/>
    <s v="Auckland"/>
    <s v="Oceania"/>
    <x v="7"/>
    <x v="1161"/>
    <s v="Medium"/>
    <s v="Standard Class"/>
    <s v="OFF-AR-10004116"/>
    <x v="1"/>
    <x v="14"/>
    <n v="0.4"/>
    <n v="-17.568000000000001"/>
    <n v="2"/>
    <n v="5.51"/>
  </r>
  <r>
    <s v="SA-208304"/>
    <x v="157"/>
    <s v="Chicago"/>
    <s v="Illinois"/>
    <s v="Central"/>
    <x v="19"/>
    <x v="1161"/>
    <s v="Critical"/>
    <s v="First Class"/>
    <s v="OFF-AR-10003045"/>
    <x v="1"/>
    <x v="14"/>
    <n v="0.2"/>
    <n v="2.2050000000000001"/>
    <n v="3"/>
    <n v="2.17"/>
  </r>
  <r>
    <s v="RS-197651"/>
    <x v="496"/>
    <s v="Dhaka"/>
    <s v="Dhaka"/>
    <s v="Central Asia"/>
    <x v="62"/>
    <x v="1161"/>
    <s v="Medium"/>
    <s v="Standard Class"/>
    <s v="OFF-SU-10002388"/>
    <x v="1"/>
    <x v="2"/>
    <n v="0"/>
    <n v="23.28"/>
    <n v="4"/>
    <n v="12.61"/>
  </r>
  <r>
    <s v="LP-70802"/>
    <x v="175"/>
    <s v="Viransehir"/>
    <s v="Sanliurfa"/>
    <s v="EMEA"/>
    <x v="36"/>
    <x v="1162"/>
    <s v="Medium"/>
    <s v="Standard Class"/>
    <s v="OFF-BIC-10004826"/>
    <x v="1"/>
    <x v="14"/>
    <n v="0.6"/>
    <n v="-14.052"/>
    <n v="1"/>
    <n v="0.84"/>
  </r>
  <r>
    <s v="LP-70802"/>
    <x v="175"/>
    <s v="Viransehir"/>
    <s v="Sanliurfa"/>
    <s v="EMEA"/>
    <x v="36"/>
    <x v="1162"/>
    <s v="Medium"/>
    <s v="Standard Class"/>
    <s v="OFF-KLE-10001794"/>
    <x v="1"/>
    <x v="2"/>
    <n v="0.6"/>
    <n v="-20.79"/>
    <n v="1"/>
    <n v="0.46"/>
  </r>
  <r>
    <s v="AG-6752"/>
    <x v="362"/>
    <s v="Istanbul"/>
    <s v="Istanbul"/>
    <s v="EMEA"/>
    <x v="36"/>
    <x v="1162"/>
    <s v="Medium"/>
    <s v="Standard Class"/>
    <s v="OFF-BIC-10003654"/>
    <x v="1"/>
    <x v="14"/>
    <n v="0.6"/>
    <n v="-7.008"/>
    <n v="1"/>
    <n v="0.35"/>
  </r>
  <r>
    <s v="PG-188201"/>
    <x v="114"/>
    <s v="Chongqing"/>
    <s v="Chongqing"/>
    <s v="North Asia"/>
    <x v="23"/>
    <x v="1162"/>
    <s v="High"/>
    <s v="Second Class"/>
    <s v="TEC-AC-10001438"/>
    <x v="2"/>
    <x v="6"/>
    <n v="0"/>
    <n v="48.72"/>
    <n v="7"/>
    <n v="43.12"/>
  </r>
  <r>
    <s v="AS-100903"/>
    <x v="489"/>
    <s v="Puebla"/>
    <s v="Puebla"/>
    <s v="North"/>
    <x v="16"/>
    <x v="1162"/>
    <s v="Medium"/>
    <s v="Standard Class"/>
    <s v="OFF-BI-10004969"/>
    <x v="1"/>
    <x v="16"/>
    <n v="0"/>
    <n v="16.46"/>
    <n v="1"/>
    <n v="3.3650000000000002"/>
  </r>
  <r>
    <s v="DS-130304"/>
    <x v="521"/>
    <s v="New York City"/>
    <s v="New York"/>
    <s v="East"/>
    <x v="19"/>
    <x v="1162"/>
    <s v="Medium"/>
    <s v="First Class"/>
    <s v="OFF-SU-10000646"/>
    <x v="1"/>
    <x v="2"/>
    <n v="0"/>
    <n v="7.2111000000000001"/>
    <n v="1"/>
    <n v="49.78"/>
  </r>
  <r>
    <s v="BW-112002"/>
    <x v="79"/>
    <s v="Hanover"/>
    <s v="Lower Saxony"/>
    <s v="Central"/>
    <x v="39"/>
    <x v="1162"/>
    <s v="Low"/>
    <s v="Standard Class"/>
    <s v="OFF-BI-10001820"/>
    <x v="1"/>
    <x v="16"/>
    <n v="0.5"/>
    <n v="-24.24"/>
    <n v="1"/>
    <n v="4.46"/>
  </r>
  <r>
    <s v="AG-6752"/>
    <x v="362"/>
    <s v="Istanbul"/>
    <s v="Istanbul"/>
    <s v="EMEA"/>
    <x v="36"/>
    <x v="1162"/>
    <s v="Medium"/>
    <s v="Standard Class"/>
    <s v="OFF-ENE-10002833"/>
    <x v="1"/>
    <x v="3"/>
    <n v="0.6"/>
    <n v="-14.61"/>
    <n v="1"/>
    <n v="1.56"/>
  </r>
  <r>
    <s v="ML-174103"/>
    <x v="790"/>
    <s v="Santo Domingo"/>
    <s v="Santo Domingo"/>
    <s v="Caribbean"/>
    <x v="41"/>
    <x v="1162"/>
    <s v="Low"/>
    <s v="Standard Class"/>
    <s v="TEC-PH-10003215"/>
    <x v="2"/>
    <x v="11"/>
    <n v="0.2"/>
    <n v="133.99199999999999"/>
    <n v="9"/>
    <n v="56.32"/>
  </r>
  <r>
    <s v="TA-213854"/>
    <x v="692"/>
    <s v="New York City"/>
    <s v="New York"/>
    <s v="East"/>
    <x v="19"/>
    <x v="1162"/>
    <s v="Medium"/>
    <s v="First Class"/>
    <s v="OFF-AR-10001545"/>
    <x v="1"/>
    <x v="14"/>
    <n v="0"/>
    <n v="2.0415999999999999"/>
    <n v="4"/>
    <n v="1.73"/>
  </r>
  <r>
    <s v="DS-130304"/>
    <x v="521"/>
    <s v="New York City"/>
    <s v="New York"/>
    <s v="East"/>
    <x v="19"/>
    <x v="1162"/>
    <s v="Medium"/>
    <s v="First Class"/>
    <s v="TEC-PH-10002262"/>
    <x v="2"/>
    <x v="11"/>
    <n v="0"/>
    <n v="33.325600000000001"/>
    <n v="2"/>
    <n v="13.77"/>
  </r>
  <r>
    <s v="AM-107054"/>
    <x v="566"/>
    <s v="Des Plaines"/>
    <s v="Illinois"/>
    <s v="Central"/>
    <x v="19"/>
    <x v="1162"/>
    <s v="Medium"/>
    <s v="Standard Class"/>
    <s v="TEC-PH-10004345"/>
    <x v="2"/>
    <x v="11"/>
    <n v="0.2"/>
    <n v="47.98"/>
    <n v="4"/>
    <n v="13.23"/>
  </r>
  <r>
    <s v="PS-190454"/>
    <x v="517"/>
    <s v="New York City"/>
    <s v="New York"/>
    <s v="East"/>
    <x v="19"/>
    <x v="1162"/>
    <s v="Medium"/>
    <s v="Standard Class"/>
    <s v="OFF-EN-10001532"/>
    <x v="1"/>
    <x v="15"/>
    <n v="0"/>
    <n v="8.49"/>
    <n v="1"/>
    <n v="0.89"/>
  </r>
  <r>
    <s v="DS-130304"/>
    <x v="521"/>
    <s v="New York City"/>
    <s v="New York"/>
    <s v="East"/>
    <x v="19"/>
    <x v="1162"/>
    <s v="Medium"/>
    <s v="First Class"/>
    <s v="TEC-PH-10004006"/>
    <x v="2"/>
    <x v="11"/>
    <n v="0"/>
    <n v="11.1294"/>
    <n v="1"/>
    <n v="7.19"/>
  </r>
  <r>
    <s v="AS-100903"/>
    <x v="489"/>
    <s v="Puebla"/>
    <s v="Puebla"/>
    <s v="North"/>
    <x v="16"/>
    <x v="1162"/>
    <s v="Medium"/>
    <s v="Standard Class"/>
    <s v="OFF-FA-10000563"/>
    <x v="1"/>
    <x v="13"/>
    <n v="0"/>
    <n v="10.26"/>
    <n v="3"/>
    <n v="1.6919999999999999"/>
  </r>
  <r>
    <s v="RP-93901"/>
    <x v="183"/>
    <s v="Luanshya"/>
    <s v="Copperbelt"/>
    <s v="Africa"/>
    <x v="46"/>
    <x v="1162"/>
    <s v="Critical"/>
    <s v="First Class"/>
    <s v="OFF-EAT-10002122"/>
    <x v="1"/>
    <x v="3"/>
    <n v="0"/>
    <n v="27.06"/>
    <n v="2"/>
    <n v="10.3"/>
  </r>
  <r>
    <s v="JL-151752"/>
    <x v="82"/>
    <s v="Wolfsburg"/>
    <s v="Lower Saxony"/>
    <s v="Central"/>
    <x v="39"/>
    <x v="1162"/>
    <s v="Medium"/>
    <s v="Standard Class"/>
    <s v="OFF-ST-10001562"/>
    <x v="1"/>
    <x v="1"/>
    <n v="0.1"/>
    <n v="-3.0779999999999998"/>
    <n v="3"/>
    <n v="4.33"/>
  </r>
  <r>
    <s v="WB-218501"/>
    <x v="592"/>
    <s v="Denpasar"/>
    <s v="Bali"/>
    <s v="Southeast Asia"/>
    <x v="25"/>
    <x v="1162"/>
    <s v="Medium"/>
    <s v="Standard Class"/>
    <s v="FUR-FU-10004730"/>
    <x v="0"/>
    <x v="0"/>
    <n v="0.27"/>
    <n v="-8.4084000000000003"/>
    <n v="2"/>
    <n v="1.83"/>
  </r>
  <r>
    <s v="TR-213252"/>
    <x v="124"/>
    <s v="Clichy"/>
    <s v="Ile-de-France"/>
    <s v="Central"/>
    <x v="14"/>
    <x v="1163"/>
    <s v="Medium"/>
    <s v="Standard Class"/>
    <s v="OFF-AR-10000091"/>
    <x v="1"/>
    <x v="14"/>
    <n v="0"/>
    <n v="3.96"/>
    <n v="1"/>
    <n v="0.95"/>
  </r>
  <r>
    <s v="BS-117552"/>
    <x v="597"/>
    <s v="Avignon"/>
    <s v="Provence-Alpes-CÃ´te d'Azur"/>
    <s v="Central"/>
    <x v="14"/>
    <x v="1163"/>
    <s v="High"/>
    <s v="First Class"/>
    <s v="OFF-ST-10001413"/>
    <x v="1"/>
    <x v="1"/>
    <n v="0.1"/>
    <n v="-9.8759999999999994"/>
    <n v="4"/>
    <n v="27.86"/>
  </r>
  <r>
    <s v="BS-117552"/>
    <x v="597"/>
    <s v="Avignon"/>
    <s v="Provence-Alpes-CÃ´te d'Azur"/>
    <s v="Central"/>
    <x v="14"/>
    <x v="1163"/>
    <s v="High"/>
    <s v="First Class"/>
    <s v="OFF-ST-10004550"/>
    <x v="1"/>
    <x v="1"/>
    <n v="0.1"/>
    <n v="8.1059999999999999"/>
    <n v="2"/>
    <n v="8.77"/>
  </r>
  <r>
    <s v="BS-117552"/>
    <x v="597"/>
    <s v="Avignon"/>
    <s v="Provence-Alpes-CÃ´te d'Azur"/>
    <s v="Central"/>
    <x v="14"/>
    <x v="1163"/>
    <s v="High"/>
    <s v="First Class"/>
    <s v="TEC-CO-10002242"/>
    <x v="2"/>
    <x v="5"/>
    <n v="0.15"/>
    <n v="34.701000000000001"/>
    <n v="2"/>
    <n v="60.63"/>
  </r>
  <r>
    <s v="TR-213252"/>
    <x v="124"/>
    <s v="Clichy"/>
    <s v="Ile-de-France"/>
    <s v="Central"/>
    <x v="14"/>
    <x v="1163"/>
    <s v="Medium"/>
    <s v="Standard Class"/>
    <s v="FUR-BO-10000265"/>
    <x v="0"/>
    <x v="8"/>
    <n v="0.1"/>
    <n v="72.456000000000003"/>
    <n v="2"/>
    <n v="20"/>
  </r>
  <r>
    <s v="BS-117552"/>
    <x v="597"/>
    <s v="Avignon"/>
    <s v="Provence-Alpes-CÃ´te d'Azur"/>
    <s v="Central"/>
    <x v="14"/>
    <x v="1163"/>
    <s v="High"/>
    <s v="First Class"/>
    <s v="OFF-PA-10001722"/>
    <x v="1"/>
    <x v="3"/>
    <n v="0"/>
    <n v="18.54"/>
    <n v="3"/>
    <n v="20.64"/>
  </r>
  <r>
    <s v="TR-213252"/>
    <x v="124"/>
    <s v="Clichy"/>
    <s v="Ile-de-France"/>
    <s v="Central"/>
    <x v="14"/>
    <x v="1163"/>
    <s v="Medium"/>
    <s v="Standard Class"/>
    <s v="OFF-FA-10004175"/>
    <x v="1"/>
    <x v="13"/>
    <n v="0"/>
    <n v="24.45"/>
    <n v="5"/>
    <n v="5.35"/>
  </r>
  <r>
    <s v="TR-213252"/>
    <x v="124"/>
    <s v="Clichy"/>
    <s v="Ile-de-France"/>
    <s v="Central"/>
    <x v="14"/>
    <x v="1163"/>
    <s v="Medium"/>
    <s v="Standard Class"/>
    <s v="OFF-BI-10002172"/>
    <x v="1"/>
    <x v="16"/>
    <n v="0"/>
    <n v="51.36"/>
    <n v="4"/>
    <n v="19.73"/>
  </r>
  <r>
    <s v="BT-114851"/>
    <x v="160"/>
    <s v="Valenzuela"/>
    <s v="National Capital"/>
    <s v="Southeast Asia"/>
    <x v="12"/>
    <x v="1164"/>
    <s v="Medium"/>
    <s v="Standard Class"/>
    <s v="FUR-CH-10000187"/>
    <x v="0"/>
    <x v="10"/>
    <n v="0.25"/>
    <n v="-0.1125"/>
    <n v="5"/>
    <n v="10.99"/>
  </r>
  <r>
    <s v="AH-752"/>
    <x v="658"/>
    <s v="Oakville"/>
    <s v="Ontario"/>
    <s v="Canada"/>
    <x v="4"/>
    <x v="1164"/>
    <s v="High"/>
    <s v="Standard Class"/>
    <s v="OFF-FEL-10001261"/>
    <x v="1"/>
    <x v="1"/>
    <n v="0"/>
    <n v="54.9"/>
    <n v="1"/>
    <n v="11.13"/>
  </r>
  <r>
    <s v="CS-23552"/>
    <x v="470"/>
    <s v="Gaziemir"/>
    <s v="Izmir"/>
    <s v="EMEA"/>
    <x v="36"/>
    <x v="1164"/>
    <s v="High"/>
    <s v="Same Day"/>
    <s v="OFF-AVE-10002102"/>
    <x v="1"/>
    <x v="16"/>
    <n v="0.6"/>
    <n v="-2.802"/>
    <n v="1"/>
    <n v="0.32"/>
  </r>
  <r>
    <s v="KW-164352"/>
    <x v="273"/>
    <s v="Nuremberg"/>
    <s v="Bavaria"/>
    <s v="Central"/>
    <x v="39"/>
    <x v="1164"/>
    <s v="Medium"/>
    <s v="Standard Class"/>
    <s v="OFF-FA-10002803"/>
    <x v="1"/>
    <x v="13"/>
    <n v="0"/>
    <n v="6.57"/>
    <n v="3"/>
    <n v="1.59"/>
  </r>
  <r>
    <s v="BM-111403"/>
    <x v="622"/>
    <s v="CuiabÃ¡"/>
    <s v="Mato Grosso"/>
    <s v="South"/>
    <x v="20"/>
    <x v="1164"/>
    <s v="High"/>
    <s v="Standard Class"/>
    <s v="FUR-BO-10004407"/>
    <x v="0"/>
    <x v="8"/>
    <n v="0"/>
    <n v="50.94"/>
    <n v="3"/>
    <n v="58.220999999999997"/>
  </r>
  <r>
    <s v="BM-111403"/>
    <x v="622"/>
    <s v="CuiabÃ¡"/>
    <s v="Mato Grosso"/>
    <s v="South"/>
    <x v="20"/>
    <x v="1164"/>
    <s v="High"/>
    <s v="Standard Class"/>
    <s v="OFF-BI-10004491"/>
    <x v="1"/>
    <x v="16"/>
    <n v="0"/>
    <n v="6.2"/>
    <n v="2"/>
    <n v="2.1709999999999998"/>
  </r>
  <r>
    <s v="JC-153402"/>
    <x v="19"/>
    <s v="Marseille"/>
    <s v="Provence-Alpes-CÃ´te d'Azur"/>
    <s v="Central"/>
    <x v="14"/>
    <x v="1164"/>
    <s v="High"/>
    <s v="Standard Class"/>
    <s v="FUR-BO-10000684"/>
    <x v="0"/>
    <x v="8"/>
    <n v="0.1"/>
    <n v="-35.520000000000003"/>
    <n v="8"/>
    <n v="119.28"/>
  </r>
  <r>
    <s v="CS-23552"/>
    <x v="470"/>
    <s v="Gaziemir"/>
    <s v="Izmir"/>
    <s v="EMEA"/>
    <x v="36"/>
    <x v="1164"/>
    <s v="High"/>
    <s v="Same Day"/>
    <s v="FUR-DEF-10002774"/>
    <x v="0"/>
    <x v="0"/>
    <n v="0.6"/>
    <n v="-13.284000000000001"/>
    <n v="1"/>
    <n v="2.82"/>
  </r>
  <r>
    <s v="CS-121754"/>
    <x v="106"/>
    <s v="Chattanooga"/>
    <s v="Tennessee"/>
    <s v="South"/>
    <x v="19"/>
    <x v="1164"/>
    <s v="Medium"/>
    <s v="Standard Class"/>
    <s v="OFF-BI-10003669"/>
    <x v="1"/>
    <x v="16"/>
    <n v="0.7"/>
    <n v="-5.94"/>
    <n v="5"/>
    <n v="0.47"/>
  </r>
  <r>
    <s v="BD-116051"/>
    <x v="53"/>
    <s v="Adelaide"/>
    <s v="South Australia"/>
    <s v="Oceania"/>
    <x v="0"/>
    <x v="1164"/>
    <s v="Medium"/>
    <s v="First Class"/>
    <s v="OFF-ST-10000007"/>
    <x v="1"/>
    <x v="1"/>
    <n v="0.1"/>
    <n v="109.872"/>
    <n v="2"/>
    <n v="18.73"/>
  </r>
  <r>
    <s v="DV-130453"/>
    <x v="128"/>
    <s v="Guanare"/>
    <s v="Portuguesa"/>
    <s v="South"/>
    <x v="31"/>
    <x v="1164"/>
    <s v="Medium"/>
    <s v="First Class"/>
    <s v="OFF-SU-10002498"/>
    <x v="1"/>
    <x v="2"/>
    <n v="0.4"/>
    <n v="-33.408000000000001"/>
    <n v="6"/>
    <n v="5.26"/>
  </r>
  <r>
    <s v="MP-174702"/>
    <x v="454"/>
    <s v="Madrid"/>
    <s v="Madrid"/>
    <s v="South"/>
    <x v="35"/>
    <x v="1164"/>
    <s v="High"/>
    <s v="Standard Class"/>
    <s v="TEC-MA-10000687"/>
    <x v="2"/>
    <x v="4"/>
    <n v="0.1"/>
    <n v="56.567999999999998"/>
    <n v="4"/>
    <n v="18.91"/>
  </r>
  <r>
    <s v="BT-114851"/>
    <x v="160"/>
    <s v="Valenzuela"/>
    <s v="National Capital"/>
    <s v="Southeast Asia"/>
    <x v="12"/>
    <x v="1164"/>
    <s v="Medium"/>
    <s v="Standard Class"/>
    <s v="OFF-EN-10000387"/>
    <x v="1"/>
    <x v="15"/>
    <n v="0.45"/>
    <n v="-1.68"/>
    <n v="7"/>
    <n v="2.23"/>
  </r>
  <r>
    <s v="JJ-57602"/>
    <x v="749"/>
    <s v="Tabuk"/>
    <s v="Tabuk"/>
    <s v="EMEA"/>
    <x v="44"/>
    <x v="1164"/>
    <s v="High"/>
    <s v="Standard Class"/>
    <s v="OFF-AME-10002557"/>
    <x v="1"/>
    <x v="15"/>
    <n v="0"/>
    <n v="8.52"/>
    <n v="2"/>
    <n v="3.87"/>
  </r>
  <r>
    <s v="JJ-57602"/>
    <x v="749"/>
    <s v="Tabuk"/>
    <s v="Tabuk"/>
    <s v="EMEA"/>
    <x v="44"/>
    <x v="1164"/>
    <s v="High"/>
    <s v="Standard Class"/>
    <s v="OFF-GLO-10003429"/>
    <x v="1"/>
    <x v="15"/>
    <n v="0"/>
    <n v="0"/>
    <n v="6"/>
    <n v="12.38"/>
  </r>
  <r>
    <s v="JJ-57602"/>
    <x v="749"/>
    <s v="Tabuk"/>
    <s v="Tabuk"/>
    <s v="EMEA"/>
    <x v="44"/>
    <x v="1164"/>
    <s v="High"/>
    <s v="Standard Class"/>
    <s v="OFF-WIL-10002153"/>
    <x v="1"/>
    <x v="16"/>
    <n v="0"/>
    <n v="7.68"/>
    <n v="1"/>
    <n v="3.29"/>
  </r>
  <r>
    <s v="GZ-145453"/>
    <x v="694"/>
    <s v="Santo Domingo"/>
    <s v="Santo Domingo"/>
    <s v="Caribbean"/>
    <x v="41"/>
    <x v="1164"/>
    <s v="High"/>
    <s v="Standard Class"/>
    <s v="OFF-ST-10003718"/>
    <x v="1"/>
    <x v="1"/>
    <n v="0.2"/>
    <n v="38.576000000000001"/>
    <n v="4"/>
    <n v="8.3109999999999999"/>
  </r>
  <r>
    <s v="CD-127902"/>
    <x v="209"/>
    <s v="Berlin"/>
    <s v="Berlin"/>
    <s v="Central"/>
    <x v="39"/>
    <x v="1164"/>
    <s v="Low"/>
    <s v="Standard Class"/>
    <s v="OFF-PA-10001223"/>
    <x v="1"/>
    <x v="3"/>
    <n v="0.1"/>
    <n v="108.384"/>
    <n v="8"/>
    <n v="48.94"/>
  </r>
  <r>
    <s v="LD-170051"/>
    <x v="248"/>
    <s v="Kukatpalli"/>
    <s v="Telangana"/>
    <s v="Central Asia"/>
    <x v="34"/>
    <x v="1164"/>
    <s v="Medium"/>
    <s v="Standard Class"/>
    <s v="OFF-EN-10001975"/>
    <x v="1"/>
    <x v="15"/>
    <n v="0"/>
    <n v="10.65"/>
    <n v="5"/>
    <n v="7.87"/>
  </r>
  <r>
    <s v="TS-210853"/>
    <x v="346"/>
    <s v="Tegucigalpa"/>
    <s v="Francisco MorazÃ¡n"/>
    <s v="Central"/>
    <x v="78"/>
    <x v="1164"/>
    <s v="High"/>
    <s v="First Class"/>
    <s v="FUR-CH-10004011"/>
    <x v="0"/>
    <x v="10"/>
    <n v="0.4"/>
    <n v="-36.72"/>
    <n v="2"/>
    <n v="52.24"/>
  </r>
  <r>
    <s v="JJ-57602"/>
    <x v="749"/>
    <s v="Tabuk"/>
    <s v="Tabuk"/>
    <s v="EMEA"/>
    <x v="44"/>
    <x v="1164"/>
    <s v="High"/>
    <s v="Standard Class"/>
    <s v="FUR-BUS-10003708"/>
    <x v="0"/>
    <x v="8"/>
    <n v="0"/>
    <n v="30.72"/>
    <n v="1"/>
    <n v="13.6"/>
  </r>
  <r>
    <s v="JW-152201"/>
    <x v="591"/>
    <s v="Mangalore"/>
    <s v="Karnataka"/>
    <s v="Central Asia"/>
    <x v="34"/>
    <x v="1164"/>
    <s v="High"/>
    <s v="Standard Class"/>
    <s v="FUR-CH-10004609"/>
    <x v="0"/>
    <x v="10"/>
    <n v="0"/>
    <n v="86.28"/>
    <n v="2"/>
    <n v="27.96"/>
  </r>
  <r>
    <s v="JJ-57602"/>
    <x v="749"/>
    <s v="Tabuk"/>
    <s v="Tabuk"/>
    <s v="EMEA"/>
    <x v="44"/>
    <x v="1164"/>
    <s v="High"/>
    <s v="Standard Class"/>
    <s v="OFF-WIL-10000146"/>
    <x v="1"/>
    <x v="16"/>
    <n v="0"/>
    <n v="14.52"/>
    <n v="1"/>
    <n v="4.8"/>
  </r>
  <r>
    <s v="KW-164352"/>
    <x v="273"/>
    <s v="Nuremberg"/>
    <s v="Bavaria"/>
    <s v="Central"/>
    <x v="39"/>
    <x v="1164"/>
    <s v="Medium"/>
    <s v="Standard Class"/>
    <s v="OFF-ST-10002902"/>
    <x v="1"/>
    <x v="1"/>
    <n v="0.1"/>
    <n v="78.03"/>
    <n v="5"/>
    <n v="30.51"/>
  </r>
  <r>
    <s v="JJ-57602"/>
    <x v="749"/>
    <s v="Tabuk"/>
    <s v="Tabuk"/>
    <s v="EMEA"/>
    <x v="44"/>
    <x v="1164"/>
    <s v="High"/>
    <s v="Standard Class"/>
    <s v="OFF-BIN-10001715"/>
    <x v="1"/>
    <x v="14"/>
    <n v="0"/>
    <n v="70.08"/>
    <n v="8"/>
    <n v="53.64"/>
  </r>
  <r>
    <s v="JW-152202"/>
    <x v="591"/>
    <s v="Lille"/>
    <s v="Nord-Pas-de-Calais"/>
    <s v="Central"/>
    <x v="14"/>
    <x v="1164"/>
    <s v="Medium"/>
    <s v="Standard Class"/>
    <s v="OFF-ST-10004489"/>
    <x v="1"/>
    <x v="1"/>
    <n v="0.1"/>
    <n v="486.04500000000002"/>
    <n v="7"/>
    <n v="110.1"/>
  </r>
  <r>
    <s v="LD-170051"/>
    <x v="248"/>
    <s v="Kukatpalli"/>
    <s v="Telangana"/>
    <s v="Central Asia"/>
    <x v="34"/>
    <x v="1164"/>
    <s v="Medium"/>
    <s v="Standard Class"/>
    <s v="OFF-PA-10004185"/>
    <x v="1"/>
    <x v="3"/>
    <n v="0"/>
    <n v="14.22"/>
    <n v="2"/>
    <n v="3.84"/>
  </r>
  <r>
    <s v="LD-170051"/>
    <x v="248"/>
    <s v="Kukatpalli"/>
    <s v="Telangana"/>
    <s v="Central Asia"/>
    <x v="34"/>
    <x v="1164"/>
    <s v="Medium"/>
    <s v="Standard Class"/>
    <s v="OFF-FA-10000197"/>
    <x v="1"/>
    <x v="13"/>
    <n v="0"/>
    <n v="18.63"/>
    <n v="3"/>
    <n v="4.3099999999999996"/>
  </r>
  <r>
    <s v="JL-151751"/>
    <x v="82"/>
    <s v="Jakarta"/>
    <s v="Jakarta"/>
    <s v="Southeast Asia"/>
    <x v="25"/>
    <x v="1164"/>
    <s v="Medium"/>
    <s v="Second Class"/>
    <s v="OFF-AR-10001535"/>
    <x v="1"/>
    <x v="14"/>
    <n v="0.27"/>
    <n v="-23.659199999999998"/>
    <n v="3"/>
    <n v="10.53"/>
  </r>
  <r>
    <s v="JW-152201"/>
    <x v="591"/>
    <s v="Mangalore"/>
    <s v="Karnataka"/>
    <s v="Central Asia"/>
    <x v="34"/>
    <x v="1164"/>
    <s v="High"/>
    <s v="Standard Class"/>
    <s v="TEC-PH-10000780"/>
    <x v="2"/>
    <x v="11"/>
    <n v="0"/>
    <n v="1341.15"/>
    <n v="5"/>
    <n v="232.45"/>
  </r>
  <r>
    <s v="JW-152202"/>
    <x v="591"/>
    <s v="Lille"/>
    <s v="Nord-Pas-de-Calais"/>
    <s v="Central"/>
    <x v="14"/>
    <x v="1164"/>
    <s v="Medium"/>
    <s v="Standard Class"/>
    <s v="OFF-AR-10002816"/>
    <x v="1"/>
    <x v="14"/>
    <n v="0"/>
    <n v="40.229999999999997"/>
    <n v="3"/>
    <n v="7.17"/>
  </r>
  <r>
    <s v="MP-174702"/>
    <x v="454"/>
    <s v="Madrid"/>
    <s v="Madrid"/>
    <s v="South"/>
    <x v="35"/>
    <x v="1164"/>
    <s v="High"/>
    <s v="Standard Class"/>
    <s v="OFF-EN-10003080"/>
    <x v="1"/>
    <x v="15"/>
    <n v="0"/>
    <n v="10.98"/>
    <n v="3"/>
    <n v="9.2100000000000009"/>
  </r>
  <r>
    <s v="KW-164352"/>
    <x v="273"/>
    <s v="Nuremberg"/>
    <s v="Bavaria"/>
    <s v="Central"/>
    <x v="39"/>
    <x v="1164"/>
    <s v="Medium"/>
    <s v="Standard Class"/>
    <s v="OFF-BI-10000171"/>
    <x v="1"/>
    <x v="16"/>
    <n v="0"/>
    <n v="3.78"/>
    <n v="2"/>
    <n v="1.08"/>
  </r>
  <r>
    <s v="KW-164352"/>
    <x v="273"/>
    <s v="Nuremberg"/>
    <s v="Bavaria"/>
    <s v="Central"/>
    <x v="39"/>
    <x v="1164"/>
    <s v="Medium"/>
    <s v="Standard Class"/>
    <s v="TEC-PH-10000309"/>
    <x v="2"/>
    <x v="11"/>
    <n v="0"/>
    <n v="135.18"/>
    <n v="2"/>
    <n v="16.61"/>
  </r>
  <r>
    <s v="TS-210853"/>
    <x v="346"/>
    <s v="Tegucigalpa"/>
    <s v="Francisco MorazÃ¡n"/>
    <s v="Central"/>
    <x v="78"/>
    <x v="1164"/>
    <s v="High"/>
    <s v="First Class"/>
    <s v="OFF-AR-10000347"/>
    <x v="1"/>
    <x v="14"/>
    <n v="0.4"/>
    <n v="-0.48"/>
    <n v="2"/>
    <n v="1.353"/>
  </r>
  <r>
    <s v="KH-66903"/>
    <x v="415"/>
    <s v="Bornova"/>
    <s v="Izmir"/>
    <s v="EMEA"/>
    <x v="36"/>
    <x v="1164"/>
    <s v="High"/>
    <s v="First Class"/>
    <s v="FUR-HON-10000103"/>
    <x v="0"/>
    <x v="10"/>
    <n v="0.6"/>
    <n v="-147.30000000000001"/>
    <n v="2"/>
    <n v="25.75"/>
  </r>
  <r>
    <s v="LD-170051"/>
    <x v="248"/>
    <s v="Kukatpalli"/>
    <s v="Telangana"/>
    <s v="Central Asia"/>
    <x v="34"/>
    <x v="1164"/>
    <s v="Medium"/>
    <s v="Standard Class"/>
    <s v="FUR-CH-10002631"/>
    <x v="0"/>
    <x v="10"/>
    <n v="0"/>
    <n v="9.5399999999999991"/>
    <n v="2"/>
    <n v="6.48"/>
  </r>
  <r>
    <s v="LD-170051"/>
    <x v="248"/>
    <s v="Kukatpalli"/>
    <s v="Telangana"/>
    <s v="Central Asia"/>
    <x v="34"/>
    <x v="1164"/>
    <s v="Medium"/>
    <s v="Standard Class"/>
    <s v="TEC-AC-10000111"/>
    <x v="2"/>
    <x v="6"/>
    <n v="0"/>
    <n v="0"/>
    <n v="4"/>
    <n v="5.86"/>
  </r>
  <r>
    <s v="KW-164352"/>
    <x v="273"/>
    <s v="Nuremberg"/>
    <s v="Bavaria"/>
    <s v="Central"/>
    <x v="39"/>
    <x v="1164"/>
    <s v="Medium"/>
    <s v="Standard Class"/>
    <s v="OFF-LA-10002651"/>
    <x v="1"/>
    <x v="9"/>
    <n v="0"/>
    <n v="2.2799999999999998"/>
    <n v="2"/>
    <n v="0.44"/>
  </r>
  <r>
    <s v="KW-164352"/>
    <x v="273"/>
    <s v="Nuremberg"/>
    <s v="Bavaria"/>
    <s v="Central"/>
    <x v="39"/>
    <x v="1164"/>
    <s v="Medium"/>
    <s v="Standard Class"/>
    <s v="OFF-AR-10002454"/>
    <x v="1"/>
    <x v="14"/>
    <n v="0"/>
    <n v="104.64"/>
    <n v="4"/>
    <n v="8.5"/>
  </r>
  <r>
    <s v="LD-170051"/>
    <x v="248"/>
    <s v="Kukatpalli"/>
    <s v="Telangana"/>
    <s v="Central Asia"/>
    <x v="34"/>
    <x v="1164"/>
    <s v="Medium"/>
    <s v="Standard Class"/>
    <s v="OFF-LA-10002806"/>
    <x v="1"/>
    <x v="9"/>
    <n v="0"/>
    <n v="16.649999999999999"/>
    <n v="3"/>
    <n v="3.09"/>
  </r>
  <r>
    <s v="LD-170051"/>
    <x v="248"/>
    <s v="Kukatpalli"/>
    <s v="Telangana"/>
    <s v="Central Asia"/>
    <x v="34"/>
    <x v="1164"/>
    <s v="Medium"/>
    <s v="Standard Class"/>
    <s v="TEC-CO-10000129"/>
    <x v="2"/>
    <x v="5"/>
    <n v="0"/>
    <n v="84.84"/>
    <n v="2"/>
    <n v="1.77"/>
  </r>
  <r>
    <s v="LD-170051"/>
    <x v="248"/>
    <s v="Kukatpalli"/>
    <s v="Telangana"/>
    <s v="Central Asia"/>
    <x v="34"/>
    <x v="1164"/>
    <s v="Medium"/>
    <s v="Standard Class"/>
    <s v="FUR-FU-10000514"/>
    <x v="0"/>
    <x v="0"/>
    <n v="0"/>
    <n v="43.44"/>
    <n v="2"/>
    <n v="8.42"/>
  </r>
  <r>
    <s v="ML-177554"/>
    <x v="210"/>
    <s v="Marion"/>
    <s v="Iowa"/>
    <s v="Central"/>
    <x v="19"/>
    <x v="1164"/>
    <s v="Medium"/>
    <s v="Standard Class"/>
    <s v="OFF-PA-10000474"/>
    <x v="1"/>
    <x v="3"/>
    <n v="0"/>
    <n v="49.970399999999998"/>
    <n v="3"/>
    <n v="0.79"/>
  </r>
  <r>
    <s v="VS-218202"/>
    <x v="47"/>
    <s v="Stadtlohn"/>
    <s v="North Rhine-Westphalia"/>
    <s v="Central"/>
    <x v="39"/>
    <x v="1164"/>
    <s v="Medium"/>
    <s v="Standard Class"/>
    <s v="OFF-FA-10000010"/>
    <x v="1"/>
    <x v="13"/>
    <n v="0"/>
    <n v="4.68"/>
    <n v="1"/>
    <n v="0.9"/>
  </r>
  <r>
    <s v="MB-180853"/>
    <x v="32"/>
    <s v="QuerÃ©taro"/>
    <s v="QuerÃ©taro"/>
    <s v="North"/>
    <x v="16"/>
    <x v="1165"/>
    <s v="High"/>
    <s v="Second Class"/>
    <s v="TEC-AC-10004626"/>
    <x v="2"/>
    <x v="6"/>
    <n v="0"/>
    <n v="0"/>
    <n v="4"/>
    <n v="96.391999999999996"/>
  </r>
  <r>
    <s v="CM-121602"/>
    <x v="193"/>
    <s v="Nantes"/>
    <s v="Pays de la Loire"/>
    <s v="Central"/>
    <x v="14"/>
    <x v="1165"/>
    <s v="High"/>
    <s v="Standard Class"/>
    <s v="FUR-FU-10002709"/>
    <x v="0"/>
    <x v="0"/>
    <n v="0"/>
    <n v="0.96"/>
    <n v="2"/>
    <n v="11.73"/>
  </r>
  <r>
    <s v="CS-124004"/>
    <x v="683"/>
    <s v="Tampa"/>
    <s v="Florida"/>
    <s v="South"/>
    <x v="19"/>
    <x v="1165"/>
    <s v="Medium"/>
    <s v="Standard Class"/>
    <s v="FUR-TA-10001705"/>
    <x v="0"/>
    <x v="12"/>
    <n v="0.45"/>
    <n v="-102.048"/>
    <n v="2"/>
    <n v="17.75"/>
  </r>
  <r>
    <s v="AM-103603"/>
    <x v="283"/>
    <s v="Tegucigalpa"/>
    <s v="Francisco MorazÃ¡n"/>
    <s v="Central"/>
    <x v="78"/>
    <x v="1165"/>
    <s v="Medium"/>
    <s v="Standard Class"/>
    <s v="FUR-CH-10002374"/>
    <x v="0"/>
    <x v="10"/>
    <n v="0.4"/>
    <n v="-50.856000000000002"/>
    <n v="6"/>
    <n v="9.35"/>
  </r>
  <r>
    <s v="AH-100751"/>
    <x v="658"/>
    <s v="Lianyuan"/>
    <s v="Hunan"/>
    <s v="North Asia"/>
    <x v="23"/>
    <x v="1165"/>
    <s v="Medium"/>
    <s v="Standard Class"/>
    <s v="FUR-FU-10003826"/>
    <x v="0"/>
    <x v="0"/>
    <n v="0"/>
    <n v="54.18"/>
    <n v="3"/>
    <n v="16.04"/>
  </r>
  <r>
    <s v="AM-103603"/>
    <x v="283"/>
    <s v="Tegucigalpa"/>
    <s v="Francisco MorazÃ¡n"/>
    <s v="Central"/>
    <x v="78"/>
    <x v="1165"/>
    <s v="Medium"/>
    <s v="Standard Class"/>
    <s v="OFF-ST-10001598"/>
    <x v="1"/>
    <x v="1"/>
    <n v="0.4"/>
    <n v="-0.80400000000000005"/>
    <n v="3"/>
    <n v="1.2150000000000001"/>
  </r>
  <r>
    <s v="DR-128801"/>
    <x v="518"/>
    <s v="Kuala Terengganu"/>
    <s v="Trengganu"/>
    <s v="Southeast Asia"/>
    <x v="6"/>
    <x v="1165"/>
    <s v="Medium"/>
    <s v="Second Class"/>
    <s v="OFF-ST-10004608"/>
    <x v="1"/>
    <x v="1"/>
    <n v="0"/>
    <n v="14.76"/>
    <n v="3"/>
    <n v="12.22"/>
  </r>
  <r>
    <s v="DR-128801"/>
    <x v="518"/>
    <s v="Kuala Terengganu"/>
    <s v="Trengganu"/>
    <s v="Southeast Asia"/>
    <x v="6"/>
    <x v="1165"/>
    <s v="Medium"/>
    <s v="Second Class"/>
    <s v="FUR-BO-10001860"/>
    <x v="0"/>
    <x v="8"/>
    <n v="0"/>
    <n v="265.05"/>
    <n v="5"/>
    <n v="60.96"/>
  </r>
  <r>
    <s v="CM-121602"/>
    <x v="193"/>
    <s v="Nantes"/>
    <s v="Pays de la Loire"/>
    <s v="Central"/>
    <x v="14"/>
    <x v="1165"/>
    <s v="High"/>
    <s v="Standard Class"/>
    <s v="FUR-FU-10001775"/>
    <x v="0"/>
    <x v="0"/>
    <n v="0"/>
    <n v="6.3"/>
    <n v="5"/>
    <n v="16.07"/>
  </r>
  <r>
    <s v="CM-121602"/>
    <x v="193"/>
    <s v="Nantes"/>
    <s v="Pays de la Loire"/>
    <s v="Central"/>
    <x v="14"/>
    <x v="1165"/>
    <s v="High"/>
    <s v="Standard Class"/>
    <s v="OFF-ST-10004695"/>
    <x v="1"/>
    <x v="1"/>
    <n v="0.1"/>
    <n v="123.50700000000001"/>
    <n v="3"/>
    <n v="43.12"/>
  </r>
  <r>
    <s v="CS-124004"/>
    <x v="683"/>
    <s v="Tampa"/>
    <s v="Florida"/>
    <s v="South"/>
    <x v="19"/>
    <x v="1165"/>
    <s v="Medium"/>
    <s v="Standard Class"/>
    <s v="OFF-BI-10001679"/>
    <x v="1"/>
    <x v="16"/>
    <n v="0.7"/>
    <n v="-3.552"/>
    <n v="2"/>
    <n v="0.21"/>
  </r>
  <r>
    <s v="CS-124004"/>
    <x v="683"/>
    <s v="Tampa"/>
    <s v="Florida"/>
    <s v="South"/>
    <x v="19"/>
    <x v="1165"/>
    <s v="Medium"/>
    <s v="Standard Class"/>
    <s v="FUR-FU-10004017"/>
    <x v="0"/>
    <x v="0"/>
    <n v="0.2"/>
    <n v="0"/>
    <n v="3"/>
    <n v="20.18"/>
  </r>
  <r>
    <s v="CS-124004"/>
    <x v="683"/>
    <s v="Tampa"/>
    <s v="Florida"/>
    <s v="South"/>
    <x v="19"/>
    <x v="1165"/>
    <s v="Medium"/>
    <s v="Standard Class"/>
    <s v="TEC-AC-10003832"/>
    <x v="2"/>
    <x v="6"/>
    <n v="0.2"/>
    <n v="-7.7247000000000003"/>
    <n v="3"/>
    <n v="29.94"/>
  </r>
  <r>
    <s v="CS-124004"/>
    <x v="683"/>
    <s v="Tampa"/>
    <s v="Florida"/>
    <s v="South"/>
    <x v="19"/>
    <x v="1165"/>
    <s v="Medium"/>
    <s v="Standard Class"/>
    <s v="FUR-TA-10003473"/>
    <x v="0"/>
    <x v="12"/>
    <n v="0.45"/>
    <n v="-248.2458"/>
    <n v="3"/>
    <n v="65.650000000000006"/>
  </r>
  <r>
    <s v="JC-153853"/>
    <x v="789"/>
    <s v="David"/>
    <s v="ChiriquÃ­"/>
    <s v="Central"/>
    <x v="61"/>
    <x v="1165"/>
    <s v="Medium"/>
    <s v="Standard Class"/>
    <s v="OFF-ST-10001374"/>
    <x v="1"/>
    <x v="1"/>
    <n v="0.4"/>
    <n v="-29.16"/>
    <n v="3"/>
    <n v="4.5970000000000004"/>
  </r>
  <r>
    <s v="MB-180853"/>
    <x v="32"/>
    <s v="QuerÃ©taro"/>
    <s v="QuerÃ©taro"/>
    <s v="North"/>
    <x v="16"/>
    <x v="1165"/>
    <s v="High"/>
    <s v="Second Class"/>
    <s v="TEC-PH-10001917"/>
    <x v="2"/>
    <x v="11"/>
    <n v="0"/>
    <n v="5.22"/>
    <n v="3"/>
    <n v="30.937999999999999"/>
  </r>
  <r>
    <s v="HR-147704"/>
    <x v="233"/>
    <s v="Jacksonville"/>
    <s v="Florida"/>
    <s v="South"/>
    <x v="19"/>
    <x v="1165"/>
    <s v="High"/>
    <s v="Standard Class"/>
    <s v="OFF-AR-10003156"/>
    <x v="1"/>
    <x v="14"/>
    <n v="0.2"/>
    <n v="1.2192000000000001"/>
    <n v="2"/>
    <n v="1.78"/>
  </r>
  <r>
    <s v="DO-36451"/>
    <x v="608"/>
    <s v="Lagos"/>
    <s v="Lagos"/>
    <s v="Africa"/>
    <x v="30"/>
    <x v="1165"/>
    <s v="High"/>
    <s v="Second Class"/>
    <s v="TEC-CAN-10004839"/>
    <x v="2"/>
    <x v="5"/>
    <n v="0.7"/>
    <n v="-486.54"/>
    <n v="2"/>
    <n v="33.35"/>
  </r>
  <r>
    <s v="HR-147704"/>
    <x v="233"/>
    <s v="Jacksonville"/>
    <s v="Florida"/>
    <s v="South"/>
    <x v="19"/>
    <x v="1165"/>
    <s v="High"/>
    <s v="Standard Class"/>
    <s v="TEC-PH-10000576"/>
    <x v="2"/>
    <x v="11"/>
    <n v="0.2"/>
    <n v="19.178599999999999"/>
    <n v="2"/>
    <n v="20.62"/>
  </r>
  <r>
    <s v="DR-128801"/>
    <x v="518"/>
    <s v="Kuala Terengganu"/>
    <s v="Trengganu"/>
    <s v="Southeast Asia"/>
    <x v="6"/>
    <x v="1165"/>
    <s v="Medium"/>
    <s v="Second Class"/>
    <s v="TEC-PH-10001640"/>
    <x v="2"/>
    <x v="11"/>
    <n v="0"/>
    <n v="149.69999999999999"/>
    <n v="5"/>
    <n v="22.02"/>
  </r>
  <r>
    <s v="JC-153853"/>
    <x v="789"/>
    <s v="David"/>
    <s v="ChiriquÃ­"/>
    <s v="Central"/>
    <x v="61"/>
    <x v="1165"/>
    <s v="Medium"/>
    <s v="Standard Class"/>
    <s v="OFF-BI-10004200"/>
    <x v="1"/>
    <x v="16"/>
    <n v="0.4"/>
    <n v="-11.548"/>
    <n v="1"/>
    <n v="1.262"/>
  </r>
  <r>
    <s v="GG-46502"/>
    <x v="57"/>
    <s v="Ivanovo"/>
    <s v="Ivanovo"/>
    <s v="EMEA"/>
    <x v="47"/>
    <x v="1165"/>
    <s v="High"/>
    <s v="Second Class"/>
    <s v="TEC-HEW-10000365"/>
    <x v="2"/>
    <x v="5"/>
    <n v="0"/>
    <n v="10.5"/>
    <n v="2"/>
    <n v="94.47"/>
  </r>
  <r>
    <s v="RL-96152"/>
    <x v="314"/>
    <s v="Temirtau"/>
    <s v="Qaraghandy"/>
    <s v="EMEA"/>
    <x v="97"/>
    <x v="1165"/>
    <s v="High"/>
    <s v="Second Class"/>
    <s v="FUR-TEN-10003552"/>
    <x v="0"/>
    <x v="0"/>
    <n v="0.7"/>
    <n v="-73.835999999999999"/>
    <n v="6"/>
    <n v="12.42"/>
  </r>
  <r>
    <s v="MB-180853"/>
    <x v="32"/>
    <s v="QuerÃ©taro"/>
    <s v="QuerÃ©taro"/>
    <s v="North"/>
    <x v="16"/>
    <x v="1165"/>
    <s v="High"/>
    <s v="Second Class"/>
    <s v="OFF-EN-10002855"/>
    <x v="1"/>
    <x v="15"/>
    <n v="0"/>
    <n v="73.900000000000006"/>
    <n v="5"/>
    <n v="24.33"/>
  </r>
  <r>
    <s v="JC-153853"/>
    <x v="789"/>
    <s v="David"/>
    <s v="ChiriquÃ­"/>
    <s v="Central"/>
    <x v="61"/>
    <x v="1165"/>
    <s v="Medium"/>
    <s v="Standard Class"/>
    <s v="OFF-ST-10000990"/>
    <x v="1"/>
    <x v="1"/>
    <n v="0.4"/>
    <n v="-150.49199999999999"/>
    <n v="3"/>
    <n v="27.545999999999999"/>
  </r>
  <r>
    <s v="MB-180853"/>
    <x v="32"/>
    <s v="QuerÃ©taro"/>
    <s v="QuerÃ©taro"/>
    <s v="North"/>
    <x v="16"/>
    <x v="1165"/>
    <s v="High"/>
    <s v="Second Class"/>
    <s v="OFF-PA-10000935"/>
    <x v="1"/>
    <x v="3"/>
    <n v="0"/>
    <n v="6.64"/>
    <n v="4"/>
    <n v="9.0749999999999993"/>
  </r>
  <r>
    <s v="TG-113103"/>
    <x v="257"/>
    <s v="Bishkek"/>
    <s v="Bishkek"/>
    <s v="EMEA"/>
    <x v="126"/>
    <x v="1165"/>
    <s v="Medium"/>
    <s v="Standard Class"/>
    <s v="OFF-KIT-10000099"/>
    <x v="1"/>
    <x v="7"/>
    <n v="0"/>
    <n v="206.16"/>
    <n v="1"/>
    <n v="42.95"/>
  </r>
  <r>
    <s v="VG-217901"/>
    <x v="105"/>
    <s v="Albury"/>
    <s v="New South Wales"/>
    <s v="Oceania"/>
    <x v="0"/>
    <x v="1165"/>
    <s v="High"/>
    <s v="Second Class"/>
    <s v="OFF-FA-10002481"/>
    <x v="1"/>
    <x v="13"/>
    <n v="0.1"/>
    <n v="-2.34"/>
    <n v="2"/>
    <n v="2.44"/>
  </r>
  <r>
    <s v="JC-153853"/>
    <x v="789"/>
    <s v="David"/>
    <s v="ChiriquÃ­"/>
    <s v="Central"/>
    <x v="61"/>
    <x v="1165"/>
    <s v="Medium"/>
    <s v="Standard Class"/>
    <s v="TEC-PH-10002218"/>
    <x v="2"/>
    <x v="11"/>
    <n v="0.4"/>
    <n v="-90.84"/>
    <n v="3"/>
    <n v="8.3759999999999994"/>
  </r>
  <r>
    <s v="RL-96152"/>
    <x v="314"/>
    <s v="Temirtau"/>
    <s v="Qaraghandy"/>
    <s v="EMEA"/>
    <x v="97"/>
    <x v="1165"/>
    <s v="High"/>
    <s v="Second Class"/>
    <s v="OFF-HAR-10003043"/>
    <x v="1"/>
    <x v="9"/>
    <n v="0.7"/>
    <n v="-22.86"/>
    <n v="4"/>
    <n v="1.76"/>
  </r>
  <r>
    <s v="VG-217901"/>
    <x v="105"/>
    <s v="Albury"/>
    <s v="New South Wales"/>
    <s v="Oceania"/>
    <x v="0"/>
    <x v="1165"/>
    <s v="High"/>
    <s v="Second Class"/>
    <s v="OFF-AP-10002938"/>
    <x v="1"/>
    <x v="7"/>
    <n v="0.1"/>
    <n v="-1.71"/>
    <n v="2"/>
    <n v="35.67"/>
  </r>
  <r>
    <s v="TG-113103"/>
    <x v="257"/>
    <s v="Bishkek"/>
    <s v="Bishkek"/>
    <s v="EMEA"/>
    <x v="126"/>
    <x v="1165"/>
    <s v="Medium"/>
    <s v="Standard Class"/>
    <s v="OFF-STI-10003234"/>
    <x v="1"/>
    <x v="2"/>
    <n v="0"/>
    <n v="14.31"/>
    <n v="1"/>
    <n v="3.14"/>
  </r>
  <r>
    <s v="TZ-215803"/>
    <x v="270"/>
    <s v="Zapopan"/>
    <s v="Jalisco"/>
    <s v="North"/>
    <x v="16"/>
    <x v="1165"/>
    <s v="Medium"/>
    <s v="Second Class"/>
    <s v="OFF-AP-10004453"/>
    <x v="1"/>
    <x v="7"/>
    <n v="0"/>
    <n v="14.16"/>
    <n v="2"/>
    <n v="8.1940000000000008"/>
  </r>
  <r>
    <s v="TZ-215803"/>
    <x v="270"/>
    <s v="Zapopan"/>
    <s v="Jalisco"/>
    <s v="North"/>
    <x v="16"/>
    <x v="1165"/>
    <s v="Medium"/>
    <s v="Second Class"/>
    <s v="OFF-ST-10001890"/>
    <x v="1"/>
    <x v="1"/>
    <n v="0"/>
    <n v="27.76"/>
    <n v="2"/>
    <n v="6.5990000000000002"/>
  </r>
  <r>
    <s v="AF-108852"/>
    <x v="442"/>
    <s v="Bayeux"/>
    <s v="Lower Normandy"/>
    <s v="Central"/>
    <x v="14"/>
    <x v="1166"/>
    <s v="Critical"/>
    <s v="First Class"/>
    <s v="OFF-ST-10002900"/>
    <x v="1"/>
    <x v="1"/>
    <n v="0.1"/>
    <n v="-13.923"/>
    <n v="7"/>
    <n v="338.33"/>
  </r>
  <r>
    <s v="AF-108852"/>
    <x v="442"/>
    <s v="Bayeux"/>
    <s v="Lower Normandy"/>
    <s v="Central"/>
    <x v="14"/>
    <x v="1166"/>
    <s v="Critical"/>
    <s v="First Class"/>
    <s v="OFF-LA-10002324"/>
    <x v="1"/>
    <x v="9"/>
    <n v="0"/>
    <n v="0.18"/>
    <n v="3"/>
    <n v="10.74"/>
  </r>
  <r>
    <s v="BD-116051"/>
    <x v="53"/>
    <s v="Newcastle"/>
    <s v="New South Wales"/>
    <s v="Oceania"/>
    <x v="0"/>
    <x v="1166"/>
    <s v="High"/>
    <s v="Standard Class"/>
    <s v="FUR-CH-10000602"/>
    <x v="0"/>
    <x v="10"/>
    <n v="0.1"/>
    <n v="-110.52"/>
    <n v="4"/>
    <n v="215.54"/>
  </r>
  <r>
    <s v="AH-101204"/>
    <x v="714"/>
    <s v="San Francisco"/>
    <s v="California"/>
    <s v="West"/>
    <x v="19"/>
    <x v="1166"/>
    <s v="High"/>
    <s v="Standard Class"/>
    <s v="OFF-PA-10001878"/>
    <x v="1"/>
    <x v="3"/>
    <n v="0"/>
    <n v="114.9385"/>
    <n v="5"/>
    <n v="25.05"/>
  </r>
  <r>
    <s v="AF-108852"/>
    <x v="442"/>
    <s v="Bayeux"/>
    <s v="Lower Normandy"/>
    <s v="Central"/>
    <x v="14"/>
    <x v="1166"/>
    <s v="Critical"/>
    <s v="First Class"/>
    <s v="OFF-BI-10000972"/>
    <x v="1"/>
    <x v="16"/>
    <n v="0"/>
    <n v="17.100000000000001"/>
    <n v="3"/>
    <n v="27.79"/>
  </r>
  <r>
    <s v="DK-131501"/>
    <x v="197"/>
    <s v="Jakarta"/>
    <s v="Jakarta"/>
    <s v="Southeast Asia"/>
    <x v="25"/>
    <x v="1166"/>
    <s v="Medium"/>
    <s v="First Class"/>
    <s v="TEC-CO-10000679"/>
    <x v="2"/>
    <x v="5"/>
    <n v="7.0000000000000007E-2"/>
    <n v="-34.251600000000003"/>
    <n v="4"/>
    <n v="43.74"/>
  </r>
  <r>
    <s v="CK-122053"/>
    <x v="372"/>
    <s v="Birigui"/>
    <s v="SÃ£o Paulo"/>
    <s v="South"/>
    <x v="20"/>
    <x v="1166"/>
    <s v="Medium"/>
    <s v="Standard Class"/>
    <s v="OFF-AR-10004818"/>
    <x v="1"/>
    <x v="14"/>
    <n v="0"/>
    <n v="7.44"/>
    <n v="3"/>
    <n v="4.05"/>
  </r>
  <r>
    <s v="CS-118602"/>
    <x v="337"/>
    <s v="Berlin"/>
    <s v="Berlin"/>
    <s v="Central"/>
    <x v="39"/>
    <x v="1166"/>
    <s v="Medium"/>
    <s v="Standard Class"/>
    <s v="OFF-AP-10003210"/>
    <x v="1"/>
    <x v="7"/>
    <n v="0.2"/>
    <n v="1.02"/>
    <n v="2"/>
    <n v="8.81"/>
  </r>
  <r>
    <s v="DM-129553"/>
    <x v="707"/>
    <s v="Mixco"/>
    <s v="Guatemala"/>
    <s v="Central"/>
    <x v="11"/>
    <x v="1166"/>
    <s v="High"/>
    <s v="Standard Class"/>
    <s v="OFF-LA-10003337"/>
    <x v="1"/>
    <x v="9"/>
    <n v="0"/>
    <n v="5.44"/>
    <n v="4"/>
    <n v="5.0549999999999997"/>
  </r>
  <r>
    <s v="AH-101204"/>
    <x v="714"/>
    <s v="San Francisco"/>
    <s v="California"/>
    <s v="West"/>
    <x v="19"/>
    <x v="1166"/>
    <s v="High"/>
    <s v="Standard Class"/>
    <s v="OFF-PA-10002923"/>
    <x v="1"/>
    <x v="3"/>
    <n v="0"/>
    <n v="97.88"/>
    <n v="4"/>
    <n v="34.03"/>
  </r>
  <r>
    <s v="CK-122053"/>
    <x v="372"/>
    <s v="Birigui"/>
    <s v="SÃ£o Paulo"/>
    <s v="South"/>
    <x v="20"/>
    <x v="1166"/>
    <s v="Medium"/>
    <s v="Standard Class"/>
    <s v="OFF-AR-10002535"/>
    <x v="1"/>
    <x v="14"/>
    <n v="0"/>
    <n v="17.52"/>
    <n v="4"/>
    <n v="4.5810000000000004"/>
  </r>
  <r>
    <s v="BD-116051"/>
    <x v="53"/>
    <s v="Newcastle"/>
    <s v="New South Wales"/>
    <s v="Oceania"/>
    <x v="0"/>
    <x v="1166"/>
    <s v="High"/>
    <s v="Standard Class"/>
    <s v="FUR-FU-10001410"/>
    <x v="0"/>
    <x v="0"/>
    <n v="0.1"/>
    <n v="60.408000000000001"/>
    <n v="4"/>
    <n v="15.02"/>
  </r>
  <r>
    <s v="AF-108852"/>
    <x v="442"/>
    <s v="Bayeux"/>
    <s v="Lower Normandy"/>
    <s v="Central"/>
    <x v="14"/>
    <x v="1166"/>
    <s v="Critical"/>
    <s v="First Class"/>
    <s v="OFF-BI-10002128"/>
    <x v="1"/>
    <x v="16"/>
    <n v="0"/>
    <n v="6.66"/>
    <n v="1"/>
    <n v="3.34"/>
  </r>
  <r>
    <s v="EM-40953"/>
    <x v="556"/>
    <s v="Oradea"/>
    <s v="Bihor"/>
    <s v="EMEA"/>
    <x v="80"/>
    <x v="1166"/>
    <s v="Critical"/>
    <s v="First Class"/>
    <s v="FUR-DEF-10004936"/>
    <x v="0"/>
    <x v="0"/>
    <n v="0"/>
    <n v="8.01"/>
    <n v="1"/>
    <n v="4.09"/>
  </r>
  <r>
    <s v="JW-60752"/>
    <x v="423"/>
    <s v="Riyadh"/>
    <s v="Ar Riyad"/>
    <s v="EMEA"/>
    <x v="44"/>
    <x v="1166"/>
    <s v="Medium"/>
    <s v="Standard Class"/>
    <s v="OFF-BIN-10000837"/>
    <x v="1"/>
    <x v="14"/>
    <n v="0"/>
    <n v="38.880000000000003"/>
    <n v="4"/>
    <n v="7.7"/>
  </r>
  <r>
    <s v="NH-186104"/>
    <x v="333"/>
    <s v="Oak Park"/>
    <s v="Michigan"/>
    <s v="Central"/>
    <x v="19"/>
    <x v="1166"/>
    <s v="High"/>
    <s v="Standard Class"/>
    <s v="FUR-FU-10004665"/>
    <x v="0"/>
    <x v="0"/>
    <n v="0"/>
    <n v="71.229600000000005"/>
    <n v="2"/>
    <n v="12.6"/>
  </r>
  <r>
    <s v="DM-133454"/>
    <x v="748"/>
    <s v="Roswell"/>
    <s v="Georgia"/>
    <s v="South"/>
    <x v="19"/>
    <x v="1166"/>
    <s v="Low"/>
    <s v="Standard Class"/>
    <s v="FUR-FU-10003832"/>
    <x v="0"/>
    <x v="0"/>
    <n v="0"/>
    <n v="15.7584"/>
    <n v="6"/>
    <n v="7.16"/>
  </r>
  <r>
    <s v="BD-116051"/>
    <x v="53"/>
    <s v="Newcastle"/>
    <s v="New South Wales"/>
    <s v="Oceania"/>
    <x v="0"/>
    <x v="1166"/>
    <s v="High"/>
    <s v="Standard Class"/>
    <s v="FUR-FU-10002069"/>
    <x v="0"/>
    <x v="0"/>
    <n v="0.1"/>
    <n v="23.507999999999999"/>
    <n v="2"/>
    <n v="10.199999999999999"/>
  </r>
  <r>
    <s v="CK-122053"/>
    <x v="372"/>
    <s v="Birigui"/>
    <s v="SÃ£o Paulo"/>
    <s v="South"/>
    <x v="20"/>
    <x v="1166"/>
    <s v="Medium"/>
    <s v="Standard Class"/>
    <s v="OFF-LA-10001942"/>
    <x v="1"/>
    <x v="9"/>
    <n v="0"/>
    <n v="9.9600000000000009"/>
    <n v="6"/>
    <n v="4.5890000000000004"/>
  </r>
  <r>
    <s v="JE-157451"/>
    <x v="676"/>
    <s v="Sydney"/>
    <s v="New South Wales"/>
    <s v="Oceania"/>
    <x v="0"/>
    <x v="1166"/>
    <s v="Medium"/>
    <s v="First Class"/>
    <s v="TEC-PH-10003481"/>
    <x v="2"/>
    <x v="11"/>
    <n v="0.1"/>
    <n v="3.9929999999999999"/>
    <n v="1"/>
    <n v="7.13"/>
  </r>
  <r>
    <s v="AF-108852"/>
    <x v="442"/>
    <s v="Bayeux"/>
    <s v="Lower Normandy"/>
    <s v="Central"/>
    <x v="14"/>
    <x v="1166"/>
    <s v="Critical"/>
    <s v="First Class"/>
    <s v="OFF-LA-10004594"/>
    <x v="1"/>
    <x v="9"/>
    <n v="0"/>
    <n v="3.96"/>
    <n v="3"/>
    <n v="12.3"/>
  </r>
  <r>
    <s v="EM-40953"/>
    <x v="556"/>
    <s v="Oradea"/>
    <s v="Bihor"/>
    <s v="EMEA"/>
    <x v="80"/>
    <x v="1166"/>
    <s v="Critical"/>
    <s v="First Class"/>
    <s v="OFF-ACM-10000476"/>
    <x v="1"/>
    <x v="2"/>
    <n v="0"/>
    <n v="17.82"/>
    <n v="2"/>
    <n v="13.19"/>
  </r>
  <r>
    <s v="DM-129553"/>
    <x v="707"/>
    <s v="Mixco"/>
    <s v="Guatemala"/>
    <s v="Central"/>
    <x v="11"/>
    <x v="1166"/>
    <s v="High"/>
    <s v="Standard Class"/>
    <s v="FUR-TA-10001642"/>
    <x v="0"/>
    <x v="12"/>
    <n v="0.2"/>
    <n v="38.948"/>
    <n v="13"/>
    <n v="466.70299999999997"/>
  </r>
  <r>
    <s v="SC-200502"/>
    <x v="49"/>
    <s v="Palma de Mallorca"/>
    <s v="Balearic Islands"/>
    <s v="South"/>
    <x v="35"/>
    <x v="1166"/>
    <s v="Medium"/>
    <s v="Standard Class"/>
    <s v="TEC-CO-10002174"/>
    <x v="2"/>
    <x v="5"/>
    <n v="0"/>
    <n v="121.65"/>
    <n v="1"/>
    <n v="14.56"/>
  </r>
  <r>
    <s v="PM-191352"/>
    <x v="373"/>
    <s v="Bilbao"/>
    <s v="Basque Country"/>
    <s v="South"/>
    <x v="35"/>
    <x v="1166"/>
    <s v="Medium"/>
    <s v="Second Class"/>
    <s v="OFF-LA-10000356"/>
    <x v="1"/>
    <x v="9"/>
    <n v="0"/>
    <n v="9.36"/>
    <n v="3"/>
    <n v="2.98"/>
  </r>
  <r>
    <s v="CK-122053"/>
    <x v="372"/>
    <s v="Birigui"/>
    <s v="SÃ£o Paulo"/>
    <s v="South"/>
    <x v="20"/>
    <x v="1166"/>
    <s v="Medium"/>
    <s v="Standard Class"/>
    <s v="TEC-AC-10002799"/>
    <x v="2"/>
    <x v="6"/>
    <n v="0"/>
    <n v="21.44"/>
    <n v="1"/>
    <n v="3.9729999999999999"/>
  </r>
  <r>
    <s v="FH-43501"/>
    <x v="764"/>
    <s v="Aba"/>
    <s v="Abia"/>
    <s v="Africa"/>
    <x v="30"/>
    <x v="1166"/>
    <s v="Medium"/>
    <s v="Standard Class"/>
    <s v="FUR-ADV-10004223"/>
    <x v="0"/>
    <x v="0"/>
    <n v="0.7"/>
    <n v="-21.093"/>
    <n v="1"/>
    <n v="1.3"/>
  </r>
  <r>
    <s v="MP-181753"/>
    <x v="445"/>
    <s v="MedellÃ­n"/>
    <s v="Antioquia"/>
    <s v="South"/>
    <x v="49"/>
    <x v="1166"/>
    <s v="Low"/>
    <s v="Standard Class"/>
    <s v="TEC-PH-10003636"/>
    <x v="2"/>
    <x v="11"/>
    <n v="0"/>
    <n v="36.96"/>
    <n v="2"/>
    <n v="18.231000000000002"/>
  </r>
  <r>
    <s v="BD-116051"/>
    <x v="53"/>
    <s v="Newcastle"/>
    <s v="New South Wales"/>
    <s v="Oceania"/>
    <x v="0"/>
    <x v="1166"/>
    <s v="High"/>
    <s v="Standard Class"/>
    <s v="TEC-AC-10002649"/>
    <x v="2"/>
    <x v="6"/>
    <n v="0.1"/>
    <n v="66.546000000000006"/>
    <n v="3"/>
    <n v="19.670000000000002"/>
  </r>
  <r>
    <s v="JE-157451"/>
    <x v="676"/>
    <s v="Sydney"/>
    <s v="New South Wales"/>
    <s v="Oceania"/>
    <x v="0"/>
    <x v="1166"/>
    <s v="Medium"/>
    <s v="First Class"/>
    <s v="OFF-SU-10000970"/>
    <x v="1"/>
    <x v="2"/>
    <n v="0.1"/>
    <n v="8.7119999999999997"/>
    <n v="8"/>
    <n v="18.649999999999999"/>
  </r>
  <r>
    <s v="SU-106651"/>
    <x v="648"/>
    <s v="Jinja"/>
    <s v="Jinja"/>
    <s v="Africa"/>
    <x v="67"/>
    <x v="1166"/>
    <s v="Low"/>
    <s v="Standard Class"/>
    <s v="OFF-KLE-10000296"/>
    <x v="1"/>
    <x v="2"/>
    <n v="0.7"/>
    <n v="-42.768000000000001"/>
    <n v="4"/>
    <n v="5.03"/>
  </r>
  <r>
    <s v="SU-106651"/>
    <x v="648"/>
    <s v="Jinja"/>
    <s v="Jinja"/>
    <s v="Africa"/>
    <x v="67"/>
    <x v="1166"/>
    <s v="Low"/>
    <s v="Standard Class"/>
    <s v="OFF-CAR-10000687"/>
    <x v="1"/>
    <x v="16"/>
    <n v="0.7"/>
    <n v="-7.92"/>
    <n v="1"/>
    <n v="0.52"/>
  </r>
  <r>
    <s v="PN-187751"/>
    <x v="735"/>
    <s v="Ballarat"/>
    <s v="Victoria"/>
    <s v="Oceania"/>
    <x v="0"/>
    <x v="1166"/>
    <s v="Critical"/>
    <s v="First Class"/>
    <s v="OFF-PA-10000026"/>
    <x v="1"/>
    <x v="3"/>
    <n v="0.1"/>
    <n v="3.9180000000000001"/>
    <n v="1"/>
    <n v="14.82"/>
  </r>
  <r>
    <s v="DM-133454"/>
    <x v="748"/>
    <s v="Roswell"/>
    <s v="Georgia"/>
    <s v="South"/>
    <x v="19"/>
    <x v="1166"/>
    <s v="Low"/>
    <s v="Standard Class"/>
    <s v="OFF-BI-10001359"/>
    <x v="1"/>
    <x v="16"/>
    <n v="0"/>
    <n v="1264.7559000000001"/>
    <n v="3"/>
    <n v="244.88"/>
  </r>
  <r>
    <s v="DK-131501"/>
    <x v="197"/>
    <s v="Jakarta"/>
    <s v="Jakarta"/>
    <s v="Southeast Asia"/>
    <x v="25"/>
    <x v="1166"/>
    <s v="Medium"/>
    <s v="First Class"/>
    <s v="OFF-ST-10000948"/>
    <x v="1"/>
    <x v="1"/>
    <n v="0.17"/>
    <n v="18.853200000000001"/>
    <n v="3"/>
    <n v="2.57"/>
  </r>
  <r>
    <s v="TS-213702"/>
    <x v="179"/>
    <s v="Detmold"/>
    <s v="North Rhine-Westphalia"/>
    <s v="Central"/>
    <x v="39"/>
    <x v="1166"/>
    <s v="High"/>
    <s v="Standard Class"/>
    <s v="OFF-SU-10002653"/>
    <x v="1"/>
    <x v="2"/>
    <n v="0"/>
    <n v="18.48"/>
    <n v="2"/>
    <n v="3.09"/>
  </r>
  <r>
    <s v="EM-40953"/>
    <x v="556"/>
    <s v="Oradea"/>
    <s v="Bihor"/>
    <s v="EMEA"/>
    <x v="80"/>
    <x v="1166"/>
    <s v="Critical"/>
    <s v="First Class"/>
    <s v="TEC-SAM-10001017"/>
    <x v="2"/>
    <x v="11"/>
    <n v="0"/>
    <n v="42.84"/>
    <n v="2"/>
    <n v="96.53"/>
  </r>
  <r>
    <s v="KF-162854"/>
    <x v="773"/>
    <s v="Plainfield"/>
    <s v="New Jersey"/>
    <s v="East"/>
    <x v="19"/>
    <x v="1166"/>
    <s v="Medium"/>
    <s v="Standard Class"/>
    <s v="OFF-ST-10001780"/>
    <x v="1"/>
    <x v="1"/>
    <n v="0"/>
    <n v="621.97439999999995"/>
    <n v="4"/>
    <n v="133.79"/>
  </r>
  <r>
    <s v="KF-162854"/>
    <x v="773"/>
    <s v="Plainfield"/>
    <s v="New Jersey"/>
    <s v="East"/>
    <x v="19"/>
    <x v="1166"/>
    <s v="Medium"/>
    <s v="Standard Class"/>
    <s v="OFF-AP-10001962"/>
    <x v="1"/>
    <x v="7"/>
    <n v="0"/>
    <n v="10.487500000000001"/>
    <n v="5"/>
    <n v="2.19"/>
  </r>
  <r>
    <s v="EM-40953"/>
    <x v="556"/>
    <s v="Oradea"/>
    <s v="Bihor"/>
    <s v="EMEA"/>
    <x v="80"/>
    <x v="1166"/>
    <s v="Critical"/>
    <s v="First Class"/>
    <s v="FUR-HAR-10002632"/>
    <x v="0"/>
    <x v="10"/>
    <n v="0"/>
    <n v="28.29"/>
    <n v="1"/>
    <n v="30.38"/>
  </r>
  <r>
    <s v="MP-181753"/>
    <x v="445"/>
    <s v="MedellÃ­n"/>
    <s v="Antioquia"/>
    <s v="South"/>
    <x v="49"/>
    <x v="1166"/>
    <s v="Low"/>
    <s v="Standard Class"/>
    <s v="OFF-LA-10004094"/>
    <x v="1"/>
    <x v="9"/>
    <n v="0"/>
    <n v="3.96"/>
    <n v="3"/>
    <n v="3.1989999999999998"/>
  </r>
  <r>
    <s v="SU-106651"/>
    <x v="648"/>
    <s v="Jinja"/>
    <s v="Jinja"/>
    <s v="Africa"/>
    <x v="67"/>
    <x v="1166"/>
    <s v="Low"/>
    <s v="Standard Class"/>
    <s v="FUR-HAR-10000870"/>
    <x v="0"/>
    <x v="10"/>
    <n v="0.7"/>
    <n v="-36.122999999999998"/>
    <n v="1"/>
    <n v="2.68"/>
  </r>
  <r>
    <s v="NF-184753"/>
    <x v="392"/>
    <s v="San CristÃ³bal de Las Casas"/>
    <s v="Chiapas"/>
    <s v="North"/>
    <x v="16"/>
    <x v="1166"/>
    <s v="Medium"/>
    <s v="Second Class"/>
    <s v="OFF-AR-10002975"/>
    <x v="1"/>
    <x v="14"/>
    <n v="0"/>
    <n v="47.44"/>
    <n v="4"/>
    <n v="10.928000000000001"/>
  </r>
  <r>
    <s v="JE-157451"/>
    <x v="676"/>
    <s v="Sydney"/>
    <s v="New South Wales"/>
    <s v="Oceania"/>
    <x v="0"/>
    <x v="1166"/>
    <s v="Medium"/>
    <s v="First Class"/>
    <s v="OFF-AR-10004424"/>
    <x v="1"/>
    <x v="14"/>
    <n v="0.1"/>
    <n v="-2.694"/>
    <n v="2"/>
    <n v="6.85"/>
  </r>
  <r>
    <s v="PN-187751"/>
    <x v="735"/>
    <s v="Ballarat"/>
    <s v="Victoria"/>
    <s v="Oceania"/>
    <x v="0"/>
    <x v="1166"/>
    <s v="Critical"/>
    <s v="First Class"/>
    <s v="OFF-LA-10002107"/>
    <x v="1"/>
    <x v="9"/>
    <n v="0.1"/>
    <n v="13.337999999999999"/>
    <n v="6"/>
    <n v="9.98"/>
  </r>
  <r>
    <s v="SU-106651"/>
    <x v="648"/>
    <s v="Jinja"/>
    <s v="Jinja"/>
    <s v="Africa"/>
    <x v="67"/>
    <x v="1166"/>
    <s v="Low"/>
    <s v="Standard Class"/>
    <s v="TEC-SAM-10004384"/>
    <x v="2"/>
    <x v="11"/>
    <n v="0.7"/>
    <n v="-26.786999999999999"/>
    <n v="1"/>
    <n v="2.2999999999999998"/>
  </r>
  <r>
    <s v="PN-187751"/>
    <x v="735"/>
    <s v="Ballarat"/>
    <s v="Victoria"/>
    <s v="Oceania"/>
    <x v="0"/>
    <x v="1166"/>
    <s v="Critical"/>
    <s v="First Class"/>
    <s v="OFF-LA-10004430"/>
    <x v="1"/>
    <x v="9"/>
    <n v="0.1"/>
    <n v="17.46"/>
    <n v="4"/>
    <n v="16.86"/>
  </r>
  <r>
    <s v="JW-60752"/>
    <x v="423"/>
    <s v="Riyadh"/>
    <s v="Ar Riyad"/>
    <s v="EMEA"/>
    <x v="44"/>
    <x v="1166"/>
    <s v="Medium"/>
    <s v="Standard Class"/>
    <s v="OFF-CAR-10002054"/>
    <x v="1"/>
    <x v="16"/>
    <n v="0"/>
    <n v="2.16"/>
    <n v="1"/>
    <n v="0.03"/>
  </r>
  <r>
    <s v="SU-106651"/>
    <x v="648"/>
    <s v="Jinja"/>
    <s v="Jinja"/>
    <s v="Africa"/>
    <x v="67"/>
    <x v="1166"/>
    <s v="Low"/>
    <s v="Standard Class"/>
    <s v="OFF-ELD-10000819"/>
    <x v="1"/>
    <x v="1"/>
    <n v="0.7"/>
    <n v="-11.145"/>
    <n v="1"/>
    <n v="0.4"/>
  </r>
  <r>
    <s v="MP-181753"/>
    <x v="445"/>
    <s v="MedellÃ­n"/>
    <s v="Antioquia"/>
    <s v="South"/>
    <x v="49"/>
    <x v="1166"/>
    <s v="Low"/>
    <s v="Standard Class"/>
    <s v="OFF-BI-10001275"/>
    <x v="1"/>
    <x v="16"/>
    <n v="0"/>
    <n v="4.5599999999999996"/>
    <n v="4"/>
    <n v="1.5289999999999999"/>
  </r>
  <r>
    <s v="SU-106651"/>
    <x v="648"/>
    <s v="Jinja"/>
    <s v="Jinja"/>
    <s v="Africa"/>
    <x v="67"/>
    <x v="1166"/>
    <s v="Low"/>
    <s v="Standard Class"/>
    <s v="OFF-SAN-10001634"/>
    <x v="1"/>
    <x v="14"/>
    <n v="0.7"/>
    <n v="-28.952999999999999"/>
    <n v="1"/>
    <n v="2.2000000000000002"/>
  </r>
  <r>
    <s v="MP-181753"/>
    <x v="445"/>
    <s v="MedellÃ­n"/>
    <s v="Antioquia"/>
    <s v="South"/>
    <x v="49"/>
    <x v="1166"/>
    <s v="Low"/>
    <s v="Standard Class"/>
    <s v="OFF-ST-10001346"/>
    <x v="1"/>
    <x v="1"/>
    <n v="0"/>
    <n v="30.78"/>
    <n v="3"/>
    <n v="40.968000000000004"/>
  </r>
  <r>
    <s v="NH-186104"/>
    <x v="333"/>
    <s v="Oak Park"/>
    <s v="Michigan"/>
    <s v="Central"/>
    <x v="19"/>
    <x v="1166"/>
    <s v="High"/>
    <s v="Standard Class"/>
    <s v="FUR-FU-10004188"/>
    <x v="0"/>
    <x v="0"/>
    <n v="0"/>
    <n v="79.793999999999997"/>
    <n v="3"/>
    <n v="43.37"/>
  </r>
  <r>
    <s v="BS-118004"/>
    <x v="319"/>
    <s v="New York City"/>
    <s v="New York"/>
    <s v="East"/>
    <x v="19"/>
    <x v="1167"/>
    <s v="High"/>
    <s v="First Class"/>
    <s v="OFF-ST-10001097"/>
    <x v="1"/>
    <x v="1"/>
    <n v="0"/>
    <n v="0"/>
    <n v="3"/>
    <n v="53.87"/>
  </r>
  <r>
    <s v="BS-118004"/>
    <x v="319"/>
    <s v="New York City"/>
    <s v="New York"/>
    <s v="East"/>
    <x v="19"/>
    <x v="1167"/>
    <s v="High"/>
    <s v="First Class"/>
    <s v="OFF-LA-10001613"/>
    <x v="1"/>
    <x v="9"/>
    <n v="0"/>
    <n v="4.2336"/>
    <n v="3"/>
    <n v="1.79"/>
  </r>
  <r>
    <s v="MC-174253"/>
    <x v="418"/>
    <s v="Soyapango"/>
    <s v="San Salvador"/>
    <s v="Central"/>
    <x v="43"/>
    <x v="1167"/>
    <s v="Medium"/>
    <s v="Standard Class"/>
    <s v="FUR-CH-10003354"/>
    <x v="0"/>
    <x v="10"/>
    <n v="0"/>
    <n v="69.64"/>
    <n v="2"/>
    <n v="26.04"/>
  </r>
  <r>
    <s v="BS-118004"/>
    <x v="319"/>
    <s v="New York City"/>
    <s v="New York"/>
    <s v="East"/>
    <x v="19"/>
    <x v="1167"/>
    <s v="High"/>
    <s v="First Class"/>
    <s v="OFF-PA-10001281"/>
    <x v="1"/>
    <x v="3"/>
    <n v="0"/>
    <n v="91.968000000000004"/>
    <n v="4"/>
    <n v="42.83"/>
  </r>
  <r>
    <s v="DN-136903"/>
    <x v="205"/>
    <s v="SÃ£o Paulo"/>
    <s v="SÃ£o Paulo"/>
    <s v="South"/>
    <x v="20"/>
    <x v="1167"/>
    <s v="Medium"/>
    <s v="Standard Class"/>
    <s v="TEC-PH-10000286"/>
    <x v="2"/>
    <x v="11"/>
    <n v="0"/>
    <n v="211.8"/>
    <n v="6"/>
    <n v="52.167000000000002"/>
  </r>
  <r>
    <s v="BS-118004"/>
    <x v="319"/>
    <s v="New York City"/>
    <s v="New York"/>
    <s v="East"/>
    <x v="19"/>
    <x v="1167"/>
    <s v="High"/>
    <s v="First Class"/>
    <s v="OFF-LA-10004055"/>
    <x v="1"/>
    <x v="9"/>
    <n v="0"/>
    <n v="4.8117999999999999"/>
    <n v="2"/>
    <n v="1.61"/>
  </r>
  <r>
    <s v="BS-118004"/>
    <x v="319"/>
    <s v="New York City"/>
    <s v="New York"/>
    <s v="East"/>
    <x v="19"/>
    <x v="1167"/>
    <s v="High"/>
    <s v="First Class"/>
    <s v="OFF-AR-10004344"/>
    <x v="1"/>
    <x v="14"/>
    <n v="0"/>
    <n v="9.7119"/>
    <n v="3"/>
    <n v="8.0500000000000007"/>
  </r>
  <r>
    <s v="CC-126852"/>
    <x v="424"/>
    <s v="Slough"/>
    <s v="England"/>
    <s v="North"/>
    <x v="8"/>
    <x v="1167"/>
    <s v="Critical"/>
    <s v="Second Class"/>
    <s v="TEC-PH-10001732"/>
    <x v="2"/>
    <x v="11"/>
    <n v="0"/>
    <n v="91.62"/>
    <n v="3"/>
    <n v="69.56"/>
  </r>
  <r>
    <s v="RL-96151"/>
    <x v="314"/>
    <s v="Warri"/>
    <s v="Delta"/>
    <s v="Africa"/>
    <x v="30"/>
    <x v="1167"/>
    <s v="Medium"/>
    <s v="Second Class"/>
    <s v="OFF-FIS-10002661"/>
    <x v="1"/>
    <x v="2"/>
    <n v="0.7"/>
    <n v="-19.308"/>
    <n v="1"/>
    <n v="1.1399999999999999"/>
  </r>
  <r>
    <s v="BS-118004"/>
    <x v="319"/>
    <s v="New York City"/>
    <s v="New York"/>
    <s v="East"/>
    <x v="19"/>
    <x v="1167"/>
    <s v="High"/>
    <s v="First Class"/>
    <s v="OFF-PA-10004621"/>
    <x v="1"/>
    <x v="3"/>
    <n v="0"/>
    <n v="6.2207999999999997"/>
    <n v="2"/>
    <n v="1.23"/>
  </r>
  <r>
    <s v="MC-174253"/>
    <x v="418"/>
    <s v="Soyapango"/>
    <s v="San Salvador"/>
    <s v="Central"/>
    <x v="43"/>
    <x v="1167"/>
    <s v="Medium"/>
    <s v="Standard Class"/>
    <s v="OFF-BI-10002222"/>
    <x v="1"/>
    <x v="16"/>
    <n v="0"/>
    <n v="4.9000000000000004"/>
    <n v="5"/>
    <n v="1.7450000000000001"/>
  </r>
  <r>
    <s v="CA-123101"/>
    <x v="427"/>
    <s v="Gold Coast"/>
    <s v="Queensland"/>
    <s v="Oceania"/>
    <x v="0"/>
    <x v="1167"/>
    <s v="High"/>
    <s v="First Class"/>
    <s v="OFF-EN-10001315"/>
    <x v="1"/>
    <x v="15"/>
    <n v="0.1"/>
    <n v="5.6580000000000004"/>
    <n v="2"/>
    <n v="10.25"/>
  </r>
  <r>
    <s v="RP-192702"/>
    <x v="461"/>
    <s v="Plymouth"/>
    <s v="England"/>
    <s v="North"/>
    <x v="8"/>
    <x v="1167"/>
    <s v="Medium"/>
    <s v="Standard Class"/>
    <s v="OFF-SU-10004452"/>
    <x v="1"/>
    <x v="2"/>
    <n v="0"/>
    <n v="21.24"/>
    <n v="6"/>
    <n v="7.11"/>
  </r>
  <r>
    <s v="DR-28801"/>
    <x v="518"/>
    <s v="Kisangani"/>
    <s v="Orientale"/>
    <s v="Africa"/>
    <x v="72"/>
    <x v="1167"/>
    <s v="Medium"/>
    <s v="Standard Class"/>
    <s v="TEC-SAN-10003336"/>
    <x v="2"/>
    <x v="6"/>
    <n v="0"/>
    <n v="19.32"/>
    <n v="2"/>
    <n v="7.77"/>
  </r>
  <r>
    <s v="IM-150703"/>
    <x v="123"/>
    <s v="Villa Nueva"/>
    <s v="Guatemala"/>
    <s v="Central"/>
    <x v="11"/>
    <x v="1167"/>
    <s v="Critical"/>
    <s v="First Class"/>
    <s v="OFF-LA-10002927"/>
    <x v="1"/>
    <x v="9"/>
    <n v="0"/>
    <n v="0.88"/>
    <n v="1"/>
    <n v="1.325"/>
  </r>
  <r>
    <s v="DR-28801"/>
    <x v="518"/>
    <s v="Kisangani"/>
    <s v="Orientale"/>
    <s v="Africa"/>
    <x v="72"/>
    <x v="1167"/>
    <s v="Medium"/>
    <s v="Standard Class"/>
    <s v="OFF-STO-10001239"/>
    <x v="1"/>
    <x v="13"/>
    <n v="0"/>
    <n v="0.72"/>
    <n v="2"/>
    <n v="1.87"/>
  </r>
  <r>
    <s v="MC-174253"/>
    <x v="418"/>
    <s v="Soyapango"/>
    <s v="San Salvador"/>
    <s v="Central"/>
    <x v="43"/>
    <x v="1167"/>
    <s v="Medium"/>
    <s v="Standard Class"/>
    <s v="TEC-AC-10002712"/>
    <x v="2"/>
    <x v="6"/>
    <n v="0"/>
    <n v="27"/>
    <n v="5"/>
    <n v="9.0459999999999994"/>
  </r>
  <r>
    <s v="DM-129553"/>
    <x v="707"/>
    <s v="La Vega"/>
    <s v="La Vega"/>
    <s v="Caribbean"/>
    <x v="41"/>
    <x v="1167"/>
    <s v="Medium"/>
    <s v="First Class"/>
    <s v="FUR-BO-10004567"/>
    <x v="0"/>
    <x v="8"/>
    <n v="0.4"/>
    <n v="-32.448"/>
    <n v="2"/>
    <n v="14.215"/>
  </r>
  <r>
    <s v="OT-187302"/>
    <x v="769"/>
    <s v="Lyon"/>
    <s v="RhÃ´ne-Alpes"/>
    <s v="Central"/>
    <x v="14"/>
    <x v="1167"/>
    <s v="Medium"/>
    <s v="Second Class"/>
    <s v="OFF-SU-10002094"/>
    <x v="1"/>
    <x v="2"/>
    <n v="0"/>
    <n v="36.36"/>
    <n v="3"/>
    <n v="8.7899999999999991"/>
  </r>
  <r>
    <s v="DM-129553"/>
    <x v="707"/>
    <s v="La Vega"/>
    <s v="La Vega"/>
    <s v="Caribbean"/>
    <x v="41"/>
    <x v="1167"/>
    <s v="Medium"/>
    <s v="First Class"/>
    <s v="FUR-BO-10000746"/>
    <x v="0"/>
    <x v="8"/>
    <n v="0.4"/>
    <n v="7.476"/>
    <n v="3"/>
    <n v="29.812999999999999"/>
  </r>
  <r>
    <s v="NC-186254"/>
    <x v="551"/>
    <s v="York"/>
    <s v="Pennsylvania"/>
    <s v="East"/>
    <x v="19"/>
    <x v="1167"/>
    <s v="Medium"/>
    <s v="Standard Class"/>
    <s v="OFF-BI-10004492"/>
    <x v="1"/>
    <x v="16"/>
    <n v="0.7"/>
    <n v="-29.053599999999999"/>
    <n v="4"/>
    <n v="1.97"/>
  </r>
  <r>
    <s v="IM-150703"/>
    <x v="123"/>
    <s v="Villa Nueva"/>
    <s v="Guatemala"/>
    <s v="Central"/>
    <x v="11"/>
    <x v="1167"/>
    <s v="Critical"/>
    <s v="First Class"/>
    <s v="OFF-PA-10002818"/>
    <x v="1"/>
    <x v="3"/>
    <n v="0"/>
    <n v="16.399999999999999"/>
    <n v="4"/>
    <n v="12.233000000000001"/>
  </r>
  <r>
    <s v="RA-198852"/>
    <x v="499"/>
    <s v="Nantes"/>
    <s v="Pays de la Loire"/>
    <s v="Central"/>
    <x v="14"/>
    <x v="1167"/>
    <s v="Medium"/>
    <s v="Standard Class"/>
    <s v="TEC-CO-10004042"/>
    <x v="2"/>
    <x v="5"/>
    <n v="0.15"/>
    <n v="166.61699999999999"/>
    <n v="2"/>
    <n v="64.98"/>
  </r>
  <r>
    <s v="DR-28801"/>
    <x v="518"/>
    <s v="Kisangani"/>
    <s v="Orientale"/>
    <s v="Africa"/>
    <x v="72"/>
    <x v="1167"/>
    <s v="Medium"/>
    <s v="Standard Class"/>
    <s v="TEC-OKI-10003433"/>
    <x v="2"/>
    <x v="4"/>
    <n v="0"/>
    <n v="8.7899999999999991"/>
    <n v="1"/>
    <n v="8.07"/>
  </r>
  <r>
    <s v="RP-192702"/>
    <x v="461"/>
    <s v="Plymouth"/>
    <s v="England"/>
    <s v="North"/>
    <x v="8"/>
    <x v="1167"/>
    <s v="Medium"/>
    <s v="Standard Class"/>
    <s v="FUR-BO-10002781"/>
    <x v="0"/>
    <x v="8"/>
    <n v="0"/>
    <n v="431.82"/>
    <n v="6"/>
    <n v="78.94"/>
  </r>
  <r>
    <s v="DR-129402"/>
    <x v="231"/>
    <s v="London"/>
    <s v="England"/>
    <s v="North"/>
    <x v="8"/>
    <x v="1167"/>
    <s v="Medium"/>
    <s v="First Class"/>
    <s v="OFF-EN-10000122"/>
    <x v="1"/>
    <x v="15"/>
    <n v="0.1"/>
    <n v="2.556"/>
    <n v="1"/>
    <n v="1.84"/>
  </r>
  <r>
    <s v="RP-192702"/>
    <x v="461"/>
    <s v="Plymouth"/>
    <s v="England"/>
    <s v="North"/>
    <x v="8"/>
    <x v="1167"/>
    <s v="Medium"/>
    <s v="Standard Class"/>
    <s v="OFF-ST-10002902"/>
    <x v="1"/>
    <x v="1"/>
    <n v="0"/>
    <n v="21.39"/>
    <n v="1"/>
    <n v="3.63"/>
  </r>
  <r>
    <s v="DR-129402"/>
    <x v="231"/>
    <s v="London"/>
    <s v="England"/>
    <s v="North"/>
    <x v="8"/>
    <x v="1167"/>
    <s v="Medium"/>
    <s v="First Class"/>
    <s v="OFF-AR-10002991"/>
    <x v="1"/>
    <x v="14"/>
    <n v="0.1"/>
    <n v="6.4530000000000003"/>
    <n v="3"/>
    <n v="10.96"/>
  </r>
  <r>
    <s v="IM-150703"/>
    <x v="123"/>
    <s v="Villa Nueva"/>
    <s v="Guatemala"/>
    <s v="Central"/>
    <x v="11"/>
    <x v="1167"/>
    <s v="Critical"/>
    <s v="First Class"/>
    <s v="OFF-ST-10004412"/>
    <x v="1"/>
    <x v="1"/>
    <n v="0"/>
    <n v="8"/>
    <n v="5"/>
    <n v="11.648999999999999"/>
  </r>
  <r>
    <s v="NC-186254"/>
    <x v="551"/>
    <s v="York"/>
    <s v="Pennsylvania"/>
    <s v="East"/>
    <x v="19"/>
    <x v="1167"/>
    <s v="Medium"/>
    <s v="Standard Class"/>
    <s v="OFF-PA-10001033"/>
    <x v="1"/>
    <x v="3"/>
    <n v="0.2"/>
    <n v="23.7742"/>
    <n v="2"/>
    <n v="5.54"/>
  </r>
  <r>
    <s v="DR-28801"/>
    <x v="518"/>
    <s v="Kisangani"/>
    <s v="Orientale"/>
    <s v="Africa"/>
    <x v="72"/>
    <x v="1167"/>
    <s v="Medium"/>
    <s v="Standard Class"/>
    <s v="TEC-SAM-10000345"/>
    <x v="2"/>
    <x v="11"/>
    <n v="0"/>
    <n v="4.9800000000000004"/>
    <n v="1"/>
    <n v="14.73"/>
  </r>
  <r>
    <s v="IM-150703"/>
    <x v="123"/>
    <s v="Villa Nueva"/>
    <s v="Guatemala"/>
    <s v="Central"/>
    <x v="11"/>
    <x v="1167"/>
    <s v="Critical"/>
    <s v="First Class"/>
    <s v="OFF-BI-10001895"/>
    <x v="1"/>
    <x v="16"/>
    <n v="0"/>
    <n v="52.08"/>
    <n v="4"/>
    <n v="31.652000000000001"/>
  </r>
  <r>
    <s v="JH-159102"/>
    <x v="497"/>
    <s v="Exeter"/>
    <s v="England"/>
    <s v="North"/>
    <x v="8"/>
    <x v="1167"/>
    <s v="Medium"/>
    <s v="Standard Class"/>
    <s v="TEC-CO-10003307"/>
    <x v="2"/>
    <x v="5"/>
    <n v="0"/>
    <n v="190.53"/>
    <n v="3"/>
    <n v="42.04"/>
  </r>
  <r>
    <s v="MC-172753"/>
    <x v="659"/>
    <s v="Managua"/>
    <s v="Managua"/>
    <s v="Central"/>
    <x v="40"/>
    <x v="1167"/>
    <s v="Medium"/>
    <s v="Standard Class"/>
    <s v="OFF-ST-10004296"/>
    <x v="1"/>
    <x v="1"/>
    <n v="0"/>
    <n v="34.4"/>
    <n v="5"/>
    <n v="2.968"/>
  </r>
  <r>
    <s v="MC-174253"/>
    <x v="418"/>
    <s v="Soyapango"/>
    <s v="San Salvador"/>
    <s v="Central"/>
    <x v="43"/>
    <x v="1167"/>
    <s v="Medium"/>
    <s v="Standard Class"/>
    <s v="TEC-CO-10001919"/>
    <x v="2"/>
    <x v="5"/>
    <n v="2E-3"/>
    <n v="356.61344000000003"/>
    <n v="4"/>
    <n v="65.872"/>
  </r>
  <r>
    <s v="MC-174253"/>
    <x v="418"/>
    <s v="Soyapango"/>
    <s v="San Salvador"/>
    <s v="Central"/>
    <x v="43"/>
    <x v="1167"/>
    <s v="Medium"/>
    <s v="Standard Class"/>
    <s v="TEC-PH-10004901"/>
    <x v="2"/>
    <x v="11"/>
    <n v="0"/>
    <n v="10.86"/>
    <n v="3"/>
    <n v="11.269"/>
  </r>
  <r>
    <s v="KL-166454"/>
    <x v="7"/>
    <s v="Detroit"/>
    <s v="Michigan"/>
    <s v="Central"/>
    <x v="19"/>
    <x v="1167"/>
    <s v="Critical"/>
    <s v="Second Class"/>
    <s v="OFF-BI-10002867"/>
    <x v="1"/>
    <x v="16"/>
    <n v="0"/>
    <n v="219.99039999999999"/>
    <n v="8"/>
    <n v="158.68"/>
  </r>
  <r>
    <s v="SA-208304"/>
    <x v="157"/>
    <s v="Jacksonville"/>
    <s v="Florida"/>
    <s v="South"/>
    <x v="19"/>
    <x v="1167"/>
    <s v="High"/>
    <s v="First Class"/>
    <s v="OFF-BI-10002026"/>
    <x v="1"/>
    <x v="16"/>
    <n v="0.7"/>
    <n v="-13.363"/>
    <n v="1"/>
    <n v="1.1599999999999999"/>
  </r>
  <r>
    <s v="RA-198852"/>
    <x v="499"/>
    <s v="Nantes"/>
    <s v="Pays de la Loire"/>
    <s v="Central"/>
    <x v="14"/>
    <x v="1167"/>
    <s v="Medium"/>
    <s v="Standard Class"/>
    <s v="OFF-AR-10003651"/>
    <x v="1"/>
    <x v="14"/>
    <n v="0"/>
    <n v="27.06"/>
    <n v="2"/>
    <n v="1.23"/>
  </r>
  <r>
    <s v="SA-208304"/>
    <x v="157"/>
    <s v="Jacksonville"/>
    <s v="Florida"/>
    <s v="South"/>
    <x v="19"/>
    <x v="1167"/>
    <s v="High"/>
    <s v="First Class"/>
    <s v="OFF-LA-10000121"/>
    <x v="1"/>
    <x v="9"/>
    <n v="0.2"/>
    <n v="4.9139999999999997"/>
    <n v="3"/>
    <n v="2.33"/>
  </r>
  <r>
    <s v="MC-174253"/>
    <x v="418"/>
    <s v="Soyapango"/>
    <s v="San Salvador"/>
    <s v="Central"/>
    <x v="43"/>
    <x v="1167"/>
    <s v="Medium"/>
    <s v="Standard Class"/>
    <s v="OFF-EN-10001375"/>
    <x v="1"/>
    <x v="15"/>
    <n v="0"/>
    <n v="21.32"/>
    <n v="2"/>
    <n v="2.415"/>
  </r>
  <r>
    <s v="SA-208304"/>
    <x v="157"/>
    <s v="Jacksonville"/>
    <s v="Florida"/>
    <s v="South"/>
    <x v="19"/>
    <x v="1167"/>
    <s v="High"/>
    <s v="First Class"/>
    <s v="OFF-PA-10000994"/>
    <x v="1"/>
    <x v="3"/>
    <n v="0.2"/>
    <n v="88.073999999999998"/>
    <n v="3"/>
    <n v="17.510000000000002"/>
  </r>
  <r>
    <s v="MC-175903"/>
    <x v="549"/>
    <s v="Tipitapa"/>
    <s v="Managua"/>
    <s v="Central"/>
    <x v="40"/>
    <x v="1167"/>
    <s v="Medium"/>
    <s v="Standard Class"/>
    <s v="FUR-CH-10004387"/>
    <x v="0"/>
    <x v="10"/>
    <n v="0"/>
    <n v="24.42"/>
    <n v="3"/>
    <n v="9.3610000000000007"/>
  </r>
  <r>
    <s v="RA-98853"/>
    <x v="499"/>
    <s v="Inegol"/>
    <s v="Bursa"/>
    <s v="EMEA"/>
    <x v="36"/>
    <x v="1167"/>
    <s v="Medium"/>
    <s v="Second Class"/>
    <s v="FUR-OFF-10002740"/>
    <x v="0"/>
    <x v="10"/>
    <n v="0.6"/>
    <n v="-45.131999999999998"/>
    <n v="2"/>
    <n v="5.95"/>
  </r>
  <r>
    <s v="EB-137053"/>
    <x v="51"/>
    <s v="San Francisco de MacorÃ­s"/>
    <s v="Duarte"/>
    <s v="Caribbean"/>
    <x v="41"/>
    <x v="1168"/>
    <s v="Medium"/>
    <s v="Standard Class"/>
    <s v="FUR-BO-10002580"/>
    <x v="0"/>
    <x v="8"/>
    <n v="0.4"/>
    <n v="-556.70000000000005"/>
    <n v="5"/>
    <n v="62.768999999999998"/>
  </r>
  <r>
    <s v="DB-133604"/>
    <x v="176"/>
    <s v="Waterbury"/>
    <s v="Connecticut"/>
    <s v="East"/>
    <x v="19"/>
    <x v="1168"/>
    <s v="Medium"/>
    <s v="Standard Class"/>
    <s v="TEC-AC-10004571"/>
    <x v="2"/>
    <x v="6"/>
    <n v="0"/>
    <n v="41.995800000000003"/>
    <n v="1"/>
    <n v="11.53"/>
  </r>
  <r>
    <s v="EB-137053"/>
    <x v="51"/>
    <s v="San Francisco de MacorÃ­s"/>
    <s v="Duarte"/>
    <s v="Caribbean"/>
    <x v="41"/>
    <x v="1168"/>
    <s v="Medium"/>
    <s v="Standard Class"/>
    <s v="FUR-BO-10003106"/>
    <x v="0"/>
    <x v="8"/>
    <n v="0.4"/>
    <n v="-82.224000000000004"/>
    <n v="4"/>
    <n v="25.318999999999999"/>
  </r>
  <r>
    <s v="AB-101501"/>
    <x v="158"/>
    <s v="Sydney"/>
    <s v="New South Wales"/>
    <s v="Oceania"/>
    <x v="0"/>
    <x v="1168"/>
    <s v="Medium"/>
    <s v="Standard Class"/>
    <s v="FUR-CH-10001204"/>
    <x v="0"/>
    <x v="10"/>
    <n v="0.1"/>
    <n v="28.370999999999999"/>
    <n v="1"/>
    <n v="5.95"/>
  </r>
  <r>
    <s v="ES-140203"/>
    <x v="600"/>
    <s v="MedellÃ­n"/>
    <s v="Antioquia"/>
    <s v="South"/>
    <x v="49"/>
    <x v="1168"/>
    <s v="Medium"/>
    <s v="Standard Class"/>
    <s v="TEC-PH-10002392"/>
    <x v="2"/>
    <x v="11"/>
    <n v="0"/>
    <n v="159.76"/>
    <n v="4"/>
    <n v="30.103999999999999"/>
  </r>
  <r>
    <s v="CM-118303"/>
    <x v="704"/>
    <s v="Hermosillo"/>
    <s v="Sonora"/>
    <s v="North"/>
    <x v="16"/>
    <x v="1168"/>
    <s v="Medium"/>
    <s v="Standard Class"/>
    <s v="TEC-PH-10003011"/>
    <x v="2"/>
    <x v="11"/>
    <n v="0"/>
    <n v="75.760000000000005"/>
    <n v="2"/>
    <n v="16.753"/>
  </r>
  <r>
    <s v="BS-117554"/>
    <x v="597"/>
    <s v="Philadelphia"/>
    <s v="Pennsylvania"/>
    <s v="East"/>
    <x v="19"/>
    <x v="1168"/>
    <s v="Medium"/>
    <s v="Standard Class"/>
    <s v="FUR-FU-10003878"/>
    <x v="0"/>
    <x v="0"/>
    <n v="0.2"/>
    <n v="6.4176000000000002"/>
    <n v="3"/>
    <n v="3.14"/>
  </r>
  <r>
    <s v="BS-117554"/>
    <x v="597"/>
    <s v="Philadelphia"/>
    <s v="Pennsylvania"/>
    <s v="East"/>
    <x v="19"/>
    <x v="1168"/>
    <s v="Medium"/>
    <s v="Standard Class"/>
    <s v="OFF-AP-10000026"/>
    <x v="1"/>
    <x v="7"/>
    <n v="0.2"/>
    <n v="21.949200000000001"/>
    <n v="4"/>
    <n v="16.96"/>
  </r>
  <r>
    <s v="ES-140203"/>
    <x v="600"/>
    <s v="MedellÃ­n"/>
    <s v="Antioquia"/>
    <s v="South"/>
    <x v="49"/>
    <x v="1168"/>
    <s v="Medium"/>
    <s v="Standard Class"/>
    <s v="OFF-ST-10000645"/>
    <x v="1"/>
    <x v="1"/>
    <n v="0"/>
    <n v="10.68"/>
    <n v="3"/>
    <n v="23.155999999999999"/>
  </r>
  <r>
    <s v="ES-140203"/>
    <x v="600"/>
    <s v="MedellÃ­n"/>
    <s v="Antioquia"/>
    <s v="South"/>
    <x v="49"/>
    <x v="1168"/>
    <s v="Medium"/>
    <s v="Standard Class"/>
    <s v="FUR-BO-10004504"/>
    <x v="0"/>
    <x v="8"/>
    <n v="0"/>
    <n v="64.260000000000005"/>
    <n v="3"/>
    <n v="23.483000000000001"/>
  </r>
  <r>
    <s v="ES-140203"/>
    <x v="600"/>
    <s v="MedellÃ­n"/>
    <s v="Antioquia"/>
    <s v="South"/>
    <x v="49"/>
    <x v="1168"/>
    <s v="Medium"/>
    <s v="Standard Class"/>
    <s v="OFF-BI-10001191"/>
    <x v="1"/>
    <x v="16"/>
    <n v="0"/>
    <n v="1.76"/>
    <n v="2"/>
    <n v="0.53600000000000003"/>
  </r>
  <r>
    <s v="PW-90301"/>
    <x v="112"/>
    <s v="Meknes"/>
    <s v="MeknÃ¨s-Tafilalet"/>
    <s v="Africa"/>
    <x v="54"/>
    <x v="1168"/>
    <s v="High"/>
    <s v="Standard Class"/>
    <s v="OFF-IBI-10000951"/>
    <x v="1"/>
    <x v="16"/>
    <n v="0"/>
    <n v="3.78"/>
    <n v="2"/>
    <n v="1.65"/>
  </r>
  <r>
    <s v="JS-156851"/>
    <x v="641"/>
    <s v="Shanghai"/>
    <s v="Shanghai"/>
    <s v="North Asia"/>
    <x v="23"/>
    <x v="1168"/>
    <s v="Critical"/>
    <s v="Second Class"/>
    <s v="FUR-FU-10002848"/>
    <x v="0"/>
    <x v="0"/>
    <n v="0"/>
    <n v="23.76"/>
    <n v="3"/>
    <n v="17.649999999999999"/>
  </r>
  <r>
    <s v="ES-140203"/>
    <x v="600"/>
    <s v="MedellÃ­n"/>
    <s v="Antioquia"/>
    <s v="South"/>
    <x v="49"/>
    <x v="1168"/>
    <s v="Medium"/>
    <s v="Standard Class"/>
    <s v="OFF-BI-10003585"/>
    <x v="1"/>
    <x v="16"/>
    <n v="0"/>
    <n v="10.02"/>
    <n v="3"/>
    <n v="5.4240000000000004"/>
  </r>
  <r>
    <s v="DB-133604"/>
    <x v="176"/>
    <s v="Waterbury"/>
    <s v="Connecticut"/>
    <s v="East"/>
    <x v="19"/>
    <x v="1168"/>
    <s v="Medium"/>
    <s v="Standard Class"/>
    <s v="OFF-ST-10003692"/>
    <x v="1"/>
    <x v="1"/>
    <n v="0"/>
    <n v="71.537499999999994"/>
    <n v="5"/>
    <n v="19.23"/>
  </r>
  <r>
    <s v="CS-122502"/>
    <x v="86"/>
    <s v="Zwickau"/>
    <s v="Saxony"/>
    <s v="Central"/>
    <x v="39"/>
    <x v="1168"/>
    <s v="Medium"/>
    <s v="Standard Class"/>
    <s v="OFF-BI-10001124"/>
    <x v="1"/>
    <x v="16"/>
    <n v="0"/>
    <n v="2.7"/>
    <n v="3"/>
    <n v="4.0199999999999996"/>
  </r>
  <r>
    <s v="JL-151753"/>
    <x v="82"/>
    <s v="Santiago de los Caballeros"/>
    <s v="Santiago"/>
    <s v="Caribbean"/>
    <x v="41"/>
    <x v="1168"/>
    <s v="Medium"/>
    <s v="Standard Class"/>
    <s v="OFF-BI-10002062"/>
    <x v="1"/>
    <x v="16"/>
    <n v="0.2"/>
    <n v="-0.14799999999999999"/>
    <n v="1"/>
    <n v="0.32200000000000001"/>
  </r>
  <r>
    <s v="GB-145753"/>
    <x v="794"/>
    <s v="SÃ£o LuÃ­s"/>
    <s v="MaranhÃ£o"/>
    <s v="South"/>
    <x v="20"/>
    <x v="1168"/>
    <s v="Medium"/>
    <s v="Second Class"/>
    <s v="TEC-CO-10003212"/>
    <x v="2"/>
    <x v="5"/>
    <n v="2E-3"/>
    <n v="36.930480000000003"/>
    <n v="6"/>
    <n v="123.497"/>
  </r>
  <r>
    <s v="LS-172451"/>
    <x v="468"/>
    <s v="Invercargill"/>
    <s v="Southland"/>
    <s v="Oceania"/>
    <x v="7"/>
    <x v="1168"/>
    <s v="High"/>
    <s v="Second Class"/>
    <s v="OFF-LA-10003444"/>
    <x v="1"/>
    <x v="9"/>
    <n v="0"/>
    <n v="7.38"/>
    <n v="2"/>
    <n v="3.52"/>
  </r>
  <r>
    <s v="RD-199304"/>
    <x v="352"/>
    <s v="Austin"/>
    <s v="Texas"/>
    <s v="Central"/>
    <x v="19"/>
    <x v="1168"/>
    <s v="High"/>
    <s v="Same Day"/>
    <s v="OFF-PA-10004101"/>
    <x v="1"/>
    <x v="3"/>
    <n v="0.2"/>
    <n v="3.6288"/>
    <n v="2"/>
    <n v="1.49"/>
  </r>
  <r>
    <s v="LS-172451"/>
    <x v="468"/>
    <s v="Invercargill"/>
    <s v="Southland"/>
    <s v="Oceania"/>
    <x v="7"/>
    <x v="1168"/>
    <s v="High"/>
    <s v="Second Class"/>
    <s v="OFF-BI-10001858"/>
    <x v="1"/>
    <x v="16"/>
    <n v="0"/>
    <n v="86.76"/>
    <n v="4"/>
    <n v="40.130000000000003"/>
  </r>
  <r>
    <s v="ES-140203"/>
    <x v="600"/>
    <s v="MedellÃ­n"/>
    <s v="Antioquia"/>
    <s v="South"/>
    <x v="49"/>
    <x v="1168"/>
    <s v="Medium"/>
    <s v="Standard Class"/>
    <s v="OFF-FA-10003022"/>
    <x v="1"/>
    <x v="13"/>
    <n v="0"/>
    <n v="20.5"/>
    <n v="5"/>
    <n v="4.2039999999999997"/>
  </r>
  <r>
    <s v="MG-182054"/>
    <x v="301"/>
    <s v="Jacksonville"/>
    <s v="Florida"/>
    <s v="South"/>
    <x v="19"/>
    <x v="1168"/>
    <s v="High"/>
    <s v="Second Class"/>
    <s v="FUR-FU-10003829"/>
    <x v="0"/>
    <x v="0"/>
    <n v="0.2"/>
    <n v="1.8480000000000001"/>
    <n v="5"/>
    <n v="2.33"/>
  </r>
  <r>
    <s v="JR-156702"/>
    <x v="279"/>
    <s v="Turin"/>
    <s v="Piedmont"/>
    <s v="South"/>
    <x v="38"/>
    <x v="1168"/>
    <s v="High"/>
    <s v="First Class"/>
    <s v="TEC-MA-10001881"/>
    <x v="2"/>
    <x v="4"/>
    <n v="0.4"/>
    <n v="-58.595999999999997"/>
    <n v="2"/>
    <n v="47.95"/>
  </r>
  <r>
    <s v="PW-90301"/>
    <x v="112"/>
    <s v="Meknes"/>
    <s v="MeknÃ¨s-Tafilalet"/>
    <s v="Africa"/>
    <x v="54"/>
    <x v="1168"/>
    <s v="High"/>
    <s v="Standard Class"/>
    <s v="OFF-IBI-10003191"/>
    <x v="1"/>
    <x v="16"/>
    <n v="0"/>
    <n v="70.92"/>
    <n v="6"/>
    <n v="21.15"/>
  </r>
  <r>
    <s v="JS-156851"/>
    <x v="641"/>
    <s v="Shanghai"/>
    <s v="Shanghai"/>
    <s v="North Asia"/>
    <x v="23"/>
    <x v="1168"/>
    <s v="Critical"/>
    <s v="Second Class"/>
    <s v="TEC-AC-10002883"/>
    <x v="2"/>
    <x v="6"/>
    <n v="0"/>
    <n v="86.4"/>
    <n v="3"/>
    <n v="63.18"/>
  </r>
  <r>
    <s v="MG-182054"/>
    <x v="301"/>
    <s v="Jacksonville"/>
    <s v="Florida"/>
    <s v="South"/>
    <x v="19"/>
    <x v="1168"/>
    <s v="High"/>
    <s v="Second Class"/>
    <s v="OFF-BI-10003712"/>
    <x v="1"/>
    <x v="16"/>
    <n v="0.7"/>
    <n v="-3.0933000000000002"/>
    <n v="3"/>
    <n v="0.77"/>
  </r>
  <r>
    <s v="JS-156851"/>
    <x v="641"/>
    <s v="Shanghai"/>
    <s v="Shanghai"/>
    <s v="North Asia"/>
    <x v="23"/>
    <x v="1168"/>
    <s v="Critical"/>
    <s v="Second Class"/>
    <s v="OFF-SU-10000723"/>
    <x v="1"/>
    <x v="2"/>
    <n v="0"/>
    <n v="26.28"/>
    <n v="3"/>
    <n v="18.649999999999999"/>
  </r>
  <r>
    <s v="OT-187303"/>
    <x v="769"/>
    <s v="Tlalnepantla"/>
    <s v="MÃ©xico"/>
    <s v="North"/>
    <x v="16"/>
    <x v="1168"/>
    <s v="High"/>
    <s v="First Class"/>
    <s v="OFF-BI-10003952"/>
    <x v="1"/>
    <x v="16"/>
    <n v="0"/>
    <n v="26.72"/>
    <n v="2"/>
    <n v="14.961"/>
  </r>
  <r>
    <s v="JS-156851"/>
    <x v="641"/>
    <s v="Shanghai"/>
    <s v="Shanghai"/>
    <s v="North Asia"/>
    <x v="23"/>
    <x v="1168"/>
    <s v="Critical"/>
    <s v="Second Class"/>
    <s v="FUR-CH-10002412"/>
    <x v="0"/>
    <x v="10"/>
    <n v="0"/>
    <n v="0.84"/>
    <n v="2"/>
    <n v="41.13"/>
  </r>
  <r>
    <s v="ML-174101"/>
    <x v="790"/>
    <s v="Jakarta"/>
    <s v="Jakarta"/>
    <s v="Southeast Asia"/>
    <x v="25"/>
    <x v="1168"/>
    <s v="High"/>
    <s v="First Class"/>
    <s v="FUR-TA-10002527"/>
    <x v="0"/>
    <x v="12"/>
    <n v="0.47"/>
    <n v="-301.80119999999999"/>
    <n v="2"/>
    <n v="51.1"/>
  </r>
  <r>
    <s v="NP-186851"/>
    <x v="356"/>
    <s v="Hanoi"/>
    <s v="Thá»§ DÃ´ HÃ  Ná»™i"/>
    <s v="Southeast Asia"/>
    <x v="22"/>
    <x v="1168"/>
    <s v="High"/>
    <s v="Second Class"/>
    <s v="FUR-CH-10002412"/>
    <x v="0"/>
    <x v="10"/>
    <n v="0.27"/>
    <n v="-22.2288"/>
    <n v="2"/>
    <n v="11.27"/>
  </r>
  <r>
    <s v="RW-196303"/>
    <x v="269"/>
    <s v="ChapecÃ³"/>
    <s v="Santa Catarina"/>
    <s v="South"/>
    <x v="20"/>
    <x v="1168"/>
    <s v="Medium"/>
    <s v="Standard Class"/>
    <s v="OFF-SU-10003082"/>
    <x v="1"/>
    <x v="2"/>
    <n v="0"/>
    <n v="12.08"/>
    <n v="2"/>
    <n v="1.6619999999999999"/>
  </r>
  <r>
    <s v="LS-172451"/>
    <x v="468"/>
    <s v="Invercargill"/>
    <s v="Southland"/>
    <s v="Oceania"/>
    <x v="7"/>
    <x v="1168"/>
    <s v="High"/>
    <s v="Second Class"/>
    <s v="OFF-ST-10002763"/>
    <x v="1"/>
    <x v="1"/>
    <n v="0"/>
    <n v="132.06"/>
    <n v="2"/>
    <n v="50.51"/>
  </r>
  <r>
    <s v="MT-180703"/>
    <x v="643"/>
    <s v="Zapopan"/>
    <s v="Jalisco"/>
    <s v="North"/>
    <x v="16"/>
    <x v="1168"/>
    <s v="Medium"/>
    <s v="Standard Class"/>
    <s v="OFF-BI-10002483"/>
    <x v="1"/>
    <x v="16"/>
    <n v="0"/>
    <n v="2.88"/>
    <n v="4"/>
    <n v="1.149"/>
  </r>
  <r>
    <s v="OT-187303"/>
    <x v="769"/>
    <s v="Tlalnepantla"/>
    <s v="MÃ©xico"/>
    <s v="North"/>
    <x v="16"/>
    <x v="1168"/>
    <s v="High"/>
    <s v="First Class"/>
    <s v="TEC-PH-10004358"/>
    <x v="2"/>
    <x v="11"/>
    <n v="0"/>
    <n v="41.28"/>
    <n v="2"/>
    <n v="41.203000000000003"/>
  </r>
  <r>
    <s v="MW-82202"/>
    <x v="149"/>
    <s v="Mecca"/>
    <s v="Makkah"/>
    <s v="EMEA"/>
    <x v="44"/>
    <x v="1168"/>
    <s v="Low"/>
    <s v="Standard Class"/>
    <s v="OFF-WIL-10003532"/>
    <x v="1"/>
    <x v="16"/>
    <n v="0"/>
    <n v="17.61"/>
    <n v="1"/>
    <n v="6.43"/>
  </r>
  <r>
    <s v="MW-82202"/>
    <x v="149"/>
    <s v="Mecca"/>
    <s v="Makkah"/>
    <s v="EMEA"/>
    <x v="44"/>
    <x v="1168"/>
    <s v="Low"/>
    <s v="Standard Class"/>
    <s v="OFF-SME-10002870"/>
    <x v="1"/>
    <x v="9"/>
    <n v="0"/>
    <n v="1.2"/>
    <n v="1"/>
    <n v="1.61"/>
  </r>
  <r>
    <s v="NP-186851"/>
    <x v="356"/>
    <s v="Hanoi"/>
    <s v="Thá»§ DÃ´ HÃ  Ná»™i"/>
    <s v="Southeast Asia"/>
    <x v="22"/>
    <x v="1168"/>
    <s v="High"/>
    <s v="Second Class"/>
    <s v="FUR-CH-10002872"/>
    <x v="0"/>
    <x v="10"/>
    <n v="0.27"/>
    <n v="-92.798400000000001"/>
    <n v="1"/>
    <n v="10.06"/>
  </r>
  <r>
    <s v="OT-187303"/>
    <x v="769"/>
    <s v="Tlalnepantla"/>
    <s v="MÃ©xico"/>
    <s v="North"/>
    <x v="16"/>
    <x v="1168"/>
    <s v="High"/>
    <s v="First Class"/>
    <s v="OFF-AP-10004305"/>
    <x v="1"/>
    <x v="7"/>
    <n v="0"/>
    <n v="86.56"/>
    <n v="4"/>
    <n v="43.753"/>
  </r>
  <r>
    <s v="MW-82202"/>
    <x v="149"/>
    <s v="Mecca"/>
    <s v="Makkah"/>
    <s v="EMEA"/>
    <x v="44"/>
    <x v="1168"/>
    <s v="Low"/>
    <s v="Standard Class"/>
    <s v="TEC-CIS-10002344"/>
    <x v="2"/>
    <x v="11"/>
    <n v="0"/>
    <n v="286.56"/>
    <n v="2"/>
    <n v="239.04"/>
  </r>
  <r>
    <s v="OT-187303"/>
    <x v="769"/>
    <s v="Tlalnepantla"/>
    <s v="MÃ©xico"/>
    <s v="North"/>
    <x v="16"/>
    <x v="1168"/>
    <s v="High"/>
    <s v="First Class"/>
    <s v="OFF-FA-10000194"/>
    <x v="1"/>
    <x v="13"/>
    <n v="0"/>
    <n v="11.2"/>
    <n v="4"/>
    <n v="5.6260000000000003"/>
  </r>
  <r>
    <s v="RD-199304"/>
    <x v="352"/>
    <s v="Austin"/>
    <s v="Texas"/>
    <s v="Central"/>
    <x v="19"/>
    <x v="1168"/>
    <s v="High"/>
    <s v="Same Day"/>
    <s v="TEC-AC-10001714"/>
    <x v="2"/>
    <x v="6"/>
    <n v="0.2"/>
    <n v="20.343900000000001"/>
    <n v="3"/>
    <n v="10.039999999999999"/>
  </r>
  <r>
    <s v="SJ-201254"/>
    <x v="60"/>
    <s v="New Brunswick"/>
    <s v="New Jersey"/>
    <s v="East"/>
    <x v="19"/>
    <x v="1168"/>
    <s v="Medium"/>
    <s v="Standard Class"/>
    <s v="OFF-PA-10004569"/>
    <x v="1"/>
    <x v="3"/>
    <n v="0"/>
    <n v="3.5767000000000002"/>
    <n v="1"/>
    <n v="0.39"/>
  </r>
  <r>
    <s v="RW-196303"/>
    <x v="269"/>
    <s v="ChapecÃ³"/>
    <s v="Santa Catarina"/>
    <s v="South"/>
    <x v="20"/>
    <x v="1168"/>
    <s v="Medium"/>
    <s v="Standard Class"/>
    <s v="OFF-LA-10004576"/>
    <x v="1"/>
    <x v="9"/>
    <n v="0"/>
    <n v="1.36"/>
    <n v="2"/>
    <n v="0.503"/>
  </r>
  <r>
    <s v="SC-100201"/>
    <x v="287"/>
    <s v="Luanda"/>
    <s v="Luanda"/>
    <s v="Africa"/>
    <x v="24"/>
    <x v="1168"/>
    <s v="High"/>
    <s v="Second Class"/>
    <s v="OFF-ELD-10000124"/>
    <x v="1"/>
    <x v="1"/>
    <n v="0"/>
    <n v="15.84"/>
    <n v="1"/>
    <n v="7.85"/>
  </r>
  <r>
    <s v="SJ-201254"/>
    <x v="60"/>
    <s v="New Brunswick"/>
    <s v="New Jersey"/>
    <s v="East"/>
    <x v="19"/>
    <x v="1168"/>
    <s v="Medium"/>
    <s v="Standard Class"/>
    <s v="OFF-FA-10000624"/>
    <x v="1"/>
    <x v="13"/>
    <n v="0"/>
    <n v="3.58"/>
    <n v="2"/>
    <n v="0.72"/>
  </r>
  <r>
    <s v="LW-172154"/>
    <x v="161"/>
    <s v="Pasadena"/>
    <s v="California"/>
    <s v="West"/>
    <x v="19"/>
    <x v="1169"/>
    <s v="Low"/>
    <s v="Standard Class"/>
    <s v="TEC-AC-10001767"/>
    <x v="2"/>
    <x v="6"/>
    <n v="0"/>
    <n v="21.994499999999999"/>
    <n v="5"/>
    <n v="30.67"/>
  </r>
  <r>
    <s v="NS-86402"/>
    <x v="686"/>
    <s v="Torbat-e Heydariyeh"/>
    <s v="Razavi Khorasan"/>
    <s v="EMEA"/>
    <x v="5"/>
    <x v="1169"/>
    <s v="Medium"/>
    <s v="Standard Class"/>
    <s v="TEC-OKI-10004199"/>
    <x v="2"/>
    <x v="4"/>
    <n v="0"/>
    <n v="7.26"/>
    <n v="1"/>
    <n v="10.029999999999999"/>
  </r>
  <r>
    <s v="HM-149804"/>
    <x v="741"/>
    <s v="Burlington"/>
    <s v="North Carolina"/>
    <s v="South"/>
    <x v="19"/>
    <x v="1169"/>
    <s v="Medium"/>
    <s v="Standard Class"/>
    <s v="OFF-AR-10000422"/>
    <x v="1"/>
    <x v="14"/>
    <n v="0.2"/>
    <n v="0.15329999999999999"/>
    <n v="1"/>
    <n v="0.13"/>
  </r>
  <r>
    <s v="JL-151304"/>
    <x v="417"/>
    <s v="Lancaster"/>
    <s v="Ohio"/>
    <s v="East"/>
    <x v="19"/>
    <x v="1169"/>
    <s v="High"/>
    <s v="Standard Class"/>
    <s v="TEC-AC-10003441"/>
    <x v="2"/>
    <x v="6"/>
    <n v="0.2"/>
    <n v="-4.7460000000000004"/>
    <n v="2"/>
    <n v="2.0299999999999998"/>
  </r>
  <r>
    <s v="AR-5102"/>
    <x v="285"/>
    <s v="Dniprodzerzhyns'k"/>
    <s v="Dnipropetrovs'k"/>
    <s v="EMEA"/>
    <x v="77"/>
    <x v="1169"/>
    <s v="Medium"/>
    <s v="Standard Class"/>
    <s v="FUR-DAN-10002741"/>
    <x v="0"/>
    <x v="8"/>
    <n v="0"/>
    <n v="54.24"/>
    <n v="4"/>
    <n v="36.99"/>
  </r>
  <r>
    <s v="JE-61651"/>
    <x v="785"/>
    <s v="Bangui"/>
    <s v="Bangui"/>
    <s v="Africa"/>
    <x v="59"/>
    <x v="1169"/>
    <s v="High"/>
    <s v="Standard Class"/>
    <s v="OFF-HAM-10000312"/>
    <x v="1"/>
    <x v="7"/>
    <n v="0"/>
    <n v="90"/>
    <n v="2"/>
    <n v="124.02"/>
  </r>
  <r>
    <s v="LC-71401"/>
    <x v="724"/>
    <s v="Casablanca"/>
    <s v="Grand Casablanca"/>
    <s v="Africa"/>
    <x v="54"/>
    <x v="1169"/>
    <s v="Medium"/>
    <s v="Standard Class"/>
    <s v="OFF-HAM-10001107"/>
    <x v="1"/>
    <x v="7"/>
    <n v="0"/>
    <n v="110.16"/>
    <n v="2"/>
    <n v="63.16"/>
  </r>
  <r>
    <s v="KM-163752"/>
    <x v="601"/>
    <s v="Alphen aan den Rijn"/>
    <s v="South Holland"/>
    <s v="Central"/>
    <x v="26"/>
    <x v="1169"/>
    <s v="Medium"/>
    <s v="Standard Class"/>
    <s v="OFF-EN-10002410"/>
    <x v="1"/>
    <x v="15"/>
    <n v="0.5"/>
    <n v="-0.03"/>
    <n v="2"/>
    <n v="2.2000000000000002"/>
  </r>
  <r>
    <s v="AR-5102"/>
    <x v="285"/>
    <s v="Dniprodzerzhyns'k"/>
    <s v="Dnipropetrovs'k"/>
    <s v="EMEA"/>
    <x v="77"/>
    <x v="1169"/>
    <s v="Medium"/>
    <s v="Standard Class"/>
    <s v="FUR-TEN-10000325"/>
    <x v="0"/>
    <x v="0"/>
    <n v="0"/>
    <n v="0.87"/>
    <n v="1"/>
    <n v="1.06"/>
  </r>
  <r>
    <s v="SC-200504"/>
    <x v="49"/>
    <s v="Lubbock"/>
    <s v="Texas"/>
    <s v="Central"/>
    <x v="19"/>
    <x v="1169"/>
    <s v="Low"/>
    <s v="Standard Class"/>
    <s v="OFF-BI-10004738"/>
    <x v="1"/>
    <x v="16"/>
    <n v="0.8"/>
    <n v="-17.045999999999999"/>
    <n v="3"/>
    <n v="1.29"/>
  </r>
  <r>
    <s v="JE-61651"/>
    <x v="785"/>
    <s v="Bangui"/>
    <s v="Bangui"/>
    <s v="Africa"/>
    <x v="59"/>
    <x v="1169"/>
    <s v="High"/>
    <s v="Standard Class"/>
    <s v="TEC-MOT-10001196"/>
    <x v="2"/>
    <x v="11"/>
    <n v="0"/>
    <n v="45.81"/>
    <n v="1"/>
    <n v="15.88"/>
  </r>
  <r>
    <s v="MC-181303"/>
    <x v="616"/>
    <s v="David"/>
    <s v="ChiriquÃ­"/>
    <s v="Central"/>
    <x v="61"/>
    <x v="1169"/>
    <s v="Medium"/>
    <s v="Standard Class"/>
    <s v="OFF-LA-10004576"/>
    <x v="1"/>
    <x v="9"/>
    <n v="0.4"/>
    <n v="-1.6479999999999999"/>
    <n v="1"/>
    <n v="0.311"/>
  </r>
  <r>
    <s v="HM-149804"/>
    <x v="741"/>
    <s v="Burlington"/>
    <s v="North Carolina"/>
    <s v="South"/>
    <x v="19"/>
    <x v="1169"/>
    <s v="Medium"/>
    <s v="Standard Class"/>
    <s v="OFF-AR-10000127"/>
    <x v="1"/>
    <x v="14"/>
    <n v="0.2"/>
    <n v="2.3616000000000001"/>
    <n v="8"/>
    <n v="2.2799999999999998"/>
  </r>
  <r>
    <s v="TB-113551"/>
    <x v="647"/>
    <s v="Luanda"/>
    <s v="Luanda"/>
    <s v="Africa"/>
    <x v="24"/>
    <x v="1169"/>
    <s v="High"/>
    <s v="Standard Class"/>
    <s v="OFF-WIL-10000777"/>
    <x v="1"/>
    <x v="16"/>
    <n v="0"/>
    <n v="8.49"/>
    <n v="1"/>
    <n v="3.67"/>
  </r>
  <r>
    <s v="LW-172154"/>
    <x v="161"/>
    <s v="Pasadena"/>
    <s v="California"/>
    <s v="West"/>
    <x v="19"/>
    <x v="1169"/>
    <s v="Low"/>
    <s v="Standard Class"/>
    <s v="OFF-AR-10001221"/>
    <x v="1"/>
    <x v="14"/>
    <n v="0"/>
    <n v="14.2324"/>
    <n v="7"/>
    <n v="6.33"/>
  </r>
  <r>
    <s v="TB-113551"/>
    <x v="647"/>
    <s v="Luanda"/>
    <s v="Luanda"/>
    <s v="Africa"/>
    <x v="24"/>
    <x v="1169"/>
    <s v="High"/>
    <s v="Standard Class"/>
    <s v="OFF-HAR-10002083"/>
    <x v="1"/>
    <x v="9"/>
    <n v="0"/>
    <n v="11.04"/>
    <n v="4"/>
    <n v="3.28"/>
  </r>
  <r>
    <s v="JL-151304"/>
    <x v="417"/>
    <s v="Lancaster"/>
    <s v="Ohio"/>
    <s v="East"/>
    <x v="19"/>
    <x v="1169"/>
    <s v="High"/>
    <s v="Standard Class"/>
    <s v="OFF-ST-10001325"/>
    <x v="1"/>
    <x v="1"/>
    <n v="0.2"/>
    <n v="1.4672000000000001"/>
    <n v="2"/>
    <n v="1.92"/>
  </r>
  <r>
    <s v="KM-163752"/>
    <x v="601"/>
    <s v="Alphen aan den Rijn"/>
    <s v="South Holland"/>
    <s v="Central"/>
    <x v="26"/>
    <x v="1169"/>
    <s v="Medium"/>
    <s v="Standard Class"/>
    <s v="OFF-ST-10004409"/>
    <x v="1"/>
    <x v="1"/>
    <n v="0.5"/>
    <n v="-24.45"/>
    <n v="2"/>
    <n v="2.5099999999999998"/>
  </r>
  <r>
    <s v="LC-71401"/>
    <x v="724"/>
    <s v="Casablanca"/>
    <s v="Grand Casablanca"/>
    <s v="Africa"/>
    <x v="54"/>
    <x v="1169"/>
    <s v="Medium"/>
    <s v="Standard Class"/>
    <s v="TEC-EPS-10004558"/>
    <x v="2"/>
    <x v="4"/>
    <n v="0"/>
    <n v="101.16"/>
    <n v="1"/>
    <n v="27.18"/>
  </r>
  <r>
    <s v="MP-179652"/>
    <x v="134"/>
    <s v="Pamiers"/>
    <s v="Midi-PyrÃ©nÃ©es"/>
    <s v="Central"/>
    <x v="14"/>
    <x v="1169"/>
    <s v="Medium"/>
    <s v="Standard Class"/>
    <s v="OFF-ST-10003785"/>
    <x v="1"/>
    <x v="1"/>
    <n v="0.1"/>
    <n v="-0.189"/>
    <n v="9"/>
    <n v="104.92"/>
  </r>
  <r>
    <s v="RB-194352"/>
    <x v="108"/>
    <s v="Haguenau"/>
    <s v="Alsace"/>
    <s v="Central"/>
    <x v="14"/>
    <x v="1170"/>
    <s v="Medium"/>
    <s v="Second Class"/>
    <s v="OFF-PA-10002248"/>
    <x v="1"/>
    <x v="3"/>
    <n v="0"/>
    <n v="10.32"/>
    <n v="1"/>
    <n v="1.97"/>
  </r>
  <r>
    <s v="BP-110952"/>
    <x v="87"/>
    <s v="Nantes"/>
    <s v="Pays de la Loire"/>
    <s v="Central"/>
    <x v="14"/>
    <x v="1170"/>
    <s v="Medium"/>
    <s v="First Class"/>
    <s v="FUR-CH-10000423"/>
    <x v="0"/>
    <x v="10"/>
    <n v="0.1"/>
    <n v="20.736000000000001"/>
    <n v="3"/>
    <n v="12.47"/>
  </r>
  <r>
    <s v="NC-184152"/>
    <x v="568"/>
    <s v="Witten"/>
    <s v="North Rhine-Westphalia"/>
    <s v="Central"/>
    <x v="39"/>
    <x v="1170"/>
    <s v="Critical"/>
    <s v="First Class"/>
    <s v="OFF-BI-10004448"/>
    <x v="1"/>
    <x v="16"/>
    <n v="0"/>
    <n v="2.64"/>
    <n v="2"/>
    <n v="11.66"/>
  </r>
  <r>
    <s v="BD-113204"/>
    <x v="532"/>
    <s v="Providence"/>
    <s v="Rhode Island"/>
    <s v="East"/>
    <x v="19"/>
    <x v="1170"/>
    <s v="Critical"/>
    <s v="Second Class"/>
    <s v="OFF-BI-10004364"/>
    <x v="1"/>
    <x v="16"/>
    <n v="0"/>
    <n v="13.365"/>
    <n v="5"/>
    <n v="6.42"/>
  </r>
  <r>
    <s v="BD-113204"/>
    <x v="532"/>
    <s v="Providence"/>
    <s v="Rhode Island"/>
    <s v="East"/>
    <x v="19"/>
    <x v="1170"/>
    <s v="Critical"/>
    <s v="Second Class"/>
    <s v="OFF-PA-10001712"/>
    <x v="1"/>
    <x v="3"/>
    <n v="0"/>
    <n v="17.981999999999999"/>
    <n v="4"/>
    <n v="13.21"/>
  </r>
  <r>
    <s v="BP-110952"/>
    <x v="87"/>
    <s v="Nantes"/>
    <s v="Pays de la Loire"/>
    <s v="Central"/>
    <x v="14"/>
    <x v="1170"/>
    <s v="Medium"/>
    <s v="First Class"/>
    <s v="OFF-ST-10004855"/>
    <x v="1"/>
    <x v="1"/>
    <n v="0.1"/>
    <n v="107.37"/>
    <n v="3"/>
    <n v="44.41"/>
  </r>
  <r>
    <s v="JJ-157602"/>
    <x v="749"/>
    <s v="Saint-Chamond"/>
    <s v="RhÃ´ne-Alpes"/>
    <s v="Central"/>
    <x v="14"/>
    <x v="1170"/>
    <s v="Medium"/>
    <s v="Standard Class"/>
    <s v="TEC-CO-10004034"/>
    <x v="2"/>
    <x v="5"/>
    <n v="0.15"/>
    <n v="-38.033999999999999"/>
    <n v="4"/>
    <n v="21.79"/>
  </r>
  <r>
    <s v="AR-108252"/>
    <x v="542"/>
    <s v="Hamburg"/>
    <s v="Hamburg"/>
    <s v="Central"/>
    <x v="39"/>
    <x v="1171"/>
    <s v="High"/>
    <s v="Second Class"/>
    <s v="FUR-BO-10000596"/>
    <x v="0"/>
    <x v="8"/>
    <n v="0.1"/>
    <n v="613.83600000000001"/>
    <n v="4"/>
    <n v="93.38"/>
  </r>
  <r>
    <s v="CC-26702"/>
    <x v="511"/>
    <s v="Osmaniye"/>
    <s v="Osmaniye"/>
    <s v="EMEA"/>
    <x v="36"/>
    <x v="1171"/>
    <s v="Medium"/>
    <s v="Standard Class"/>
    <s v="OFF-ACC-10003422"/>
    <x v="1"/>
    <x v="16"/>
    <n v="0.6"/>
    <n v="-5.34"/>
    <n v="1"/>
    <n v="0.75"/>
  </r>
  <r>
    <s v="DP-131054"/>
    <x v="35"/>
    <s v="Philadelphia"/>
    <s v="Pennsylvania"/>
    <s v="East"/>
    <x v="19"/>
    <x v="1171"/>
    <s v="Medium"/>
    <s v="Standard Class"/>
    <s v="OFF-FA-10004076"/>
    <x v="1"/>
    <x v="13"/>
    <n v="0.2"/>
    <n v="1.6830000000000001"/>
    <n v="5"/>
    <n v="0.43"/>
  </r>
  <r>
    <s v="BP-11553"/>
    <x v="649"/>
    <s v="Baghdad"/>
    <s v="Baghdad"/>
    <s v="EMEA"/>
    <x v="13"/>
    <x v="1171"/>
    <s v="High"/>
    <s v="Standard Class"/>
    <s v="OFF-STA-10001747"/>
    <x v="1"/>
    <x v="14"/>
    <n v="0"/>
    <n v="15"/>
    <n v="10"/>
    <n v="29.09"/>
  </r>
  <r>
    <s v="BP-11553"/>
    <x v="649"/>
    <s v="Baghdad"/>
    <s v="Baghdad"/>
    <s v="EMEA"/>
    <x v="13"/>
    <x v="1171"/>
    <s v="High"/>
    <s v="Standard Class"/>
    <s v="OFF-IBI-10003191"/>
    <x v="1"/>
    <x v="16"/>
    <n v="0"/>
    <n v="70.92"/>
    <n v="6"/>
    <n v="19.91"/>
  </r>
  <r>
    <s v="JW-52201"/>
    <x v="591"/>
    <s v="Dakar"/>
    <s v="Dakar"/>
    <s v="Africa"/>
    <x v="71"/>
    <x v="1171"/>
    <s v="Medium"/>
    <s v="Second Class"/>
    <s v="TEC-CIS-10002259"/>
    <x v="2"/>
    <x v="11"/>
    <n v="0"/>
    <n v="1563.48"/>
    <n v="6"/>
    <n v="363.16"/>
  </r>
  <r>
    <s v="CC-26702"/>
    <x v="511"/>
    <s v="Osmaniye"/>
    <s v="Osmaniye"/>
    <s v="EMEA"/>
    <x v="36"/>
    <x v="1171"/>
    <s v="Medium"/>
    <s v="Standard Class"/>
    <s v="OFF-STO-10003098"/>
    <x v="1"/>
    <x v="13"/>
    <n v="0.6"/>
    <n v="-20.736000000000001"/>
    <n v="6"/>
    <n v="1.61"/>
  </r>
  <r>
    <s v="JW-52201"/>
    <x v="591"/>
    <s v="Dakar"/>
    <s v="Dakar"/>
    <s v="Africa"/>
    <x v="71"/>
    <x v="1171"/>
    <s v="Medium"/>
    <s v="Second Class"/>
    <s v="OFF-FIS-10001591"/>
    <x v="1"/>
    <x v="2"/>
    <n v="0"/>
    <n v="25.32"/>
    <n v="4"/>
    <n v="16.54"/>
  </r>
  <r>
    <s v="CC-26702"/>
    <x v="511"/>
    <s v="Osmaniye"/>
    <s v="Osmaniye"/>
    <s v="EMEA"/>
    <x v="36"/>
    <x v="1171"/>
    <s v="Medium"/>
    <s v="Standard Class"/>
    <s v="FUR-TEN-10000525"/>
    <x v="0"/>
    <x v="0"/>
    <n v="0.6"/>
    <n v="-17.61"/>
    <n v="1"/>
    <n v="1.41"/>
  </r>
  <r>
    <s v="EG-139002"/>
    <x v="308"/>
    <s v="Woking"/>
    <s v="England"/>
    <s v="North"/>
    <x v="8"/>
    <x v="1171"/>
    <s v="Medium"/>
    <s v="Standard Class"/>
    <s v="OFF-AP-10004183"/>
    <x v="1"/>
    <x v="7"/>
    <n v="0"/>
    <n v="190.05"/>
    <n v="7"/>
    <n v="225.84"/>
  </r>
  <r>
    <s v="JH-161802"/>
    <x v="447"/>
    <s v="Castelnau-le-Lez"/>
    <s v="Languedoc-Roussillon"/>
    <s v="Central"/>
    <x v="14"/>
    <x v="1171"/>
    <s v="Critical"/>
    <s v="Second Class"/>
    <s v="OFF-PA-10001661"/>
    <x v="1"/>
    <x v="3"/>
    <n v="0"/>
    <n v="18.600000000000001"/>
    <n v="5"/>
    <n v="42.21"/>
  </r>
  <r>
    <s v="BT-115301"/>
    <x v="169"/>
    <s v="Adelaide"/>
    <s v="South Australia"/>
    <s v="Oceania"/>
    <x v="0"/>
    <x v="1171"/>
    <s v="Medium"/>
    <s v="Standard Class"/>
    <s v="TEC-PH-10002070"/>
    <x v="2"/>
    <x v="11"/>
    <n v="0.1"/>
    <n v="5.8079999999999998"/>
    <n v="2"/>
    <n v="8.15"/>
  </r>
  <r>
    <s v="CS-121303"/>
    <x v="404"/>
    <s v="Salamanca"/>
    <s v="Guanajuato"/>
    <s v="North"/>
    <x v="16"/>
    <x v="1171"/>
    <s v="High"/>
    <s v="Standard Class"/>
    <s v="OFF-AP-10002764"/>
    <x v="1"/>
    <x v="7"/>
    <n v="0"/>
    <n v="262.88"/>
    <n v="4"/>
    <n v="87.058999999999997"/>
  </r>
  <r>
    <s v="MD-178602"/>
    <x v="109"/>
    <s v="Las Rozas de Madrid"/>
    <s v="Madrid"/>
    <s v="South"/>
    <x v="35"/>
    <x v="1171"/>
    <s v="Medium"/>
    <s v="Standard Class"/>
    <s v="OFF-ST-10001255"/>
    <x v="1"/>
    <x v="1"/>
    <n v="0.1"/>
    <n v="206.71199999999999"/>
    <n v="9"/>
    <n v="52.88"/>
  </r>
  <r>
    <s v="CC-26702"/>
    <x v="511"/>
    <s v="Osmaniye"/>
    <s v="Osmaniye"/>
    <s v="EMEA"/>
    <x v="36"/>
    <x v="1171"/>
    <s v="Medium"/>
    <s v="Standard Class"/>
    <s v="TEC-KON-10004519"/>
    <x v="2"/>
    <x v="4"/>
    <n v="0.6"/>
    <n v="-63.762"/>
    <n v="1"/>
    <n v="4.7"/>
  </r>
  <r>
    <s v="RW-196304"/>
    <x v="269"/>
    <s v="Seattle"/>
    <s v="Washington"/>
    <s v="West"/>
    <x v="19"/>
    <x v="1171"/>
    <s v="High"/>
    <s v="First Class"/>
    <s v="OFF-BI-10003091"/>
    <x v="1"/>
    <x v="16"/>
    <n v="0.2"/>
    <n v="302.37299999999999"/>
    <n v="5"/>
    <n v="88.77"/>
  </r>
  <r>
    <s v="JW-52201"/>
    <x v="591"/>
    <s v="Dakar"/>
    <s v="Dakar"/>
    <s v="Africa"/>
    <x v="71"/>
    <x v="1171"/>
    <s v="Medium"/>
    <s v="Second Class"/>
    <s v="OFF-BIN-10002061"/>
    <x v="1"/>
    <x v="14"/>
    <n v="0"/>
    <n v="12.03"/>
    <n v="1"/>
    <n v="3.97"/>
  </r>
  <r>
    <s v="FH-42751"/>
    <x v="331"/>
    <s v="Ndola"/>
    <s v="Copperbelt"/>
    <s v="Africa"/>
    <x v="46"/>
    <x v="1171"/>
    <s v="Medium"/>
    <s v="First Class"/>
    <s v="OFF-SAN-10003644"/>
    <x v="1"/>
    <x v="14"/>
    <n v="0"/>
    <n v="4.41"/>
    <n v="1"/>
    <n v="5.29"/>
  </r>
  <r>
    <s v="JW-152202"/>
    <x v="591"/>
    <s v="Florence"/>
    <s v="Tuscany"/>
    <s v="South"/>
    <x v="38"/>
    <x v="1171"/>
    <s v="Critical"/>
    <s v="Second Class"/>
    <s v="OFF-ST-10000430"/>
    <x v="1"/>
    <x v="1"/>
    <n v="0.4"/>
    <n v="-58.62"/>
    <n v="2"/>
    <n v="61.23"/>
  </r>
  <r>
    <s v="MD-178602"/>
    <x v="109"/>
    <s v="Las Rozas de Madrid"/>
    <s v="Madrid"/>
    <s v="South"/>
    <x v="35"/>
    <x v="1171"/>
    <s v="Medium"/>
    <s v="Standard Class"/>
    <s v="OFF-EN-10002013"/>
    <x v="1"/>
    <x v="15"/>
    <n v="0"/>
    <n v="42.63"/>
    <n v="7"/>
    <n v="9.1"/>
  </r>
  <r>
    <s v="ON-187152"/>
    <x v="266"/>
    <s v="Grosseto"/>
    <s v="Tuscany"/>
    <s v="South"/>
    <x v="38"/>
    <x v="1171"/>
    <s v="High"/>
    <s v="First Class"/>
    <s v="TEC-AC-10000863"/>
    <x v="2"/>
    <x v="6"/>
    <n v="0"/>
    <n v="6.45"/>
    <n v="1"/>
    <n v="18.760000000000002"/>
  </r>
  <r>
    <s v="PG-188952"/>
    <x v="295"/>
    <s v="Heerlen"/>
    <s v="Limburg"/>
    <s v="Central"/>
    <x v="26"/>
    <x v="1171"/>
    <s v="Critical"/>
    <s v="Same Day"/>
    <s v="FUR-BO-10002182"/>
    <x v="0"/>
    <x v="8"/>
    <n v="0.5"/>
    <n v="-277.38"/>
    <n v="4"/>
    <n v="79.349999999999994"/>
  </r>
  <r>
    <s v="MD-178602"/>
    <x v="109"/>
    <s v="Las Rozas de Madrid"/>
    <s v="Madrid"/>
    <s v="South"/>
    <x v="35"/>
    <x v="1171"/>
    <s v="Medium"/>
    <s v="Standard Class"/>
    <s v="OFF-PA-10001758"/>
    <x v="1"/>
    <x v="3"/>
    <n v="0"/>
    <n v="11.4"/>
    <n v="4"/>
    <n v="9.7100000000000009"/>
  </r>
  <r>
    <s v="PG-188952"/>
    <x v="295"/>
    <s v="Heerlen"/>
    <s v="Limburg"/>
    <s v="Central"/>
    <x v="26"/>
    <x v="1171"/>
    <s v="Critical"/>
    <s v="Same Day"/>
    <s v="OFF-AR-10000467"/>
    <x v="1"/>
    <x v="14"/>
    <n v="0.5"/>
    <n v="-7.4249999999999998"/>
    <n v="3"/>
    <n v="6.22"/>
  </r>
  <r>
    <s v="PG-188952"/>
    <x v="295"/>
    <s v="Heerlen"/>
    <s v="Limburg"/>
    <s v="Central"/>
    <x v="26"/>
    <x v="1171"/>
    <s v="Critical"/>
    <s v="Same Day"/>
    <s v="OFF-FA-10004239"/>
    <x v="1"/>
    <x v="13"/>
    <n v="0.5"/>
    <n v="-4.95"/>
    <n v="5"/>
    <n v="5.74"/>
  </r>
  <r>
    <s v="PG-188952"/>
    <x v="295"/>
    <s v="Heerlen"/>
    <s v="Limburg"/>
    <s v="Central"/>
    <x v="26"/>
    <x v="1171"/>
    <s v="Critical"/>
    <s v="Same Day"/>
    <s v="FUR-FU-10003862"/>
    <x v="0"/>
    <x v="0"/>
    <n v="0.2"/>
    <n v="-50.43"/>
    <n v="5"/>
    <n v="64.12"/>
  </r>
  <r>
    <s v="RW-196304"/>
    <x v="269"/>
    <s v="Seattle"/>
    <s v="Washington"/>
    <s v="West"/>
    <x v="19"/>
    <x v="1171"/>
    <s v="High"/>
    <s v="First Class"/>
    <s v="OFF-PA-10002479"/>
    <x v="1"/>
    <x v="3"/>
    <n v="0"/>
    <n v="2.3759999999999999"/>
    <n v="1"/>
    <n v="0.61"/>
  </r>
  <r>
    <s v="YS-218804"/>
    <x v="339"/>
    <s v="Hesperia"/>
    <s v="California"/>
    <s v="West"/>
    <x v="19"/>
    <x v="1171"/>
    <s v="High"/>
    <s v="Standard Class"/>
    <s v="FUR-CH-10003774"/>
    <x v="0"/>
    <x v="10"/>
    <n v="0.2"/>
    <n v="-38.211599999999997"/>
    <n v="6"/>
    <n v="41.08"/>
  </r>
  <r>
    <s v="AB-101654"/>
    <x v="276"/>
    <s v="Toledo"/>
    <s v="Ohio"/>
    <s v="East"/>
    <x v="19"/>
    <x v="1172"/>
    <s v="Medium"/>
    <s v="First Class"/>
    <s v="OFF-AR-10003560"/>
    <x v="1"/>
    <x v="14"/>
    <n v="0.2"/>
    <n v="2.5535999999999999"/>
    <n v="3"/>
    <n v="0.34"/>
  </r>
  <r>
    <s v="KN-164501"/>
    <x v="8"/>
    <s v="Gorakhpur"/>
    <s v="Uttar Pradesh"/>
    <s v="Central Asia"/>
    <x v="34"/>
    <x v="1172"/>
    <s v="Medium"/>
    <s v="Standard Class"/>
    <s v="OFF-FA-10003615"/>
    <x v="1"/>
    <x v="13"/>
    <n v="0"/>
    <n v="5.4"/>
    <n v="3"/>
    <n v="0.64"/>
  </r>
  <r>
    <s v="AB-101654"/>
    <x v="276"/>
    <s v="Toledo"/>
    <s v="Ohio"/>
    <s v="East"/>
    <x v="19"/>
    <x v="1172"/>
    <s v="Medium"/>
    <s v="First Class"/>
    <s v="OFF-AR-10001468"/>
    <x v="1"/>
    <x v="14"/>
    <n v="0.2"/>
    <n v="21.340800000000002"/>
    <n v="3"/>
    <n v="5.26"/>
  </r>
  <r>
    <s v="DK-32252"/>
    <x v="386"/>
    <s v="Istanbul"/>
    <s v="Istanbul"/>
    <s v="EMEA"/>
    <x v="36"/>
    <x v="1172"/>
    <s v="Medium"/>
    <s v="First Class"/>
    <s v="TEC-LOG-10001123"/>
    <x v="2"/>
    <x v="6"/>
    <n v="0.6"/>
    <n v="-95.135999999999996"/>
    <n v="2"/>
    <n v="4.6399999999999997"/>
  </r>
  <r>
    <s v="AA-106452"/>
    <x v="164"/>
    <s v="Kilwinning"/>
    <s v="Scotland"/>
    <s v="North"/>
    <x v="8"/>
    <x v="1172"/>
    <s v="Low"/>
    <s v="Standard Class"/>
    <s v="OFF-ST-10004577"/>
    <x v="1"/>
    <x v="1"/>
    <n v="0"/>
    <n v="57.78"/>
    <n v="9"/>
    <n v="59.26"/>
  </r>
  <r>
    <s v="KN-164501"/>
    <x v="8"/>
    <s v="Gorakhpur"/>
    <s v="Uttar Pradesh"/>
    <s v="Central Asia"/>
    <x v="34"/>
    <x v="1172"/>
    <s v="Medium"/>
    <s v="Standard Class"/>
    <s v="OFF-AR-10004900"/>
    <x v="1"/>
    <x v="14"/>
    <n v="0"/>
    <n v="10.23"/>
    <n v="1"/>
    <n v="3.18"/>
  </r>
  <r>
    <s v="CS-123554"/>
    <x v="470"/>
    <s v="New York City"/>
    <s v="New York"/>
    <s v="East"/>
    <x v="19"/>
    <x v="1172"/>
    <s v="Medium"/>
    <s v="Standard Class"/>
    <s v="FUR-BO-10003441"/>
    <x v="0"/>
    <x v="8"/>
    <n v="0.2"/>
    <n v="9.0882000000000005"/>
    <n v="3"/>
    <n v="7.82"/>
  </r>
  <r>
    <s v="AB-101654"/>
    <x v="276"/>
    <s v="Toledo"/>
    <s v="Ohio"/>
    <s v="East"/>
    <x v="19"/>
    <x v="1172"/>
    <s v="Medium"/>
    <s v="First Class"/>
    <s v="OFF-PA-10004971"/>
    <x v="1"/>
    <x v="3"/>
    <n v="0.2"/>
    <n v="5.0286"/>
    <n v="3"/>
    <n v="1.21"/>
  </r>
  <r>
    <s v="AS-102852"/>
    <x v="411"/>
    <s v="Naples"/>
    <s v="Campania"/>
    <s v="South"/>
    <x v="38"/>
    <x v="1172"/>
    <s v="Medium"/>
    <s v="Standard Class"/>
    <s v="FUR-FU-10001132"/>
    <x v="0"/>
    <x v="0"/>
    <n v="0"/>
    <n v="12.96"/>
    <n v="6"/>
    <n v="46.82"/>
  </r>
  <r>
    <s v="MG-76802"/>
    <x v="715"/>
    <s v="Mashhad"/>
    <s v="Razavi Khorasan"/>
    <s v="EMEA"/>
    <x v="5"/>
    <x v="1172"/>
    <s v="Critical"/>
    <s v="First Class"/>
    <s v="FUR-BUS-10004644"/>
    <x v="0"/>
    <x v="8"/>
    <n v="0"/>
    <n v="80.400000000000006"/>
    <n v="2"/>
    <n v="305.98"/>
  </r>
  <r>
    <s v="CL-127004"/>
    <x v="96"/>
    <s v="Springfield"/>
    <s v="Missouri"/>
    <s v="Central"/>
    <x v="19"/>
    <x v="1172"/>
    <s v="Critical"/>
    <s v="First Class"/>
    <s v="OFF-BI-10003460"/>
    <x v="1"/>
    <x v="16"/>
    <n v="0"/>
    <n v="4.2047999999999996"/>
    <n v="2"/>
    <n v="3.08"/>
  </r>
  <r>
    <s v="DP-31651"/>
    <x v="184"/>
    <s v="Man"/>
    <s v="Dix-Huit Montagnes"/>
    <s v="Africa"/>
    <x v="91"/>
    <x v="1172"/>
    <s v="Medium"/>
    <s v="Standard Class"/>
    <s v="OFF-GLO-10003639"/>
    <x v="1"/>
    <x v="15"/>
    <n v="0"/>
    <n v="21.09"/>
    <n v="1"/>
    <n v="4.5999999999999996"/>
  </r>
  <r>
    <s v="AA-106452"/>
    <x v="164"/>
    <s v="Kilwinning"/>
    <s v="Scotland"/>
    <s v="North"/>
    <x v="8"/>
    <x v="1172"/>
    <s v="Low"/>
    <s v="Standard Class"/>
    <s v="TEC-AC-10000254"/>
    <x v="2"/>
    <x v="6"/>
    <n v="0"/>
    <n v="101.43"/>
    <n v="7"/>
    <n v="58.27"/>
  </r>
  <r>
    <s v="TT-212203"/>
    <x v="673"/>
    <s v="La Romana"/>
    <s v="La Romana"/>
    <s v="Caribbean"/>
    <x v="41"/>
    <x v="1172"/>
    <s v="Medium"/>
    <s v="Standard Class"/>
    <s v="FUR-CH-10002291"/>
    <x v="0"/>
    <x v="10"/>
    <n v="0.2"/>
    <n v="14.2"/>
    <n v="5"/>
    <n v="5.6020000000000003"/>
  </r>
  <r>
    <s v="DP-31651"/>
    <x v="184"/>
    <s v="Man"/>
    <s v="Dix-Huit Montagnes"/>
    <s v="Africa"/>
    <x v="91"/>
    <x v="1172"/>
    <s v="Medium"/>
    <s v="Standard Class"/>
    <s v="TEC-PAN-10000377"/>
    <x v="2"/>
    <x v="4"/>
    <n v="0"/>
    <n v="124.86"/>
    <n v="2"/>
    <n v="54.48"/>
  </r>
  <r>
    <s v="AS-102852"/>
    <x v="411"/>
    <s v="Naples"/>
    <s v="Campania"/>
    <s v="South"/>
    <x v="38"/>
    <x v="1172"/>
    <s v="Medium"/>
    <s v="Standard Class"/>
    <s v="FUR-FU-10004236"/>
    <x v="0"/>
    <x v="0"/>
    <n v="0"/>
    <n v="40.86"/>
    <n v="6"/>
    <n v="5.45"/>
  </r>
  <r>
    <s v="AS-102852"/>
    <x v="411"/>
    <s v="Naples"/>
    <s v="Campania"/>
    <s v="South"/>
    <x v="38"/>
    <x v="1172"/>
    <s v="Medium"/>
    <s v="Standard Class"/>
    <s v="OFF-ST-10003455"/>
    <x v="1"/>
    <x v="1"/>
    <n v="0.4"/>
    <n v="-116.208"/>
    <n v="4"/>
    <n v="43.79"/>
  </r>
  <r>
    <s v="MK-179053"/>
    <x v="110"/>
    <s v="Tlalnepantla"/>
    <s v="MÃ©xico"/>
    <s v="North"/>
    <x v="16"/>
    <x v="1172"/>
    <s v="Medium"/>
    <s v="Standard Class"/>
    <s v="OFF-BI-10002841"/>
    <x v="1"/>
    <x v="16"/>
    <n v="0"/>
    <n v="13.32"/>
    <n v="3"/>
    <n v="7.9820000000000002"/>
  </r>
  <r>
    <s v="FM-142151"/>
    <x v="155"/>
    <s v="Ballarat"/>
    <s v="Victoria"/>
    <s v="Oceania"/>
    <x v="0"/>
    <x v="1172"/>
    <s v="High"/>
    <s v="Second Class"/>
    <s v="TEC-MA-10003486"/>
    <x v="2"/>
    <x v="4"/>
    <n v="0.1"/>
    <n v="-2.9460000000000002"/>
    <n v="2"/>
    <n v="22.35"/>
  </r>
  <r>
    <s v="GR-145601"/>
    <x v="357"/>
    <s v="Lahore"/>
    <s v="Punjab"/>
    <s v="Central Asia"/>
    <x v="76"/>
    <x v="1172"/>
    <s v="Critical"/>
    <s v="Same Day"/>
    <s v="FUR-FU-10001507"/>
    <x v="0"/>
    <x v="0"/>
    <n v="0.2"/>
    <n v="10.35"/>
    <n v="5"/>
    <n v="23.6"/>
  </r>
  <r>
    <s v="MG-76802"/>
    <x v="715"/>
    <s v="Mashhad"/>
    <s v="Razavi Khorasan"/>
    <s v="EMEA"/>
    <x v="5"/>
    <x v="1172"/>
    <s v="Critical"/>
    <s v="First Class"/>
    <s v="OFF-FIS-10004915"/>
    <x v="1"/>
    <x v="2"/>
    <n v="0"/>
    <n v="32.46"/>
    <n v="2"/>
    <n v="11.2"/>
  </r>
  <r>
    <s v="TT-212203"/>
    <x v="673"/>
    <s v="La Romana"/>
    <s v="La Romana"/>
    <s v="Caribbean"/>
    <x v="41"/>
    <x v="1172"/>
    <s v="Medium"/>
    <s v="Standard Class"/>
    <s v="TEC-CO-10001450"/>
    <x v="2"/>
    <x v="5"/>
    <n v="0.20200000000000001"/>
    <n v="-13.559839999999999"/>
    <n v="2"/>
    <n v="3.5379999999999998"/>
  </r>
  <r>
    <s v="JO-51451"/>
    <x v="42"/>
    <s v="Antananarivo"/>
    <s v="Analamanga"/>
    <s v="Africa"/>
    <x v="53"/>
    <x v="1172"/>
    <s v="Medium"/>
    <s v="Standard Class"/>
    <s v="OFF-FIS-10004915"/>
    <x v="1"/>
    <x v="2"/>
    <n v="0"/>
    <n v="32.46"/>
    <n v="2"/>
    <n v="5.99"/>
  </r>
  <r>
    <s v="AS-102852"/>
    <x v="411"/>
    <s v="Naples"/>
    <s v="Campania"/>
    <s v="South"/>
    <x v="38"/>
    <x v="1172"/>
    <s v="Medium"/>
    <s v="Standard Class"/>
    <s v="OFF-PA-10000908"/>
    <x v="1"/>
    <x v="3"/>
    <n v="0"/>
    <n v="15.75"/>
    <n v="3"/>
    <n v="1.28"/>
  </r>
  <r>
    <s v="CJ-120103"/>
    <x v="621"/>
    <s v="Cienfuegos"/>
    <s v="Cienfuegos"/>
    <s v="Caribbean"/>
    <x v="15"/>
    <x v="1172"/>
    <s v="Medium"/>
    <s v="Standard Class"/>
    <s v="OFF-EN-10000338"/>
    <x v="1"/>
    <x v="15"/>
    <n v="0"/>
    <n v="24.28"/>
    <n v="2"/>
    <n v="4.5229999999999997"/>
  </r>
  <r>
    <s v="TT-212203"/>
    <x v="673"/>
    <s v="La Romana"/>
    <s v="La Romana"/>
    <s v="Caribbean"/>
    <x v="41"/>
    <x v="1172"/>
    <s v="Medium"/>
    <s v="Standard Class"/>
    <s v="OFF-ST-10000505"/>
    <x v="1"/>
    <x v="1"/>
    <n v="0.2"/>
    <n v="-22.032"/>
    <n v="4"/>
    <n v="32.765000000000001"/>
  </r>
  <r>
    <s v="JW-160753"/>
    <x v="423"/>
    <s v="Puebla"/>
    <s v="Puebla"/>
    <s v="North"/>
    <x v="16"/>
    <x v="1172"/>
    <s v="Medium"/>
    <s v="Second Class"/>
    <s v="TEC-AC-10001950"/>
    <x v="2"/>
    <x v="6"/>
    <n v="0"/>
    <n v="0.56000000000000005"/>
    <n v="1"/>
    <n v="2.2850000000000001"/>
  </r>
  <r>
    <s v="HM-148604"/>
    <x v="40"/>
    <s v="Morristown"/>
    <s v="New Jersey"/>
    <s v="East"/>
    <x v="19"/>
    <x v="1172"/>
    <s v="Medium"/>
    <s v="Standard Class"/>
    <s v="FUR-FU-10004018"/>
    <x v="0"/>
    <x v="0"/>
    <n v="0"/>
    <n v="20.101500000000001"/>
    <n v="5"/>
    <n v="4.04"/>
  </r>
  <r>
    <s v="PS-189703"/>
    <x v="136"/>
    <s v="BogotÃ¡"/>
    <s v="Bogota"/>
    <s v="South"/>
    <x v="49"/>
    <x v="1172"/>
    <s v="Critical"/>
    <s v="First Class"/>
    <s v="OFF-FA-10001237"/>
    <x v="1"/>
    <x v="13"/>
    <n v="0"/>
    <n v="32.799999999999997"/>
    <n v="8"/>
    <n v="20.378"/>
  </r>
  <r>
    <s v="KN-164501"/>
    <x v="8"/>
    <s v="Gorakhpur"/>
    <s v="Uttar Pradesh"/>
    <s v="Central Asia"/>
    <x v="34"/>
    <x v="1172"/>
    <s v="Medium"/>
    <s v="Standard Class"/>
    <s v="FUR-TA-10001531"/>
    <x v="0"/>
    <x v="12"/>
    <n v="0"/>
    <n v="108.3"/>
    <n v="5"/>
    <n v="115.68"/>
  </r>
  <r>
    <s v="JO-51451"/>
    <x v="42"/>
    <s v="Antananarivo"/>
    <s v="Analamanga"/>
    <s v="Africa"/>
    <x v="53"/>
    <x v="1172"/>
    <s v="Medium"/>
    <s v="Standard Class"/>
    <s v="TEC-STA-10003550"/>
    <x v="2"/>
    <x v="4"/>
    <n v="0"/>
    <n v="70.680000000000007"/>
    <n v="4"/>
    <n v="43.64"/>
  </r>
  <r>
    <s v="JG-153103"/>
    <x v="685"/>
    <s v="JuÃ¡rez"/>
    <s v="Chihuahua"/>
    <s v="North"/>
    <x v="16"/>
    <x v="1172"/>
    <s v="Medium"/>
    <s v="First Class"/>
    <s v="OFF-EN-10000359"/>
    <x v="1"/>
    <x v="15"/>
    <n v="0"/>
    <n v="2.4"/>
    <n v="4"/>
    <n v="1.1379999999999999"/>
  </r>
  <r>
    <s v="CS-123554"/>
    <x v="470"/>
    <s v="New York City"/>
    <s v="New York"/>
    <s v="East"/>
    <x v="19"/>
    <x v="1172"/>
    <s v="Medium"/>
    <s v="Standard Class"/>
    <s v="OFF-BI-10000829"/>
    <x v="1"/>
    <x v="16"/>
    <n v="0.2"/>
    <n v="3.5022000000000002"/>
    <n v="3"/>
    <n v="1.01"/>
  </r>
  <r>
    <s v="MP-179652"/>
    <x v="134"/>
    <s v="Toulouse"/>
    <s v="Midi-PyrÃ©nÃ©es"/>
    <s v="Central"/>
    <x v="14"/>
    <x v="1172"/>
    <s v="Medium"/>
    <s v="Standard Class"/>
    <s v="FUR-BO-10003905"/>
    <x v="0"/>
    <x v="8"/>
    <n v="0.6"/>
    <n v="-60.12"/>
    <n v="4"/>
    <n v="17.12"/>
  </r>
  <r>
    <s v="MP-179652"/>
    <x v="134"/>
    <s v="Toulouse"/>
    <s v="Midi-PyrÃ©nÃ©es"/>
    <s v="Central"/>
    <x v="14"/>
    <x v="1172"/>
    <s v="Medium"/>
    <s v="Standard Class"/>
    <s v="OFF-AR-10003117"/>
    <x v="1"/>
    <x v="14"/>
    <n v="0.5"/>
    <n v="-7.875"/>
    <n v="3"/>
    <n v="2.66"/>
  </r>
  <r>
    <s v="MP-179652"/>
    <x v="134"/>
    <s v="Toulouse"/>
    <s v="Midi-PyrÃ©nÃ©es"/>
    <s v="Central"/>
    <x v="14"/>
    <x v="1172"/>
    <s v="Medium"/>
    <s v="Standard Class"/>
    <s v="OFF-PA-10000816"/>
    <x v="1"/>
    <x v="3"/>
    <n v="0.5"/>
    <n v="-9.69"/>
    <n v="2"/>
    <n v="1.62"/>
  </r>
  <r>
    <s v="DP-31651"/>
    <x v="184"/>
    <s v="Man"/>
    <s v="Dix-Huit Montagnes"/>
    <s v="Africa"/>
    <x v="91"/>
    <x v="1172"/>
    <s v="Medium"/>
    <s v="Standard Class"/>
    <s v="OFF-AME-10004651"/>
    <x v="1"/>
    <x v="15"/>
    <n v="0"/>
    <n v="1.38"/>
    <n v="2"/>
    <n v="5.8"/>
  </r>
  <r>
    <s v="MP-179652"/>
    <x v="134"/>
    <s v="Toulouse"/>
    <s v="Midi-PyrÃ©nÃ©es"/>
    <s v="Central"/>
    <x v="14"/>
    <x v="1172"/>
    <s v="Medium"/>
    <s v="Standard Class"/>
    <s v="OFF-LA-10001375"/>
    <x v="1"/>
    <x v="9"/>
    <n v="0.5"/>
    <n v="-3.78"/>
    <n v="2"/>
    <n v="0.77"/>
  </r>
  <r>
    <s v="KN-164501"/>
    <x v="8"/>
    <s v="Gorakhpur"/>
    <s v="Uttar Pradesh"/>
    <s v="Central Asia"/>
    <x v="34"/>
    <x v="1172"/>
    <s v="Medium"/>
    <s v="Standard Class"/>
    <s v="OFF-BI-10002907"/>
    <x v="1"/>
    <x v="16"/>
    <n v="0"/>
    <n v="3.9"/>
    <n v="1"/>
    <n v="1.97"/>
  </r>
  <r>
    <s v="PS-189703"/>
    <x v="136"/>
    <s v="BogotÃ¡"/>
    <s v="Bogota"/>
    <s v="South"/>
    <x v="49"/>
    <x v="1172"/>
    <s v="Critical"/>
    <s v="First Class"/>
    <s v="OFF-SU-10002816"/>
    <x v="1"/>
    <x v="2"/>
    <n v="0"/>
    <n v="33.9"/>
    <n v="3"/>
    <n v="24.218"/>
  </r>
  <r>
    <s v="DW-135854"/>
    <x v="624"/>
    <s v="Fayetteville"/>
    <s v="North Carolina"/>
    <s v="South"/>
    <x v="19"/>
    <x v="1172"/>
    <s v="Medium"/>
    <s v="Standard Class"/>
    <s v="FUR-BO-10003433"/>
    <x v="0"/>
    <x v="8"/>
    <n v="0.2"/>
    <n v="-32.219200000000001"/>
    <n v="8"/>
    <n v="9.11"/>
  </r>
  <r>
    <s v="PS-189703"/>
    <x v="136"/>
    <s v="BogotÃ¡"/>
    <s v="Bogota"/>
    <s v="South"/>
    <x v="49"/>
    <x v="1172"/>
    <s v="Critical"/>
    <s v="First Class"/>
    <s v="OFF-AP-10002252"/>
    <x v="1"/>
    <x v="7"/>
    <n v="0"/>
    <n v="304.7"/>
    <n v="5"/>
    <n v="303.63099999999997"/>
  </r>
  <r>
    <s v="RD-194801"/>
    <x v="652"/>
    <s v="Sylhet"/>
    <s v="Sylhet"/>
    <s v="Central Asia"/>
    <x v="62"/>
    <x v="1172"/>
    <s v="Medium"/>
    <s v="Standard Class"/>
    <s v="OFF-FA-10001297"/>
    <x v="1"/>
    <x v="13"/>
    <n v="0"/>
    <n v="14.28"/>
    <n v="7"/>
    <n v="3.83"/>
  </r>
  <r>
    <s v="PS-189703"/>
    <x v="136"/>
    <s v="BogotÃ¡"/>
    <s v="Bogota"/>
    <s v="South"/>
    <x v="49"/>
    <x v="1172"/>
    <s v="Critical"/>
    <s v="First Class"/>
    <s v="OFF-EN-10003939"/>
    <x v="1"/>
    <x v="15"/>
    <n v="0"/>
    <n v="56.28"/>
    <n v="6"/>
    <n v="79.38"/>
  </r>
  <r>
    <s v="GR-145601"/>
    <x v="357"/>
    <s v="Lahore"/>
    <s v="Punjab"/>
    <s v="Central Asia"/>
    <x v="76"/>
    <x v="1172"/>
    <s v="Critical"/>
    <s v="Same Day"/>
    <s v="TEC-PH-10002443"/>
    <x v="2"/>
    <x v="11"/>
    <n v="0.5"/>
    <n v="-141.255"/>
    <n v="3"/>
    <n v="64.12"/>
  </r>
  <r>
    <s v="SO-203351"/>
    <x v="533"/>
    <s v="Ho Chi Minh City"/>
    <s v="Ho ChÃ­ Minh City"/>
    <s v="Southeast Asia"/>
    <x v="22"/>
    <x v="1172"/>
    <s v="Medium"/>
    <s v="Standard Class"/>
    <s v="OFF-BI-10001286"/>
    <x v="1"/>
    <x v="16"/>
    <n v="0.17"/>
    <n v="1.1835"/>
    <n v="5"/>
    <n v="1.5"/>
  </r>
  <r>
    <s v="MP-179652"/>
    <x v="134"/>
    <s v="Toulouse"/>
    <s v="Midi-PyrÃ©nÃ©es"/>
    <s v="Central"/>
    <x v="14"/>
    <x v="1172"/>
    <s v="Medium"/>
    <s v="Standard Class"/>
    <s v="OFF-FA-10000154"/>
    <x v="1"/>
    <x v="13"/>
    <n v="0.5"/>
    <n v="-0.16500000000000001"/>
    <n v="1"/>
    <n v="0.63"/>
  </r>
  <r>
    <s v="SO-203351"/>
    <x v="533"/>
    <s v="Ho Chi Minh City"/>
    <s v="Ho ChÃ­ Minh City"/>
    <s v="Southeast Asia"/>
    <x v="22"/>
    <x v="1172"/>
    <s v="Medium"/>
    <s v="Standard Class"/>
    <s v="OFF-ST-10004019"/>
    <x v="1"/>
    <x v="1"/>
    <n v="0.17"/>
    <n v="7.9752000000000001"/>
    <n v="2"/>
    <n v="4.3499999999999996"/>
  </r>
  <r>
    <s v="JO-51451"/>
    <x v="42"/>
    <s v="Antananarivo"/>
    <s v="Analamanga"/>
    <s v="Africa"/>
    <x v="53"/>
    <x v="1172"/>
    <s v="Medium"/>
    <s v="Standard Class"/>
    <s v="FUR-SAU-10004653"/>
    <x v="0"/>
    <x v="8"/>
    <n v="0"/>
    <n v="357.48"/>
    <n v="2"/>
    <n v="51.75"/>
  </r>
  <r>
    <s v="RD-194801"/>
    <x v="652"/>
    <s v="Sylhet"/>
    <s v="Sylhet"/>
    <s v="Central Asia"/>
    <x v="62"/>
    <x v="1172"/>
    <s v="Medium"/>
    <s v="Standard Class"/>
    <s v="OFF-FA-10000294"/>
    <x v="1"/>
    <x v="13"/>
    <n v="0"/>
    <n v="15.12"/>
    <n v="3"/>
    <n v="2.5099999999999998"/>
  </r>
  <r>
    <s v="AH-100754"/>
    <x v="658"/>
    <s v="Henderson"/>
    <s v="Nevada"/>
    <s v="West"/>
    <x v="19"/>
    <x v="1173"/>
    <s v="Medium"/>
    <s v="First Class"/>
    <s v="FUR-FU-10004460"/>
    <x v="0"/>
    <x v="0"/>
    <n v="0"/>
    <n v="70.721999999999994"/>
    <n v="5"/>
    <n v="36.520000000000003"/>
  </r>
  <r>
    <s v="AY-5552"/>
    <x v="487"/>
    <s v="Trabzon"/>
    <s v="Trabzon"/>
    <s v="EMEA"/>
    <x v="36"/>
    <x v="1173"/>
    <s v="Critical"/>
    <s v="First Class"/>
    <s v="OFF-AVE-10004148"/>
    <x v="1"/>
    <x v="9"/>
    <n v="0.6"/>
    <n v="-5.6040000000000001"/>
    <n v="1"/>
    <n v="0.99"/>
  </r>
  <r>
    <s v="AM-103603"/>
    <x v="283"/>
    <s v="Soyapango"/>
    <s v="San Salvador"/>
    <s v="Central"/>
    <x v="43"/>
    <x v="1173"/>
    <s v="Medium"/>
    <s v="Standard Class"/>
    <s v="FUR-CH-10004920"/>
    <x v="0"/>
    <x v="10"/>
    <n v="0"/>
    <n v="11.4"/>
    <n v="2"/>
    <n v="5.0720000000000001"/>
  </r>
  <r>
    <s v="BN-114702"/>
    <x v="759"/>
    <s v="Dudley"/>
    <s v="England"/>
    <s v="North"/>
    <x v="8"/>
    <x v="1173"/>
    <s v="Critical"/>
    <s v="Same Day"/>
    <s v="FUR-BO-10003697"/>
    <x v="0"/>
    <x v="8"/>
    <n v="0"/>
    <n v="119.55"/>
    <n v="5"/>
    <n v="282.58"/>
  </r>
  <r>
    <s v="BN-114702"/>
    <x v="759"/>
    <s v="Dudley"/>
    <s v="England"/>
    <s v="North"/>
    <x v="8"/>
    <x v="1173"/>
    <s v="Critical"/>
    <s v="Same Day"/>
    <s v="TEC-CO-10003471"/>
    <x v="2"/>
    <x v="5"/>
    <n v="0"/>
    <n v="170.88"/>
    <n v="4"/>
    <n v="205.01"/>
  </r>
  <r>
    <s v="AA-104804"/>
    <x v="569"/>
    <s v="Concord"/>
    <s v="North Carolina"/>
    <s v="South"/>
    <x v="19"/>
    <x v="1173"/>
    <s v="High"/>
    <s v="Standard Class"/>
    <s v="OFF-PA-10002365"/>
    <x v="1"/>
    <x v="3"/>
    <n v="0.2"/>
    <n v="5.4432"/>
    <n v="3"/>
    <n v="1.36"/>
  </r>
  <r>
    <s v="DW-135853"/>
    <x v="624"/>
    <s v="Santa Clara"/>
    <s v="Villa Clara"/>
    <s v="Caribbean"/>
    <x v="15"/>
    <x v="1173"/>
    <s v="Medium"/>
    <s v="Standard Class"/>
    <s v="OFF-ST-10002670"/>
    <x v="1"/>
    <x v="1"/>
    <n v="0"/>
    <n v="24.5"/>
    <n v="5"/>
    <n v="4.9969999999999999"/>
  </r>
  <r>
    <s v="AM-103603"/>
    <x v="283"/>
    <s v="Soyapango"/>
    <s v="San Salvador"/>
    <s v="Central"/>
    <x v="43"/>
    <x v="1173"/>
    <s v="Medium"/>
    <s v="Standard Class"/>
    <s v="FUR-FU-10004960"/>
    <x v="0"/>
    <x v="0"/>
    <n v="0"/>
    <n v="26.08"/>
    <n v="4"/>
    <n v="7.9269999999999996"/>
  </r>
  <r>
    <s v="EG-139001"/>
    <x v="308"/>
    <s v="Melbourne"/>
    <s v="Victoria"/>
    <s v="Oceania"/>
    <x v="0"/>
    <x v="1173"/>
    <s v="Medium"/>
    <s v="Standard Class"/>
    <s v="OFF-AP-10001503"/>
    <x v="1"/>
    <x v="7"/>
    <n v="0.1"/>
    <n v="572.92499999999995"/>
    <n v="5"/>
    <n v="112.03"/>
  </r>
  <r>
    <s v="AY-5552"/>
    <x v="487"/>
    <s v="Trabzon"/>
    <s v="Trabzon"/>
    <s v="EMEA"/>
    <x v="36"/>
    <x v="1173"/>
    <s v="Critical"/>
    <s v="First Class"/>
    <s v="OFF-BIN-10000711"/>
    <x v="1"/>
    <x v="14"/>
    <n v="0.6"/>
    <n v="-33.479999999999997"/>
    <n v="4"/>
    <n v="12.99"/>
  </r>
  <r>
    <s v="SV-207851"/>
    <x v="12"/>
    <s v="Medan"/>
    <s v="Sumatera Utara"/>
    <s v="Southeast Asia"/>
    <x v="25"/>
    <x v="1173"/>
    <s v="High"/>
    <s v="Second Class"/>
    <s v="OFF-BI-10002562"/>
    <x v="1"/>
    <x v="16"/>
    <n v="0.17"/>
    <n v="76.161600000000007"/>
    <n v="6"/>
    <n v="25.41"/>
  </r>
  <r>
    <s v="DW-135853"/>
    <x v="624"/>
    <s v="Santa Clara"/>
    <s v="Villa Clara"/>
    <s v="Caribbean"/>
    <x v="15"/>
    <x v="1173"/>
    <s v="Medium"/>
    <s v="Standard Class"/>
    <s v="TEC-CO-10003931"/>
    <x v="2"/>
    <x v="5"/>
    <n v="2E-3"/>
    <n v="-0.84831999999999996"/>
    <n v="2"/>
    <n v="20.151"/>
  </r>
  <r>
    <s v="DW-135853"/>
    <x v="624"/>
    <s v="Santa Clara"/>
    <s v="Villa Clara"/>
    <s v="Caribbean"/>
    <x v="15"/>
    <x v="1173"/>
    <s v="Medium"/>
    <s v="Standard Class"/>
    <s v="OFF-LA-10002635"/>
    <x v="1"/>
    <x v="9"/>
    <n v="0"/>
    <n v="6.9"/>
    <n v="3"/>
    <n v="1.716"/>
  </r>
  <r>
    <s v="BP-110954"/>
    <x v="87"/>
    <s v="Miami"/>
    <s v="Florida"/>
    <s v="South"/>
    <x v="19"/>
    <x v="1173"/>
    <s v="High"/>
    <s v="First Class"/>
    <s v="OFF-BI-10004654"/>
    <x v="1"/>
    <x v="16"/>
    <n v="0.7"/>
    <n v="-11.936999999999999"/>
    <n v="3"/>
    <n v="3.12"/>
  </r>
  <r>
    <s v="GH-144102"/>
    <x v="534"/>
    <s v="Preston"/>
    <s v="England"/>
    <s v="North"/>
    <x v="8"/>
    <x v="1173"/>
    <s v="Medium"/>
    <s v="Standard Class"/>
    <s v="TEC-MA-10003927"/>
    <x v="2"/>
    <x v="4"/>
    <n v="0"/>
    <n v="9.0299999999999994"/>
    <n v="1"/>
    <n v="13.74"/>
  </r>
  <r>
    <s v="AY-5552"/>
    <x v="487"/>
    <s v="Trabzon"/>
    <s v="Trabzon"/>
    <s v="EMEA"/>
    <x v="36"/>
    <x v="1173"/>
    <s v="Critical"/>
    <s v="First Class"/>
    <s v="OFF-BIC-10000582"/>
    <x v="1"/>
    <x v="14"/>
    <n v="0.6"/>
    <n v="-46.667999999999999"/>
    <n v="2"/>
    <n v="13.14"/>
  </r>
  <r>
    <s v="EG-139001"/>
    <x v="308"/>
    <s v="Melbourne"/>
    <s v="Victoria"/>
    <s v="Oceania"/>
    <x v="0"/>
    <x v="1173"/>
    <s v="Medium"/>
    <s v="Standard Class"/>
    <s v="TEC-MA-10001261"/>
    <x v="2"/>
    <x v="4"/>
    <n v="0.1"/>
    <n v="674.77200000000005"/>
    <n v="7"/>
    <n v="50.75"/>
  </r>
  <r>
    <s v="DW-135853"/>
    <x v="624"/>
    <s v="Santa Clara"/>
    <s v="Villa Clara"/>
    <s v="Caribbean"/>
    <x v="15"/>
    <x v="1173"/>
    <s v="Medium"/>
    <s v="Standard Class"/>
    <s v="TEC-MA-10004956"/>
    <x v="2"/>
    <x v="4"/>
    <n v="0"/>
    <n v="165.42"/>
    <n v="3"/>
    <n v="24.632000000000001"/>
  </r>
  <r>
    <s v="IM-150553"/>
    <x v="147"/>
    <s v="Guanajuato"/>
    <s v="Guanajuato"/>
    <s v="North"/>
    <x v="16"/>
    <x v="1173"/>
    <s v="Medium"/>
    <s v="Second Class"/>
    <s v="OFF-FA-10000801"/>
    <x v="1"/>
    <x v="13"/>
    <n v="0"/>
    <n v="6.12"/>
    <n v="2"/>
    <n v="1.4079999999999999"/>
  </r>
  <r>
    <s v="JK-157301"/>
    <x v="359"/>
    <s v="Manila"/>
    <s v="National Capital"/>
    <s v="Southeast Asia"/>
    <x v="12"/>
    <x v="1173"/>
    <s v="Medium"/>
    <s v="Standard Class"/>
    <s v="TEC-PH-10002991"/>
    <x v="2"/>
    <x v="11"/>
    <n v="0.25"/>
    <n v="-343.59750000000003"/>
    <n v="3"/>
    <n v="109.86"/>
  </r>
  <r>
    <s v="EB-38403"/>
    <x v="203"/>
    <s v="Hamadan"/>
    <s v="Hamadan"/>
    <s v="EMEA"/>
    <x v="5"/>
    <x v="1173"/>
    <s v="Medium"/>
    <s v="Standard Class"/>
    <s v="OFF-IBI-10000440"/>
    <x v="1"/>
    <x v="16"/>
    <n v="0"/>
    <n v="0.9"/>
    <n v="1"/>
    <n v="0.72"/>
  </r>
  <r>
    <s v="IM-150553"/>
    <x v="147"/>
    <s v="Guanajuato"/>
    <s v="Guanajuato"/>
    <s v="North"/>
    <x v="16"/>
    <x v="1173"/>
    <s v="Medium"/>
    <s v="Second Class"/>
    <s v="OFF-FA-10004637"/>
    <x v="1"/>
    <x v="13"/>
    <n v="0"/>
    <n v="1.8"/>
    <n v="5"/>
    <n v="2.0009999999999999"/>
  </r>
  <r>
    <s v="LP-170803"/>
    <x v="175"/>
    <s v="SÃ£o Paulo"/>
    <s v="SÃ£o Paulo"/>
    <s v="South"/>
    <x v="20"/>
    <x v="1173"/>
    <s v="Medium"/>
    <s v="Standard Class"/>
    <s v="OFF-LA-10000116"/>
    <x v="1"/>
    <x v="9"/>
    <n v="0"/>
    <n v="6.36"/>
    <n v="3"/>
    <n v="0.89500000000000002"/>
  </r>
  <r>
    <s v="EG-139001"/>
    <x v="308"/>
    <s v="Melbourne"/>
    <s v="Victoria"/>
    <s v="Oceania"/>
    <x v="0"/>
    <x v="1173"/>
    <s v="Medium"/>
    <s v="Standard Class"/>
    <s v="OFF-SU-10003897"/>
    <x v="1"/>
    <x v="2"/>
    <n v="0.1"/>
    <n v="14.574"/>
    <n v="7"/>
    <n v="6.44"/>
  </r>
  <r>
    <s v="FA-142302"/>
    <x v="609"/>
    <s v="Bradford"/>
    <s v="England"/>
    <s v="North"/>
    <x v="8"/>
    <x v="1173"/>
    <s v="Medium"/>
    <s v="Second Class"/>
    <s v="OFF-FA-10003730"/>
    <x v="1"/>
    <x v="13"/>
    <n v="0"/>
    <n v="26.16"/>
    <n v="8"/>
    <n v="5.95"/>
  </r>
  <r>
    <s v="EG-139001"/>
    <x v="308"/>
    <s v="Melbourne"/>
    <s v="Victoria"/>
    <s v="Oceania"/>
    <x v="0"/>
    <x v="1173"/>
    <s v="Medium"/>
    <s v="Standard Class"/>
    <s v="TEC-CO-10002674"/>
    <x v="2"/>
    <x v="5"/>
    <n v="0.1"/>
    <n v="-33.450000000000003"/>
    <n v="5"/>
    <n v="66.319999999999993"/>
  </r>
  <r>
    <s v="SV-207851"/>
    <x v="12"/>
    <s v="Medan"/>
    <s v="Sumatera Utara"/>
    <s v="Southeast Asia"/>
    <x v="25"/>
    <x v="1173"/>
    <s v="High"/>
    <s v="Second Class"/>
    <s v="FUR-CH-10002117"/>
    <x v="0"/>
    <x v="10"/>
    <n v="0.27"/>
    <n v="53.679600000000001"/>
    <n v="6"/>
    <n v="42.62"/>
  </r>
  <r>
    <s v="JP-161351"/>
    <x v="675"/>
    <s v="Kupang"/>
    <s v="Nusa Tenggara Timur"/>
    <s v="Southeast Asia"/>
    <x v="25"/>
    <x v="1173"/>
    <s v="Medium"/>
    <s v="Standard Class"/>
    <s v="TEC-CO-10004981"/>
    <x v="2"/>
    <x v="5"/>
    <n v="7.0000000000000007E-2"/>
    <n v="140.5386"/>
    <n v="3"/>
    <n v="38.89"/>
  </r>
  <r>
    <s v="IM-150553"/>
    <x v="147"/>
    <s v="Guanajuato"/>
    <s v="Guanajuato"/>
    <s v="North"/>
    <x v="16"/>
    <x v="1173"/>
    <s v="Medium"/>
    <s v="Second Class"/>
    <s v="TEC-CO-10002617"/>
    <x v="2"/>
    <x v="5"/>
    <n v="2E-3"/>
    <n v="176.51535999999999"/>
    <n v="2"/>
    <n v="55.722999999999999"/>
  </r>
  <r>
    <s v="JP-161351"/>
    <x v="675"/>
    <s v="Kupang"/>
    <s v="Nusa Tenggara Timur"/>
    <s v="Southeast Asia"/>
    <x v="25"/>
    <x v="1173"/>
    <s v="Medium"/>
    <s v="Standard Class"/>
    <s v="TEC-PH-10004350"/>
    <x v="2"/>
    <x v="11"/>
    <n v="0.17"/>
    <n v="127.69199999999999"/>
    <n v="8"/>
    <n v="47.27"/>
  </r>
  <r>
    <s v="GM-46951"/>
    <x v="482"/>
    <s v="Cairo"/>
    <s v="Al Qahirah"/>
    <s v="Africa"/>
    <x v="32"/>
    <x v="1173"/>
    <s v="High"/>
    <s v="First Class"/>
    <s v="FUR-ADV-10004223"/>
    <x v="0"/>
    <x v="0"/>
    <n v="0"/>
    <n v="14.88"/>
    <n v="1"/>
    <n v="5.88"/>
  </r>
  <r>
    <s v="GM-46951"/>
    <x v="482"/>
    <s v="Cairo"/>
    <s v="Al Qahirah"/>
    <s v="Africa"/>
    <x v="32"/>
    <x v="1173"/>
    <s v="High"/>
    <s v="First Class"/>
    <s v="OFF-SME-10000538"/>
    <x v="1"/>
    <x v="1"/>
    <n v="0"/>
    <n v="9"/>
    <n v="1"/>
    <n v="28.88"/>
  </r>
  <r>
    <s v="RE-194053"/>
    <x v="394"/>
    <s v="San Salvador"/>
    <s v="San Salvador"/>
    <s v="Central"/>
    <x v="43"/>
    <x v="1173"/>
    <s v="High"/>
    <s v="First Class"/>
    <s v="OFF-PA-10000540"/>
    <x v="1"/>
    <x v="3"/>
    <n v="0"/>
    <n v="15.66"/>
    <n v="3"/>
    <n v="5.6319999999999997"/>
  </r>
  <r>
    <s v="EM-39603"/>
    <x v="69"/>
    <s v="Basra"/>
    <s v="Al Basrah"/>
    <s v="EMEA"/>
    <x v="13"/>
    <x v="1173"/>
    <s v="Medium"/>
    <s v="Second Class"/>
    <s v="OFF-BIN-10002407"/>
    <x v="1"/>
    <x v="14"/>
    <n v="0"/>
    <n v="49.68"/>
    <n v="6"/>
    <n v="19.89"/>
  </r>
  <r>
    <s v="MH-172903"/>
    <x v="140"/>
    <s v="Sabanalarga"/>
    <s v="AtlÃ¡ntico"/>
    <s v="South"/>
    <x v="49"/>
    <x v="1173"/>
    <s v="Medium"/>
    <s v="Standard Class"/>
    <s v="OFF-AP-10001797"/>
    <x v="1"/>
    <x v="7"/>
    <n v="0"/>
    <n v="0.44"/>
    <n v="1"/>
    <n v="3.8130000000000002"/>
  </r>
  <r>
    <s v="MH-172903"/>
    <x v="140"/>
    <s v="Sabanalarga"/>
    <s v="AtlÃ¡ntico"/>
    <s v="South"/>
    <x v="49"/>
    <x v="1173"/>
    <s v="Medium"/>
    <s v="Standard Class"/>
    <s v="OFF-BI-10004142"/>
    <x v="1"/>
    <x v="16"/>
    <n v="0"/>
    <n v="11.2"/>
    <n v="5"/>
    <n v="2.6040000000000001"/>
  </r>
  <r>
    <s v="RE-194053"/>
    <x v="394"/>
    <s v="San Salvador"/>
    <s v="San Salvador"/>
    <s v="Central"/>
    <x v="43"/>
    <x v="1173"/>
    <s v="High"/>
    <s v="First Class"/>
    <s v="OFF-PA-10000677"/>
    <x v="1"/>
    <x v="3"/>
    <n v="0"/>
    <n v="9.24"/>
    <n v="2"/>
    <n v="4.242"/>
  </r>
  <r>
    <s v="LP-170803"/>
    <x v="175"/>
    <s v="SÃ£o Paulo"/>
    <s v="SÃ£o Paulo"/>
    <s v="South"/>
    <x v="20"/>
    <x v="1173"/>
    <s v="Medium"/>
    <s v="Standard Class"/>
    <s v="OFF-BI-10000335"/>
    <x v="1"/>
    <x v="16"/>
    <n v="0"/>
    <n v="27.84"/>
    <n v="6"/>
    <n v="9.2360000000000007"/>
  </r>
  <r>
    <s v="NS-186404"/>
    <x v="686"/>
    <s v="Los Angeles"/>
    <s v="California"/>
    <s v="West"/>
    <x v="19"/>
    <x v="1173"/>
    <s v="Critical"/>
    <s v="Second Class"/>
    <s v="OFF-PA-10002254"/>
    <x v="1"/>
    <x v="3"/>
    <n v="0"/>
    <n v="36.404400000000003"/>
    <n v="3"/>
    <n v="17.5"/>
  </r>
  <r>
    <s v="JK-157301"/>
    <x v="359"/>
    <s v="Manila"/>
    <s v="National Capital"/>
    <s v="Southeast Asia"/>
    <x v="12"/>
    <x v="1173"/>
    <s v="Medium"/>
    <s v="Standard Class"/>
    <s v="OFF-EN-10000615"/>
    <x v="1"/>
    <x v="15"/>
    <n v="0.45"/>
    <n v="-39.1995"/>
    <n v="3"/>
    <n v="2.5499999999999998"/>
  </r>
  <r>
    <s v="SD-204854"/>
    <x v="99"/>
    <s v="Houston"/>
    <s v="Texas"/>
    <s v="Central"/>
    <x v="19"/>
    <x v="1173"/>
    <s v="Medium"/>
    <s v="Standard Class"/>
    <s v="OFF-PA-10001826"/>
    <x v="1"/>
    <x v="3"/>
    <n v="0.2"/>
    <n v="7.2576000000000001"/>
    <n v="4"/>
    <n v="1.8"/>
  </r>
  <r>
    <s v="JO-51451"/>
    <x v="42"/>
    <s v="Warri"/>
    <s v="Delta"/>
    <s v="Africa"/>
    <x v="30"/>
    <x v="1173"/>
    <s v="Medium"/>
    <s v="Second Class"/>
    <s v="OFF-STA-10004885"/>
    <x v="1"/>
    <x v="14"/>
    <n v="0.7"/>
    <n v="-22.8"/>
    <n v="1"/>
    <n v="1.49"/>
  </r>
  <r>
    <s v="RE-194053"/>
    <x v="394"/>
    <s v="San Salvador"/>
    <s v="San Salvador"/>
    <s v="Central"/>
    <x v="43"/>
    <x v="1173"/>
    <s v="High"/>
    <s v="First Class"/>
    <s v="FUR-BO-10002985"/>
    <x v="0"/>
    <x v="8"/>
    <n v="0"/>
    <n v="147.76"/>
    <n v="4"/>
    <n v="18.838000000000001"/>
  </r>
  <r>
    <s v="RE-194053"/>
    <x v="394"/>
    <s v="San Salvador"/>
    <s v="San Salvador"/>
    <s v="Central"/>
    <x v="43"/>
    <x v="1173"/>
    <s v="High"/>
    <s v="First Class"/>
    <s v="FUR-CH-10004669"/>
    <x v="0"/>
    <x v="10"/>
    <n v="0"/>
    <n v="238.12"/>
    <n v="2"/>
    <n v="162.25299999999999"/>
  </r>
  <r>
    <s v="SH-203954"/>
    <x v="34"/>
    <s v="Arlington"/>
    <s v="Virginia"/>
    <s v="South"/>
    <x v="19"/>
    <x v="1173"/>
    <s v="Critical"/>
    <s v="First Class"/>
    <s v="OFF-AR-10002804"/>
    <x v="1"/>
    <x v="14"/>
    <n v="0"/>
    <n v="2.0049000000000001"/>
    <n v="1"/>
    <n v="1.36"/>
  </r>
  <r>
    <s v="RE-194053"/>
    <x v="394"/>
    <s v="San Salvador"/>
    <s v="San Salvador"/>
    <s v="Central"/>
    <x v="43"/>
    <x v="1173"/>
    <s v="High"/>
    <s v="First Class"/>
    <s v="FUR-FU-10004800"/>
    <x v="0"/>
    <x v="0"/>
    <n v="0"/>
    <n v="3.36"/>
    <n v="1"/>
    <n v="4.9210000000000003"/>
  </r>
  <r>
    <s v="TP-214153"/>
    <x v="234"/>
    <s v="Sucre"/>
    <s v="Chuquisaca"/>
    <s v="South"/>
    <x v="122"/>
    <x v="1173"/>
    <s v="Medium"/>
    <s v="Second Class"/>
    <s v="OFF-AR-10001694"/>
    <x v="1"/>
    <x v="14"/>
    <n v="0"/>
    <n v="1.32"/>
    <n v="2"/>
    <n v="5.7839999999999998"/>
  </r>
  <r>
    <s v="MH-174552"/>
    <x v="375"/>
    <s v="Mainz"/>
    <s v="Rhineland-Palatinate"/>
    <s v="Central"/>
    <x v="39"/>
    <x v="1173"/>
    <s v="High"/>
    <s v="Standard Class"/>
    <s v="OFF-SU-10001703"/>
    <x v="1"/>
    <x v="2"/>
    <n v="0"/>
    <n v="37.26"/>
    <n v="3"/>
    <n v="19.059999999999999"/>
  </r>
  <r>
    <s v="SV-207851"/>
    <x v="12"/>
    <s v="Medan"/>
    <s v="Sumatera Utara"/>
    <s v="Southeast Asia"/>
    <x v="25"/>
    <x v="1173"/>
    <s v="High"/>
    <s v="Second Class"/>
    <s v="OFF-ST-10003150"/>
    <x v="1"/>
    <x v="1"/>
    <n v="0.17"/>
    <n v="-130.38630000000001"/>
    <n v="11"/>
    <n v="332.13"/>
  </r>
  <r>
    <s v="RE-194053"/>
    <x v="394"/>
    <s v="San Salvador"/>
    <s v="San Salvador"/>
    <s v="Central"/>
    <x v="43"/>
    <x v="1173"/>
    <s v="High"/>
    <s v="First Class"/>
    <s v="FUR-BO-10001646"/>
    <x v="0"/>
    <x v="8"/>
    <n v="0"/>
    <n v="75.44"/>
    <n v="2"/>
    <n v="31.449000000000002"/>
  </r>
  <r>
    <s v="AA-104803"/>
    <x v="569"/>
    <s v="San JosÃ© de las Lajas"/>
    <s v="Mayabeque"/>
    <s v="Caribbean"/>
    <x v="15"/>
    <x v="1174"/>
    <s v="Medium"/>
    <s v="Second Class"/>
    <s v="OFF-PA-10003301"/>
    <x v="1"/>
    <x v="3"/>
    <n v="0"/>
    <n v="19.2"/>
    <n v="6"/>
    <n v="6.5629999999999997"/>
  </r>
  <r>
    <s v="AF-108701"/>
    <x v="451"/>
    <s v="Saharanpur"/>
    <s v="Uttar Pradesh"/>
    <s v="Central Asia"/>
    <x v="34"/>
    <x v="1174"/>
    <s v="Medium"/>
    <s v="Standard Class"/>
    <s v="FUR-BO-10001598"/>
    <x v="0"/>
    <x v="8"/>
    <n v="0"/>
    <n v="56.4"/>
    <n v="1"/>
    <n v="6.4"/>
  </r>
  <r>
    <s v="AJ-107952"/>
    <x v="565"/>
    <s v="Barcelona"/>
    <s v="Catalonia"/>
    <s v="South"/>
    <x v="35"/>
    <x v="1174"/>
    <s v="High"/>
    <s v="Standard Class"/>
    <s v="TEC-PH-10003325"/>
    <x v="2"/>
    <x v="11"/>
    <n v="0.1"/>
    <n v="-14.832000000000001"/>
    <n v="3"/>
    <n v="51.04"/>
  </r>
  <r>
    <s v="AF-108701"/>
    <x v="451"/>
    <s v="Saharanpur"/>
    <s v="Uttar Pradesh"/>
    <s v="Central Asia"/>
    <x v="34"/>
    <x v="1174"/>
    <s v="Medium"/>
    <s v="Standard Class"/>
    <s v="FUR-BO-10003408"/>
    <x v="0"/>
    <x v="8"/>
    <n v="0"/>
    <n v="113.52"/>
    <n v="4"/>
    <n v="48.63"/>
  </r>
  <r>
    <s v="AA-104803"/>
    <x v="569"/>
    <s v="San JosÃ© de las Lajas"/>
    <s v="Mayabeque"/>
    <s v="Caribbean"/>
    <x v="15"/>
    <x v="1174"/>
    <s v="Medium"/>
    <s v="Second Class"/>
    <s v="OFF-AP-10001106"/>
    <x v="1"/>
    <x v="7"/>
    <n v="0"/>
    <n v="180.1"/>
    <n v="5"/>
    <n v="241.53700000000001"/>
  </r>
  <r>
    <s v="CA-20552"/>
    <x v="412"/>
    <s v="Shushtar"/>
    <s v="Khuzestan"/>
    <s v="EMEA"/>
    <x v="5"/>
    <x v="1174"/>
    <s v="Medium"/>
    <s v="Standard Class"/>
    <s v="OFF-CAR-10004886"/>
    <x v="1"/>
    <x v="16"/>
    <n v="0"/>
    <n v="5.0999999999999996"/>
    <n v="1"/>
    <n v="1.32"/>
  </r>
  <r>
    <s v="AJ-107952"/>
    <x v="565"/>
    <s v="Barcelona"/>
    <s v="Catalonia"/>
    <s v="South"/>
    <x v="35"/>
    <x v="1174"/>
    <s v="High"/>
    <s v="Standard Class"/>
    <s v="TEC-MA-10004323"/>
    <x v="2"/>
    <x v="4"/>
    <n v="0.1"/>
    <n v="-10.425000000000001"/>
    <n v="5"/>
    <n v="40.35"/>
  </r>
  <r>
    <s v="AA-104803"/>
    <x v="569"/>
    <s v="San JosÃ© de las Lajas"/>
    <s v="Mayabeque"/>
    <s v="Caribbean"/>
    <x v="15"/>
    <x v="1174"/>
    <s v="Medium"/>
    <s v="Second Class"/>
    <s v="OFF-AR-10002564"/>
    <x v="1"/>
    <x v="14"/>
    <n v="0"/>
    <n v="0.56000000000000005"/>
    <n v="2"/>
    <n v="2.5000000000000001E-2"/>
  </r>
  <r>
    <s v="AA-104803"/>
    <x v="569"/>
    <s v="San JosÃ© de las Lajas"/>
    <s v="Mayabeque"/>
    <s v="Caribbean"/>
    <x v="15"/>
    <x v="1174"/>
    <s v="Medium"/>
    <s v="Second Class"/>
    <s v="TEC-AC-10002257"/>
    <x v="2"/>
    <x v="6"/>
    <n v="0"/>
    <n v="87.78"/>
    <n v="3"/>
    <n v="40.369999999999997"/>
  </r>
  <r>
    <s v="DC-128502"/>
    <x v="700"/>
    <s v="Les Pavillons-sous-Bois"/>
    <s v="Ile-de-France"/>
    <s v="Central"/>
    <x v="14"/>
    <x v="1174"/>
    <s v="Medium"/>
    <s v="Standard Class"/>
    <s v="TEC-AC-10000530"/>
    <x v="2"/>
    <x v="6"/>
    <n v="0"/>
    <n v="28.92"/>
    <n v="2"/>
    <n v="13.99"/>
  </r>
  <r>
    <s v="CA-20552"/>
    <x v="412"/>
    <s v="Shushtar"/>
    <s v="Khuzestan"/>
    <s v="EMEA"/>
    <x v="5"/>
    <x v="1174"/>
    <s v="Medium"/>
    <s v="Standard Class"/>
    <s v="OFF-STO-10003605"/>
    <x v="1"/>
    <x v="13"/>
    <n v="0"/>
    <n v="0.72"/>
    <n v="2"/>
    <n v="2.0099999999999998"/>
  </r>
  <r>
    <s v="AF-108701"/>
    <x v="451"/>
    <s v="Saharanpur"/>
    <s v="Uttar Pradesh"/>
    <s v="Central Asia"/>
    <x v="34"/>
    <x v="1174"/>
    <s v="Medium"/>
    <s v="Standard Class"/>
    <s v="TEC-AC-10004016"/>
    <x v="2"/>
    <x v="6"/>
    <n v="0"/>
    <n v="14.82"/>
    <n v="2"/>
    <n v="5.53"/>
  </r>
  <r>
    <s v="AF-108701"/>
    <x v="451"/>
    <s v="Saharanpur"/>
    <s v="Uttar Pradesh"/>
    <s v="Central Asia"/>
    <x v="34"/>
    <x v="1174"/>
    <s v="Medium"/>
    <s v="Standard Class"/>
    <s v="OFF-LA-10003435"/>
    <x v="1"/>
    <x v="9"/>
    <n v="0"/>
    <n v="6.06"/>
    <n v="2"/>
    <n v="1.06"/>
  </r>
  <r>
    <s v="HA-149201"/>
    <x v="253"/>
    <s v="Wuhai"/>
    <s v="Inner Mongolia"/>
    <s v="North Asia"/>
    <x v="23"/>
    <x v="1174"/>
    <s v="Critical"/>
    <s v="Same Day"/>
    <s v="OFF-ST-10000351"/>
    <x v="1"/>
    <x v="1"/>
    <n v="0"/>
    <n v="1.92"/>
    <n v="4"/>
    <n v="43.1"/>
  </r>
  <r>
    <s v="CG-120401"/>
    <x v="711"/>
    <s v="Ujjain"/>
    <s v="Madhya Pradesh"/>
    <s v="Central Asia"/>
    <x v="34"/>
    <x v="1174"/>
    <s v="Medium"/>
    <s v="Standard Class"/>
    <s v="OFF-PA-10003139"/>
    <x v="1"/>
    <x v="3"/>
    <n v="0"/>
    <n v="12.24"/>
    <n v="2"/>
    <n v="0.83"/>
  </r>
  <r>
    <s v="AB-100603"/>
    <x v="38"/>
    <s v="CiÃ©naga"/>
    <s v="Magdalena"/>
    <s v="South"/>
    <x v="49"/>
    <x v="1174"/>
    <s v="Critical"/>
    <s v="First Class"/>
    <s v="TEC-AC-10003334"/>
    <x v="2"/>
    <x v="6"/>
    <n v="0"/>
    <n v="47.76"/>
    <n v="4"/>
    <n v="75.376999999999995"/>
  </r>
  <r>
    <s v="AJ-107952"/>
    <x v="565"/>
    <s v="Barcelona"/>
    <s v="Catalonia"/>
    <s v="South"/>
    <x v="35"/>
    <x v="1174"/>
    <s v="High"/>
    <s v="Standard Class"/>
    <s v="FUR-BO-10004053"/>
    <x v="0"/>
    <x v="8"/>
    <n v="0"/>
    <n v="126.63"/>
    <n v="1"/>
    <n v="46.79"/>
  </r>
  <r>
    <s v="ND-183704"/>
    <x v="91"/>
    <s v="Houston"/>
    <s v="Texas"/>
    <s v="Central"/>
    <x v="19"/>
    <x v="1174"/>
    <s v="Medium"/>
    <s v="Standard Class"/>
    <s v="OFF-BI-10001107"/>
    <x v="1"/>
    <x v="16"/>
    <n v="0.8"/>
    <n v="-4.7784000000000004"/>
    <n v="1"/>
    <n v="0.04"/>
  </r>
  <r>
    <s v="DC-128502"/>
    <x v="700"/>
    <s v="Les Pavillons-sous-Bois"/>
    <s v="Ile-de-France"/>
    <s v="Central"/>
    <x v="14"/>
    <x v="1174"/>
    <s v="Medium"/>
    <s v="Standard Class"/>
    <s v="OFF-AR-10000594"/>
    <x v="1"/>
    <x v="14"/>
    <n v="0"/>
    <n v="16.559999999999999"/>
    <n v="2"/>
    <n v="1.1000000000000001"/>
  </r>
  <r>
    <s v="CA-20552"/>
    <x v="412"/>
    <s v="Shushtar"/>
    <s v="Khuzestan"/>
    <s v="EMEA"/>
    <x v="5"/>
    <x v="1174"/>
    <s v="Medium"/>
    <s v="Standard Class"/>
    <s v="OFF-SAN-10003285"/>
    <x v="1"/>
    <x v="14"/>
    <n v="0"/>
    <n v="3.45"/>
    <n v="1"/>
    <n v="0.55000000000000004"/>
  </r>
  <r>
    <s v="MH-180252"/>
    <x v="586"/>
    <s v="Hayange"/>
    <s v="Lorraine"/>
    <s v="Central"/>
    <x v="14"/>
    <x v="1174"/>
    <s v="Medium"/>
    <s v="Standard Class"/>
    <s v="OFF-LA-10003084"/>
    <x v="1"/>
    <x v="9"/>
    <n v="0"/>
    <n v="8.82"/>
    <n v="3"/>
    <n v="1.47"/>
  </r>
  <r>
    <s v="JO-155504"/>
    <x v="733"/>
    <s v="San Francisco"/>
    <s v="California"/>
    <s v="West"/>
    <x v="19"/>
    <x v="1174"/>
    <s v="High"/>
    <s v="Standard Class"/>
    <s v="OFF-AP-10000027"/>
    <x v="1"/>
    <x v="7"/>
    <n v="0"/>
    <n v="12.222"/>
    <n v="3"/>
    <n v="1.74"/>
  </r>
  <r>
    <s v="DP-31051"/>
    <x v="35"/>
    <s v="Durban"/>
    <s v="Kwazulu-natal"/>
    <s v="Africa"/>
    <x v="33"/>
    <x v="1174"/>
    <s v="Medium"/>
    <s v="First Class"/>
    <s v="FUR-RUB-10002507"/>
    <x v="0"/>
    <x v="0"/>
    <n v="0"/>
    <n v="15.6"/>
    <n v="2"/>
    <n v="7.36"/>
  </r>
  <r>
    <s v="AJ-107952"/>
    <x v="565"/>
    <s v="Barcelona"/>
    <s v="Catalonia"/>
    <s v="South"/>
    <x v="35"/>
    <x v="1174"/>
    <s v="High"/>
    <s v="Standard Class"/>
    <s v="TEC-CO-10002583"/>
    <x v="2"/>
    <x v="5"/>
    <n v="0"/>
    <n v="46.26"/>
    <n v="1"/>
    <n v="20.170000000000002"/>
  </r>
  <r>
    <s v="AJ-107952"/>
    <x v="565"/>
    <s v="Barcelona"/>
    <s v="Catalonia"/>
    <s v="South"/>
    <x v="35"/>
    <x v="1174"/>
    <s v="High"/>
    <s v="Standard Class"/>
    <s v="OFF-BI-10000115"/>
    <x v="1"/>
    <x v="16"/>
    <n v="0"/>
    <n v="0.48"/>
    <n v="2"/>
    <n v="1.4"/>
  </r>
  <r>
    <s v="PO-91953"/>
    <x v="25"/>
    <s v="K'ut'aisi"/>
    <s v="Imereti"/>
    <s v="EMEA"/>
    <x v="83"/>
    <x v="1174"/>
    <s v="Critical"/>
    <s v="Second Class"/>
    <s v="OFF-ACC-10004538"/>
    <x v="1"/>
    <x v="16"/>
    <n v="0"/>
    <n v="4.08"/>
    <n v="1"/>
    <n v="5.75"/>
  </r>
  <r>
    <s v="MH-180252"/>
    <x v="586"/>
    <s v="Hayange"/>
    <s v="Lorraine"/>
    <s v="Central"/>
    <x v="14"/>
    <x v="1174"/>
    <s v="Medium"/>
    <s v="Standard Class"/>
    <s v="OFF-SU-10000105"/>
    <x v="1"/>
    <x v="2"/>
    <n v="0"/>
    <n v="24.6"/>
    <n v="5"/>
    <n v="18.73"/>
  </r>
  <r>
    <s v="CK-23251"/>
    <x v="388"/>
    <s v="Abidjan"/>
    <s v="Lagunes"/>
    <s v="Africa"/>
    <x v="91"/>
    <x v="1174"/>
    <s v="Medium"/>
    <s v="Standard Class"/>
    <s v="TEC-MEM-10002919"/>
    <x v="2"/>
    <x v="6"/>
    <n v="0"/>
    <n v="2.64"/>
    <n v="1"/>
    <n v="1.81"/>
  </r>
  <r>
    <s v="AJ-107952"/>
    <x v="565"/>
    <s v="Barcelona"/>
    <s v="Catalonia"/>
    <s v="South"/>
    <x v="35"/>
    <x v="1174"/>
    <s v="High"/>
    <s v="Standard Class"/>
    <s v="OFF-ST-10001460"/>
    <x v="1"/>
    <x v="1"/>
    <n v="0.1"/>
    <n v="89.951999999999998"/>
    <n v="8"/>
    <n v="54.96"/>
  </r>
  <r>
    <s v="RF-198404"/>
    <x v="550"/>
    <s v="Columbus"/>
    <s v="Ohio"/>
    <s v="East"/>
    <x v="19"/>
    <x v="1174"/>
    <s v="Medium"/>
    <s v="Standard Class"/>
    <s v="OFF-BI-10001553"/>
    <x v="1"/>
    <x v="16"/>
    <n v="0.7"/>
    <n v="-10.054"/>
    <n v="5"/>
    <n v="0.54"/>
  </r>
  <r>
    <s v="EB-137504"/>
    <x v="229"/>
    <s v="Hoover"/>
    <s v="Alabama"/>
    <s v="South"/>
    <x v="19"/>
    <x v="1174"/>
    <s v="High"/>
    <s v="First Class"/>
    <s v="TEC-AC-10004227"/>
    <x v="2"/>
    <x v="6"/>
    <n v="0"/>
    <n v="1.5588"/>
    <n v="2"/>
    <n v="1.27"/>
  </r>
  <r>
    <s v="BT-115302"/>
    <x v="169"/>
    <s v="Fleury-les-Aubrais"/>
    <s v="Centre"/>
    <s v="Central"/>
    <x v="14"/>
    <x v="1174"/>
    <s v="High"/>
    <s v="Second Class"/>
    <s v="TEC-AC-10003327"/>
    <x v="2"/>
    <x v="6"/>
    <n v="0"/>
    <n v="18.899999999999999"/>
    <n v="3"/>
    <n v="24.88"/>
  </r>
  <r>
    <s v="AJ-107952"/>
    <x v="565"/>
    <s v="Barcelona"/>
    <s v="Catalonia"/>
    <s v="South"/>
    <x v="35"/>
    <x v="1174"/>
    <s v="High"/>
    <s v="Standard Class"/>
    <s v="TEC-MA-10003198"/>
    <x v="2"/>
    <x v="4"/>
    <n v="0.1"/>
    <n v="63.45"/>
    <n v="3"/>
    <n v="44.68"/>
  </r>
  <r>
    <s v="LH-71553"/>
    <x v="324"/>
    <s v="Qaraghandy"/>
    <s v="Qaraghandy"/>
    <s v="EMEA"/>
    <x v="97"/>
    <x v="1174"/>
    <s v="Low"/>
    <s v="Standard Class"/>
    <s v="OFF-STO-10002857"/>
    <x v="1"/>
    <x v="13"/>
    <n v="0.7"/>
    <n v="-16.559999999999999"/>
    <n v="2"/>
    <n v="0.4"/>
  </r>
  <r>
    <s v="ND-183704"/>
    <x v="91"/>
    <s v="Houston"/>
    <s v="Texas"/>
    <s v="Central"/>
    <x v="19"/>
    <x v="1174"/>
    <s v="Medium"/>
    <s v="Standard Class"/>
    <s v="OFF-BI-10000632"/>
    <x v="1"/>
    <x v="16"/>
    <n v="0.8"/>
    <n v="-44.278199999999998"/>
    <n v="3"/>
    <n v="1.21"/>
  </r>
  <r>
    <s v="CA-20552"/>
    <x v="412"/>
    <s v="Shushtar"/>
    <s v="Khuzestan"/>
    <s v="EMEA"/>
    <x v="5"/>
    <x v="1174"/>
    <s v="Medium"/>
    <s v="Standard Class"/>
    <s v="OFF-AVE-10003740"/>
    <x v="1"/>
    <x v="16"/>
    <n v="0"/>
    <n v="23.16"/>
    <n v="4"/>
    <n v="11.74"/>
  </r>
  <r>
    <s v="CA-20552"/>
    <x v="412"/>
    <s v="Shushtar"/>
    <s v="Khuzestan"/>
    <s v="EMEA"/>
    <x v="5"/>
    <x v="1174"/>
    <s v="Medium"/>
    <s v="Standard Class"/>
    <s v="OFF-OIC-10001477"/>
    <x v="1"/>
    <x v="13"/>
    <n v="0"/>
    <n v="12.48"/>
    <n v="4"/>
    <n v="3.37"/>
  </r>
  <r>
    <s v="LW-171252"/>
    <x v="493"/>
    <s v="Amsterdam"/>
    <s v="North Holland"/>
    <s v="Central"/>
    <x v="26"/>
    <x v="1174"/>
    <s v="Medium"/>
    <s v="Standard Class"/>
    <s v="FUR-CH-10000013"/>
    <x v="0"/>
    <x v="10"/>
    <n v="0.5"/>
    <n v="-63.3"/>
    <n v="4"/>
    <n v="4.5"/>
  </r>
  <r>
    <s v="HA-149201"/>
    <x v="253"/>
    <s v="Wuhai"/>
    <s v="Inner Mongolia"/>
    <s v="North Asia"/>
    <x v="23"/>
    <x v="1174"/>
    <s v="Critical"/>
    <s v="Same Day"/>
    <s v="TEC-PH-10001457"/>
    <x v="2"/>
    <x v="11"/>
    <n v="0"/>
    <n v="140.22"/>
    <n v="2"/>
    <n v="377.58"/>
  </r>
  <r>
    <s v="CG-120401"/>
    <x v="711"/>
    <s v="Ujjain"/>
    <s v="Madhya Pradesh"/>
    <s v="Central Asia"/>
    <x v="34"/>
    <x v="1174"/>
    <s v="Medium"/>
    <s v="Standard Class"/>
    <s v="OFF-ST-10002505"/>
    <x v="1"/>
    <x v="1"/>
    <n v="0"/>
    <n v="10.86"/>
    <n v="2"/>
    <n v="1.58"/>
  </r>
  <r>
    <s v="CA-20552"/>
    <x v="412"/>
    <s v="Shushtar"/>
    <s v="Khuzestan"/>
    <s v="EMEA"/>
    <x v="5"/>
    <x v="1174"/>
    <s v="Medium"/>
    <s v="Standard Class"/>
    <s v="OFF-WIL-10001069"/>
    <x v="1"/>
    <x v="16"/>
    <n v="0"/>
    <n v="0.84"/>
    <n v="2"/>
    <n v="0.5"/>
  </r>
  <r>
    <s v="MD-178602"/>
    <x v="109"/>
    <s v="Antwerp"/>
    <s v="Antwerp"/>
    <s v="Central"/>
    <x v="51"/>
    <x v="1174"/>
    <s v="Medium"/>
    <s v="Standard Class"/>
    <s v="OFF-ST-10001562"/>
    <x v="1"/>
    <x v="1"/>
    <n v="0"/>
    <n v="2.97"/>
    <n v="3"/>
    <n v="4.6500000000000004"/>
  </r>
  <r>
    <s v="ND-183704"/>
    <x v="91"/>
    <s v="Houston"/>
    <s v="Texas"/>
    <s v="Central"/>
    <x v="19"/>
    <x v="1174"/>
    <s v="Medium"/>
    <s v="Standard Class"/>
    <s v="OFF-ST-10002301"/>
    <x v="1"/>
    <x v="1"/>
    <n v="0.2"/>
    <n v="-7.7291999999999996"/>
    <n v="2"/>
    <n v="2.31"/>
  </r>
  <r>
    <s v="CK-23251"/>
    <x v="388"/>
    <s v="Abidjan"/>
    <s v="Lagunes"/>
    <s v="Africa"/>
    <x v="91"/>
    <x v="1174"/>
    <s v="Medium"/>
    <s v="Standard Class"/>
    <s v="FUR-DEF-10004141"/>
    <x v="0"/>
    <x v="0"/>
    <n v="0"/>
    <n v="6.84"/>
    <n v="1"/>
    <n v="4.59"/>
  </r>
  <r>
    <s v="CA-20552"/>
    <x v="412"/>
    <s v="Shushtar"/>
    <s v="Khuzestan"/>
    <s v="EMEA"/>
    <x v="5"/>
    <x v="1174"/>
    <s v="Medium"/>
    <s v="Standard Class"/>
    <s v="TEC-ENE-10003090"/>
    <x v="2"/>
    <x v="6"/>
    <n v="0"/>
    <n v="21.99"/>
    <n v="1"/>
    <n v="10.87"/>
  </r>
  <r>
    <s v="PB-192102"/>
    <x v="545"/>
    <s v="Stockholm"/>
    <s v="Stockholm"/>
    <s v="North"/>
    <x v="2"/>
    <x v="1174"/>
    <s v="Medium"/>
    <s v="Standard Class"/>
    <s v="FUR-FU-10004049"/>
    <x v="0"/>
    <x v="0"/>
    <n v="0.6"/>
    <n v="-91.536000000000001"/>
    <n v="8"/>
    <n v="1.74"/>
  </r>
  <r>
    <s v="JE-157454"/>
    <x v="676"/>
    <s v="San Jose"/>
    <s v="California"/>
    <s v="West"/>
    <x v="19"/>
    <x v="1174"/>
    <s v="High"/>
    <s v="Standard Class"/>
    <s v="FUR-BO-10001337"/>
    <x v="0"/>
    <x v="8"/>
    <n v="0.15"/>
    <n v="-6.0490000000000004"/>
    <n v="1"/>
    <n v="6.94"/>
  </r>
  <r>
    <s v="CK-23251"/>
    <x v="388"/>
    <s v="Abidjan"/>
    <s v="Lagunes"/>
    <s v="Africa"/>
    <x v="91"/>
    <x v="1174"/>
    <s v="Medium"/>
    <s v="Standard Class"/>
    <s v="OFF-ACC-10004538"/>
    <x v="1"/>
    <x v="16"/>
    <n v="0"/>
    <n v="4.08"/>
    <n v="1"/>
    <n v="0.67"/>
  </r>
  <r>
    <s v="HA-149201"/>
    <x v="253"/>
    <s v="Wuhai"/>
    <s v="Inner Mongolia"/>
    <s v="North Asia"/>
    <x v="23"/>
    <x v="1174"/>
    <s v="Critical"/>
    <s v="Same Day"/>
    <s v="FUR-FU-10004820"/>
    <x v="0"/>
    <x v="0"/>
    <n v="0"/>
    <n v="44.34"/>
    <n v="2"/>
    <n v="23.96"/>
  </r>
  <r>
    <s v="RM-196752"/>
    <x v="791"/>
    <s v="Bristol"/>
    <s v="England"/>
    <s v="North"/>
    <x v="8"/>
    <x v="1174"/>
    <s v="Medium"/>
    <s v="Second Class"/>
    <s v="OFF-AR-10003630"/>
    <x v="1"/>
    <x v="14"/>
    <n v="0"/>
    <n v="42.45"/>
    <n v="5"/>
    <n v="27.43"/>
  </r>
  <r>
    <s v="SB-202903"/>
    <x v="580"/>
    <s v="Salvador"/>
    <s v="Bahia"/>
    <s v="South"/>
    <x v="20"/>
    <x v="1174"/>
    <s v="Medium"/>
    <s v="Standard Class"/>
    <s v="OFF-ST-10004660"/>
    <x v="1"/>
    <x v="1"/>
    <n v="0.6"/>
    <n v="-41.064"/>
    <n v="6"/>
    <n v="2.8610000000000002"/>
  </r>
  <r>
    <s v="DC-128502"/>
    <x v="700"/>
    <s v="Les Pavillons-sous-Bois"/>
    <s v="Ile-de-France"/>
    <s v="Central"/>
    <x v="14"/>
    <x v="1174"/>
    <s v="Medium"/>
    <s v="Standard Class"/>
    <s v="OFF-BI-10002511"/>
    <x v="1"/>
    <x v="16"/>
    <n v="0"/>
    <n v="10.62"/>
    <n v="3"/>
    <n v="5.31"/>
  </r>
  <r>
    <s v="MH-180252"/>
    <x v="586"/>
    <s v="Hayange"/>
    <s v="Lorraine"/>
    <s v="Central"/>
    <x v="14"/>
    <x v="1174"/>
    <s v="Medium"/>
    <s v="Standard Class"/>
    <s v="OFF-PA-10001301"/>
    <x v="1"/>
    <x v="3"/>
    <n v="0"/>
    <n v="4.05"/>
    <n v="1"/>
    <n v="1.25"/>
  </r>
  <r>
    <s v="EB-137504"/>
    <x v="229"/>
    <s v="Hoover"/>
    <s v="Alabama"/>
    <s v="South"/>
    <x v="19"/>
    <x v="1174"/>
    <s v="High"/>
    <s v="First Class"/>
    <s v="OFF-SU-10000157"/>
    <x v="1"/>
    <x v="2"/>
    <n v="0"/>
    <n v="9.5448000000000004"/>
    <n v="4"/>
    <n v="84.49"/>
  </r>
  <r>
    <s v="JE-157454"/>
    <x v="676"/>
    <s v="San Jose"/>
    <s v="California"/>
    <s v="West"/>
    <x v="19"/>
    <x v="1174"/>
    <s v="High"/>
    <s v="Standard Class"/>
    <s v="OFF-ST-10004804"/>
    <x v="1"/>
    <x v="1"/>
    <n v="0"/>
    <n v="2.0592000000000001"/>
    <n v="4"/>
    <n v="22.03"/>
  </r>
  <r>
    <s v="JH-54301"/>
    <x v="27"/>
    <s v="Nzerekore"/>
    <s v="NzÃ©rÃ©korÃ©"/>
    <s v="Africa"/>
    <x v="93"/>
    <x v="1174"/>
    <s v="Medium"/>
    <s v="Standard Class"/>
    <s v="OFF-SAN-10002015"/>
    <x v="1"/>
    <x v="14"/>
    <n v="0"/>
    <n v="13.08"/>
    <n v="2"/>
    <n v="2.27"/>
  </r>
  <r>
    <s v="PB-192102"/>
    <x v="545"/>
    <s v="Stockholm"/>
    <s v="Stockholm"/>
    <s v="North"/>
    <x v="2"/>
    <x v="1174"/>
    <s v="Medium"/>
    <s v="Standard Class"/>
    <s v="TEC-PH-10001148"/>
    <x v="2"/>
    <x v="11"/>
    <n v="0.5"/>
    <n v="-87.48"/>
    <n v="4"/>
    <n v="22.39"/>
  </r>
  <r>
    <s v="LW-171252"/>
    <x v="493"/>
    <s v="Amsterdam"/>
    <s v="North Holland"/>
    <s v="Central"/>
    <x v="26"/>
    <x v="1174"/>
    <s v="Medium"/>
    <s v="Standard Class"/>
    <s v="OFF-BI-10001507"/>
    <x v="1"/>
    <x v="16"/>
    <n v="0.5"/>
    <n v="-5.43"/>
    <n v="2"/>
    <n v="0.24"/>
  </r>
  <r>
    <s v="TT-214603"/>
    <x v="368"/>
    <s v="Managua"/>
    <s v="Managua"/>
    <s v="Central"/>
    <x v="40"/>
    <x v="1174"/>
    <s v="High"/>
    <s v="First Class"/>
    <s v="FUR-CH-10001810"/>
    <x v="0"/>
    <x v="10"/>
    <n v="0"/>
    <n v="5.76"/>
    <n v="3"/>
    <n v="30.943999999999999"/>
  </r>
  <r>
    <s v="MD-178602"/>
    <x v="109"/>
    <s v="Antwerp"/>
    <s v="Antwerp"/>
    <s v="Central"/>
    <x v="51"/>
    <x v="1174"/>
    <s v="Medium"/>
    <s v="Standard Class"/>
    <s v="FUR-BO-10001537"/>
    <x v="0"/>
    <x v="8"/>
    <n v="0"/>
    <n v="9.7799999999999994"/>
    <n v="2"/>
    <n v="18.190000000000001"/>
  </r>
  <r>
    <s v="PL-189254"/>
    <x v="244"/>
    <s v="Chicago"/>
    <s v="Illinois"/>
    <s v="Central"/>
    <x v="19"/>
    <x v="1174"/>
    <s v="Medium"/>
    <s v="Standard Class"/>
    <s v="OFF-AR-10001419"/>
    <x v="1"/>
    <x v="14"/>
    <n v="0.2"/>
    <n v="2.0649999999999999"/>
    <n v="5"/>
    <n v="0.59"/>
  </r>
  <r>
    <s v="MH-180252"/>
    <x v="586"/>
    <s v="Hayange"/>
    <s v="Lorraine"/>
    <s v="Central"/>
    <x v="14"/>
    <x v="1174"/>
    <s v="Medium"/>
    <s v="Standard Class"/>
    <s v="OFF-AR-10001606"/>
    <x v="1"/>
    <x v="14"/>
    <n v="0"/>
    <n v="93.24"/>
    <n v="14"/>
    <n v="35.39"/>
  </r>
  <r>
    <s v="MH-180252"/>
    <x v="586"/>
    <s v="Hayange"/>
    <s v="Lorraine"/>
    <s v="Central"/>
    <x v="14"/>
    <x v="1174"/>
    <s v="Medium"/>
    <s v="Standard Class"/>
    <s v="TEC-CO-10003474"/>
    <x v="2"/>
    <x v="5"/>
    <n v="0.15"/>
    <n v="-92.647499999999994"/>
    <n v="5"/>
    <n v="30.76"/>
  </r>
  <r>
    <s v="RM-196752"/>
    <x v="791"/>
    <s v="Bristol"/>
    <s v="England"/>
    <s v="North"/>
    <x v="8"/>
    <x v="1174"/>
    <s v="Medium"/>
    <s v="Second Class"/>
    <s v="TEC-MA-10000261"/>
    <x v="2"/>
    <x v="4"/>
    <n v="0"/>
    <n v="33.299999999999997"/>
    <n v="6"/>
    <n v="17.100000000000001"/>
  </r>
  <r>
    <s v="SB-202903"/>
    <x v="580"/>
    <s v="Vassouras"/>
    <s v="Rio de Janeiro"/>
    <s v="South"/>
    <x v="20"/>
    <x v="1174"/>
    <s v="High"/>
    <s v="Standard Class"/>
    <s v="OFF-ST-10000711"/>
    <x v="1"/>
    <x v="1"/>
    <n v="0.6"/>
    <n v="-41.064"/>
    <n v="6"/>
    <n v="3.1850000000000001"/>
  </r>
  <r>
    <s v="AT-4351"/>
    <x v="620"/>
    <s v="Kinshasa"/>
    <s v="Kinshasa"/>
    <s v="Africa"/>
    <x v="72"/>
    <x v="1175"/>
    <s v="Medium"/>
    <s v="First Class"/>
    <s v="OFF-FEL-10002399"/>
    <x v="1"/>
    <x v="1"/>
    <n v="0"/>
    <n v="3.12"/>
    <n v="1"/>
    <n v="3.68"/>
  </r>
  <r>
    <s v="BW-11103"/>
    <x v="268"/>
    <s v="Zanjan"/>
    <s v="Zanjan"/>
    <s v="EMEA"/>
    <x v="5"/>
    <x v="1175"/>
    <s v="Medium"/>
    <s v="Standard Class"/>
    <s v="OFF-XER-10000482"/>
    <x v="1"/>
    <x v="3"/>
    <n v="0"/>
    <n v="6.93"/>
    <n v="1"/>
    <n v="2.44"/>
  </r>
  <r>
    <s v="HZ-149501"/>
    <x v="46"/>
    <s v="Manila"/>
    <s v="National Capital"/>
    <s v="Southeast Asia"/>
    <x v="12"/>
    <x v="1175"/>
    <s v="Medium"/>
    <s v="Standard Class"/>
    <s v="FUR-TA-10003055"/>
    <x v="0"/>
    <x v="12"/>
    <n v="0.55000000000000004"/>
    <n v="-81.701999999999998"/>
    <n v="3"/>
    <n v="40.47"/>
  </r>
  <r>
    <s v="DK-129851"/>
    <x v="122"/>
    <s v="Ho Chi Minh City"/>
    <s v="Ho ChÃ­ Minh City"/>
    <s v="Southeast Asia"/>
    <x v="22"/>
    <x v="1175"/>
    <s v="Medium"/>
    <s v="Standard Class"/>
    <s v="OFF-AP-10000904"/>
    <x v="1"/>
    <x v="7"/>
    <n v="0.17"/>
    <n v="1.9488000000000001"/>
    <n v="1"/>
    <n v="1.99"/>
  </r>
  <r>
    <s v="AT-4351"/>
    <x v="620"/>
    <s v="Kinshasa"/>
    <s v="Kinshasa"/>
    <s v="Africa"/>
    <x v="72"/>
    <x v="1175"/>
    <s v="Medium"/>
    <s v="First Class"/>
    <s v="OFF-STA-10000054"/>
    <x v="1"/>
    <x v="14"/>
    <n v="0"/>
    <n v="7.92"/>
    <n v="8"/>
    <n v="12.57"/>
  </r>
  <r>
    <s v="CV-28052"/>
    <x v="547"/>
    <s v="Galati"/>
    <s v="Galati"/>
    <s v="EMEA"/>
    <x v="80"/>
    <x v="1175"/>
    <s v="High"/>
    <s v="Standard Class"/>
    <s v="OFF-WIL-10003299"/>
    <x v="1"/>
    <x v="16"/>
    <n v="0"/>
    <n v="32.4"/>
    <n v="6"/>
    <n v="16.47"/>
  </r>
  <r>
    <s v="BM-115754"/>
    <x v="135"/>
    <s v="Chicago"/>
    <s v="Illinois"/>
    <s v="Central"/>
    <x v="19"/>
    <x v="1175"/>
    <s v="Medium"/>
    <s v="Standard Class"/>
    <s v="OFF-ST-10001418"/>
    <x v="1"/>
    <x v="1"/>
    <n v="0.2"/>
    <n v="-43.9056"/>
    <n v="4"/>
    <n v="9.32"/>
  </r>
  <r>
    <s v="BW-11103"/>
    <x v="268"/>
    <s v="Zanjan"/>
    <s v="Zanjan"/>
    <s v="EMEA"/>
    <x v="5"/>
    <x v="1175"/>
    <s v="Medium"/>
    <s v="Standard Class"/>
    <s v="OFF-IBI-10004916"/>
    <x v="1"/>
    <x v="16"/>
    <n v="0"/>
    <n v="5.16"/>
    <n v="1"/>
    <n v="0.56999999999999995"/>
  </r>
  <r>
    <s v="BW-11103"/>
    <x v="268"/>
    <s v="Zanjan"/>
    <s v="Zanjan"/>
    <s v="EMEA"/>
    <x v="5"/>
    <x v="1175"/>
    <s v="Medium"/>
    <s v="Standard Class"/>
    <s v="OFF-STA-10003756"/>
    <x v="1"/>
    <x v="14"/>
    <n v="0"/>
    <n v="14.64"/>
    <n v="1"/>
    <n v="2.3199999999999998"/>
  </r>
  <r>
    <s v="CV-28052"/>
    <x v="547"/>
    <s v="Galati"/>
    <s v="Galati"/>
    <s v="EMEA"/>
    <x v="80"/>
    <x v="1175"/>
    <s v="High"/>
    <s v="Standard Class"/>
    <s v="FUR-OFF-10002740"/>
    <x v="0"/>
    <x v="10"/>
    <n v="0"/>
    <n v="67.62"/>
    <n v="2"/>
    <n v="30.28"/>
  </r>
  <r>
    <s v="PS-187604"/>
    <x v="582"/>
    <s v="Los Angeles"/>
    <s v="California"/>
    <s v="West"/>
    <x v="19"/>
    <x v="1175"/>
    <s v="Medium"/>
    <s v="Standard Class"/>
    <s v="OFF-FA-10001561"/>
    <x v="1"/>
    <x v="13"/>
    <n v="0"/>
    <n v="3.597"/>
    <n v="5"/>
    <n v="0.69"/>
  </r>
  <r>
    <s v="PS-187604"/>
    <x v="582"/>
    <s v="Los Angeles"/>
    <s v="California"/>
    <s v="West"/>
    <x v="19"/>
    <x v="1175"/>
    <s v="Medium"/>
    <s v="Standard Class"/>
    <s v="OFF-LA-10001404"/>
    <x v="1"/>
    <x v="9"/>
    <n v="0"/>
    <n v="3.4685999999999999"/>
    <n v="2"/>
    <n v="0.62"/>
  </r>
  <r>
    <s v="BG-117404"/>
    <x v="426"/>
    <s v="Philadelphia"/>
    <s v="Pennsylvania"/>
    <s v="East"/>
    <x v="19"/>
    <x v="1175"/>
    <s v="High"/>
    <s v="First Class"/>
    <s v="FUR-FU-10001473"/>
    <x v="0"/>
    <x v="0"/>
    <n v="0.2"/>
    <n v="5.2773000000000003"/>
    <n v="3"/>
    <n v="9.02"/>
  </r>
  <r>
    <s v="DK-129851"/>
    <x v="122"/>
    <s v="Ho Chi Minh City"/>
    <s v="Ho ChÃ­ Minh City"/>
    <s v="Southeast Asia"/>
    <x v="22"/>
    <x v="1175"/>
    <s v="Medium"/>
    <s v="Standard Class"/>
    <s v="FUR-FU-10002848"/>
    <x v="0"/>
    <x v="0"/>
    <n v="0.27"/>
    <n v="7.0551000000000004"/>
    <n v="9"/>
    <n v="2.34"/>
  </r>
  <r>
    <s v="CV-28052"/>
    <x v="547"/>
    <s v="Galati"/>
    <s v="Galati"/>
    <s v="EMEA"/>
    <x v="80"/>
    <x v="1175"/>
    <s v="High"/>
    <s v="Standard Class"/>
    <s v="OFF-STO-10000631"/>
    <x v="1"/>
    <x v="13"/>
    <n v="0"/>
    <n v="9.7799999999999994"/>
    <n v="2"/>
    <n v="2.21"/>
  </r>
  <r>
    <s v="CV-28052"/>
    <x v="547"/>
    <s v="Galati"/>
    <s v="Galati"/>
    <s v="EMEA"/>
    <x v="80"/>
    <x v="1175"/>
    <s v="High"/>
    <s v="Standard Class"/>
    <s v="OFF-SAN-10001128"/>
    <x v="1"/>
    <x v="14"/>
    <n v="0"/>
    <n v="2.61"/>
    <n v="1"/>
    <n v="1.53"/>
  </r>
  <r>
    <s v="JF-155651"/>
    <x v="666"/>
    <s v="Changchun"/>
    <s v="Jilin"/>
    <s v="North Asia"/>
    <x v="23"/>
    <x v="1175"/>
    <s v="High"/>
    <s v="First Class"/>
    <s v="OFF-AR-10000242"/>
    <x v="1"/>
    <x v="14"/>
    <n v="0"/>
    <n v="26.1"/>
    <n v="5"/>
    <n v="25.15"/>
  </r>
  <r>
    <s v="FH-43652"/>
    <x v="612"/>
    <s v="Dnipropetrovs'k"/>
    <s v="Dnipropetrovs'k"/>
    <s v="EMEA"/>
    <x v="77"/>
    <x v="1175"/>
    <s v="Medium"/>
    <s v="Standard Class"/>
    <s v="OFF-XER-10002906"/>
    <x v="1"/>
    <x v="3"/>
    <n v="0"/>
    <n v="3.24"/>
    <n v="1"/>
    <n v="1.42"/>
  </r>
  <r>
    <s v="GM-146801"/>
    <x v="78"/>
    <s v="Hobart"/>
    <s v="Tasmania"/>
    <s v="Oceania"/>
    <x v="0"/>
    <x v="1175"/>
    <s v="High"/>
    <s v="Same Day"/>
    <s v="OFF-LA-10004411"/>
    <x v="1"/>
    <x v="9"/>
    <n v="0"/>
    <n v="2.7"/>
    <n v="6"/>
    <n v="11.49"/>
  </r>
  <r>
    <s v="PS-187604"/>
    <x v="582"/>
    <s v="Los Angeles"/>
    <s v="California"/>
    <s v="West"/>
    <x v="19"/>
    <x v="1175"/>
    <s v="Medium"/>
    <s v="Standard Class"/>
    <s v="TEC-AC-10001383"/>
    <x v="2"/>
    <x v="6"/>
    <n v="0"/>
    <n v="46.731299999999997"/>
    <n v="11"/>
    <n v="13.56"/>
  </r>
  <r>
    <s v="BP-112903"/>
    <x v="107"/>
    <s v="Quetzaltenango"/>
    <s v="Quezaltenango"/>
    <s v="Central"/>
    <x v="11"/>
    <x v="1175"/>
    <s v="Medium"/>
    <s v="First Class"/>
    <s v="FUR-TA-10000245"/>
    <x v="0"/>
    <x v="12"/>
    <n v="0.2"/>
    <n v="213.852"/>
    <n v="3"/>
    <n v="56.804000000000002"/>
  </r>
  <r>
    <s v="DK-129851"/>
    <x v="122"/>
    <s v="Ho Chi Minh City"/>
    <s v="Ho ChÃ­ Minh City"/>
    <s v="Southeast Asia"/>
    <x v="22"/>
    <x v="1175"/>
    <s v="Medium"/>
    <s v="Standard Class"/>
    <s v="OFF-AR-10000249"/>
    <x v="1"/>
    <x v="14"/>
    <n v="0.17"/>
    <n v="5.4366000000000003"/>
    <n v="2"/>
    <n v="1.1100000000000001"/>
  </r>
  <r>
    <s v="GR-145602"/>
    <x v="357"/>
    <s v="Ermont"/>
    <s v="Ile-de-France"/>
    <s v="Central"/>
    <x v="14"/>
    <x v="1175"/>
    <s v="High"/>
    <s v="First Class"/>
    <s v="OFF-ST-10003931"/>
    <x v="1"/>
    <x v="1"/>
    <n v="0.1"/>
    <n v="4.2750000000000004"/>
    <n v="3"/>
    <n v="15.19"/>
  </r>
  <r>
    <s v="HD-47852"/>
    <x v="583"/>
    <s v="Mykolayiv"/>
    <s v="Mykolayiv"/>
    <s v="EMEA"/>
    <x v="77"/>
    <x v="1175"/>
    <s v="High"/>
    <s v="First Class"/>
    <s v="OFF-HAR-10002083"/>
    <x v="1"/>
    <x v="9"/>
    <n v="0"/>
    <n v="5.52"/>
    <n v="2"/>
    <n v="3.54"/>
  </r>
  <r>
    <s v="JF-155651"/>
    <x v="666"/>
    <s v="Changchun"/>
    <s v="Jilin"/>
    <s v="North Asia"/>
    <x v="23"/>
    <x v="1175"/>
    <s v="High"/>
    <s v="First Class"/>
    <s v="TEC-PH-10001900"/>
    <x v="2"/>
    <x v="11"/>
    <n v="0"/>
    <n v="343.65"/>
    <n v="5"/>
    <n v="120.72"/>
  </r>
  <r>
    <s v="JE-57151"/>
    <x v="48"/>
    <s v="Kano"/>
    <s v="Kano"/>
    <s v="Africa"/>
    <x v="30"/>
    <x v="1175"/>
    <s v="Medium"/>
    <s v="Second Class"/>
    <s v="OFF-AVE-10000432"/>
    <x v="1"/>
    <x v="16"/>
    <n v="0.7"/>
    <n v="-9.9719999999999995"/>
    <n v="4"/>
    <n v="0.51"/>
  </r>
  <r>
    <s v="SR-204254"/>
    <x v="88"/>
    <s v="Louisville"/>
    <s v="Colorado"/>
    <s v="West"/>
    <x v="19"/>
    <x v="1175"/>
    <s v="Medium"/>
    <s v="Standard Class"/>
    <s v="OFF-BI-10001543"/>
    <x v="1"/>
    <x v="16"/>
    <n v="0.7"/>
    <n v="-15.835599999999999"/>
    <n v="2"/>
    <n v="2.77"/>
  </r>
  <r>
    <s v="HZ-149501"/>
    <x v="46"/>
    <s v="Manila"/>
    <s v="National Capital"/>
    <s v="Southeast Asia"/>
    <x v="12"/>
    <x v="1175"/>
    <s v="Medium"/>
    <s v="Standard Class"/>
    <s v="TEC-CO-10000129"/>
    <x v="2"/>
    <x v="5"/>
    <n v="0.35"/>
    <n v="-25.105499999999999"/>
    <n v="1"/>
    <n v="6.85"/>
  </r>
  <r>
    <s v="GM-146801"/>
    <x v="78"/>
    <s v="Hobart"/>
    <s v="Tasmania"/>
    <s v="Oceania"/>
    <x v="0"/>
    <x v="1175"/>
    <s v="High"/>
    <s v="Same Day"/>
    <s v="OFF-LA-10000793"/>
    <x v="1"/>
    <x v="9"/>
    <n v="0"/>
    <n v="12.96"/>
    <n v="4"/>
    <n v="9.42"/>
  </r>
  <r>
    <s v="DK-129851"/>
    <x v="122"/>
    <s v="Ho Chi Minh City"/>
    <s v="Ho ChÃ­ Minh City"/>
    <s v="Southeast Asia"/>
    <x v="22"/>
    <x v="1175"/>
    <s v="Medium"/>
    <s v="Standard Class"/>
    <s v="OFF-LA-10004062"/>
    <x v="1"/>
    <x v="9"/>
    <n v="0.17"/>
    <n v="5.9316000000000004"/>
    <n v="2"/>
    <n v="1.01"/>
  </r>
  <r>
    <s v="JM-52651"/>
    <x v="405"/>
    <s v="Enugu"/>
    <s v="Enugu"/>
    <s v="Africa"/>
    <x v="30"/>
    <x v="1175"/>
    <s v="Medium"/>
    <s v="Standard Class"/>
    <s v="OFF-HOO-10004188"/>
    <x v="1"/>
    <x v="7"/>
    <n v="0.7"/>
    <n v="-133.548"/>
    <n v="4"/>
    <n v="13.86"/>
  </r>
  <r>
    <s v="PS-187604"/>
    <x v="582"/>
    <s v="Los Angeles"/>
    <s v="California"/>
    <s v="West"/>
    <x v="19"/>
    <x v="1175"/>
    <s v="Medium"/>
    <s v="Standard Class"/>
    <s v="OFF-LA-10003190"/>
    <x v="1"/>
    <x v="9"/>
    <n v="0"/>
    <n v="11.2896"/>
    <n v="8"/>
    <n v="2.0099999999999998"/>
  </r>
  <r>
    <s v="HZ-149501"/>
    <x v="46"/>
    <s v="Manila"/>
    <s v="National Capital"/>
    <s v="Southeast Asia"/>
    <x v="12"/>
    <x v="1175"/>
    <s v="Medium"/>
    <s v="Standard Class"/>
    <s v="OFF-AP-10000487"/>
    <x v="1"/>
    <x v="7"/>
    <n v="0.15"/>
    <n v="-256.149"/>
    <n v="3"/>
    <n v="58.77"/>
  </r>
  <r>
    <s v="JS-160302"/>
    <x v="37"/>
    <s v="Copenhagen"/>
    <s v="Hovedstaden"/>
    <s v="North"/>
    <x v="42"/>
    <x v="1175"/>
    <s v="Medium"/>
    <s v="Standard Class"/>
    <s v="OFF-BI-10001119"/>
    <x v="1"/>
    <x v="16"/>
    <n v="0.5"/>
    <n v="-2.4449999999999998"/>
    <n v="1"/>
    <n v="0.22"/>
  </r>
  <r>
    <s v="SR-204254"/>
    <x v="88"/>
    <s v="Louisville"/>
    <s v="Colorado"/>
    <s v="West"/>
    <x v="19"/>
    <x v="1175"/>
    <s v="Medium"/>
    <s v="Standard Class"/>
    <s v="OFF-PA-10002005"/>
    <x v="1"/>
    <x v="3"/>
    <n v="0.2"/>
    <n v="7.2576000000000001"/>
    <n v="4"/>
    <n v="0.98"/>
  </r>
  <r>
    <s v="SR-204254"/>
    <x v="88"/>
    <s v="Louisville"/>
    <s v="Colorado"/>
    <s v="West"/>
    <x v="19"/>
    <x v="1175"/>
    <s v="Medium"/>
    <s v="Standard Class"/>
    <s v="OFF-BI-10000773"/>
    <x v="1"/>
    <x v="16"/>
    <n v="0.7"/>
    <n v="-9.2230000000000008"/>
    <n v="5"/>
    <n v="1.04"/>
  </r>
  <r>
    <s v="GR-145602"/>
    <x v="357"/>
    <s v="Ermont"/>
    <s v="Ile-de-France"/>
    <s v="Central"/>
    <x v="14"/>
    <x v="1175"/>
    <s v="High"/>
    <s v="First Class"/>
    <s v="FUR-FU-10004049"/>
    <x v="0"/>
    <x v="0"/>
    <n v="0"/>
    <n v="11.4"/>
    <n v="4"/>
    <n v="19.559999999999999"/>
  </r>
  <r>
    <s v="SR-204254"/>
    <x v="88"/>
    <s v="Louisville"/>
    <s v="Colorado"/>
    <s v="West"/>
    <x v="19"/>
    <x v="1175"/>
    <s v="Medium"/>
    <s v="Standard Class"/>
    <s v="OFF-BI-10003355"/>
    <x v="1"/>
    <x v="16"/>
    <n v="0.7"/>
    <n v="-6.5735999999999999"/>
    <n v="6"/>
    <n v="0.51"/>
  </r>
  <r>
    <s v="PS-187604"/>
    <x v="582"/>
    <s v="Los Angeles"/>
    <s v="California"/>
    <s v="West"/>
    <x v="19"/>
    <x v="1175"/>
    <s v="Medium"/>
    <s v="Standard Class"/>
    <s v="OFF-PA-10004911"/>
    <x v="1"/>
    <x v="3"/>
    <n v="0"/>
    <n v="13.507199999999999"/>
    <n v="3"/>
    <n v="2.84"/>
  </r>
  <r>
    <s v="JS-160302"/>
    <x v="37"/>
    <s v="Copenhagen"/>
    <s v="Hovedstaden"/>
    <s v="North"/>
    <x v="42"/>
    <x v="1175"/>
    <s v="Medium"/>
    <s v="Standard Class"/>
    <s v="OFF-SU-10004279"/>
    <x v="1"/>
    <x v="2"/>
    <n v="0.5"/>
    <n v="-78.3"/>
    <n v="4"/>
    <n v="6.27"/>
  </r>
  <r>
    <s v="SR-204254"/>
    <x v="88"/>
    <s v="Louisville"/>
    <s v="Colorado"/>
    <s v="West"/>
    <x v="19"/>
    <x v="1175"/>
    <s v="Medium"/>
    <s v="Standard Class"/>
    <s v="TEC-MA-10000822"/>
    <x v="2"/>
    <x v="4"/>
    <n v="0.7"/>
    <n v="-3399.98"/>
    <n v="5"/>
    <n v="120.31"/>
  </r>
  <r>
    <s v="PS-187604"/>
    <x v="582"/>
    <s v="Los Angeles"/>
    <s v="California"/>
    <s v="West"/>
    <x v="19"/>
    <x v="1175"/>
    <s v="Medium"/>
    <s v="Standard Class"/>
    <s v="FUR-CH-10003774"/>
    <x v="0"/>
    <x v="10"/>
    <n v="0.2"/>
    <n v="-19.105799999999999"/>
    <n v="3"/>
    <n v="27.16"/>
  </r>
  <r>
    <s v="AB-102552"/>
    <x v="121"/>
    <s v="Narbonne"/>
    <s v="Languedoc-Roussillon"/>
    <s v="Central"/>
    <x v="14"/>
    <x v="1176"/>
    <s v="Medium"/>
    <s v="Standard Class"/>
    <s v="OFF-BI-10001639"/>
    <x v="1"/>
    <x v="16"/>
    <n v="0"/>
    <n v="4.2"/>
    <n v="2"/>
    <n v="2.14"/>
  </r>
  <r>
    <s v="CA-122653"/>
    <x v="167"/>
    <s v="SÃ£o LuÃ­s"/>
    <s v="MaranhÃ£o"/>
    <s v="South"/>
    <x v="20"/>
    <x v="1176"/>
    <s v="Medium"/>
    <s v="Standard Class"/>
    <s v="TEC-AC-10003964"/>
    <x v="2"/>
    <x v="6"/>
    <n v="0"/>
    <n v="1.04"/>
    <n v="2"/>
    <n v="4.7119999999999997"/>
  </r>
  <r>
    <s v="CA-122653"/>
    <x v="167"/>
    <s v="SÃ£o LuÃ­s"/>
    <s v="MaranhÃ£o"/>
    <s v="South"/>
    <x v="20"/>
    <x v="1176"/>
    <s v="Medium"/>
    <s v="Standard Class"/>
    <s v="OFF-SU-10001506"/>
    <x v="1"/>
    <x v="2"/>
    <n v="0"/>
    <n v="10.76"/>
    <n v="2"/>
    <n v="2.0939999999999999"/>
  </r>
  <r>
    <s v="MB-173052"/>
    <x v="732"/>
    <s v="Vienna"/>
    <s v="Vienna"/>
    <s v="Central"/>
    <x v="37"/>
    <x v="1176"/>
    <s v="High"/>
    <s v="First Class"/>
    <s v="TEC-AC-10003904"/>
    <x v="2"/>
    <x v="6"/>
    <n v="0"/>
    <n v="6.51"/>
    <n v="1"/>
    <n v="11.24"/>
  </r>
  <r>
    <s v="CA-122653"/>
    <x v="167"/>
    <s v="SÃ£o LuÃ­s"/>
    <s v="MaranhÃ£o"/>
    <s v="South"/>
    <x v="20"/>
    <x v="1176"/>
    <s v="Medium"/>
    <s v="Standard Class"/>
    <s v="TEC-PH-10000087"/>
    <x v="2"/>
    <x v="11"/>
    <n v="0"/>
    <n v="16.739999999999998"/>
    <n v="3"/>
    <n v="24.638000000000002"/>
  </r>
  <r>
    <s v="JW-159552"/>
    <x v="664"/>
    <s v="Hamburg"/>
    <s v="Hamburg"/>
    <s v="Central"/>
    <x v="39"/>
    <x v="1176"/>
    <s v="High"/>
    <s v="Standard Class"/>
    <s v="FUR-CH-10002819"/>
    <x v="0"/>
    <x v="10"/>
    <n v="0.1"/>
    <n v="32.79"/>
    <n v="5"/>
    <n v="24.64"/>
  </r>
  <r>
    <s v="CS-118452"/>
    <x v="80"/>
    <s v="Lund"/>
    <s v="SkÃ¥ne"/>
    <s v="North"/>
    <x v="2"/>
    <x v="1176"/>
    <s v="Medium"/>
    <s v="First Class"/>
    <s v="FUR-BO-10004430"/>
    <x v="0"/>
    <x v="8"/>
    <n v="0.5"/>
    <n v="-140.01"/>
    <n v="2"/>
    <n v="16.25"/>
  </r>
  <r>
    <s v="CS-118452"/>
    <x v="80"/>
    <s v="Lund"/>
    <s v="SkÃ¥ne"/>
    <s v="North"/>
    <x v="2"/>
    <x v="1176"/>
    <s v="Medium"/>
    <s v="First Class"/>
    <s v="OFF-FA-10004657"/>
    <x v="1"/>
    <x v="13"/>
    <n v="0.5"/>
    <n v="-12.375"/>
    <n v="5"/>
    <n v="1.77"/>
  </r>
  <r>
    <s v="MB-173052"/>
    <x v="732"/>
    <s v="Vienna"/>
    <s v="Vienna"/>
    <s v="Central"/>
    <x v="37"/>
    <x v="1176"/>
    <s v="High"/>
    <s v="First Class"/>
    <s v="FUR-CH-10000603"/>
    <x v="0"/>
    <x v="10"/>
    <n v="0"/>
    <n v="104.16"/>
    <n v="7"/>
    <n v="66.81"/>
  </r>
  <r>
    <s v="SF-209653"/>
    <x v="745"/>
    <s v="Manizales"/>
    <s v="Caldas"/>
    <s v="South"/>
    <x v="49"/>
    <x v="1176"/>
    <s v="High"/>
    <s v="First Class"/>
    <s v="TEC-PH-10002068"/>
    <x v="2"/>
    <x v="11"/>
    <n v="0"/>
    <n v="50"/>
    <n v="5"/>
    <n v="37.656999999999996"/>
  </r>
  <r>
    <s v="MB-173052"/>
    <x v="732"/>
    <s v="Vienna"/>
    <s v="Vienna"/>
    <s v="Central"/>
    <x v="37"/>
    <x v="1176"/>
    <s v="High"/>
    <s v="First Class"/>
    <s v="OFF-SU-10001657"/>
    <x v="1"/>
    <x v="2"/>
    <n v="0"/>
    <n v="54.36"/>
    <n v="3"/>
    <n v="17.89"/>
  </r>
  <r>
    <s v="JW-159552"/>
    <x v="664"/>
    <s v="Hamburg"/>
    <s v="Hamburg"/>
    <s v="Central"/>
    <x v="39"/>
    <x v="1176"/>
    <s v="High"/>
    <s v="Standard Class"/>
    <s v="OFF-LA-10001738"/>
    <x v="1"/>
    <x v="9"/>
    <n v="0"/>
    <n v="8.0399999999999991"/>
    <n v="2"/>
    <n v="2.2599999999999998"/>
  </r>
  <r>
    <s v="NR-185502"/>
    <x v="642"/>
    <s v="Carquefou"/>
    <s v="Pays de la Loire"/>
    <s v="Central"/>
    <x v="14"/>
    <x v="1176"/>
    <s v="High"/>
    <s v="Same Day"/>
    <s v="OFF-FA-10004880"/>
    <x v="1"/>
    <x v="13"/>
    <n v="0"/>
    <n v="57.12"/>
    <n v="7"/>
    <n v="2.4300000000000002"/>
  </r>
  <r>
    <s v="SF-209653"/>
    <x v="745"/>
    <s v="Manizales"/>
    <s v="Caldas"/>
    <s v="South"/>
    <x v="49"/>
    <x v="1176"/>
    <s v="High"/>
    <s v="First Class"/>
    <s v="OFF-SU-10000480"/>
    <x v="1"/>
    <x v="2"/>
    <n v="0"/>
    <n v="20.6"/>
    <n v="2"/>
    <n v="5.2670000000000003"/>
  </r>
  <r>
    <s v="SF-209653"/>
    <x v="745"/>
    <s v="Manizales"/>
    <s v="Caldas"/>
    <s v="South"/>
    <x v="49"/>
    <x v="1176"/>
    <s v="High"/>
    <s v="First Class"/>
    <s v="OFF-BI-10000501"/>
    <x v="1"/>
    <x v="16"/>
    <n v="0"/>
    <n v="3.66"/>
    <n v="3"/>
    <n v="4.58"/>
  </r>
  <r>
    <s v="SF-209653"/>
    <x v="745"/>
    <s v="Manizales"/>
    <s v="Caldas"/>
    <s v="South"/>
    <x v="49"/>
    <x v="1176"/>
    <s v="High"/>
    <s v="First Class"/>
    <s v="OFF-ST-10004330"/>
    <x v="1"/>
    <x v="1"/>
    <n v="0"/>
    <n v="32.880000000000003"/>
    <n v="6"/>
    <n v="11.772"/>
  </r>
  <r>
    <s v="AM-103602"/>
    <x v="283"/>
    <s v="Talence"/>
    <s v="Aquitaine"/>
    <s v="Central"/>
    <x v="14"/>
    <x v="1177"/>
    <s v="High"/>
    <s v="Standard Class"/>
    <s v="TEC-AC-10004997"/>
    <x v="2"/>
    <x v="6"/>
    <n v="0"/>
    <n v="25.23"/>
    <n v="1"/>
    <n v="5.43"/>
  </r>
  <r>
    <s v="CD-19802"/>
    <x v="421"/>
    <s v="Oakville"/>
    <s v="Ontario"/>
    <s v="Canada"/>
    <x v="4"/>
    <x v="1177"/>
    <s v="Medium"/>
    <s v="Second Class"/>
    <s v="FUR-HAR-10002223"/>
    <x v="0"/>
    <x v="10"/>
    <n v="0"/>
    <n v="19.260000000000002"/>
    <n v="2"/>
    <n v="15.76"/>
  </r>
  <r>
    <s v="AM-103602"/>
    <x v="283"/>
    <s v="Talence"/>
    <s v="Aquitaine"/>
    <s v="Central"/>
    <x v="14"/>
    <x v="1177"/>
    <s v="High"/>
    <s v="Standard Class"/>
    <s v="TEC-CO-10004154"/>
    <x v="2"/>
    <x v="5"/>
    <n v="0.15"/>
    <n v="-31.491"/>
    <n v="3"/>
    <n v="74.94"/>
  </r>
  <r>
    <s v="CS-21752"/>
    <x v="106"/>
    <s v="Tychy"/>
    <s v="Silesia"/>
    <s v="EMEA"/>
    <x v="74"/>
    <x v="1177"/>
    <s v="Medium"/>
    <s v="Standard Class"/>
    <s v="TEC-MOT-10001178"/>
    <x v="2"/>
    <x v="11"/>
    <n v="0"/>
    <n v="57.24"/>
    <n v="1"/>
    <n v="9.25"/>
  </r>
  <r>
    <s v="CC-22203"/>
    <x v="344"/>
    <s v="Bialystok"/>
    <s v="Podlaskie"/>
    <s v="EMEA"/>
    <x v="74"/>
    <x v="1178"/>
    <s v="Medium"/>
    <s v="Standard Class"/>
    <s v="FUR-SAF-10003402"/>
    <x v="0"/>
    <x v="10"/>
    <n v="0"/>
    <n v="15.96"/>
    <n v="2"/>
    <n v="3.14"/>
  </r>
  <r>
    <s v="BE-114554"/>
    <x v="348"/>
    <s v="Cleveland"/>
    <s v="Ohio"/>
    <s v="East"/>
    <x v="19"/>
    <x v="1178"/>
    <s v="Medium"/>
    <s v="First Class"/>
    <s v="OFF-BI-10000174"/>
    <x v="1"/>
    <x v="16"/>
    <n v="0.7"/>
    <n v="-6.38"/>
    <n v="5"/>
    <n v="0.59"/>
  </r>
  <r>
    <s v="CC-22203"/>
    <x v="344"/>
    <s v="Bialystok"/>
    <s v="Podlaskie"/>
    <s v="EMEA"/>
    <x v="74"/>
    <x v="1178"/>
    <s v="Medium"/>
    <s v="Standard Class"/>
    <s v="TEC-SAM-10001013"/>
    <x v="2"/>
    <x v="11"/>
    <n v="0"/>
    <n v="30.54"/>
    <n v="1"/>
    <n v="11"/>
  </r>
  <r>
    <s v="AG-107653"/>
    <x v="74"/>
    <s v="San Pedro Sula"/>
    <s v="CortÃ©s"/>
    <s v="Central"/>
    <x v="78"/>
    <x v="1178"/>
    <s v="Critical"/>
    <s v="Same Day"/>
    <s v="OFF-PA-10001576"/>
    <x v="1"/>
    <x v="3"/>
    <n v="0.4"/>
    <n v="-27.36"/>
    <n v="9"/>
    <n v="14.372999999999999"/>
  </r>
  <r>
    <s v="BE-114554"/>
    <x v="348"/>
    <s v="Cleveland"/>
    <s v="Ohio"/>
    <s v="East"/>
    <x v="19"/>
    <x v="1178"/>
    <s v="Medium"/>
    <s v="First Class"/>
    <s v="TEC-PH-10004080"/>
    <x v="2"/>
    <x v="11"/>
    <n v="0.4"/>
    <n v="-24.476400000000002"/>
    <n v="3"/>
    <n v="23.07"/>
  </r>
  <r>
    <s v="AG-107653"/>
    <x v="74"/>
    <s v="San Pedro Sula"/>
    <s v="CortÃ©s"/>
    <s v="Central"/>
    <x v="78"/>
    <x v="1178"/>
    <s v="Critical"/>
    <s v="Same Day"/>
    <s v="OFF-PA-10001801"/>
    <x v="1"/>
    <x v="3"/>
    <n v="0.4"/>
    <n v="1.4239999999999999"/>
    <n v="2"/>
    <n v="4.3140000000000001"/>
  </r>
  <r>
    <s v="CC-122202"/>
    <x v="344"/>
    <s v="London"/>
    <s v="England"/>
    <s v="North"/>
    <x v="8"/>
    <x v="1178"/>
    <s v="Medium"/>
    <s v="Second Class"/>
    <s v="OFF-AR-10000467"/>
    <x v="1"/>
    <x v="14"/>
    <n v="0.1"/>
    <n v="21.986999999999998"/>
    <n v="3"/>
    <n v="3.27"/>
  </r>
  <r>
    <s v="SS-205901"/>
    <x v="727"/>
    <s v="Gorakhpur"/>
    <s v="Uttar Pradesh"/>
    <s v="Central Asia"/>
    <x v="34"/>
    <x v="1178"/>
    <s v="Medium"/>
    <s v="Standard Class"/>
    <s v="OFF-SU-10000484"/>
    <x v="1"/>
    <x v="2"/>
    <n v="0"/>
    <n v="15.72"/>
    <n v="4"/>
    <n v="4.3"/>
  </r>
  <r>
    <s v="CC-22203"/>
    <x v="344"/>
    <s v="Bialystok"/>
    <s v="Podlaskie"/>
    <s v="EMEA"/>
    <x v="74"/>
    <x v="1178"/>
    <s v="Medium"/>
    <s v="Standard Class"/>
    <s v="OFF-SAN-10002839"/>
    <x v="1"/>
    <x v="14"/>
    <n v="0"/>
    <n v="19.14"/>
    <n v="1"/>
    <n v="2.93"/>
  </r>
  <r>
    <s v="CC-122202"/>
    <x v="344"/>
    <s v="London"/>
    <s v="England"/>
    <s v="North"/>
    <x v="8"/>
    <x v="1178"/>
    <s v="Medium"/>
    <s v="Second Class"/>
    <s v="FUR-FU-10002937"/>
    <x v="0"/>
    <x v="0"/>
    <n v="0.4"/>
    <n v="-5.3999999999999999E-2"/>
    <n v="3"/>
    <n v="2.2799999999999998"/>
  </r>
  <r>
    <s v="CV-128054"/>
    <x v="547"/>
    <s v="Philadelphia"/>
    <s v="Pennsylvania"/>
    <s v="East"/>
    <x v="19"/>
    <x v="1178"/>
    <s v="Medium"/>
    <s v="First Class"/>
    <s v="OFF-ST-10000142"/>
    <x v="1"/>
    <x v="1"/>
    <n v="0.2"/>
    <n v="33.270400000000002"/>
    <n v="1"/>
    <n v="17.02"/>
  </r>
  <r>
    <s v="CC-22203"/>
    <x v="344"/>
    <s v="Bialystok"/>
    <s v="Podlaskie"/>
    <s v="EMEA"/>
    <x v="74"/>
    <x v="1178"/>
    <s v="Medium"/>
    <s v="Standard Class"/>
    <s v="OFF-STO-10004779"/>
    <x v="1"/>
    <x v="13"/>
    <n v="0"/>
    <n v="12"/>
    <n v="4"/>
    <n v="1.77"/>
  </r>
  <r>
    <s v="CV-128054"/>
    <x v="547"/>
    <s v="Philadelphia"/>
    <s v="Pennsylvania"/>
    <s v="East"/>
    <x v="19"/>
    <x v="1178"/>
    <s v="Medium"/>
    <s v="First Class"/>
    <s v="OFF-ST-10002370"/>
    <x v="1"/>
    <x v="1"/>
    <n v="0.2"/>
    <n v="5.7752999999999997"/>
    <n v="3"/>
    <n v="6.03"/>
  </r>
  <r>
    <s v="BE-114554"/>
    <x v="348"/>
    <s v="Cleveland"/>
    <s v="Ohio"/>
    <s v="East"/>
    <x v="19"/>
    <x v="1178"/>
    <s v="Medium"/>
    <s v="First Class"/>
    <s v="OFF-ST-10000078"/>
    <x v="1"/>
    <x v="1"/>
    <n v="0.2"/>
    <n v="-21.2136"/>
    <n v="4"/>
    <n v="84.32"/>
  </r>
  <r>
    <s v="JK-153702"/>
    <x v="505"/>
    <s v="Issy-les-Moulineaux"/>
    <s v="Ile-de-France"/>
    <s v="Central"/>
    <x v="14"/>
    <x v="1178"/>
    <s v="Critical"/>
    <s v="First Class"/>
    <s v="TEC-CO-10001628"/>
    <x v="2"/>
    <x v="5"/>
    <n v="0.15"/>
    <n v="83.748000000000005"/>
    <n v="2"/>
    <n v="57.36"/>
  </r>
  <r>
    <s v="ME-173203"/>
    <x v="36"/>
    <s v="Buenos Aires"/>
    <s v="Buenos Aires"/>
    <s v="South"/>
    <x v="85"/>
    <x v="1178"/>
    <s v="Medium"/>
    <s v="Standard Class"/>
    <s v="OFF-SU-10002993"/>
    <x v="1"/>
    <x v="2"/>
    <n v="0.4"/>
    <n v="-27.12"/>
    <n v="3"/>
    <n v="1.7130000000000001"/>
  </r>
  <r>
    <s v="CV-128054"/>
    <x v="547"/>
    <s v="Philadelphia"/>
    <s v="Pennsylvania"/>
    <s v="East"/>
    <x v="19"/>
    <x v="1178"/>
    <s v="Medium"/>
    <s v="First Class"/>
    <s v="FUR-FU-10001876"/>
    <x v="0"/>
    <x v="0"/>
    <n v="0.2"/>
    <n v="10.393599999999999"/>
    <n v="2"/>
    <n v="4.7300000000000004"/>
  </r>
  <r>
    <s v="CC-123703"/>
    <x v="215"/>
    <s v="CopiapÃ³"/>
    <s v="Atacama"/>
    <s v="South"/>
    <x v="63"/>
    <x v="1178"/>
    <s v="High"/>
    <s v="First Class"/>
    <s v="FUR-CH-10001634"/>
    <x v="0"/>
    <x v="10"/>
    <n v="0"/>
    <n v="80.28"/>
    <n v="9"/>
    <n v="205.33600000000001"/>
  </r>
  <r>
    <s v="KF-162851"/>
    <x v="773"/>
    <s v="Sydney"/>
    <s v="New South Wales"/>
    <s v="Oceania"/>
    <x v="0"/>
    <x v="1178"/>
    <s v="High"/>
    <s v="Standard Class"/>
    <s v="OFF-BI-10002632"/>
    <x v="1"/>
    <x v="16"/>
    <n v="0.1"/>
    <n v="17.489999999999998"/>
    <n v="2"/>
    <n v="2.77"/>
  </r>
  <r>
    <s v="SJ-202154"/>
    <x v="289"/>
    <s v="Chicago"/>
    <s v="Illinois"/>
    <s v="Central"/>
    <x v="19"/>
    <x v="1178"/>
    <s v="Medium"/>
    <s v="Standard Class"/>
    <s v="FUR-CH-10002602"/>
    <x v="0"/>
    <x v="10"/>
    <n v="0.3"/>
    <n v="-18.117599999999999"/>
    <n v="3"/>
    <n v="31.7"/>
  </r>
  <r>
    <s v="FA-142302"/>
    <x v="609"/>
    <s v="Dortmund"/>
    <s v="North Rhine-Westphalia"/>
    <s v="Central"/>
    <x v="39"/>
    <x v="1178"/>
    <s v="Medium"/>
    <s v="Second Class"/>
    <s v="TEC-PH-10000800"/>
    <x v="2"/>
    <x v="11"/>
    <n v="0"/>
    <n v="509.04"/>
    <n v="3"/>
    <n v="157.74"/>
  </r>
  <r>
    <s v="CC-122202"/>
    <x v="344"/>
    <s v="London"/>
    <s v="England"/>
    <s v="North"/>
    <x v="8"/>
    <x v="1178"/>
    <s v="Medium"/>
    <s v="Second Class"/>
    <s v="FUR-BO-10002889"/>
    <x v="0"/>
    <x v="8"/>
    <n v="0.1"/>
    <n v="446.79"/>
    <n v="10"/>
    <n v="42.17"/>
  </r>
  <r>
    <s v="KF-162851"/>
    <x v="773"/>
    <s v="Sydney"/>
    <s v="New South Wales"/>
    <s v="Oceania"/>
    <x v="0"/>
    <x v="1178"/>
    <s v="High"/>
    <s v="Standard Class"/>
    <s v="FUR-CH-10004580"/>
    <x v="0"/>
    <x v="10"/>
    <n v="0.1"/>
    <n v="72.882000000000005"/>
    <n v="6"/>
    <n v="41.92"/>
  </r>
  <r>
    <s v="CC-22203"/>
    <x v="344"/>
    <s v="Bialystok"/>
    <s v="Podlaskie"/>
    <s v="EMEA"/>
    <x v="74"/>
    <x v="1178"/>
    <s v="Medium"/>
    <s v="Standard Class"/>
    <s v="OFF-ROG-10001340"/>
    <x v="1"/>
    <x v="1"/>
    <n v="0"/>
    <n v="48.12"/>
    <n v="2"/>
    <n v="17.829999999999998"/>
  </r>
  <r>
    <s v="HF-149952"/>
    <x v="181"/>
    <s v="Palma de Mallorca"/>
    <s v="Balearic Islands"/>
    <s v="South"/>
    <x v="35"/>
    <x v="1178"/>
    <s v="High"/>
    <s v="Standard Class"/>
    <s v="TEC-MA-10002249"/>
    <x v="2"/>
    <x v="4"/>
    <n v="0.1"/>
    <n v="-6.5039999999999996"/>
    <n v="4"/>
    <n v="13.7"/>
  </r>
  <r>
    <s v="CC-22203"/>
    <x v="344"/>
    <s v="Bialystok"/>
    <s v="Podlaskie"/>
    <s v="EMEA"/>
    <x v="74"/>
    <x v="1178"/>
    <s v="Medium"/>
    <s v="Standard Class"/>
    <s v="TEC-SAN-10004215"/>
    <x v="2"/>
    <x v="6"/>
    <n v="0"/>
    <n v="47.22"/>
    <n v="2"/>
    <n v="11.03"/>
  </r>
  <r>
    <s v="PS-189701"/>
    <x v="136"/>
    <s v="Dubbo"/>
    <s v="New South Wales"/>
    <s v="Oceania"/>
    <x v="0"/>
    <x v="1178"/>
    <s v="Critical"/>
    <s v="First Class"/>
    <s v="OFF-BI-10001400"/>
    <x v="1"/>
    <x v="16"/>
    <n v="0.1"/>
    <n v="2.88"/>
    <n v="2"/>
    <n v="11.5"/>
  </r>
  <r>
    <s v="CV-128054"/>
    <x v="547"/>
    <s v="Philadelphia"/>
    <s v="Pennsylvania"/>
    <s v="East"/>
    <x v="19"/>
    <x v="1178"/>
    <s v="Medium"/>
    <s v="First Class"/>
    <s v="FUR-FU-10004671"/>
    <x v="0"/>
    <x v="0"/>
    <n v="0.2"/>
    <n v="9.5418000000000003"/>
    <n v="3"/>
    <n v="5.87"/>
  </r>
  <r>
    <s v="PS-189701"/>
    <x v="136"/>
    <s v="Dubbo"/>
    <s v="New South Wales"/>
    <s v="Oceania"/>
    <x v="0"/>
    <x v="1178"/>
    <s v="Critical"/>
    <s v="First Class"/>
    <s v="FUR-FU-10003214"/>
    <x v="0"/>
    <x v="0"/>
    <n v="0.1"/>
    <n v="9.6539999999999999"/>
    <n v="2"/>
    <n v="15.63"/>
  </r>
  <r>
    <s v="CV-122954"/>
    <x v="441"/>
    <s v="Detroit"/>
    <s v="Michigan"/>
    <s v="Central"/>
    <x v="19"/>
    <x v="1178"/>
    <s v="Medium"/>
    <s v="Standard Class"/>
    <s v="OFF-BI-10001036"/>
    <x v="1"/>
    <x v="16"/>
    <n v="0"/>
    <n v="18.28"/>
    <n v="4"/>
    <n v="3.2"/>
  </r>
  <r>
    <s v="RA-92851"/>
    <x v="440"/>
    <s v="Lagos"/>
    <s v="Lagos"/>
    <s v="Africa"/>
    <x v="30"/>
    <x v="1178"/>
    <s v="Medium"/>
    <s v="Standard Class"/>
    <s v="FUR-HON-10002570"/>
    <x v="0"/>
    <x v="10"/>
    <n v="0.7"/>
    <n v="-27.756"/>
    <n v="1"/>
    <n v="1.08"/>
  </r>
  <r>
    <s v="FM-142153"/>
    <x v="155"/>
    <s v="Mixco"/>
    <s v="Guatemala"/>
    <s v="Central"/>
    <x v="11"/>
    <x v="1178"/>
    <s v="Critical"/>
    <s v="Second Class"/>
    <s v="TEC-CO-10003931"/>
    <x v="2"/>
    <x v="5"/>
    <n v="2E-3"/>
    <n v="-2.1208"/>
    <n v="5"/>
    <n v="354.423"/>
  </r>
  <r>
    <s v="RD-95851"/>
    <x v="472"/>
    <s v="Zinder"/>
    <s v="Zinder"/>
    <s v="Africa"/>
    <x v="70"/>
    <x v="1178"/>
    <s v="Medium"/>
    <s v="Standard Class"/>
    <s v="OFF-TEN-10000894"/>
    <x v="1"/>
    <x v="1"/>
    <n v="0"/>
    <n v="4.8600000000000003"/>
    <n v="1"/>
    <n v="1.42"/>
  </r>
  <r>
    <s v="CV-122954"/>
    <x v="441"/>
    <s v="Detroit"/>
    <s v="Michigan"/>
    <s v="Central"/>
    <x v="19"/>
    <x v="1178"/>
    <s v="Medium"/>
    <s v="Standard Class"/>
    <s v="OFF-BI-10001989"/>
    <x v="1"/>
    <x v="16"/>
    <n v="0"/>
    <n v="70.492800000000003"/>
    <n v="7"/>
    <n v="5.61"/>
  </r>
  <r>
    <s v="RD-95851"/>
    <x v="472"/>
    <s v="Zinder"/>
    <s v="Zinder"/>
    <s v="Africa"/>
    <x v="70"/>
    <x v="1178"/>
    <s v="Medium"/>
    <s v="Standard Class"/>
    <s v="OFF-CAR-10000319"/>
    <x v="1"/>
    <x v="16"/>
    <n v="0"/>
    <n v="33.299999999999997"/>
    <n v="6"/>
    <n v="3.22"/>
  </r>
  <r>
    <s v="KF-162851"/>
    <x v="773"/>
    <s v="Sydney"/>
    <s v="New South Wales"/>
    <s v="Oceania"/>
    <x v="0"/>
    <x v="1178"/>
    <s v="High"/>
    <s v="Standard Class"/>
    <s v="FUR-CH-10003760"/>
    <x v="0"/>
    <x v="10"/>
    <n v="0.1"/>
    <n v="62.253"/>
    <n v="3"/>
    <n v="16.850000000000001"/>
  </r>
  <r>
    <s v="RA-92851"/>
    <x v="440"/>
    <s v="Lagos"/>
    <s v="Lagos"/>
    <s v="Africa"/>
    <x v="30"/>
    <x v="1178"/>
    <s v="Medium"/>
    <s v="Standard Class"/>
    <s v="FUR-HON-10002599"/>
    <x v="0"/>
    <x v="10"/>
    <n v="0.7"/>
    <n v="-53.387999999999998"/>
    <n v="2"/>
    <n v="3.19"/>
  </r>
  <r>
    <s v="KF-162851"/>
    <x v="773"/>
    <s v="Sydney"/>
    <s v="New South Wales"/>
    <s v="Oceania"/>
    <x v="0"/>
    <x v="1178"/>
    <s v="High"/>
    <s v="Standard Class"/>
    <s v="OFF-FA-10004545"/>
    <x v="1"/>
    <x v="13"/>
    <n v="0.1"/>
    <n v="4.3499999999999996"/>
    <n v="1"/>
    <n v="0.74"/>
  </r>
  <r>
    <s v="RA-92851"/>
    <x v="440"/>
    <s v="Lagos"/>
    <s v="Lagos"/>
    <s v="Africa"/>
    <x v="30"/>
    <x v="1178"/>
    <s v="Medium"/>
    <s v="Standard Class"/>
    <s v="TEC-SAN-10001899"/>
    <x v="2"/>
    <x v="6"/>
    <n v="0.7"/>
    <n v="-45.213000000000001"/>
    <n v="1"/>
    <n v="0.62"/>
  </r>
  <r>
    <s v="KF-162851"/>
    <x v="773"/>
    <s v="Sydney"/>
    <s v="New South Wales"/>
    <s v="Oceania"/>
    <x v="0"/>
    <x v="1178"/>
    <s v="High"/>
    <s v="Standard Class"/>
    <s v="OFF-PA-10000302"/>
    <x v="1"/>
    <x v="3"/>
    <n v="0.1"/>
    <n v="15.048"/>
    <n v="2"/>
    <n v="2.81"/>
  </r>
  <r>
    <s v="SJ-202154"/>
    <x v="289"/>
    <s v="Chicago"/>
    <s v="Illinois"/>
    <s v="Central"/>
    <x v="19"/>
    <x v="1178"/>
    <s v="Medium"/>
    <s v="Standard Class"/>
    <s v="OFF-AR-10001683"/>
    <x v="1"/>
    <x v="14"/>
    <n v="0.2"/>
    <n v="3.5459999999999998"/>
    <n v="2"/>
    <n v="1.03"/>
  </r>
  <r>
    <s v="KF-162851"/>
    <x v="773"/>
    <s v="Sydney"/>
    <s v="New South Wales"/>
    <s v="Oceania"/>
    <x v="0"/>
    <x v="1178"/>
    <s v="High"/>
    <s v="Standard Class"/>
    <s v="TEC-AC-10004848"/>
    <x v="2"/>
    <x v="6"/>
    <n v="0.1"/>
    <n v="-8.9760000000000009"/>
    <n v="8"/>
    <n v="78.48"/>
  </r>
  <r>
    <s v="RD-95851"/>
    <x v="472"/>
    <s v="Zinder"/>
    <s v="Zinder"/>
    <s v="Africa"/>
    <x v="70"/>
    <x v="1178"/>
    <s v="Medium"/>
    <s v="Standard Class"/>
    <s v="OFF-IBI-10001772"/>
    <x v="1"/>
    <x v="16"/>
    <n v="0"/>
    <n v="12.36"/>
    <n v="4"/>
    <n v="1.62"/>
  </r>
  <r>
    <s v="ME-173203"/>
    <x v="36"/>
    <s v="Buenos Aires"/>
    <s v="Buenos Aires"/>
    <s v="South"/>
    <x v="85"/>
    <x v="1178"/>
    <s v="Medium"/>
    <s v="Standard Class"/>
    <s v="OFF-FA-10000087"/>
    <x v="1"/>
    <x v="13"/>
    <n v="0.4"/>
    <n v="-5.8719999999999999"/>
    <n v="4"/>
    <n v="0.48099999999999998"/>
  </r>
  <r>
    <s v="RA-92851"/>
    <x v="440"/>
    <s v="Lagos"/>
    <s v="Lagos"/>
    <s v="Africa"/>
    <x v="30"/>
    <x v="1178"/>
    <s v="Medium"/>
    <s v="Standard Class"/>
    <s v="TEC-NOK-10000784"/>
    <x v="2"/>
    <x v="11"/>
    <n v="0.7"/>
    <n v="-136.08000000000001"/>
    <n v="4"/>
    <n v="15.2"/>
  </r>
  <r>
    <s v="ME-173203"/>
    <x v="36"/>
    <s v="Buenos Aires"/>
    <s v="Buenos Aires"/>
    <s v="South"/>
    <x v="85"/>
    <x v="1178"/>
    <s v="Medium"/>
    <s v="Standard Class"/>
    <s v="TEC-PH-10000087"/>
    <x v="2"/>
    <x v="11"/>
    <n v="0.4"/>
    <n v="-189.72"/>
    <n v="6"/>
    <n v="22.512"/>
  </r>
  <r>
    <s v="SJ-201254"/>
    <x v="60"/>
    <s v="Chicago"/>
    <s v="Illinois"/>
    <s v="Central"/>
    <x v="19"/>
    <x v="1178"/>
    <s v="Medium"/>
    <s v="Standard Class"/>
    <s v="FUR-FU-10004597"/>
    <x v="0"/>
    <x v="0"/>
    <n v="0.6"/>
    <n v="-52.17"/>
    <n v="2"/>
    <n v="1.97"/>
  </r>
  <r>
    <s v="RA-92851"/>
    <x v="440"/>
    <s v="Lagos"/>
    <s v="Lagos"/>
    <s v="Africa"/>
    <x v="30"/>
    <x v="1178"/>
    <s v="Medium"/>
    <s v="Standard Class"/>
    <s v="OFF-OIC-10003879"/>
    <x v="1"/>
    <x v="13"/>
    <n v="0.7"/>
    <n v="-3.9689999999999999"/>
    <n v="1"/>
    <n v="0.37"/>
  </r>
  <r>
    <s v="SJ-202154"/>
    <x v="289"/>
    <s v="Chicago"/>
    <s v="Illinois"/>
    <s v="Central"/>
    <x v="19"/>
    <x v="1178"/>
    <s v="Medium"/>
    <s v="Standard Class"/>
    <s v="FUR-FU-10002456"/>
    <x v="0"/>
    <x v="0"/>
    <n v="0.6"/>
    <n v="-6.1879999999999997"/>
    <n v="5"/>
    <n v="1"/>
  </r>
  <r>
    <s v="SS-205901"/>
    <x v="727"/>
    <s v="Gorakhpur"/>
    <s v="Uttar Pradesh"/>
    <s v="Central Asia"/>
    <x v="34"/>
    <x v="1178"/>
    <s v="Medium"/>
    <s v="Standard Class"/>
    <s v="FUR-BO-10000610"/>
    <x v="0"/>
    <x v="8"/>
    <n v="0"/>
    <n v="245.16"/>
    <n v="4"/>
    <n v="12.32"/>
  </r>
  <r>
    <s v="SS-205901"/>
    <x v="727"/>
    <s v="Gorakhpur"/>
    <s v="Uttar Pradesh"/>
    <s v="Central Asia"/>
    <x v="34"/>
    <x v="1178"/>
    <s v="Medium"/>
    <s v="Standard Class"/>
    <s v="TEC-MA-10004116"/>
    <x v="2"/>
    <x v="4"/>
    <n v="0"/>
    <n v="3"/>
    <n v="1"/>
    <n v="20.149999999999999"/>
  </r>
  <r>
    <s v="SS-205901"/>
    <x v="727"/>
    <s v="Gorakhpur"/>
    <s v="Uttar Pradesh"/>
    <s v="Central Asia"/>
    <x v="34"/>
    <x v="1178"/>
    <s v="Medium"/>
    <s v="Standard Class"/>
    <s v="OFF-PA-10001835"/>
    <x v="1"/>
    <x v="3"/>
    <n v="0"/>
    <n v="0"/>
    <n v="8"/>
    <n v="7.05"/>
  </r>
  <r>
    <s v="TC-212952"/>
    <x v="256"/>
    <s v="Ludwigsburg"/>
    <s v="Baden-WÃ¼rttemberg"/>
    <s v="Central"/>
    <x v="39"/>
    <x v="1178"/>
    <s v="Medium"/>
    <s v="Standard Class"/>
    <s v="OFF-ST-10003204"/>
    <x v="1"/>
    <x v="1"/>
    <n v="0.1"/>
    <n v="-2.7E-2"/>
    <n v="3"/>
    <n v="14.06"/>
  </r>
  <r>
    <s v="SW-204552"/>
    <x v="28"/>
    <s v="Lippstadt"/>
    <s v="North Rhine-Westphalia"/>
    <s v="Central"/>
    <x v="39"/>
    <x v="1178"/>
    <s v="High"/>
    <s v="First Class"/>
    <s v="OFF-AR-10001228"/>
    <x v="1"/>
    <x v="14"/>
    <n v="0"/>
    <n v="41.85"/>
    <n v="5"/>
    <n v="29.54"/>
  </r>
  <r>
    <s v="TC-212952"/>
    <x v="256"/>
    <s v="Ludwigsburg"/>
    <s v="Baden-WÃ¼rttemberg"/>
    <s v="Central"/>
    <x v="39"/>
    <x v="1178"/>
    <s v="Medium"/>
    <s v="Standard Class"/>
    <s v="TEC-AC-10004808"/>
    <x v="2"/>
    <x v="6"/>
    <n v="0"/>
    <n v="292.8"/>
    <n v="4"/>
    <n v="37.15"/>
  </r>
  <r>
    <s v="TC-212952"/>
    <x v="256"/>
    <s v="Ludwigsburg"/>
    <s v="Baden-WÃ¼rttemberg"/>
    <s v="Central"/>
    <x v="39"/>
    <x v="1178"/>
    <s v="Medium"/>
    <s v="Standard Class"/>
    <s v="OFF-AP-10000005"/>
    <x v="1"/>
    <x v="7"/>
    <n v="0.1"/>
    <n v="-18.623999999999999"/>
    <n v="2"/>
    <n v="25.72"/>
  </r>
  <r>
    <s v="TM-210101"/>
    <x v="297"/>
    <s v="Bhatpara"/>
    <s v="West Bengal"/>
    <s v="Central Asia"/>
    <x v="34"/>
    <x v="1178"/>
    <s v="Medium"/>
    <s v="Same Day"/>
    <s v="FUR-FU-10002699"/>
    <x v="0"/>
    <x v="0"/>
    <n v="0"/>
    <n v="28.32"/>
    <n v="2"/>
    <n v="8.15"/>
  </r>
  <r>
    <s v="CC-123701"/>
    <x v="215"/>
    <s v="Nanyang"/>
    <s v="Henan"/>
    <s v="North Asia"/>
    <x v="23"/>
    <x v="1179"/>
    <s v="Medium"/>
    <s v="Standard Class"/>
    <s v="OFF-PA-10002921"/>
    <x v="1"/>
    <x v="3"/>
    <n v="0"/>
    <n v="5.04"/>
    <n v="1"/>
    <n v="1.8"/>
  </r>
  <r>
    <s v="DJ-36301"/>
    <x v="762"/>
    <s v="Cairo"/>
    <s v="Al Qahirah"/>
    <s v="Africa"/>
    <x v="32"/>
    <x v="1179"/>
    <s v="Critical"/>
    <s v="First Class"/>
    <s v="TEC-HEW-10000930"/>
    <x v="2"/>
    <x v="5"/>
    <n v="0"/>
    <n v="66.72"/>
    <n v="1"/>
    <n v="58.74"/>
  </r>
  <r>
    <s v="CJ-118751"/>
    <x v="758"/>
    <s v="Sydney"/>
    <s v="New South Wales"/>
    <s v="Oceania"/>
    <x v="0"/>
    <x v="1179"/>
    <s v="High"/>
    <s v="Second Class"/>
    <s v="OFF-SU-10003834"/>
    <x v="1"/>
    <x v="2"/>
    <n v="0.1"/>
    <n v="26.922000000000001"/>
    <n v="2"/>
    <n v="13.37"/>
  </r>
  <r>
    <s v="AA-3753"/>
    <x v="528"/>
    <s v="Bursa"/>
    <s v="Bursa"/>
    <s v="EMEA"/>
    <x v="36"/>
    <x v="1179"/>
    <s v="Medium"/>
    <s v="Standard Class"/>
    <s v="OFF-JIF-10000556"/>
    <x v="1"/>
    <x v="15"/>
    <n v="0.6"/>
    <n v="-44.988"/>
    <n v="2"/>
    <n v="0.83"/>
  </r>
  <r>
    <s v="PM-191353"/>
    <x v="373"/>
    <s v="Santa Cruz de la Sierra"/>
    <s v="Santa Cruz"/>
    <s v="South"/>
    <x v="122"/>
    <x v="1179"/>
    <s v="High"/>
    <s v="Second Class"/>
    <s v="OFF-AP-10003431"/>
    <x v="1"/>
    <x v="7"/>
    <n v="0"/>
    <n v="8.0399999999999991"/>
    <n v="3"/>
    <n v="19.128"/>
  </r>
  <r>
    <s v="AR-103452"/>
    <x v="457"/>
    <s v="Birmingham"/>
    <s v="England"/>
    <s v="North"/>
    <x v="8"/>
    <x v="1179"/>
    <s v="High"/>
    <s v="First Class"/>
    <s v="OFF-BI-10001249"/>
    <x v="1"/>
    <x v="16"/>
    <n v="0.5"/>
    <n v="0"/>
    <n v="5"/>
    <n v="4.54"/>
  </r>
  <r>
    <s v="AR-103452"/>
    <x v="457"/>
    <s v="Birmingham"/>
    <s v="England"/>
    <s v="North"/>
    <x v="8"/>
    <x v="1179"/>
    <s v="High"/>
    <s v="First Class"/>
    <s v="FUR-BO-10000034"/>
    <x v="0"/>
    <x v="8"/>
    <n v="0.5"/>
    <n v="-404.34"/>
    <n v="2"/>
    <n v="23.41"/>
  </r>
  <r>
    <s v="BC-11251"/>
    <x v="365"/>
    <s v="Nouakchott"/>
    <s v="Nouakchott"/>
    <s v="Africa"/>
    <x v="138"/>
    <x v="1179"/>
    <s v="Medium"/>
    <s v="Standard Class"/>
    <s v="OFF-CAR-10004293"/>
    <x v="1"/>
    <x v="16"/>
    <n v="0"/>
    <n v="17.940000000000001"/>
    <n v="1"/>
    <n v="4.68"/>
  </r>
  <r>
    <s v="JM-152504"/>
    <x v="146"/>
    <s v="Baltimore"/>
    <s v="Maryland"/>
    <s v="East"/>
    <x v="19"/>
    <x v="1179"/>
    <s v="Medium"/>
    <s v="First Class"/>
    <s v="FUR-CH-10004218"/>
    <x v="0"/>
    <x v="10"/>
    <n v="0"/>
    <n v="227.20500000000001"/>
    <n v="9"/>
    <n v="98.48"/>
  </r>
  <r>
    <s v="JB-154002"/>
    <x v="466"/>
    <s v="Leeds"/>
    <s v="England"/>
    <s v="North"/>
    <x v="8"/>
    <x v="1179"/>
    <s v="High"/>
    <s v="First Class"/>
    <s v="FUR-BO-10004560"/>
    <x v="0"/>
    <x v="8"/>
    <n v="0"/>
    <n v="217.2"/>
    <n v="5"/>
    <n v="153.37"/>
  </r>
  <r>
    <s v="JW-159554"/>
    <x v="664"/>
    <s v="Seattle"/>
    <s v="Washington"/>
    <s v="West"/>
    <x v="19"/>
    <x v="1179"/>
    <s v="Medium"/>
    <s v="First Class"/>
    <s v="FUR-FU-10004622"/>
    <x v="0"/>
    <x v="0"/>
    <n v="0"/>
    <n v="34.146000000000001"/>
    <n v="3"/>
    <n v="24.11"/>
  </r>
  <r>
    <s v="AA-3753"/>
    <x v="528"/>
    <s v="Bursa"/>
    <s v="Bursa"/>
    <s v="EMEA"/>
    <x v="36"/>
    <x v="1179"/>
    <s v="Medium"/>
    <s v="Standard Class"/>
    <s v="OFF-JIF-10004777"/>
    <x v="1"/>
    <x v="15"/>
    <n v="0.6"/>
    <n v="-0.82199999999999995"/>
    <n v="1"/>
    <n v="0.15"/>
  </r>
  <r>
    <s v="PM-191353"/>
    <x v="373"/>
    <s v="Santa Cruz de la Sierra"/>
    <s v="Santa Cruz"/>
    <s v="South"/>
    <x v="122"/>
    <x v="1179"/>
    <s v="High"/>
    <s v="Second Class"/>
    <s v="TEC-PH-10001264"/>
    <x v="2"/>
    <x v="11"/>
    <n v="0"/>
    <n v="92.12"/>
    <n v="7"/>
    <n v="13.163"/>
  </r>
  <r>
    <s v="PM-191353"/>
    <x v="373"/>
    <s v="Santa Cruz de la Sierra"/>
    <s v="Santa Cruz"/>
    <s v="South"/>
    <x v="122"/>
    <x v="1179"/>
    <s v="High"/>
    <s v="Second Class"/>
    <s v="OFF-FA-10003734"/>
    <x v="1"/>
    <x v="13"/>
    <n v="0"/>
    <n v="11"/>
    <n v="2"/>
    <n v="3.8279999999999998"/>
  </r>
  <r>
    <s v="BC-11251"/>
    <x v="365"/>
    <s v="Nouakchott"/>
    <s v="Nouakchott"/>
    <s v="Africa"/>
    <x v="138"/>
    <x v="1179"/>
    <s v="Medium"/>
    <s v="Standard Class"/>
    <s v="OFF-ACC-10003788"/>
    <x v="1"/>
    <x v="16"/>
    <n v="0"/>
    <n v="0.48"/>
    <n v="2"/>
    <n v="0.89"/>
  </r>
  <r>
    <s v="BT-113051"/>
    <x v="23"/>
    <s v="Perth"/>
    <s v="Western Australia"/>
    <s v="Oceania"/>
    <x v="0"/>
    <x v="1179"/>
    <s v="High"/>
    <s v="First Class"/>
    <s v="OFF-ST-10000103"/>
    <x v="1"/>
    <x v="1"/>
    <n v="0.1"/>
    <n v="39.75"/>
    <n v="5"/>
    <n v="98.28"/>
  </r>
  <r>
    <s v="JW-159554"/>
    <x v="664"/>
    <s v="Seattle"/>
    <s v="Washington"/>
    <s v="West"/>
    <x v="19"/>
    <x v="1179"/>
    <s v="Medium"/>
    <s v="First Class"/>
    <s v="TEC-AC-10000521"/>
    <x v="2"/>
    <x v="6"/>
    <n v="0"/>
    <n v="3.4620000000000002"/>
    <n v="1"/>
    <n v="1.94"/>
  </r>
  <r>
    <s v="KN-163904"/>
    <x v="787"/>
    <s v="Houston"/>
    <s v="Texas"/>
    <s v="Central"/>
    <x v="19"/>
    <x v="1179"/>
    <s v="Medium"/>
    <s v="First Class"/>
    <s v="OFF-PA-10001534"/>
    <x v="1"/>
    <x v="3"/>
    <n v="0.2"/>
    <n v="7.2576000000000001"/>
    <n v="4"/>
    <n v="1.07"/>
  </r>
  <r>
    <s v="RB-193601"/>
    <x v="632"/>
    <s v="Gongzhuling"/>
    <s v="Jilin"/>
    <s v="North Asia"/>
    <x v="23"/>
    <x v="1179"/>
    <s v="Critical"/>
    <s v="Second Class"/>
    <s v="TEC-PH-10003772"/>
    <x v="2"/>
    <x v="11"/>
    <n v="0"/>
    <n v="43.8"/>
    <n v="2"/>
    <n v="29.5"/>
  </r>
  <r>
    <s v="MP-181751"/>
    <x v="445"/>
    <s v="Kwangju"/>
    <s v="Gyeonggi"/>
    <s v="North Asia"/>
    <x v="64"/>
    <x v="1179"/>
    <s v="High"/>
    <s v="First Class"/>
    <s v="OFF-ST-10003445"/>
    <x v="1"/>
    <x v="1"/>
    <n v="0.5"/>
    <n v="-102.58499999999999"/>
    <n v="7"/>
    <n v="9.7100000000000009"/>
  </r>
  <r>
    <s v="PR-188803"/>
    <x v="515"/>
    <s v="Tegucigalpa"/>
    <s v="Francisco MorazÃ¡n"/>
    <s v="Central"/>
    <x v="78"/>
    <x v="1179"/>
    <s v="Medium"/>
    <s v="Standard Class"/>
    <s v="OFF-SU-10001382"/>
    <x v="1"/>
    <x v="2"/>
    <n v="0.4"/>
    <n v="-4.8000000000000001E-2"/>
    <n v="4"/>
    <n v="1.2150000000000001"/>
  </r>
  <r>
    <s v="TH-111153"/>
    <x v="486"/>
    <s v="Tbilisi"/>
    <s v="Tbilisi"/>
    <s v="EMEA"/>
    <x v="83"/>
    <x v="1179"/>
    <s v="Critical"/>
    <s v="First Class"/>
    <s v="OFF-HON-10004825"/>
    <x v="1"/>
    <x v="9"/>
    <n v="0"/>
    <n v="19.5"/>
    <n v="10"/>
    <n v="24.09"/>
  </r>
  <r>
    <s v="RP-193904"/>
    <x v="183"/>
    <s v="Houston"/>
    <s v="Texas"/>
    <s v="Central"/>
    <x v="19"/>
    <x v="1179"/>
    <s v="Low"/>
    <s v="Standard Class"/>
    <s v="OFF-BI-10002049"/>
    <x v="1"/>
    <x v="16"/>
    <n v="0.8"/>
    <n v="-4.9878"/>
    <n v="3"/>
    <n v="0.34"/>
  </r>
  <r>
    <s v="KN-163904"/>
    <x v="787"/>
    <s v="Houston"/>
    <s v="Texas"/>
    <s v="Central"/>
    <x v="19"/>
    <x v="1179"/>
    <s v="Medium"/>
    <s v="First Class"/>
    <s v="TEC-AC-10001998"/>
    <x v="2"/>
    <x v="6"/>
    <n v="0.2"/>
    <n v="8.3957999999999995"/>
    <n v="3"/>
    <n v="7.56"/>
  </r>
  <r>
    <s v="MH-181151"/>
    <x v="729"/>
    <s v="Auckland"/>
    <s v="Auckland"/>
    <s v="Oceania"/>
    <x v="7"/>
    <x v="1179"/>
    <s v="Medium"/>
    <s v="Standard Class"/>
    <s v="OFF-PA-10003232"/>
    <x v="1"/>
    <x v="3"/>
    <n v="0.4"/>
    <n v="8.64"/>
    <n v="2"/>
    <n v="2.99"/>
  </r>
  <r>
    <s v="RB-193601"/>
    <x v="632"/>
    <s v="Gongzhuling"/>
    <s v="Jilin"/>
    <s v="North Asia"/>
    <x v="23"/>
    <x v="1179"/>
    <s v="Critical"/>
    <s v="Second Class"/>
    <s v="OFF-PA-10004946"/>
    <x v="1"/>
    <x v="3"/>
    <n v="0"/>
    <n v="14.94"/>
    <n v="2"/>
    <n v="12.7"/>
  </r>
  <r>
    <s v="TH-111001"/>
    <x v="438"/>
    <s v="Kolwezi"/>
    <s v="Katanga"/>
    <s v="Africa"/>
    <x v="72"/>
    <x v="1179"/>
    <s v="Medium"/>
    <s v="Second Class"/>
    <s v="OFF-STA-10002654"/>
    <x v="1"/>
    <x v="14"/>
    <n v="0"/>
    <n v="7.92"/>
    <n v="1"/>
    <n v="0.7"/>
  </r>
  <r>
    <s v="RB-193601"/>
    <x v="632"/>
    <s v="Gongzhuling"/>
    <s v="Jilin"/>
    <s v="North Asia"/>
    <x v="23"/>
    <x v="1179"/>
    <s v="Critical"/>
    <s v="Second Class"/>
    <s v="FUR-BO-10002819"/>
    <x v="0"/>
    <x v="8"/>
    <n v="0"/>
    <n v="248.64"/>
    <n v="7"/>
    <n v="170.77"/>
  </r>
  <r>
    <s v="RB-193601"/>
    <x v="632"/>
    <s v="Gongzhuling"/>
    <s v="Jilin"/>
    <s v="North Asia"/>
    <x v="23"/>
    <x v="1179"/>
    <s v="Critical"/>
    <s v="Second Class"/>
    <s v="OFF-AP-10001567"/>
    <x v="1"/>
    <x v="7"/>
    <n v="0"/>
    <n v="190.95"/>
    <n v="5"/>
    <n v="169.8"/>
  </r>
  <r>
    <s v="RB-193601"/>
    <x v="632"/>
    <s v="Gongzhuling"/>
    <s v="Jilin"/>
    <s v="North Asia"/>
    <x v="23"/>
    <x v="1179"/>
    <s v="Critical"/>
    <s v="Second Class"/>
    <s v="OFF-BI-10003098"/>
    <x v="1"/>
    <x v="16"/>
    <n v="0"/>
    <n v="60.12"/>
    <n v="3"/>
    <n v="46"/>
  </r>
  <r>
    <s v="PM-191353"/>
    <x v="373"/>
    <s v="Santa Cruz de la Sierra"/>
    <s v="Santa Cruz"/>
    <s v="South"/>
    <x v="122"/>
    <x v="1179"/>
    <s v="High"/>
    <s v="Second Class"/>
    <s v="TEC-PH-10004437"/>
    <x v="2"/>
    <x v="11"/>
    <n v="0"/>
    <n v="144"/>
    <n v="4"/>
    <n v="34.648000000000003"/>
  </r>
  <r>
    <s v="RP-193904"/>
    <x v="183"/>
    <s v="Houston"/>
    <s v="Texas"/>
    <s v="Central"/>
    <x v="19"/>
    <x v="1179"/>
    <s v="Low"/>
    <s v="Standard Class"/>
    <s v="OFF-BI-10004140"/>
    <x v="1"/>
    <x v="16"/>
    <n v="0.8"/>
    <n v="-4.7145000000000001"/>
    <n v="3"/>
    <n v="0.44"/>
  </r>
  <r>
    <s v="RB-193601"/>
    <x v="632"/>
    <s v="Gongzhuling"/>
    <s v="Jilin"/>
    <s v="North Asia"/>
    <x v="23"/>
    <x v="1179"/>
    <s v="Critical"/>
    <s v="Second Class"/>
    <s v="OFF-AR-10001043"/>
    <x v="1"/>
    <x v="14"/>
    <n v="0"/>
    <n v="25.83"/>
    <n v="7"/>
    <n v="20.85"/>
  </r>
  <r>
    <s v="SJ-205004"/>
    <x v="152"/>
    <s v="Houston"/>
    <s v="Texas"/>
    <s v="Central"/>
    <x v="19"/>
    <x v="1179"/>
    <s v="Medium"/>
    <s v="Second Class"/>
    <s v="OFF-AP-10002684"/>
    <x v="1"/>
    <x v="7"/>
    <n v="0.8"/>
    <n v="-243.16"/>
    <n v="4"/>
    <n v="9.34"/>
  </r>
  <r>
    <s v="PR-188803"/>
    <x v="515"/>
    <s v="Tegucigalpa"/>
    <s v="Francisco MorazÃ¡n"/>
    <s v="Central"/>
    <x v="78"/>
    <x v="1179"/>
    <s v="Medium"/>
    <s v="Standard Class"/>
    <s v="TEC-MA-10001411"/>
    <x v="2"/>
    <x v="4"/>
    <n v="0.7"/>
    <n v="-23.515999999999998"/>
    <n v="2"/>
    <n v="1.262"/>
  </r>
  <r>
    <s v="RB-193601"/>
    <x v="632"/>
    <s v="Gongzhuling"/>
    <s v="Jilin"/>
    <s v="North Asia"/>
    <x v="23"/>
    <x v="1179"/>
    <s v="Critical"/>
    <s v="Second Class"/>
    <s v="OFF-FA-10002636"/>
    <x v="1"/>
    <x v="13"/>
    <n v="0"/>
    <n v="2.4300000000000002"/>
    <n v="3"/>
    <n v="2.8"/>
  </r>
  <r>
    <s v="GB-45751"/>
    <x v="794"/>
    <s v="Johannesburg"/>
    <s v="Gauteng"/>
    <s v="Africa"/>
    <x v="33"/>
    <x v="1180"/>
    <s v="High"/>
    <s v="Same Day"/>
    <s v="OFF-CAM-10002734"/>
    <x v="1"/>
    <x v="15"/>
    <n v="0"/>
    <n v="28.08"/>
    <n v="6"/>
    <n v="4.63"/>
  </r>
  <r>
    <s v="CA-127753"/>
    <x v="640"/>
    <s v="CoyoacÃ¡n"/>
    <s v="Distrito Federal"/>
    <s v="North"/>
    <x v="16"/>
    <x v="1180"/>
    <s v="High"/>
    <s v="First Class"/>
    <s v="OFF-ST-10003164"/>
    <x v="1"/>
    <x v="1"/>
    <n v="0"/>
    <n v="10.72"/>
    <n v="2"/>
    <n v="4.6849999999999996"/>
  </r>
  <r>
    <s v="BD-117254"/>
    <x v="84"/>
    <s v="Columbus"/>
    <s v="Georgia"/>
    <s v="South"/>
    <x v="19"/>
    <x v="1180"/>
    <s v="Medium"/>
    <s v="Standard Class"/>
    <s v="OFF-ST-10003716"/>
    <x v="1"/>
    <x v="1"/>
    <n v="0"/>
    <n v="87.757800000000003"/>
    <n v="3"/>
    <n v="51.19"/>
  </r>
  <r>
    <s v="AB-100152"/>
    <x v="281"/>
    <s v="Casoria"/>
    <s v="Campania"/>
    <s v="South"/>
    <x v="38"/>
    <x v="1180"/>
    <s v="Medium"/>
    <s v="Standard Class"/>
    <s v="OFF-LA-10001607"/>
    <x v="1"/>
    <x v="9"/>
    <n v="0"/>
    <n v="10.8"/>
    <n v="2"/>
    <n v="1.03"/>
  </r>
  <r>
    <s v="GB-45751"/>
    <x v="794"/>
    <s v="Johannesburg"/>
    <s v="Gauteng"/>
    <s v="Africa"/>
    <x v="33"/>
    <x v="1180"/>
    <s v="High"/>
    <s v="Same Day"/>
    <s v="FUR-SAF-10003745"/>
    <x v="0"/>
    <x v="10"/>
    <n v="0"/>
    <n v="0"/>
    <n v="4"/>
    <n v="111.36"/>
  </r>
  <r>
    <s v="GB-45751"/>
    <x v="794"/>
    <s v="Johannesburg"/>
    <s v="Gauteng"/>
    <s v="Africa"/>
    <x v="33"/>
    <x v="1180"/>
    <s v="High"/>
    <s v="Same Day"/>
    <s v="OFF-ENE-10001906"/>
    <x v="1"/>
    <x v="3"/>
    <n v="0"/>
    <n v="9.84"/>
    <n v="1"/>
    <n v="1.75"/>
  </r>
  <r>
    <s v="CA-127753"/>
    <x v="640"/>
    <s v="CoyoacÃ¡n"/>
    <s v="Distrito Federal"/>
    <s v="North"/>
    <x v="16"/>
    <x v="1180"/>
    <s v="High"/>
    <s v="First Class"/>
    <s v="OFF-AP-10004994"/>
    <x v="1"/>
    <x v="7"/>
    <n v="0"/>
    <n v="133.36000000000001"/>
    <n v="2"/>
    <n v="125.477"/>
  </r>
  <r>
    <s v="AB-100152"/>
    <x v="281"/>
    <s v="Casoria"/>
    <s v="Campania"/>
    <s v="South"/>
    <x v="38"/>
    <x v="1180"/>
    <s v="Medium"/>
    <s v="Standard Class"/>
    <s v="TEC-CO-10002242"/>
    <x v="2"/>
    <x v="5"/>
    <n v="0"/>
    <n v="370.32"/>
    <n v="8"/>
    <n v="110.96"/>
  </r>
  <r>
    <s v="SG-206051"/>
    <x v="150"/>
    <s v="Auckland"/>
    <s v="Auckland"/>
    <s v="Oceania"/>
    <x v="7"/>
    <x v="1180"/>
    <s v="Low"/>
    <s v="Standard Class"/>
    <s v="OFF-ST-10000806"/>
    <x v="1"/>
    <x v="1"/>
    <n v="0.4"/>
    <n v="-14.598000000000001"/>
    <n v="1"/>
    <n v="4.1399999999999997"/>
  </r>
  <r>
    <s v="GB-45751"/>
    <x v="794"/>
    <s v="Johannesburg"/>
    <s v="Gauteng"/>
    <s v="Africa"/>
    <x v="33"/>
    <x v="1180"/>
    <s v="High"/>
    <s v="Same Day"/>
    <s v="TEC-MOT-10000851"/>
    <x v="2"/>
    <x v="11"/>
    <n v="0"/>
    <n v="26.31"/>
    <n v="1"/>
    <n v="8.92"/>
  </r>
  <r>
    <s v="JD-158953"/>
    <x v="436"/>
    <s v="Delgado"/>
    <s v="San Salvador"/>
    <s v="Central"/>
    <x v="43"/>
    <x v="1180"/>
    <s v="Medium"/>
    <s v="Standard Class"/>
    <s v="TEC-PH-10000693"/>
    <x v="2"/>
    <x v="11"/>
    <n v="0"/>
    <n v="22.96"/>
    <n v="7"/>
    <n v="55.343000000000004"/>
  </r>
  <r>
    <s v="AB-2551"/>
    <x v="121"/>
    <s v="Sale"/>
    <s v="Rabat-SalÃ©-Zemmour-Zaer"/>
    <s v="Africa"/>
    <x v="54"/>
    <x v="1180"/>
    <s v="High"/>
    <s v="Second Class"/>
    <s v="TEC-STA-10002497"/>
    <x v="2"/>
    <x v="4"/>
    <n v="0"/>
    <n v="25.89"/>
    <n v="1"/>
    <n v="23.05"/>
  </r>
  <r>
    <s v="GB-45751"/>
    <x v="794"/>
    <s v="Johannesburg"/>
    <s v="Gauteng"/>
    <s v="Africa"/>
    <x v="33"/>
    <x v="1180"/>
    <s v="High"/>
    <s v="Same Day"/>
    <s v="OFF-AVE-10003740"/>
    <x v="1"/>
    <x v="16"/>
    <n v="0"/>
    <n v="46.32"/>
    <n v="8"/>
    <n v="69.75"/>
  </r>
  <r>
    <s v="PS-189701"/>
    <x v="136"/>
    <s v="Parbhani"/>
    <s v="Maharashtra"/>
    <s v="Central Asia"/>
    <x v="34"/>
    <x v="1180"/>
    <s v="High"/>
    <s v="Second Class"/>
    <s v="TEC-PH-10003823"/>
    <x v="2"/>
    <x v="11"/>
    <n v="0"/>
    <n v="116.28"/>
    <n v="4"/>
    <n v="63.34"/>
  </r>
  <r>
    <s v="SS-108751"/>
    <x v="137"/>
    <s v="Lagos"/>
    <s v="Lagos"/>
    <s v="Africa"/>
    <x v="30"/>
    <x v="1180"/>
    <s v="High"/>
    <s v="Standard Class"/>
    <s v="OFF-ADV-10002299"/>
    <x v="1"/>
    <x v="13"/>
    <n v="0.7"/>
    <n v="-6.8940000000000001"/>
    <n v="1"/>
    <n v="0.75"/>
  </r>
  <r>
    <s v="AH-102103"/>
    <x v="740"/>
    <s v="La Romana"/>
    <s v="La Romana"/>
    <s v="Caribbean"/>
    <x v="41"/>
    <x v="1180"/>
    <s v="Medium"/>
    <s v="Standard Class"/>
    <s v="OFF-LA-10003337"/>
    <x v="1"/>
    <x v="9"/>
    <n v="0.2"/>
    <n v="-0.216"/>
    <n v="3"/>
    <n v="1.1539999999999999"/>
  </r>
  <r>
    <s v="SS-205153"/>
    <x v="709"/>
    <s v="Campeche"/>
    <s v="Campeche"/>
    <s v="North"/>
    <x v="16"/>
    <x v="1180"/>
    <s v="Medium"/>
    <s v="Standard Class"/>
    <s v="FUR-CH-10000414"/>
    <x v="0"/>
    <x v="10"/>
    <n v="0.2"/>
    <n v="-40.384"/>
    <n v="8"/>
    <n v="17.341999999999999"/>
  </r>
  <r>
    <s v="GM-144404"/>
    <x v="409"/>
    <s v="San Francisco"/>
    <s v="California"/>
    <s v="West"/>
    <x v="19"/>
    <x v="1180"/>
    <s v="High"/>
    <s v="First Class"/>
    <s v="FUR-FU-10000794"/>
    <x v="0"/>
    <x v="0"/>
    <n v="0"/>
    <n v="6.2152000000000003"/>
    <n v="2"/>
    <n v="1.74"/>
  </r>
  <r>
    <s v="MO-178004"/>
    <x v="239"/>
    <s v="Philadelphia"/>
    <s v="Pennsylvania"/>
    <s v="East"/>
    <x v="19"/>
    <x v="1180"/>
    <s v="Medium"/>
    <s v="Standard Class"/>
    <s v="FUR-FU-10001488"/>
    <x v="0"/>
    <x v="0"/>
    <n v="0.2"/>
    <n v="0"/>
    <n v="3"/>
    <n v="27.8"/>
  </r>
  <r>
    <s v="JD-158953"/>
    <x v="436"/>
    <s v="Delgado"/>
    <s v="San Salvador"/>
    <s v="Central"/>
    <x v="43"/>
    <x v="1180"/>
    <s v="Medium"/>
    <s v="Standard Class"/>
    <s v="TEC-CO-10002523"/>
    <x v="2"/>
    <x v="5"/>
    <n v="2E-3"/>
    <n v="117.68292"/>
    <n v="3"/>
    <n v="22.395"/>
  </r>
  <r>
    <s v="TB-215951"/>
    <x v="280"/>
    <s v="Gold Coast"/>
    <s v="Queensland"/>
    <s v="Oceania"/>
    <x v="0"/>
    <x v="1180"/>
    <s v="Medium"/>
    <s v="Standard Class"/>
    <s v="OFF-EN-10002034"/>
    <x v="1"/>
    <x v="15"/>
    <n v="0.4"/>
    <n v="-6.2640000000000002"/>
    <n v="2"/>
    <n v="1.81"/>
  </r>
  <r>
    <s v="SG-206051"/>
    <x v="150"/>
    <s v="Auckland"/>
    <s v="Auckland"/>
    <s v="Oceania"/>
    <x v="7"/>
    <x v="1180"/>
    <s v="Low"/>
    <s v="Standard Class"/>
    <s v="TEC-PH-10001754"/>
    <x v="2"/>
    <x v="11"/>
    <n v="0.4"/>
    <n v="-25.788"/>
    <n v="2"/>
    <n v="11.17"/>
  </r>
  <r>
    <s v="SG-206051"/>
    <x v="150"/>
    <s v="Auckland"/>
    <s v="Auckland"/>
    <s v="Oceania"/>
    <x v="7"/>
    <x v="1180"/>
    <s v="Low"/>
    <s v="Standard Class"/>
    <s v="OFF-BI-10000707"/>
    <x v="1"/>
    <x v="16"/>
    <n v="0.4"/>
    <n v="-7.2960000000000003"/>
    <n v="1"/>
    <n v="1.79"/>
  </r>
  <r>
    <s v="AH-5851"/>
    <x v="650"/>
    <s v="Nouakchott"/>
    <s v="Nouakchott"/>
    <s v="Africa"/>
    <x v="138"/>
    <x v="1180"/>
    <s v="Medium"/>
    <s v="Standard Class"/>
    <s v="OFF-ELI-10001904"/>
    <x v="1"/>
    <x v="2"/>
    <n v="0"/>
    <n v="6.72"/>
    <n v="2"/>
    <n v="3.09"/>
  </r>
  <r>
    <s v="PS-189701"/>
    <x v="136"/>
    <s v="Parbhani"/>
    <s v="Maharashtra"/>
    <s v="Central Asia"/>
    <x v="34"/>
    <x v="1180"/>
    <s v="High"/>
    <s v="Second Class"/>
    <s v="OFF-ST-10001824"/>
    <x v="1"/>
    <x v="1"/>
    <n v="0"/>
    <n v="7.2"/>
    <n v="5"/>
    <n v="28.18"/>
  </r>
  <r>
    <s v="MM-79201"/>
    <x v="85"/>
    <s v="Cairo"/>
    <s v="Al Qahirah"/>
    <s v="Africa"/>
    <x v="32"/>
    <x v="1180"/>
    <s v="Medium"/>
    <s v="Standard Class"/>
    <s v="OFF-WIL-10000979"/>
    <x v="1"/>
    <x v="16"/>
    <n v="0"/>
    <n v="1.17"/>
    <n v="1"/>
    <n v="0.44"/>
  </r>
  <r>
    <s v="SS-108751"/>
    <x v="137"/>
    <s v="Lagos"/>
    <s v="Lagos"/>
    <s v="Africa"/>
    <x v="30"/>
    <x v="1180"/>
    <s v="High"/>
    <s v="Standard Class"/>
    <s v="FUR-SAF-10002314"/>
    <x v="0"/>
    <x v="10"/>
    <n v="0.7"/>
    <n v="-450.21600000000001"/>
    <n v="8"/>
    <n v="26.85"/>
  </r>
  <r>
    <s v="KB-165851"/>
    <x v="480"/>
    <s v="Brisbane"/>
    <s v="Queensland"/>
    <s v="Oceania"/>
    <x v="0"/>
    <x v="1180"/>
    <s v="High"/>
    <s v="First Class"/>
    <s v="TEC-AC-10003217"/>
    <x v="2"/>
    <x v="6"/>
    <n v="0.1"/>
    <n v="75.257999999999996"/>
    <n v="6"/>
    <n v="68.650000000000006"/>
  </r>
  <r>
    <s v="SC-205753"/>
    <x v="606"/>
    <s v="Tepic"/>
    <s v="Nayarit"/>
    <s v="North"/>
    <x v="16"/>
    <x v="1180"/>
    <s v="Medium"/>
    <s v="Standard Class"/>
    <s v="OFF-EN-10001861"/>
    <x v="1"/>
    <x v="15"/>
    <n v="0"/>
    <n v="15.96"/>
    <n v="3"/>
    <n v="1.1120000000000001"/>
  </r>
  <r>
    <s v="PC-190001"/>
    <x v="491"/>
    <s v="Ratlam"/>
    <s v="Madhya Pradesh"/>
    <s v="Central Asia"/>
    <x v="34"/>
    <x v="1180"/>
    <s v="Low"/>
    <s v="Standard Class"/>
    <s v="OFF-FA-10002241"/>
    <x v="1"/>
    <x v="13"/>
    <n v="0"/>
    <n v="25.56"/>
    <n v="4"/>
    <n v="12.21"/>
  </r>
  <r>
    <s v="TR-213253"/>
    <x v="124"/>
    <s v="Santiago"/>
    <s v="Santiago"/>
    <s v="South"/>
    <x v="63"/>
    <x v="1180"/>
    <s v="High"/>
    <s v="Second Class"/>
    <s v="TEC-PH-10001095"/>
    <x v="2"/>
    <x v="11"/>
    <n v="0"/>
    <n v="13.14"/>
    <n v="3"/>
    <n v="17.901"/>
  </r>
  <r>
    <s v="MM-79201"/>
    <x v="85"/>
    <s v="Cairo"/>
    <s v="Al Qahirah"/>
    <s v="Africa"/>
    <x v="32"/>
    <x v="1180"/>
    <s v="Medium"/>
    <s v="Standard Class"/>
    <s v="OFF-HON-10004698"/>
    <x v="1"/>
    <x v="9"/>
    <n v="0"/>
    <n v="4.08"/>
    <n v="4"/>
    <n v="3.47"/>
  </r>
  <r>
    <s v="SN-107101"/>
    <x v="90"/>
    <s v="Onitsha"/>
    <s v="Anambra"/>
    <s v="Africa"/>
    <x v="30"/>
    <x v="1180"/>
    <s v="High"/>
    <s v="First Class"/>
    <s v="OFF-BIN-10002061"/>
    <x v="1"/>
    <x v="14"/>
    <n v="0.7"/>
    <n v="-81.575999999999993"/>
    <n v="4"/>
    <n v="13.46"/>
  </r>
  <r>
    <s v="SM-200053"/>
    <x v="662"/>
    <s v="Antiguo CuscatlÃ¡n"/>
    <s v="La Libertad"/>
    <s v="Central"/>
    <x v="43"/>
    <x v="1180"/>
    <s v="Medium"/>
    <s v="First Class"/>
    <s v="TEC-PH-10003932"/>
    <x v="2"/>
    <x v="11"/>
    <n v="0"/>
    <n v="8.8800000000000008"/>
    <n v="2"/>
    <n v="33.86"/>
  </r>
  <r>
    <s v="SV-108153"/>
    <x v="677"/>
    <s v="Istanbul"/>
    <s v="Istanbul"/>
    <s v="EMEA"/>
    <x v="36"/>
    <x v="1180"/>
    <s v="Low"/>
    <s v="Standard Class"/>
    <s v="OFF-SME-10004553"/>
    <x v="1"/>
    <x v="1"/>
    <n v="0.6"/>
    <n v="-85.331999999999994"/>
    <n v="1"/>
    <n v="6.99"/>
  </r>
  <r>
    <s v="SG-206051"/>
    <x v="150"/>
    <s v="Auckland"/>
    <s v="Auckland"/>
    <s v="Oceania"/>
    <x v="7"/>
    <x v="1180"/>
    <s v="Low"/>
    <s v="Standard Class"/>
    <s v="OFF-BI-10003919"/>
    <x v="1"/>
    <x v="16"/>
    <n v="0.4"/>
    <n v="4.2720000000000002"/>
    <n v="2"/>
    <n v="3.69"/>
  </r>
  <r>
    <s v="BD-113201"/>
    <x v="532"/>
    <s v="Devonport"/>
    <s v="Tasmania"/>
    <s v="Oceania"/>
    <x v="0"/>
    <x v="1181"/>
    <s v="Medium"/>
    <s v="Standard Class"/>
    <s v="FUR-FU-10003855"/>
    <x v="0"/>
    <x v="0"/>
    <n v="0.1"/>
    <n v="99.432000000000002"/>
    <n v="6"/>
    <n v="19.84"/>
  </r>
  <r>
    <s v="CC-121452"/>
    <x v="668"/>
    <s v="Regensburg"/>
    <s v="Bavaria"/>
    <s v="Central"/>
    <x v="39"/>
    <x v="1181"/>
    <s v="Medium"/>
    <s v="Second Class"/>
    <s v="OFF-ST-10000288"/>
    <x v="1"/>
    <x v="1"/>
    <n v="0.1"/>
    <n v="141.25800000000001"/>
    <n v="2"/>
    <n v="44.59"/>
  </r>
  <r>
    <s v="JF-152951"/>
    <x v="389"/>
    <s v="Melbourne"/>
    <s v="Victoria"/>
    <s v="Oceania"/>
    <x v="0"/>
    <x v="1181"/>
    <s v="Medium"/>
    <s v="Second Class"/>
    <s v="FUR-FU-10003420"/>
    <x v="0"/>
    <x v="0"/>
    <n v="0.1"/>
    <n v="38.106000000000002"/>
    <n v="3"/>
    <n v="8.27"/>
  </r>
  <r>
    <s v="GG-146504"/>
    <x v="57"/>
    <s v="Columbus"/>
    <s v="Ohio"/>
    <s v="East"/>
    <x v="19"/>
    <x v="1181"/>
    <s v="Critical"/>
    <s v="First Class"/>
    <s v="OFF-BI-10000285"/>
    <x v="1"/>
    <x v="16"/>
    <n v="0.7"/>
    <n v="-7.84"/>
    <n v="5"/>
    <n v="1.43"/>
  </r>
  <r>
    <s v="QJ-192551"/>
    <x v="246"/>
    <s v="Bangkok"/>
    <s v="Bangkok"/>
    <s v="Southeast Asia"/>
    <x v="9"/>
    <x v="1181"/>
    <s v="High"/>
    <s v="First Class"/>
    <s v="TEC-AC-10001664"/>
    <x v="2"/>
    <x v="6"/>
    <n v="0.47"/>
    <n v="-46.602899999999998"/>
    <n v="3"/>
    <n v="11.81"/>
  </r>
  <r>
    <s v="DL-129253"/>
    <x v="277"/>
    <s v="Guayana"/>
    <s v="Bolivar"/>
    <s v="South"/>
    <x v="31"/>
    <x v="1181"/>
    <s v="High"/>
    <s v="Standard Class"/>
    <s v="TEC-PH-10003486"/>
    <x v="2"/>
    <x v="11"/>
    <n v="0.4"/>
    <n v="-67.932000000000002"/>
    <n v="3"/>
    <n v="26.856000000000002"/>
  </r>
  <r>
    <s v="AS-100903"/>
    <x v="489"/>
    <s v="Barranca"/>
    <s v="Lima"/>
    <s v="South"/>
    <x v="89"/>
    <x v="1181"/>
    <s v="Low"/>
    <s v="Standard Class"/>
    <s v="TEC-PH-10003312"/>
    <x v="2"/>
    <x v="11"/>
    <n v="0.4"/>
    <n v="1.04"/>
    <n v="2"/>
    <n v="6.7910000000000004"/>
  </r>
  <r>
    <s v="DL-129253"/>
    <x v="277"/>
    <s v="Guayana"/>
    <s v="Bolivar"/>
    <s v="South"/>
    <x v="31"/>
    <x v="1181"/>
    <s v="High"/>
    <s v="Standard Class"/>
    <s v="FUR-FU-10002698"/>
    <x v="0"/>
    <x v="0"/>
    <n v="0.4"/>
    <n v="9.0879999999999992"/>
    <n v="4"/>
    <n v="10.673999999999999"/>
  </r>
  <r>
    <s v="KE-64201"/>
    <x v="476"/>
    <s v="Matola"/>
    <s v="Maputo"/>
    <s v="Africa"/>
    <x v="29"/>
    <x v="1181"/>
    <s v="High"/>
    <s v="Second Class"/>
    <s v="FUR-BUS-10002040"/>
    <x v="0"/>
    <x v="8"/>
    <n v="0"/>
    <n v="117.36"/>
    <n v="1"/>
    <n v="68.88"/>
  </r>
  <r>
    <s v="KH-63602"/>
    <x v="320"/>
    <s v="Jeddah"/>
    <s v="Makkah"/>
    <s v="EMEA"/>
    <x v="44"/>
    <x v="1181"/>
    <s v="High"/>
    <s v="Standard Class"/>
    <s v="OFF-OIC-10003518"/>
    <x v="1"/>
    <x v="13"/>
    <n v="0"/>
    <n v="4.62"/>
    <n v="1"/>
    <n v="0.94"/>
  </r>
  <r>
    <s v="KW-165703"/>
    <x v="227"/>
    <s v="Monterrey"/>
    <s v="Nuevo LeÃ³n"/>
    <s v="North"/>
    <x v="16"/>
    <x v="1181"/>
    <s v="High"/>
    <s v="Standard Class"/>
    <s v="OFF-BI-10000821"/>
    <x v="1"/>
    <x v="16"/>
    <n v="0"/>
    <n v="3.48"/>
    <n v="2"/>
    <n v="0.69199999999999995"/>
  </r>
  <r>
    <s v="GG-146504"/>
    <x v="57"/>
    <s v="Columbus"/>
    <s v="Ohio"/>
    <s v="East"/>
    <x v="19"/>
    <x v="1181"/>
    <s v="Critical"/>
    <s v="First Class"/>
    <s v="OFF-PA-10001804"/>
    <x v="1"/>
    <x v="3"/>
    <n v="0.2"/>
    <n v="1.8704000000000001"/>
    <n v="1"/>
    <n v="1.74"/>
  </r>
  <r>
    <s v="RS-94201"/>
    <x v="61"/>
    <s v="Boksburg"/>
    <s v="Gauteng"/>
    <s v="Africa"/>
    <x v="33"/>
    <x v="1181"/>
    <s v="High"/>
    <s v="First Class"/>
    <s v="OFF-IBI-10001772"/>
    <x v="1"/>
    <x v="16"/>
    <n v="0"/>
    <n v="3.09"/>
    <n v="1"/>
    <n v="1.1499999999999999"/>
  </r>
  <r>
    <s v="Dp-132401"/>
    <x v="610"/>
    <s v="Coimbatore"/>
    <s v="Tamil Nadu"/>
    <s v="Central Asia"/>
    <x v="34"/>
    <x v="1181"/>
    <s v="Medium"/>
    <s v="Standard Class"/>
    <s v="FUR-BO-10001541"/>
    <x v="0"/>
    <x v="8"/>
    <n v="0"/>
    <n v="68.67"/>
    <n v="7"/>
    <n v="35.01"/>
  </r>
  <r>
    <s v="CC-121452"/>
    <x v="668"/>
    <s v="Regensburg"/>
    <s v="Bavaria"/>
    <s v="Central"/>
    <x v="39"/>
    <x v="1181"/>
    <s v="Medium"/>
    <s v="Second Class"/>
    <s v="TEC-AC-10003506"/>
    <x v="2"/>
    <x v="6"/>
    <n v="0"/>
    <n v="922.05"/>
    <n v="9"/>
    <n v="270.26"/>
  </r>
  <r>
    <s v="DL-129253"/>
    <x v="277"/>
    <s v="Guayana"/>
    <s v="Bolivar"/>
    <s v="South"/>
    <x v="31"/>
    <x v="1181"/>
    <s v="High"/>
    <s v="Standard Class"/>
    <s v="OFF-ST-10004549"/>
    <x v="1"/>
    <x v="1"/>
    <n v="0.4"/>
    <n v="5.0880000000000001"/>
    <n v="1"/>
    <n v="5.1020000000000003"/>
  </r>
  <r>
    <s v="SC-208002"/>
    <x v="83"/>
    <s v="Berlin"/>
    <s v="Berlin"/>
    <s v="Central"/>
    <x v="39"/>
    <x v="1181"/>
    <s v="Medium"/>
    <s v="Standard Class"/>
    <s v="OFF-BI-10001119"/>
    <x v="1"/>
    <x v="16"/>
    <n v="0.1"/>
    <n v="-0.40500000000000003"/>
    <n v="5"/>
    <n v="0.83"/>
  </r>
  <r>
    <s v="PN-187754"/>
    <x v="735"/>
    <s v="Clarksville"/>
    <s v="Tennessee"/>
    <s v="South"/>
    <x v="19"/>
    <x v="1181"/>
    <s v="Medium"/>
    <s v="Standard Class"/>
    <s v="FUR-BO-10001972"/>
    <x v="0"/>
    <x v="8"/>
    <n v="0.2"/>
    <n v="-14.5176"/>
    <n v="4"/>
    <n v="31.94"/>
  </r>
  <r>
    <s v="SC-208002"/>
    <x v="83"/>
    <s v="Berlin"/>
    <s v="Berlin"/>
    <s v="Central"/>
    <x v="39"/>
    <x v="1181"/>
    <s v="Medium"/>
    <s v="Standard Class"/>
    <s v="OFF-LA-10004285"/>
    <x v="1"/>
    <x v="9"/>
    <n v="0.1"/>
    <n v="-1.35"/>
    <n v="3"/>
    <n v="1.33"/>
  </r>
  <r>
    <s v="JF-153554"/>
    <x v="166"/>
    <s v="Pasadena"/>
    <s v="California"/>
    <s v="West"/>
    <x v="19"/>
    <x v="1181"/>
    <s v="High"/>
    <s v="Second Class"/>
    <s v="FUR-FU-10004864"/>
    <x v="0"/>
    <x v="0"/>
    <n v="0"/>
    <n v="7.9661999999999997"/>
    <n v="2"/>
    <n v="6.05"/>
  </r>
  <r>
    <s v="SK-199904"/>
    <x v="697"/>
    <s v="New York City"/>
    <s v="New York"/>
    <s v="East"/>
    <x v="19"/>
    <x v="1181"/>
    <s v="Medium"/>
    <s v="Standard Class"/>
    <s v="OFF-SU-10002573"/>
    <x v="1"/>
    <x v="2"/>
    <n v="0"/>
    <n v="36.813000000000002"/>
    <n v="7"/>
    <n v="14.86"/>
  </r>
  <r>
    <s v="JF-152951"/>
    <x v="389"/>
    <s v="Melbourne"/>
    <s v="Victoria"/>
    <s v="Oceania"/>
    <x v="0"/>
    <x v="1181"/>
    <s v="Medium"/>
    <s v="Second Class"/>
    <s v="TEC-AC-10002914"/>
    <x v="2"/>
    <x v="6"/>
    <n v="0.1"/>
    <n v="311.99400000000003"/>
    <n v="6"/>
    <n v="103.41"/>
  </r>
  <r>
    <s v="JF-152951"/>
    <x v="389"/>
    <s v="Melbourne"/>
    <s v="Victoria"/>
    <s v="Oceania"/>
    <x v="0"/>
    <x v="1181"/>
    <s v="Medium"/>
    <s v="Second Class"/>
    <s v="OFF-EN-10003508"/>
    <x v="1"/>
    <x v="15"/>
    <n v="0.1"/>
    <n v="18.414000000000001"/>
    <n v="2"/>
    <n v="2.2400000000000002"/>
  </r>
  <r>
    <s v="JF-153554"/>
    <x v="166"/>
    <s v="Pasadena"/>
    <s v="California"/>
    <s v="West"/>
    <x v="19"/>
    <x v="1181"/>
    <s v="High"/>
    <s v="Second Class"/>
    <s v="FUR-FU-10002445"/>
    <x v="0"/>
    <x v="0"/>
    <n v="0"/>
    <n v="26.544"/>
    <n v="7"/>
    <n v="6.75"/>
  </r>
  <r>
    <s v="SC-208002"/>
    <x v="83"/>
    <s v="Berlin"/>
    <s v="Berlin"/>
    <s v="Central"/>
    <x v="39"/>
    <x v="1181"/>
    <s v="Medium"/>
    <s v="Standard Class"/>
    <s v="OFF-ST-10000710"/>
    <x v="1"/>
    <x v="1"/>
    <n v="0.2"/>
    <n v="9.7680000000000007"/>
    <n v="2"/>
    <n v="8.2100000000000009"/>
  </r>
  <r>
    <s v="SC-203054"/>
    <x v="784"/>
    <s v="Lawrence"/>
    <s v="Indiana"/>
    <s v="Central"/>
    <x v="19"/>
    <x v="1181"/>
    <s v="Medium"/>
    <s v="Second Class"/>
    <s v="TEC-AC-10003590"/>
    <x v="2"/>
    <x v="6"/>
    <n v="0"/>
    <n v="55.922400000000003"/>
    <n v="6"/>
    <n v="10.83"/>
  </r>
  <r>
    <s v="PN-187754"/>
    <x v="735"/>
    <s v="Clarksville"/>
    <s v="Tennessee"/>
    <s v="South"/>
    <x v="19"/>
    <x v="1181"/>
    <s v="Medium"/>
    <s v="Standard Class"/>
    <s v="OFF-LA-10000081"/>
    <x v="1"/>
    <x v="9"/>
    <n v="0.2"/>
    <n v="1.05"/>
    <n v="1"/>
    <n v="0.27"/>
  </r>
  <r>
    <s v="PN-187754"/>
    <x v="735"/>
    <s v="Clarksville"/>
    <s v="Tennessee"/>
    <s v="South"/>
    <x v="19"/>
    <x v="1181"/>
    <s v="Medium"/>
    <s v="Standard Class"/>
    <s v="TEC-AC-10002473"/>
    <x v="2"/>
    <x v="6"/>
    <n v="0.2"/>
    <n v="11.919600000000001"/>
    <n v="2"/>
    <n v="3.32"/>
  </r>
  <r>
    <s v="SC-208002"/>
    <x v="83"/>
    <s v="Berlin"/>
    <s v="Berlin"/>
    <s v="Central"/>
    <x v="39"/>
    <x v="1181"/>
    <s v="Medium"/>
    <s v="Standard Class"/>
    <s v="TEC-AC-10000929"/>
    <x v="2"/>
    <x v="6"/>
    <n v="0.1"/>
    <n v="30.917999999999999"/>
    <n v="2"/>
    <n v="3.68"/>
  </r>
  <r>
    <s v="RS-94201"/>
    <x v="61"/>
    <s v="Boksburg"/>
    <s v="Gauteng"/>
    <s v="Africa"/>
    <x v="33"/>
    <x v="1181"/>
    <s v="High"/>
    <s v="First Class"/>
    <s v="TEC-LOG-10003539"/>
    <x v="2"/>
    <x v="6"/>
    <n v="0"/>
    <n v="6.21"/>
    <n v="1"/>
    <n v="3.27"/>
  </r>
  <r>
    <s v="SC-208002"/>
    <x v="83"/>
    <s v="Berlin"/>
    <s v="Berlin"/>
    <s v="Central"/>
    <x v="39"/>
    <x v="1181"/>
    <s v="Medium"/>
    <s v="Standard Class"/>
    <s v="FUR-BO-10001436"/>
    <x v="0"/>
    <x v="8"/>
    <n v="0.2"/>
    <n v="14.544"/>
    <n v="12"/>
    <n v="66.180000000000007"/>
  </r>
  <r>
    <s v="JF-153554"/>
    <x v="166"/>
    <s v="Pasadena"/>
    <s v="California"/>
    <s v="West"/>
    <x v="19"/>
    <x v="1181"/>
    <s v="High"/>
    <s v="Second Class"/>
    <s v="OFF-BI-10003638"/>
    <x v="1"/>
    <x v="16"/>
    <n v="0.2"/>
    <n v="30.186"/>
    <n v="6"/>
    <n v="11.02"/>
  </r>
  <r>
    <s v="SV-209351"/>
    <x v="399"/>
    <s v="Manila"/>
    <s v="National Capital"/>
    <s v="Southeast Asia"/>
    <x v="12"/>
    <x v="1181"/>
    <s v="Medium"/>
    <s v="Standard Class"/>
    <s v="OFF-BI-10003367"/>
    <x v="1"/>
    <x v="16"/>
    <n v="0.15"/>
    <n v="15.492000000000001"/>
    <n v="4"/>
    <n v="3.46"/>
  </r>
  <r>
    <s v="SC-208002"/>
    <x v="83"/>
    <s v="Berlin"/>
    <s v="Berlin"/>
    <s v="Central"/>
    <x v="39"/>
    <x v="1181"/>
    <s v="Medium"/>
    <s v="Standard Class"/>
    <s v="OFF-PA-10003027"/>
    <x v="1"/>
    <x v="3"/>
    <n v="0.1"/>
    <n v="-6.75"/>
    <n v="5"/>
    <n v="0.82"/>
  </r>
  <r>
    <s v="SC-208002"/>
    <x v="83"/>
    <s v="Berlin"/>
    <s v="Berlin"/>
    <s v="Central"/>
    <x v="39"/>
    <x v="1181"/>
    <s v="Medium"/>
    <s v="Standard Class"/>
    <s v="OFF-AP-10001772"/>
    <x v="1"/>
    <x v="7"/>
    <n v="0.2"/>
    <n v="110.376"/>
    <n v="9"/>
    <n v="28.66"/>
  </r>
  <r>
    <s v="RW-196302"/>
    <x v="269"/>
    <s v="Mannheim"/>
    <s v="Baden-WÃ¼rttemberg"/>
    <s v="Central"/>
    <x v="39"/>
    <x v="1181"/>
    <s v="Medium"/>
    <s v="Standard Class"/>
    <s v="OFF-LA-10004972"/>
    <x v="1"/>
    <x v="9"/>
    <n v="0"/>
    <n v="1.08"/>
    <n v="3"/>
    <n v="2.5099999999999998"/>
  </r>
  <r>
    <s v="SV-209351"/>
    <x v="399"/>
    <s v="Manila"/>
    <s v="National Capital"/>
    <s v="Southeast Asia"/>
    <x v="12"/>
    <x v="1181"/>
    <s v="Medium"/>
    <s v="Standard Class"/>
    <s v="OFF-ST-10003295"/>
    <x v="1"/>
    <x v="1"/>
    <n v="0.45"/>
    <n v="-77.594999999999999"/>
    <n v="2"/>
    <n v="11.89"/>
  </r>
  <r>
    <s v="SV-209351"/>
    <x v="399"/>
    <s v="Manila"/>
    <s v="National Capital"/>
    <s v="Southeast Asia"/>
    <x v="12"/>
    <x v="1181"/>
    <s v="Medium"/>
    <s v="Standard Class"/>
    <s v="OFF-BI-10003806"/>
    <x v="1"/>
    <x v="16"/>
    <n v="0.15"/>
    <n v="4.1609999999999996"/>
    <n v="2"/>
    <n v="1.0900000000000001"/>
  </r>
  <r>
    <s v="PN-187754"/>
    <x v="735"/>
    <s v="Clarksville"/>
    <s v="Tennessee"/>
    <s v="South"/>
    <x v="19"/>
    <x v="1181"/>
    <s v="Medium"/>
    <s v="Standard Class"/>
    <s v="FUR-FU-10000193"/>
    <x v="0"/>
    <x v="0"/>
    <n v="0.2"/>
    <n v="-11.6928"/>
    <n v="3"/>
    <n v="2.5299999999999998"/>
  </r>
  <r>
    <s v="TB-215202"/>
    <x v="578"/>
    <s v="Rome"/>
    <s v="Lazio"/>
    <s v="South"/>
    <x v="38"/>
    <x v="1181"/>
    <s v="Medium"/>
    <s v="Standard Class"/>
    <s v="OFF-AR-10001418"/>
    <x v="1"/>
    <x v="14"/>
    <n v="0"/>
    <n v="14.94"/>
    <n v="2"/>
    <n v="4.05"/>
  </r>
  <r>
    <s v="SM-209052"/>
    <x v="222"/>
    <s v="Marl"/>
    <s v="North Rhine-Westphalia"/>
    <s v="Central"/>
    <x v="39"/>
    <x v="1181"/>
    <s v="Medium"/>
    <s v="Standard Class"/>
    <s v="TEC-MA-10001197"/>
    <x v="2"/>
    <x v="4"/>
    <n v="0"/>
    <n v="205.59"/>
    <n v="7"/>
    <n v="29.33"/>
  </r>
  <r>
    <s v="TD-209954"/>
    <x v="603"/>
    <s v="New York City"/>
    <s v="New York"/>
    <s v="East"/>
    <x v="19"/>
    <x v="1181"/>
    <s v="High"/>
    <s v="First Class"/>
    <s v="OFF-SU-10001218"/>
    <x v="1"/>
    <x v="2"/>
    <n v="0"/>
    <n v="15.372"/>
    <n v="5"/>
    <n v="13.71"/>
  </r>
  <r>
    <s v="RW-196302"/>
    <x v="269"/>
    <s v="Mannheim"/>
    <s v="Baden-WÃ¼rttemberg"/>
    <s v="Central"/>
    <x v="39"/>
    <x v="1181"/>
    <s v="Medium"/>
    <s v="Standard Class"/>
    <s v="OFF-ST-10003995"/>
    <x v="1"/>
    <x v="1"/>
    <n v="0.1"/>
    <n v="20.436"/>
    <n v="2"/>
    <n v="15.48"/>
  </r>
  <r>
    <s v="SO-203354"/>
    <x v="533"/>
    <s v="Greeley"/>
    <s v="Colorado"/>
    <s v="West"/>
    <x v="19"/>
    <x v="1181"/>
    <s v="Medium"/>
    <s v="First Class"/>
    <s v="OFF-EN-10003134"/>
    <x v="1"/>
    <x v="15"/>
    <n v="0.2"/>
    <n v="7.008"/>
    <n v="2"/>
    <n v="1.51"/>
  </r>
  <r>
    <s v="SK-199904"/>
    <x v="697"/>
    <s v="New York City"/>
    <s v="New York"/>
    <s v="East"/>
    <x v="19"/>
    <x v="1181"/>
    <s v="Medium"/>
    <s v="Standard Class"/>
    <s v="OFF-AP-10000026"/>
    <x v="1"/>
    <x v="7"/>
    <n v="0"/>
    <n v="35.3626"/>
    <n v="2"/>
    <n v="8.48"/>
  </r>
  <r>
    <s v="SO-203354"/>
    <x v="533"/>
    <s v="Greeley"/>
    <s v="Colorado"/>
    <s v="West"/>
    <x v="19"/>
    <x v="1181"/>
    <s v="Medium"/>
    <s v="First Class"/>
    <s v="FUR-FU-10001025"/>
    <x v="0"/>
    <x v="0"/>
    <n v="0.2"/>
    <n v="3.3534000000000002"/>
    <n v="3"/>
    <n v="1.02"/>
  </r>
  <r>
    <s v="BM-11402"/>
    <x v="622"/>
    <s v="Kharkiv"/>
    <s v="Kharkiv"/>
    <s v="EMEA"/>
    <x v="77"/>
    <x v="1182"/>
    <s v="High"/>
    <s v="First Class"/>
    <s v="FUR-BUS-10004336"/>
    <x v="0"/>
    <x v="8"/>
    <n v="0"/>
    <n v="26.01"/>
    <n v="1"/>
    <n v="24.88"/>
  </r>
  <r>
    <s v="BM-11402"/>
    <x v="622"/>
    <s v="Kharkiv"/>
    <s v="Kharkiv"/>
    <s v="EMEA"/>
    <x v="77"/>
    <x v="1182"/>
    <s v="High"/>
    <s v="First Class"/>
    <s v="TEC-HP -10003248"/>
    <x v="2"/>
    <x v="5"/>
    <n v="0"/>
    <n v="29.76"/>
    <n v="2"/>
    <n v="143.51"/>
  </r>
  <r>
    <s v="AF-108704"/>
    <x v="451"/>
    <s v="Chicago"/>
    <s v="Illinois"/>
    <s v="Central"/>
    <x v="19"/>
    <x v="1182"/>
    <s v="Medium"/>
    <s v="Standard Class"/>
    <s v="OFF-BI-10001628"/>
    <x v="1"/>
    <x v="16"/>
    <n v="0.8"/>
    <n v="-18.252500000000001"/>
    <n v="5"/>
    <n v="0.77"/>
  </r>
  <r>
    <s v="AB-101052"/>
    <x v="595"/>
    <s v="Marbella"/>
    <s v="AndalusÃ­a"/>
    <s v="South"/>
    <x v="35"/>
    <x v="1182"/>
    <s v="High"/>
    <s v="First Class"/>
    <s v="OFF-SU-10000171"/>
    <x v="1"/>
    <x v="2"/>
    <n v="0"/>
    <n v="61.02"/>
    <n v="3"/>
    <n v="13.11"/>
  </r>
  <r>
    <s v="BD-113203"/>
    <x v="532"/>
    <s v="CÃ³rdoba"/>
    <s v="Veracruz"/>
    <s v="North"/>
    <x v="16"/>
    <x v="1182"/>
    <s v="Medium"/>
    <s v="Second Class"/>
    <s v="OFF-FA-10003929"/>
    <x v="1"/>
    <x v="13"/>
    <n v="0"/>
    <n v="28.8"/>
    <n v="10"/>
    <n v="4.8920000000000003"/>
  </r>
  <r>
    <s v="PT-90901"/>
    <x v="760"/>
    <s v="Cairo"/>
    <s v="Al Qahirah"/>
    <s v="Africa"/>
    <x v="32"/>
    <x v="1182"/>
    <s v="Medium"/>
    <s v="Standard Class"/>
    <s v="OFF-IBI-10000951"/>
    <x v="1"/>
    <x v="16"/>
    <n v="0"/>
    <n v="3.78"/>
    <n v="2"/>
    <n v="0.86"/>
  </r>
  <r>
    <s v="BM-11402"/>
    <x v="622"/>
    <s v="Kharkiv"/>
    <s v="Kharkiv"/>
    <s v="EMEA"/>
    <x v="77"/>
    <x v="1182"/>
    <s v="High"/>
    <s v="First Class"/>
    <s v="OFF-STA-10000247"/>
    <x v="1"/>
    <x v="14"/>
    <n v="0"/>
    <n v="16.23"/>
    <n v="1"/>
    <n v="11.34"/>
  </r>
  <r>
    <s v="AF-108704"/>
    <x v="451"/>
    <s v="Chicago"/>
    <s v="Illinois"/>
    <s v="Central"/>
    <x v="19"/>
    <x v="1182"/>
    <s v="Medium"/>
    <s v="Standard Class"/>
    <s v="OFF-ST-10004123"/>
    <x v="1"/>
    <x v="1"/>
    <n v="0.2"/>
    <n v="-18.196000000000002"/>
    <n v="1"/>
    <n v="5.88"/>
  </r>
  <r>
    <s v="CD-119203"/>
    <x v="380"/>
    <s v="Santiago de Cuba"/>
    <s v="Santiago de Cuba"/>
    <s v="Caribbean"/>
    <x v="15"/>
    <x v="1182"/>
    <s v="Medium"/>
    <s v="Standard Class"/>
    <s v="OFF-FA-10000455"/>
    <x v="1"/>
    <x v="13"/>
    <n v="0"/>
    <n v="3.18"/>
    <n v="1"/>
    <n v="1.012"/>
  </r>
  <r>
    <s v="CC-123702"/>
    <x v="215"/>
    <s v="Trappes"/>
    <s v="Ile-de-France"/>
    <s v="Central"/>
    <x v="14"/>
    <x v="1182"/>
    <s v="High"/>
    <s v="Second Class"/>
    <s v="OFF-PA-10004343"/>
    <x v="1"/>
    <x v="3"/>
    <n v="0"/>
    <n v="1.2"/>
    <n v="4"/>
    <n v="12.64"/>
  </r>
  <r>
    <s v="DB-135553"/>
    <x v="527"/>
    <s v="ArraijÃ¡n"/>
    <s v="Panama"/>
    <s v="Central"/>
    <x v="61"/>
    <x v="1182"/>
    <s v="Medium"/>
    <s v="Standard Class"/>
    <s v="OFF-AR-10000082"/>
    <x v="1"/>
    <x v="14"/>
    <n v="0.4"/>
    <n v="-22.335999999999999"/>
    <n v="4"/>
    <n v="4.2610000000000001"/>
  </r>
  <r>
    <s v="DK-128354"/>
    <x v="192"/>
    <s v="Philadelphia"/>
    <s v="Pennsylvania"/>
    <s v="East"/>
    <x v="19"/>
    <x v="1182"/>
    <s v="Critical"/>
    <s v="First Class"/>
    <s v="OFF-AP-10002495"/>
    <x v="1"/>
    <x v="7"/>
    <n v="0.2"/>
    <n v="12.41"/>
    <n v="2"/>
    <n v="37.94"/>
  </r>
  <r>
    <s v="BM-11402"/>
    <x v="622"/>
    <s v="Kharkiv"/>
    <s v="Kharkiv"/>
    <s v="EMEA"/>
    <x v="77"/>
    <x v="1182"/>
    <s v="High"/>
    <s v="First Class"/>
    <s v="FUR-HAR-10000441"/>
    <x v="0"/>
    <x v="10"/>
    <n v="0"/>
    <n v="47.85"/>
    <n v="1"/>
    <n v="26.81"/>
  </r>
  <r>
    <s v="SS-108751"/>
    <x v="137"/>
    <s v="Lagos"/>
    <s v="Lagos"/>
    <s v="Africa"/>
    <x v="30"/>
    <x v="1182"/>
    <s v="Medium"/>
    <s v="Standard Class"/>
    <s v="TEC-BRO-10003555"/>
    <x v="2"/>
    <x v="5"/>
    <n v="0.7"/>
    <n v="-186.24"/>
    <n v="2"/>
    <n v="4.8600000000000003"/>
  </r>
  <r>
    <s v="GB-145302"/>
    <x v="223"/>
    <s v="Dublin"/>
    <s v="Dublin"/>
    <s v="North"/>
    <x v="73"/>
    <x v="1182"/>
    <s v="Medium"/>
    <s v="Standard Class"/>
    <s v="OFF-ST-10000695"/>
    <x v="1"/>
    <x v="1"/>
    <n v="0.5"/>
    <n v="-316.17"/>
    <n v="6"/>
    <n v="40.99"/>
  </r>
  <r>
    <s v="KH-65101"/>
    <x v="696"/>
    <s v="Kikwit"/>
    <s v="Bandundu"/>
    <s v="Africa"/>
    <x v="72"/>
    <x v="1182"/>
    <s v="Medium"/>
    <s v="Standard Class"/>
    <s v="OFF-WIL-10000390"/>
    <x v="1"/>
    <x v="16"/>
    <n v="0"/>
    <n v="0.56999999999999995"/>
    <n v="1"/>
    <n v="1.71"/>
  </r>
  <r>
    <s v="DK-32252"/>
    <x v="386"/>
    <s v="Medina"/>
    <s v="Al Madinah"/>
    <s v="EMEA"/>
    <x v="44"/>
    <x v="1182"/>
    <s v="Medium"/>
    <s v="Standard Class"/>
    <s v="OFF-TEN-10000025"/>
    <x v="1"/>
    <x v="1"/>
    <n v="0"/>
    <n v="53.07"/>
    <n v="1"/>
    <n v="17.690000000000001"/>
  </r>
  <r>
    <s v="CP-123404"/>
    <x v="148"/>
    <s v="Jacksonville"/>
    <s v="Florida"/>
    <s v="South"/>
    <x v="19"/>
    <x v="1182"/>
    <s v="Low"/>
    <s v="Standard Class"/>
    <s v="OFF-ST-10001370"/>
    <x v="1"/>
    <x v="1"/>
    <n v="0.2"/>
    <n v="-21.294"/>
    <n v="2"/>
    <n v="16.21"/>
  </r>
  <r>
    <s v="GH-144102"/>
    <x v="534"/>
    <s v="Paris"/>
    <s v="Ile-de-France"/>
    <s v="Central"/>
    <x v="14"/>
    <x v="1182"/>
    <s v="High"/>
    <s v="First Class"/>
    <s v="TEC-AC-10000140"/>
    <x v="2"/>
    <x v="6"/>
    <n v="0"/>
    <n v="92.61"/>
    <n v="7"/>
    <n v="67.37"/>
  </r>
  <r>
    <s v="DK-128354"/>
    <x v="192"/>
    <s v="Philadelphia"/>
    <s v="Pennsylvania"/>
    <s v="East"/>
    <x v="19"/>
    <x v="1182"/>
    <s v="Critical"/>
    <s v="First Class"/>
    <s v="OFF-BI-10002813"/>
    <x v="1"/>
    <x v="16"/>
    <n v="0.7"/>
    <n v="-0.99"/>
    <n v="2"/>
    <n v="0.53"/>
  </r>
  <r>
    <s v="BM-11402"/>
    <x v="622"/>
    <s v="Kharkiv"/>
    <s v="Kharkiv"/>
    <s v="EMEA"/>
    <x v="77"/>
    <x v="1182"/>
    <s v="High"/>
    <s v="First Class"/>
    <s v="FUR-HON-10002941"/>
    <x v="0"/>
    <x v="10"/>
    <n v="0"/>
    <n v="79.62"/>
    <n v="2"/>
    <n v="52.43"/>
  </r>
  <r>
    <s v="PO-188503"/>
    <x v="171"/>
    <s v="Santo Domingo"/>
    <s v="Santo Domingo"/>
    <s v="Caribbean"/>
    <x v="41"/>
    <x v="1182"/>
    <s v="Medium"/>
    <s v="Standard Class"/>
    <s v="OFF-ST-10001066"/>
    <x v="1"/>
    <x v="1"/>
    <n v="0.2"/>
    <n v="5.9119999999999999"/>
    <n v="2"/>
    <n v="0.96299999999999997"/>
  </r>
  <r>
    <s v="LS-169751"/>
    <x v="669"/>
    <s v="Thane"/>
    <s v="Maharashtra"/>
    <s v="Central Asia"/>
    <x v="34"/>
    <x v="1182"/>
    <s v="Medium"/>
    <s v="Standard Class"/>
    <s v="TEC-PH-10001478"/>
    <x v="2"/>
    <x v="11"/>
    <n v="0"/>
    <n v="92.16"/>
    <n v="4"/>
    <n v="19.62"/>
  </r>
  <r>
    <s v="PT-90901"/>
    <x v="760"/>
    <s v="Cairo"/>
    <s v="Al Qahirah"/>
    <s v="Africa"/>
    <x v="32"/>
    <x v="1182"/>
    <s v="Medium"/>
    <s v="Standard Class"/>
    <s v="FUR-SAF-10001322"/>
    <x v="0"/>
    <x v="8"/>
    <n v="0"/>
    <n v="23.73"/>
    <n v="1"/>
    <n v="9.17"/>
  </r>
  <r>
    <s v="DK-32252"/>
    <x v="386"/>
    <s v="Medina"/>
    <s v="Al Madinah"/>
    <s v="EMEA"/>
    <x v="44"/>
    <x v="1182"/>
    <s v="Medium"/>
    <s v="Standard Class"/>
    <s v="OFF-TEN-10003089"/>
    <x v="1"/>
    <x v="1"/>
    <n v="0"/>
    <n v="47.94"/>
    <n v="2"/>
    <n v="30.3"/>
  </r>
  <r>
    <s v="SV-209354"/>
    <x v="399"/>
    <s v="Mesa"/>
    <s v="Arizona"/>
    <s v="West"/>
    <x v="19"/>
    <x v="1182"/>
    <s v="Medium"/>
    <s v="First Class"/>
    <s v="TEC-PH-10004614"/>
    <x v="2"/>
    <x v="11"/>
    <n v="0.2"/>
    <n v="34.5"/>
    <n v="10"/>
    <n v="62.15"/>
  </r>
  <r>
    <s v="LS-169454"/>
    <x v="543"/>
    <s v="Providence"/>
    <s v="Rhode Island"/>
    <s v="East"/>
    <x v="19"/>
    <x v="1182"/>
    <s v="High"/>
    <s v="First Class"/>
    <s v="TEC-AC-10004855"/>
    <x v="2"/>
    <x v="6"/>
    <n v="0"/>
    <n v="4.8986000000000001"/>
    <n v="2"/>
    <n v="5.05"/>
  </r>
  <r>
    <s v="MP-81752"/>
    <x v="445"/>
    <s v="Iskenderun"/>
    <s v="Hatay"/>
    <s v="EMEA"/>
    <x v="36"/>
    <x v="1182"/>
    <s v="Medium"/>
    <s v="Second Class"/>
    <s v="TEC-SAN-10004027"/>
    <x v="2"/>
    <x v="6"/>
    <n v="0.6"/>
    <n v="-317.01600000000002"/>
    <n v="6"/>
    <n v="33.520000000000003"/>
  </r>
  <r>
    <s v="DK-128354"/>
    <x v="192"/>
    <s v="Philadelphia"/>
    <s v="Pennsylvania"/>
    <s v="East"/>
    <x v="19"/>
    <x v="1182"/>
    <s v="Critical"/>
    <s v="First Class"/>
    <s v="OFF-BI-10002414"/>
    <x v="1"/>
    <x v="16"/>
    <n v="0.7"/>
    <n v="-5.7637999999999998"/>
    <n v="2"/>
    <n v="1.96"/>
  </r>
  <r>
    <s v="PO-188503"/>
    <x v="171"/>
    <s v="Santo Domingo"/>
    <s v="Santo Domingo"/>
    <s v="Caribbean"/>
    <x v="41"/>
    <x v="1182"/>
    <s v="Medium"/>
    <s v="Standard Class"/>
    <s v="FUR-CH-10004844"/>
    <x v="0"/>
    <x v="10"/>
    <n v="0.2"/>
    <n v="-44.52"/>
    <n v="2"/>
    <n v="6.1219999999999999"/>
  </r>
  <r>
    <s v="PT-90901"/>
    <x v="760"/>
    <s v="Cairo"/>
    <s v="Al Qahirah"/>
    <s v="Africa"/>
    <x v="32"/>
    <x v="1182"/>
    <s v="Medium"/>
    <s v="Standard Class"/>
    <s v="FUR-RUB-10003004"/>
    <x v="0"/>
    <x v="0"/>
    <n v="0"/>
    <n v="26.73"/>
    <n v="1"/>
    <n v="5.8"/>
  </r>
  <r>
    <s v="LR-170352"/>
    <x v="444"/>
    <s v="Toulouse"/>
    <s v="Midi-PyrÃ©nÃ©es"/>
    <s v="Central"/>
    <x v="14"/>
    <x v="1182"/>
    <s v="High"/>
    <s v="First Class"/>
    <s v="OFF-ST-10001413"/>
    <x v="1"/>
    <x v="1"/>
    <n v="0.6"/>
    <n v="-53.442"/>
    <n v="3"/>
    <n v="4.8499999999999996"/>
  </r>
  <r>
    <s v="MZ-73352"/>
    <x v="516"/>
    <s v="Ordu"/>
    <s v="Ordu"/>
    <s v="EMEA"/>
    <x v="36"/>
    <x v="1182"/>
    <s v="Medium"/>
    <s v="Standard Class"/>
    <s v="OFF-OIC-10001921"/>
    <x v="1"/>
    <x v="13"/>
    <n v="0.6"/>
    <n v="-4.1520000000000001"/>
    <n v="1"/>
    <n v="0.48"/>
  </r>
  <r>
    <s v="GB-145302"/>
    <x v="223"/>
    <s v="Dublin"/>
    <s v="Dublin"/>
    <s v="North"/>
    <x v="73"/>
    <x v="1182"/>
    <s v="Medium"/>
    <s v="Standard Class"/>
    <s v="OFF-AR-10004303"/>
    <x v="1"/>
    <x v="14"/>
    <n v="0.5"/>
    <n v="-63.84"/>
    <n v="7"/>
    <n v="7.53"/>
  </r>
  <r>
    <s v="PT-90901"/>
    <x v="760"/>
    <s v="Cairo"/>
    <s v="Al Qahirah"/>
    <s v="Africa"/>
    <x v="32"/>
    <x v="1182"/>
    <s v="Medium"/>
    <s v="Standard Class"/>
    <s v="FUR-HON-10000103"/>
    <x v="0"/>
    <x v="10"/>
    <n v="0"/>
    <n v="49.08"/>
    <n v="2"/>
    <n v="23.48"/>
  </r>
  <r>
    <s v="PO-188503"/>
    <x v="171"/>
    <s v="Santo Domingo"/>
    <s v="Santo Domingo"/>
    <s v="Caribbean"/>
    <x v="41"/>
    <x v="1182"/>
    <s v="Medium"/>
    <s v="Standard Class"/>
    <s v="TEC-MA-10003471"/>
    <x v="2"/>
    <x v="4"/>
    <n v="0.7"/>
    <n v="-36.792000000000002"/>
    <n v="2"/>
    <n v="2.468"/>
  </r>
  <r>
    <s v="PT-90901"/>
    <x v="760"/>
    <s v="Cairo"/>
    <s v="Al Qahirah"/>
    <s v="Africa"/>
    <x v="32"/>
    <x v="1182"/>
    <s v="Medium"/>
    <s v="Standard Class"/>
    <s v="OFF-STA-10001112"/>
    <x v="1"/>
    <x v="14"/>
    <n v="0"/>
    <n v="0"/>
    <n v="6"/>
    <n v="11.37"/>
  </r>
  <r>
    <s v="MG-178904"/>
    <x v="26"/>
    <s v="Santa Barbara"/>
    <s v="California"/>
    <s v="West"/>
    <x v="19"/>
    <x v="1182"/>
    <s v="High"/>
    <s v="Standard Class"/>
    <s v="OFF-FA-10002676"/>
    <x v="1"/>
    <x v="13"/>
    <n v="0"/>
    <n v="0.65159999999999996"/>
    <n v="1"/>
    <n v="0.23"/>
  </r>
  <r>
    <s v="MP-81752"/>
    <x v="445"/>
    <s v="Iskenderun"/>
    <s v="Hatay"/>
    <s v="EMEA"/>
    <x v="36"/>
    <x v="1182"/>
    <s v="Medium"/>
    <s v="Second Class"/>
    <s v="OFF-ELD-10000024"/>
    <x v="1"/>
    <x v="1"/>
    <n v="0.6"/>
    <n v="-7.3079999999999998"/>
    <n v="1"/>
    <n v="0.77"/>
  </r>
  <r>
    <s v="MP-81752"/>
    <x v="445"/>
    <s v="Iskenderun"/>
    <s v="Hatay"/>
    <s v="EMEA"/>
    <x v="36"/>
    <x v="1182"/>
    <s v="Medium"/>
    <s v="Second Class"/>
    <s v="OFF-WIL-10004697"/>
    <x v="1"/>
    <x v="16"/>
    <n v="0.6"/>
    <n v="-3.7919999999999998"/>
    <n v="1"/>
    <n v="0.45"/>
  </r>
  <r>
    <s v="PT-90901"/>
    <x v="760"/>
    <s v="Cairo"/>
    <s v="Al Qahirah"/>
    <s v="Africa"/>
    <x v="32"/>
    <x v="1182"/>
    <s v="Medium"/>
    <s v="Standard Class"/>
    <s v="FUR-SAF-10002529"/>
    <x v="0"/>
    <x v="10"/>
    <n v="0"/>
    <n v="12.54"/>
    <n v="1"/>
    <n v="4.29"/>
  </r>
  <r>
    <s v="JM-158652"/>
    <x v="778"/>
    <s v="Marseille"/>
    <s v="Provence-Alpes-CÃ´te d'Azur"/>
    <s v="Central"/>
    <x v="14"/>
    <x v="1183"/>
    <s v="Medium"/>
    <s v="Standard Class"/>
    <s v="FUR-BO-10003905"/>
    <x v="0"/>
    <x v="8"/>
    <n v="0.1"/>
    <n v="190.08"/>
    <n v="4"/>
    <n v="3.86"/>
  </r>
  <r>
    <s v="BF-112152"/>
    <x v="264"/>
    <s v="Vienna"/>
    <s v="Vienna"/>
    <s v="Central"/>
    <x v="37"/>
    <x v="1183"/>
    <s v="Medium"/>
    <s v="Standard Class"/>
    <s v="OFF-AR-10000091"/>
    <x v="1"/>
    <x v="14"/>
    <n v="0"/>
    <n v="7.92"/>
    <n v="2"/>
    <n v="2.67"/>
  </r>
  <r>
    <s v="KH-166902"/>
    <x v="415"/>
    <s v="Antwerp"/>
    <s v="Antwerp"/>
    <s v="Central"/>
    <x v="51"/>
    <x v="1183"/>
    <s v="Medium"/>
    <s v="Standard Class"/>
    <s v="TEC-AC-10000397"/>
    <x v="2"/>
    <x v="6"/>
    <n v="0"/>
    <n v="14.58"/>
    <n v="3"/>
    <n v="6.9"/>
  </r>
  <r>
    <s v="JG-158051"/>
    <x v="483"/>
    <s v="New Plymouth"/>
    <s v="Taranaki"/>
    <s v="Oceania"/>
    <x v="7"/>
    <x v="1183"/>
    <s v="Medium"/>
    <s v="Standard Class"/>
    <s v="TEC-CO-10003561"/>
    <x v="2"/>
    <x v="5"/>
    <n v="0"/>
    <n v="171"/>
    <n v="4"/>
    <n v="84.66"/>
  </r>
  <r>
    <s v="AG-103003"/>
    <x v="113"/>
    <s v="La Chorrera"/>
    <s v="Panama"/>
    <s v="Central"/>
    <x v="61"/>
    <x v="1183"/>
    <s v="Medium"/>
    <s v="Standard Class"/>
    <s v="OFF-FA-10000194"/>
    <x v="1"/>
    <x v="13"/>
    <n v="0.4"/>
    <n v="-3.6240000000000001"/>
    <n v="3"/>
    <n v="1.141"/>
  </r>
  <r>
    <s v="AG-103003"/>
    <x v="113"/>
    <s v="La Chorrera"/>
    <s v="Panama"/>
    <s v="Central"/>
    <x v="61"/>
    <x v="1183"/>
    <s v="Medium"/>
    <s v="Standard Class"/>
    <s v="OFF-FA-10001237"/>
    <x v="1"/>
    <x v="13"/>
    <n v="0.4"/>
    <n v="2.2320000000000002"/>
    <n v="6"/>
    <n v="1.6639999999999999"/>
  </r>
  <r>
    <s v="JM-158652"/>
    <x v="778"/>
    <s v="Marseille"/>
    <s v="Provence-Alpes-CÃ´te d'Azur"/>
    <s v="Central"/>
    <x v="14"/>
    <x v="1183"/>
    <s v="Medium"/>
    <s v="Standard Class"/>
    <s v="OFF-LA-10002995"/>
    <x v="1"/>
    <x v="9"/>
    <n v="0"/>
    <n v="7.92"/>
    <n v="2"/>
    <n v="1"/>
  </r>
  <r>
    <s v="GH-146651"/>
    <x v="153"/>
    <s v="Ho Chi Minh City"/>
    <s v="Ho ChÃ­ Minh City"/>
    <s v="Southeast Asia"/>
    <x v="22"/>
    <x v="1183"/>
    <s v="High"/>
    <s v="Standard Class"/>
    <s v="FUR-BO-10003793"/>
    <x v="0"/>
    <x v="8"/>
    <n v="0.37"/>
    <n v="49.8645"/>
    <n v="5"/>
    <n v="79.47"/>
  </r>
  <r>
    <s v="LD-168553"/>
    <x v="585"/>
    <s v="Managua"/>
    <s v="Managua"/>
    <s v="Central"/>
    <x v="40"/>
    <x v="1183"/>
    <s v="Medium"/>
    <s v="Standard Class"/>
    <s v="FUR-BO-10004135"/>
    <x v="0"/>
    <x v="8"/>
    <n v="0"/>
    <n v="26.08"/>
    <n v="4"/>
    <n v="20.376000000000001"/>
  </r>
  <r>
    <s v="JG-158051"/>
    <x v="483"/>
    <s v="New Plymouth"/>
    <s v="Taranaki"/>
    <s v="Oceania"/>
    <x v="7"/>
    <x v="1183"/>
    <s v="Medium"/>
    <s v="Standard Class"/>
    <s v="TEC-AC-10004393"/>
    <x v="2"/>
    <x v="6"/>
    <n v="0"/>
    <n v="14.76"/>
    <n v="2"/>
    <n v="6.12"/>
  </r>
  <r>
    <s v="LL-168404"/>
    <x v="558"/>
    <s v="Los Angeles"/>
    <s v="California"/>
    <s v="West"/>
    <x v="19"/>
    <x v="1183"/>
    <s v="Medium"/>
    <s v="Standard Class"/>
    <s v="OFF-PA-10004675"/>
    <x v="1"/>
    <x v="3"/>
    <n v="0"/>
    <n v="8.7629999999999999"/>
    <n v="3"/>
    <n v="1.52"/>
  </r>
  <r>
    <s v="JM-158652"/>
    <x v="778"/>
    <s v="Marseille"/>
    <s v="Provence-Alpes-CÃ´te d'Azur"/>
    <s v="Central"/>
    <x v="14"/>
    <x v="1183"/>
    <s v="Medium"/>
    <s v="Standard Class"/>
    <s v="OFF-BI-10003650"/>
    <x v="1"/>
    <x v="16"/>
    <n v="0"/>
    <n v="11.13"/>
    <n v="7"/>
    <n v="3.29"/>
  </r>
  <r>
    <s v="JG-158051"/>
    <x v="483"/>
    <s v="New Plymouth"/>
    <s v="Taranaki"/>
    <s v="Oceania"/>
    <x v="7"/>
    <x v="1183"/>
    <s v="Medium"/>
    <s v="Standard Class"/>
    <s v="FUR-CH-10002589"/>
    <x v="0"/>
    <x v="10"/>
    <n v="0"/>
    <n v="171.3"/>
    <n v="10"/>
    <n v="80.040000000000006"/>
  </r>
  <r>
    <s v="JG-158051"/>
    <x v="483"/>
    <s v="New Plymouth"/>
    <s v="Taranaki"/>
    <s v="Oceania"/>
    <x v="7"/>
    <x v="1183"/>
    <s v="Medium"/>
    <s v="Standard Class"/>
    <s v="OFF-PA-10004433"/>
    <x v="1"/>
    <x v="3"/>
    <n v="0"/>
    <n v="3"/>
    <n v="2"/>
    <n v="0.95"/>
  </r>
  <r>
    <s v="LH-71551"/>
    <x v="324"/>
    <s v="Edea"/>
    <s v="Littoral"/>
    <s v="Africa"/>
    <x v="82"/>
    <x v="1183"/>
    <s v="High"/>
    <s v="Standard Class"/>
    <s v="FUR-SAF-10003160"/>
    <x v="0"/>
    <x v="10"/>
    <n v="0"/>
    <n v="49.44"/>
    <n v="1"/>
    <n v="13.26"/>
  </r>
  <r>
    <s v="JF-154152"/>
    <x v="653"/>
    <s v="Niort"/>
    <s v="Poitou-Charentes"/>
    <s v="Central"/>
    <x v="14"/>
    <x v="1183"/>
    <s v="Low"/>
    <s v="Standard Class"/>
    <s v="FUR-CH-10003362"/>
    <x v="0"/>
    <x v="10"/>
    <n v="0.1"/>
    <n v="-8.9999999999999993E-3"/>
    <n v="3"/>
    <n v="94.14"/>
  </r>
  <r>
    <s v="MB-180854"/>
    <x v="32"/>
    <s v="Los Angeles"/>
    <s v="California"/>
    <s v="West"/>
    <x v="19"/>
    <x v="1183"/>
    <s v="Medium"/>
    <s v="Second Class"/>
    <s v="OFF-BI-10002103"/>
    <x v="1"/>
    <x v="16"/>
    <n v="0.2"/>
    <n v="4.5187999999999997"/>
    <n v="2"/>
    <n v="0.56000000000000005"/>
  </r>
  <r>
    <s v="SG-206054"/>
    <x v="150"/>
    <s v="San Francisco"/>
    <s v="California"/>
    <s v="West"/>
    <x v="19"/>
    <x v="1183"/>
    <s v="High"/>
    <s v="Second Class"/>
    <s v="TEC-AC-10000158"/>
    <x v="2"/>
    <x v="6"/>
    <n v="0"/>
    <n v="22.6737"/>
    <n v="3"/>
    <n v="13.06"/>
  </r>
  <r>
    <s v="ON-187152"/>
    <x v="266"/>
    <s v="Halifax"/>
    <s v="England"/>
    <s v="North"/>
    <x v="8"/>
    <x v="1183"/>
    <s v="Medium"/>
    <s v="Standard Class"/>
    <s v="TEC-CO-10001795"/>
    <x v="2"/>
    <x v="5"/>
    <n v="0"/>
    <n v="193.8"/>
    <n v="4"/>
    <n v="33.67"/>
  </r>
  <r>
    <s v="ON-187152"/>
    <x v="266"/>
    <s v="Halifax"/>
    <s v="England"/>
    <s v="North"/>
    <x v="8"/>
    <x v="1183"/>
    <s v="Medium"/>
    <s v="Standard Class"/>
    <s v="OFF-FA-10004139"/>
    <x v="1"/>
    <x v="13"/>
    <n v="0"/>
    <n v="3.06"/>
    <n v="6"/>
    <n v="6.08"/>
  </r>
  <r>
    <s v="KH-166902"/>
    <x v="415"/>
    <s v="Antwerp"/>
    <s v="Antwerp"/>
    <s v="Central"/>
    <x v="51"/>
    <x v="1183"/>
    <s v="Medium"/>
    <s v="Standard Class"/>
    <s v="FUR-FU-10004313"/>
    <x v="0"/>
    <x v="0"/>
    <n v="0"/>
    <n v="10.08"/>
    <n v="1"/>
    <n v="1.72"/>
  </r>
  <r>
    <s v="PN-187754"/>
    <x v="735"/>
    <s v="Nashville"/>
    <s v="Tennessee"/>
    <s v="South"/>
    <x v="19"/>
    <x v="1183"/>
    <s v="Medium"/>
    <s v="First Class"/>
    <s v="OFF-AR-10001958"/>
    <x v="1"/>
    <x v="14"/>
    <n v="0.2"/>
    <n v="6.7919999999999998"/>
    <n v="5"/>
    <n v="5.91"/>
  </r>
  <r>
    <s v="LL-168404"/>
    <x v="558"/>
    <s v="Los Angeles"/>
    <s v="California"/>
    <s v="West"/>
    <x v="19"/>
    <x v="1183"/>
    <s v="Medium"/>
    <s v="Standard Class"/>
    <s v="OFF-BI-10000666"/>
    <x v="1"/>
    <x v="16"/>
    <n v="0.2"/>
    <n v="27.504000000000001"/>
    <n v="3"/>
    <n v="4.08"/>
  </r>
  <r>
    <s v="JF-154152"/>
    <x v="653"/>
    <s v="Niort"/>
    <s v="Poitou-Charentes"/>
    <s v="Central"/>
    <x v="14"/>
    <x v="1183"/>
    <s v="Low"/>
    <s v="Standard Class"/>
    <s v="OFF-BI-10001984"/>
    <x v="1"/>
    <x v="16"/>
    <n v="0"/>
    <n v="23.1"/>
    <n v="5"/>
    <n v="18.059999999999999"/>
  </r>
  <r>
    <s v="RL-196154"/>
    <x v="314"/>
    <s v="Los Angeles"/>
    <s v="California"/>
    <s v="West"/>
    <x v="19"/>
    <x v="1183"/>
    <s v="Critical"/>
    <s v="Second Class"/>
    <s v="FUR-BO-10004709"/>
    <x v="0"/>
    <x v="8"/>
    <n v="0.15"/>
    <n v="28.4102"/>
    <n v="7"/>
    <n v="78.44"/>
  </r>
  <r>
    <s v="ON-187152"/>
    <x v="266"/>
    <s v="Halifax"/>
    <s v="England"/>
    <s v="North"/>
    <x v="8"/>
    <x v="1183"/>
    <s v="Medium"/>
    <s v="Standard Class"/>
    <s v="OFF-PA-10004842"/>
    <x v="1"/>
    <x v="3"/>
    <n v="0"/>
    <n v="21.3"/>
    <n v="2"/>
    <n v="2.95"/>
  </r>
  <r>
    <s v="LH-167504"/>
    <x v="722"/>
    <s v="Chandler"/>
    <s v="Arizona"/>
    <s v="West"/>
    <x v="19"/>
    <x v="1183"/>
    <s v="High"/>
    <s v="Standard Class"/>
    <s v="OFF-AR-10000246"/>
    <x v="1"/>
    <x v="14"/>
    <n v="0.2"/>
    <n v="0.66720000000000002"/>
    <n v="4"/>
    <n v="0.92"/>
  </r>
  <r>
    <s v="PN-187754"/>
    <x v="735"/>
    <s v="Nashville"/>
    <s v="Tennessee"/>
    <s v="South"/>
    <x v="19"/>
    <x v="1183"/>
    <s v="Medium"/>
    <s v="First Class"/>
    <s v="OFF-AR-10004078"/>
    <x v="1"/>
    <x v="14"/>
    <n v="0.2"/>
    <n v="5.2560000000000002"/>
    <n v="9"/>
    <n v="3.71"/>
  </r>
  <r>
    <s v="DB-135553"/>
    <x v="527"/>
    <s v="Mexico City"/>
    <s v="Distrito Federal"/>
    <s v="North"/>
    <x v="16"/>
    <x v="1184"/>
    <s v="High"/>
    <s v="Standard Class"/>
    <s v="OFF-AR-10000404"/>
    <x v="1"/>
    <x v="14"/>
    <n v="0"/>
    <n v="43.68"/>
    <n v="7"/>
    <n v="16.933"/>
  </r>
  <r>
    <s v="DB-135553"/>
    <x v="527"/>
    <s v="Mexico City"/>
    <s v="Distrito Federal"/>
    <s v="North"/>
    <x v="16"/>
    <x v="1184"/>
    <s v="High"/>
    <s v="Standard Class"/>
    <s v="OFF-PA-10001761"/>
    <x v="1"/>
    <x v="3"/>
    <n v="0"/>
    <n v="10.52"/>
    <n v="2"/>
    <n v="4.71"/>
  </r>
  <r>
    <s v="DB-135553"/>
    <x v="527"/>
    <s v="Mexico City"/>
    <s v="Distrito Federal"/>
    <s v="North"/>
    <x v="16"/>
    <x v="1184"/>
    <s v="High"/>
    <s v="Standard Class"/>
    <s v="OFF-LA-10004777"/>
    <x v="1"/>
    <x v="9"/>
    <n v="0"/>
    <n v="7.44"/>
    <n v="3"/>
    <n v="3.19"/>
  </r>
  <r>
    <s v="AY-5551"/>
    <x v="487"/>
    <s v="Cairo"/>
    <s v="Al Qahirah"/>
    <s v="Africa"/>
    <x v="32"/>
    <x v="1184"/>
    <s v="High"/>
    <s v="Standard Class"/>
    <s v="OFF-SME-10003752"/>
    <x v="1"/>
    <x v="1"/>
    <n v="0"/>
    <n v="2.52"/>
    <n v="2"/>
    <n v="47.26"/>
  </r>
  <r>
    <s v="LB-167354"/>
    <x v="13"/>
    <s v="Fort Worth"/>
    <s v="Texas"/>
    <s v="Central"/>
    <x v="19"/>
    <x v="1184"/>
    <s v="High"/>
    <s v="First Class"/>
    <s v="FUR-FU-10000010"/>
    <x v="0"/>
    <x v="0"/>
    <n v="0.6"/>
    <n v="-1.4413"/>
    <n v="1"/>
    <n v="0.17"/>
  </r>
  <r>
    <s v="DB-135553"/>
    <x v="527"/>
    <s v="Mexico City"/>
    <s v="Distrito Federal"/>
    <s v="North"/>
    <x v="16"/>
    <x v="1184"/>
    <s v="High"/>
    <s v="Standard Class"/>
    <s v="TEC-CO-10004125"/>
    <x v="2"/>
    <x v="5"/>
    <n v="2E-3"/>
    <n v="194.1156"/>
    <n v="7"/>
    <n v="66.924000000000007"/>
  </r>
  <r>
    <s v="PO-191804"/>
    <x v="243"/>
    <s v="Seattle"/>
    <s v="Washington"/>
    <s v="West"/>
    <x v="19"/>
    <x v="1184"/>
    <s v="Medium"/>
    <s v="Standard Class"/>
    <s v="OFF-LA-10002034"/>
    <x v="1"/>
    <x v="9"/>
    <n v="0"/>
    <n v="19.247199999999999"/>
    <n v="8"/>
    <n v="2.4900000000000002"/>
  </r>
  <r>
    <s v="PO-191804"/>
    <x v="243"/>
    <s v="Seattle"/>
    <s v="Washington"/>
    <s v="West"/>
    <x v="19"/>
    <x v="1184"/>
    <s v="Medium"/>
    <s v="Standard Class"/>
    <s v="OFF-PA-10003673"/>
    <x v="1"/>
    <x v="3"/>
    <n v="0"/>
    <n v="9.3564000000000007"/>
    <n v="3"/>
    <n v="0.89"/>
  </r>
  <r>
    <s v="CD-127901"/>
    <x v="209"/>
    <s v="Kota Kinabalu"/>
    <s v="Sabah"/>
    <s v="Southeast Asia"/>
    <x v="6"/>
    <x v="1185"/>
    <s v="Medium"/>
    <s v="Second Class"/>
    <s v="TEC-CO-10002578"/>
    <x v="2"/>
    <x v="5"/>
    <n v="0"/>
    <n v="131.04"/>
    <n v="2"/>
    <n v="26.61"/>
  </r>
  <r>
    <s v="CD-127901"/>
    <x v="209"/>
    <s v="Kota Kinabalu"/>
    <s v="Sabah"/>
    <s v="Southeast Asia"/>
    <x v="6"/>
    <x v="1185"/>
    <s v="Medium"/>
    <s v="Second Class"/>
    <s v="OFF-EN-10000219"/>
    <x v="1"/>
    <x v="15"/>
    <n v="0"/>
    <n v="6.12"/>
    <n v="3"/>
    <n v="1.43"/>
  </r>
  <r>
    <s v="CD-127901"/>
    <x v="209"/>
    <s v="Kota Kinabalu"/>
    <s v="Sabah"/>
    <s v="Southeast Asia"/>
    <x v="6"/>
    <x v="1185"/>
    <s v="Medium"/>
    <s v="Second Class"/>
    <s v="OFF-EN-10003498"/>
    <x v="1"/>
    <x v="15"/>
    <n v="0"/>
    <n v="51.3"/>
    <n v="3"/>
    <n v="5.61"/>
  </r>
  <r>
    <s v="AP-109154"/>
    <x v="16"/>
    <s v="Los Angeles"/>
    <s v="California"/>
    <s v="West"/>
    <x v="19"/>
    <x v="1185"/>
    <s v="High"/>
    <s v="First Class"/>
    <s v="OFF-AR-10001725"/>
    <x v="1"/>
    <x v="14"/>
    <n v="0"/>
    <n v="12.298"/>
    <n v="2"/>
    <n v="10.4"/>
  </r>
  <r>
    <s v="DK-132253"/>
    <x v="386"/>
    <s v="Puente Alto"/>
    <s v="Santiago"/>
    <s v="South"/>
    <x v="63"/>
    <x v="1185"/>
    <s v="Medium"/>
    <s v="Standard Class"/>
    <s v="TEC-AC-10001754"/>
    <x v="2"/>
    <x v="6"/>
    <n v="0"/>
    <n v="92.16"/>
    <n v="3"/>
    <n v="17.058"/>
  </r>
  <r>
    <s v="EK-137953"/>
    <x v="403"/>
    <s v="Tlalnepantla"/>
    <s v="MÃ©xico"/>
    <s v="North"/>
    <x v="16"/>
    <x v="1185"/>
    <s v="Medium"/>
    <s v="Standard Class"/>
    <s v="FUR-BO-10004725"/>
    <x v="0"/>
    <x v="8"/>
    <n v="0.2"/>
    <n v="20.616"/>
    <n v="2"/>
    <n v="14.952999999999999"/>
  </r>
  <r>
    <s v="CV-128054"/>
    <x v="547"/>
    <s v="Fort Worth"/>
    <s v="Texas"/>
    <s v="Central"/>
    <x v="19"/>
    <x v="1185"/>
    <s v="Medium"/>
    <s v="Standard Class"/>
    <s v="FUR-BO-10002268"/>
    <x v="0"/>
    <x v="8"/>
    <n v="0.32"/>
    <n v="-42.1096"/>
    <n v="4"/>
    <n v="20.55"/>
  </r>
  <r>
    <s v="AP-109154"/>
    <x v="16"/>
    <s v="Los Angeles"/>
    <s v="California"/>
    <s v="West"/>
    <x v="19"/>
    <x v="1185"/>
    <s v="High"/>
    <s v="First Class"/>
    <s v="OFF-AR-10000390"/>
    <x v="1"/>
    <x v="14"/>
    <n v="0"/>
    <n v="5.6993999999999998"/>
    <n v="3"/>
    <n v="2.5299999999999998"/>
  </r>
  <r>
    <s v="CR-27302"/>
    <x v="712"/>
    <s v="Baia Mare"/>
    <s v="Maramures"/>
    <s v="EMEA"/>
    <x v="80"/>
    <x v="1185"/>
    <s v="Medium"/>
    <s v="Second Class"/>
    <s v="OFF-BIC-10000718"/>
    <x v="1"/>
    <x v="14"/>
    <n v="0"/>
    <n v="20.58"/>
    <n v="2"/>
    <n v="4.0199999999999996"/>
  </r>
  <r>
    <s v="JH-158203"/>
    <x v="240"/>
    <s v="San Pedro Sula"/>
    <s v="CortÃ©s"/>
    <s v="Central"/>
    <x v="78"/>
    <x v="1185"/>
    <s v="Medium"/>
    <s v="Standard Class"/>
    <s v="FUR-BO-10002766"/>
    <x v="0"/>
    <x v="8"/>
    <n v="0.4"/>
    <n v="-495.24"/>
    <n v="5"/>
    <n v="78.944999999999993"/>
  </r>
  <r>
    <s v="JA-59702"/>
    <x v="674"/>
    <s v="Kryvyy Rih"/>
    <s v="Dnipropetrovs'k"/>
    <s v="EMEA"/>
    <x v="77"/>
    <x v="1185"/>
    <s v="Medium"/>
    <s v="Standard Class"/>
    <s v="OFF-STO-10000924"/>
    <x v="1"/>
    <x v="13"/>
    <n v="0"/>
    <n v="7.98"/>
    <n v="1"/>
    <n v="1.23"/>
  </r>
  <r>
    <s v="AP-109154"/>
    <x v="16"/>
    <s v="Los Angeles"/>
    <s v="California"/>
    <s v="West"/>
    <x v="19"/>
    <x v="1185"/>
    <s v="High"/>
    <s v="First Class"/>
    <s v="OFF-AR-10003373"/>
    <x v="1"/>
    <x v="14"/>
    <n v="0"/>
    <n v="33.458399999999997"/>
    <n v="4"/>
    <n v="18.3"/>
  </r>
  <r>
    <s v="DR-29401"/>
    <x v="231"/>
    <s v="Kinshasa"/>
    <s v="Kinshasa"/>
    <s v="Africa"/>
    <x v="72"/>
    <x v="1185"/>
    <s v="High"/>
    <s v="Second Class"/>
    <s v="OFF-BIN-10001385"/>
    <x v="1"/>
    <x v="14"/>
    <n v="0"/>
    <n v="0.48"/>
    <n v="2"/>
    <n v="2.15"/>
  </r>
  <r>
    <s v="JH-59101"/>
    <x v="497"/>
    <s v="Johannesburg"/>
    <s v="Gauteng"/>
    <s v="Africa"/>
    <x v="33"/>
    <x v="1185"/>
    <s v="Medium"/>
    <s v="Standard Class"/>
    <s v="OFF-IBI-10000951"/>
    <x v="1"/>
    <x v="16"/>
    <n v="0"/>
    <n v="15.12"/>
    <n v="8"/>
    <n v="7.61"/>
  </r>
  <r>
    <s v="CV-128054"/>
    <x v="547"/>
    <s v="Fort Worth"/>
    <s v="Texas"/>
    <s v="Central"/>
    <x v="19"/>
    <x v="1185"/>
    <s v="Medium"/>
    <s v="Standard Class"/>
    <s v="OFF-LA-10001158"/>
    <x v="1"/>
    <x v="9"/>
    <n v="0.2"/>
    <n v="11.592000000000001"/>
    <n v="4"/>
    <n v="3.88"/>
  </r>
  <r>
    <s v="BD-117251"/>
    <x v="84"/>
    <s v="Adelaide"/>
    <s v="South Australia"/>
    <s v="Oceania"/>
    <x v="0"/>
    <x v="1185"/>
    <s v="Medium"/>
    <s v="Standard Class"/>
    <s v="OFF-BI-10002919"/>
    <x v="1"/>
    <x v="16"/>
    <n v="0.1"/>
    <n v="8.2319999999999993"/>
    <n v="4"/>
    <n v="3.42"/>
  </r>
  <r>
    <s v="DG-133002"/>
    <x v="705"/>
    <s v="Vienna"/>
    <s v="Vienna"/>
    <s v="Central"/>
    <x v="37"/>
    <x v="1185"/>
    <s v="Medium"/>
    <s v="Standard Class"/>
    <s v="OFF-BI-10001138"/>
    <x v="1"/>
    <x v="16"/>
    <n v="0"/>
    <n v="15.03"/>
    <n v="3"/>
    <n v="6.55"/>
  </r>
  <r>
    <s v="JH-59101"/>
    <x v="497"/>
    <s v="Johannesburg"/>
    <s v="Gauteng"/>
    <s v="Africa"/>
    <x v="33"/>
    <x v="1185"/>
    <s v="Medium"/>
    <s v="Standard Class"/>
    <s v="OFF-AVE-10004308"/>
    <x v="1"/>
    <x v="16"/>
    <n v="0"/>
    <n v="0.72"/>
    <n v="1"/>
    <n v="1.34"/>
  </r>
  <r>
    <s v="JH-158203"/>
    <x v="240"/>
    <s v="San Pedro Sula"/>
    <s v="CortÃ©s"/>
    <s v="Central"/>
    <x v="78"/>
    <x v="1185"/>
    <s v="Medium"/>
    <s v="Standard Class"/>
    <s v="OFF-PA-10004854"/>
    <x v="1"/>
    <x v="3"/>
    <n v="0.4"/>
    <n v="-6.78"/>
    <n v="1"/>
    <n v="1.3660000000000001"/>
  </r>
  <r>
    <s v="CR-27302"/>
    <x v="712"/>
    <s v="Baia Mare"/>
    <s v="Maramures"/>
    <s v="EMEA"/>
    <x v="80"/>
    <x v="1185"/>
    <s v="Medium"/>
    <s v="Second Class"/>
    <s v="OFF-BIN-10004729"/>
    <x v="1"/>
    <x v="14"/>
    <n v="0"/>
    <n v="65.28"/>
    <n v="4"/>
    <n v="29.4"/>
  </r>
  <r>
    <s v="MP-181752"/>
    <x v="445"/>
    <s v="Montereau-Fault-Yonne"/>
    <s v="Ile-de-France"/>
    <s v="Central"/>
    <x v="14"/>
    <x v="1185"/>
    <s v="High"/>
    <s v="Standard Class"/>
    <s v="FUR-CH-10002288"/>
    <x v="0"/>
    <x v="10"/>
    <n v="0.1"/>
    <n v="-11.952"/>
    <n v="8"/>
    <n v="44.61"/>
  </r>
  <r>
    <s v="JK-157301"/>
    <x v="359"/>
    <s v="Ranchi"/>
    <s v="Jharkhand"/>
    <s v="Central Asia"/>
    <x v="34"/>
    <x v="1185"/>
    <s v="High"/>
    <s v="Second Class"/>
    <s v="OFF-LA-10000216"/>
    <x v="1"/>
    <x v="9"/>
    <n v="0"/>
    <n v="2.7"/>
    <n v="3"/>
    <n v="2.23"/>
  </r>
  <r>
    <s v="JH-59101"/>
    <x v="497"/>
    <s v="Johannesburg"/>
    <s v="Gauteng"/>
    <s v="Africa"/>
    <x v="33"/>
    <x v="1185"/>
    <s v="Medium"/>
    <s v="Standard Class"/>
    <s v="FUR-SAF-10002180"/>
    <x v="0"/>
    <x v="10"/>
    <n v="0"/>
    <n v="18.36"/>
    <n v="4"/>
    <n v="178.56"/>
  </r>
  <r>
    <s v="BD-117251"/>
    <x v="84"/>
    <s v="Adelaide"/>
    <s v="South Australia"/>
    <s v="Oceania"/>
    <x v="0"/>
    <x v="1185"/>
    <s v="Medium"/>
    <s v="Standard Class"/>
    <s v="TEC-MA-10002998"/>
    <x v="2"/>
    <x v="4"/>
    <n v="0.1"/>
    <n v="-18.465"/>
    <n v="5"/>
    <n v="65.38"/>
  </r>
  <r>
    <s v="LH-71553"/>
    <x v="324"/>
    <s v="Sofia"/>
    <s v="Sofiya-Grad"/>
    <s v="EMEA"/>
    <x v="102"/>
    <x v="1185"/>
    <s v="High"/>
    <s v="Second Class"/>
    <s v="FUR-RUB-10003518"/>
    <x v="0"/>
    <x v="0"/>
    <n v="0"/>
    <n v="12.72"/>
    <n v="2"/>
    <n v="6.7"/>
  </r>
  <r>
    <s v="JS-156852"/>
    <x v="641"/>
    <s v="Marseille"/>
    <s v="Provence-Alpes-CÃ´te d'Azur"/>
    <s v="Central"/>
    <x v="14"/>
    <x v="1185"/>
    <s v="Medium"/>
    <s v="Standard Class"/>
    <s v="FUR-BO-10002182"/>
    <x v="0"/>
    <x v="8"/>
    <n v="0.1"/>
    <n v="19.782"/>
    <n v="2"/>
    <n v="29.65"/>
  </r>
  <r>
    <s v="JK-157301"/>
    <x v="359"/>
    <s v="Ranchi"/>
    <s v="Jharkhand"/>
    <s v="Central Asia"/>
    <x v="34"/>
    <x v="1185"/>
    <s v="High"/>
    <s v="Second Class"/>
    <s v="OFF-PA-10003943"/>
    <x v="1"/>
    <x v="3"/>
    <n v="0"/>
    <n v="13.68"/>
    <n v="2"/>
    <n v="5.32"/>
  </r>
  <r>
    <s v="HM-149804"/>
    <x v="741"/>
    <s v="Seattle"/>
    <s v="Washington"/>
    <s v="West"/>
    <x v="19"/>
    <x v="1185"/>
    <s v="Medium"/>
    <s v="Standard Class"/>
    <s v="FUR-FU-10000397"/>
    <x v="0"/>
    <x v="0"/>
    <n v="0"/>
    <n v="39.0824"/>
    <n v="7"/>
    <n v="4.62"/>
  </r>
  <r>
    <s v="MP-181752"/>
    <x v="445"/>
    <s v="Montereau-Fault-Yonne"/>
    <s v="Ile-de-France"/>
    <s v="Central"/>
    <x v="14"/>
    <x v="1185"/>
    <s v="High"/>
    <s v="Standard Class"/>
    <s v="OFF-AR-10004825"/>
    <x v="1"/>
    <x v="14"/>
    <n v="0"/>
    <n v="38.46"/>
    <n v="2"/>
    <n v="17.03"/>
  </r>
  <r>
    <s v="KB-164052"/>
    <x v="254"/>
    <s v="Paris"/>
    <s v="Ile-de-France"/>
    <s v="Central"/>
    <x v="14"/>
    <x v="1185"/>
    <s v="Medium"/>
    <s v="Second Class"/>
    <s v="OFF-BI-10002986"/>
    <x v="1"/>
    <x v="16"/>
    <n v="0"/>
    <n v="49.32"/>
    <n v="12"/>
    <n v="10.82"/>
  </r>
  <r>
    <s v="RB-97053"/>
    <x v="341"/>
    <s v="Gaziemir"/>
    <s v="Izmir"/>
    <s v="EMEA"/>
    <x v="36"/>
    <x v="1185"/>
    <s v="Critical"/>
    <s v="First Class"/>
    <s v="TEC-MOT-10004345"/>
    <x v="2"/>
    <x v="11"/>
    <n v="0.6"/>
    <n v="-81.84"/>
    <n v="4"/>
    <n v="7.05"/>
  </r>
  <r>
    <s v="DV-130452"/>
    <x v="128"/>
    <s v="Palermo"/>
    <s v="Sicily"/>
    <s v="South"/>
    <x v="38"/>
    <x v="1185"/>
    <s v="Medium"/>
    <s v="Standard Class"/>
    <s v="OFF-SU-10004283"/>
    <x v="1"/>
    <x v="2"/>
    <n v="0"/>
    <n v="65.430000000000007"/>
    <n v="3"/>
    <n v="8.15"/>
  </r>
  <r>
    <s v="MP-181752"/>
    <x v="445"/>
    <s v="Montereau-Fault-Yonne"/>
    <s v="Ile-de-France"/>
    <s v="Central"/>
    <x v="14"/>
    <x v="1185"/>
    <s v="High"/>
    <s v="Standard Class"/>
    <s v="TEC-CO-10001567"/>
    <x v="2"/>
    <x v="5"/>
    <n v="0.15"/>
    <n v="-110.0385"/>
    <n v="3"/>
    <n v="73"/>
  </r>
  <r>
    <s v="MP-181752"/>
    <x v="445"/>
    <s v="Montereau-Fault-Yonne"/>
    <s v="Ile-de-France"/>
    <s v="Central"/>
    <x v="14"/>
    <x v="1185"/>
    <s v="High"/>
    <s v="Standard Class"/>
    <s v="TEC-AC-10004269"/>
    <x v="2"/>
    <x v="6"/>
    <n v="0"/>
    <n v="0"/>
    <n v="3"/>
    <n v="22.56"/>
  </r>
  <r>
    <s v="MP-181752"/>
    <x v="445"/>
    <s v="Montereau-Fault-Yonne"/>
    <s v="Ile-de-France"/>
    <s v="Central"/>
    <x v="14"/>
    <x v="1185"/>
    <s v="High"/>
    <s v="Standard Class"/>
    <s v="FUR-BO-10003007"/>
    <x v="0"/>
    <x v="8"/>
    <n v="0.1"/>
    <n v="63.384"/>
    <n v="4"/>
    <n v="27.98"/>
  </r>
  <r>
    <s v="KB-164052"/>
    <x v="254"/>
    <s v="Paris"/>
    <s v="Ile-de-France"/>
    <s v="Central"/>
    <x v="14"/>
    <x v="1185"/>
    <s v="Medium"/>
    <s v="Second Class"/>
    <s v="TEC-CO-10002174"/>
    <x v="2"/>
    <x v="5"/>
    <n v="0.15"/>
    <n v="596.05349999999999"/>
    <n v="7"/>
    <n v="157.34"/>
  </r>
  <r>
    <s v="RR-195253"/>
    <x v="381"/>
    <s v="Chihuahua"/>
    <s v="Chihuahua"/>
    <s v="North"/>
    <x v="16"/>
    <x v="1185"/>
    <s v="Medium"/>
    <s v="Standard Class"/>
    <s v="OFF-EN-10004903"/>
    <x v="1"/>
    <x v="15"/>
    <n v="0"/>
    <n v="18.18"/>
    <n v="9"/>
    <n v="12.752000000000001"/>
  </r>
  <r>
    <s v="RB-97053"/>
    <x v="341"/>
    <s v="Gaziemir"/>
    <s v="Izmir"/>
    <s v="EMEA"/>
    <x v="36"/>
    <x v="1185"/>
    <s v="Critical"/>
    <s v="First Class"/>
    <s v="FUR-IKE-10003682"/>
    <x v="0"/>
    <x v="8"/>
    <n v="0.6"/>
    <n v="-137.244"/>
    <n v="2"/>
    <n v="32.450000000000003"/>
  </r>
  <r>
    <s v="SE-201102"/>
    <x v="506"/>
    <s v="Sesto San Giovanni"/>
    <s v="Lombardy"/>
    <s v="South"/>
    <x v="38"/>
    <x v="1185"/>
    <s v="High"/>
    <s v="Standard Class"/>
    <s v="FUR-BO-10001039"/>
    <x v="0"/>
    <x v="8"/>
    <n v="0"/>
    <n v="529.83000000000004"/>
    <n v="3"/>
    <n v="185.6"/>
  </r>
  <r>
    <s v="JK-157301"/>
    <x v="359"/>
    <s v="Ranchi"/>
    <s v="Jharkhand"/>
    <s v="Central Asia"/>
    <x v="34"/>
    <x v="1185"/>
    <s v="High"/>
    <s v="Second Class"/>
    <s v="TEC-CO-10002587"/>
    <x v="2"/>
    <x v="5"/>
    <n v="0"/>
    <n v="79.23"/>
    <n v="1"/>
    <n v="25.8"/>
  </r>
  <r>
    <s v="SE-201102"/>
    <x v="506"/>
    <s v="Sesto San Giovanni"/>
    <s v="Lombardy"/>
    <s v="South"/>
    <x v="38"/>
    <x v="1185"/>
    <s v="High"/>
    <s v="Standard Class"/>
    <s v="FUR-FU-10004516"/>
    <x v="0"/>
    <x v="0"/>
    <n v="0"/>
    <n v="435.51"/>
    <n v="9"/>
    <n v="78.819999999999993"/>
  </r>
  <r>
    <s v="SB-201853"/>
    <x v="318"/>
    <s v="Granada"/>
    <s v="Granada"/>
    <s v="Central"/>
    <x v="40"/>
    <x v="1185"/>
    <s v="High"/>
    <s v="Second Class"/>
    <s v="TEC-PH-10004242"/>
    <x v="2"/>
    <x v="11"/>
    <n v="0"/>
    <n v="18.079999999999998"/>
    <n v="1"/>
    <n v="7.6580000000000004"/>
  </r>
  <r>
    <s v="RB-97053"/>
    <x v="341"/>
    <s v="Gaziemir"/>
    <s v="Izmir"/>
    <s v="EMEA"/>
    <x v="36"/>
    <x v="1185"/>
    <s v="Critical"/>
    <s v="First Class"/>
    <s v="OFF-ELI-10001685"/>
    <x v="1"/>
    <x v="2"/>
    <n v="0.6"/>
    <n v="-8.76"/>
    <n v="2"/>
    <n v="3.54"/>
  </r>
  <r>
    <s v="NP-183252"/>
    <x v="355"/>
    <s v="Maastricht"/>
    <s v="Limburg"/>
    <s v="Central"/>
    <x v="26"/>
    <x v="1185"/>
    <s v="Medium"/>
    <s v="Standard Class"/>
    <s v="TEC-MA-10004584"/>
    <x v="2"/>
    <x v="4"/>
    <n v="0.5"/>
    <n v="-0.03"/>
    <n v="2"/>
    <n v="2.44"/>
  </r>
  <r>
    <s v="RM-197503"/>
    <x v="464"/>
    <s v="Avellaneda"/>
    <s v="Santa Fe"/>
    <s v="South"/>
    <x v="85"/>
    <x v="1185"/>
    <s v="Medium"/>
    <s v="Standard Class"/>
    <s v="TEC-MA-10002729"/>
    <x v="2"/>
    <x v="4"/>
    <n v="0.4"/>
    <n v="-71.84"/>
    <n v="5"/>
    <n v="14.173999999999999"/>
  </r>
  <r>
    <s v="CM-119353"/>
    <x v="300"/>
    <s v="HolguÃ­n"/>
    <s v="HolguÃ­n"/>
    <s v="Caribbean"/>
    <x v="15"/>
    <x v="1186"/>
    <s v="Medium"/>
    <s v="Second Class"/>
    <s v="OFF-LA-10004933"/>
    <x v="1"/>
    <x v="9"/>
    <n v="0"/>
    <n v="2.4"/>
    <n v="3"/>
    <n v="2.1579999999999999"/>
  </r>
  <r>
    <s v="FA-142302"/>
    <x v="609"/>
    <s v="Elx"/>
    <s v="Valenciana"/>
    <s v="South"/>
    <x v="35"/>
    <x v="1186"/>
    <s v="Critical"/>
    <s v="Same Day"/>
    <s v="FUR-FU-10003970"/>
    <x v="0"/>
    <x v="0"/>
    <n v="0"/>
    <n v="33.96"/>
    <n v="2"/>
    <n v="29.12"/>
  </r>
  <r>
    <s v="CM-119353"/>
    <x v="300"/>
    <s v="HolguÃ­n"/>
    <s v="HolguÃ­n"/>
    <s v="Caribbean"/>
    <x v="15"/>
    <x v="1186"/>
    <s v="Medium"/>
    <s v="Second Class"/>
    <s v="TEC-PH-10004287"/>
    <x v="2"/>
    <x v="11"/>
    <n v="0"/>
    <n v="29.2"/>
    <n v="4"/>
    <n v="22.454999999999998"/>
  </r>
  <r>
    <s v="AB-100603"/>
    <x v="38"/>
    <s v="Santo Domingo"/>
    <s v="Santo Domingo"/>
    <s v="Caribbean"/>
    <x v="41"/>
    <x v="1186"/>
    <s v="High"/>
    <s v="First Class"/>
    <s v="OFF-SU-10001382"/>
    <x v="1"/>
    <x v="2"/>
    <n v="0.2"/>
    <n v="27.32"/>
    <n v="5"/>
    <n v="17.370999999999999"/>
  </r>
  <r>
    <s v="AB-100603"/>
    <x v="38"/>
    <s v="Santo Domingo"/>
    <s v="Santo Domingo"/>
    <s v="Caribbean"/>
    <x v="41"/>
    <x v="1186"/>
    <s v="High"/>
    <s v="First Class"/>
    <s v="FUR-CH-10003733"/>
    <x v="0"/>
    <x v="10"/>
    <n v="0.2"/>
    <n v="6.6879999999999997"/>
    <n v="2"/>
    <n v="11.443"/>
  </r>
  <r>
    <s v="JL-151304"/>
    <x v="417"/>
    <s v="Wilmington"/>
    <s v="North Carolina"/>
    <s v="South"/>
    <x v="19"/>
    <x v="1186"/>
    <s v="Medium"/>
    <s v="Standard Class"/>
    <s v="OFF-AP-10000252"/>
    <x v="1"/>
    <x v="7"/>
    <n v="0.2"/>
    <n v="5.2649999999999997"/>
    <n v="3"/>
    <n v="1.24"/>
  </r>
  <r>
    <s v="HP-148153"/>
    <x v="431"/>
    <s v="Managua"/>
    <s v="Managua"/>
    <s v="Central"/>
    <x v="40"/>
    <x v="1186"/>
    <s v="Medium"/>
    <s v="Standard Class"/>
    <s v="OFF-LA-10002635"/>
    <x v="1"/>
    <x v="9"/>
    <n v="0"/>
    <n v="6.9"/>
    <n v="3"/>
    <n v="0.65100000000000002"/>
  </r>
  <r>
    <s v="DB-30601"/>
    <x v="322"/>
    <s v="Akure"/>
    <s v="Ondo"/>
    <s v="Africa"/>
    <x v="30"/>
    <x v="1186"/>
    <s v="High"/>
    <s v="Standard Class"/>
    <s v="FUR-ELD-10004973"/>
    <x v="0"/>
    <x v="0"/>
    <n v="0.7"/>
    <n v="-47.508000000000003"/>
    <n v="2"/>
    <n v="2.36"/>
  </r>
  <r>
    <s v="JL-152354"/>
    <x v="363"/>
    <s v="Kissimmee"/>
    <s v="Florida"/>
    <s v="South"/>
    <x v="19"/>
    <x v="1186"/>
    <s v="High"/>
    <s v="Standard Class"/>
    <s v="TEC-PH-10002624"/>
    <x v="2"/>
    <x v="11"/>
    <n v="0.2"/>
    <n v="84.598200000000006"/>
    <n v="2"/>
    <n v="80.27"/>
  </r>
  <r>
    <s v="PR-188801"/>
    <x v="515"/>
    <s v="Perth"/>
    <s v="Western Australia"/>
    <s v="Oceania"/>
    <x v="0"/>
    <x v="1186"/>
    <s v="High"/>
    <s v="First Class"/>
    <s v="OFF-AR-10003957"/>
    <x v="1"/>
    <x v="14"/>
    <n v="0.1"/>
    <n v="40.484999999999999"/>
    <n v="5"/>
    <n v="45.05"/>
  </r>
  <r>
    <s v="PR-188801"/>
    <x v="515"/>
    <s v="Perth"/>
    <s v="Western Australia"/>
    <s v="Oceania"/>
    <x v="0"/>
    <x v="1186"/>
    <s v="High"/>
    <s v="First Class"/>
    <s v="FUR-CH-10003580"/>
    <x v="0"/>
    <x v="10"/>
    <n v="0.1"/>
    <n v="46.122"/>
    <n v="2"/>
    <n v="9.19"/>
  </r>
  <r>
    <s v="PR-188801"/>
    <x v="515"/>
    <s v="Perth"/>
    <s v="Western Australia"/>
    <s v="Oceania"/>
    <x v="0"/>
    <x v="1186"/>
    <s v="High"/>
    <s v="First Class"/>
    <s v="OFF-BI-10001744"/>
    <x v="1"/>
    <x v="16"/>
    <n v="0.1"/>
    <n v="3.0059999999999998"/>
    <n v="6"/>
    <n v="24.59"/>
  </r>
  <r>
    <s v="GH-144252"/>
    <x v="159"/>
    <s v="Laval"/>
    <s v="Pays de la Loire"/>
    <s v="Central"/>
    <x v="14"/>
    <x v="1186"/>
    <s v="Medium"/>
    <s v="Standard Class"/>
    <s v="TEC-CO-10002466"/>
    <x v="2"/>
    <x v="5"/>
    <n v="0.15"/>
    <n v="78.852000000000004"/>
    <n v="8"/>
    <n v="29.44"/>
  </r>
  <r>
    <s v="JM-156551"/>
    <x v="307"/>
    <s v="Hanoi"/>
    <s v="Thá»§ DÃ´ HÃ  Ná»™i"/>
    <s v="Southeast Asia"/>
    <x v="22"/>
    <x v="1186"/>
    <s v="Medium"/>
    <s v="Standard Class"/>
    <s v="FUR-FU-10001933"/>
    <x v="0"/>
    <x v="0"/>
    <n v="0.27"/>
    <n v="1.4634"/>
    <n v="2"/>
    <n v="3.81"/>
  </r>
  <r>
    <s v="PR-188801"/>
    <x v="515"/>
    <s v="Perth"/>
    <s v="Western Australia"/>
    <s v="Oceania"/>
    <x v="0"/>
    <x v="1186"/>
    <s v="High"/>
    <s v="First Class"/>
    <s v="OFF-BI-10004120"/>
    <x v="1"/>
    <x v="16"/>
    <n v="0.1"/>
    <n v="13.365"/>
    <n v="3"/>
    <n v="12.87"/>
  </r>
  <r>
    <s v="MC-176054"/>
    <x v="408"/>
    <s v="Philadelphia"/>
    <s v="Pennsylvania"/>
    <s v="East"/>
    <x v="19"/>
    <x v="1186"/>
    <s v="Medium"/>
    <s v="Standard Class"/>
    <s v="OFF-ST-10001325"/>
    <x v="1"/>
    <x v="1"/>
    <n v="0.2"/>
    <n v="0.73360000000000003"/>
    <n v="1"/>
    <n v="0.44"/>
  </r>
  <r>
    <s v="MC-176054"/>
    <x v="408"/>
    <s v="Philadelphia"/>
    <s v="Pennsylvania"/>
    <s v="East"/>
    <x v="19"/>
    <x v="1186"/>
    <s v="Medium"/>
    <s v="Standard Class"/>
    <s v="OFF-AR-10003056"/>
    <x v="1"/>
    <x v="14"/>
    <n v="0.2"/>
    <n v="0.77039999999999997"/>
    <n v="2"/>
    <n v="0.27"/>
  </r>
  <r>
    <s v="JM-156551"/>
    <x v="307"/>
    <s v="Hanoi"/>
    <s v="Thá»§ DÃ´ HÃ  Ná»™i"/>
    <s v="Southeast Asia"/>
    <x v="22"/>
    <x v="1186"/>
    <s v="Medium"/>
    <s v="Standard Class"/>
    <s v="OFF-PA-10003499"/>
    <x v="1"/>
    <x v="3"/>
    <n v="0.17"/>
    <n v="46.817999999999998"/>
    <n v="9"/>
    <n v="6.65"/>
  </r>
  <r>
    <s v="JM-156551"/>
    <x v="307"/>
    <s v="Hanoi"/>
    <s v="Thá»§ DÃ´ HÃ  Ná»™i"/>
    <s v="Southeast Asia"/>
    <x v="22"/>
    <x v="1186"/>
    <s v="Medium"/>
    <s v="Standard Class"/>
    <s v="TEC-MA-10004049"/>
    <x v="2"/>
    <x v="4"/>
    <n v="0.17"/>
    <n v="-10.450200000000001"/>
    <n v="2"/>
    <n v="14.7"/>
  </r>
  <r>
    <s v="PR-188801"/>
    <x v="515"/>
    <s v="Perth"/>
    <s v="Western Australia"/>
    <s v="Oceania"/>
    <x v="0"/>
    <x v="1186"/>
    <s v="High"/>
    <s v="First Class"/>
    <s v="OFF-PA-10004335"/>
    <x v="1"/>
    <x v="3"/>
    <n v="0.1"/>
    <n v="15.939"/>
    <n v="3"/>
    <n v="12.97"/>
  </r>
  <r>
    <s v="PB-192103"/>
    <x v="545"/>
    <s v="CoyoacÃ¡n"/>
    <s v="Distrito Federal"/>
    <s v="North"/>
    <x v="16"/>
    <x v="1186"/>
    <s v="Low"/>
    <s v="Standard Class"/>
    <s v="FUR-TA-10001930"/>
    <x v="0"/>
    <x v="12"/>
    <n v="0.2"/>
    <n v="99.335999999999999"/>
    <n v="3"/>
    <n v="103.157"/>
  </r>
  <r>
    <s v="BV-12451"/>
    <x v="619"/>
    <s v="Istanbul"/>
    <s v="Istanbul"/>
    <s v="EMEA"/>
    <x v="36"/>
    <x v="1187"/>
    <s v="Medium"/>
    <s v="Second Class"/>
    <s v="FUR-SAU-10002167"/>
    <x v="0"/>
    <x v="8"/>
    <n v="0.6"/>
    <n v="-83.087999999999994"/>
    <n v="2"/>
    <n v="17.190000000000001"/>
  </r>
  <r>
    <s v="FM-142154"/>
    <x v="155"/>
    <s v="Dublin"/>
    <s v="Ohio"/>
    <s v="East"/>
    <x v="19"/>
    <x v="1187"/>
    <s v="High"/>
    <s v="Second Class"/>
    <s v="FUR-TA-10001307"/>
    <x v="0"/>
    <x v="12"/>
    <n v="0.4"/>
    <n v="-69.89"/>
    <n v="5"/>
    <n v="103.37"/>
  </r>
  <r>
    <s v="BP-110951"/>
    <x v="87"/>
    <s v="Bangkok"/>
    <s v="Bangkok"/>
    <s v="Southeast Asia"/>
    <x v="9"/>
    <x v="1187"/>
    <s v="High"/>
    <s v="Standard Class"/>
    <s v="TEC-PH-10001619"/>
    <x v="2"/>
    <x v="11"/>
    <n v="0.17"/>
    <n v="-21.460799999999999"/>
    <n v="2"/>
    <n v="24.95"/>
  </r>
  <r>
    <s v="MH-76201"/>
    <x v="265"/>
    <s v="Garoua"/>
    <s v="Nord"/>
    <s v="Africa"/>
    <x v="82"/>
    <x v="1187"/>
    <s v="High"/>
    <s v="Standard Class"/>
    <s v="OFF-KLE-10002118"/>
    <x v="1"/>
    <x v="2"/>
    <n v="0"/>
    <n v="2.5499999999999998"/>
    <n v="1"/>
    <n v="0.81"/>
  </r>
  <r>
    <s v="JD-158951"/>
    <x v="436"/>
    <s v="Yangon"/>
    <s v="Yangon"/>
    <s v="Southeast Asia"/>
    <x v="45"/>
    <x v="1187"/>
    <s v="Critical"/>
    <s v="First Class"/>
    <s v="OFF-FA-10004362"/>
    <x v="1"/>
    <x v="13"/>
    <n v="0.17"/>
    <n v="3.879"/>
    <n v="5"/>
    <n v="11.48"/>
  </r>
  <r>
    <s v="BV-12451"/>
    <x v="619"/>
    <s v="Istanbul"/>
    <s v="Istanbul"/>
    <s v="EMEA"/>
    <x v="36"/>
    <x v="1187"/>
    <s v="Medium"/>
    <s v="Second Class"/>
    <s v="OFF-HOO-10002920"/>
    <x v="1"/>
    <x v="7"/>
    <n v="0.6"/>
    <n v="-295.32"/>
    <n v="1"/>
    <n v="7.11"/>
  </r>
  <r>
    <s v="BS-118001"/>
    <x v="319"/>
    <s v="Kendari"/>
    <s v="Sulawesi Tenggara"/>
    <s v="Southeast Asia"/>
    <x v="25"/>
    <x v="1187"/>
    <s v="Medium"/>
    <s v="Standard Class"/>
    <s v="OFF-EN-10004885"/>
    <x v="1"/>
    <x v="15"/>
    <n v="0.47"/>
    <n v="1.7088000000000001"/>
    <n v="4"/>
    <n v="3.91"/>
  </r>
  <r>
    <s v="BP-110951"/>
    <x v="87"/>
    <s v="Bangkok"/>
    <s v="Bangkok"/>
    <s v="Southeast Asia"/>
    <x v="9"/>
    <x v="1187"/>
    <s v="High"/>
    <s v="Standard Class"/>
    <s v="OFF-ST-10003150"/>
    <x v="1"/>
    <x v="1"/>
    <n v="0.47"/>
    <n v="-142.20060000000001"/>
    <n v="2"/>
    <n v="30.28"/>
  </r>
  <r>
    <s v="BV-12451"/>
    <x v="619"/>
    <s v="Istanbul"/>
    <s v="Istanbul"/>
    <s v="EMEA"/>
    <x v="36"/>
    <x v="1187"/>
    <s v="Medium"/>
    <s v="Second Class"/>
    <s v="TEC-STA-10000008"/>
    <x v="2"/>
    <x v="4"/>
    <n v="0.6"/>
    <n v="-43.212000000000003"/>
    <n v="2"/>
    <n v="2.25"/>
  </r>
  <r>
    <s v="JD-158951"/>
    <x v="436"/>
    <s v="Yangon"/>
    <s v="Yangon"/>
    <s v="Southeast Asia"/>
    <x v="45"/>
    <x v="1187"/>
    <s v="Critical"/>
    <s v="First Class"/>
    <s v="FUR-CH-10000258"/>
    <x v="0"/>
    <x v="10"/>
    <n v="0.27"/>
    <n v="-134.90190000000001"/>
    <n v="7"/>
    <n v="79.459999999999994"/>
  </r>
  <r>
    <s v="BS-118001"/>
    <x v="319"/>
    <s v="Kendari"/>
    <s v="Sulawesi Tenggara"/>
    <s v="Southeast Asia"/>
    <x v="25"/>
    <x v="1187"/>
    <s v="Medium"/>
    <s v="Standard Class"/>
    <s v="OFF-AP-10000136"/>
    <x v="1"/>
    <x v="7"/>
    <n v="0.17"/>
    <n v="847.04100000000005"/>
    <n v="10"/>
    <n v="348.08"/>
  </r>
  <r>
    <s v="TM-114901"/>
    <x v="474"/>
    <s v="Bamako"/>
    <s v="Bamako"/>
    <s v="Africa"/>
    <x v="131"/>
    <x v="1187"/>
    <s v="Medium"/>
    <s v="Standard Class"/>
    <s v="OFF-OIC-10000855"/>
    <x v="1"/>
    <x v="13"/>
    <n v="0"/>
    <n v="2.82"/>
    <n v="1"/>
    <n v="1"/>
  </r>
  <r>
    <s v="MH-76201"/>
    <x v="265"/>
    <s v="Garoua"/>
    <s v="Nord"/>
    <s v="Africa"/>
    <x v="82"/>
    <x v="1187"/>
    <s v="High"/>
    <s v="Standard Class"/>
    <s v="OFF-XER-10003901"/>
    <x v="1"/>
    <x v="3"/>
    <n v="0"/>
    <n v="5.46"/>
    <n v="2"/>
    <n v="11.16"/>
  </r>
  <r>
    <s v="BV-12451"/>
    <x v="619"/>
    <s v="Istanbul"/>
    <s v="Istanbul"/>
    <s v="EMEA"/>
    <x v="36"/>
    <x v="1187"/>
    <s v="Medium"/>
    <s v="Second Class"/>
    <s v="OFF-TEN-10000827"/>
    <x v="1"/>
    <x v="1"/>
    <n v="0.6"/>
    <n v="-55.008000000000003"/>
    <n v="1"/>
    <n v="0.73"/>
  </r>
  <r>
    <s v="LA-167802"/>
    <x v="274"/>
    <s v="Nuremberg"/>
    <s v="Bavaria"/>
    <s v="Central"/>
    <x v="39"/>
    <x v="1187"/>
    <s v="Medium"/>
    <s v="Standard Class"/>
    <s v="OFF-SU-10003234"/>
    <x v="1"/>
    <x v="2"/>
    <n v="0"/>
    <n v="38.58"/>
    <n v="2"/>
    <n v="1.23"/>
  </r>
  <r>
    <s v="TS-211602"/>
    <x v="212"/>
    <s v="Barcelona"/>
    <s v="Catalonia"/>
    <s v="South"/>
    <x v="35"/>
    <x v="1187"/>
    <s v="High"/>
    <s v="Second Class"/>
    <s v="OFF-PA-10000562"/>
    <x v="1"/>
    <x v="3"/>
    <n v="0"/>
    <n v="5.85"/>
    <n v="5"/>
    <n v="16.399999999999999"/>
  </r>
  <r>
    <s v="ME-177253"/>
    <x v="492"/>
    <s v="Mejicanos"/>
    <s v="San Salvador"/>
    <s v="Central"/>
    <x v="43"/>
    <x v="1187"/>
    <s v="Medium"/>
    <s v="Second Class"/>
    <s v="OFF-BI-10000136"/>
    <x v="1"/>
    <x v="16"/>
    <n v="0"/>
    <n v="4.8"/>
    <n v="6"/>
    <n v="2.6829999999999998"/>
  </r>
  <r>
    <s v="JD-158951"/>
    <x v="436"/>
    <s v="Yangon"/>
    <s v="Yangon"/>
    <s v="Southeast Asia"/>
    <x v="45"/>
    <x v="1187"/>
    <s v="Critical"/>
    <s v="First Class"/>
    <s v="OFF-EN-10002425"/>
    <x v="1"/>
    <x v="15"/>
    <n v="0.17"/>
    <n v="-15.8238"/>
    <n v="6"/>
    <n v="38.67"/>
  </r>
  <r>
    <s v="DO-134353"/>
    <x v="680"/>
    <s v="San Salvador"/>
    <s v="San Salvador"/>
    <s v="Central"/>
    <x v="43"/>
    <x v="1187"/>
    <s v="Medium"/>
    <s v="Standard Class"/>
    <s v="OFF-EN-10002725"/>
    <x v="1"/>
    <x v="15"/>
    <n v="0"/>
    <n v="11.34"/>
    <n v="3"/>
    <n v="2.222"/>
  </r>
  <r>
    <s v="BV-12451"/>
    <x v="619"/>
    <s v="Istanbul"/>
    <s v="Istanbul"/>
    <s v="EMEA"/>
    <x v="36"/>
    <x v="1187"/>
    <s v="Medium"/>
    <s v="Second Class"/>
    <s v="TEC-SAN-10004885"/>
    <x v="2"/>
    <x v="6"/>
    <n v="0.6"/>
    <n v="-21.69"/>
    <n v="1"/>
    <n v="0.88"/>
  </r>
  <r>
    <s v="PO-188502"/>
    <x v="171"/>
    <s v="Stockholm"/>
    <s v="Stockholm"/>
    <s v="North"/>
    <x v="2"/>
    <x v="1187"/>
    <s v="Low"/>
    <s v="Standard Class"/>
    <s v="OFF-ST-10002172"/>
    <x v="1"/>
    <x v="1"/>
    <n v="0.5"/>
    <n v="-123.52500000000001"/>
    <n v="5"/>
    <n v="19.170000000000002"/>
  </r>
  <r>
    <s v="LA-167802"/>
    <x v="274"/>
    <s v="Nuremberg"/>
    <s v="Bavaria"/>
    <s v="Central"/>
    <x v="39"/>
    <x v="1187"/>
    <s v="Medium"/>
    <s v="Standard Class"/>
    <s v="OFF-AR-10002447"/>
    <x v="1"/>
    <x v="14"/>
    <n v="0"/>
    <n v="108.36"/>
    <n v="12"/>
    <n v="43.21"/>
  </r>
  <r>
    <s v="PT-190903"/>
    <x v="760"/>
    <s v="Cienfuegos"/>
    <s v="Cienfuegos"/>
    <s v="Caribbean"/>
    <x v="15"/>
    <x v="1187"/>
    <s v="Medium"/>
    <s v="Second Class"/>
    <s v="OFF-FA-10004449"/>
    <x v="1"/>
    <x v="13"/>
    <n v="0"/>
    <n v="0.88"/>
    <n v="2"/>
    <n v="2.1419999999999999"/>
  </r>
  <r>
    <s v="DP-133903"/>
    <x v="6"/>
    <s v="Aracaju"/>
    <s v="Sergipe"/>
    <s v="South"/>
    <x v="20"/>
    <x v="1187"/>
    <s v="High"/>
    <s v="Second Class"/>
    <s v="OFF-PA-10001385"/>
    <x v="1"/>
    <x v="3"/>
    <n v="0"/>
    <n v="9.18"/>
    <n v="3"/>
    <n v="7.0460000000000003"/>
  </r>
  <r>
    <s v="RF-198403"/>
    <x v="550"/>
    <s v="Zapopan"/>
    <s v="Jalisco"/>
    <s v="North"/>
    <x v="16"/>
    <x v="1187"/>
    <s v="Medium"/>
    <s v="First Class"/>
    <s v="OFF-EN-10000075"/>
    <x v="1"/>
    <x v="15"/>
    <n v="0"/>
    <n v="10.36"/>
    <n v="1"/>
    <n v="5.7350000000000003"/>
  </r>
  <r>
    <s v="ME-177253"/>
    <x v="492"/>
    <s v="Mejicanos"/>
    <s v="San Salvador"/>
    <s v="Central"/>
    <x v="43"/>
    <x v="1187"/>
    <s v="Medium"/>
    <s v="Second Class"/>
    <s v="FUR-CH-10003195"/>
    <x v="0"/>
    <x v="10"/>
    <n v="0"/>
    <n v="6.08"/>
    <n v="1"/>
    <n v="2.774"/>
  </r>
  <r>
    <s v="KT-164804"/>
    <x v="367"/>
    <s v="Orange"/>
    <s v="New Jersey"/>
    <s v="East"/>
    <x v="19"/>
    <x v="1187"/>
    <s v="Medium"/>
    <s v="Standard Class"/>
    <s v="OFF-LA-10004055"/>
    <x v="1"/>
    <x v="9"/>
    <n v="0"/>
    <n v="2.4058999999999999"/>
    <n v="1"/>
    <n v="0.22"/>
  </r>
  <r>
    <s v="LA-167802"/>
    <x v="274"/>
    <s v="Nuremberg"/>
    <s v="Bavaria"/>
    <s v="Central"/>
    <x v="39"/>
    <x v="1187"/>
    <s v="Medium"/>
    <s v="Standard Class"/>
    <s v="OFF-BI-10001621"/>
    <x v="1"/>
    <x v="16"/>
    <n v="0"/>
    <n v="111.36"/>
    <n v="8"/>
    <n v="15.82"/>
  </r>
  <r>
    <s v="PO-188502"/>
    <x v="171"/>
    <s v="Stockholm"/>
    <s v="Stockholm"/>
    <s v="North"/>
    <x v="2"/>
    <x v="1187"/>
    <s v="Low"/>
    <s v="Standard Class"/>
    <s v="OFF-ST-10003990"/>
    <x v="1"/>
    <x v="1"/>
    <n v="0.5"/>
    <n v="-16.649999999999999"/>
    <n v="5"/>
    <n v="2.98"/>
  </r>
  <r>
    <s v="MH-76201"/>
    <x v="265"/>
    <s v="Garoua"/>
    <s v="Nord"/>
    <s v="Africa"/>
    <x v="82"/>
    <x v="1187"/>
    <s v="High"/>
    <s v="Standard Class"/>
    <s v="OFF-ELD-10002199"/>
    <x v="1"/>
    <x v="1"/>
    <n v="0"/>
    <n v="110.34"/>
    <n v="2"/>
    <n v="41.43"/>
  </r>
  <r>
    <s v="TM-114901"/>
    <x v="474"/>
    <s v="Bamako"/>
    <s v="Bamako"/>
    <s v="Africa"/>
    <x v="131"/>
    <x v="1187"/>
    <s v="Medium"/>
    <s v="Standard Class"/>
    <s v="OFF-IBI-10000080"/>
    <x v="1"/>
    <x v="16"/>
    <n v="0"/>
    <n v="1.26"/>
    <n v="1"/>
    <n v="1.44"/>
  </r>
  <r>
    <s v="LW-168252"/>
    <x v="429"/>
    <s v="Lisbon"/>
    <s v="Lisboa"/>
    <s v="South"/>
    <x v="55"/>
    <x v="1187"/>
    <s v="High"/>
    <s v="Standard Class"/>
    <s v="OFF-BI-10003281"/>
    <x v="1"/>
    <x v="16"/>
    <n v="0.5"/>
    <n v="-33.299999999999997"/>
    <n v="5"/>
    <n v="4.59"/>
  </r>
  <r>
    <s v="RF-198403"/>
    <x v="550"/>
    <s v="Zapopan"/>
    <s v="Jalisco"/>
    <s v="North"/>
    <x v="16"/>
    <x v="1187"/>
    <s v="Medium"/>
    <s v="First Class"/>
    <s v="TEC-CO-10003142"/>
    <x v="2"/>
    <x v="5"/>
    <n v="2E-3"/>
    <n v="22.882840000000002"/>
    <n v="1"/>
    <n v="14.865"/>
  </r>
  <r>
    <s v="PO-188502"/>
    <x v="171"/>
    <s v="Stockholm"/>
    <s v="Stockholm"/>
    <s v="North"/>
    <x v="2"/>
    <x v="1187"/>
    <s v="Low"/>
    <s v="Standard Class"/>
    <s v="OFF-SU-10003697"/>
    <x v="1"/>
    <x v="2"/>
    <n v="0.5"/>
    <n v="-1.86"/>
    <n v="4"/>
    <n v="6.05"/>
  </r>
  <r>
    <s v="RF-198403"/>
    <x v="550"/>
    <s v="Zapopan"/>
    <s v="Jalisco"/>
    <s v="North"/>
    <x v="16"/>
    <x v="1187"/>
    <s v="Medium"/>
    <s v="First Class"/>
    <s v="OFF-BI-10004145"/>
    <x v="1"/>
    <x v="16"/>
    <n v="0"/>
    <n v="3.66"/>
    <n v="3"/>
    <n v="0.9"/>
  </r>
  <r>
    <s v="PO-188502"/>
    <x v="171"/>
    <s v="Stockholm"/>
    <s v="Stockholm"/>
    <s v="North"/>
    <x v="2"/>
    <x v="1187"/>
    <s v="Low"/>
    <s v="Standard Class"/>
    <s v="OFF-AR-10001190"/>
    <x v="1"/>
    <x v="14"/>
    <n v="0.5"/>
    <n v="-14.565"/>
    <n v="1"/>
    <n v="2.14"/>
  </r>
  <r>
    <s v="PT-190903"/>
    <x v="760"/>
    <s v="Cienfuegos"/>
    <s v="Cienfuegos"/>
    <s v="Caribbean"/>
    <x v="15"/>
    <x v="1187"/>
    <s v="Medium"/>
    <s v="Second Class"/>
    <s v="OFF-LA-10001677"/>
    <x v="1"/>
    <x v="9"/>
    <n v="0"/>
    <n v="49"/>
    <n v="14"/>
    <n v="5.3869999999999996"/>
  </r>
  <r>
    <s v="TZ-215801"/>
    <x v="270"/>
    <s v="Brisbane"/>
    <s v="Queensland"/>
    <s v="Oceania"/>
    <x v="0"/>
    <x v="1187"/>
    <s v="Medium"/>
    <s v="Standard Class"/>
    <s v="OFF-LA-10003610"/>
    <x v="1"/>
    <x v="9"/>
    <n v="0.1"/>
    <n v="14.385"/>
    <n v="5"/>
    <n v="2.99"/>
  </r>
  <r>
    <s v="TZ-215801"/>
    <x v="270"/>
    <s v="Brisbane"/>
    <s v="Queensland"/>
    <s v="Oceania"/>
    <x v="0"/>
    <x v="1187"/>
    <s v="Medium"/>
    <s v="Standard Class"/>
    <s v="FUR-FU-10004283"/>
    <x v="0"/>
    <x v="0"/>
    <n v="0.1"/>
    <n v="18.375"/>
    <n v="7"/>
    <n v="20.64"/>
  </r>
  <r>
    <s v="TM-114901"/>
    <x v="474"/>
    <s v="Bamako"/>
    <s v="Bamako"/>
    <s v="Africa"/>
    <x v="131"/>
    <x v="1187"/>
    <s v="Medium"/>
    <s v="Standard Class"/>
    <s v="OFF-AME-10002923"/>
    <x v="1"/>
    <x v="15"/>
    <n v="0"/>
    <n v="6.48"/>
    <n v="2"/>
    <n v="1.42"/>
  </r>
  <r>
    <s v="TB-216252"/>
    <x v="261"/>
    <s v="Bagnolet"/>
    <s v="Ile-de-France"/>
    <s v="Central"/>
    <x v="14"/>
    <x v="1187"/>
    <s v="Medium"/>
    <s v="Standard Class"/>
    <s v="FUR-CH-10002085"/>
    <x v="0"/>
    <x v="10"/>
    <n v="0.1"/>
    <n v="54.234000000000002"/>
    <n v="2"/>
    <n v="18.59"/>
  </r>
  <r>
    <s v="TM-114901"/>
    <x v="474"/>
    <s v="Bamako"/>
    <s v="Bamako"/>
    <s v="Africa"/>
    <x v="131"/>
    <x v="1187"/>
    <s v="Medium"/>
    <s v="Standard Class"/>
    <s v="OFF-BIN-10000712"/>
    <x v="1"/>
    <x v="14"/>
    <n v="0"/>
    <n v="9.75"/>
    <n v="1"/>
    <n v="5.31"/>
  </r>
  <r>
    <s v="TZ-215801"/>
    <x v="270"/>
    <s v="Brisbane"/>
    <s v="Queensland"/>
    <s v="Oceania"/>
    <x v="0"/>
    <x v="1187"/>
    <s v="Medium"/>
    <s v="Standard Class"/>
    <s v="OFF-ST-10001229"/>
    <x v="1"/>
    <x v="1"/>
    <n v="0.1"/>
    <n v="-0.41099999999999998"/>
    <n v="1"/>
    <n v="1.36"/>
  </r>
  <r>
    <s v="AH-100753"/>
    <x v="658"/>
    <s v="Tegucigalpa"/>
    <s v="Francisco MorazÃ¡n"/>
    <s v="Central"/>
    <x v="78"/>
    <x v="1188"/>
    <s v="Medium"/>
    <s v="Standard Class"/>
    <s v="OFF-ST-10003648"/>
    <x v="1"/>
    <x v="1"/>
    <n v="0.4"/>
    <n v="-5.1120000000000001"/>
    <n v="2"/>
    <n v="1.0249999999999999"/>
  </r>
  <r>
    <s v="AD-101804"/>
    <x v="743"/>
    <s v="San Francisco"/>
    <s v="California"/>
    <s v="West"/>
    <x v="19"/>
    <x v="1188"/>
    <s v="Medium"/>
    <s v="Standard Class"/>
    <s v="OFF-PA-10000675"/>
    <x v="1"/>
    <x v="3"/>
    <n v="0"/>
    <n v="80.340400000000002"/>
    <n v="4"/>
    <n v="7.09"/>
  </r>
  <r>
    <s v="PP-189551"/>
    <x v="629"/>
    <s v="Coffs Harbour"/>
    <s v="New South Wales"/>
    <s v="Oceania"/>
    <x v="0"/>
    <x v="1188"/>
    <s v="Medium"/>
    <s v="Second Class"/>
    <s v="FUR-CH-10000694"/>
    <x v="0"/>
    <x v="10"/>
    <n v="0.1"/>
    <n v="29.600999999999999"/>
    <n v="3"/>
    <n v="32.08"/>
  </r>
  <r>
    <s v="BF-112151"/>
    <x v="264"/>
    <s v="Sydney"/>
    <s v="New South Wales"/>
    <s v="Oceania"/>
    <x v="0"/>
    <x v="1188"/>
    <s v="High"/>
    <s v="First Class"/>
    <s v="FUR-FU-10000714"/>
    <x v="0"/>
    <x v="0"/>
    <n v="0.1"/>
    <n v="4.6349999999999998"/>
    <n v="5"/>
    <n v="19.91"/>
  </r>
  <r>
    <s v="EA-140354"/>
    <x v="282"/>
    <s v="Los Angeles"/>
    <s v="California"/>
    <s v="West"/>
    <x v="19"/>
    <x v="1188"/>
    <s v="Medium"/>
    <s v="Standard Class"/>
    <s v="OFF-AR-10002804"/>
    <x v="1"/>
    <x v="14"/>
    <n v="0"/>
    <n v="4.0098000000000003"/>
    <n v="2"/>
    <n v="0.21"/>
  </r>
  <r>
    <s v="DC-132852"/>
    <x v="554"/>
    <s v="Aubervilliers"/>
    <s v="Ile-de-France"/>
    <s v="Central"/>
    <x v="14"/>
    <x v="1188"/>
    <s v="Medium"/>
    <s v="Second Class"/>
    <s v="FUR-TA-10003690"/>
    <x v="0"/>
    <x v="12"/>
    <n v="0.35"/>
    <n v="-385.10550000000001"/>
    <n v="3"/>
    <n v="139.9"/>
  </r>
  <r>
    <s v="AS-106304"/>
    <x v="214"/>
    <s v="Boynton Beach"/>
    <s v="Florida"/>
    <s v="South"/>
    <x v="19"/>
    <x v="1188"/>
    <s v="Medium"/>
    <s v="Standard Class"/>
    <s v="OFF-AR-10002280"/>
    <x v="1"/>
    <x v="14"/>
    <n v="0.2"/>
    <n v="4.8525"/>
    <n v="3"/>
    <n v="0.72"/>
  </r>
  <r>
    <s v="BO-13501"/>
    <x v="781"/>
    <s v="Lagos"/>
    <s v="Lagos"/>
    <s v="Africa"/>
    <x v="30"/>
    <x v="1188"/>
    <s v="High"/>
    <s v="Standard Class"/>
    <s v="OFF-STI-10000114"/>
    <x v="1"/>
    <x v="2"/>
    <n v="0.7"/>
    <n v="-88.415999999999997"/>
    <n v="6"/>
    <n v="3.43"/>
  </r>
  <r>
    <s v="DJ-135104"/>
    <x v="93"/>
    <s v="San Francisco"/>
    <s v="California"/>
    <s v="West"/>
    <x v="19"/>
    <x v="1188"/>
    <s v="High"/>
    <s v="Standard Class"/>
    <s v="OFF-EN-10001219"/>
    <x v="1"/>
    <x v="15"/>
    <n v="0"/>
    <n v="14.974399999999999"/>
    <n v="4"/>
    <n v="3.68"/>
  </r>
  <r>
    <s v="AS-106304"/>
    <x v="214"/>
    <s v="Boynton Beach"/>
    <s v="Florida"/>
    <s v="South"/>
    <x v="19"/>
    <x v="1188"/>
    <s v="Medium"/>
    <s v="Standard Class"/>
    <s v="OFF-LA-10001569"/>
    <x v="1"/>
    <x v="9"/>
    <n v="0.2"/>
    <n v="3.8843999999999999"/>
    <n v="3"/>
    <n v="0.71"/>
  </r>
  <r>
    <s v="DK-129852"/>
    <x v="122"/>
    <s v="Emden"/>
    <s v="Lower Saxony"/>
    <s v="Central"/>
    <x v="39"/>
    <x v="1188"/>
    <s v="Low"/>
    <s v="Standard Class"/>
    <s v="OFF-FA-10000067"/>
    <x v="1"/>
    <x v="13"/>
    <n v="0"/>
    <n v="9.18"/>
    <n v="3"/>
    <n v="5.71"/>
  </r>
  <r>
    <s v="DJ-135104"/>
    <x v="93"/>
    <s v="San Francisco"/>
    <s v="California"/>
    <s v="West"/>
    <x v="19"/>
    <x v="1188"/>
    <s v="High"/>
    <s v="Standard Class"/>
    <s v="FUR-FU-10000222"/>
    <x v="0"/>
    <x v="0"/>
    <n v="0"/>
    <n v="21.436800000000002"/>
    <n v="2"/>
    <n v="11.78"/>
  </r>
  <r>
    <s v="JF-154904"/>
    <x v="326"/>
    <s v="Columbus"/>
    <s v="Ohio"/>
    <s v="East"/>
    <x v="19"/>
    <x v="1188"/>
    <s v="Medium"/>
    <s v="Standard Class"/>
    <s v="OFF-PA-10004451"/>
    <x v="1"/>
    <x v="3"/>
    <n v="0.2"/>
    <n v="3.6288"/>
    <n v="2"/>
    <n v="0.47"/>
  </r>
  <r>
    <s v="DK-129852"/>
    <x v="122"/>
    <s v="Emden"/>
    <s v="Lower Saxony"/>
    <s v="Central"/>
    <x v="39"/>
    <x v="1188"/>
    <s v="Low"/>
    <s v="Standard Class"/>
    <s v="FUR-FU-10004289"/>
    <x v="0"/>
    <x v="0"/>
    <n v="0"/>
    <n v="45.6"/>
    <n v="4"/>
    <n v="10.8"/>
  </r>
  <r>
    <s v="DL-134954"/>
    <x v="695"/>
    <s v="New York City"/>
    <s v="New York"/>
    <s v="East"/>
    <x v="19"/>
    <x v="1188"/>
    <s v="Medium"/>
    <s v="Second Class"/>
    <s v="OFF-EN-10002986"/>
    <x v="1"/>
    <x v="15"/>
    <n v="0"/>
    <n v="28.332000000000001"/>
    <n v="4"/>
    <n v="7.64"/>
  </r>
  <r>
    <s v="DK-129852"/>
    <x v="122"/>
    <s v="Emden"/>
    <s v="Lower Saxony"/>
    <s v="Central"/>
    <x v="39"/>
    <x v="1188"/>
    <s v="Low"/>
    <s v="Standard Class"/>
    <s v="OFF-AR-10001578"/>
    <x v="1"/>
    <x v="14"/>
    <n v="0"/>
    <n v="9.0299999999999994"/>
    <n v="1"/>
    <n v="1.75"/>
  </r>
  <r>
    <s v="DJ-136301"/>
    <x v="762"/>
    <s v="Kunming"/>
    <s v="Yunnan"/>
    <s v="North Asia"/>
    <x v="23"/>
    <x v="1188"/>
    <s v="Medium"/>
    <s v="Second Class"/>
    <s v="FUR-CH-10000258"/>
    <x v="0"/>
    <x v="10"/>
    <n v="0"/>
    <n v="16.47"/>
    <n v="3"/>
    <n v="23.38"/>
  </r>
  <r>
    <s v="AS-106304"/>
    <x v="214"/>
    <s v="Boynton Beach"/>
    <s v="Florida"/>
    <s v="South"/>
    <x v="19"/>
    <x v="1188"/>
    <s v="Medium"/>
    <s v="Standard Class"/>
    <s v="OFF-LA-10003190"/>
    <x v="1"/>
    <x v="9"/>
    <n v="0.2"/>
    <n v="1.6704000000000001"/>
    <n v="2"/>
    <n v="0.28000000000000003"/>
  </r>
  <r>
    <s v="GH-144102"/>
    <x v="534"/>
    <s v="Les Lilas"/>
    <s v="Ile-de-France"/>
    <s v="Central"/>
    <x v="14"/>
    <x v="1188"/>
    <s v="Medium"/>
    <s v="Second Class"/>
    <s v="FUR-FU-10001717"/>
    <x v="0"/>
    <x v="0"/>
    <n v="0"/>
    <n v="22.77"/>
    <n v="3"/>
    <n v="7.93"/>
  </r>
  <r>
    <s v="PP-189551"/>
    <x v="629"/>
    <s v="Coffs Harbour"/>
    <s v="New South Wales"/>
    <s v="Oceania"/>
    <x v="0"/>
    <x v="1188"/>
    <s v="Medium"/>
    <s v="Second Class"/>
    <s v="FUR-BO-10002390"/>
    <x v="0"/>
    <x v="8"/>
    <n v="0.1"/>
    <n v="-7.29"/>
    <n v="2"/>
    <n v="89.99"/>
  </r>
  <r>
    <s v="NM-184451"/>
    <x v="172"/>
    <s v="Guwahati"/>
    <s v="Assam"/>
    <s v="Central Asia"/>
    <x v="34"/>
    <x v="1188"/>
    <s v="Medium"/>
    <s v="Second Class"/>
    <s v="OFF-EN-10004473"/>
    <x v="1"/>
    <x v="15"/>
    <n v="0"/>
    <n v="9.7200000000000006"/>
    <n v="4"/>
    <n v="12.73"/>
  </r>
  <r>
    <s v="GH-144102"/>
    <x v="534"/>
    <s v="Les Lilas"/>
    <s v="Ile-de-France"/>
    <s v="Central"/>
    <x v="14"/>
    <x v="1188"/>
    <s v="Medium"/>
    <s v="Second Class"/>
    <s v="OFF-BI-10001544"/>
    <x v="1"/>
    <x v="16"/>
    <n v="0"/>
    <n v="1.68"/>
    <n v="4"/>
    <n v="2.4300000000000002"/>
  </r>
  <r>
    <s v="NS-186401"/>
    <x v="686"/>
    <s v="Lismore"/>
    <s v="New South Wales"/>
    <s v="Oceania"/>
    <x v="0"/>
    <x v="1188"/>
    <s v="Medium"/>
    <s v="Same Day"/>
    <s v="OFF-BI-10003725"/>
    <x v="1"/>
    <x v="16"/>
    <n v="0"/>
    <n v="8.64"/>
    <n v="2"/>
    <n v="9.51"/>
  </r>
  <r>
    <s v="MH-181154"/>
    <x v="729"/>
    <s v="Sanford"/>
    <s v="Florida"/>
    <s v="South"/>
    <x v="19"/>
    <x v="1188"/>
    <s v="High"/>
    <s v="Standard Class"/>
    <s v="FUR-FU-10000747"/>
    <x v="0"/>
    <x v="0"/>
    <n v="0.2"/>
    <n v="-8.2764000000000006"/>
    <n v="6"/>
    <n v="23.89"/>
  </r>
  <r>
    <s v="DJ-136301"/>
    <x v="762"/>
    <s v="Kunming"/>
    <s v="Yunnan"/>
    <s v="North Asia"/>
    <x v="23"/>
    <x v="1188"/>
    <s v="Medium"/>
    <s v="Second Class"/>
    <s v="OFF-EN-10000139"/>
    <x v="1"/>
    <x v="15"/>
    <n v="0"/>
    <n v="28.08"/>
    <n v="3"/>
    <n v="8.2100000000000009"/>
  </r>
  <r>
    <s v="BO-13501"/>
    <x v="781"/>
    <s v="Lagos"/>
    <s v="Lagos"/>
    <s v="Africa"/>
    <x v="30"/>
    <x v="1188"/>
    <s v="High"/>
    <s v="Standard Class"/>
    <s v="OFF-SME-10004702"/>
    <x v="1"/>
    <x v="1"/>
    <n v="0.7"/>
    <n v="-53.94"/>
    <n v="1"/>
    <n v="5.04"/>
  </r>
  <r>
    <s v="NS-186401"/>
    <x v="686"/>
    <s v="Lismore"/>
    <s v="New South Wales"/>
    <s v="Oceania"/>
    <x v="0"/>
    <x v="1188"/>
    <s v="Medium"/>
    <s v="Same Day"/>
    <s v="OFF-BI-10004179"/>
    <x v="1"/>
    <x v="16"/>
    <n v="0"/>
    <n v="6"/>
    <n v="2"/>
    <n v="3.27"/>
  </r>
  <r>
    <s v="SS-201404"/>
    <x v="364"/>
    <s v="Pompano Beach"/>
    <s v="Florida"/>
    <s v="South"/>
    <x v="19"/>
    <x v="1188"/>
    <s v="Medium"/>
    <s v="Standard Class"/>
    <s v="FUR-FU-10001935"/>
    <x v="0"/>
    <x v="0"/>
    <n v="0.2"/>
    <n v="6.2160000000000002"/>
    <n v="8"/>
    <n v="2.41"/>
  </r>
  <r>
    <s v="NM-184451"/>
    <x v="172"/>
    <s v="Guwahati"/>
    <s v="Assam"/>
    <s v="Central Asia"/>
    <x v="34"/>
    <x v="1188"/>
    <s v="Medium"/>
    <s v="Second Class"/>
    <s v="OFF-ST-10004365"/>
    <x v="1"/>
    <x v="1"/>
    <n v="0"/>
    <n v="80.19"/>
    <n v="3"/>
    <n v="16.75"/>
  </r>
  <r>
    <s v="PP-189551"/>
    <x v="629"/>
    <s v="Coffs Harbour"/>
    <s v="New South Wales"/>
    <s v="Oceania"/>
    <x v="0"/>
    <x v="1188"/>
    <s v="Medium"/>
    <s v="Second Class"/>
    <s v="TEC-CO-10004929"/>
    <x v="2"/>
    <x v="5"/>
    <n v="0.1"/>
    <n v="4.3019999999999996"/>
    <n v="1"/>
    <n v="13.17"/>
  </r>
  <r>
    <s v="QJ-192554"/>
    <x v="246"/>
    <s v="Philadelphia"/>
    <s v="Pennsylvania"/>
    <s v="East"/>
    <x v="19"/>
    <x v="1188"/>
    <s v="Low"/>
    <s v="Standard Class"/>
    <s v="OFF-BI-10002353"/>
    <x v="1"/>
    <x v="16"/>
    <n v="0.7"/>
    <n v="-9.2639999999999993"/>
    <n v="3"/>
    <n v="1"/>
  </r>
  <r>
    <s v="PR-188801"/>
    <x v="515"/>
    <s v="Kunming"/>
    <s v="Yunnan"/>
    <s v="North Asia"/>
    <x v="23"/>
    <x v="1188"/>
    <s v="Critical"/>
    <s v="Same Day"/>
    <s v="FUR-FU-10002648"/>
    <x v="0"/>
    <x v="0"/>
    <n v="0"/>
    <n v="23.28"/>
    <n v="2"/>
    <n v="20.56"/>
  </r>
  <r>
    <s v="DK-129852"/>
    <x v="122"/>
    <s v="Emden"/>
    <s v="Lower Saxony"/>
    <s v="Central"/>
    <x v="39"/>
    <x v="1188"/>
    <s v="Low"/>
    <s v="Standard Class"/>
    <s v="FUR-CH-10002610"/>
    <x v="0"/>
    <x v="10"/>
    <n v="0.1"/>
    <n v="-22.686"/>
    <n v="2"/>
    <n v="35.340000000000003"/>
  </r>
  <r>
    <s v="DJ-136301"/>
    <x v="762"/>
    <s v="Kunming"/>
    <s v="Yunnan"/>
    <s v="North Asia"/>
    <x v="23"/>
    <x v="1188"/>
    <s v="Medium"/>
    <s v="Second Class"/>
    <s v="OFF-ST-10000107"/>
    <x v="1"/>
    <x v="1"/>
    <n v="0"/>
    <n v="22.86"/>
    <n v="6"/>
    <n v="19.68"/>
  </r>
  <r>
    <s v="QJ-192554"/>
    <x v="246"/>
    <s v="Philadelphia"/>
    <s v="Pennsylvania"/>
    <s v="East"/>
    <x v="19"/>
    <x v="1188"/>
    <s v="Low"/>
    <s v="Standard Class"/>
    <s v="TEC-PH-10002549"/>
    <x v="2"/>
    <x v="11"/>
    <n v="0.4"/>
    <n v="-158.102"/>
    <n v="5"/>
    <n v="84.57"/>
  </r>
  <r>
    <s v="SW-202751"/>
    <x v="224"/>
    <s v="Jamshedpur"/>
    <s v="Jharkhand"/>
    <s v="Central Asia"/>
    <x v="34"/>
    <x v="1188"/>
    <s v="Critical"/>
    <s v="Same Day"/>
    <s v="FUR-CH-10000994"/>
    <x v="0"/>
    <x v="10"/>
    <n v="0"/>
    <n v="122.85"/>
    <n v="5"/>
    <n v="286.01"/>
  </r>
  <r>
    <s v="NM-185204"/>
    <x v="379"/>
    <s v="Manchester"/>
    <s v="Connecticut"/>
    <s v="East"/>
    <x v="19"/>
    <x v="1188"/>
    <s v="High"/>
    <s v="First Class"/>
    <s v="OFF-LA-10003388"/>
    <x v="1"/>
    <x v="9"/>
    <n v="0"/>
    <n v="2.8224"/>
    <n v="2"/>
    <n v="1.1000000000000001"/>
  </r>
  <r>
    <s v="SS-201404"/>
    <x v="364"/>
    <s v="Pompano Beach"/>
    <s v="Florida"/>
    <s v="South"/>
    <x v="19"/>
    <x v="1188"/>
    <s v="Medium"/>
    <s v="Standard Class"/>
    <s v="TEC-AC-10003433"/>
    <x v="2"/>
    <x v="6"/>
    <n v="0.2"/>
    <n v="0.74250000000000005"/>
    <n v="3"/>
    <n v="0.21"/>
  </r>
  <r>
    <s v="SC-208453"/>
    <x v="645"/>
    <s v="Heroica ZitÃ¡cuaro"/>
    <s v="MichoacÃ¡n"/>
    <s v="North"/>
    <x v="16"/>
    <x v="1188"/>
    <s v="Medium"/>
    <s v="Standard Class"/>
    <s v="FUR-CH-10002547"/>
    <x v="0"/>
    <x v="10"/>
    <n v="0.2"/>
    <n v="-11.016"/>
    <n v="2"/>
    <n v="5.5549999999999997"/>
  </r>
  <r>
    <s v="SW-202751"/>
    <x v="224"/>
    <s v="Jamshedpur"/>
    <s v="Jharkhand"/>
    <s v="Central Asia"/>
    <x v="34"/>
    <x v="1188"/>
    <s v="Critical"/>
    <s v="Same Day"/>
    <s v="OFF-BI-10003646"/>
    <x v="1"/>
    <x v="16"/>
    <n v="0"/>
    <n v="3.42"/>
    <n v="2"/>
    <n v="2.98"/>
  </r>
  <r>
    <s v="DK-129852"/>
    <x v="122"/>
    <s v="Emden"/>
    <s v="Lower Saxony"/>
    <s v="Central"/>
    <x v="39"/>
    <x v="1188"/>
    <s v="Low"/>
    <s v="Standard Class"/>
    <s v="OFF-AR-10003521"/>
    <x v="1"/>
    <x v="14"/>
    <n v="0"/>
    <n v="16.11"/>
    <n v="3"/>
    <n v="4.25"/>
  </r>
  <r>
    <s v="EH-141852"/>
    <x v="204"/>
    <s v="Langenhagen"/>
    <s v="Lower Saxony"/>
    <s v="Central"/>
    <x v="39"/>
    <x v="1188"/>
    <s v="Critical"/>
    <s v="First Class"/>
    <s v="FUR-CH-10004676"/>
    <x v="0"/>
    <x v="10"/>
    <n v="0.1"/>
    <n v="41.526000000000003"/>
    <n v="3"/>
    <n v="20.21"/>
  </r>
  <r>
    <s v="NZ-185654"/>
    <x v="618"/>
    <s v="Los Angeles"/>
    <s v="California"/>
    <s v="West"/>
    <x v="19"/>
    <x v="1188"/>
    <s v="High"/>
    <s v="Standard Class"/>
    <s v="OFF-BI-10002071"/>
    <x v="1"/>
    <x v="16"/>
    <n v="0.2"/>
    <n v="7.5529999999999999"/>
    <n v="5"/>
    <n v="1.59"/>
  </r>
  <r>
    <s v="SW-202751"/>
    <x v="224"/>
    <s v="Jamshedpur"/>
    <s v="Jharkhand"/>
    <s v="Central Asia"/>
    <x v="34"/>
    <x v="1188"/>
    <s v="Critical"/>
    <s v="Same Day"/>
    <s v="TEC-MA-10002680"/>
    <x v="2"/>
    <x v="4"/>
    <n v="0"/>
    <n v="500.01"/>
    <n v="7"/>
    <n v="637.86"/>
  </r>
  <r>
    <s v="MH-181154"/>
    <x v="729"/>
    <s v="Sanford"/>
    <s v="Florida"/>
    <s v="South"/>
    <x v="19"/>
    <x v="1188"/>
    <s v="High"/>
    <s v="Standard Class"/>
    <s v="OFF-BI-10000822"/>
    <x v="1"/>
    <x v="16"/>
    <n v="0.7"/>
    <n v="-3.5508000000000002"/>
    <n v="3"/>
    <n v="0.54"/>
  </r>
  <r>
    <s v="NM-184451"/>
    <x v="172"/>
    <s v="Guwahati"/>
    <s v="Assam"/>
    <s v="Central Asia"/>
    <x v="34"/>
    <x v="1188"/>
    <s v="Medium"/>
    <s v="Second Class"/>
    <s v="OFF-FA-10001297"/>
    <x v="1"/>
    <x v="13"/>
    <n v="0"/>
    <n v="8.16"/>
    <n v="4"/>
    <n v="2.65"/>
  </r>
  <r>
    <s v="PR-188801"/>
    <x v="515"/>
    <s v="Kunming"/>
    <s v="Yunnan"/>
    <s v="North Asia"/>
    <x v="23"/>
    <x v="1188"/>
    <s v="Critical"/>
    <s v="Same Day"/>
    <s v="TEC-MA-10003338"/>
    <x v="2"/>
    <x v="4"/>
    <n v="0"/>
    <n v="45.9"/>
    <n v="2"/>
    <n v="29.25"/>
  </r>
  <r>
    <s v="TC-214754"/>
    <x v="575"/>
    <s v="Danville"/>
    <s v="Illinois"/>
    <s v="Central"/>
    <x v="19"/>
    <x v="1188"/>
    <s v="Medium"/>
    <s v="Standard Class"/>
    <s v="OFF-BI-10001575"/>
    <x v="1"/>
    <x v="16"/>
    <n v="0.8"/>
    <n v="-69.395200000000003"/>
    <n v="7"/>
    <n v="3.19"/>
  </r>
  <r>
    <s v="SB-201701"/>
    <x v="636"/>
    <s v="Brisbane"/>
    <s v="Queensland"/>
    <s v="Oceania"/>
    <x v="0"/>
    <x v="1188"/>
    <s v="High"/>
    <s v="First Class"/>
    <s v="TEC-CO-10001630"/>
    <x v="2"/>
    <x v="5"/>
    <n v="0.1"/>
    <n v="193.608"/>
    <n v="4"/>
    <n v="188.92"/>
  </r>
  <r>
    <s v="VB-217451"/>
    <x v="691"/>
    <s v="Bekasi"/>
    <s v="Jawa Barat"/>
    <s v="Southeast Asia"/>
    <x v="25"/>
    <x v="1188"/>
    <s v="Medium"/>
    <s v="Same Day"/>
    <s v="TEC-AC-10001608"/>
    <x v="2"/>
    <x v="6"/>
    <n v="0.47"/>
    <n v="-6.2900999999999998"/>
    <n v="3"/>
    <n v="8.27"/>
  </r>
  <r>
    <s v="XP-218652"/>
    <x v="126"/>
    <s v="Nice"/>
    <s v="Provence-Alpes-CÃ´te d'Azur"/>
    <s v="Central"/>
    <x v="14"/>
    <x v="1188"/>
    <s v="Medium"/>
    <s v="First Class"/>
    <s v="OFF-ST-10001213"/>
    <x v="1"/>
    <x v="1"/>
    <n v="0.1"/>
    <n v="13.818"/>
    <n v="2"/>
    <n v="4.3899999999999997"/>
  </r>
  <r>
    <s v="AG-109004"/>
    <x v="185"/>
    <s v="Coral Springs"/>
    <s v="Florida"/>
    <s v="South"/>
    <x v="19"/>
    <x v="1189"/>
    <s v="High"/>
    <s v="First Class"/>
    <s v="OFF-LA-10004409"/>
    <x v="1"/>
    <x v="9"/>
    <n v="0.2"/>
    <n v="1.4976"/>
    <n v="2"/>
    <n v="1.07"/>
  </r>
  <r>
    <s v="CJ-120104"/>
    <x v="621"/>
    <s v="Jacksonville"/>
    <s v="Florida"/>
    <s v="South"/>
    <x v="19"/>
    <x v="1189"/>
    <s v="Medium"/>
    <s v="Standard Class"/>
    <s v="FUR-CH-10002024"/>
    <x v="0"/>
    <x v="10"/>
    <n v="0.2"/>
    <n v="0"/>
    <n v="5"/>
    <n v="246.07"/>
  </r>
  <r>
    <s v="DB-133601"/>
    <x v="176"/>
    <s v="Kota Kinabalu"/>
    <s v="Sabah"/>
    <s v="Southeast Asia"/>
    <x v="6"/>
    <x v="1189"/>
    <s v="High"/>
    <s v="First Class"/>
    <s v="FUR-CH-10002412"/>
    <x v="0"/>
    <x v="10"/>
    <n v="0"/>
    <n v="2.94"/>
    <n v="7"/>
    <n v="39.14"/>
  </r>
  <r>
    <s v="HG-150251"/>
    <x v="168"/>
    <s v="Bangkok"/>
    <s v="Bangkok"/>
    <s v="Southeast Asia"/>
    <x v="9"/>
    <x v="1189"/>
    <s v="Medium"/>
    <s v="Standard Class"/>
    <s v="TEC-PH-10004402"/>
    <x v="2"/>
    <x v="11"/>
    <n v="0.17"/>
    <n v="22.1052"/>
    <n v="1"/>
    <n v="5.75"/>
  </r>
  <r>
    <s v="JA-159702"/>
    <x v="674"/>
    <s v="Tilburg"/>
    <s v="North Brabant"/>
    <s v="Central"/>
    <x v="26"/>
    <x v="1189"/>
    <s v="Medium"/>
    <s v="Standard Class"/>
    <s v="OFF-PA-10003424"/>
    <x v="1"/>
    <x v="3"/>
    <n v="0.5"/>
    <n v="-39.225000000000001"/>
    <n v="5"/>
    <n v="4.54"/>
  </r>
  <r>
    <s v="AG-109004"/>
    <x v="185"/>
    <s v="Coral Springs"/>
    <s v="Florida"/>
    <s v="South"/>
    <x v="19"/>
    <x v="1189"/>
    <s v="High"/>
    <s v="First Class"/>
    <s v="FUR-BO-10001798"/>
    <x v="0"/>
    <x v="8"/>
    <n v="0.2"/>
    <n v="-15.717599999999999"/>
    <n v="3"/>
    <n v="76.84"/>
  </r>
  <r>
    <s v="HG-150251"/>
    <x v="168"/>
    <s v="Bangkok"/>
    <s v="Bangkok"/>
    <s v="Southeast Asia"/>
    <x v="9"/>
    <x v="1189"/>
    <s v="Medium"/>
    <s v="Standard Class"/>
    <s v="OFF-ST-10004315"/>
    <x v="1"/>
    <x v="1"/>
    <n v="0.47"/>
    <n v="-355.60559999999998"/>
    <n v="4"/>
    <n v="19.760000000000002"/>
  </r>
  <r>
    <s v="EB-39302"/>
    <x v="208"/>
    <s v="Mardin"/>
    <s v="Mardin"/>
    <s v="EMEA"/>
    <x v="36"/>
    <x v="1189"/>
    <s v="Medium"/>
    <s v="Second Class"/>
    <s v="OFF-SME-10004370"/>
    <x v="1"/>
    <x v="1"/>
    <n v="0.6"/>
    <n v="-75.221999999999994"/>
    <n v="1"/>
    <n v="6.87"/>
  </r>
  <r>
    <s v="BW-110652"/>
    <x v="174"/>
    <s v="Wasquehal"/>
    <s v="Nord-Pas-de-Calais"/>
    <s v="Central"/>
    <x v="14"/>
    <x v="1189"/>
    <s v="Critical"/>
    <s v="Second Class"/>
    <s v="OFF-ST-10001358"/>
    <x v="1"/>
    <x v="1"/>
    <n v="0.1"/>
    <n v="0.58799999999999997"/>
    <n v="2"/>
    <n v="9.4600000000000009"/>
  </r>
  <r>
    <s v="JM-55351"/>
    <x v="538"/>
    <s v="Nouakchott"/>
    <s v="Nouakchott"/>
    <s v="Africa"/>
    <x v="138"/>
    <x v="1189"/>
    <s v="High"/>
    <s v="First Class"/>
    <s v="OFF-BIN-10001385"/>
    <x v="1"/>
    <x v="14"/>
    <n v="0"/>
    <n v="0.24"/>
    <n v="1"/>
    <n v="0.77"/>
  </r>
  <r>
    <s v="LC-69301"/>
    <x v="288"/>
    <s v="Taza"/>
    <s v="Taza-Al Hoceima-Taounate"/>
    <s v="Africa"/>
    <x v="54"/>
    <x v="1189"/>
    <s v="High"/>
    <s v="Standard Class"/>
    <s v="OFF-BIC-10000718"/>
    <x v="1"/>
    <x v="14"/>
    <n v="0"/>
    <n v="10.29"/>
    <n v="1"/>
    <n v="5.15"/>
  </r>
  <r>
    <s v="JR-156703"/>
    <x v="279"/>
    <s v="Managua"/>
    <s v="Managua"/>
    <s v="Central"/>
    <x v="40"/>
    <x v="1189"/>
    <s v="Medium"/>
    <s v="Second Class"/>
    <s v="OFF-ST-10004800"/>
    <x v="1"/>
    <x v="1"/>
    <n v="0"/>
    <n v="17.920000000000002"/>
    <n v="7"/>
    <n v="7.9080000000000004"/>
  </r>
  <r>
    <s v="JA-159702"/>
    <x v="674"/>
    <s v="Tilburg"/>
    <s v="North Brabant"/>
    <s v="Central"/>
    <x v="26"/>
    <x v="1189"/>
    <s v="Medium"/>
    <s v="Standard Class"/>
    <s v="TEC-PH-10002564"/>
    <x v="2"/>
    <x v="11"/>
    <n v="0.5"/>
    <n v="-49.11"/>
    <n v="1"/>
    <n v="3.62"/>
  </r>
  <r>
    <s v="CJ-120104"/>
    <x v="621"/>
    <s v="Jacksonville"/>
    <s v="Florida"/>
    <s v="South"/>
    <x v="19"/>
    <x v="1189"/>
    <s v="Medium"/>
    <s v="Standard Class"/>
    <s v="FUR-TA-10001889"/>
    <x v="0"/>
    <x v="12"/>
    <n v="0.45"/>
    <n v="-458.14679999999998"/>
    <n v="4"/>
    <n v="49.45"/>
  </r>
  <r>
    <s v="JO-51452"/>
    <x v="42"/>
    <s v="Plzen"/>
    <s v="Plzen"/>
    <s v="EMEA"/>
    <x v="58"/>
    <x v="1189"/>
    <s v="Medium"/>
    <s v="Standard Class"/>
    <s v="FUR-HAR-10001374"/>
    <x v="0"/>
    <x v="10"/>
    <n v="0"/>
    <n v="185.58"/>
    <n v="1"/>
    <n v="24.97"/>
  </r>
  <r>
    <s v="EC-140502"/>
    <x v="504"/>
    <s v="Poole"/>
    <s v="England"/>
    <s v="North"/>
    <x v="8"/>
    <x v="1189"/>
    <s v="Low"/>
    <s v="Standard Class"/>
    <s v="OFF-AR-10003450"/>
    <x v="1"/>
    <x v="14"/>
    <n v="0"/>
    <n v="2.04"/>
    <n v="4"/>
    <n v="9"/>
  </r>
  <r>
    <s v="CJ-120104"/>
    <x v="621"/>
    <s v="Jacksonville"/>
    <s v="Florida"/>
    <s v="South"/>
    <x v="19"/>
    <x v="1189"/>
    <s v="Medium"/>
    <s v="Standard Class"/>
    <s v="OFF-SU-10001212"/>
    <x v="1"/>
    <x v="2"/>
    <n v="0.2"/>
    <n v="0.41599999999999998"/>
    <n v="2"/>
    <n v="0.17"/>
  </r>
  <r>
    <s v="JO-51452"/>
    <x v="42"/>
    <s v="Plzen"/>
    <s v="Plzen"/>
    <s v="EMEA"/>
    <x v="58"/>
    <x v="1189"/>
    <s v="Medium"/>
    <s v="Standard Class"/>
    <s v="OFF-BIC-10002270"/>
    <x v="1"/>
    <x v="14"/>
    <n v="0"/>
    <n v="12.21"/>
    <n v="1"/>
    <n v="1.88"/>
  </r>
  <r>
    <s v="MS-175301"/>
    <x v="682"/>
    <s v="Sydney"/>
    <s v="New South Wales"/>
    <s v="Oceania"/>
    <x v="0"/>
    <x v="1189"/>
    <s v="High"/>
    <s v="Standard Class"/>
    <s v="TEC-PH-10001619"/>
    <x v="2"/>
    <x v="11"/>
    <n v="0.1"/>
    <n v="-2.4E-2"/>
    <n v="2"/>
    <n v="34.479999999999997"/>
  </r>
  <r>
    <s v="LP-70801"/>
    <x v="175"/>
    <s v="Ngaoundere"/>
    <s v="Adamaoua"/>
    <s v="Africa"/>
    <x v="82"/>
    <x v="1189"/>
    <s v="Medium"/>
    <s v="Standard Class"/>
    <s v="OFF-SAN-10003393"/>
    <x v="1"/>
    <x v="3"/>
    <n v="0"/>
    <n v="1.92"/>
    <n v="1"/>
    <n v="4.88"/>
  </r>
  <r>
    <s v="KH-166901"/>
    <x v="415"/>
    <s v="Bangalore"/>
    <s v="Karnataka"/>
    <s v="Central Asia"/>
    <x v="34"/>
    <x v="1189"/>
    <s v="Medium"/>
    <s v="Standard Class"/>
    <s v="OFF-EN-10004473"/>
    <x v="1"/>
    <x v="15"/>
    <n v="0"/>
    <n v="9.7200000000000006"/>
    <n v="4"/>
    <n v="23.26"/>
  </r>
  <r>
    <s v="MS-175301"/>
    <x v="682"/>
    <s v="Sydney"/>
    <s v="New South Wales"/>
    <s v="Oceania"/>
    <x v="0"/>
    <x v="1189"/>
    <s v="High"/>
    <s v="Standard Class"/>
    <s v="OFF-BI-10002881"/>
    <x v="1"/>
    <x v="16"/>
    <n v="0.1"/>
    <n v="-7.8719999999999999"/>
    <n v="2"/>
    <n v="12.42"/>
  </r>
  <r>
    <s v="LB-167952"/>
    <x v="255"/>
    <s v="Milan"/>
    <s v="Lombardy"/>
    <s v="South"/>
    <x v="38"/>
    <x v="1189"/>
    <s v="Medium"/>
    <s v="Second Class"/>
    <s v="OFF-ST-10002271"/>
    <x v="1"/>
    <x v="1"/>
    <n v="0.4"/>
    <n v="-5.52"/>
    <n v="1"/>
    <n v="3.41"/>
  </r>
  <r>
    <s v="JB-160001"/>
    <x v="458"/>
    <s v="Bogor"/>
    <s v="Jawa Barat"/>
    <s v="Southeast Asia"/>
    <x v="25"/>
    <x v="1189"/>
    <s v="Medium"/>
    <s v="Standard Class"/>
    <s v="TEC-AC-10004848"/>
    <x v="2"/>
    <x v="6"/>
    <n v="0.47"/>
    <n v="-41.903399999999998"/>
    <n v="1"/>
    <n v="4.93"/>
  </r>
  <r>
    <s v="JF-153552"/>
    <x v="166"/>
    <s v="Libourne"/>
    <s v="Aquitaine"/>
    <s v="Central"/>
    <x v="14"/>
    <x v="1189"/>
    <s v="Critical"/>
    <s v="First Class"/>
    <s v="OFF-ST-10002900"/>
    <x v="1"/>
    <x v="1"/>
    <n v="0.1"/>
    <n v="-3.9780000000000002"/>
    <n v="2"/>
    <n v="146.12"/>
  </r>
  <r>
    <s v="MH-172902"/>
    <x v="140"/>
    <s v="Agrigento"/>
    <s v="Sicily"/>
    <s v="South"/>
    <x v="38"/>
    <x v="1189"/>
    <s v="Medium"/>
    <s v="Second Class"/>
    <s v="OFF-PA-10003796"/>
    <x v="1"/>
    <x v="3"/>
    <n v="0"/>
    <n v="10.53"/>
    <n v="3"/>
    <n v="4.09"/>
  </r>
  <r>
    <s v="RD-197202"/>
    <x v="81"/>
    <s v="Limay"/>
    <s v="Ile-de-France"/>
    <s v="Central"/>
    <x v="14"/>
    <x v="1189"/>
    <s v="Critical"/>
    <s v="First Class"/>
    <s v="OFF-AR-10000751"/>
    <x v="1"/>
    <x v="14"/>
    <n v="0"/>
    <n v="10.44"/>
    <n v="2"/>
    <n v="11.4"/>
  </r>
  <r>
    <s v="JK-161201"/>
    <x v="443"/>
    <s v="Kakinada"/>
    <s v="Andhra Pradesh"/>
    <s v="Central Asia"/>
    <x v="34"/>
    <x v="1189"/>
    <s v="Medium"/>
    <s v="Standard Class"/>
    <s v="OFF-BI-10002684"/>
    <x v="1"/>
    <x v="16"/>
    <n v="0"/>
    <n v="9.15"/>
    <n v="5"/>
    <n v="2.0299999999999998"/>
  </r>
  <r>
    <s v="LC-69301"/>
    <x v="288"/>
    <s v="Taza"/>
    <s v="Taza-Al Hoceima-Taounate"/>
    <s v="Africa"/>
    <x v="54"/>
    <x v="1189"/>
    <s v="High"/>
    <s v="Standard Class"/>
    <s v="OFF-SME-10003752"/>
    <x v="1"/>
    <x v="1"/>
    <n v="0"/>
    <n v="1.26"/>
    <n v="1"/>
    <n v="12.21"/>
  </r>
  <r>
    <s v="TB-115202"/>
    <x v="578"/>
    <s v="Astrakhan'"/>
    <s v="Astrakhan'"/>
    <s v="EMEA"/>
    <x v="47"/>
    <x v="1189"/>
    <s v="High"/>
    <s v="First Class"/>
    <s v="TEC-HEW-10004690"/>
    <x v="2"/>
    <x v="5"/>
    <n v="0"/>
    <n v="183.36"/>
    <n v="4"/>
    <n v="80.12"/>
  </r>
  <r>
    <s v="LT-171101"/>
    <x v="226"/>
    <s v="Durgapur"/>
    <s v="Maharashtra"/>
    <s v="Central Asia"/>
    <x v="34"/>
    <x v="1189"/>
    <s v="Medium"/>
    <s v="Standard Class"/>
    <s v="TEC-PH-10003488"/>
    <x v="2"/>
    <x v="11"/>
    <n v="0"/>
    <n v="139.32"/>
    <n v="6"/>
    <n v="41.57"/>
  </r>
  <r>
    <s v="JR-156703"/>
    <x v="279"/>
    <s v="Managua"/>
    <s v="Managua"/>
    <s v="Central"/>
    <x v="40"/>
    <x v="1189"/>
    <s v="Medium"/>
    <s v="Second Class"/>
    <s v="TEC-PH-10003932"/>
    <x v="2"/>
    <x v="11"/>
    <n v="0"/>
    <n v="17.760000000000002"/>
    <n v="4"/>
    <n v="37.459000000000003"/>
  </r>
  <r>
    <s v="JR-156702"/>
    <x v="279"/>
    <s v="Manchester"/>
    <s v="England"/>
    <s v="North"/>
    <x v="8"/>
    <x v="1189"/>
    <s v="Medium"/>
    <s v="First Class"/>
    <s v="OFF-AR-10003633"/>
    <x v="1"/>
    <x v="14"/>
    <n v="0"/>
    <n v="26.28"/>
    <n v="3"/>
    <n v="9.76"/>
  </r>
  <r>
    <s v="MS-175301"/>
    <x v="682"/>
    <s v="Sydney"/>
    <s v="New South Wales"/>
    <s v="Oceania"/>
    <x v="0"/>
    <x v="1189"/>
    <s v="High"/>
    <s v="Standard Class"/>
    <s v="OFF-PA-10004379"/>
    <x v="1"/>
    <x v="3"/>
    <n v="0.1"/>
    <n v="-13.842000000000001"/>
    <n v="6"/>
    <n v="12.7"/>
  </r>
  <r>
    <s v="NP-187003"/>
    <x v="754"/>
    <s v="Santo Domingo"/>
    <s v="Santo Domingo"/>
    <s v="Caribbean"/>
    <x v="41"/>
    <x v="1189"/>
    <s v="Medium"/>
    <s v="Standard Class"/>
    <s v="OFF-BI-10000542"/>
    <x v="1"/>
    <x v="16"/>
    <n v="0.2"/>
    <n v="-8.4480000000000004"/>
    <n v="6"/>
    <n v="4.0730000000000004"/>
  </r>
  <r>
    <s v="KH-166901"/>
    <x v="415"/>
    <s v="Bangalore"/>
    <s v="Karnataka"/>
    <s v="Central Asia"/>
    <x v="34"/>
    <x v="1189"/>
    <s v="Medium"/>
    <s v="Standard Class"/>
    <s v="OFF-LA-10002939"/>
    <x v="1"/>
    <x v="9"/>
    <n v="0"/>
    <n v="4.9800000000000004"/>
    <n v="2"/>
    <n v="1"/>
  </r>
  <r>
    <s v="SU-206653"/>
    <x v="648"/>
    <s v="Callao"/>
    <s v="Callao"/>
    <s v="South"/>
    <x v="89"/>
    <x v="1189"/>
    <s v="Medium"/>
    <s v="Second Class"/>
    <s v="FUR-FU-10004015"/>
    <x v="0"/>
    <x v="0"/>
    <n v="0.4"/>
    <n v="-1.268"/>
    <n v="1"/>
    <n v="0.45100000000000001"/>
  </r>
  <r>
    <s v="SJ-201254"/>
    <x v="60"/>
    <s v="Texarkana"/>
    <s v="Arkansas"/>
    <s v="South"/>
    <x v="19"/>
    <x v="1189"/>
    <s v="Medium"/>
    <s v="Standard Class"/>
    <s v="TEC-AC-10002331"/>
    <x v="2"/>
    <x v="6"/>
    <n v="0"/>
    <n v="18.093"/>
    <n v="5"/>
    <n v="0.51"/>
  </r>
  <r>
    <s v="LR-169151"/>
    <x v="434"/>
    <s v="Shenyang"/>
    <s v="Liaoning"/>
    <s v="North Asia"/>
    <x v="23"/>
    <x v="1189"/>
    <s v="Medium"/>
    <s v="Standard Class"/>
    <s v="FUR-FU-10001351"/>
    <x v="0"/>
    <x v="0"/>
    <n v="0"/>
    <n v="49.68"/>
    <n v="6"/>
    <n v="12.42"/>
  </r>
  <r>
    <s v="LB-167952"/>
    <x v="255"/>
    <s v="Milan"/>
    <s v="Lombardy"/>
    <s v="South"/>
    <x v="38"/>
    <x v="1189"/>
    <s v="Medium"/>
    <s v="Second Class"/>
    <s v="TEC-AC-10002901"/>
    <x v="2"/>
    <x v="6"/>
    <n v="0"/>
    <n v="1.1100000000000001"/>
    <n v="1"/>
    <n v="2.7"/>
  </r>
  <r>
    <s v="SU-206653"/>
    <x v="648"/>
    <s v="Callao"/>
    <s v="Callao"/>
    <s v="South"/>
    <x v="89"/>
    <x v="1189"/>
    <s v="Medium"/>
    <s v="Second Class"/>
    <s v="OFF-BI-10000930"/>
    <x v="1"/>
    <x v="16"/>
    <n v="0.4"/>
    <n v="-2.4359999999999999"/>
    <n v="3"/>
    <n v="0.36399999999999999"/>
  </r>
  <r>
    <s v="LR-170353"/>
    <x v="444"/>
    <s v="MaturÃ­n"/>
    <s v="Monagas"/>
    <s v="South"/>
    <x v="31"/>
    <x v="1189"/>
    <s v="Medium"/>
    <s v="Standard Class"/>
    <s v="OFF-ST-10002343"/>
    <x v="1"/>
    <x v="1"/>
    <n v="0.4"/>
    <n v="2.5840000000000001"/>
    <n v="2"/>
    <n v="1.615"/>
  </r>
  <r>
    <s v="LW-172153"/>
    <x v="161"/>
    <s v="Santo Domingo"/>
    <s v="Santo Domingo"/>
    <s v="Caribbean"/>
    <x v="41"/>
    <x v="1189"/>
    <s v="High"/>
    <s v="Second Class"/>
    <s v="TEC-MA-10002729"/>
    <x v="2"/>
    <x v="4"/>
    <n v="0.7"/>
    <n v="-107.742"/>
    <n v="3"/>
    <n v="12.574"/>
  </r>
  <r>
    <s v="CC-125502"/>
    <x v="402"/>
    <s v="Amiens"/>
    <s v="Picardy"/>
    <s v="Central"/>
    <x v="14"/>
    <x v="1190"/>
    <s v="Medium"/>
    <s v="Standard Class"/>
    <s v="OFF-ST-10002175"/>
    <x v="1"/>
    <x v="1"/>
    <n v="0.1"/>
    <n v="43.542000000000002"/>
    <n v="3"/>
    <n v="41.33"/>
  </r>
  <r>
    <s v="TH-212352"/>
    <x v="62"/>
    <s v="Lucca"/>
    <s v="Tuscany"/>
    <s v="South"/>
    <x v="38"/>
    <x v="1190"/>
    <s v="Medium"/>
    <s v="Second Class"/>
    <s v="OFF-AR-10002156"/>
    <x v="1"/>
    <x v="14"/>
    <n v="0"/>
    <n v="20.58"/>
    <n v="7"/>
    <n v="9.82"/>
  </r>
  <r>
    <s v="TM-110102"/>
    <x v="297"/>
    <s v="Kulob"/>
    <s v="Khatlon"/>
    <s v="EMEA"/>
    <x v="110"/>
    <x v="1190"/>
    <s v="Medium"/>
    <s v="Standard Class"/>
    <s v="OFF-JIF-10000165"/>
    <x v="1"/>
    <x v="15"/>
    <n v="0.7"/>
    <n v="-7.992"/>
    <n v="1"/>
    <n v="0.25"/>
  </r>
  <r>
    <s v="CC-125502"/>
    <x v="402"/>
    <s v="Amiens"/>
    <s v="Picardy"/>
    <s v="Central"/>
    <x v="14"/>
    <x v="1190"/>
    <s v="Medium"/>
    <s v="Standard Class"/>
    <s v="OFF-SU-10001633"/>
    <x v="1"/>
    <x v="2"/>
    <n v="0"/>
    <n v="26.64"/>
    <n v="2"/>
    <n v="4.1100000000000003"/>
  </r>
  <r>
    <s v="DW-135854"/>
    <x v="624"/>
    <s v="Westfield"/>
    <s v="New Jersey"/>
    <s v="East"/>
    <x v="19"/>
    <x v="1190"/>
    <s v="High"/>
    <s v="Standard Class"/>
    <s v="FUR-FU-10003975"/>
    <x v="0"/>
    <x v="0"/>
    <n v="0"/>
    <n v="12.993"/>
    <n v="3"/>
    <n v="10.24"/>
  </r>
  <r>
    <s v="OT-87302"/>
    <x v="769"/>
    <s v="Qostanay"/>
    <s v="Qostanay"/>
    <s v="EMEA"/>
    <x v="97"/>
    <x v="1190"/>
    <s v="High"/>
    <s v="First Class"/>
    <s v="OFF-HON-10004825"/>
    <x v="1"/>
    <x v="9"/>
    <n v="0.7"/>
    <n v="-2.6280000000000001"/>
    <n v="1"/>
    <n v="0.24"/>
  </r>
  <r>
    <s v="CC-125502"/>
    <x v="402"/>
    <s v="Amiens"/>
    <s v="Picardy"/>
    <s v="Central"/>
    <x v="14"/>
    <x v="1190"/>
    <s v="Medium"/>
    <s v="Standard Class"/>
    <s v="OFF-AR-10003457"/>
    <x v="1"/>
    <x v="14"/>
    <n v="0"/>
    <n v="160.02000000000001"/>
    <n v="7"/>
    <n v="27.37"/>
  </r>
  <r>
    <s v="BP-10951"/>
    <x v="87"/>
    <s v="Damaturu"/>
    <s v="Yobe"/>
    <s v="Africa"/>
    <x v="30"/>
    <x v="1190"/>
    <s v="High"/>
    <s v="First Class"/>
    <s v="OFF-EAT-10000854"/>
    <x v="1"/>
    <x v="3"/>
    <n v="0.7"/>
    <n v="-21.984000000000002"/>
    <n v="4"/>
    <n v="2.71"/>
  </r>
  <r>
    <s v="DD-135704"/>
    <x v="9"/>
    <s v="Los Angeles"/>
    <s v="California"/>
    <s v="West"/>
    <x v="19"/>
    <x v="1190"/>
    <s v="Medium"/>
    <s v="Standard Class"/>
    <s v="OFF-AR-10001615"/>
    <x v="1"/>
    <x v="14"/>
    <n v="0"/>
    <n v="15.475199999999999"/>
    <n v="3"/>
    <n v="3.63"/>
  </r>
  <r>
    <s v="DD-135704"/>
    <x v="9"/>
    <s v="Los Angeles"/>
    <s v="California"/>
    <s v="West"/>
    <x v="19"/>
    <x v="1190"/>
    <s v="Medium"/>
    <s v="Standard Class"/>
    <s v="OFF-PA-10002713"/>
    <x v="1"/>
    <x v="3"/>
    <n v="0"/>
    <n v="15.824"/>
    <n v="5"/>
    <n v="2.54"/>
  </r>
  <r>
    <s v="SW-203502"/>
    <x v="448"/>
    <s v="Nottingham"/>
    <s v="England"/>
    <s v="North"/>
    <x v="8"/>
    <x v="1190"/>
    <s v="Medium"/>
    <s v="Standard Class"/>
    <s v="OFF-ST-10002900"/>
    <x v="1"/>
    <x v="1"/>
    <n v="0"/>
    <n v="88.8"/>
    <n v="5"/>
    <n v="75.22"/>
  </r>
  <r>
    <s v="OT-87302"/>
    <x v="769"/>
    <s v="Qostanay"/>
    <s v="Qostanay"/>
    <s v="EMEA"/>
    <x v="97"/>
    <x v="1190"/>
    <s v="High"/>
    <s v="First Class"/>
    <s v="OFF-BIC-10003680"/>
    <x v="1"/>
    <x v="14"/>
    <n v="0.7"/>
    <n v="-11.382"/>
    <n v="2"/>
    <n v="2.72"/>
  </r>
  <r>
    <s v="DD-135704"/>
    <x v="9"/>
    <s v="Los Angeles"/>
    <s v="California"/>
    <s v="West"/>
    <x v="19"/>
    <x v="1190"/>
    <s v="Medium"/>
    <s v="Standard Class"/>
    <s v="OFF-PA-10003016"/>
    <x v="1"/>
    <x v="3"/>
    <n v="0"/>
    <n v="7.0650000000000004"/>
    <n v="5"/>
    <n v="0.93"/>
  </r>
  <r>
    <s v="KE-164201"/>
    <x v="476"/>
    <s v="Medan"/>
    <s v="Sumatera Utara"/>
    <s v="Southeast Asia"/>
    <x v="25"/>
    <x v="1190"/>
    <s v="Medium"/>
    <s v="Standard Class"/>
    <s v="OFF-ST-10003606"/>
    <x v="1"/>
    <x v="1"/>
    <n v="0.17"/>
    <n v="0.86399999999999999"/>
    <n v="1"/>
    <n v="0.34"/>
  </r>
  <r>
    <s v="TM-110102"/>
    <x v="297"/>
    <s v="Kulob"/>
    <s v="Khatlon"/>
    <s v="EMEA"/>
    <x v="110"/>
    <x v="1190"/>
    <s v="Medium"/>
    <s v="Standard Class"/>
    <s v="TEC-APP-10004584"/>
    <x v="2"/>
    <x v="11"/>
    <n v="0.7"/>
    <n v="-251.02799999999999"/>
    <n v="12"/>
    <n v="17.62"/>
  </r>
  <r>
    <s v="TB-216252"/>
    <x v="261"/>
    <s v="Stockholm"/>
    <s v="Stockholm"/>
    <s v="North"/>
    <x v="2"/>
    <x v="1190"/>
    <s v="High"/>
    <s v="Same Day"/>
    <s v="TEC-CO-10002284"/>
    <x v="2"/>
    <x v="5"/>
    <n v="0.5"/>
    <n v="-42.435000000000002"/>
    <n v="1"/>
    <n v="25.92"/>
  </r>
  <r>
    <s v="EM-138254"/>
    <x v="736"/>
    <s v="Los Angeles"/>
    <s v="California"/>
    <s v="West"/>
    <x v="19"/>
    <x v="1190"/>
    <s v="Medium"/>
    <s v="Second Class"/>
    <s v="TEC-AC-10001714"/>
    <x v="2"/>
    <x v="6"/>
    <n v="0"/>
    <n v="59.037199999999999"/>
    <n v="4"/>
    <n v="5.58"/>
  </r>
  <r>
    <s v="VP-217301"/>
    <x v="657"/>
    <s v="Baoding"/>
    <s v="Hebei"/>
    <s v="North Asia"/>
    <x v="23"/>
    <x v="1190"/>
    <s v="Medium"/>
    <s v="Standard Class"/>
    <s v="OFF-FA-10002481"/>
    <x v="1"/>
    <x v="13"/>
    <n v="0"/>
    <n v="2.88"/>
    <n v="6"/>
    <n v="7.71"/>
  </r>
  <r>
    <s v="AH-4651"/>
    <x v="488"/>
    <s v="Stellenbosch"/>
    <s v="Western Cape"/>
    <s v="Africa"/>
    <x v="33"/>
    <x v="1191"/>
    <s v="High"/>
    <s v="Second Class"/>
    <s v="TEC-CIS-10003103"/>
    <x v="2"/>
    <x v="11"/>
    <n v="0"/>
    <n v="33"/>
    <n v="1"/>
    <n v="14.04"/>
  </r>
  <r>
    <s v="MF-176651"/>
    <x v="371"/>
    <s v="Gold Coast"/>
    <s v="Queensland"/>
    <s v="Oceania"/>
    <x v="0"/>
    <x v="1191"/>
    <s v="Medium"/>
    <s v="Standard Class"/>
    <s v="OFF-SU-10002135"/>
    <x v="1"/>
    <x v="2"/>
    <n v="0.4"/>
    <n v="-37.536000000000001"/>
    <n v="4"/>
    <n v="9.57"/>
  </r>
  <r>
    <s v="AH-4651"/>
    <x v="488"/>
    <s v="Stellenbosch"/>
    <s v="Western Cape"/>
    <s v="Africa"/>
    <x v="33"/>
    <x v="1191"/>
    <s v="High"/>
    <s v="Second Class"/>
    <s v="OFF-NOV-10001753"/>
    <x v="1"/>
    <x v="9"/>
    <n v="0"/>
    <n v="5.22"/>
    <n v="2"/>
    <n v="2.5"/>
  </r>
  <r>
    <s v="BO-113504"/>
    <x v="781"/>
    <s v="Philadelphia"/>
    <s v="Pennsylvania"/>
    <s v="East"/>
    <x v="19"/>
    <x v="1191"/>
    <s v="Medium"/>
    <s v="Standard Class"/>
    <s v="FUR-FU-10004245"/>
    <x v="0"/>
    <x v="0"/>
    <n v="0.2"/>
    <n v="7.3007999999999997"/>
    <n v="2"/>
    <n v="1.54"/>
  </r>
  <r>
    <s v="BO-113504"/>
    <x v="781"/>
    <s v="Philadelphia"/>
    <s v="Pennsylvania"/>
    <s v="East"/>
    <x v="19"/>
    <x v="1191"/>
    <s v="Medium"/>
    <s v="Standard Class"/>
    <s v="OFF-FA-10002280"/>
    <x v="1"/>
    <x v="13"/>
    <n v="0.2"/>
    <n v="2.8"/>
    <n v="2"/>
    <n v="0.23"/>
  </r>
  <r>
    <s v="AH-4651"/>
    <x v="488"/>
    <s v="Stellenbosch"/>
    <s v="Western Cape"/>
    <s v="Africa"/>
    <x v="33"/>
    <x v="1191"/>
    <s v="High"/>
    <s v="Second Class"/>
    <s v="OFF-ROG-10001101"/>
    <x v="1"/>
    <x v="1"/>
    <n v="0"/>
    <n v="18.96"/>
    <n v="1"/>
    <n v="8.39"/>
  </r>
  <r>
    <s v="BO-113504"/>
    <x v="781"/>
    <s v="Philadelphia"/>
    <s v="Pennsylvania"/>
    <s v="East"/>
    <x v="19"/>
    <x v="1191"/>
    <s v="Medium"/>
    <s v="Standard Class"/>
    <s v="FUR-TA-10003748"/>
    <x v="0"/>
    <x v="12"/>
    <n v="0.4"/>
    <n v="-112.041"/>
    <n v="5"/>
    <n v="29.59"/>
  </r>
  <r>
    <s v="BO-113504"/>
    <x v="781"/>
    <s v="Philadelphia"/>
    <s v="Pennsylvania"/>
    <s v="East"/>
    <x v="19"/>
    <x v="1191"/>
    <s v="Medium"/>
    <s v="Standard Class"/>
    <s v="OFF-BI-10003684"/>
    <x v="1"/>
    <x v="16"/>
    <n v="0.7"/>
    <n v="-17.591999999999999"/>
    <n v="4"/>
    <n v="2.97"/>
  </r>
  <r>
    <s v="AH-4651"/>
    <x v="488"/>
    <s v="Stellenbosch"/>
    <s v="Western Cape"/>
    <s v="Africa"/>
    <x v="33"/>
    <x v="1191"/>
    <s v="High"/>
    <s v="Second Class"/>
    <s v="TEC-SHA-10004874"/>
    <x v="2"/>
    <x v="5"/>
    <n v="0"/>
    <n v="61.68"/>
    <n v="1"/>
    <n v="46.58"/>
  </r>
  <r>
    <s v="MK-181604"/>
    <x v="310"/>
    <s v="San Francisco"/>
    <s v="California"/>
    <s v="West"/>
    <x v="19"/>
    <x v="1191"/>
    <s v="Medium"/>
    <s v="Standard Class"/>
    <s v="OFF-AR-10003651"/>
    <x v="1"/>
    <x v="14"/>
    <n v="0"/>
    <n v="6.6584000000000003"/>
    <n v="7"/>
    <n v="0.3"/>
  </r>
  <r>
    <s v="DB-129703"/>
    <x v="391"/>
    <s v="Los Angeles"/>
    <s v="California"/>
    <s v="West"/>
    <x v="19"/>
    <x v="1191"/>
    <s v="Medium"/>
    <s v="Second Class"/>
    <s v="OFF-ST-10000025"/>
    <x v="1"/>
    <x v="1"/>
    <n v="0"/>
    <n v="45.806399999999996"/>
    <n v="8"/>
    <n v="50.46"/>
  </r>
  <r>
    <s v="BO-113504"/>
    <x v="781"/>
    <s v="Philadelphia"/>
    <s v="Pennsylvania"/>
    <s v="East"/>
    <x v="19"/>
    <x v="1191"/>
    <s v="Medium"/>
    <s v="Standard Class"/>
    <s v="OFF-BI-10002133"/>
    <x v="1"/>
    <x v="16"/>
    <n v="0.7"/>
    <n v="-44.94"/>
    <n v="5"/>
    <n v="3.02"/>
  </r>
  <r>
    <s v="MF-176651"/>
    <x v="371"/>
    <s v="Gold Coast"/>
    <s v="Queensland"/>
    <s v="Oceania"/>
    <x v="0"/>
    <x v="1191"/>
    <s v="Medium"/>
    <s v="Standard Class"/>
    <s v="OFF-FA-10003727"/>
    <x v="1"/>
    <x v="13"/>
    <n v="0.4"/>
    <n v="-20.988"/>
    <n v="6"/>
    <n v="4.1100000000000003"/>
  </r>
  <r>
    <s v="MK-181604"/>
    <x v="310"/>
    <s v="San Francisco"/>
    <s v="California"/>
    <s v="West"/>
    <x v="19"/>
    <x v="1191"/>
    <s v="Medium"/>
    <s v="Standard Class"/>
    <s v="OFF-PA-10001166"/>
    <x v="1"/>
    <x v="3"/>
    <n v="0"/>
    <n v="12.441599999999999"/>
    <n v="4"/>
    <n v="1.57"/>
  </r>
  <r>
    <s v="MF-176651"/>
    <x v="371"/>
    <s v="Gold Coast"/>
    <s v="Queensland"/>
    <s v="Oceania"/>
    <x v="0"/>
    <x v="1191"/>
    <s v="Medium"/>
    <s v="Standard Class"/>
    <s v="TEC-PH-10002962"/>
    <x v="2"/>
    <x v="11"/>
    <n v="0.4"/>
    <n v="-25.763999999999999"/>
    <n v="2"/>
    <n v="72.08"/>
  </r>
  <r>
    <s v="DB-129703"/>
    <x v="391"/>
    <s v="Los Angeles"/>
    <s v="California"/>
    <s v="West"/>
    <x v="19"/>
    <x v="1191"/>
    <s v="Medium"/>
    <s v="Second Class"/>
    <s v="OFF-ST-10000464"/>
    <x v="1"/>
    <x v="1"/>
    <n v="0"/>
    <n v="19.465599999999998"/>
    <n v="2"/>
    <n v="4.22"/>
  </r>
  <r>
    <s v="AB-106001"/>
    <x v="111"/>
    <s v="Bundaberg"/>
    <s v="Queensland"/>
    <s v="Oceania"/>
    <x v="0"/>
    <x v="1192"/>
    <s v="Medium"/>
    <s v="Second Class"/>
    <s v="TEC-PH-10004570"/>
    <x v="2"/>
    <x v="11"/>
    <n v="0.4"/>
    <n v="-75.72"/>
    <n v="4"/>
    <n v="31.89"/>
  </r>
  <r>
    <s v="BT-114851"/>
    <x v="160"/>
    <s v="Kulti"/>
    <s v="West Bengal"/>
    <s v="Central Asia"/>
    <x v="34"/>
    <x v="1192"/>
    <s v="High"/>
    <s v="Second Class"/>
    <s v="OFF-SU-10003537"/>
    <x v="1"/>
    <x v="2"/>
    <n v="0"/>
    <n v="42.42"/>
    <n v="7"/>
    <n v="16.47"/>
  </r>
  <r>
    <s v="AG-103901"/>
    <x v="520"/>
    <s v="Gawler"/>
    <s v="South Australia"/>
    <s v="Oceania"/>
    <x v="0"/>
    <x v="1192"/>
    <s v="High"/>
    <s v="First Class"/>
    <s v="OFF-FA-10004067"/>
    <x v="1"/>
    <x v="13"/>
    <n v="0.1"/>
    <n v="20.114999999999998"/>
    <n v="5"/>
    <n v="11.96"/>
  </r>
  <r>
    <s v="CR-28202"/>
    <x v="661"/>
    <s v="Antalya"/>
    <s v="Antalya"/>
    <s v="EMEA"/>
    <x v="36"/>
    <x v="1192"/>
    <s v="High"/>
    <s v="Same Day"/>
    <s v="FUR-ELD-10004559"/>
    <x v="0"/>
    <x v="0"/>
    <n v="0.6"/>
    <n v="-9.9420000000000002"/>
    <n v="1"/>
    <n v="2.39"/>
  </r>
  <r>
    <s v="CC-122204"/>
    <x v="344"/>
    <s v="Westminster"/>
    <s v="California"/>
    <s v="West"/>
    <x v="19"/>
    <x v="1192"/>
    <s v="Medium"/>
    <s v="Second Class"/>
    <s v="OFF-AP-10002684"/>
    <x v="1"/>
    <x v="7"/>
    <n v="0"/>
    <n v="72.947999999999993"/>
    <n v="2"/>
    <n v="25.33"/>
  </r>
  <r>
    <s v="AG-103901"/>
    <x v="520"/>
    <s v="Gawler"/>
    <s v="South Australia"/>
    <s v="Oceania"/>
    <x v="0"/>
    <x v="1192"/>
    <s v="High"/>
    <s v="First Class"/>
    <s v="FUR-CH-10000187"/>
    <x v="0"/>
    <x v="10"/>
    <n v="0.1"/>
    <n v="16.614000000000001"/>
    <n v="2"/>
    <n v="18.77"/>
  </r>
  <r>
    <s v="BT-114851"/>
    <x v="160"/>
    <s v="Kulti"/>
    <s v="West Bengal"/>
    <s v="Central Asia"/>
    <x v="34"/>
    <x v="1192"/>
    <s v="High"/>
    <s v="Second Class"/>
    <s v="FUR-CH-10002412"/>
    <x v="0"/>
    <x v="10"/>
    <n v="0"/>
    <n v="0.84"/>
    <n v="2"/>
    <n v="15.28"/>
  </r>
  <r>
    <s v="EB-39752"/>
    <x v="644"/>
    <s v="An Nasiriyah"/>
    <s v="Dhi Qar"/>
    <s v="EMEA"/>
    <x v="13"/>
    <x v="1192"/>
    <s v="High"/>
    <s v="Standard Class"/>
    <s v="OFF-STO-10001173"/>
    <x v="1"/>
    <x v="13"/>
    <n v="0"/>
    <n v="23.04"/>
    <n v="6"/>
    <n v="14.15"/>
  </r>
  <r>
    <s v="LC-171403"/>
    <x v="724"/>
    <s v="Santiago"/>
    <s v="Santiago"/>
    <s v="South"/>
    <x v="63"/>
    <x v="1192"/>
    <s v="Low"/>
    <s v="Standard Class"/>
    <s v="FUR-CH-10001819"/>
    <x v="0"/>
    <x v="10"/>
    <n v="0"/>
    <n v="171.36"/>
    <n v="9"/>
    <n v="46.356999999999999"/>
  </r>
  <r>
    <s v="RC-198252"/>
    <x v="67"/>
    <s v="Saint-Pol-sur-Mer"/>
    <s v="Nord-Pas-de-Calais"/>
    <s v="Central"/>
    <x v="14"/>
    <x v="1192"/>
    <s v="High"/>
    <s v="Second Class"/>
    <s v="OFF-AR-10001607"/>
    <x v="1"/>
    <x v="14"/>
    <n v="0"/>
    <n v="1.1100000000000001"/>
    <n v="1"/>
    <n v="4.01"/>
  </r>
  <r>
    <s v="AR-5101"/>
    <x v="285"/>
    <s v="Sale"/>
    <s v="Rabat-SalÃ©-Zemmour-Zaer"/>
    <s v="Africa"/>
    <x v="54"/>
    <x v="1192"/>
    <s v="Medium"/>
    <s v="Second Class"/>
    <s v="TEC-CIS-10003676"/>
    <x v="2"/>
    <x v="11"/>
    <n v="0"/>
    <n v="141.47999999999999"/>
    <n v="4"/>
    <n v="12.32"/>
  </r>
  <r>
    <s v="CR-28202"/>
    <x v="661"/>
    <s v="Antalya"/>
    <s v="Antalya"/>
    <s v="EMEA"/>
    <x v="36"/>
    <x v="1192"/>
    <s v="High"/>
    <s v="Same Day"/>
    <s v="OFF-OIC-10001155"/>
    <x v="1"/>
    <x v="13"/>
    <n v="0.6"/>
    <n v="-1.6080000000000001"/>
    <n v="1"/>
    <n v="1.1299999999999999"/>
  </r>
  <r>
    <s v="JF-151901"/>
    <x v="435"/>
    <s v="Mianyang"/>
    <s v="Sichuan"/>
    <s v="North Asia"/>
    <x v="23"/>
    <x v="1192"/>
    <s v="Medium"/>
    <s v="Standard Class"/>
    <s v="FUR-BO-10001147"/>
    <x v="0"/>
    <x v="8"/>
    <n v="0"/>
    <n v="221.85"/>
    <n v="5"/>
    <n v="83.82"/>
  </r>
  <r>
    <s v="BT-114851"/>
    <x v="160"/>
    <s v="Kulti"/>
    <s v="West Bengal"/>
    <s v="Central Asia"/>
    <x v="34"/>
    <x v="1192"/>
    <s v="High"/>
    <s v="Second Class"/>
    <s v="OFF-EN-10002434"/>
    <x v="1"/>
    <x v="15"/>
    <n v="0"/>
    <n v="15.66"/>
    <n v="2"/>
    <n v="6.68"/>
  </r>
  <r>
    <s v="LC-171403"/>
    <x v="724"/>
    <s v="Santiago"/>
    <s v="Santiago"/>
    <s v="South"/>
    <x v="63"/>
    <x v="1192"/>
    <s v="Low"/>
    <s v="Standard Class"/>
    <s v="OFF-LA-10004164"/>
    <x v="1"/>
    <x v="9"/>
    <n v="0"/>
    <n v="4.16"/>
    <n v="2"/>
    <n v="1.4850000000000001"/>
  </r>
  <r>
    <s v="LW-169904"/>
    <x v="14"/>
    <s v="San Francisco"/>
    <s v="California"/>
    <s v="West"/>
    <x v="19"/>
    <x v="1192"/>
    <s v="Medium"/>
    <s v="Standard Class"/>
    <s v="TEC-PH-10003092"/>
    <x v="2"/>
    <x v="11"/>
    <n v="0.2"/>
    <n v="20.695499999999999"/>
    <n v="5"/>
    <n v="19.21"/>
  </r>
  <r>
    <s v="LW-169904"/>
    <x v="14"/>
    <s v="San Francisco"/>
    <s v="California"/>
    <s v="West"/>
    <x v="19"/>
    <x v="1192"/>
    <s v="Medium"/>
    <s v="Standard Class"/>
    <s v="FUR-TA-10003473"/>
    <x v="0"/>
    <x v="12"/>
    <n v="0.2"/>
    <n v="11.283899999999999"/>
    <n v="1"/>
    <n v="15"/>
  </r>
  <r>
    <s v="TB-213551"/>
    <x v="647"/>
    <s v="Hamilton"/>
    <s v="Waikato"/>
    <s v="Oceania"/>
    <x v="7"/>
    <x v="1192"/>
    <s v="Medium"/>
    <s v="Standard Class"/>
    <s v="FUR-CH-10000790"/>
    <x v="0"/>
    <x v="10"/>
    <n v="0"/>
    <n v="58.02"/>
    <n v="2"/>
    <n v="8.35"/>
  </r>
  <r>
    <s v="BD-116351"/>
    <x v="507"/>
    <s v="Mumbai"/>
    <s v="Maharashtra"/>
    <s v="Central Asia"/>
    <x v="34"/>
    <x v="1192"/>
    <s v="Medium"/>
    <s v="Standard Class"/>
    <s v="OFF-LA-10001803"/>
    <x v="1"/>
    <x v="9"/>
    <n v="0.5"/>
    <n v="-27.36"/>
    <n v="8"/>
    <n v="2.41"/>
  </r>
  <r>
    <s v="JF-151901"/>
    <x v="435"/>
    <s v="Mianyang"/>
    <s v="Sichuan"/>
    <s v="North Asia"/>
    <x v="23"/>
    <x v="1192"/>
    <s v="Medium"/>
    <s v="Standard Class"/>
    <s v="OFF-SU-10002362"/>
    <x v="1"/>
    <x v="2"/>
    <n v="0"/>
    <n v="3.6"/>
    <n v="1"/>
    <n v="1.05"/>
  </r>
  <r>
    <s v="JF-151901"/>
    <x v="435"/>
    <s v="Mianyang"/>
    <s v="Sichuan"/>
    <s v="North Asia"/>
    <x v="23"/>
    <x v="1192"/>
    <s v="Medium"/>
    <s v="Standard Class"/>
    <s v="OFF-AR-10002111"/>
    <x v="1"/>
    <x v="14"/>
    <n v="0"/>
    <n v="1.89"/>
    <n v="3"/>
    <n v="2.54"/>
  </r>
  <r>
    <s v="BT-114851"/>
    <x v="160"/>
    <s v="Kulti"/>
    <s v="West Bengal"/>
    <s v="Central Asia"/>
    <x v="34"/>
    <x v="1192"/>
    <s v="High"/>
    <s v="Second Class"/>
    <s v="TEC-AC-10004478"/>
    <x v="2"/>
    <x v="6"/>
    <n v="0"/>
    <n v="130.5"/>
    <n v="5"/>
    <n v="28.26"/>
  </r>
  <r>
    <s v="MK-181604"/>
    <x v="310"/>
    <s v="Newport News"/>
    <s v="Virginia"/>
    <s v="South"/>
    <x v="19"/>
    <x v="1192"/>
    <s v="Medium"/>
    <s v="Standard Class"/>
    <s v="OFF-ST-10003306"/>
    <x v="1"/>
    <x v="1"/>
    <n v="0"/>
    <n v="165.7176"/>
    <n v="4"/>
    <n v="37.39"/>
  </r>
  <r>
    <s v="MC-172751"/>
    <x v="659"/>
    <s v="Sakai"/>
    <s v="Ibaraki"/>
    <s v="North Asia"/>
    <x v="18"/>
    <x v="1192"/>
    <s v="High"/>
    <s v="Second Class"/>
    <s v="OFF-EN-10004958"/>
    <x v="1"/>
    <x v="15"/>
    <n v="0.5"/>
    <n v="-10.62"/>
    <n v="2"/>
    <n v="3.52"/>
  </r>
  <r>
    <s v="LW-169904"/>
    <x v="14"/>
    <s v="San Francisco"/>
    <s v="California"/>
    <s v="West"/>
    <x v="19"/>
    <x v="1192"/>
    <s v="Medium"/>
    <s v="Standard Class"/>
    <s v="OFF-PA-10002250"/>
    <x v="1"/>
    <x v="3"/>
    <n v="0"/>
    <n v="8.4527999999999999"/>
    <n v="3"/>
    <n v="1.38"/>
  </r>
  <r>
    <s v="MC-172751"/>
    <x v="659"/>
    <s v="Sakai"/>
    <s v="Ibaraki"/>
    <s v="North Asia"/>
    <x v="18"/>
    <x v="1192"/>
    <s v="High"/>
    <s v="Second Class"/>
    <s v="TEC-CO-10001775"/>
    <x v="2"/>
    <x v="5"/>
    <n v="0.5"/>
    <n v="-74.790000000000006"/>
    <n v="3"/>
    <n v="48.62"/>
  </r>
  <r>
    <s v="CC-124751"/>
    <x v="567"/>
    <s v="Bhavnagar"/>
    <s v="Gujarat"/>
    <s v="Central Asia"/>
    <x v="34"/>
    <x v="1192"/>
    <s v="High"/>
    <s v="Second Class"/>
    <s v="TEC-CO-10002040"/>
    <x v="2"/>
    <x v="5"/>
    <n v="0"/>
    <n v="534.48"/>
    <n v="4"/>
    <n v="305.27"/>
  </r>
  <r>
    <s v="JM-152653"/>
    <x v="405"/>
    <s v="Managua"/>
    <s v="Managua"/>
    <s v="Central"/>
    <x v="40"/>
    <x v="1192"/>
    <s v="Medium"/>
    <s v="Standard Class"/>
    <s v="FUR-FU-10002007"/>
    <x v="0"/>
    <x v="0"/>
    <n v="0"/>
    <n v="1.34"/>
    <n v="1"/>
    <n v="1.02"/>
  </r>
  <r>
    <s v="JF-151901"/>
    <x v="435"/>
    <s v="Mianyang"/>
    <s v="Sichuan"/>
    <s v="North Asia"/>
    <x v="23"/>
    <x v="1192"/>
    <s v="Medium"/>
    <s v="Standard Class"/>
    <s v="OFF-LA-10002741"/>
    <x v="1"/>
    <x v="9"/>
    <n v="0"/>
    <n v="5.76"/>
    <n v="2"/>
    <n v="1.1299999999999999"/>
  </r>
  <r>
    <s v="MC-181301"/>
    <x v="616"/>
    <s v="Ho Chi Minh City"/>
    <s v="Ho ChÃ­ Minh City"/>
    <s v="Southeast Asia"/>
    <x v="22"/>
    <x v="1192"/>
    <s v="High"/>
    <s v="Standard Class"/>
    <s v="OFF-PA-10000215"/>
    <x v="1"/>
    <x v="3"/>
    <n v="0.17"/>
    <n v="-10.879200000000001"/>
    <n v="8"/>
    <n v="10.199999999999999"/>
  </r>
  <r>
    <s v="MY-182954"/>
    <x v="89"/>
    <s v="Philadelphia"/>
    <s v="Pennsylvania"/>
    <s v="East"/>
    <x v="19"/>
    <x v="1192"/>
    <s v="Medium"/>
    <s v="Standard Class"/>
    <s v="OFF-BI-10003694"/>
    <x v="1"/>
    <x v="16"/>
    <n v="0.7"/>
    <n v="-7.5167999999999999"/>
    <n v="3"/>
    <n v="0.62"/>
  </r>
  <r>
    <s v="RM-197501"/>
    <x v="464"/>
    <s v="Sydney"/>
    <s v="New South Wales"/>
    <s v="Oceania"/>
    <x v="0"/>
    <x v="1192"/>
    <s v="Low"/>
    <s v="Standard Class"/>
    <s v="OFF-FA-10001082"/>
    <x v="1"/>
    <x v="13"/>
    <n v="0.1"/>
    <n v="-2.9159999999999999"/>
    <n v="4"/>
    <n v="3.82"/>
  </r>
  <r>
    <s v="MK-181604"/>
    <x v="310"/>
    <s v="Newport News"/>
    <s v="Virginia"/>
    <s v="South"/>
    <x v="19"/>
    <x v="1192"/>
    <s v="Medium"/>
    <s v="Standard Class"/>
    <s v="OFF-PA-10004983"/>
    <x v="1"/>
    <x v="3"/>
    <n v="0"/>
    <n v="15.552"/>
    <n v="5"/>
    <n v="3.4"/>
  </r>
  <r>
    <s v="MK-181604"/>
    <x v="310"/>
    <s v="Newport News"/>
    <s v="Virginia"/>
    <s v="South"/>
    <x v="19"/>
    <x v="1192"/>
    <s v="Medium"/>
    <s v="Standard Class"/>
    <s v="OFF-PA-10000726"/>
    <x v="1"/>
    <x v="3"/>
    <n v="0"/>
    <n v="4.0994999999999999"/>
    <n v="1"/>
    <n v="0.47"/>
  </r>
  <r>
    <s v="SH-203954"/>
    <x v="34"/>
    <s v="Springfield"/>
    <s v="Ohio"/>
    <s v="East"/>
    <x v="19"/>
    <x v="1192"/>
    <s v="Medium"/>
    <s v="Standard Class"/>
    <s v="OFF-BI-10003910"/>
    <x v="1"/>
    <x v="16"/>
    <n v="0.7"/>
    <n v="-1.9275"/>
    <n v="1"/>
    <n v="0.19"/>
  </r>
  <r>
    <s v="MC-181301"/>
    <x v="616"/>
    <s v="Ho Chi Minh City"/>
    <s v="Ho ChÃ­ Minh City"/>
    <s v="Southeast Asia"/>
    <x v="22"/>
    <x v="1192"/>
    <s v="High"/>
    <s v="Standard Class"/>
    <s v="OFF-LA-10000688"/>
    <x v="1"/>
    <x v="9"/>
    <n v="0.17"/>
    <n v="9.6072000000000006"/>
    <n v="4"/>
    <n v="4.21"/>
  </r>
  <r>
    <s v="MK-181604"/>
    <x v="310"/>
    <s v="Newport News"/>
    <s v="Virginia"/>
    <s v="South"/>
    <x v="19"/>
    <x v="1192"/>
    <s v="Medium"/>
    <s v="Standard Class"/>
    <s v="OFF-ST-10001291"/>
    <x v="1"/>
    <x v="1"/>
    <n v="0"/>
    <n v="4.5656999999999996"/>
    <n v="1"/>
    <n v="1.68"/>
  </r>
  <r>
    <s v="RC-198252"/>
    <x v="67"/>
    <s v="Saint-Pol-sur-Mer"/>
    <s v="Nord-Pas-de-Calais"/>
    <s v="Central"/>
    <x v="14"/>
    <x v="1192"/>
    <s v="High"/>
    <s v="Second Class"/>
    <s v="OFF-FA-10000571"/>
    <x v="1"/>
    <x v="13"/>
    <n v="0"/>
    <n v="16.2"/>
    <n v="5"/>
    <n v="14.44"/>
  </r>
  <r>
    <s v="RM-197501"/>
    <x v="464"/>
    <s v="Sydney"/>
    <s v="New South Wales"/>
    <s v="Oceania"/>
    <x v="0"/>
    <x v="1192"/>
    <s v="Low"/>
    <s v="Standard Class"/>
    <s v="OFF-FA-10001702"/>
    <x v="1"/>
    <x v="13"/>
    <n v="0.1"/>
    <n v="5.5439999999999996"/>
    <n v="1"/>
    <n v="0.52"/>
  </r>
  <r>
    <s v="TB-213551"/>
    <x v="647"/>
    <s v="Hamilton"/>
    <s v="Waikato"/>
    <s v="Oceania"/>
    <x v="7"/>
    <x v="1192"/>
    <s v="Medium"/>
    <s v="Standard Class"/>
    <s v="OFF-FA-10000459"/>
    <x v="1"/>
    <x v="13"/>
    <n v="0"/>
    <n v="4.68"/>
    <n v="2"/>
    <n v="1.71"/>
  </r>
  <r>
    <s v="TB-213551"/>
    <x v="647"/>
    <s v="Hamilton"/>
    <s v="Waikato"/>
    <s v="Oceania"/>
    <x v="7"/>
    <x v="1192"/>
    <s v="Medium"/>
    <s v="Standard Class"/>
    <s v="TEC-PH-10001555"/>
    <x v="2"/>
    <x v="11"/>
    <n v="0"/>
    <n v="37.5"/>
    <n v="2"/>
    <n v="21.25"/>
  </r>
  <r>
    <s v="TB-213551"/>
    <x v="647"/>
    <s v="Hamilton"/>
    <s v="Waikato"/>
    <s v="Oceania"/>
    <x v="7"/>
    <x v="1192"/>
    <s v="Medium"/>
    <s v="Standard Class"/>
    <s v="OFF-AP-10001891"/>
    <x v="1"/>
    <x v="7"/>
    <n v="0"/>
    <n v="48.48"/>
    <n v="8"/>
    <n v="17.559999999999999"/>
  </r>
  <r>
    <s v="MY-182954"/>
    <x v="89"/>
    <s v="Philadelphia"/>
    <s v="Pennsylvania"/>
    <s v="East"/>
    <x v="19"/>
    <x v="1192"/>
    <s v="Medium"/>
    <s v="Standard Class"/>
    <s v="OFF-BI-10002897"/>
    <x v="1"/>
    <x v="16"/>
    <n v="0.7"/>
    <n v="-1.5414000000000001"/>
    <n v="2"/>
    <n v="0.11"/>
  </r>
  <r>
    <s v="TH-211002"/>
    <x v="438"/>
    <s v="Rome"/>
    <s v="Lazio"/>
    <s v="South"/>
    <x v="38"/>
    <x v="1192"/>
    <s v="Medium"/>
    <s v="Standard Class"/>
    <s v="TEC-PH-10001732"/>
    <x v="2"/>
    <x v="11"/>
    <n v="0.4"/>
    <n v="-149.328"/>
    <n v="4"/>
    <n v="35.520000000000003"/>
  </r>
  <r>
    <s v="CL-127003"/>
    <x v="96"/>
    <s v="Las Tunas"/>
    <s v="Las Tunas"/>
    <s v="Caribbean"/>
    <x v="15"/>
    <x v="1193"/>
    <s v="Medium"/>
    <s v="Standard Class"/>
    <s v="FUR-FU-10004816"/>
    <x v="0"/>
    <x v="0"/>
    <n v="0"/>
    <n v="13.2"/>
    <n v="2"/>
    <n v="6.0720000000000001"/>
  </r>
  <r>
    <s v="AG-4953"/>
    <x v="292"/>
    <s v="Kozan"/>
    <s v="Adana"/>
    <s v="EMEA"/>
    <x v="36"/>
    <x v="1193"/>
    <s v="Medium"/>
    <s v="Standard Class"/>
    <s v="OFF-KIT-10003683"/>
    <x v="1"/>
    <x v="7"/>
    <n v="0.6"/>
    <n v="-137.04"/>
    <n v="1"/>
    <n v="18.510000000000002"/>
  </r>
  <r>
    <s v="LD-168553"/>
    <x v="585"/>
    <s v="Santiago"/>
    <s v="Santiago"/>
    <s v="South"/>
    <x v="63"/>
    <x v="1193"/>
    <s v="High"/>
    <s v="Second Class"/>
    <s v="OFF-LA-10004749"/>
    <x v="1"/>
    <x v="9"/>
    <n v="0"/>
    <n v="2"/>
    <n v="5"/>
    <n v="3.8109999999999999"/>
  </r>
  <r>
    <s v="AG-4953"/>
    <x v="292"/>
    <s v="Kozan"/>
    <s v="Adana"/>
    <s v="EMEA"/>
    <x v="36"/>
    <x v="1193"/>
    <s v="Medium"/>
    <s v="Standard Class"/>
    <s v="FUR-ELD-10003843"/>
    <x v="0"/>
    <x v="0"/>
    <n v="0.6"/>
    <n v="-24.425999999999998"/>
    <n v="1"/>
    <n v="1.24"/>
  </r>
  <r>
    <s v="AI-108554"/>
    <x v="553"/>
    <s v="New York City"/>
    <s v="New York"/>
    <s v="East"/>
    <x v="19"/>
    <x v="1193"/>
    <s v="Medium"/>
    <s v="Same Day"/>
    <s v="OFF-PA-10002947"/>
    <x v="1"/>
    <x v="3"/>
    <n v="0"/>
    <n v="3.2063999999999999"/>
    <n v="1"/>
    <n v="0.36"/>
  </r>
  <r>
    <s v="RE-194051"/>
    <x v="394"/>
    <s v="Yichun"/>
    <s v="Jiangxi"/>
    <s v="North Asia"/>
    <x v="23"/>
    <x v="1193"/>
    <s v="High"/>
    <s v="First Class"/>
    <s v="OFF-EN-10002258"/>
    <x v="1"/>
    <x v="15"/>
    <n v="0"/>
    <n v="63.48"/>
    <n v="4"/>
    <n v="9.44"/>
  </r>
  <r>
    <s v="EM-139601"/>
    <x v="69"/>
    <s v="Newcastle"/>
    <s v="New South Wales"/>
    <s v="Oceania"/>
    <x v="0"/>
    <x v="1193"/>
    <s v="Medium"/>
    <s v="First Class"/>
    <s v="OFF-SU-10001512"/>
    <x v="1"/>
    <x v="2"/>
    <n v="0"/>
    <n v="31.8"/>
    <n v="2"/>
    <n v="22.13"/>
  </r>
  <r>
    <s v="KW-65702"/>
    <x v="227"/>
    <s v="Trabzon"/>
    <s v="Trabzon"/>
    <s v="EMEA"/>
    <x v="36"/>
    <x v="1193"/>
    <s v="Medium"/>
    <s v="Standard Class"/>
    <s v="OFF-AME-10000244"/>
    <x v="1"/>
    <x v="15"/>
    <n v="0.6"/>
    <n v="-5.4240000000000004"/>
    <n v="1"/>
    <n v="0.65"/>
  </r>
  <r>
    <s v="MG-182053"/>
    <x v="301"/>
    <s v="MedellÃ­n"/>
    <s v="Antioquia"/>
    <s v="South"/>
    <x v="49"/>
    <x v="1193"/>
    <s v="Medium"/>
    <s v="Standard Class"/>
    <s v="OFF-FA-10002353"/>
    <x v="1"/>
    <x v="13"/>
    <n v="0"/>
    <n v="8.5"/>
    <n v="5"/>
    <n v="3.206"/>
  </r>
  <r>
    <s v="LH-170204"/>
    <x v="611"/>
    <s v="Louisville"/>
    <s v="Colorado"/>
    <s v="West"/>
    <x v="19"/>
    <x v="1193"/>
    <s v="High"/>
    <s v="First Class"/>
    <s v="OFF-BI-10003274"/>
    <x v="1"/>
    <x v="16"/>
    <n v="0.7"/>
    <n v="-7.3231999999999999"/>
    <n v="8"/>
    <n v="0.97"/>
  </r>
  <r>
    <s v="LH-170204"/>
    <x v="611"/>
    <s v="Louisville"/>
    <s v="Colorado"/>
    <s v="West"/>
    <x v="19"/>
    <x v="1193"/>
    <s v="High"/>
    <s v="First Class"/>
    <s v="OFF-EN-10002600"/>
    <x v="1"/>
    <x v="15"/>
    <n v="0.2"/>
    <n v="7.4340000000000002"/>
    <n v="9"/>
    <n v="2.83"/>
  </r>
  <r>
    <s v="HM-48601"/>
    <x v="40"/>
    <s v="Accra"/>
    <s v="Greater Accra"/>
    <s v="Africa"/>
    <x v="104"/>
    <x v="1193"/>
    <s v="Medium"/>
    <s v="Standard Class"/>
    <s v="FUR-IKE-10001301"/>
    <x v="0"/>
    <x v="8"/>
    <n v="0"/>
    <n v="61.95"/>
    <n v="1"/>
    <n v="9.99"/>
  </r>
  <r>
    <s v="DK-129854"/>
    <x v="122"/>
    <s v="San Francisco"/>
    <s v="California"/>
    <s v="West"/>
    <x v="19"/>
    <x v="1193"/>
    <s v="High"/>
    <s v="Standard Class"/>
    <s v="OFF-EN-10003448"/>
    <x v="1"/>
    <x v="15"/>
    <n v="0"/>
    <n v="11.58"/>
    <n v="2"/>
    <n v="3.08"/>
  </r>
  <r>
    <s v="SM-200053"/>
    <x v="662"/>
    <s v="Santo Domingo"/>
    <s v="Santo Domingo"/>
    <s v="Caribbean"/>
    <x v="41"/>
    <x v="1193"/>
    <s v="Medium"/>
    <s v="Standard Class"/>
    <s v="FUR-CH-10003392"/>
    <x v="0"/>
    <x v="10"/>
    <n v="0.2"/>
    <n v="-32.892000000000003"/>
    <n v="3"/>
    <n v="11.827"/>
  </r>
  <r>
    <s v="EM-139601"/>
    <x v="69"/>
    <s v="Newcastle"/>
    <s v="New South Wales"/>
    <s v="Oceania"/>
    <x v="0"/>
    <x v="1193"/>
    <s v="Medium"/>
    <s v="First Class"/>
    <s v="TEC-CO-10003019"/>
    <x v="2"/>
    <x v="5"/>
    <n v="0"/>
    <n v="139.32"/>
    <n v="4"/>
    <n v="172.64"/>
  </r>
  <r>
    <s v="LH-170204"/>
    <x v="611"/>
    <s v="Louisville"/>
    <s v="Colorado"/>
    <s v="West"/>
    <x v="19"/>
    <x v="1193"/>
    <s v="High"/>
    <s v="First Class"/>
    <s v="FUR-BO-10004467"/>
    <x v="0"/>
    <x v="8"/>
    <n v="0.7"/>
    <n v="-152.9847"/>
    <n v="3"/>
    <n v="8.44"/>
  </r>
  <r>
    <s v="TB-215201"/>
    <x v="578"/>
    <s v="Jakarta"/>
    <s v="Jakarta"/>
    <s v="Southeast Asia"/>
    <x v="25"/>
    <x v="1193"/>
    <s v="High"/>
    <s v="Same Day"/>
    <s v="FUR-FU-10000714"/>
    <x v="0"/>
    <x v="0"/>
    <n v="0.27"/>
    <n v="-11.455500000000001"/>
    <n v="5"/>
    <n v="8.27"/>
  </r>
  <r>
    <s v="MG-182053"/>
    <x v="301"/>
    <s v="Indaial"/>
    <s v="Santa Catarina"/>
    <s v="South"/>
    <x v="20"/>
    <x v="1193"/>
    <s v="High"/>
    <s v="Standard Class"/>
    <s v="OFF-FA-10003399"/>
    <x v="1"/>
    <x v="13"/>
    <n v="0.6"/>
    <n v="-18.440000000000001"/>
    <n v="5"/>
    <n v="2.363"/>
  </r>
  <r>
    <s v="RB-96452"/>
    <x v="747"/>
    <s v="Inegol"/>
    <s v="Bursa"/>
    <s v="EMEA"/>
    <x v="36"/>
    <x v="1193"/>
    <s v="Medium"/>
    <s v="Standard Class"/>
    <s v="OFF-SME-10000538"/>
    <x v="1"/>
    <x v="1"/>
    <n v="0.6"/>
    <n v="-136.65600000000001"/>
    <n v="2"/>
    <n v="6.4"/>
  </r>
  <r>
    <s v="JL-152352"/>
    <x v="363"/>
    <s v="Berlin"/>
    <s v="Berlin"/>
    <s v="Central"/>
    <x v="39"/>
    <x v="1193"/>
    <s v="Medium"/>
    <s v="Standard Class"/>
    <s v="OFF-FA-10000670"/>
    <x v="1"/>
    <x v="13"/>
    <n v="0.1"/>
    <n v="2.4300000000000002"/>
    <n v="5"/>
    <n v="6.85"/>
  </r>
  <r>
    <s v="EM-139601"/>
    <x v="69"/>
    <s v="Newcastle"/>
    <s v="New South Wales"/>
    <s v="Oceania"/>
    <x v="0"/>
    <x v="1193"/>
    <s v="Medium"/>
    <s v="First Class"/>
    <s v="OFF-BI-10004361"/>
    <x v="1"/>
    <x v="16"/>
    <n v="0"/>
    <n v="135.30000000000001"/>
    <n v="10"/>
    <n v="33.4"/>
  </r>
  <r>
    <s v="LM-170651"/>
    <x v="291"/>
    <s v="Lanzhou"/>
    <s v="Gansu"/>
    <s v="North Asia"/>
    <x v="23"/>
    <x v="1193"/>
    <s v="High"/>
    <s v="Standard Class"/>
    <s v="OFF-AR-10003046"/>
    <x v="1"/>
    <x v="14"/>
    <n v="0"/>
    <n v="28.02"/>
    <n v="2"/>
    <n v="6.26"/>
  </r>
  <r>
    <s v="XP-218653"/>
    <x v="126"/>
    <s v="Managua"/>
    <s v="Managua"/>
    <s v="Central"/>
    <x v="40"/>
    <x v="1193"/>
    <s v="Medium"/>
    <s v="Standard Class"/>
    <s v="OFF-FA-10003144"/>
    <x v="1"/>
    <x v="13"/>
    <n v="0"/>
    <n v="5.8"/>
    <n v="2"/>
    <n v="1.8939999999999999"/>
  </r>
  <r>
    <s v="NR-185503"/>
    <x v="642"/>
    <s v="San Pedro de MacorÃ­s"/>
    <s v="San Pedro de MacorÃ­s"/>
    <s v="Caribbean"/>
    <x v="41"/>
    <x v="1193"/>
    <s v="Medium"/>
    <s v="Standard Class"/>
    <s v="OFF-LA-10002183"/>
    <x v="1"/>
    <x v="9"/>
    <n v="0.2"/>
    <n v="-0.41199999999999998"/>
    <n v="1"/>
    <n v="0.49"/>
  </r>
  <r>
    <s v="TB-215201"/>
    <x v="578"/>
    <s v="Jakarta"/>
    <s v="Jakarta"/>
    <s v="Southeast Asia"/>
    <x v="25"/>
    <x v="1193"/>
    <s v="High"/>
    <s v="Same Day"/>
    <s v="OFF-PA-10000116"/>
    <x v="1"/>
    <x v="3"/>
    <n v="0.47"/>
    <n v="-13.8888"/>
    <n v="4"/>
    <n v="6.7"/>
  </r>
  <r>
    <s v="SM-200053"/>
    <x v="662"/>
    <s v="Santo Domingo"/>
    <s v="Santo Domingo"/>
    <s v="Caribbean"/>
    <x v="41"/>
    <x v="1193"/>
    <s v="Medium"/>
    <s v="Standard Class"/>
    <s v="OFF-AP-10003610"/>
    <x v="1"/>
    <x v="7"/>
    <n v="0.2"/>
    <n v="19.956"/>
    <n v="3"/>
    <n v="4.7279999999999998"/>
  </r>
  <r>
    <s v="TB-211751"/>
    <x v="738"/>
    <s v="Gold Coast"/>
    <s v="Queensland"/>
    <s v="Oceania"/>
    <x v="0"/>
    <x v="1193"/>
    <s v="Medium"/>
    <s v="Standard Class"/>
    <s v="OFF-PA-10004380"/>
    <x v="1"/>
    <x v="3"/>
    <n v="0.1"/>
    <n v="2.4569999999999999"/>
    <n v="7"/>
    <n v="12.13"/>
  </r>
  <r>
    <s v="SW-203503"/>
    <x v="448"/>
    <s v="ConsolaciÃ³n del Sur"/>
    <s v="Pinar del RÃ­o"/>
    <s v="Caribbean"/>
    <x v="15"/>
    <x v="1193"/>
    <s v="Medium"/>
    <s v="Second Class"/>
    <s v="OFF-FA-10002427"/>
    <x v="1"/>
    <x v="13"/>
    <n v="0"/>
    <n v="0.24"/>
    <n v="3"/>
    <n v="3.1880000000000002"/>
  </r>
  <r>
    <s v="SM-200053"/>
    <x v="662"/>
    <s v="Santo Domingo"/>
    <s v="Santo Domingo"/>
    <s v="Caribbean"/>
    <x v="41"/>
    <x v="1193"/>
    <s v="Medium"/>
    <s v="Standard Class"/>
    <s v="OFF-SU-10001506"/>
    <x v="1"/>
    <x v="2"/>
    <n v="0.2"/>
    <n v="6.6360000000000001"/>
    <n v="3"/>
    <n v="2.46"/>
  </r>
  <r>
    <s v="YS-218804"/>
    <x v="339"/>
    <s v="Columbus"/>
    <s v="Georgia"/>
    <s v="South"/>
    <x v="19"/>
    <x v="1193"/>
    <s v="Medium"/>
    <s v="Standard Class"/>
    <s v="OFF-BI-10004965"/>
    <x v="1"/>
    <x v="16"/>
    <n v="0"/>
    <n v="15.525"/>
    <n v="3"/>
    <n v="3.97"/>
  </r>
  <r>
    <s v="BD-17702"/>
    <x v="188"/>
    <s v="Trabzon"/>
    <s v="Trabzon"/>
    <s v="EMEA"/>
    <x v="36"/>
    <x v="1194"/>
    <s v="High"/>
    <s v="Standard Class"/>
    <s v="OFF-ACC-10001703"/>
    <x v="1"/>
    <x v="16"/>
    <n v="0.6"/>
    <n v="-17.712"/>
    <n v="2"/>
    <n v="2.19"/>
  </r>
  <r>
    <s v="BD-17702"/>
    <x v="188"/>
    <s v="Trabzon"/>
    <s v="Trabzon"/>
    <s v="EMEA"/>
    <x v="36"/>
    <x v="1194"/>
    <s v="High"/>
    <s v="Standard Class"/>
    <s v="FUR-NOV-10004602"/>
    <x v="0"/>
    <x v="10"/>
    <n v="0.6"/>
    <n v="-690.3"/>
    <n v="6"/>
    <n v="96.01"/>
  </r>
  <r>
    <s v="BM-117851"/>
    <x v="366"/>
    <s v="Bundaberg"/>
    <s v="Queensland"/>
    <s v="Oceania"/>
    <x v="0"/>
    <x v="1194"/>
    <s v="Medium"/>
    <s v="Standard Class"/>
    <s v="FUR-CH-10001317"/>
    <x v="0"/>
    <x v="10"/>
    <n v="0.4"/>
    <n v="-20.616"/>
    <n v="1"/>
    <n v="7.97"/>
  </r>
  <r>
    <s v="EM-39603"/>
    <x v="69"/>
    <s v="Chisinau"/>
    <s v="Chisinau"/>
    <s v="EMEA"/>
    <x v="66"/>
    <x v="1194"/>
    <s v="Medium"/>
    <s v="Standard Class"/>
    <s v="TEC-CAN-10002363"/>
    <x v="2"/>
    <x v="5"/>
    <n v="0"/>
    <n v="73.14"/>
    <n v="1"/>
    <n v="12.67"/>
  </r>
  <r>
    <s v="JB-160002"/>
    <x v="458"/>
    <s v="Velletri"/>
    <s v="Lazio"/>
    <s v="South"/>
    <x v="38"/>
    <x v="1194"/>
    <s v="Critical"/>
    <s v="Same Day"/>
    <s v="OFF-ST-10004482"/>
    <x v="1"/>
    <x v="1"/>
    <n v="0.4"/>
    <n v="-6.2640000000000002"/>
    <n v="1"/>
    <n v="11.69"/>
  </r>
  <r>
    <s v="DB-135554"/>
    <x v="527"/>
    <s v="Fort Worth"/>
    <s v="Texas"/>
    <s v="Central"/>
    <x v="19"/>
    <x v="1194"/>
    <s v="High"/>
    <s v="Standard Class"/>
    <s v="OFF-BI-10002827"/>
    <x v="1"/>
    <x v="16"/>
    <n v="0.8"/>
    <n v="-18.802"/>
    <n v="10"/>
    <n v="1.1299999999999999"/>
  </r>
  <r>
    <s v="BD-17702"/>
    <x v="188"/>
    <s v="Trabzon"/>
    <s v="Trabzon"/>
    <s v="EMEA"/>
    <x v="36"/>
    <x v="1194"/>
    <s v="High"/>
    <s v="Standard Class"/>
    <s v="TEC-KON-10002482"/>
    <x v="2"/>
    <x v="4"/>
    <n v="0.6"/>
    <n v="-30.047999999999998"/>
    <n v="2"/>
    <n v="3.98"/>
  </r>
  <r>
    <s v="CM-118303"/>
    <x v="704"/>
    <s v="Itapetininga"/>
    <s v="SÃ£o Paulo"/>
    <s v="South"/>
    <x v="20"/>
    <x v="1194"/>
    <s v="High"/>
    <s v="Standard Class"/>
    <s v="OFF-SU-10004794"/>
    <x v="1"/>
    <x v="2"/>
    <n v="0"/>
    <n v="21.84"/>
    <n v="3"/>
    <n v="11.255000000000001"/>
  </r>
  <r>
    <s v="CS-123551"/>
    <x v="470"/>
    <s v="Hobart"/>
    <s v="Tasmania"/>
    <s v="Oceania"/>
    <x v="0"/>
    <x v="1194"/>
    <s v="Medium"/>
    <s v="Standard Class"/>
    <s v="OFF-BI-10001028"/>
    <x v="1"/>
    <x v="16"/>
    <n v="0.4"/>
    <n v="-2.694"/>
    <n v="1"/>
    <n v="1.05"/>
  </r>
  <r>
    <s v="DB-133602"/>
    <x v="176"/>
    <s v="Poole"/>
    <s v="England"/>
    <s v="North"/>
    <x v="8"/>
    <x v="1194"/>
    <s v="Medium"/>
    <s v="Second Class"/>
    <s v="OFF-SU-10000429"/>
    <x v="1"/>
    <x v="2"/>
    <n v="0"/>
    <n v="1.05"/>
    <n v="1"/>
    <n v="1.31"/>
  </r>
  <r>
    <s v="BM-117851"/>
    <x v="366"/>
    <s v="Bundaberg"/>
    <s v="Queensland"/>
    <s v="Oceania"/>
    <x v="0"/>
    <x v="1194"/>
    <s v="Medium"/>
    <s v="Standard Class"/>
    <s v="OFF-AR-10000205"/>
    <x v="1"/>
    <x v="14"/>
    <n v="0.4"/>
    <n v="-7.0380000000000003"/>
    <n v="1"/>
    <n v="0.91"/>
  </r>
  <r>
    <s v="EM-39603"/>
    <x v="69"/>
    <s v="Chisinau"/>
    <s v="Chisinau"/>
    <s v="EMEA"/>
    <x v="66"/>
    <x v="1194"/>
    <s v="Medium"/>
    <s v="Standard Class"/>
    <s v="TEC-SHA-10000244"/>
    <x v="2"/>
    <x v="5"/>
    <n v="0"/>
    <n v="26.58"/>
    <n v="1"/>
    <n v="16.46"/>
  </r>
  <r>
    <s v="RD-196602"/>
    <x v="29"/>
    <s v="Hamburg"/>
    <s v="Hamburg"/>
    <s v="Central"/>
    <x v="39"/>
    <x v="1194"/>
    <s v="High"/>
    <s v="Second Class"/>
    <s v="TEC-CO-10001633"/>
    <x v="2"/>
    <x v="5"/>
    <n v="0"/>
    <n v="185.04"/>
    <n v="3"/>
    <n v="105.84"/>
  </r>
  <r>
    <s v="EM-39603"/>
    <x v="69"/>
    <s v="Chisinau"/>
    <s v="Chisinau"/>
    <s v="EMEA"/>
    <x v="66"/>
    <x v="1194"/>
    <s v="Medium"/>
    <s v="Standard Class"/>
    <s v="OFF-SME-10004702"/>
    <x v="1"/>
    <x v="1"/>
    <n v="0"/>
    <n v="215.64"/>
    <n v="6"/>
    <n v="29.35"/>
  </r>
  <r>
    <s v="DB-136154"/>
    <x v="716"/>
    <s v="Tucson"/>
    <s v="Arizona"/>
    <s v="West"/>
    <x v="19"/>
    <x v="1194"/>
    <s v="High"/>
    <s v="Standard Class"/>
    <s v="OFF-PA-10002254"/>
    <x v="1"/>
    <x v="3"/>
    <n v="0.2"/>
    <n v="27.435199999999998"/>
    <n v="4"/>
    <n v="7.81"/>
  </r>
  <r>
    <s v="CS-123551"/>
    <x v="470"/>
    <s v="Hobart"/>
    <s v="Tasmania"/>
    <s v="Oceania"/>
    <x v="0"/>
    <x v="1194"/>
    <s v="Medium"/>
    <s v="Standard Class"/>
    <s v="FUR-BO-10001580"/>
    <x v="0"/>
    <x v="8"/>
    <n v="0.4"/>
    <n v="-28.295999999999999"/>
    <n v="1"/>
    <n v="3.5"/>
  </r>
  <r>
    <s v="EM-39603"/>
    <x v="69"/>
    <s v="Chisinau"/>
    <s v="Chisinau"/>
    <s v="EMEA"/>
    <x v="66"/>
    <x v="1194"/>
    <s v="Medium"/>
    <s v="Standard Class"/>
    <s v="OFF-CAR-10000150"/>
    <x v="1"/>
    <x v="16"/>
    <n v="0"/>
    <n v="0.78"/>
    <n v="2"/>
    <n v="0.78"/>
  </r>
  <r>
    <s v="DB-135554"/>
    <x v="527"/>
    <s v="Fort Worth"/>
    <s v="Texas"/>
    <s v="Central"/>
    <x v="19"/>
    <x v="1194"/>
    <s v="High"/>
    <s v="Standard Class"/>
    <s v="FUR-BO-10001601"/>
    <x v="0"/>
    <x v="8"/>
    <n v="0.32"/>
    <n v="-119.1918"/>
    <n v="7"/>
    <n v="72.16"/>
  </r>
  <r>
    <s v="DB-135554"/>
    <x v="527"/>
    <s v="Fort Worth"/>
    <s v="Texas"/>
    <s v="Central"/>
    <x v="19"/>
    <x v="1194"/>
    <s v="High"/>
    <s v="Standard Class"/>
    <s v="OFF-ST-10001932"/>
    <x v="1"/>
    <x v="1"/>
    <n v="0.2"/>
    <n v="-57.951000000000001"/>
    <n v="5"/>
    <n v="113.03"/>
  </r>
  <r>
    <s v="GM-146953"/>
    <x v="482"/>
    <s v="San Salvador"/>
    <s v="San Salvador"/>
    <s v="Central"/>
    <x v="43"/>
    <x v="1194"/>
    <s v="Medium"/>
    <s v="Standard Class"/>
    <s v="OFF-EN-10000857"/>
    <x v="1"/>
    <x v="15"/>
    <n v="0"/>
    <n v="9.18"/>
    <n v="1"/>
    <n v="1.7889999999999999"/>
  </r>
  <r>
    <s v="TC-212954"/>
    <x v="256"/>
    <s v="New York City"/>
    <s v="New York"/>
    <s v="East"/>
    <x v="19"/>
    <x v="1194"/>
    <s v="High"/>
    <s v="First Class"/>
    <s v="OFF-LA-10004544"/>
    <x v="1"/>
    <x v="9"/>
    <n v="0"/>
    <n v="29.6"/>
    <n v="4"/>
    <n v="5.05"/>
  </r>
  <r>
    <s v="JF-154904"/>
    <x v="326"/>
    <s v="Chicago"/>
    <s v="Illinois"/>
    <s v="Central"/>
    <x v="19"/>
    <x v="1194"/>
    <s v="Medium"/>
    <s v="Standard Class"/>
    <s v="TEC-AC-10001990"/>
    <x v="2"/>
    <x v="6"/>
    <n v="0.2"/>
    <n v="28.795200000000001"/>
    <n v="4"/>
    <n v="9.2899999999999991"/>
  </r>
  <r>
    <s v="GM-146953"/>
    <x v="482"/>
    <s v="San Salvador"/>
    <s v="San Salvador"/>
    <s v="Central"/>
    <x v="43"/>
    <x v="1194"/>
    <s v="Medium"/>
    <s v="Standard Class"/>
    <s v="OFF-EN-10003175"/>
    <x v="1"/>
    <x v="15"/>
    <n v="0"/>
    <n v="18.899999999999999"/>
    <n v="7"/>
    <n v="2.7559999999999998"/>
  </r>
  <r>
    <s v="JB-160002"/>
    <x v="458"/>
    <s v="Velletri"/>
    <s v="Lazio"/>
    <s v="South"/>
    <x v="38"/>
    <x v="1194"/>
    <s v="Critical"/>
    <s v="Same Day"/>
    <s v="OFF-BI-10002570"/>
    <x v="1"/>
    <x v="16"/>
    <n v="0"/>
    <n v="38.43"/>
    <n v="7"/>
    <n v="17.690000000000001"/>
  </r>
  <r>
    <s v="GM-146953"/>
    <x v="482"/>
    <s v="San Salvador"/>
    <s v="San Salvador"/>
    <s v="Central"/>
    <x v="43"/>
    <x v="1194"/>
    <s v="Medium"/>
    <s v="Standard Class"/>
    <s v="OFF-BI-10002715"/>
    <x v="1"/>
    <x v="16"/>
    <n v="0"/>
    <n v="0.72"/>
    <n v="3"/>
    <n v="0.51500000000000001"/>
  </r>
  <r>
    <s v="GM-146953"/>
    <x v="482"/>
    <s v="San Salvador"/>
    <s v="San Salvador"/>
    <s v="Central"/>
    <x v="43"/>
    <x v="1194"/>
    <s v="Medium"/>
    <s v="Standard Class"/>
    <s v="FUR-BO-10001646"/>
    <x v="0"/>
    <x v="8"/>
    <n v="0"/>
    <n v="113.16"/>
    <n v="3"/>
    <n v="18.483000000000001"/>
  </r>
  <r>
    <s v="FM-143801"/>
    <x v="311"/>
    <s v="Manila"/>
    <s v="National Capital"/>
    <s v="Southeast Asia"/>
    <x v="12"/>
    <x v="1194"/>
    <s v="High"/>
    <s v="Second Class"/>
    <s v="TEC-AC-10004081"/>
    <x v="2"/>
    <x v="6"/>
    <n v="0.45"/>
    <n v="18.037500000000001"/>
    <n v="5"/>
    <n v="29.84"/>
  </r>
  <r>
    <s v="GM-146953"/>
    <x v="482"/>
    <s v="San Salvador"/>
    <s v="San Salvador"/>
    <s v="Central"/>
    <x v="43"/>
    <x v="1194"/>
    <s v="Medium"/>
    <s v="Standard Class"/>
    <s v="OFF-SU-10000556"/>
    <x v="1"/>
    <x v="2"/>
    <n v="0"/>
    <n v="40.619999999999997"/>
    <n v="3"/>
    <n v="6.1630000000000003"/>
  </r>
  <r>
    <s v="VM-216853"/>
    <x v="433"/>
    <s v="Tlalnepantla"/>
    <s v="MÃ©xico"/>
    <s v="North"/>
    <x v="16"/>
    <x v="1194"/>
    <s v="Medium"/>
    <s v="Standard Class"/>
    <s v="OFF-LA-10000334"/>
    <x v="1"/>
    <x v="9"/>
    <n v="0"/>
    <n v="4.92"/>
    <n v="6"/>
    <n v="4.2569999999999997"/>
  </r>
  <r>
    <s v="RD-196602"/>
    <x v="29"/>
    <s v="Hamburg"/>
    <s v="Hamburg"/>
    <s v="Central"/>
    <x v="39"/>
    <x v="1194"/>
    <s v="High"/>
    <s v="Second Class"/>
    <s v="FUR-CH-10004040"/>
    <x v="0"/>
    <x v="10"/>
    <n v="0.1"/>
    <n v="73.242000000000004"/>
    <n v="3"/>
    <n v="43.57"/>
  </r>
  <r>
    <s v="GM-146953"/>
    <x v="482"/>
    <s v="San Salvador"/>
    <s v="San Salvador"/>
    <s v="Central"/>
    <x v="43"/>
    <x v="1194"/>
    <s v="Medium"/>
    <s v="Standard Class"/>
    <s v="OFF-SU-10000979"/>
    <x v="1"/>
    <x v="2"/>
    <n v="0"/>
    <n v="74.56"/>
    <n v="8"/>
    <n v="8.577"/>
  </r>
  <r>
    <s v="JB-160002"/>
    <x v="458"/>
    <s v="Velletri"/>
    <s v="Lazio"/>
    <s v="South"/>
    <x v="38"/>
    <x v="1194"/>
    <s v="Critical"/>
    <s v="Same Day"/>
    <s v="OFF-BI-10003763"/>
    <x v="1"/>
    <x v="16"/>
    <n v="0"/>
    <n v="14.04"/>
    <n v="4"/>
    <n v="16.89"/>
  </r>
  <r>
    <s v="JB-160002"/>
    <x v="458"/>
    <s v="Velletri"/>
    <s v="Lazio"/>
    <s v="South"/>
    <x v="38"/>
    <x v="1194"/>
    <s v="Critical"/>
    <s v="Same Day"/>
    <s v="OFF-EN-10004667"/>
    <x v="1"/>
    <x v="15"/>
    <n v="0"/>
    <n v="41.28"/>
    <n v="4"/>
    <n v="22.84"/>
  </r>
  <r>
    <s v="GM-146953"/>
    <x v="482"/>
    <s v="San Salvador"/>
    <s v="San Salvador"/>
    <s v="Central"/>
    <x v="43"/>
    <x v="1194"/>
    <s v="Medium"/>
    <s v="Standard Class"/>
    <s v="OFF-SU-10000130"/>
    <x v="1"/>
    <x v="2"/>
    <n v="0"/>
    <n v="18.059999999999999"/>
    <n v="7"/>
    <n v="1.367"/>
  </r>
  <r>
    <s v="GZ-144704"/>
    <x v="262"/>
    <s v="Arlington"/>
    <s v="Virginia"/>
    <s v="South"/>
    <x v="19"/>
    <x v="1194"/>
    <s v="Medium"/>
    <s v="First Class"/>
    <s v="OFF-AR-10003179"/>
    <x v="1"/>
    <x v="14"/>
    <n v="0"/>
    <n v="18.037800000000001"/>
    <n v="6"/>
    <n v="7.49"/>
  </r>
  <r>
    <s v="MB-73052"/>
    <x v="732"/>
    <s v="Yaroslavl'"/>
    <s v="Yaroslavl'"/>
    <s v="EMEA"/>
    <x v="47"/>
    <x v="1194"/>
    <s v="Medium"/>
    <s v="Standard Class"/>
    <s v="OFF-ELD-10004324"/>
    <x v="1"/>
    <x v="1"/>
    <n v="0"/>
    <n v="5.04"/>
    <n v="2"/>
    <n v="26.86"/>
  </r>
  <r>
    <s v="VM-218351"/>
    <x v="104"/>
    <s v="Canberra"/>
    <s v="Australian Capital Territory"/>
    <s v="Oceania"/>
    <x v="0"/>
    <x v="1194"/>
    <s v="Low"/>
    <s v="Standard Class"/>
    <s v="OFF-PA-10002416"/>
    <x v="1"/>
    <x v="3"/>
    <n v="0.4"/>
    <n v="-26.231999999999999"/>
    <n v="4"/>
    <n v="4.8499999999999996"/>
  </r>
  <r>
    <s v="RD-196602"/>
    <x v="29"/>
    <s v="Hamburg"/>
    <s v="Hamburg"/>
    <s v="Central"/>
    <x v="39"/>
    <x v="1194"/>
    <s v="High"/>
    <s v="Second Class"/>
    <s v="OFF-BI-10002354"/>
    <x v="1"/>
    <x v="16"/>
    <n v="0"/>
    <n v="19.2"/>
    <n v="4"/>
    <n v="9.57"/>
  </r>
  <r>
    <s v="JB-160002"/>
    <x v="458"/>
    <s v="Velletri"/>
    <s v="Lazio"/>
    <s v="South"/>
    <x v="38"/>
    <x v="1194"/>
    <s v="Critical"/>
    <s v="Same Day"/>
    <s v="OFF-ST-10002555"/>
    <x v="1"/>
    <x v="1"/>
    <n v="0.4"/>
    <n v="89.22"/>
    <n v="5"/>
    <n v="185.28"/>
  </r>
  <r>
    <s v="RD-196602"/>
    <x v="29"/>
    <s v="Hamburg"/>
    <s v="Hamburg"/>
    <s v="Central"/>
    <x v="39"/>
    <x v="1194"/>
    <s v="High"/>
    <s v="Second Class"/>
    <s v="FUR-TA-10002497"/>
    <x v="0"/>
    <x v="12"/>
    <n v="0.35"/>
    <n v="187.119"/>
    <n v="3"/>
    <n v="115.27"/>
  </r>
  <r>
    <s v="MB-180854"/>
    <x v="32"/>
    <s v="Charlotte"/>
    <s v="North Carolina"/>
    <s v="South"/>
    <x v="19"/>
    <x v="1194"/>
    <s v="High"/>
    <s v="Same Day"/>
    <s v="OFF-LA-10003510"/>
    <x v="1"/>
    <x v="9"/>
    <n v="0.2"/>
    <n v="39.689"/>
    <n v="5"/>
    <n v="18.79"/>
  </r>
  <r>
    <s v="JS-159403"/>
    <x v="154"/>
    <s v="Pinar del RÃ­o"/>
    <s v="Pinar del RÃ­o"/>
    <s v="Caribbean"/>
    <x v="15"/>
    <x v="1194"/>
    <s v="High"/>
    <s v="First Class"/>
    <s v="FUR-BO-10001946"/>
    <x v="0"/>
    <x v="8"/>
    <n v="0"/>
    <n v="6.6"/>
    <n v="6"/>
    <n v="43.015999999999998"/>
  </r>
  <r>
    <s v="KD-164953"/>
    <x v="663"/>
    <s v="QuixadÃ¡"/>
    <s v="CearÃ¡"/>
    <s v="South"/>
    <x v="20"/>
    <x v="1194"/>
    <s v="High"/>
    <s v="Second Class"/>
    <s v="FUR-BO-10002042"/>
    <x v="0"/>
    <x v="8"/>
    <n v="0.6"/>
    <n v="-219.83199999999999"/>
    <n v="2"/>
    <n v="31.231999999999999"/>
  </r>
  <r>
    <s v="ML-177554"/>
    <x v="210"/>
    <s v="Chicago"/>
    <s v="Illinois"/>
    <s v="Central"/>
    <x v="19"/>
    <x v="1194"/>
    <s v="Medium"/>
    <s v="Standard Class"/>
    <s v="OFF-AR-10004752"/>
    <x v="1"/>
    <x v="14"/>
    <n v="0.2"/>
    <n v="0.64080000000000004"/>
    <n v="3"/>
    <n v="0.46"/>
  </r>
  <r>
    <s v="MB-180854"/>
    <x v="32"/>
    <s v="Charlotte"/>
    <s v="North Carolina"/>
    <s v="South"/>
    <x v="19"/>
    <x v="1194"/>
    <s v="High"/>
    <s v="Same Day"/>
    <s v="TEC-PH-10004977"/>
    <x v="2"/>
    <x v="11"/>
    <n v="0.2"/>
    <n v="70.556399999999996"/>
    <n v="4"/>
    <n v="165.08"/>
  </r>
  <r>
    <s v="RD-196602"/>
    <x v="29"/>
    <s v="Hamburg"/>
    <s v="Hamburg"/>
    <s v="Central"/>
    <x v="39"/>
    <x v="1194"/>
    <s v="High"/>
    <s v="Second Class"/>
    <s v="OFF-FA-10000474"/>
    <x v="1"/>
    <x v="13"/>
    <n v="0"/>
    <n v="1.02"/>
    <n v="2"/>
    <n v="1.93"/>
  </r>
  <r>
    <s v="KD-164953"/>
    <x v="663"/>
    <s v="Chinandega"/>
    <s v="Chinandega"/>
    <s v="Central"/>
    <x v="40"/>
    <x v="1194"/>
    <s v="Medium"/>
    <s v="Second Class"/>
    <s v="FUR-BO-10002325"/>
    <x v="0"/>
    <x v="8"/>
    <n v="0"/>
    <n v="109.88"/>
    <n v="2"/>
    <n v="31.646999999999998"/>
  </r>
  <r>
    <s v="KH-66901"/>
    <x v="415"/>
    <s v="Mwanza"/>
    <s v="Mwanza"/>
    <s v="Africa"/>
    <x v="10"/>
    <x v="1194"/>
    <s v="High"/>
    <s v="First Class"/>
    <s v="OFF-WIL-10001979"/>
    <x v="1"/>
    <x v="16"/>
    <n v="0"/>
    <n v="2.64"/>
    <n v="1"/>
    <n v="1.1000000000000001"/>
  </r>
  <r>
    <s v="MB-73052"/>
    <x v="732"/>
    <s v="Yaroslavl'"/>
    <s v="Yaroslavl'"/>
    <s v="EMEA"/>
    <x v="47"/>
    <x v="1194"/>
    <s v="Medium"/>
    <s v="Standard Class"/>
    <s v="OFF-WIL-10000979"/>
    <x v="1"/>
    <x v="16"/>
    <n v="0"/>
    <n v="4.68"/>
    <n v="4"/>
    <n v="1.68"/>
  </r>
  <r>
    <s v="RD-196602"/>
    <x v="29"/>
    <s v="Hamburg"/>
    <s v="Hamburg"/>
    <s v="Central"/>
    <x v="39"/>
    <x v="1194"/>
    <s v="High"/>
    <s v="Second Class"/>
    <s v="OFF-PA-10004069"/>
    <x v="1"/>
    <x v="3"/>
    <n v="0"/>
    <n v="9.36"/>
    <n v="3"/>
    <n v="8.86"/>
  </r>
  <r>
    <s v="MB-180854"/>
    <x v="32"/>
    <s v="Charlotte"/>
    <s v="North Carolina"/>
    <s v="South"/>
    <x v="19"/>
    <x v="1194"/>
    <s v="High"/>
    <s v="Same Day"/>
    <s v="OFF-BI-10003982"/>
    <x v="1"/>
    <x v="16"/>
    <n v="0.7"/>
    <n v="-52.548099999999998"/>
    <n v="11"/>
    <n v="16.149999999999999"/>
  </r>
  <r>
    <s v="MO-175001"/>
    <x v="245"/>
    <s v="Brisbane"/>
    <s v="Queensland"/>
    <s v="Oceania"/>
    <x v="0"/>
    <x v="1194"/>
    <s v="Medium"/>
    <s v="Second Class"/>
    <s v="OFF-AR-10003554"/>
    <x v="1"/>
    <x v="14"/>
    <n v="0.1"/>
    <n v="32.115000000000002"/>
    <n v="5"/>
    <n v="20.6"/>
  </r>
  <r>
    <s v="MO-175001"/>
    <x v="245"/>
    <s v="Brisbane"/>
    <s v="Queensland"/>
    <s v="Oceania"/>
    <x v="0"/>
    <x v="1194"/>
    <s v="Medium"/>
    <s v="Second Class"/>
    <s v="OFF-LA-10000322"/>
    <x v="1"/>
    <x v="9"/>
    <n v="0.1"/>
    <n v="0.66"/>
    <n v="2"/>
    <n v="1.27"/>
  </r>
  <r>
    <s v="SC-203802"/>
    <x v="327"/>
    <s v="Pau"/>
    <s v="Aquitaine"/>
    <s v="Central"/>
    <x v="14"/>
    <x v="1194"/>
    <s v="Medium"/>
    <s v="Standard Class"/>
    <s v="OFF-AP-10001805"/>
    <x v="1"/>
    <x v="7"/>
    <n v="0.1"/>
    <n v="85.149000000000001"/>
    <n v="3"/>
    <n v="10.5"/>
  </r>
  <r>
    <s v="KH-66901"/>
    <x v="415"/>
    <s v="Mwanza"/>
    <s v="Mwanza"/>
    <s v="Africa"/>
    <x v="10"/>
    <x v="1194"/>
    <s v="High"/>
    <s v="First Class"/>
    <s v="OFF-CAM-10003605"/>
    <x v="1"/>
    <x v="15"/>
    <n v="0"/>
    <n v="2.76"/>
    <n v="2"/>
    <n v="6.94"/>
  </r>
  <r>
    <s v="NR-185501"/>
    <x v="642"/>
    <s v="Da Nang"/>
    <s v="DÃ  Nang"/>
    <s v="Southeast Asia"/>
    <x v="22"/>
    <x v="1194"/>
    <s v="Medium"/>
    <s v="Second Class"/>
    <s v="OFF-AP-10001824"/>
    <x v="1"/>
    <x v="7"/>
    <n v="0.17"/>
    <n v="-78.738600000000005"/>
    <n v="2"/>
    <n v="28.51"/>
  </r>
  <r>
    <s v="TC-214751"/>
    <x v="575"/>
    <s v="Bangkok"/>
    <s v="Bangkok"/>
    <s v="Southeast Asia"/>
    <x v="9"/>
    <x v="1194"/>
    <s v="High"/>
    <s v="Standard Class"/>
    <s v="FUR-FU-10003414"/>
    <x v="0"/>
    <x v="0"/>
    <n v="0.27"/>
    <n v="6.0362999999999998"/>
    <n v="1"/>
    <n v="2.81"/>
  </r>
  <r>
    <s v="SC-203802"/>
    <x v="327"/>
    <s v="Pau"/>
    <s v="Aquitaine"/>
    <s v="Central"/>
    <x v="14"/>
    <x v="1194"/>
    <s v="Medium"/>
    <s v="Standard Class"/>
    <s v="OFF-ST-10001222"/>
    <x v="1"/>
    <x v="1"/>
    <n v="0.1"/>
    <n v="-19.38"/>
    <n v="4"/>
    <n v="11.57"/>
  </r>
  <r>
    <s v="ML-177554"/>
    <x v="210"/>
    <s v="Chicago"/>
    <s v="Illinois"/>
    <s v="Central"/>
    <x v="19"/>
    <x v="1194"/>
    <s v="Medium"/>
    <s v="Standard Class"/>
    <s v="TEC-AC-10004659"/>
    <x v="2"/>
    <x v="6"/>
    <n v="0.2"/>
    <n v="76.639499999999998"/>
    <n v="7"/>
    <n v="29.74"/>
  </r>
  <r>
    <s v="RD-196602"/>
    <x v="29"/>
    <s v="Hamburg"/>
    <s v="Hamburg"/>
    <s v="Central"/>
    <x v="39"/>
    <x v="1194"/>
    <s v="High"/>
    <s v="Second Class"/>
    <s v="OFF-AR-10000444"/>
    <x v="1"/>
    <x v="14"/>
    <n v="0"/>
    <n v="37.799999999999997"/>
    <n v="5"/>
    <n v="11.94"/>
  </r>
  <r>
    <s v="TC-214751"/>
    <x v="575"/>
    <s v="Bangkok"/>
    <s v="Bangkok"/>
    <s v="Southeast Asia"/>
    <x v="9"/>
    <x v="1194"/>
    <s v="High"/>
    <s v="Standard Class"/>
    <s v="TEC-AC-10000332"/>
    <x v="2"/>
    <x v="6"/>
    <n v="0.47"/>
    <n v="-104.8518"/>
    <n v="9"/>
    <n v="21.13"/>
  </r>
  <r>
    <s v="TS-216554"/>
    <x v="750"/>
    <s v="Rancho Cucamonga"/>
    <s v="California"/>
    <s v="West"/>
    <x v="19"/>
    <x v="1194"/>
    <s v="Critical"/>
    <s v="Second Class"/>
    <s v="OFF-AP-10001271"/>
    <x v="1"/>
    <x v="7"/>
    <n v="0"/>
    <n v="41.293799999999997"/>
    <n v="3"/>
    <n v="27.79"/>
  </r>
  <r>
    <s v="LC-168853"/>
    <x v="151"/>
    <s v="Orizaba"/>
    <s v="Veracruz"/>
    <s v="North"/>
    <x v="16"/>
    <x v="1194"/>
    <s v="Critical"/>
    <s v="First Class"/>
    <s v="OFF-PA-10002927"/>
    <x v="1"/>
    <x v="3"/>
    <n v="0"/>
    <n v="28.68"/>
    <n v="6"/>
    <n v="6.9180000000000001"/>
  </r>
  <r>
    <s v="SW-102452"/>
    <x v="514"/>
    <s v="Riyadh"/>
    <s v="Ar Riyad"/>
    <s v="EMEA"/>
    <x v="44"/>
    <x v="1194"/>
    <s v="Medium"/>
    <s v="Standard Class"/>
    <s v="OFF-AVE-10004827"/>
    <x v="1"/>
    <x v="16"/>
    <n v="0"/>
    <n v="4.1100000000000003"/>
    <n v="1"/>
    <n v="0.31"/>
  </r>
  <r>
    <s v="ML-182651"/>
    <x v="637"/>
    <s v="Lahore"/>
    <s v="Punjab"/>
    <s v="Central Asia"/>
    <x v="76"/>
    <x v="1194"/>
    <s v="Medium"/>
    <s v="Standard Class"/>
    <s v="TEC-MA-10001267"/>
    <x v="2"/>
    <x v="4"/>
    <n v="0.5"/>
    <n v="-20.94"/>
    <n v="2"/>
    <n v="0.45"/>
  </r>
  <r>
    <s v="MB-73052"/>
    <x v="732"/>
    <s v="Yaroslavl'"/>
    <s v="Yaroslavl'"/>
    <s v="EMEA"/>
    <x v="47"/>
    <x v="1194"/>
    <s v="Medium"/>
    <s v="Standard Class"/>
    <s v="FUR-HON-10001776"/>
    <x v="0"/>
    <x v="10"/>
    <n v="0"/>
    <n v="59.52"/>
    <n v="4"/>
    <n v="13.99"/>
  </r>
  <r>
    <s v="ND-183703"/>
    <x v="91"/>
    <s v="GravataÃ­"/>
    <s v="Rio Grande do Sul"/>
    <s v="South"/>
    <x v="20"/>
    <x v="1194"/>
    <s v="Medium"/>
    <s v="Second Class"/>
    <s v="OFF-AR-10004348"/>
    <x v="1"/>
    <x v="14"/>
    <n v="0"/>
    <n v="10.74"/>
    <n v="3"/>
    <n v="9.26"/>
  </r>
  <r>
    <s v="ND-183703"/>
    <x v="91"/>
    <s v="GravataÃ­"/>
    <s v="Rio Grande do Sul"/>
    <s v="South"/>
    <x v="20"/>
    <x v="1194"/>
    <s v="Medium"/>
    <s v="Second Class"/>
    <s v="OFF-BI-10000821"/>
    <x v="1"/>
    <x v="16"/>
    <n v="0"/>
    <n v="1.74"/>
    <n v="1"/>
    <n v="0.45800000000000002"/>
  </r>
  <r>
    <s v="RD-196602"/>
    <x v="29"/>
    <s v="Hamburg"/>
    <s v="Hamburg"/>
    <s v="Central"/>
    <x v="39"/>
    <x v="1194"/>
    <s v="High"/>
    <s v="Second Class"/>
    <s v="OFF-FA-10000227"/>
    <x v="1"/>
    <x v="13"/>
    <n v="0"/>
    <n v="17.88"/>
    <n v="2"/>
    <n v="5.87"/>
  </r>
  <r>
    <s v="VM-216853"/>
    <x v="433"/>
    <s v="Tlalnepantla"/>
    <s v="MÃ©xico"/>
    <s v="North"/>
    <x v="16"/>
    <x v="1194"/>
    <s v="Medium"/>
    <s v="Standard Class"/>
    <s v="OFF-AR-10003281"/>
    <x v="1"/>
    <x v="14"/>
    <n v="0"/>
    <n v="11.46"/>
    <n v="3"/>
    <n v="3.1970000000000001"/>
  </r>
  <r>
    <s v="RD-196602"/>
    <x v="29"/>
    <s v="Hamburg"/>
    <s v="Hamburg"/>
    <s v="Central"/>
    <x v="39"/>
    <x v="1194"/>
    <s v="High"/>
    <s v="Second Class"/>
    <s v="OFF-PA-10002338"/>
    <x v="1"/>
    <x v="3"/>
    <n v="0"/>
    <n v="15.24"/>
    <n v="2"/>
    <n v="3.37"/>
  </r>
  <r>
    <s v="VG-118051"/>
    <x v="667"/>
    <s v="Ibadan"/>
    <s v="Oyo"/>
    <s v="Africa"/>
    <x v="30"/>
    <x v="1194"/>
    <s v="Medium"/>
    <s v="Standard Class"/>
    <s v="OFF-SAN-10004288"/>
    <x v="1"/>
    <x v="14"/>
    <n v="0.7"/>
    <n v="-121.944"/>
    <n v="4"/>
    <n v="5.05"/>
  </r>
  <r>
    <s v="VG-118051"/>
    <x v="667"/>
    <s v="Ibadan"/>
    <s v="Oyo"/>
    <s v="Africa"/>
    <x v="30"/>
    <x v="1194"/>
    <s v="Medium"/>
    <s v="Standard Class"/>
    <s v="OFF-STA-10002719"/>
    <x v="1"/>
    <x v="14"/>
    <n v="0.7"/>
    <n v="-18.756"/>
    <n v="2"/>
    <n v="0.98"/>
  </r>
  <r>
    <s v="BT-113053"/>
    <x v="23"/>
    <s v="Carrefour"/>
    <s v="Ouest"/>
    <s v="Caribbean"/>
    <x v="88"/>
    <x v="1195"/>
    <s v="Medium"/>
    <s v="Standard Class"/>
    <s v="TEC-PH-10004184"/>
    <x v="2"/>
    <x v="11"/>
    <n v="0.4"/>
    <n v="14.327999999999999"/>
    <n v="3"/>
    <n v="7.9870000000000001"/>
  </r>
  <r>
    <s v="AZ-7503"/>
    <x v="400"/>
    <s v="Uskudar"/>
    <s v="Istanbul"/>
    <s v="EMEA"/>
    <x v="36"/>
    <x v="1195"/>
    <s v="Medium"/>
    <s v="Standard Class"/>
    <s v="FUR-ADV-10004395"/>
    <x v="0"/>
    <x v="0"/>
    <n v="0.6"/>
    <n v="-8.4120000000000008"/>
    <n v="2"/>
    <n v="2.5"/>
  </r>
  <r>
    <s v="AG-103001"/>
    <x v="113"/>
    <s v="Auckland"/>
    <s v="Auckland"/>
    <s v="Oceania"/>
    <x v="7"/>
    <x v="1195"/>
    <s v="High"/>
    <s v="Standard Class"/>
    <s v="TEC-CO-10000601"/>
    <x v="2"/>
    <x v="5"/>
    <n v="0.4"/>
    <n v="-79.56"/>
    <n v="2"/>
    <n v="19.82"/>
  </r>
  <r>
    <s v="AB-100604"/>
    <x v="38"/>
    <s v="Los Angeles"/>
    <s v="California"/>
    <s v="West"/>
    <x v="19"/>
    <x v="1195"/>
    <s v="Medium"/>
    <s v="Standard Class"/>
    <s v="TEC-AC-10000736"/>
    <x v="2"/>
    <x v="6"/>
    <n v="0"/>
    <n v="28.796399999999998"/>
    <n v="1"/>
    <n v="5.44"/>
  </r>
  <r>
    <s v="AR-105101"/>
    <x v="285"/>
    <s v="Tangshan"/>
    <s v="Hebei"/>
    <s v="North Asia"/>
    <x v="23"/>
    <x v="1195"/>
    <s v="Medium"/>
    <s v="Standard Class"/>
    <s v="OFF-FA-10003838"/>
    <x v="1"/>
    <x v="13"/>
    <n v="0"/>
    <n v="12.15"/>
    <n v="5"/>
    <n v="5.23"/>
  </r>
  <r>
    <s v="AG-103001"/>
    <x v="113"/>
    <s v="Auckland"/>
    <s v="Auckland"/>
    <s v="Oceania"/>
    <x v="7"/>
    <x v="1195"/>
    <s v="High"/>
    <s v="Standard Class"/>
    <s v="FUR-BO-10001872"/>
    <x v="0"/>
    <x v="8"/>
    <n v="0.4"/>
    <n v="-30.024000000000001"/>
    <n v="6"/>
    <n v="57.05"/>
  </r>
  <r>
    <s v="AJ-107951"/>
    <x v="565"/>
    <s v="Amritsar"/>
    <s v="Punjab"/>
    <s v="Central Asia"/>
    <x v="34"/>
    <x v="1195"/>
    <s v="High"/>
    <s v="Standard Class"/>
    <s v="OFF-LA-10003141"/>
    <x v="1"/>
    <x v="9"/>
    <n v="0"/>
    <n v="17.010000000000002"/>
    <n v="3"/>
    <n v="4.6900000000000004"/>
  </r>
  <r>
    <s v="AG-103001"/>
    <x v="113"/>
    <s v="Auckland"/>
    <s v="Auckland"/>
    <s v="Oceania"/>
    <x v="7"/>
    <x v="1195"/>
    <s v="High"/>
    <s v="Standard Class"/>
    <s v="FUR-BO-10003985"/>
    <x v="0"/>
    <x v="8"/>
    <n v="0.4"/>
    <n v="-52.344000000000001"/>
    <n v="4"/>
    <n v="140.59"/>
  </r>
  <r>
    <s v="GG-146502"/>
    <x v="57"/>
    <s v="Koblenz"/>
    <s v="Rhineland-Palatinate"/>
    <s v="Central"/>
    <x v="39"/>
    <x v="1195"/>
    <s v="High"/>
    <s v="Standard Class"/>
    <s v="OFF-BI-10003068"/>
    <x v="1"/>
    <x v="16"/>
    <n v="0"/>
    <n v="72.989999999999995"/>
    <n v="3"/>
    <n v="27.31"/>
  </r>
  <r>
    <s v="AZ-7503"/>
    <x v="400"/>
    <s v="Uskudar"/>
    <s v="Istanbul"/>
    <s v="EMEA"/>
    <x v="36"/>
    <x v="1195"/>
    <s v="Medium"/>
    <s v="Standard Class"/>
    <s v="OFF-SME-10001745"/>
    <x v="1"/>
    <x v="1"/>
    <n v="0.6"/>
    <n v="-58.752000000000002"/>
    <n v="4"/>
    <n v="4"/>
  </r>
  <r>
    <s v="AS-102852"/>
    <x v="411"/>
    <s v="Andria"/>
    <s v="Apulia"/>
    <s v="South"/>
    <x v="38"/>
    <x v="1195"/>
    <s v="High"/>
    <s v="First Class"/>
    <s v="OFF-FA-10002600"/>
    <x v="1"/>
    <x v="13"/>
    <n v="0"/>
    <n v="8.8800000000000008"/>
    <n v="2"/>
    <n v="2.89"/>
  </r>
  <r>
    <s v="AZ-7503"/>
    <x v="400"/>
    <s v="Uskudar"/>
    <s v="Istanbul"/>
    <s v="EMEA"/>
    <x v="36"/>
    <x v="1195"/>
    <s v="Medium"/>
    <s v="Standard Class"/>
    <s v="FUR-SAU-10002540"/>
    <x v="0"/>
    <x v="8"/>
    <n v="0.6"/>
    <n v="-131.67599999999999"/>
    <n v="2"/>
    <n v="12.03"/>
  </r>
  <r>
    <s v="AZ-107503"/>
    <x v="400"/>
    <s v="Vacaria"/>
    <s v="Rio Grande do Sul"/>
    <s v="South"/>
    <x v="20"/>
    <x v="1195"/>
    <s v="Medium"/>
    <s v="Standard Class"/>
    <s v="OFF-FA-10002782"/>
    <x v="1"/>
    <x v="13"/>
    <n v="0"/>
    <n v="4.5999999999999996"/>
    <n v="2"/>
    <n v="0.69"/>
  </r>
  <r>
    <s v="AZ-7503"/>
    <x v="400"/>
    <s v="Uskudar"/>
    <s v="Istanbul"/>
    <s v="EMEA"/>
    <x v="36"/>
    <x v="1195"/>
    <s v="Medium"/>
    <s v="Standard Class"/>
    <s v="OFF-ROG-10001101"/>
    <x v="1"/>
    <x v="1"/>
    <n v="0.6"/>
    <n v="-17.760000000000002"/>
    <n v="1"/>
    <n v="1.1100000000000001"/>
  </r>
  <r>
    <s v="AZ-107503"/>
    <x v="400"/>
    <s v="Vacaria"/>
    <s v="Rio Grande do Sul"/>
    <s v="South"/>
    <x v="20"/>
    <x v="1195"/>
    <s v="Medium"/>
    <s v="Standard Class"/>
    <s v="OFF-FA-10002991"/>
    <x v="1"/>
    <x v="13"/>
    <n v="0"/>
    <n v="13.44"/>
    <n v="7"/>
    <n v="5.2069999999999999"/>
  </r>
  <r>
    <s v="AG-103001"/>
    <x v="113"/>
    <s v="Auckland"/>
    <s v="Auckland"/>
    <s v="Oceania"/>
    <x v="7"/>
    <x v="1195"/>
    <s v="High"/>
    <s v="Standard Class"/>
    <s v="OFF-AR-10003532"/>
    <x v="1"/>
    <x v="14"/>
    <n v="0.4"/>
    <n v="-1.1819999999999999"/>
    <n v="1"/>
    <n v="2.16"/>
  </r>
  <r>
    <s v="GG-146502"/>
    <x v="57"/>
    <s v="Koblenz"/>
    <s v="Rhineland-Palatinate"/>
    <s v="Central"/>
    <x v="39"/>
    <x v="1195"/>
    <s v="High"/>
    <s v="Standard Class"/>
    <s v="TEC-CO-10001008"/>
    <x v="2"/>
    <x v="5"/>
    <n v="0"/>
    <n v="89.91"/>
    <n v="1"/>
    <n v="16.63"/>
  </r>
  <r>
    <s v="BT-113053"/>
    <x v="23"/>
    <s v="Carrefour"/>
    <s v="Ouest"/>
    <s v="Caribbean"/>
    <x v="88"/>
    <x v="1195"/>
    <s v="Medium"/>
    <s v="Standard Class"/>
    <s v="FUR-FU-10001765"/>
    <x v="0"/>
    <x v="0"/>
    <n v="0.7"/>
    <n v="-43.58"/>
    <n v="2"/>
    <n v="1.5489999999999999"/>
  </r>
  <r>
    <s v="AZ-107503"/>
    <x v="400"/>
    <s v="Vacaria"/>
    <s v="Rio Grande do Sul"/>
    <s v="South"/>
    <x v="20"/>
    <x v="1195"/>
    <s v="Medium"/>
    <s v="Standard Class"/>
    <s v="FUR-BO-10003287"/>
    <x v="0"/>
    <x v="8"/>
    <n v="0"/>
    <n v="27.64"/>
    <n v="2"/>
    <n v="6.633"/>
  </r>
  <r>
    <s v="AZ-7503"/>
    <x v="400"/>
    <s v="Uskudar"/>
    <s v="Istanbul"/>
    <s v="EMEA"/>
    <x v="36"/>
    <x v="1195"/>
    <s v="Medium"/>
    <s v="Standard Class"/>
    <s v="OFF-TEN-10003211"/>
    <x v="1"/>
    <x v="1"/>
    <n v="0.6"/>
    <n v="-2.202"/>
    <n v="1"/>
    <n v="0.36"/>
  </r>
  <r>
    <s v="AZ-7503"/>
    <x v="400"/>
    <s v="Uskudar"/>
    <s v="Istanbul"/>
    <s v="EMEA"/>
    <x v="36"/>
    <x v="1195"/>
    <s v="Medium"/>
    <s v="Standard Class"/>
    <s v="FUR-SAU-10003694"/>
    <x v="0"/>
    <x v="8"/>
    <n v="0.6"/>
    <n v="-175.59"/>
    <n v="1"/>
    <n v="16.66"/>
  </r>
  <r>
    <s v="DB-36601"/>
    <x v="221"/>
    <s v="Cairo"/>
    <s v="Al Qahirah"/>
    <s v="Africa"/>
    <x v="32"/>
    <x v="1195"/>
    <s v="Medium"/>
    <s v="Standard Class"/>
    <s v="FUR-HAR-10003548"/>
    <x v="0"/>
    <x v="10"/>
    <n v="0"/>
    <n v="122.58"/>
    <n v="6"/>
    <n v="18.87"/>
  </r>
  <r>
    <s v="BP-12302"/>
    <x v="465"/>
    <s v="Astrakhan'"/>
    <s v="Astrakhan'"/>
    <s v="EMEA"/>
    <x v="47"/>
    <x v="1195"/>
    <s v="Medium"/>
    <s v="Standard Class"/>
    <s v="TEC-KON-10002034"/>
    <x v="2"/>
    <x v="4"/>
    <n v="0"/>
    <n v="48.9"/>
    <n v="2"/>
    <n v="8.27"/>
  </r>
  <r>
    <s v="AZ-107503"/>
    <x v="400"/>
    <s v="Vacaria"/>
    <s v="Rio Grande do Sul"/>
    <s v="South"/>
    <x v="20"/>
    <x v="1195"/>
    <s v="Medium"/>
    <s v="Standard Class"/>
    <s v="FUR-CH-10003195"/>
    <x v="0"/>
    <x v="10"/>
    <n v="0"/>
    <n v="30.4"/>
    <n v="5"/>
    <n v="35.103999999999999"/>
  </r>
  <r>
    <s v="JB-60452"/>
    <x v="230"/>
    <s v="Kharkiv"/>
    <s v="Kharkiv"/>
    <s v="EMEA"/>
    <x v="77"/>
    <x v="1195"/>
    <s v="High"/>
    <s v="Second Class"/>
    <s v="FUR-HAR-10001374"/>
    <x v="0"/>
    <x v="10"/>
    <n v="0"/>
    <n v="371.16"/>
    <n v="2"/>
    <n v="139.44"/>
  </r>
  <r>
    <s v="CS-119504"/>
    <x v="304"/>
    <s v="Pasadena"/>
    <s v="California"/>
    <s v="West"/>
    <x v="19"/>
    <x v="1195"/>
    <s v="High"/>
    <s v="Standard Class"/>
    <s v="TEC-PH-10003437"/>
    <x v="2"/>
    <x v="11"/>
    <n v="0.2"/>
    <n v="52.493000000000002"/>
    <n v="7"/>
    <n v="37.54"/>
  </r>
  <r>
    <s v="BS-15902"/>
    <x v="94"/>
    <s v="Zagreb"/>
    <s v="Grad Zagreb"/>
    <s v="EMEA"/>
    <x v="103"/>
    <x v="1195"/>
    <s v="High"/>
    <s v="Second Class"/>
    <s v="OFF-ROG-10002818"/>
    <x v="1"/>
    <x v="1"/>
    <n v="0"/>
    <n v="198.72"/>
    <n v="8"/>
    <n v="69.58"/>
  </r>
  <r>
    <s v="BW-111102"/>
    <x v="268"/>
    <s v="Meyzieu"/>
    <s v="RhÃ´ne-Alpes"/>
    <s v="Central"/>
    <x v="14"/>
    <x v="1195"/>
    <s v="Medium"/>
    <s v="Standard Class"/>
    <s v="TEC-CO-10001425"/>
    <x v="2"/>
    <x v="5"/>
    <n v="0.15"/>
    <n v="26.401499999999999"/>
    <n v="3"/>
    <n v="8.8000000000000007"/>
  </r>
  <r>
    <s v="AZ-7503"/>
    <x v="400"/>
    <s v="Uskudar"/>
    <s v="Istanbul"/>
    <s v="EMEA"/>
    <x v="36"/>
    <x v="1195"/>
    <s v="Medium"/>
    <s v="Standard Class"/>
    <s v="OFF-CAR-10000319"/>
    <x v="1"/>
    <x v="16"/>
    <n v="0.6"/>
    <n v="-3.7320000000000002"/>
    <n v="2"/>
    <n v="0.99"/>
  </r>
  <r>
    <s v="EG-139001"/>
    <x v="308"/>
    <s v="Dhaka"/>
    <s v="Dhaka"/>
    <s v="Central Asia"/>
    <x v="62"/>
    <x v="1195"/>
    <s v="High"/>
    <s v="First Class"/>
    <s v="FUR-FU-10000729"/>
    <x v="0"/>
    <x v="0"/>
    <n v="0"/>
    <n v="123.69"/>
    <n v="7"/>
    <n v="95.3"/>
  </r>
  <r>
    <s v="BS-15902"/>
    <x v="94"/>
    <s v="Zagreb"/>
    <s v="Grad Zagreb"/>
    <s v="EMEA"/>
    <x v="103"/>
    <x v="1195"/>
    <s v="High"/>
    <s v="Second Class"/>
    <s v="OFF-BIC-10002942"/>
    <x v="1"/>
    <x v="14"/>
    <n v="0"/>
    <n v="4.41"/>
    <n v="1"/>
    <n v="2.34"/>
  </r>
  <r>
    <s v="AZ-7503"/>
    <x v="400"/>
    <s v="Uskudar"/>
    <s v="Istanbul"/>
    <s v="EMEA"/>
    <x v="36"/>
    <x v="1195"/>
    <s v="Medium"/>
    <s v="Standard Class"/>
    <s v="OFF-SME-10001652"/>
    <x v="1"/>
    <x v="1"/>
    <n v="0.6"/>
    <n v="-134.1"/>
    <n v="6"/>
    <n v="5.84"/>
  </r>
  <r>
    <s v="JW-152201"/>
    <x v="591"/>
    <s v="Manila"/>
    <s v="National Capital"/>
    <s v="Southeast Asia"/>
    <x v="12"/>
    <x v="1195"/>
    <s v="Medium"/>
    <s v="Standard Class"/>
    <s v="FUR-BO-10001934"/>
    <x v="0"/>
    <x v="8"/>
    <n v="0.35"/>
    <n v="-392.892"/>
    <n v="4"/>
    <n v="57.02"/>
  </r>
  <r>
    <s v="GM-144401"/>
    <x v="409"/>
    <s v="Guangzhou"/>
    <s v="Guangdong"/>
    <s v="North Asia"/>
    <x v="23"/>
    <x v="1195"/>
    <s v="Medium"/>
    <s v="Standard Class"/>
    <s v="OFF-SU-10004177"/>
    <x v="1"/>
    <x v="2"/>
    <n v="0"/>
    <n v="32.64"/>
    <n v="4"/>
    <n v="15.18"/>
  </r>
  <r>
    <s v="CC-124751"/>
    <x v="567"/>
    <s v="Newcastle"/>
    <s v="New South Wales"/>
    <s v="Oceania"/>
    <x v="0"/>
    <x v="1195"/>
    <s v="Medium"/>
    <s v="Standard Class"/>
    <s v="OFF-SU-10003483"/>
    <x v="1"/>
    <x v="2"/>
    <n v="0.1"/>
    <n v="13.374000000000001"/>
    <n v="2"/>
    <n v="5.0599999999999996"/>
  </r>
  <r>
    <s v="CC-124751"/>
    <x v="567"/>
    <s v="Newcastle"/>
    <s v="New South Wales"/>
    <s v="Oceania"/>
    <x v="0"/>
    <x v="1195"/>
    <s v="Medium"/>
    <s v="Standard Class"/>
    <s v="OFF-LA-10002180"/>
    <x v="1"/>
    <x v="9"/>
    <n v="0.1"/>
    <n v="5.76"/>
    <n v="2"/>
    <n v="1.48"/>
  </r>
  <r>
    <s v="AZ-7503"/>
    <x v="400"/>
    <s v="Uskudar"/>
    <s v="Istanbul"/>
    <s v="EMEA"/>
    <x v="36"/>
    <x v="1195"/>
    <s v="Medium"/>
    <s v="Standard Class"/>
    <s v="OFF-ENE-10000516"/>
    <x v="1"/>
    <x v="3"/>
    <n v="0.6"/>
    <n v="-12.744"/>
    <n v="1"/>
    <n v="0.93"/>
  </r>
  <r>
    <s v="NK-184903"/>
    <x v="646"/>
    <s v="CriciÃºma"/>
    <s v="Santa Catarina"/>
    <s v="South"/>
    <x v="20"/>
    <x v="1195"/>
    <s v="High"/>
    <s v="Standard Class"/>
    <s v="OFF-EN-10004537"/>
    <x v="1"/>
    <x v="15"/>
    <n v="0"/>
    <n v="12.9"/>
    <n v="3"/>
    <n v="3.484"/>
  </r>
  <r>
    <s v="BT-113053"/>
    <x v="23"/>
    <s v="Carrefour"/>
    <s v="Ouest"/>
    <s v="Caribbean"/>
    <x v="88"/>
    <x v="1195"/>
    <s v="Medium"/>
    <s v="Standard Class"/>
    <s v="OFF-SU-10003892"/>
    <x v="1"/>
    <x v="2"/>
    <n v="0.4"/>
    <n v="7.56"/>
    <n v="3"/>
    <n v="1.25"/>
  </r>
  <r>
    <s v="BS-15902"/>
    <x v="94"/>
    <s v="Zagreb"/>
    <s v="Grad Zagreb"/>
    <s v="EMEA"/>
    <x v="103"/>
    <x v="1195"/>
    <s v="High"/>
    <s v="Second Class"/>
    <s v="OFF-AME-10002557"/>
    <x v="1"/>
    <x v="15"/>
    <n v="0"/>
    <n v="4.26"/>
    <n v="1"/>
    <n v="1.97"/>
  </r>
  <r>
    <s v="MS-73651"/>
    <x v="41"/>
    <s v="Randfontein"/>
    <s v="Gauteng"/>
    <s v="Africa"/>
    <x v="33"/>
    <x v="1195"/>
    <s v="Low"/>
    <s v="Standard Class"/>
    <s v="OFF-ACC-10002849"/>
    <x v="1"/>
    <x v="16"/>
    <n v="0"/>
    <n v="5.01"/>
    <n v="1"/>
    <n v="3.41"/>
  </r>
  <r>
    <s v="KW-165701"/>
    <x v="227"/>
    <s v="Gold Coast"/>
    <s v="Queensland"/>
    <s v="Oceania"/>
    <x v="0"/>
    <x v="1195"/>
    <s v="Medium"/>
    <s v="Second Class"/>
    <s v="TEC-AC-10003422"/>
    <x v="2"/>
    <x v="6"/>
    <n v="0.4"/>
    <n v="-17.027999999999999"/>
    <n v="2"/>
    <n v="8.49"/>
  </r>
  <r>
    <s v="HL-150401"/>
    <x v="127"/>
    <s v="Lahore"/>
    <s v="Punjab"/>
    <s v="Central Asia"/>
    <x v="76"/>
    <x v="1195"/>
    <s v="Medium"/>
    <s v="Standard Class"/>
    <s v="TEC-AC-10002455"/>
    <x v="2"/>
    <x v="6"/>
    <n v="0.5"/>
    <n v="-51.975000000000001"/>
    <n v="9"/>
    <n v="1.18"/>
  </r>
  <r>
    <s v="DB-36601"/>
    <x v="221"/>
    <s v="Cairo"/>
    <s v="Al Qahirah"/>
    <s v="Africa"/>
    <x v="32"/>
    <x v="1195"/>
    <s v="Medium"/>
    <s v="Standard Class"/>
    <s v="OFF-ELD-10000151"/>
    <x v="1"/>
    <x v="1"/>
    <n v="0"/>
    <n v="15.33"/>
    <n v="1"/>
    <n v="3.43"/>
  </r>
  <r>
    <s v="BT-113053"/>
    <x v="23"/>
    <s v="Carrefour"/>
    <s v="Ouest"/>
    <s v="Caribbean"/>
    <x v="88"/>
    <x v="1195"/>
    <s v="Medium"/>
    <s v="Standard Class"/>
    <s v="TEC-MA-10003998"/>
    <x v="2"/>
    <x v="4"/>
    <n v="0.7"/>
    <n v="-234.57"/>
    <n v="3"/>
    <n v="8.1999999999999993"/>
  </r>
  <r>
    <s v="RD-98102"/>
    <x v="655"/>
    <s v="Batman"/>
    <s v="Batman"/>
    <s v="EMEA"/>
    <x v="36"/>
    <x v="1195"/>
    <s v="Medium"/>
    <s v="Standard Class"/>
    <s v="OFF-WIL-10001801"/>
    <x v="1"/>
    <x v="16"/>
    <n v="0.6"/>
    <n v="-7.5839999999999996"/>
    <n v="1"/>
    <n v="0.95"/>
  </r>
  <r>
    <s v="DB-36601"/>
    <x v="221"/>
    <s v="Cairo"/>
    <s v="Al Qahirah"/>
    <s v="Africa"/>
    <x v="32"/>
    <x v="1195"/>
    <s v="Medium"/>
    <s v="Standard Class"/>
    <s v="FUR-RUB-10001380"/>
    <x v="0"/>
    <x v="0"/>
    <n v="0"/>
    <n v="15.6"/>
    <n v="1"/>
    <n v="1.83"/>
  </r>
  <r>
    <s v="BT-113053"/>
    <x v="23"/>
    <s v="Carrefour"/>
    <s v="Ouest"/>
    <s v="Caribbean"/>
    <x v="88"/>
    <x v="1195"/>
    <s v="Medium"/>
    <s v="Standard Class"/>
    <s v="FUR-CH-10001282"/>
    <x v="0"/>
    <x v="10"/>
    <n v="0.4"/>
    <n v="-37.828000000000003"/>
    <n v="7"/>
    <n v="4.6870000000000003"/>
  </r>
  <r>
    <s v="MS-73651"/>
    <x v="41"/>
    <s v="Randfontein"/>
    <s v="Gauteng"/>
    <s v="Africa"/>
    <x v="33"/>
    <x v="1195"/>
    <s v="Low"/>
    <s v="Standard Class"/>
    <s v="OFF-SAN-10001345"/>
    <x v="1"/>
    <x v="14"/>
    <n v="0"/>
    <n v="0"/>
    <n v="4"/>
    <n v="23.03"/>
  </r>
  <r>
    <s v="MC-176351"/>
    <x v="430"/>
    <s v="Mandurah"/>
    <s v="Western Australia"/>
    <s v="Oceania"/>
    <x v="0"/>
    <x v="1195"/>
    <s v="Medium"/>
    <s v="Second Class"/>
    <s v="OFF-EN-10001029"/>
    <x v="1"/>
    <x v="15"/>
    <n v="0.1"/>
    <n v="-5.2649999999999997"/>
    <n v="3"/>
    <n v="5.19"/>
  </r>
  <r>
    <s v="MC-176351"/>
    <x v="430"/>
    <s v="Mandurah"/>
    <s v="Western Australia"/>
    <s v="Oceania"/>
    <x v="0"/>
    <x v="1195"/>
    <s v="Medium"/>
    <s v="Second Class"/>
    <s v="OFF-SU-10000914"/>
    <x v="1"/>
    <x v="2"/>
    <n v="0.1"/>
    <n v="5.6429999999999998"/>
    <n v="3"/>
    <n v="5.5"/>
  </r>
  <r>
    <s v="DB-36601"/>
    <x v="221"/>
    <s v="Cairo"/>
    <s v="Al Qahirah"/>
    <s v="Africa"/>
    <x v="32"/>
    <x v="1195"/>
    <s v="Medium"/>
    <s v="Standard Class"/>
    <s v="OFF-FIS-10001797"/>
    <x v="1"/>
    <x v="2"/>
    <n v="0"/>
    <n v="19.920000000000002"/>
    <n v="4"/>
    <n v="5.54"/>
  </r>
  <r>
    <s v="HL-150401"/>
    <x v="127"/>
    <s v="Lahore"/>
    <s v="Punjab"/>
    <s v="Central Asia"/>
    <x v="76"/>
    <x v="1195"/>
    <s v="Medium"/>
    <s v="Standard Class"/>
    <s v="OFF-SU-10000178"/>
    <x v="1"/>
    <x v="2"/>
    <n v="0.5"/>
    <n v="-30.9"/>
    <n v="4"/>
    <n v="2.2400000000000002"/>
  </r>
  <r>
    <s v="SE-201103"/>
    <x v="506"/>
    <s v="Las Tunas"/>
    <s v="Las Tunas"/>
    <s v="Caribbean"/>
    <x v="15"/>
    <x v="1195"/>
    <s v="High"/>
    <s v="Standard Class"/>
    <s v="OFF-LA-10002827"/>
    <x v="1"/>
    <x v="9"/>
    <n v="0"/>
    <n v="4.62"/>
    <n v="3"/>
    <n v="1.1439999999999999"/>
  </r>
  <r>
    <s v="DH-36751"/>
    <x v="510"/>
    <s v="Moshi"/>
    <s v="Kilimanjaro"/>
    <s v="Africa"/>
    <x v="10"/>
    <x v="1195"/>
    <s v="Medium"/>
    <s v="Standard Class"/>
    <s v="OFF-CAM-10001191"/>
    <x v="1"/>
    <x v="15"/>
    <n v="0"/>
    <n v="4.53"/>
    <n v="1"/>
    <n v="1.8"/>
  </r>
  <r>
    <s v="GM-144401"/>
    <x v="409"/>
    <s v="Guangzhou"/>
    <s v="Guangdong"/>
    <s v="North Asia"/>
    <x v="23"/>
    <x v="1195"/>
    <s v="Medium"/>
    <s v="Standard Class"/>
    <s v="FUR-CH-10002213"/>
    <x v="0"/>
    <x v="10"/>
    <n v="0"/>
    <n v="137.07"/>
    <n v="3"/>
    <n v="10.49"/>
  </r>
  <r>
    <s v="NK-184903"/>
    <x v="646"/>
    <s v="CriciÃºma"/>
    <s v="Santa Catarina"/>
    <s v="South"/>
    <x v="20"/>
    <x v="1195"/>
    <s v="High"/>
    <s v="Standard Class"/>
    <s v="FUR-CH-10000105"/>
    <x v="0"/>
    <x v="10"/>
    <n v="0"/>
    <n v="89.32"/>
    <n v="7"/>
    <n v="25.527000000000001"/>
  </r>
  <r>
    <s v="MG-181451"/>
    <x v="449"/>
    <s v="Manukau City"/>
    <s v="Auckland"/>
    <s v="Oceania"/>
    <x v="7"/>
    <x v="1195"/>
    <s v="Low"/>
    <s v="Standard Class"/>
    <s v="OFF-AP-10004499"/>
    <x v="1"/>
    <x v="7"/>
    <n v="0.4"/>
    <n v="-6.0000000000000001E-3"/>
    <n v="1"/>
    <n v="20.13"/>
  </r>
  <r>
    <s v="NK-184903"/>
    <x v="646"/>
    <s v="CriciÃºma"/>
    <s v="Santa Catarina"/>
    <s v="South"/>
    <x v="20"/>
    <x v="1195"/>
    <s v="High"/>
    <s v="Standard Class"/>
    <s v="OFF-FA-10004206"/>
    <x v="1"/>
    <x v="13"/>
    <n v="0"/>
    <n v="1.78"/>
    <n v="1"/>
    <n v="0.66"/>
  </r>
  <r>
    <s v="GG-146502"/>
    <x v="57"/>
    <s v="Koblenz"/>
    <s v="Rhineland-Palatinate"/>
    <s v="Central"/>
    <x v="39"/>
    <x v="1195"/>
    <s v="High"/>
    <s v="Standard Class"/>
    <s v="OFF-SU-10000514"/>
    <x v="1"/>
    <x v="2"/>
    <n v="0"/>
    <n v="80.400000000000006"/>
    <n v="4"/>
    <n v="30.07"/>
  </r>
  <r>
    <s v="JK-153703"/>
    <x v="505"/>
    <s v="Fernando de la Mora"/>
    <s v="Central"/>
    <s v="South"/>
    <x v="107"/>
    <x v="1195"/>
    <s v="Critical"/>
    <s v="Second Class"/>
    <s v="TEC-PH-10003870"/>
    <x v="2"/>
    <x v="11"/>
    <n v="0"/>
    <n v="98.28"/>
    <n v="9"/>
    <n v="229.08500000000001"/>
  </r>
  <r>
    <s v="MS-73651"/>
    <x v="41"/>
    <s v="Randfontein"/>
    <s v="Gauteng"/>
    <s v="Africa"/>
    <x v="33"/>
    <x v="1195"/>
    <s v="Low"/>
    <s v="Standard Class"/>
    <s v="OFF-ADV-10004241"/>
    <x v="1"/>
    <x v="13"/>
    <n v="0"/>
    <n v="0.51"/>
    <n v="1"/>
    <n v="2.2200000000000002"/>
  </r>
  <r>
    <s v="HL-150401"/>
    <x v="127"/>
    <s v="Lahore"/>
    <s v="Punjab"/>
    <s v="Central Asia"/>
    <x v="76"/>
    <x v="1195"/>
    <s v="Medium"/>
    <s v="Standard Class"/>
    <s v="OFF-EN-10004938"/>
    <x v="1"/>
    <x v="15"/>
    <n v="0.5"/>
    <n v="-4.41"/>
    <n v="3"/>
    <n v="1.73"/>
  </r>
  <r>
    <s v="GM-144401"/>
    <x v="409"/>
    <s v="Guangzhou"/>
    <s v="Guangdong"/>
    <s v="North Asia"/>
    <x v="23"/>
    <x v="1195"/>
    <s v="Medium"/>
    <s v="Standard Class"/>
    <s v="OFF-AR-10001228"/>
    <x v="1"/>
    <x v="14"/>
    <n v="0"/>
    <n v="12.78"/>
    <n v="3"/>
    <n v="2.98"/>
  </r>
  <r>
    <s v="RE-194053"/>
    <x v="394"/>
    <s v="Mexico City"/>
    <s v="Distrito Federal"/>
    <s v="North"/>
    <x v="16"/>
    <x v="1195"/>
    <s v="High"/>
    <s v="Standard Class"/>
    <s v="OFF-ST-10002822"/>
    <x v="1"/>
    <x v="1"/>
    <n v="0"/>
    <n v="207.72"/>
    <n v="9"/>
    <n v="80.623999999999995"/>
  </r>
  <r>
    <s v="NK-184903"/>
    <x v="646"/>
    <s v="CriciÃºma"/>
    <s v="Santa Catarina"/>
    <s v="South"/>
    <x v="20"/>
    <x v="1195"/>
    <s v="High"/>
    <s v="Standard Class"/>
    <s v="FUR-FU-10003237"/>
    <x v="0"/>
    <x v="0"/>
    <n v="0"/>
    <n v="4.5599999999999996"/>
    <n v="2"/>
    <n v="5.4550000000000001"/>
  </r>
  <r>
    <s v="RD-98102"/>
    <x v="655"/>
    <s v="Batman"/>
    <s v="Batman"/>
    <s v="EMEA"/>
    <x v="36"/>
    <x v="1195"/>
    <s v="Medium"/>
    <s v="Standard Class"/>
    <s v="FUR-OFF-10000303"/>
    <x v="0"/>
    <x v="10"/>
    <n v="0.6"/>
    <n v="-80.195999999999998"/>
    <n v="1"/>
    <n v="5.69"/>
  </r>
  <r>
    <s v="JF-154152"/>
    <x v="653"/>
    <s v="Crawley"/>
    <s v="England"/>
    <s v="North"/>
    <x v="8"/>
    <x v="1195"/>
    <s v="Medium"/>
    <s v="Second Class"/>
    <s v="TEC-CO-10001342"/>
    <x v="2"/>
    <x v="5"/>
    <n v="0"/>
    <n v="1032.57"/>
    <n v="7"/>
    <n v="234.85"/>
  </r>
  <r>
    <s v="MS-73651"/>
    <x v="41"/>
    <s v="Randfontein"/>
    <s v="Gauteng"/>
    <s v="Africa"/>
    <x v="33"/>
    <x v="1195"/>
    <s v="Low"/>
    <s v="Standard Class"/>
    <s v="OFF-STO-10002661"/>
    <x v="1"/>
    <x v="13"/>
    <n v="0"/>
    <n v="3.63"/>
    <n v="1"/>
    <n v="0.81"/>
  </r>
  <r>
    <s v="MC-176351"/>
    <x v="430"/>
    <s v="Mandurah"/>
    <s v="Western Australia"/>
    <s v="Oceania"/>
    <x v="0"/>
    <x v="1195"/>
    <s v="Medium"/>
    <s v="Second Class"/>
    <s v="TEC-AC-10004108"/>
    <x v="2"/>
    <x v="6"/>
    <n v="0.1"/>
    <n v="492.62400000000002"/>
    <n v="8"/>
    <n v="144.86000000000001"/>
  </r>
  <r>
    <s v="HL-150401"/>
    <x v="127"/>
    <s v="Lahore"/>
    <s v="Punjab"/>
    <s v="Central Asia"/>
    <x v="76"/>
    <x v="1195"/>
    <s v="Medium"/>
    <s v="Standard Class"/>
    <s v="TEC-CO-10001626"/>
    <x v="2"/>
    <x v="5"/>
    <n v="0.5"/>
    <n v="-179.37"/>
    <n v="2"/>
    <n v="22.06"/>
  </r>
  <r>
    <s v="JK-153703"/>
    <x v="505"/>
    <s v="Fernando de la Mora"/>
    <s v="Central"/>
    <s v="South"/>
    <x v="107"/>
    <x v="1195"/>
    <s v="Critical"/>
    <s v="Second Class"/>
    <s v="OFF-SU-10000320"/>
    <x v="1"/>
    <x v="2"/>
    <n v="0"/>
    <n v="8.8800000000000008"/>
    <n v="1"/>
    <n v="7.2329999999999997"/>
  </r>
  <r>
    <s v="TG-213102"/>
    <x v="257"/>
    <s v="Berlin"/>
    <s v="Berlin"/>
    <s v="Central"/>
    <x v="39"/>
    <x v="1195"/>
    <s v="Medium"/>
    <s v="First Class"/>
    <s v="OFF-FA-10000154"/>
    <x v="1"/>
    <x v="13"/>
    <n v="0.1"/>
    <n v="16.821000000000002"/>
    <n v="3"/>
    <n v="5.04"/>
  </r>
  <r>
    <s v="ND-184602"/>
    <x v="220"/>
    <s v="Madrid"/>
    <s v="Madrid"/>
    <s v="South"/>
    <x v="35"/>
    <x v="1195"/>
    <s v="High"/>
    <s v="Second Class"/>
    <s v="TEC-MA-10000982"/>
    <x v="2"/>
    <x v="4"/>
    <n v="0.1"/>
    <n v="56.357999999999997"/>
    <n v="3"/>
    <n v="128.71"/>
  </r>
  <r>
    <s v="RW-195404"/>
    <x v="298"/>
    <s v="Detroit"/>
    <s v="Michigan"/>
    <s v="Central"/>
    <x v="19"/>
    <x v="1195"/>
    <s v="High"/>
    <s v="Standard Class"/>
    <s v="FUR-CH-10000595"/>
    <x v="0"/>
    <x v="10"/>
    <n v="0"/>
    <n v="119.2"/>
    <n v="2"/>
    <n v="28.24"/>
  </r>
  <r>
    <s v="JW-152201"/>
    <x v="591"/>
    <s v="Manila"/>
    <s v="National Capital"/>
    <s v="Southeast Asia"/>
    <x v="12"/>
    <x v="1195"/>
    <s v="Medium"/>
    <s v="Standard Class"/>
    <s v="FUR-CH-10001147"/>
    <x v="0"/>
    <x v="10"/>
    <n v="0.25"/>
    <n v="-159.57"/>
    <n v="6"/>
    <n v="63.59"/>
  </r>
  <r>
    <s v="RD-98102"/>
    <x v="655"/>
    <s v="Batman"/>
    <s v="Batman"/>
    <s v="EMEA"/>
    <x v="36"/>
    <x v="1195"/>
    <s v="Medium"/>
    <s v="Standard Class"/>
    <s v="TEC-MEM-10001732"/>
    <x v="2"/>
    <x v="6"/>
    <n v="0.6"/>
    <n v="-11.622"/>
    <n v="1"/>
    <n v="1.64"/>
  </r>
  <r>
    <s v="PH-87901"/>
    <x v="294"/>
    <s v="Kinshasa"/>
    <s v="Kinshasa"/>
    <s v="Africa"/>
    <x v="72"/>
    <x v="1195"/>
    <s v="Medium"/>
    <s v="Standard Class"/>
    <s v="FUR-ADV-10000002"/>
    <x v="0"/>
    <x v="0"/>
    <n v="0"/>
    <n v="40.26"/>
    <n v="2"/>
    <n v="6.11"/>
  </r>
  <r>
    <s v="SC-208001"/>
    <x v="83"/>
    <s v="Sydney"/>
    <s v="New South Wales"/>
    <s v="Oceania"/>
    <x v="0"/>
    <x v="1195"/>
    <s v="Medium"/>
    <s v="First Class"/>
    <s v="FUR-FU-10001351"/>
    <x v="0"/>
    <x v="0"/>
    <n v="0.1"/>
    <n v="6.21"/>
    <n v="2"/>
    <n v="12.19"/>
  </r>
  <r>
    <s v="RD-98102"/>
    <x v="655"/>
    <s v="Batman"/>
    <s v="Batman"/>
    <s v="EMEA"/>
    <x v="36"/>
    <x v="1195"/>
    <s v="Medium"/>
    <s v="Standard Class"/>
    <s v="OFF-HON-10002389"/>
    <x v="1"/>
    <x v="9"/>
    <n v="0.6"/>
    <n v="-9.48"/>
    <n v="2"/>
    <n v="0.56999999999999995"/>
  </r>
  <r>
    <s v="TG-213102"/>
    <x v="257"/>
    <s v="Berlin"/>
    <s v="Berlin"/>
    <s v="Central"/>
    <x v="39"/>
    <x v="1195"/>
    <s v="Medium"/>
    <s v="First Class"/>
    <s v="OFF-ST-10001554"/>
    <x v="1"/>
    <x v="1"/>
    <n v="0.2"/>
    <n v="-4.0679999999999996"/>
    <n v="3"/>
    <n v="29.61"/>
  </r>
  <r>
    <s v="RD-98102"/>
    <x v="655"/>
    <s v="Batman"/>
    <s v="Batman"/>
    <s v="EMEA"/>
    <x v="36"/>
    <x v="1195"/>
    <s v="Medium"/>
    <s v="Standard Class"/>
    <s v="OFF-BIN-10000711"/>
    <x v="1"/>
    <x v="14"/>
    <n v="0.6"/>
    <n v="-8.3699999999999992"/>
    <n v="1"/>
    <n v="0.35"/>
  </r>
  <r>
    <s v="SE-201103"/>
    <x v="506"/>
    <s v="Las Tunas"/>
    <s v="Las Tunas"/>
    <s v="Caribbean"/>
    <x v="15"/>
    <x v="1195"/>
    <s v="High"/>
    <s v="Standard Class"/>
    <s v="OFF-LA-10001038"/>
    <x v="1"/>
    <x v="9"/>
    <n v="0"/>
    <n v="0"/>
    <n v="4"/>
    <n v="2.6970000000000001"/>
  </r>
  <r>
    <s v="RW-195404"/>
    <x v="298"/>
    <s v="Detroit"/>
    <s v="Michigan"/>
    <s v="Central"/>
    <x v="19"/>
    <x v="1195"/>
    <s v="High"/>
    <s v="Standard Class"/>
    <s v="FUR-CH-10002017"/>
    <x v="0"/>
    <x v="10"/>
    <n v="0"/>
    <n v="7.4592000000000001"/>
    <n v="1"/>
    <n v="4.78"/>
  </r>
  <r>
    <s v="RW-195404"/>
    <x v="298"/>
    <s v="Detroit"/>
    <s v="Michigan"/>
    <s v="Central"/>
    <x v="19"/>
    <x v="1195"/>
    <s v="High"/>
    <s v="Standard Class"/>
    <s v="OFF-AP-10001563"/>
    <x v="1"/>
    <x v="7"/>
    <n v="0.1"/>
    <n v="18.4604"/>
    <n v="2"/>
    <n v="6.21"/>
  </r>
  <r>
    <s v="TG-213102"/>
    <x v="257"/>
    <s v="Berlin"/>
    <s v="Berlin"/>
    <s v="Central"/>
    <x v="39"/>
    <x v="1195"/>
    <s v="Medium"/>
    <s v="First Class"/>
    <s v="TEC-CO-10003362"/>
    <x v="2"/>
    <x v="5"/>
    <n v="0.1"/>
    <n v="3.33"/>
    <n v="1"/>
    <n v="3.53"/>
  </r>
  <r>
    <s v="TP-215651"/>
    <x v="258"/>
    <s v="Jakarta"/>
    <s v="Jakarta"/>
    <s v="Southeast Asia"/>
    <x v="25"/>
    <x v="1195"/>
    <s v="Medium"/>
    <s v="Standard Class"/>
    <s v="OFF-FA-10002015"/>
    <x v="1"/>
    <x v="13"/>
    <n v="0.47"/>
    <n v="-9.4320000000000004"/>
    <n v="2"/>
    <n v="1.19"/>
  </r>
  <r>
    <s v="RW-195404"/>
    <x v="298"/>
    <s v="Detroit"/>
    <s v="Michigan"/>
    <s v="Central"/>
    <x v="19"/>
    <x v="1195"/>
    <s v="High"/>
    <s v="Standard Class"/>
    <s v="FUR-CH-10004086"/>
    <x v="0"/>
    <x v="10"/>
    <n v="0"/>
    <n v="423.00850000000003"/>
    <n v="5"/>
    <n v="315.73"/>
  </r>
  <r>
    <s v="TG-213102"/>
    <x v="257"/>
    <s v="Berlin"/>
    <s v="Berlin"/>
    <s v="Central"/>
    <x v="39"/>
    <x v="1195"/>
    <s v="Medium"/>
    <s v="First Class"/>
    <s v="OFF-BI-10003763"/>
    <x v="1"/>
    <x v="16"/>
    <n v="0.1"/>
    <n v="7.407"/>
    <n v="3"/>
    <n v="2.88"/>
  </r>
  <r>
    <s v="TG-213102"/>
    <x v="257"/>
    <s v="Berlin"/>
    <s v="Berlin"/>
    <s v="Central"/>
    <x v="39"/>
    <x v="1195"/>
    <s v="Medium"/>
    <s v="First Class"/>
    <s v="OFF-BI-10003999"/>
    <x v="1"/>
    <x v="16"/>
    <n v="0.1"/>
    <n v="-8.1000000000000003E-2"/>
    <n v="3"/>
    <n v="1.46"/>
  </r>
  <r>
    <s v="AH-102102"/>
    <x v="740"/>
    <s v="Middlesbrough"/>
    <s v="England"/>
    <s v="North"/>
    <x v="8"/>
    <x v="1196"/>
    <s v="Medium"/>
    <s v="First Class"/>
    <s v="OFF-BI-10004220"/>
    <x v="1"/>
    <x v="16"/>
    <n v="0"/>
    <n v="16.86"/>
    <n v="2"/>
    <n v="3.65"/>
  </r>
  <r>
    <s v="AA-104803"/>
    <x v="569"/>
    <s v="Huancayo"/>
    <s v="JunÃ­n"/>
    <s v="South"/>
    <x v="89"/>
    <x v="1196"/>
    <s v="Medium"/>
    <s v="Standard Class"/>
    <s v="OFF-BI-10000814"/>
    <x v="1"/>
    <x v="16"/>
    <n v="0.4"/>
    <n v="-10.34"/>
    <n v="5"/>
    <n v="2.0430000000000001"/>
  </r>
  <r>
    <s v="AG-107653"/>
    <x v="74"/>
    <s v="San Salvador"/>
    <s v="San Salvador"/>
    <s v="Central"/>
    <x v="43"/>
    <x v="1196"/>
    <s v="High"/>
    <s v="Standard Class"/>
    <s v="FUR-FU-10002696"/>
    <x v="0"/>
    <x v="0"/>
    <n v="0"/>
    <n v="190.26"/>
    <n v="9"/>
    <n v="56.237000000000002"/>
  </r>
  <r>
    <s v="EB-137054"/>
    <x v="51"/>
    <s v="Mansfield"/>
    <s v="Texas"/>
    <s v="Central"/>
    <x v="19"/>
    <x v="1196"/>
    <s v="Medium"/>
    <s v="Second Class"/>
    <s v="OFF-PA-10003848"/>
    <x v="1"/>
    <x v="3"/>
    <n v="0.2"/>
    <n v="14.5152"/>
    <n v="8"/>
    <n v="4.3499999999999996"/>
  </r>
  <r>
    <s v="AH-102102"/>
    <x v="740"/>
    <s v="Middlesbrough"/>
    <s v="England"/>
    <s v="North"/>
    <x v="8"/>
    <x v="1196"/>
    <s v="Medium"/>
    <s v="First Class"/>
    <s v="FUR-BO-10002632"/>
    <x v="0"/>
    <x v="8"/>
    <n v="0"/>
    <n v="118.92"/>
    <n v="4"/>
    <n v="28.32"/>
  </r>
  <r>
    <s v="AM-107053"/>
    <x v="566"/>
    <s v="Las Tunas"/>
    <s v="Las Tunas"/>
    <s v="Caribbean"/>
    <x v="15"/>
    <x v="1196"/>
    <s v="Medium"/>
    <s v="Standard Class"/>
    <s v="OFF-BI-10004080"/>
    <x v="1"/>
    <x v="16"/>
    <n v="0"/>
    <n v="0"/>
    <n v="4"/>
    <n v="5.01"/>
  </r>
  <r>
    <s v="AG-107653"/>
    <x v="74"/>
    <s v="San Salvador"/>
    <s v="San Salvador"/>
    <s v="Central"/>
    <x v="43"/>
    <x v="1196"/>
    <s v="High"/>
    <s v="Standard Class"/>
    <s v="OFF-FA-10001029"/>
    <x v="1"/>
    <x v="13"/>
    <n v="0"/>
    <n v="3.6"/>
    <n v="9"/>
    <n v="3.9910000000000001"/>
  </r>
  <r>
    <s v="BD-13202"/>
    <x v="532"/>
    <s v="Kerman"/>
    <s v="Kerman"/>
    <s v="EMEA"/>
    <x v="5"/>
    <x v="1196"/>
    <s v="Medium"/>
    <s v="Standard Class"/>
    <s v="TEC-MOT-10001342"/>
    <x v="2"/>
    <x v="11"/>
    <n v="0"/>
    <n v="7.14"/>
    <n v="1"/>
    <n v="6.69"/>
  </r>
  <r>
    <s v="SC-203801"/>
    <x v="327"/>
    <s v="Jakarta"/>
    <s v="Jakarta"/>
    <s v="Southeast Asia"/>
    <x v="25"/>
    <x v="1196"/>
    <s v="High"/>
    <s v="Standard Class"/>
    <s v="FUR-FU-10002933"/>
    <x v="0"/>
    <x v="0"/>
    <n v="0.27"/>
    <n v="-5.6159999999999997"/>
    <n v="2"/>
    <n v="3.56"/>
  </r>
  <r>
    <s v="AM-107053"/>
    <x v="566"/>
    <s v="Las Tunas"/>
    <s v="Las Tunas"/>
    <s v="Caribbean"/>
    <x v="15"/>
    <x v="1196"/>
    <s v="Medium"/>
    <s v="Standard Class"/>
    <s v="TEC-AC-10004451"/>
    <x v="2"/>
    <x v="6"/>
    <n v="0"/>
    <n v="49.98"/>
    <n v="7"/>
    <n v="10.36"/>
  </r>
  <r>
    <s v="BD-13202"/>
    <x v="532"/>
    <s v="Kerman"/>
    <s v="Kerman"/>
    <s v="EMEA"/>
    <x v="5"/>
    <x v="1196"/>
    <s v="Medium"/>
    <s v="Standard Class"/>
    <s v="OFF-CAM-10000726"/>
    <x v="1"/>
    <x v="15"/>
    <n v="0"/>
    <n v="4.9800000000000004"/>
    <n v="1"/>
    <n v="2.12"/>
  </r>
  <r>
    <s v="JG-153101"/>
    <x v="685"/>
    <s v="Bangkok"/>
    <s v="Bangkok"/>
    <s v="Southeast Asia"/>
    <x v="9"/>
    <x v="1196"/>
    <s v="Critical"/>
    <s v="Same Day"/>
    <s v="FUR-BO-10001541"/>
    <x v="0"/>
    <x v="8"/>
    <n v="0.37"/>
    <n v="-142.75559999999999"/>
    <n v="4"/>
    <n v="126.59"/>
  </r>
  <r>
    <s v="AH-102102"/>
    <x v="740"/>
    <s v="Middlesbrough"/>
    <s v="England"/>
    <s v="North"/>
    <x v="8"/>
    <x v="1196"/>
    <s v="Medium"/>
    <s v="First Class"/>
    <s v="OFF-BI-10000972"/>
    <x v="1"/>
    <x v="16"/>
    <n v="0"/>
    <n v="28.5"/>
    <n v="5"/>
    <n v="16.3"/>
  </r>
  <r>
    <s v="JG-153101"/>
    <x v="685"/>
    <s v="Bangkok"/>
    <s v="Bangkok"/>
    <s v="Southeast Asia"/>
    <x v="9"/>
    <x v="1196"/>
    <s v="Critical"/>
    <s v="Same Day"/>
    <s v="TEC-PH-10004261"/>
    <x v="2"/>
    <x v="11"/>
    <n v="0.17"/>
    <n v="45.467100000000002"/>
    <n v="3"/>
    <n v="129.81"/>
  </r>
  <r>
    <s v="DJ-135104"/>
    <x v="93"/>
    <s v="Philadelphia"/>
    <s v="Pennsylvania"/>
    <s v="East"/>
    <x v="19"/>
    <x v="1196"/>
    <s v="Medium"/>
    <s v="Standard Class"/>
    <s v="FUR-CH-10003535"/>
    <x v="0"/>
    <x v="10"/>
    <n v="0.3"/>
    <n v="-23.7822"/>
    <n v="3"/>
    <n v="10.62"/>
  </r>
  <r>
    <s v="JK-157302"/>
    <x v="359"/>
    <s v="Amsterdam"/>
    <s v="North Holland"/>
    <s v="Central"/>
    <x v="26"/>
    <x v="1196"/>
    <s v="High"/>
    <s v="First Class"/>
    <s v="FUR-CH-10004592"/>
    <x v="0"/>
    <x v="10"/>
    <n v="0.5"/>
    <n v="-55.83"/>
    <n v="2"/>
    <n v="28.43"/>
  </r>
  <r>
    <s v="TS-210852"/>
    <x v="346"/>
    <s v="Pisa"/>
    <s v="Tuscany"/>
    <s v="South"/>
    <x v="38"/>
    <x v="1196"/>
    <s v="High"/>
    <s v="Standard Class"/>
    <s v="OFF-BI-10000368"/>
    <x v="1"/>
    <x v="16"/>
    <n v="0"/>
    <n v="11.34"/>
    <n v="7"/>
    <n v="11.23"/>
  </r>
  <r>
    <s v="CS-19502"/>
    <x v="304"/>
    <s v="Gatineau"/>
    <s v="Quebec"/>
    <s v="Canada"/>
    <x v="4"/>
    <x v="1196"/>
    <s v="Medium"/>
    <s v="Standard Class"/>
    <s v="OFF-BIN-10001715"/>
    <x v="1"/>
    <x v="14"/>
    <n v="0"/>
    <n v="8.76"/>
    <n v="1"/>
    <n v="4.0599999999999996"/>
  </r>
  <r>
    <s v="LS-172001"/>
    <x v="191"/>
    <s v="Canberra"/>
    <s v="Australian Capital Territory"/>
    <s v="Oceania"/>
    <x v="0"/>
    <x v="1196"/>
    <s v="High"/>
    <s v="First Class"/>
    <s v="TEC-AC-10003776"/>
    <x v="2"/>
    <x v="6"/>
    <n v="0.4"/>
    <n v="-9.9960000000000004"/>
    <n v="1"/>
    <n v="4.49"/>
  </r>
  <r>
    <s v="JK-157302"/>
    <x v="359"/>
    <s v="Amsterdam"/>
    <s v="North Holland"/>
    <s v="Central"/>
    <x v="26"/>
    <x v="1196"/>
    <s v="High"/>
    <s v="First Class"/>
    <s v="OFF-LA-10000356"/>
    <x v="1"/>
    <x v="9"/>
    <n v="0.5"/>
    <n v="-0.42"/>
    <n v="2"/>
    <n v="0.53"/>
  </r>
  <r>
    <s v="BD-13202"/>
    <x v="532"/>
    <s v="Kerman"/>
    <s v="Kerman"/>
    <s v="EMEA"/>
    <x v="5"/>
    <x v="1196"/>
    <s v="Medium"/>
    <s v="Standard Class"/>
    <s v="OFF-KIT-10003337"/>
    <x v="1"/>
    <x v="7"/>
    <n v="0"/>
    <n v="18.66"/>
    <n v="2"/>
    <n v="54.61"/>
  </r>
  <r>
    <s v="PS-190454"/>
    <x v="517"/>
    <s v="Los Angeles"/>
    <s v="California"/>
    <s v="West"/>
    <x v="19"/>
    <x v="1196"/>
    <s v="High"/>
    <s v="Standard Class"/>
    <s v="TEC-CO-10001046"/>
    <x v="2"/>
    <x v="5"/>
    <n v="0.2"/>
    <n v="1049.9849999999999"/>
    <n v="6"/>
    <n v="400.6"/>
  </r>
  <r>
    <s v="KB-166003"/>
    <x v="599"/>
    <s v="Mexico City"/>
    <s v="Distrito Federal"/>
    <s v="North"/>
    <x v="16"/>
    <x v="1196"/>
    <s v="High"/>
    <s v="First Class"/>
    <s v="OFF-SU-10001500"/>
    <x v="1"/>
    <x v="2"/>
    <n v="0"/>
    <n v="6.26"/>
    <n v="1"/>
    <n v="1.827"/>
  </r>
  <r>
    <s v="KC-65402"/>
    <x v="665"/>
    <s v="Tehran"/>
    <s v="Tehran"/>
    <s v="EMEA"/>
    <x v="5"/>
    <x v="1196"/>
    <s v="Medium"/>
    <s v="Standard Class"/>
    <s v="OFF-ROG-10001399"/>
    <x v="1"/>
    <x v="1"/>
    <n v="0"/>
    <n v="4.95"/>
    <n v="1"/>
    <n v="3.1"/>
  </r>
  <r>
    <s v="VB-117451"/>
    <x v="691"/>
    <s v="Loubomo"/>
    <s v="Niari"/>
    <s v="Africa"/>
    <x v="124"/>
    <x v="1196"/>
    <s v="High"/>
    <s v="Second Class"/>
    <s v="OFF-FEL-10001630"/>
    <x v="1"/>
    <x v="1"/>
    <n v="0"/>
    <n v="91.41"/>
    <n v="1"/>
    <n v="41.38"/>
  </r>
  <r>
    <s v="FH-42751"/>
    <x v="331"/>
    <s v="Taza"/>
    <s v="Taza-Al Hoceima-Taounate"/>
    <s v="Africa"/>
    <x v="54"/>
    <x v="1196"/>
    <s v="Medium"/>
    <s v="Standard Class"/>
    <s v="OFF-AVE-10000357"/>
    <x v="1"/>
    <x v="16"/>
    <n v="0"/>
    <n v="2.4"/>
    <n v="1"/>
    <n v="0.41"/>
  </r>
  <r>
    <s v="MD-73501"/>
    <x v="615"/>
    <s v="Morogoro"/>
    <s v="Morogoro"/>
    <s v="Africa"/>
    <x v="10"/>
    <x v="1196"/>
    <s v="Medium"/>
    <s v="Standard Class"/>
    <s v="OFF-BOS-10003160"/>
    <x v="1"/>
    <x v="14"/>
    <n v="0"/>
    <n v="0"/>
    <n v="1"/>
    <n v="2.2200000000000002"/>
  </r>
  <r>
    <s v="LT-167651"/>
    <x v="142"/>
    <s v="Imphal"/>
    <s v="Manipur"/>
    <s v="Central Asia"/>
    <x v="34"/>
    <x v="1196"/>
    <s v="Low"/>
    <s v="Standard Class"/>
    <s v="FUR-TA-10004711"/>
    <x v="0"/>
    <x v="12"/>
    <n v="0"/>
    <n v="300.89999999999998"/>
    <n v="5"/>
    <n v="297.81"/>
  </r>
  <r>
    <s v="CY-127452"/>
    <x v="577"/>
    <s v="Bologna"/>
    <s v="Emilia-Romagna"/>
    <s v="South"/>
    <x v="38"/>
    <x v="1196"/>
    <s v="Medium"/>
    <s v="Standard Class"/>
    <s v="OFF-LA-10001633"/>
    <x v="1"/>
    <x v="9"/>
    <n v="0"/>
    <n v="3.36"/>
    <n v="1"/>
    <n v="0.88"/>
  </r>
  <r>
    <s v="RH-195101"/>
    <x v="293"/>
    <s v="Coimbatore"/>
    <s v="Tamil Nadu"/>
    <s v="Central Asia"/>
    <x v="34"/>
    <x v="1196"/>
    <s v="High"/>
    <s v="First Class"/>
    <s v="FUR-FU-10002829"/>
    <x v="0"/>
    <x v="0"/>
    <n v="0"/>
    <n v="17.55"/>
    <n v="5"/>
    <n v="30.56"/>
  </r>
  <r>
    <s v="MM-180554"/>
    <x v="374"/>
    <s v="San Francisco"/>
    <s v="California"/>
    <s v="West"/>
    <x v="19"/>
    <x v="1196"/>
    <s v="High"/>
    <s v="Second Class"/>
    <s v="OFF-AP-10000692"/>
    <x v="1"/>
    <x v="7"/>
    <n v="0"/>
    <n v="22.702400000000001"/>
    <n v="4"/>
    <n v="9.98"/>
  </r>
  <r>
    <s v="VP-117601"/>
    <x v="467"/>
    <s v="Ilorin"/>
    <s v="Kwara"/>
    <s v="Africa"/>
    <x v="30"/>
    <x v="1196"/>
    <s v="Medium"/>
    <s v="Standard Class"/>
    <s v="OFF-BOS-10001711"/>
    <x v="1"/>
    <x v="14"/>
    <n v="0.7"/>
    <n v="-40.097999999999999"/>
    <n v="2"/>
    <n v="1.25"/>
  </r>
  <r>
    <s v="JG-153101"/>
    <x v="685"/>
    <s v="Bangkok"/>
    <s v="Bangkok"/>
    <s v="Southeast Asia"/>
    <x v="9"/>
    <x v="1196"/>
    <s v="Critical"/>
    <s v="Same Day"/>
    <s v="OFF-AR-10003554"/>
    <x v="1"/>
    <x v="14"/>
    <n v="0.47"/>
    <n v="-59.404499999999999"/>
    <n v="5"/>
    <n v="28.52"/>
  </r>
  <r>
    <s v="IG-50852"/>
    <x v="540"/>
    <s v="Mecca"/>
    <s v="Makkah"/>
    <s v="EMEA"/>
    <x v="44"/>
    <x v="1196"/>
    <s v="High"/>
    <s v="Second Class"/>
    <s v="FUR-HAR-10004129"/>
    <x v="0"/>
    <x v="10"/>
    <n v="0"/>
    <n v="317.16000000000003"/>
    <n v="6"/>
    <n v="102.9"/>
  </r>
  <r>
    <s v="NR-185501"/>
    <x v="642"/>
    <s v="Auckland"/>
    <s v="Auckland"/>
    <s v="Oceania"/>
    <x v="7"/>
    <x v="1196"/>
    <s v="Medium"/>
    <s v="Standard Class"/>
    <s v="OFF-LA-10000114"/>
    <x v="1"/>
    <x v="9"/>
    <n v="0.4"/>
    <n v="-23.148"/>
    <n v="6"/>
    <n v="2.13"/>
  </r>
  <r>
    <s v="LT-167651"/>
    <x v="142"/>
    <s v="Imphal"/>
    <s v="Manipur"/>
    <s v="Central Asia"/>
    <x v="34"/>
    <x v="1196"/>
    <s v="Low"/>
    <s v="Standard Class"/>
    <s v="OFF-BI-10002907"/>
    <x v="1"/>
    <x v="16"/>
    <n v="0"/>
    <n v="7.8"/>
    <n v="2"/>
    <n v="3.65"/>
  </r>
  <r>
    <s v="JK-157302"/>
    <x v="359"/>
    <s v="Amsterdam"/>
    <s v="North Holland"/>
    <s v="Central"/>
    <x v="26"/>
    <x v="1196"/>
    <s v="High"/>
    <s v="First Class"/>
    <s v="OFF-AR-10001898"/>
    <x v="1"/>
    <x v="14"/>
    <n v="0.5"/>
    <n v="-36.854999999999997"/>
    <n v="3"/>
    <n v="3.12"/>
  </r>
  <r>
    <s v="SC-203801"/>
    <x v="327"/>
    <s v="Jakarta"/>
    <s v="Jakarta"/>
    <s v="Southeast Asia"/>
    <x v="25"/>
    <x v="1196"/>
    <s v="High"/>
    <s v="Standard Class"/>
    <s v="OFF-EN-10003463"/>
    <x v="1"/>
    <x v="15"/>
    <n v="0.47"/>
    <n v="-6.0827999999999998"/>
    <n v="4"/>
    <n v="3.54"/>
  </r>
  <r>
    <s v="PJ-88352"/>
    <x v="574"/>
    <s v="Istanbul"/>
    <s v="Istanbul"/>
    <s v="EMEA"/>
    <x v="36"/>
    <x v="1196"/>
    <s v="High"/>
    <s v="Second Class"/>
    <s v="OFF-SAN-10004426"/>
    <x v="1"/>
    <x v="3"/>
    <n v="0.6"/>
    <n v="-5.9580000000000002"/>
    <n v="1"/>
    <n v="2.23"/>
  </r>
  <r>
    <s v="MT-178152"/>
    <x v="450"/>
    <s v="London"/>
    <s v="England"/>
    <s v="North"/>
    <x v="8"/>
    <x v="1196"/>
    <s v="Medium"/>
    <s v="Standard Class"/>
    <s v="TEC-AC-10000510"/>
    <x v="2"/>
    <x v="6"/>
    <n v="0.1"/>
    <n v="28.452000000000002"/>
    <n v="2"/>
    <n v="5.74"/>
  </r>
  <r>
    <s v="JO-155502"/>
    <x v="733"/>
    <s v="Rouen"/>
    <s v="Upper Normandy"/>
    <s v="Central"/>
    <x v="14"/>
    <x v="1196"/>
    <s v="Medium"/>
    <s v="Standard Class"/>
    <s v="OFF-BI-10001119"/>
    <x v="1"/>
    <x v="16"/>
    <n v="0"/>
    <n v="2.04"/>
    <n v="4"/>
    <n v="0.56999999999999995"/>
  </r>
  <r>
    <s v="KB-166003"/>
    <x v="599"/>
    <s v="Mexico City"/>
    <s v="Distrito Federal"/>
    <s v="North"/>
    <x v="16"/>
    <x v="1196"/>
    <s v="High"/>
    <s v="First Class"/>
    <s v="OFF-AR-10003758"/>
    <x v="1"/>
    <x v="14"/>
    <n v="0"/>
    <n v="5.8"/>
    <n v="2"/>
    <n v="16.314"/>
  </r>
  <r>
    <s v="PJ-88352"/>
    <x v="574"/>
    <s v="Istanbul"/>
    <s v="Istanbul"/>
    <s v="EMEA"/>
    <x v="36"/>
    <x v="1196"/>
    <s v="High"/>
    <s v="Second Class"/>
    <s v="OFF-WIL-10003933"/>
    <x v="1"/>
    <x v="16"/>
    <n v="0.6"/>
    <n v="-1.794"/>
    <n v="1"/>
    <n v="0.96"/>
  </r>
  <r>
    <s v="SC-203801"/>
    <x v="327"/>
    <s v="Jakarta"/>
    <s v="Jakarta"/>
    <s v="Southeast Asia"/>
    <x v="25"/>
    <x v="1196"/>
    <s v="High"/>
    <s v="Standard Class"/>
    <s v="OFF-BI-10002853"/>
    <x v="1"/>
    <x v="16"/>
    <n v="0.17"/>
    <n v="20.561399999999999"/>
    <n v="6"/>
    <n v="8.2799999999999994"/>
  </r>
  <r>
    <s v="LT-167651"/>
    <x v="142"/>
    <s v="Imphal"/>
    <s v="Manipur"/>
    <s v="Central Asia"/>
    <x v="34"/>
    <x v="1196"/>
    <s v="Low"/>
    <s v="Standard Class"/>
    <s v="OFF-AP-10002371"/>
    <x v="1"/>
    <x v="7"/>
    <n v="0"/>
    <n v="42.48"/>
    <n v="1"/>
    <n v="7.26"/>
  </r>
  <r>
    <s v="SH-206352"/>
    <x v="525"/>
    <s v="Stockholm"/>
    <s v="Stockholm"/>
    <s v="North"/>
    <x v="2"/>
    <x v="1196"/>
    <s v="Medium"/>
    <s v="Standard Class"/>
    <s v="OFF-EN-10004649"/>
    <x v="1"/>
    <x v="15"/>
    <n v="0.5"/>
    <n v="-66.540000000000006"/>
    <n v="4"/>
    <n v="3.82"/>
  </r>
  <r>
    <s v="TS-210852"/>
    <x v="346"/>
    <s v="Pisa"/>
    <s v="Tuscany"/>
    <s v="South"/>
    <x v="38"/>
    <x v="1196"/>
    <s v="High"/>
    <s v="Standard Class"/>
    <s v="OFF-LA-10003210"/>
    <x v="1"/>
    <x v="9"/>
    <n v="0"/>
    <n v="24.3"/>
    <n v="9"/>
    <n v="9.8800000000000008"/>
  </r>
  <r>
    <s v="LT-167651"/>
    <x v="142"/>
    <s v="Imphal"/>
    <s v="Manipur"/>
    <s v="Central Asia"/>
    <x v="34"/>
    <x v="1196"/>
    <s v="Low"/>
    <s v="Standard Class"/>
    <s v="OFF-PA-10004124"/>
    <x v="1"/>
    <x v="3"/>
    <n v="0"/>
    <n v="3.24"/>
    <n v="4"/>
    <n v="14.51"/>
  </r>
  <r>
    <s v="MD-173504"/>
    <x v="615"/>
    <s v="Columbus"/>
    <s v="Ohio"/>
    <s v="East"/>
    <x v="19"/>
    <x v="1196"/>
    <s v="Medium"/>
    <s v="Standard Class"/>
    <s v="FUR-CH-10004540"/>
    <x v="0"/>
    <x v="10"/>
    <n v="0.3"/>
    <n v="-2.0568"/>
    <n v="2"/>
    <n v="2.34"/>
  </r>
  <r>
    <s v="SH-206352"/>
    <x v="525"/>
    <s v="Stockholm"/>
    <s v="Stockholm"/>
    <s v="North"/>
    <x v="2"/>
    <x v="1196"/>
    <s v="Medium"/>
    <s v="Standard Class"/>
    <s v="OFF-PA-10004761"/>
    <x v="1"/>
    <x v="3"/>
    <n v="0.5"/>
    <n v="-46.305"/>
    <n v="7"/>
    <n v="3.28"/>
  </r>
  <r>
    <s v="VB-117451"/>
    <x v="691"/>
    <s v="Loubomo"/>
    <s v="Niari"/>
    <s v="Africa"/>
    <x v="124"/>
    <x v="1196"/>
    <s v="High"/>
    <s v="Second Class"/>
    <s v="FUR-HON-10001627"/>
    <x v="0"/>
    <x v="10"/>
    <n v="0"/>
    <n v="21.57"/>
    <n v="1"/>
    <n v="7.76"/>
  </r>
  <r>
    <s v="PM-191352"/>
    <x v="373"/>
    <s v="Castelnau-le-Lez"/>
    <s v="Languedoc-Roussillon"/>
    <s v="Central"/>
    <x v="14"/>
    <x v="1196"/>
    <s v="High"/>
    <s v="Standard Class"/>
    <s v="OFF-LA-10002625"/>
    <x v="1"/>
    <x v="9"/>
    <n v="0"/>
    <n v="1.29"/>
    <n v="1"/>
    <n v="0.51"/>
  </r>
  <r>
    <s v="MT-178152"/>
    <x v="450"/>
    <s v="London"/>
    <s v="England"/>
    <s v="North"/>
    <x v="8"/>
    <x v="1196"/>
    <s v="Medium"/>
    <s v="Standard Class"/>
    <s v="OFF-AR-10000444"/>
    <x v="1"/>
    <x v="14"/>
    <n v="0.1"/>
    <n v="17.001000000000001"/>
    <n v="3"/>
    <n v="4.58"/>
  </r>
  <r>
    <s v="RW-196901"/>
    <x v="627"/>
    <s v="Zhangzhou"/>
    <s v="Fujian"/>
    <s v="North Asia"/>
    <x v="23"/>
    <x v="1196"/>
    <s v="Medium"/>
    <s v="Standard Class"/>
    <s v="FUR-CH-10004163"/>
    <x v="0"/>
    <x v="10"/>
    <n v="0"/>
    <n v="33.840000000000003"/>
    <n v="2"/>
    <n v="10.93"/>
  </r>
  <r>
    <s v="SC-203801"/>
    <x v="327"/>
    <s v="Jakarta"/>
    <s v="Jakarta"/>
    <s v="Southeast Asia"/>
    <x v="25"/>
    <x v="1196"/>
    <s v="High"/>
    <s v="Standard Class"/>
    <s v="TEC-AC-10004848"/>
    <x v="2"/>
    <x v="6"/>
    <n v="0.47"/>
    <n v="-167.61359999999999"/>
    <n v="4"/>
    <n v="27"/>
  </r>
  <r>
    <s v="AS-101353"/>
    <x v="793"/>
    <s v="Mexico City"/>
    <s v="Distrito Federal"/>
    <s v="North"/>
    <x v="16"/>
    <x v="1197"/>
    <s v="Medium"/>
    <s v="Standard Class"/>
    <s v="FUR-FU-10003297"/>
    <x v="0"/>
    <x v="0"/>
    <n v="0.4"/>
    <n v="-67.308000000000007"/>
    <n v="3"/>
    <n v="6.81"/>
  </r>
  <r>
    <s v="CP-123401"/>
    <x v="148"/>
    <s v="Multan"/>
    <s v="Punjab"/>
    <s v="Central Asia"/>
    <x v="76"/>
    <x v="1197"/>
    <s v="Medium"/>
    <s v="Standard Class"/>
    <s v="FUR-TA-10002860"/>
    <x v="0"/>
    <x v="12"/>
    <n v="0.8"/>
    <n v="-126.45"/>
    <n v="1"/>
    <n v="6.23"/>
  </r>
  <r>
    <s v="EM-138253"/>
    <x v="736"/>
    <s v="Cienfuegos"/>
    <s v="Cienfuegos"/>
    <s v="Caribbean"/>
    <x v="15"/>
    <x v="1197"/>
    <s v="Medium"/>
    <s v="Standard Class"/>
    <s v="TEC-PH-10002867"/>
    <x v="2"/>
    <x v="11"/>
    <n v="0"/>
    <n v="17.440000000000001"/>
    <n v="4"/>
    <n v="76.55"/>
  </r>
  <r>
    <s v="CK-122052"/>
    <x v="372"/>
    <s v="Peterborough"/>
    <s v="England"/>
    <s v="North"/>
    <x v="8"/>
    <x v="1197"/>
    <s v="Low"/>
    <s v="Standard Class"/>
    <s v="OFF-FA-10002759"/>
    <x v="1"/>
    <x v="13"/>
    <n v="0"/>
    <n v="4.2300000000000004"/>
    <n v="1"/>
    <n v="3.85"/>
  </r>
  <r>
    <s v="CK-122052"/>
    <x v="372"/>
    <s v="Peterborough"/>
    <s v="England"/>
    <s v="North"/>
    <x v="8"/>
    <x v="1197"/>
    <s v="Low"/>
    <s v="Standard Class"/>
    <s v="TEC-AC-10001486"/>
    <x v="2"/>
    <x v="6"/>
    <n v="0"/>
    <n v="12.96"/>
    <n v="3"/>
    <n v="20.420000000000002"/>
  </r>
  <r>
    <s v="IM-150701"/>
    <x v="123"/>
    <s v="Shanghai"/>
    <s v="Shanghai"/>
    <s v="North Asia"/>
    <x v="23"/>
    <x v="1197"/>
    <s v="Critical"/>
    <s v="Second Class"/>
    <s v="OFF-LA-10000244"/>
    <x v="1"/>
    <x v="9"/>
    <n v="0"/>
    <n v="7.02"/>
    <n v="2"/>
    <n v="4.62"/>
  </r>
  <r>
    <s v="CP-123401"/>
    <x v="148"/>
    <s v="Multan"/>
    <s v="Punjab"/>
    <s v="Central Asia"/>
    <x v="76"/>
    <x v="1197"/>
    <s v="Medium"/>
    <s v="Standard Class"/>
    <s v="FUR-FU-10002525"/>
    <x v="0"/>
    <x v="0"/>
    <n v="0.2"/>
    <n v="34.398000000000003"/>
    <n v="3"/>
    <n v="6.35"/>
  </r>
  <r>
    <s v="JG-153101"/>
    <x v="685"/>
    <s v="Denpasar"/>
    <s v="Bali"/>
    <s v="Southeast Asia"/>
    <x v="25"/>
    <x v="1197"/>
    <s v="High"/>
    <s v="Standard Class"/>
    <s v="OFF-ST-10004768"/>
    <x v="1"/>
    <x v="1"/>
    <n v="0.17"/>
    <n v="347.08589999999998"/>
    <n v="7"/>
    <n v="138.79"/>
  </r>
  <r>
    <s v="FO-143051"/>
    <x v="156"/>
    <s v="Gladstone"/>
    <s v="Queensland"/>
    <s v="Oceania"/>
    <x v="0"/>
    <x v="1197"/>
    <s v="Medium"/>
    <s v="Standard Class"/>
    <s v="OFF-EN-10004684"/>
    <x v="1"/>
    <x v="15"/>
    <n v="0.4"/>
    <n v="-33.744"/>
    <n v="4"/>
    <n v="7.68"/>
  </r>
  <r>
    <s v="KH-166901"/>
    <x v="415"/>
    <s v="Jakarta"/>
    <s v="Jakarta"/>
    <s v="Southeast Asia"/>
    <x v="25"/>
    <x v="1197"/>
    <s v="Medium"/>
    <s v="Standard Class"/>
    <s v="OFF-SU-10000738"/>
    <x v="1"/>
    <x v="2"/>
    <n v="0.47"/>
    <n v="-23.680800000000001"/>
    <n v="2"/>
    <n v="4.49"/>
  </r>
  <r>
    <s v="LB-167954"/>
    <x v="255"/>
    <s v="Seattle"/>
    <s v="Washington"/>
    <s v="West"/>
    <x v="19"/>
    <x v="1197"/>
    <s v="High"/>
    <s v="First Class"/>
    <s v="OFF-BI-10004330"/>
    <x v="1"/>
    <x v="16"/>
    <n v="0.2"/>
    <n v="46.225000000000001"/>
    <n v="5"/>
    <n v="29.82"/>
  </r>
  <r>
    <s v="DJ-136301"/>
    <x v="762"/>
    <s v="Bundaberg"/>
    <s v="Queensland"/>
    <s v="Oceania"/>
    <x v="0"/>
    <x v="1197"/>
    <s v="High"/>
    <s v="Second Class"/>
    <s v="OFF-ST-10000287"/>
    <x v="1"/>
    <x v="1"/>
    <n v="0.1"/>
    <n v="9.0660000000000007"/>
    <n v="2"/>
    <n v="2.08"/>
  </r>
  <r>
    <s v="MC-72751"/>
    <x v="659"/>
    <s v="Antananarivo"/>
    <s v="Analamanga"/>
    <s v="Africa"/>
    <x v="53"/>
    <x v="1197"/>
    <s v="Medium"/>
    <s v="Second Class"/>
    <s v="TEC-LOG-10001871"/>
    <x v="2"/>
    <x v="6"/>
    <n v="0"/>
    <n v="59.4"/>
    <n v="2"/>
    <n v="27.28"/>
  </r>
  <r>
    <s v="MK-81601"/>
    <x v="310"/>
    <s v="Casablanca"/>
    <s v="Grand Casablanca"/>
    <s v="Africa"/>
    <x v="54"/>
    <x v="1197"/>
    <s v="Medium"/>
    <s v="First Class"/>
    <s v="OFF-KIT-10001899"/>
    <x v="1"/>
    <x v="7"/>
    <n v="0"/>
    <n v="25.41"/>
    <n v="1"/>
    <n v="23.03"/>
  </r>
  <r>
    <s v="EM-138253"/>
    <x v="736"/>
    <s v="Cienfuegos"/>
    <s v="Cienfuegos"/>
    <s v="Caribbean"/>
    <x v="15"/>
    <x v="1197"/>
    <s v="Medium"/>
    <s v="Standard Class"/>
    <s v="TEC-CO-10003370"/>
    <x v="2"/>
    <x v="5"/>
    <n v="2E-3"/>
    <n v="48.212960000000002"/>
    <n v="2"/>
    <n v="2.8109999999999999"/>
  </r>
  <r>
    <s v="KH-166901"/>
    <x v="415"/>
    <s v="Jakarta"/>
    <s v="Jakarta"/>
    <s v="Southeast Asia"/>
    <x v="25"/>
    <x v="1197"/>
    <s v="Medium"/>
    <s v="Standard Class"/>
    <s v="TEC-PH-10001433"/>
    <x v="2"/>
    <x v="11"/>
    <n v="0.17"/>
    <n v="58.304699999999997"/>
    <n v="3"/>
    <n v="15.63"/>
  </r>
  <r>
    <s v="LB-167954"/>
    <x v="255"/>
    <s v="Seattle"/>
    <s v="Washington"/>
    <s v="West"/>
    <x v="19"/>
    <x v="1197"/>
    <s v="High"/>
    <s v="First Class"/>
    <s v="OFF-ST-10000636"/>
    <x v="1"/>
    <x v="1"/>
    <n v="0"/>
    <n v="2.6783999999999999"/>
    <n v="4"/>
    <n v="10.02"/>
  </r>
  <r>
    <s v="MK-81601"/>
    <x v="310"/>
    <s v="Casablanca"/>
    <s v="Grand Casablanca"/>
    <s v="Africa"/>
    <x v="54"/>
    <x v="1197"/>
    <s v="Medium"/>
    <s v="First Class"/>
    <s v="FUR-CHR-10000585"/>
    <x v="0"/>
    <x v="12"/>
    <n v="0"/>
    <n v="110.4"/>
    <n v="1"/>
    <n v="35.78"/>
  </r>
  <r>
    <s v="VS-218202"/>
    <x v="47"/>
    <s v="Boulogne-Billancourt"/>
    <s v="Ile-de-France"/>
    <s v="Central"/>
    <x v="14"/>
    <x v="1197"/>
    <s v="High"/>
    <s v="Standard Class"/>
    <s v="OFF-SU-10001021"/>
    <x v="1"/>
    <x v="2"/>
    <n v="0"/>
    <n v="30.87"/>
    <n v="3"/>
    <n v="11.06"/>
  </r>
  <r>
    <s v="FO-143051"/>
    <x v="156"/>
    <s v="Gladstone"/>
    <s v="Queensland"/>
    <s v="Oceania"/>
    <x v="0"/>
    <x v="1197"/>
    <s v="Medium"/>
    <s v="Standard Class"/>
    <s v="OFF-ST-10000022"/>
    <x v="1"/>
    <x v="1"/>
    <n v="0.4"/>
    <n v="-12.948"/>
    <n v="2"/>
    <n v="1.96"/>
  </r>
  <r>
    <s v="LB-167954"/>
    <x v="255"/>
    <s v="Seattle"/>
    <s v="Washington"/>
    <s v="West"/>
    <x v="19"/>
    <x v="1197"/>
    <s v="High"/>
    <s v="First Class"/>
    <s v="TEC-AC-10004171"/>
    <x v="2"/>
    <x v="6"/>
    <n v="0"/>
    <n v="87.991200000000006"/>
    <n v="2"/>
    <n v="38.51"/>
  </r>
  <r>
    <s v="MK-81601"/>
    <x v="310"/>
    <s v="Casablanca"/>
    <s v="Grand Casablanca"/>
    <s v="Africa"/>
    <x v="54"/>
    <x v="1197"/>
    <s v="Medium"/>
    <s v="First Class"/>
    <s v="TEC-STA-10003550"/>
    <x v="2"/>
    <x v="4"/>
    <n v="0"/>
    <n v="70.680000000000007"/>
    <n v="4"/>
    <n v="33.17"/>
  </r>
  <r>
    <s v="LB-167352"/>
    <x v="13"/>
    <s v="Heidelberg"/>
    <s v="Baden-WÃ¼rttemberg"/>
    <s v="Central"/>
    <x v="39"/>
    <x v="1197"/>
    <s v="Medium"/>
    <s v="Second Class"/>
    <s v="OFF-SU-10003115"/>
    <x v="1"/>
    <x v="2"/>
    <n v="0"/>
    <n v="10.56"/>
    <n v="8"/>
    <n v="1.21"/>
  </r>
  <r>
    <s v="MC-176054"/>
    <x v="408"/>
    <s v="Jacksonville"/>
    <s v="North Carolina"/>
    <s v="South"/>
    <x v="19"/>
    <x v="1197"/>
    <s v="Critical"/>
    <s v="First Class"/>
    <s v="FUR-CH-10001270"/>
    <x v="0"/>
    <x v="10"/>
    <n v="0.2"/>
    <n v="25.875"/>
    <n v="3"/>
    <n v="63.05"/>
  </r>
  <r>
    <s v="MC-72751"/>
    <x v="659"/>
    <s v="Antananarivo"/>
    <s v="Analamanga"/>
    <s v="Africa"/>
    <x v="53"/>
    <x v="1197"/>
    <s v="Medium"/>
    <s v="Second Class"/>
    <s v="OFF-HAM-10003663"/>
    <x v="1"/>
    <x v="7"/>
    <n v="0"/>
    <n v="200.43"/>
    <n v="1"/>
    <n v="63.77"/>
  </r>
  <r>
    <s v="NW-184001"/>
    <x v="225"/>
    <s v="Bhatpara"/>
    <s v="West Bengal"/>
    <s v="Central Asia"/>
    <x v="34"/>
    <x v="1197"/>
    <s v="High"/>
    <s v="First Class"/>
    <s v="OFF-BI-10004098"/>
    <x v="1"/>
    <x v="16"/>
    <n v="0"/>
    <n v="0.6"/>
    <n v="2"/>
    <n v="7.9"/>
  </r>
  <r>
    <s v="LB-167954"/>
    <x v="255"/>
    <s v="Seattle"/>
    <s v="Washington"/>
    <s v="West"/>
    <x v="19"/>
    <x v="1197"/>
    <s v="High"/>
    <s v="First Class"/>
    <s v="OFF-ST-10000604"/>
    <x v="1"/>
    <x v="1"/>
    <n v="0"/>
    <n v="26.07"/>
    <n v="3"/>
    <n v="20.440000000000001"/>
  </r>
  <r>
    <s v="FO-143051"/>
    <x v="156"/>
    <s v="Gladstone"/>
    <s v="Queensland"/>
    <s v="Oceania"/>
    <x v="0"/>
    <x v="1197"/>
    <s v="Medium"/>
    <s v="Standard Class"/>
    <s v="OFF-ST-10000701"/>
    <x v="1"/>
    <x v="1"/>
    <n v="0.4"/>
    <n v="4.9320000000000004"/>
    <n v="2"/>
    <n v="1.56"/>
  </r>
  <r>
    <s v="MK-81601"/>
    <x v="310"/>
    <s v="Casablanca"/>
    <s v="Grand Casablanca"/>
    <s v="Africa"/>
    <x v="54"/>
    <x v="1197"/>
    <s v="Medium"/>
    <s v="First Class"/>
    <s v="OFF-CAR-10004886"/>
    <x v="1"/>
    <x v="16"/>
    <n v="0"/>
    <n v="10.199999999999999"/>
    <n v="2"/>
    <n v="3.41"/>
  </r>
  <r>
    <s v="TS-110853"/>
    <x v="346"/>
    <s v="Riyadh"/>
    <s v="Ar Riyad"/>
    <s v="EMEA"/>
    <x v="44"/>
    <x v="1197"/>
    <s v="High"/>
    <s v="Second Class"/>
    <s v="TEC-CIS-10003439"/>
    <x v="2"/>
    <x v="11"/>
    <n v="0"/>
    <n v="14.16"/>
    <n v="4"/>
    <n v="25.2"/>
  </r>
  <r>
    <s v="MN-179353"/>
    <x v="272"/>
    <s v="Petapa"/>
    <s v="Guatemala"/>
    <s v="Central"/>
    <x v="11"/>
    <x v="1197"/>
    <s v="Medium"/>
    <s v="Second Class"/>
    <s v="OFF-FA-10003985"/>
    <x v="1"/>
    <x v="13"/>
    <n v="0"/>
    <n v="9.6"/>
    <n v="4"/>
    <n v="0.98699999999999999"/>
  </r>
  <r>
    <s v="MC-176054"/>
    <x v="408"/>
    <s v="Jacksonville"/>
    <s v="North Carolina"/>
    <s v="South"/>
    <x v="19"/>
    <x v="1197"/>
    <s v="Critical"/>
    <s v="First Class"/>
    <s v="OFF-EN-10002504"/>
    <x v="1"/>
    <x v="15"/>
    <n v="0.2"/>
    <n v="22.015799999999999"/>
    <n v="3"/>
    <n v="9.06"/>
  </r>
  <r>
    <s v="MN-179353"/>
    <x v="272"/>
    <s v="Petapa"/>
    <s v="Guatemala"/>
    <s v="Central"/>
    <x v="11"/>
    <x v="1197"/>
    <s v="Medium"/>
    <s v="Second Class"/>
    <s v="TEC-AC-10001172"/>
    <x v="2"/>
    <x v="6"/>
    <n v="0"/>
    <n v="44.1"/>
    <n v="3"/>
    <n v="8.4130000000000003"/>
  </r>
  <r>
    <s v="FO-143051"/>
    <x v="156"/>
    <s v="Gladstone"/>
    <s v="Queensland"/>
    <s v="Oceania"/>
    <x v="0"/>
    <x v="1197"/>
    <s v="Medium"/>
    <s v="Standard Class"/>
    <s v="TEC-AC-10000218"/>
    <x v="2"/>
    <x v="6"/>
    <n v="0.4"/>
    <n v="-23.495999999999999"/>
    <n v="4"/>
    <n v="9.33"/>
  </r>
  <r>
    <s v="TN-210402"/>
    <x v="71"/>
    <s v="Copenhagen"/>
    <s v="Hovedstaden"/>
    <s v="North"/>
    <x v="42"/>
    <x v="1197"/>
    <s v="Medium"/>
    <s v="Standard Class"/>
    <s v="OFF-ST-10003414"/>
    <x v="1"/>
    <x v="1"/>
    <n v="0.5"/>
    <n v="-68.400000000000006"/>
    <n v="4"/>
    <n v="4.3499999999999996"/>
  </r>
  <r>
    <s v="LB-167954"/>
    <x v="255"/>
    <s v="Seattle"/>
    <s v="Washington"/>
    <s v="West"/>
    <x v="19"/>
    <x v="1197"/>
    <s v="High"/>
    <s v="First Class"/>
    <s v="FUR-TA-10004154"/>
    <x v="0"/>
    <x v="12"/>
    <n v="0"/>
    <n v="63.106999999999999"/>
    <n v="1"/>
    <n v="58.79"/>
  </r>
  <r>
    <s v="BD-115003"/>
    <x v="21"/>
    <s v="Santiago"/>
    <s v="Santiago"/>
    <s v="South"/>
    <x v="63"/>
    <x v="1198"/>
    <s v="Medium"/>
    <s v="Second Class"/>
    <s v="OFF-EN-10003559"/>
    <x v="1"/>
    <x v="15"/>
    <n v="0"/>
    <n v="17.600000000000001"/>
    <n v="5"/>
    <n v="1.897"/>
  </r>
  <r>
    <s v="BD-115003"/>
    <x v="21"/>
    <s v="Santiago"/>
    <s v="Santiago"/>
    <s v="South"/>
    <x v="63"/>
    <x v="1198"/>
    <s v="Medium"/>
    <s v="Second Class"/>
    <s v="OFF-SU-10003485"/>
    <x v="1"/>
    <x v="2"/>
    <n v="0"/>
    <n v="8.6999999999999993"/>
    <n v="3"/>
    <n v="4.4619999999999997"/>
  </r>
  <r>
    <s v="BD-115003"/>
    <x v="21"/>
    <s v="Santiago"/>
    <s v="Santiago"/>
    <s v="South"/>
    <x v="63"/>
    <x v="1198"/>
    <s v="Medium"/>
    <s v="Second Class"/>
    <s v="TEC-AC-10000692"/>
    <x v="2"/>
    <x v="6"/>
    <n v="0"/>
    <n v="1.84"/>
    <n v="2"/>
    <n v="12.205"/>
  </r>
  <r>
    <s v="BT-114401"/>
    <x v="477"/>
    <s v="Canberra"/>
    <s v="Australian Capital Territory"/>
    <s v="Oceania"/>
    <x v="0"/>
    <x v="1198"/>
    <s v="High"/>
    <s v="Second Class"/>
    <s v="OFF-FA-10000974"/>
    <x v="1"/>
    <x v="13"/>
    <n v="0.4"/>
    <n v="-7.1999999999999995E-2"/>
    <n v="3"/>
    <n v="1.8"/>
  </r>
  <r>
    <s v="BT-114401"/>
    <x v="477"/>
    <s v="Canberra"/>
    <s v="Australian Capital Territory"/>
    <s v="Oceania"/>
    <x v="0"/>
    <x v="1198"/>
    <s v="High"/>
    <s v="Second Class"/>
    <s v="FUR-CH-10002932"/>
    <x v="0"/>
    <x v="10"/>
    <n v="0.4"/>
    <n v="-134.67599999999999"/>
    <n v="3"/>
    <n v="36.79"/>
  </r>
  <r>
    <s v="BD-115003"/>
    <x v="21"/>
    <s v="Santiago"/>
    <s v="Santiago"/>
    <s v="South"/>
    <x v="63"/>
    <x v="1198"/>
    <s v="Medium"/>
    <s v="Second Class"/>
    <s v="OFF-EN-10003898"/>
    <x v="1"/>
    <x v="15"/>
    <n v="0"/>
    <n v="0.36"/>
    <n v="3"/>
    <n v="3.919"/>
  </r>
  <r>
    <s v="BT-114401"/>
    <x v="477"/>
    <s v="Canberra"/>
    <s v="Australian Capital Territory"/>
    <s v="Oceania"/>
    <x v="0"/>
    <x v="1198"/>
    <s v="High"/>
    <s v="Second Class"/>
    <s v="TEC-CO-10000791"/>
    <x v="2"/>
    <x v="5"/>
    <n v="0.4"/>
    <n v="-14.4"/>
    <n v="4"/>
    <n v="33.659999999999997"/>
  </r>
  <r>
    <s v="AS-452"/>
    <x v="410"/>
    <s v="Bagcilar"/>
    <s v="Istanbul"/>
    <s v="EMEA"/>
    <x v="36"/>
    <x v="1199"/>
    <s v="Medium"/>
    <s v="Second Class"/>
    <s v="TEC-BRO-10000663"/>
    <x v="2"/>
    <x v="5"/>
    <n v="0.6"/>
    <n v="-138.93600000000001"/>
    <n v="2"/>
    <n v="4.13"/>
  </r>
  <r>
    <s v="AD-101801"/>
    <x v="743"/>
    <s v="Tokyo"/>
    <s v="Tokyo"/>
    <s v="North Asia"/>
    <x v="18"/>
    <x v="1199"/>
    <s v="Medium"/>
    <s v="Standard Class"/>
    <s v="OFF-ST-10004325"/>
    <x v="1"/>
    <x v="1"/>
    <n v="0"/>
    <n v="20.55"/>
    <n v="5"/>
    <n v="4.71"/>
  </r>
  <r>
    <s v="AD-101801"/>
    <x v="743"/>
    <s v="Tokyo"/>
    <s v="Tokyo"/>
    <s v="North Asia"/>
    <x v="18"/>
    <x v="1199"/>
    <s v="Medium"/>
    <s v="Standard Class"/>
    <s v="OFF-EN-10001977"/>
    <x v="1"/>
    <x v="15"/>
    <n v="0"/>
    <n v="13.8"/>
    <n v="4"/>
    <n v="7"/>
  </r>
  <r>
    <s v="GM-145003"/>
    <x v="721"/>
    <s v="GravataÃ­"/>
    <s v="Rio Grande do Sul"/>
    <s v="South"/>
    <x v="20"/>
    <x v="1199"/>
    <s v="Medium"/>
    <s v="Second Class"/>
    <s v="TEC-CO-10000296"/>
    <x v="2"/>
    <x v="5"/>
    <n v="2E-3"/>
    <n v="192.50144"/>
    <n v="4"/>
    <n v="60.64"/>
  </r>
  <r>
    <s v="AS-452"/>
    <x v="410"/>
    <s v="Bagcilar"/>
    <s v="Istanbul"/>
    <s v="EMEA"/>
    <x v="36"/>
    <x v="1199"/>
    <s v="Medium"/>
    <s v="Second Class"/>
    <s v="TEC-BRO-10001852"/>
    <x v="2"/>
    <x v="5"/>
    <n v="0.6"/>
    <n v="-87.947999999999993"/>
    <n v="1"/>
    <n v="9.1199999999999992"/>
  </r>
  <r>
    <s v="BS-13652"/>
    <x v="570"/>
    <s v="Balti"/>
    <s v="Balti"/>
    <s v="EMEA"/>
    <x v="66"/>
    <x v="1199"/>
    <s v="Low"/>
    <s v="Standard Class"/>
    <s v="OFF-GLO-10000491"/>
    <x v="1"/>
    <x v="15"/>
    <n v="0"/>
    <n v="14.37"/>
    <n v="1"/>
    <n v="6.69"/>
  </r>
  <r>
    <s v="AS-452"/>
    <x v="410"/>
    <s v="Bagcilar"/>
    <s v="Istanbul"/>
    <s v="EMEA"/>
    <x v="36"/>
    <x v="1199"/>
    <s v="Medium"/>
    <s v="Second Class"/>
    <s v="OFF-IBI-10002637"/>
    <x v="1"/>
    <x v="16"/>
    <n v="0.6"/>
    <n v="-7.4219999999999997"/>
    <n v="1"/>
    <n v="0.82"/>
  </r>
  <r>
    <s v="AA-106452"/>
    <x v="164"/>
    <s v="Toulouse"/>
    <s v="Midi-PyrÃ©nÃ©es"/>
    <s v="Central"/>
    <x v="14"/>
    <x v="1199"/>
    <s v="Medium"/>
    <s v="Standard Class"/>
    <s v="TEC-AC-10002158"/>
    <x v="2"/>
    <x v="6"/>
    <n v="0.5"/>
    <n v="-10.17"/>
    <n v="3"/>
    <n v="13.73"/>
  </r>
  <r>
    <s v="GH-144853"/>
    <x v="195"/>
    <s v="Villa Canales"/>
    <s v="Guatemala"/>
    <s v="Central"/>
    <x v="11"/>
    <x v="1199"/>
    <s v="Critical"/>
    <s v="Same Day"/>
    <s v="OFF-PA-10000320"/>
    <x v="1"/>
    <x v="3"/>
    <n v="0"/>
    <n v="4.58"/>
    <n v="1"/>
    <n v="2.9"/>
  </r>
  <r>
    <s v="AS-452"/>
    <x v="410"/>
    <s v="Bagcilar"/>
    <s v="Istanbul"/>
    <s v="EMEA"/>
    <x v="36"/>
    <x v="1199"/>
    <s v="Medium"/>
    <s v="Second Class"/>
    <s v="FUR-DEF-10001359"/>
    <x v="0"/>
    <x v="0"/>
    <n v="0.6"/>
    <n v="-126.072"/>
    <n v="2"/>
    <n v="8.76"/>
  </r>
  <r>
    <s v="CH-120701"/>
    <x v="508"/>
    <s v="Manila"/>
    <s v="National Capital"/>
    <s v="Southeast Asia"/>
    <x v="12"/>
    <x v="1199"/>
    <s v="Medium"/>
    <s v="Standard Class"/>
    <s v="TEC-PH-10004221"/>
    <x v="2"/>
    <x v="11"/>
    <n v="0.25"/>
    <n v="75.63"/>
    <n v="4"/>
    <n v="28.01"/>
  </r>
  <r>
    <s v="MZ-173352"/>
    <x v="516"/>
    <s v="Moers"/>
    <s v="North Rhine-Westphalia"/>
    <s v="Central"/>
    <x v="39"/>
    <x v="1199"/>
    <s v="Medium"/>
    <s v="Standard Class"/>
    <s v="OFF-PA-10004694"/>
    <x v="1"/>
    <x v="3"/>
    <n v="0"/>
    <n v="28.35"/>
    <n v="3"/>
    <n v="12.92"/>
  </r>
  <r>
    <s v="SC-208451"/>
    <x v="645"/>
    <s v="Auckland"/>
    <s v="Auckland"/>
    <s v="Oceania"/>
    <x v="7"/>
    <x v="1199"/>
    <s v="Medium"/>
    <s v="Standard Class"/>
    <s v="OFF-SU-10004589"/>
    <x v="1"/>
    <x v="2"/>
    <n v="0.4"/>
    <n v="-2.6280000000000001"/>
    <n v="2"/>
    <n v="4.3600000000000003"/>
  </r>
  <r>
    <s v="GM-145003"/>
    <x v="721"/>
    <s v="GravataÃ­"/>
    <s v="Rio Grande do Sul"/>
    <s v="South"/>
    <x v="20"/>
    <x v="1199"/>
    <s v="Medium"/>
    <s v="Second Class"/>
    <s v="OFF-PA-10000863"/>
    <x v="1"/>
    <x v="3"/>
    <n v="0"/>
    <n v="0"/>
    <n v="2"/>
    <n v="1.1639999999999999"/>
  </r>
  <r>
    <s v="AS-452"/>
    <x v="410"/>
    <s v="Bagcilar"/>
    <s v="Istanbul"/>
    <s v="EMEA"/>
    <x v="36"/>
    <x v="1199"/>
    <s v="Medium"/>
    <s v="Second Class"/>
    <s v="OFF-TEN-10004210"/>
    <x v="1"/>
    <x v="1"/>
    <n v="0.6"/>
    <n v="-5.3280000000000003"/>
    <n v="1"/>
    <n v="2.31"/>
  </r>
  <r>
    <s v="AS-452"/>
    <x v="410"/>
    <s v="Bagcilar"/>
    <s v="Istanbul"/>
    <s v="EMEA"/>
    <x v="36"/>
    <x v="1199"/>
    <s v="Medium"/>
    <s v="Second Class"/>
    <s v="OFF-ACC-10000102"/>
    <x v="1"/>
    <x v="16"/>
    <n v="0.6"/>
    <n v="-24.78"/>
    <n v="1"/>
    <n v="1.44"/>
  </r>
  <r>
    <s v="GZ-144701"/>
    <x v="262"/>
    <s v="Pingxiang"/>
    <s v="Jiangxi"/>
    <s v="North Asia"/>
    <x v="23"/>
    <x v="1199"/>
    <s v="Medium"/>
    <s v="Standard Class"/>
    <s v="OFF-ST-10004315"/>
    <x v="1"/>
    <x v="1"/>
    <n v="0"/>
    <n v="10.56"/>
    <n v="1"/>
    <n v="19.43"/>
  </r>
  <r>
    <s v="BD-117252"/>
    <x v="84"/>
    <s v="Emmen"/>
    <s v="Drenthe"/>
    <s v="Central"/>
    <x v="26"/>
    <x v="1199"/>
    <s v="High"/>
    <s v="Standard Class"/>
    <s v="OFF-AR-10001482"/>
    <x v="1"/>
    <x v="14"/>
    <n v="0.5"/>
    <n v="-11.234999999999999"/>
    <n v="1"/>
    <n v="1.56"/>
  </r>
  <r>
    <s v="JK-161204"/>
    <x v="443"/>
    <s v="Austin"/>
    <s v="Texas"/>
    <s v="Central"/>
    <x v="19"/>
    <x v="1199"/>
    <s v="Medium"/>
    <s v="Standard Class"/>
    <s v="OFF-PA-10003657"/>
    <x v="1"/>
    <x v="3"/>
    <n v="0.2"/>
    <n v="2.14"/>
    <n v="2"/>
    <n v="0.21"/>
  </r>
  <r>
    <s v="SC-208451"/>
    <x v="645"/>
    <s v="Auckland"/>
    <s v="Auckland"/>
    <s v="Oceania"/>
    <x v="7"/>
    <x v="1199"/>
    <s v="Medium"/>
    <s v="Standard Class"/>
    <s v="FUR-CH-10002417"/>
    <x v="0"/>
    <x v="10"/>
    <n v="0.4"/>
    <n v="-7.8479999999999999"/>
    <n v="6"/>
    <n v="26.55"/>
  </r>
  <r>
    <s v="SG-106052"/>
    <x v="150"/>
    <s v="Shiraz"/>
    <s v="Fars"/>
    <s v="EMEA"/>
    <x v="5"/>
    <x v="1199"/>
    <s v="Medium"/>
    <s v="Standard Class"/>
    <s v="FUR-RUB-10003724"/>
    <x v="0"/>
    <x v="0"/>
    <n v="0"/>
    <n v="12.09"/>
    <n v="1"/>
    <n v="6.1"/>
  </r>
  <r>
    <s v="GZ-45452"/>
    <x v="694"/>
    <s v="Edmonton"/>
    <s v="Alberta"/>
    <s v="Canada"/>
    <x v="4"/>
    <x v="1199"/>
    <s v="High"/>
    <s v="Standard Class"/>
    <s v="OFF-NOV-10004048"/>
    <x v="1"/>
    <x v="9"/>
    <n v="0"/>
    <n v="2.82"/>
    <n v="2"/>
    <n v="2.12"/>
  </r>
  <r>
    <s v="CM-127153"/>
    <x v="353"/>
    <s v="David"/>
    <s v="ChiriquÃ­"/>
    <s v="Central"/>
    <x v="61"/>
    <x v="1199"/>
    <s v="Medium"/>
    <s v="Standard Class"/>
    <s v="OFF-PA-10000032"/>
    <x v="1"/>
    <x v="3"/>
    <n v="0.4"/>
    <n v="-1.696"/>
    <n v="2"/>
    <n v="0.42399999999999999"/>
  </r>
  <r>
    <s v="DC-132853"/>
    <x v="554"/>
    <s v="San Juan de la Maguana"/>
    <s v="San Juan"/>
    <s v="Caribbean"/>
    <x v="41"/>
    <x v="1199"/>
    <s v="Low"/>
    <s v="Standard Class"/>
    <s v="OFF-BI-10002727"/>
    <x v="1"/>
    <x v="16"/>
    <n v="0.2"/>
    <n v="1.288"/>
    <n v="2"/>
    <n v="2.7970000000000002"/>
  </r>
  <r>
    <s v="IM-50701"/>
    <x v="123"/>
    <s v="Westonaria"/>
    <s v="Gauteng"/>
    <s v="Africa"/>
    <x v="33"/>
    <x v="1199"/>
    <s v="High"/>
    <s v="Standard Class"/>
    <s v="TEC-BEL-10003311"/>
    <x v="2"/>
    <x v="6"/>
    <n v="0"/>
    <n v="11.76"/>
    <n v="2"/>
    <n v="17.04"/>
  </r>
  <r>
    <s v="BS-13652"/>
    <x v="570"/>
    <s v="Balti"/>
    <s v="Balti"/>
    <s v="EMEA"/>
    <x v="66"/>
    <x v="1199"/>
    <s v="Low"/>
    <s v="Standard Class"/>
    <s v="OFF-ACC-10003636"/>
    <x v="1"/>
    <x v="16"/>
    <n v="0"/>
    <n v="12.6"/>
    <n v="1"/>
    <n v="6.32"/>
  </r>
  <r>
    <s v="JR-156703"/>
    <x v="279"/>
    <s v="TecomÃ¡n"/>
    <s v="Colima"/>
    <s v="North"/>
    <x v="16"/>
    <x v="1199"/>
    <s v="Medium"/>
    <s v="Standard Class"/>
    <s v="OFF-PA-10000318"/>
    <x v="1"/>
    <x v="3"/>
    <n v="0"/>
    <n v="23.88"/>
    <n v="6"/>
    <n v="6.0439999999999996"/>
  </r>
  <r>
    <s v="TM-214902"/>
    <x v="474"/>
    <s v="Paris"/>
    <s v="Ile-de-France"/>
    <s v="Central"/>
    <x v="14"/>
    <x v="1199"/>
    <s v="Medium"/>
    <s v="First Class"/>
    <s v="OFF-AP-10001099"/>
    <x v="1"/>
    <x v="7"/>
    <n v="0.1"/>
    <n v="-34.11"/>
    <n v="3"/>
    <n v="53.2"/>
  </r>
  <r>
    <s v="RH-196003"/>
    <x v="625"/>
    <s v="Granada"/>
    <s v="Granada"/>
    <s v="Central"/>
    <x v="40"/>
    <x v="1199"/>
    <s v="Low"/>
    <s v="Standard Class"/>
    <s v="FUR-CH-10000836"/>
    <x v="0"/>
    <x v="10"/>
    <n v="0"/>
    <n v="6.8"/>
    <n v="2"/>
    <n v="28.056000000000001"/>
  </r>
  <r>
    <s v="JB-154002"/>
    <x v="466"/>
    <s v="Hagen"/>
    <s v="North Rhine-Westphalia"/>
    <s v="Central"/>
    <x v="39"/>
    <x v="1199"/>
    <s v="High"/>
    <s v="Second Class"/>
    <s v="OFF-BI-10000894"/>
    <x v="1"/>
    <x v="16"/>
    <n v="0"/>
    <n v="4.8"/>
    <n v="2"/>
    <n v="3.41"/>
  </r>
  <r>
    <s v="JK-161204"/>
    <x v="443"/>
    <s v="Austin"/>
    <s v="Texas"/>
    <s v="Central"/>
    <x v="19"/>
    <x v="1199"/>
    <s v="Medium"/>
    <s v="Standard Class"/>
    <s v="OFF-AR-10003481"/>
    <x v="1"/>
    <x v="14"/>
    <n v="0.2"/>
    <n v="0.59040000000000004"/>
    <n v="2"/>
    <n v="0.36"/>
  </r>
  <r>
    <s v="LP-170804"/>
    <x v="175"/>
    <s v="Seattle"/>
    <s v="Washington"/>
    <s v="West"/>
    <x v="19"/>
    <x v="1199"/>
    <s v="Medium"/>
    <s v="Same Day"/>
    <s v="OFF-PA-10002870"/>
    <x v="1"/>
    <x v="3"/>
    <n v="0"/>
    <n v="16.847999999999999"/>
    <n v="6"/>
    <n v="10.34"/>
  </r>
  <r>
    <s v="LP-170804"/>
    <x v="175"/>
    <s v="Seattle"/>
    <s v="Washington"/>
    <s v="West"/>
    <x v="19"/>
    <x v="1199"/>
    <s v="Medium"/>
    <s v="Same Day"/>
    <s v="OFF-BI-10000962"/>
    <x v="1"/>
    <x v="16"/>
    <n v="0.2"/>
    <n v="9.4366000000000003"/>
    <n v="2"/>
    <n v="2.72"/>
  </r>
  <r>
    <s v="JB-154002"/>
    <x v="466"/>
    <s v="Hagen"/>
    <s v="North Rhine-Westphalia"/>
    <s v="Central"/>
    <x v="39"/>
    <x v="1199"/>
    <s v="High"/>
    <s v="Second Class"/>
    <s v="OFF-SU-10003758"/>
    <x v="1"/>
    <x v="2"/>
    <n v="0"/>
    <n v="44.4"/>
    <n v="4"/>
    <n v="7.83"/>
  </r>
  <r>
    <s v="SC-208451"/>
    <x v="645"/>
    <s v="Auckland"/>
    <s v="Auckland"/>
    <s v="Oceania"/>
    <x v="7"/>
    <x v="1199"/>
    <s v="Medium"/>
    <s v="Standard Class"/>
    <s v="TEC-MA-10001546"/>
    <x v="2"/>
    <x v="4"/>
    <n v="0.4"/>
    <n v="15.12"/>
    <n v="2"/>
    <n v="4.18"/>
  </r>
  <r>
    <s v="TN-210401"/>
    <x v="71"/>
    <s v="Shangqiu"/>
    <s v="Henan"/>
    <s v="North Asia"/>
    <x v="23"/>
    <x v="1199"/>
    <s v="High"/>
    <s v="First Class"/>
    <s v="OFF-AR-10000681"/>
    <x v="1"/>
    <x v="14"/>
    <n v="0"/>
    <n v="13.86"/>
    <n v="2"/>
    <n v="9.15"/>
  </r>
  <r>
    <s v="RH-196003"/>
    <x v="625"/>
    <s v="Granada"/>
    <s v="Granada"/>
    <s v="Central"/>
    <x v="40"/>
    <x v="1199"/>
    <s v="Low"/>
    <s v="Standard Class"/>
    <s v="TEC-CO-10001450"/>
    <x v="2"/>
    <x v="5"/>
    <n v="2E-3"/>
    <n v="24.024159999999998"/>
    <n v="2"/>
    <n v="15.365"/>
  </r>
  <r>
    <s v="JK-161204"/>
    <x v="443"/>
    <s v="Austin"/>
    <s v="Texas"/>
    <s v="Central"/>
    <x v="19"/>
    <x v="1199"/>
    <s v="Medium"/>
    <s v="Standard Class"/>
    <s v="FUR-FU-10001967"/>
    <x v="0"/>
    <x v="0"/>
    <n v="0.6"/>
    <n v="-6.9965000000000002"/>
    <n v="1"/>
    <n v="0.59"/>
  </r>
  <r>
    <s v="TM-214902"/>
    <x v="474"/>
    <s v="Paris"/>
    <s v="Ile-de-France"/>
    <s v="Central"/>
    <x v="14"/>
    <x v="1199"/>
    <s v="Medium"/>
    <s v="First Class"/>
    <s v="OFF-AR-10002902"/>
    <x v="1"/>
    <x v="14"/>
    <n v="0"/>
    <n v="0"/>
    <n v="2"/>
    <n v="13.31"/>
  </r>
  <r>
    <s v="TS-213704"/>
    <x v="179"/>
    <s v="Phoenix"/>
    <s v="Arizona"/>
    <s v="West"/>
    <x v="19"/>
    <x v="1199"/>
    <s v="High"/>
    <s v="First Class"/>
    <s v="FUR-BO-10004467"/>
    <x v="0"/>
    <x v="8"/>
    <n v="0.7"/>
    <n v="-356.96429999999998"/>
    <n v="7"/>
    <n v="30.17"/>
  </r>
  <r>
    <s v="JK-161204"/>
    <x v="443"/>
    <s v="Austin"/>
    <s v="Texas"/>
    <s v="Central"/>
    <x v="19"/>
    <x v="1199"/>
    <s v="Medium"/>
    <s v="Standard Class"/>
    <s v="OFF-ST-10004180"/>
    <x v="1"/>
    <x v="1"/>
    <n v="0.2"/>
    <n v="-14.8832"/>
    <n v="2"/>
    <n v="5.27"/>
  </r>
  <r>
    <s v="KL-165552"/>
    <x v="579"/>
    <s v="Dewsbury"/>
    <s v="England"/>
    <s v="North"/>
    <x v="8"/>
    <x v="1199"/>
    <s v="High"/>
    <s v="Standard Class"/>
    <s v="OFF-EN-10000648"/>
    <x v="1"/>
    <x v="15"/>
    <n v="0"/>
    <n v="4.47"/>
    <n v="1"/>
    <n v="1.85"/>
  </r>
  <r>
    <s v="MC-181002"/>
    <x v="95"/>
    <s v="Verona"/>
    <s v="Veneto"/>
    <s v="South"/>
    <x v="38"/>
    <x v="1199"/>
    <s v="High"/>
    <s v="Standard Class"/>
    <s v="TEC-PH-10001163"/>
    <x v="2"/>
    <x v="11"/>
    <n v="0.4"/>
    <n v="-139.26599999999999"/>
    <n v="3"/>
    <n v="28.4"/>
  </r>
  <r>
    <s v="LP-170804"/>
    <x v="175"/>
    <s v="Seattle"/>
    <s v="Washington"/>
    <s v="West"/>
    <x v="19"/>
    <x v="1199"/>
    <s v="Medium"/>
    <s v="Same Day"/>
    <s v="OFF-LA-10004545"/>
    <x v="1"/>
    <x v="9"/>
    <n v="0"/>
    <n v="17.667300000000001"/>
    <n v="3"/>
    <n v="1.1599999999999999"/>
  </r>
  <r>
    <s v="TM-214902"/>
    <x v="474"/>
    <s v="Paris"/>
    <s v="Ile-de-France"/>
    <s v="Central"/>
    <x v="14"/>
    <x v="1199"/>
    <s v="Medium"/>
    <s v="First Class"/>
    <s v="OFF-BI-10004054"/>
    <x v="1"/>
    <x v="16"/>
    <n v="0"/>
    <n v="4.32"/>
    <n v="2"/>
    <n v="0.37"/>
  </r>
  <r>
    <s v="TC-211452"/>
    <x v="775"/>
    <s v="Loos"/>
    <s v="Nord-Pas-de-Calais"/>
    <s v="Central"/>
    <x v="14"/>
    <x v="1199"/>
    <s v="High"/>
    <s v="Second Class"/>
    <s v="OFF-AR-10000316"/>
    <x v="1"/>
    <x v="14"/>
    <n v="0"/>
    <n v="14.76"/>
    <n v="3"/>
    <n v="3.2"/>
  </r>
  <r>
    <s v="YS-218801"/>
    <x v="339"/>
    <s v="Hyderabad"/>
    <s v="Telangana"/>
    <s v="Central Asia"/>
    <x v="34"/>
    <x v="1199"/>
    <s v="Low"/>
    <s v="Standard Class"/>
    <s v="OFF-ST-10001214"/>
    <x v="1"/>
    <x v="1"/>
    <n v="0"/>
    <n v="10.98"/>
    <n v="2"/>
    <n v="1.34"/>
  </r>
  <r>
    <s v="TM-214902"/>
    <x v="474"/>
    <s v="Paris"/>
    <s v="Ile-de-France"/>
    <s v="Central"/>
    <x v="14"/>
    <x v="1199"/>
    <s v="Medium"/>
    <s v="First Class"/>
    <s v="OFF-AP-10001266"/>
    <x v="1"/>
    <x v="7"/>
    <n v="0.1"/>
    <n v="87.218999999999994"/>
    <n v="3"/>
    <n v="16.05"/>
  </r>
  <r>
    <s v="YS-218801"/>
    <x v="339"/>
    <s v="Hyderabad"/>
    <s v="Telangana"/>
    <s v="Central Asia"/>
    <x v="34"/>
    <x v="1199"/>
    <s v="Low"/>
    <s v="Standard Class"/>
    <s v="OFF-BI-10001399"/>
    <x v="1"/>
    <x v="16"/>
    <n v="0"/>
    <n v="5.31"/>
    <n v="3"/>
    <n v="3.13"/>
  </r>
  <r>
    <s v="ZC-219104"/>
    <x v="771"/>
    <s v="New York City"/>
    <s v="New York"/>
    <s v="East"/>
    <x v="19"/>
    <x v="1199"/>
    <s v="Medium"/>
    <s v="Second Class"/>
    <s v="OFF-AR-10004456"/>
    <x v="1"/>
    <x v="14"/>
    <n v="0"/>
    <n v="12.736800000000001"/>
    <n v="3"/>
    <n v="2.78"/>
  </r>
  <r>
    <s v="CK-122054"/>
    <x v="372"/>
    <s v="Everett"/>
    <s v="Massachusetts"/>
    <s v="East"/>
    <x v="19"/>
    <x v="1200"/>
    <s v="Medium"/>
    <s v="Standard Class"/>
    <s v="OFF-PA-10000659"/>
    <x v="1"/>
    <x v="3"/>
    <n v="0"/>
    <n v="42.048000000000002"/>
    <n v="5"/>
    <n v="6.91"/>
  </r>
  <r>
    <s v="CA-127754"/>
    <x v="640"/>
    <s v="Vineland"/>
    <s v="New Jersey"/>
    <s v="East"/>
    <x v="19"/>
    <x v="1200"/>
    <s v="High"/>
    <s v="Second Class"/>
    <s v="TEC-AC-10004859"/>
    <x v="2"/>
    <x v="6"/>
    <n v="0"/>
    <n v="34.96"/>
    <n v="5"/>
    <n v="8.8699999999999992"/>
  </r>
  <r>
    <s v="JC-153852"/>
    <x v="789"/>
    <s v="Altamura"/>
    <s v="Apulia"/>
    <s v="South"/>
    <x v="38"/>
    <x v="1200"/>
    <s v="High"/>
    <s v="First Class"/>
    <s v="OFF-EN-10000673"/>
    <x v="1"/>
    <x v="15"/>
    <n v="0"/>
    <n v="42.48"/>
    <n v="6"/>
    <n v="24.25"/>
  </r>
  <r>
    <s v="AC-104204"/>
    <x v="39"/>
    <s v="Houston"/>
    <s v="Texas"/>
    <s v="Central"/>
    <x v="19"/>
    <x v="1200"/>
    <s v="High"/>
    <s v="Second Class"/>
    <s v="OFF-BI-10002133"/>
    <x v="1"/>
    <x v="16"/>
    <n v="0.8"/>
    <n v="-53.072000000000003"/>
    <n v="4"/>
    <n v="5.62"/>
  </r>
  <r>
    <s v="CC-126101"/>
    <x v="713"/>
    <s v="Melbourne"/>
    <s v="Victoria"/>
    <s v="Oceania"/>
    <x v="0"/>
    <x v="1200"/>
    <s v="Medium"/>
    <s v="Second Class"/>
    <s v="FUR-CH-10001477"/>
    <x v="0"/>
    <x v="10"/>
    <n v="0.1"/>
    <n v="53.307000000000002"/>
    <n v="3"/>
    <n v="15.44"/>
  </r>
  <r>
    <s v="AC-104204"/>
    <x v="39"/>
    <s v="Houston"/>
    <s v="Texas"/>
    <s v="Central"/>
    <x v="19"/>
    <x v="1200"/>
    <s v="High"/>
    <s v="Second Class"/>
    <s v="OFF-ST-10000563"/>
    <x v="1"/>
    <x v="1"/>
    <n v="0.2"/>
    <n v="-15.99"/>
    <n v="5"/>
    <n v="14.12"/>
  </r>
  <r>
    <s v="CA-127754"/>
    <x v="640"/>
    <s v="Vineland"/>
    <s v="New Jersey"/>
    <s v="East"/>
    <x v="19"/>
    <x v="1200"/>
    <s v="High"/>
    <s v="Second Class"/>
    <s v="OFF-SU-10004661"/>
    <x v="1"/>
    <x v="2"/>
    <n v="0"/>
    <n v="4.42"/>
    <n v="2"/>
    <n v="2.0299999999999998"/>
  </r>
  <r>
    <s v="CA-127754"/>
    <x v="640"/>
    <s v="Vineland"/>
    <s v="New Jersey"/>
    <s v="East"/>
    <x v="19"/>
    <x v="1200"/>
    <s v="High"/>
    <s v="Second Class"/>
    <s v="FUR-FU-10000719"/>
    <x v="0"/>
    <x v="0"/>
    <n v="0"/>
    <n v="15.426"/>
    <n v="5"/>
    <n v="6.81"/>
  </r>
  <r>
    <s v="CS-121754"/>
    <x v="106"/>
    <s v="San Francisco"/>
    <s v="California"/>
    <s v="West"/>
    <x v="19"/>
    <x v="1200"/>
    <s v="Medium"/>
    <s v="Standard Class"/>
    <s v="OFF-AP-10004868"/>
    <x v="1"/>
    <x v="7"/>
    <n v="0"/>
    <n v="2.0979000000000001"/>
    <n v="1"/>
    <n v="0.36"/>
  </r>
  <r>
    <s v="CS-121754"/>
    <x v="106"/>
    <s v="San Francisco"/>
    <s v="California"/>
    <s v="West"/>
    <x v="19"/>
    <x v="1200"/>
    <s v="Medium"/>
    <s v="Standard Class"/>
    <s v="OFF-SU-10000157"/>
    <x v="1"/>
    <x v="2"/>
    <n v="0"/>
    <n v="4.7724000000000002"/>
    <n v="2"/>
    <n v="6.9"/>
  </r>
  <r>
    <s v="JP-161354"/>
    <x v="675"/>
    <s v="Springfield"/>
    <s v="Ohio"/>
    <s v="East"/>
    <x v="19"/>
    <x v="1200"/>
    <s v="Medium"/>
    <s v="Standard Class"/>
    <s v="OFF-AR-10003504"/>
    <x v="1"/>
    <x v="14"/>
    <n v="0.2"/>
    <n v="1.1556"/>
    <n v="3"/>
    <n v="0.28000000000000003"/>
  </r>
  <r>
    <s v="CA-127754"/>
    <x v="640"/>
    <s v="Vineland"/>
    <s v="New Jersey"/>
    <s v="East"/>
    <x v="19"/>
    <x v="1200"/>
    <s v="High"/>
    <s v="Second Class"/>
    <s v="OFF-LA-10002271"/>
    <x v="1"/>
    <x v="9"/>
    <n v="0"/>
    <n v="2.9567999999999999"/>
    <n v="2"/>
    <n v="0.7"/>
  </r>
  <r>
    <s v="DB-133603"/>
    <x v="176"/>
    <s v="TaboÃ£o da Serra"/>
    <s v="SÃ£o Paulo"/>
    <s v="South"/>
    <x v="20"/>
    <x v="1200"/>
    <s v="High"/>
    <s v="Second Class"/>
    <s v="FUR-FU-10004888"/>
    <x v="0"/>
    <x v="0"/>
    <n v="0"/>
    <n v="11.52"/>
    <n v="3"/>
    <n v="4.2030000000000003"/>
  </r>
  <r>
    <s v="CS-121754"/>
    <x v="106"/>
    <s v="San Francisco"/>
    <s v="California"/>
    <s v="West"/>
    <x v="19"/>
    <x v="1200"/>
    <s v="Medium"/>
    <s v="Standard Class"/>
    <s v="FUR-TA-10001520"/>
    <x v="0"/>
    <x v="12"/>
    <n v="0.2"/>
    <n v="-10.705500000000001"/>
    <n v="5"/>
    <n v="20.58"/>
  </r>
  <r>
    <s v="CC-126101"/>
    <x v="713"/>
    <s v="Melbourne"/>
    <s v="Victoria"/>
    <s v="Oceania"/>
    <x v="0"/>
    <x v="1200"/>
    <s v="Medium"/>
    <s v="Second Class"/>
    <s v="OFF-BI-10004869"/>
    <x v="1"/>
    <x v="16"/>
    <n v="0.1"/>
    <n v="10.707000000000001"/>
    <n v="1"/>
    <n v="1.34"/>
  </r>
  <r>
    <s v="DB-133603"/>
    <x v="176"/>
    <s v="TaboÃ£o da Serra"/>
    <s v="SÃ£o Paulo"/>
    <s v="South"/>
    <x v="20"/>
    <x v="1200"/>
    <s v="High"/>
    <s v="Second Class"/>
    <s v="OFF-EN-10003689"/>
    <x v="1"/>
    <x v="15"/>
    <n v="0"/>
    <n v="1.62"/>
    <n v="3"/>
    <n v="7.5490000000000004"/>
  </r>
  <r>
    <s v="CS-121754"/>
    <x v="106"/>
    <s v="San Francisco"/>
    <s v="California"/>
    <s v="West"/>
    <x v="19"/>
    <x v="1200"/>
    <s v="Medium"/>
    <s v="Standard Class"/>
    <s v="OFF-BI-10001900"/>
    <x v="1"/>
    <x v="16"/>
    <n v="0.2"/>
    <n v="6.4691999999999998"/>
    <n v="4"/>
    <n v="1.75"/>
  </r>
  <r>
    <s v="PC-190001"/>
    <x v="491"/>
    <s v="Melbourne"/>
    <s v="Victoria"/>
    <s v="Oceania"/>
    <x v="0"/>
    <x v="1200"/>
    <s v="High"/>
    <s v="Same Day"/>
    <s v="OFF-EN-10002140"/>
    <x v="1"/>
    <x v="15"/>
    <n v="0.1"/>
    <n v="8.0280000000000005"/>
    <n v="2"/>
    <n v="5.63"/>
  </r>
  <r>
    <s v="PC-190001"/>
    <x v="491"/>
    <s v="Melbourne"/>
    <s v="Victoria"/>
    <s v="Oceania"/>
    <x v="0"/>
    <x v="1200"/>
    <s v="High"/>
    <s v="Same Day"/>
    <s v="OFF-AR-10003684"/>
    <x v="1"/>
    <x v="14"/>
    <n v="0.1"/>
    <n v="12.978"/>
    <n v="1"/>
    <n v="9.4"/>
  </r>
  <r>
    <s v="CC-126101"/>
    <x v="713"/>
    <s v="Melbourne"/>
    <s v="Victoria"/>
    <s v="Oceania"/>
    <x v="0"/>
    <x v="1200"/>
    <s v="Medium"/>
    <s v="Second Class"/>
    <s v="OFF-BI-10000089"/>
    <x v="1"/>
    <x v="16"/>
    <n v="0.1"/>
    <n v="11.055"/>
    <n v="1"/>
    <n v="0.31"/>
  </r>
  <r>
    <s v="DB-133603"/>
    <x v="176"/>
    <s v="TaboÃ£o da Serra"/>
    <s v="SÃ£o Paulo"/>
    <s v="South"/>
    <x v="20"/>
    <x v="1200"/>
    <s v="High"/>
    <s v="Second Class"/>
    <s v="OFF-BI-10004177"/>
    <x v="1"/>
    <x v="16"/>
    <n v="0"/>
    <n v="16.88"/>
    <n v="2"/>
    <n v="6.2270000000000003"/>
  </r>
  <r>
    <s v="DM-135252"/>
    <x v="699"/>
    <s v="Tallaght"/>
    <s v="South Dublin"/>
    <s v="North"/>
    <x v="73"/>
    <x v="1200"/>
    <s v="High"/>
    <s v="First Class"/>
    <s v="OFF-AR-10000715"/>
    <x v="1"/>
    <x v="14"/>
    <n v="0.5"/>
    <n v="-7.1550000000000002"/>
    <n v="3"/>
    <n v="9.84"/>
  </r>
  <r>
    <s v="NP-87001"/>
    <x v="754"/>
    <s v="Kaduna"/>
    <s v="Kaduna"/>
    <s v="Africa"/>
    <x v="30"/>
    <x v="1200"/>
    <s v="High"/>
    <s v="First Class"/>
    <s v="OFF-ELD-10001832"/>
    <x v="1"/>
    <x v="1"/>
    <n v="0.7"/>
    <n v="-135.66"/>
    <n v="4"/>
    <n v="8.5299999999999994"/>
  </r>
  <r>
    <s v="DB-133603"/>
    <x v="176"/>
    <s v="TaboÃ£o da Serra"/>
    <s v="SÃ£o Paulo"/>
    <s v="South"/>
    <x v="20"/>
    <x v="1200"/>
    <s v="High"/>
    <s v="Second Class"/>
    <s v="OFF-EN-10004470"/>
    <x v="1"/>
    <x v="15"/>
    <n v="0"/>
    <n v="9.92"/>
    <n v="4"/>
    <n v="2.0190000000000001"/>
  </r>
  <r>
    <s v="RR-93152"/>
    <x v="199"/>
    <s v="Opole"/>
    <s v="Opole"/>
    <s v="EMEA"/>
    <x v="74"/>
    <x v="1200"/>
    <s v="Medium"/>
    <s v="Standard Class"/>
    <s v="OFF-ROG-10004393"/>
    <x v="1"/>
    <x v="1"/>
    <n v="0"/>
    <n v="17.399999999999999"/>
    <n v="4"/>
    <n v="7.05"/>
  </r>
  <r>
    <s v="PF-91203"/>
    <x v="396"/>
    <s v="Bursa"/>
    <s v="Bursa"/>
    <s v="EMEA"/>
    <x v="36"/>
    <x v="1200"/>
    <s v="Medium"/>
    <s v="Standard Class"/>
    <s v="OFF-AVE-10000608"/>
    <x v="1"/>
    <x v="16"/>
    <n v="0.6"/>
    <n v="-1.488"/>
    <n v="1"/>
    <n v="0.32"/>
  </r>
  <r>
    <s v="PC-190001"/>
    <x v="491"/>
    <s v="Melbourne"/>
    <s v="Victoria"/>
    <s v="Oceania"/>
    <x v="0"/>
    <x v="1200"/>
    <s v="High"/>
    <s v="Same Day"/>
    <s v="OFF-BI-10003142"/>
    <x v="1"/>
    <x v="16"/>
    <n v="0.1"/>
    <n v="-2.556"/>
    <n v="2"/>
    <n v="3.03"/>
  </r>
  <r>
    <s v="DM-135252"/>
    <x v="699"/>
    <s v="Tallaght"/>
    <s v="South Dublin"/>
    <s v="North"/>
    <x v="73"/>
    <x v="1200"/>
    <s v="High"/>
    <s v="First Class"/>
    <s v="OFF-PA-10003937"/>
    <x v="1"/>
    <x v="3"/>
    <n v="0.5"/>
    <n v="-21.6"/>
    <n v="4"/>
    <n v="6.33"/>
  </r>
  <r>
    <s v="DB-133603"/>
    <x v="176"/>
    <s v="TaboÃ£o da Serra"/>
    <s v="SÃ£o Paulo"/>
    <s v="South"/>
    <x v="20"/>
    <x v="1200"/>
    <s v="High"/>
    <s v="Second Class"/>
    <s v="TEC-PH-10000347"/>
    <x v="2"/>
    <x v="11"/>
    <n v="0"/>
    <n v="40.64"/>
    <n v="2"/>
    <n v="28.445"/>
  </r>
  <r>
    <s v="DS-130303"/>
    <x v="521"/>
    <s v="Quetzaltenango"/>
    <s v="Quezaltenango"/>
    <s v="Central"/>
    <x v="11"/>
    <x v="1200"/>
    <s v="Medium"/>
    <s v="Second Class"/>
    <s v="FUR-FU-10000012"/>
    <x v="0"/>
    <x v="0"/>
    <n v="0"/>
    <n v="18.5"/>
    <n v="5"/>
    <n v="4.9329999999999998"/>
  </r>
  <r>
    <s v="PC-190001"/>
    <x v="491"/>
    <s v="Melbourne"/>
    <s v="Victoria"/>
    <s v="Oceania"/>
    <x v="0"/>
    <x v="1200"/>
    <s v="High"/>
    <s v="Same Day"/>
    <s v="OFF-EN-10004526"/>
    <x v="1"/>
    <x v="15"/>
    <n v="0.1"/>
    <n v="26.13"/>
    <n v="2"/>
    <n v="8.69"/>
  </r>
  <r>
    <s v="HP-48151"/>
    <x v="431"/>
    <s v="Cape Town"/>
    <s v="Western Cape"/>
    <s v="Africa"/>
    <x v="33"/>
    <x v="1200"/>
    <s v="Medium"/>
    <s v="Standard Class"/>
    <s v="FUR-OFF-10001187"/>
    <x v="0"/>
    <x v="10"/>
    <n v="0"/>
    <n v="17.73"/>
    <n v="1"/>
    <n v="3.94"/>
  </r>
  <r>
    <s v="DH-130751"/>
    <x v="196"/>
    <s v="Newcastle"/>
    <s v="New South Wales"/>
    <s v="Oceania"/>
    <x v="0"/>
    <x v="1200"/>
    <s v="Medium"/>
    <s v="Standard Class"/>
    <s v="OFF-SU-10003483"/>
    <x v="1"/>
    <x v="2"/>
    <n v="0.1"/>
    <n v="13.374000000000001"/>
    <n v="2"/>
    <n v="4.1900000000000004"/>
  </r>
  <r>
    <s v="RD-198101"/>
    <x v="655"/>
    <s v="Jingmen"/>
    <s v="Hubei"/>
    <s v="North Asia"/>
    <x v="23"/>
    <x v="1200"/>
    <s v="High"/>
    <s v="First Class"/>
    <s v="OFF-LA-10000271"/>
    <x v="1"/>
    <x v="9"/>
    <n v="0"/>
    <n v="5.28"/>
    <n v="1"/>
    <n v="1.22"/>
  </r>
  <r>
    <s v="PF-91203"/>
    <x v="396"/>
    <s v="Bursa"/>
    <s v="Bursa"/>
    <s v="EMEA"/>
    <x v="36"/>
    <x v="1200"/>
    <s v="Medium"/>
    <s v="Standard Class"/>
    <s v="FUR-RUB-10002067"/>
    <x v="0"/>
    <x v="0"/>
    <n v="0.6"/>
    <n v="-24.966000000000001"/>
    <n v="1"/>
    <n v="4.5599999999999996"/>
  </r>
  <r>
    <s v="EA-40351"/>
    <x v="282"/>
    <s v="Konya"/>
    <s v="Konya"/>
    <s v="EMEA"/>
    <x v="36"/>
    <x v="1200"/>
    <s v="Medium"/>
    <s v="First Class"/>
    <s v="OFF-SME-10003033"/>
    <x v="1"/>
    <x v="1"/>
    <n v="0.6"/>
    <n v="-26.472000000000001"/>
    <n v="2"/>
    <n v="6.87"/>
  </r>
  <r>
    <s v="NZ-185651"/>
    <x v="618"/>
    <s v="Hyderabad"/>
    <s v="Telangana"/>
    <s v="Central Asia"/>
    <x v="34"/>
    <x v="1200"/>
    <s v="Medium"/>
    <s v="Standard Class"/>
    <s v="OFF-ST-10004315"/>
    <x v="1"/>
    <x v="1"/>
    <n v="0"/>
    <n v="21.12"/>
    <n v="2"/>
    <n v="47.53"/>
  </r>
  <r>
    <s v="HP-48151"/>
    <x v="431"/>
    <s v="Cape Town"/>
    <s v="Western Cape"/>
    <s v="Africa"/>
    <x v="33"/>
    <x v="1200"/>
    <s v="Medium"/>
    <s v="Standard Class"/>
    <s v="FUR-RUB-10004633"/>
    <x v="0"/>
    <x v="0"/>
    <n v="0"/>
    <n v="9.0299999999999994"/>
    <n v="1"/>
    <n v="2.36"/>
  </r>
  <r>
    <s v="PF-91203"/>
    <x v="396"/>
    <s v="Bursa"/>
    <s v="Bursa"/>
    <s v="EMEA"/>
    <x v="36"/>
    <x v="1200"/>
    <s v="Medium"/>
    <s v="Standard Class"/>
    <s v="OFF-FIS-10000063"/>
    <x v="1"/>
    <x v="2"/>
    <n v="0.6"/>
    <n v="-5.2439999999999998"/>
    <n v="1"/>
    <n v="1.33"/>
  </r>
  <r>
    <s v="MA-75601"/>
    <x v="115"/>
    <s v="Tetouan"/>
    <s v="Tanger-TÃ©touan"/>
    <s v="Africa"/>
    <x v="54"/>
    <x v="1200"/>
    <s v="Medium"/>
    <s v="Standard Class"/>
    <s v="FUR-HON-10001960"/>
    <x v="0"/>
    <x v="12"/>
    <n v="0"/>
    <n v="79.319999999999993"/>
    <n v="1"/>
    <n v="22.71"/>
  </r>
  <r>
    <s v="RR-93152"/>
    <x v="199"/>
    <s v="Opole"/>
    <s v="Opole"/>
    <s v="EMEA"/>
    <x v="74"/>
    <x v="1200"/>
    <s v="Medium"/>
    <s v="Standard Class"/>
    <s v="OFF-NOV-10001568"/>
    <x v="1"/>
    <x v="9"/>
    <n v="0"/>
    <n v="4.08"/>
    <n v="1"/>
    <n v="0.88"/>
  </r>
  <r>
    <s v="JB-160451"/>
    <x v="230"/>
    <s v="Pasig"/>
    <s v="National Capital"/>
    <s v="Southeast Asia"/>
    <x v="12"/>
    <x v="1200"/>
    <s v="Critical"/>
    <s v="Second Class"/>
    <s v="OFF-LA-10000095"/>
    <x v="1"/>
    <x v="9"/>
    <n v="0.45"/>
    <n v="-2.8650000000000002"/>
    <n v="5"/>
    <n v="2.33"/>
  </r>
  <r>
    <s v="PF-91203"/>
    <x v="396"/>
    <s v="Bursa"/>
    <s v="Bursa"/>
    <s v="EMEA"/>
    <x v="36"/>
    <x v="1200"/>
    <s v="Medium"/>
    <s v="Standard Class"/>
    <s v="OFF-ACC-10004281"/>
    <x v="1"/>
    <x v="16"/>
    <n v="0.6"/>
    <n v="-0.70199999999999996"/>
    <n v="1"/>
    <n v="0.17"/>
  </r>
  <r>
    <s v="JK-156401"/>
    <x v="766"/>
    <s v="Jakarta"/>
    <s v="Jakarta"/>
    <s v="Southeast Asia"/>
    <x v="25"/>
    <x v="1200"/>
    <s v="Medium"/>
    <s v="Second Class"/>
    <s v="OFF-BI-10004534"/>
    <x v="1"/>
    <x v="16"/>
    <n v="0.17"/>
    <n v="14.7912"/>
    <n v="2"/>
    <n v="10.53"/>
  </r>
  <r>
    <s v="JH-159104"/>
    <x v="497"/>
    <s v="Cincinnati"/>
    <s v="Ohio"/>
    <s v="East"/>
    <x v="19"/>
    <x v="1200"/>
    <s v="High"/>
    <s v="Standard Class"/>
    <s v="OFF-LA-10000443"/>
    <x v="1"/>
    <x v="9"/>
    <n v="0.2"/>
    <n v="1.9925999999999999"/>
    <n v="2"/>
    <n v="1.4"/>
  </r>
  <r>
    <s v="NZ-185651"/>
    <x v="618"/>
    <s v="Hyderabad"/>
    <s v="Telangana"/>
    <s v="Central Asia"/>
    <x v="34"/>
    <x v="1200"/>
    <s v="Medium"/>
    <s v="Standard Class"/>
    <s v="TEC-MA-10004064"/>
    <x v="2"/>
    <x v="4"/>
    <n v="0"/>
    <n v="33.18"/>
    <n v="2"/>
    <n v="6.12"/>
  </r>
  <r>
    <s v="JM-158653"/>
    <x v="778"/>
    <s v="Zapopan"/>
    <s v="Jalisco"/>
    <s v="North"/>
    <x v="16"/>
    <x v="1200"/>
    <s v="High"/>
    <s v="Standard Class"/>
    <s v="FUR-CH-10001588"/>
    <x v="0"/>
    <x v="10"/>
    <n v="0.2"/>
    <n v="300.07600000000002"/>
    <n v="7"/>
    <n v="288.10300000000001"/>
  </r>
  <r>
    <s v="MA-75601"/>
    <x v="115"/>
    <s v="Tetouan"/>
    <s v="Tanger-TÃ©touan"/>
    <s v="Africa"/>
    <x v="54"/>
    <x v="1200"/>
    <s v="Medium"/>
    <s v="Standard Class"/>
    <s v="OFF-JIF-10004747"/>
    <x v="1"/>
    <x v="15"/>
    <n v="0"/>
    <n v="0.27"/>
    <n v="1"/>
    <n v="2.25"/>
  </r>
  <r>
    <s v="JM-158653"/>
    <x v="778"/>
    <s v="Zapopan"/>
    <s v="Jalisco"/>
    <s v="North"/>
    <x v="16"/>
    <x v="1200"/>
    <s v="High"/>
    <s v="Standard Class"/>
    <s v="OFF-FA-10004186"/>
    <x v="1"/>
    <x v="13"/>
    <n v="0"/>
    <n v="11.64"/>
    <n v="3"/>
    <n v="2.8359999999999999"/>
  </r>
  <r>
    <s v="RR-93152"/>
    <x v="199"/>
    <s v="Opole"/>
    <s v="Opole"/>
    <s v="EMEA"/>
    <x v="74"/>
    <x v="1200"/>
    <s v="Medium"/>
    <s v="Standard Class"/>
    <s v="FUR-HAR-10002328"/>
    <x v="0"/>
    <x v="10"/>
    <n v="0"/>
    <n v="468.96"/>
    <n v="8"/>
    <n v="67.38"/>
  </r>
  <r>
    <s v="NZ-185651"/>
    <x v="618"/>
    <s v="Hyderabad"/>
    <s v="Telangana"/>
    <s v="Central Asia"/>
    <x v="34"/>
    <x v="1200"/>
    <s v="Medium"/>
    <s v="Standard Class"/>
    <s v="TEC-MA-10003351"/>
    <x v="2"/>
    <x v="4"/>
    <n v="0"/>
    <n v="357.15"/>
    <n v="5"/>
    <n v="30.82"/>
  </r>
  <r>
    <s v="NP-87001"/>
    <x v="754"/>
    <s v="Kaduna"/>
    <s v="Kaduna"/>
    <s v="Africa"/>
    <x v="30"/>
    <x v="1200"/>
    <s v="High"/>
    <s v="First Class"/>
    <s v="FUR-BUS-10004121"/>
    <x v="0"/>
    <x v="8"/>
    <n v="0.7"/>
    <n v="-160.506"/>
    <n v="2"/>
    <n v="21.75"/>
  </r>
  <r>
    <s v="RR-93152"/>
    <x v="199"/>
    <s v="Opole"/>
    <s v="Opole"/>
    <s v="EMEA"/>
    <x v="74"/>
    <x v="1200"/>
    <s v="Medium"/>
    <s v="Standard Class"/>
    <s v="TEC-SAN-10000060"/>
    <x v="2"/>
    <x v="6"/>
    <n v="0"/>
    <n v="4.2"/>
    <n v="1"/>
    <n v="1.97"/>
  </r>
  <r>
    <s v="RR-93152"/>
    <x v="199"/>
    <s v="Opole"/>
    <s v="Opole"/>
    <s v="EMEA"/>
    <x v="74"/>
    <x v="1200"/>
    <s v="Medium"/>
    <s v="Standard Class"/>
    <s v="OFF-ACC-10002834"/>
    <x v="1"/>
    <x v="13"/>
    <n v="0"/>
    <n v="4.4400000000000004"/>
    <n v="1"/>
    <n v="0.42"/>
  </r>
  <r>
    <s v="BM-116504"/>
    <x v="706"/>
    <s v="Columbus"/>
    <s v="Indiana"/>
    <s v="Central"/>
    <x v="19"/>
    <x v="1201"/>
    <s v="Medium"/>
    <s v="Standard Class"/>
    <s v="OFF-EN-10003296"/>
    <x v="1"/>
    <x v="15"/>
    <n v="0"/>
    <n v="81.432000000000002"/>
    <n v="2"/>
    <n v="6.58"/>
  </r>
  <r>
    <s v="BM-116504"/>
    <x v="706"/>
    <s v="Columbus"/>
    <s v="Indiana"/>
    <s v="Central"/>
    <x v="19"/>
    <x v="1201"/>
    <s v="Medium"/>
    <s v="Standard Class"/>
    <s v="OFF-PA-10001752"/>
    <x v="1"/>
    <x v="3"/>
    <n v="0"/>
    <n v="7.3205999999999998"/>
    <n v="3"/>
    <n v="0.68"/>
  </r>
  <r>
    <s v="BM-116504"/>
    <x v="706"/>
    <s v="Columbus"/>
    <s v="Indiana"/>
    <s v="Central"/>
    <x v="19"/>
    <x v="1201"/>
    <s v="Medium"/>
    <s v="Standard Class"/>
    <s v="OFF-BI-10004632"/>
    <x v="1"/>
    <x v="16"/>
    <n v="0"/>
    <n v="411.73649999999998"/>
    <n v="3"/>
    <n v="41.63"/>
  </r>
  <r>
    <s v="BM-116504"/>
    <x v="706"/>
    <s v="Columbus"/>
    <s v="Indiana"/>
    <s v="Central"/>
    <x v="19"/>
    <x v="1201"/>
    <s v="Medium"/>
    <s v="Standard Class"/>
    <s v="OFF-ST-10000078"/>
    <x v="1"/>
    <x v="1"/>
    <n v="0"/>
    <n v="95.461200000000005"/>
    <n v="2"/>
    <n v="35.840000000000003"/>
  </r>
  <r>
    <s v="HA-149053"/>
    <x v="698"/>
    <s v="Novo Cruzeiro"/>
    <s v="Minas Gerais"/>
    <s v="South"/>
    <x v="20"/>
    <x v="1201"/>
    <s v="Medium"/>
    <s v="Standard Class"/>
    <s v="OFF-SU-10002169"/>
    <x v="1"/>
    <x v="2"/>
    <n v="0"/>
    <n v="6.74"/>
    <n v="1"/>
    <n v="1.8009999999999999"/>
  </r>
  <r>
    <s v="GZ-144703"/>
    <x v="262"/>
    <s v="San Salvador"/>
    <s v="San Salvador"/>
    <s v="Central"/>
    <x v="43"/>
    <x v="1201"/>
    <s v="Medium"/>
    <s v="Standard Class"/>
    <s v="OFF-BI-10001324"/>
    <x v="1"/>
    <x v="16"/>
    <n v="0"/>
    <n v="8"/>
    <n v="5"/>
    <n v="9.2219999999999995"/>
  </r>
  <r>
    <s v="JD-61502"/>
    <x v="679"/>
    <s v="Vinnytsya"/>
    <s v="Vinnytsya"/>
    <s v="EMEA"/>
    <x v="77"/>
    <x v="1201"/>
    <s v="Medium"/>
    <s v="Standard Class"/>
    <s v="OFF-STI-10000388"/>
    <x v="1"/>
    <x v="2"/>
    <n v="0"/>
    <n v="40.14"/>
    <n v="6"/>
    <n v="7.45"/>
  </r>
  <r>
    <s v="FH-142754"/>
    <x v="331"/>
    <s v="Franklin"/>
    <s v="Tennessee"/>
    <s v="South"/>
    <x v="19"/>
    <x v="1201"/>
    <s v="Medium"/>
    <s v="Standard Class"/>
    <s v="OFF-AP-10000358"/>
    <x v="1"/>
    <x v="7"/>
    <n v="0.2"/>
    <n v="2.3363999999999998"/>
    <n v="2"/>
    <n v="2.38"/>
  </r>
  <r>
    <s v="MH-177851"/>
    <x v="18"/>
    <s v="Datong"/>
    <s v="Anhui"/>
    <s v="North Asia"/>
    <x v="23"/>
    <x v="1201"/>
    <s v="High"/>
    <s v="Second Class"/>
    <s v="OFF-EN-10003000"/>
    <x v="1"/>
    <x v="15"/>
    <n v="0"/>
    <n v="14.76"/>
    <n v="1"/>
    <n v="5.51"/>
  </r>
  <r>
    <s v="PK-89101"/>
    <x v="481"/>
    <s v="Chernihiv"/>
    <s v="Chernihiv"/>
    <s v="EMEA"/>
    <x v="77"/>
    <x v="1201"/>
    <s v="Medium"/>
    <s v="Second Class"/>
    <s v="OFF-ACC-10004748"/>
    <x v="1"/>
    <x v="13"/>
    <n v="0"/>
    <n v="8.8800000000000008"/>
    <n v="2"/>
    <n v="2.19"/>
  </r>
  <r>
    <s v="CW-119054"/>
    <x v="654"/>
    <s v="Newark"/>
    <s v="Delaware"/>
    <s v="East"/>
    <x v="19"/>
    <x v="1201"/>
    <s v="Medium"/>
    <s v="Second Class"/>
    <s v="OFF-BI-10002082"/>
    <x v="1"/>
    <x v="16"/>
    <n v="0"/>
    <n v="149.76"/>
    <n v="9"/>
    <n v="37.659999999999997"/>
  </r>
  <r>
    <s v="BM-116504"/>
    <x v="706"/>
    <s v="Columbus"/>
    <s v="Indiana"/>
    <s v="Central"/>
    <x v="19"/>
    <x v="1201"/>
    <s v="Medium"/>
    <s v="Standard Class"/>
    <s v="TEC-PH-10002310"/>
    <x v="2"/>
    <x v="11"/>
    <n v="0"/>
    <n v="158.75190000000001"/>
    <n v="3"/>
    <n v="41.34"/>
  </r>
  <r>
    <s v="JD-61502"/>
    <x v="679"/>
    <s v="Vinnytsya"/>
    <s v="Vinnytsya"/>
    <s v="EMEA"/>
    <x v="77"/>
    <x v="1201"/>
    <s v="Medium"/>
    <s v="Standard Class"/>
    <s v="FUR-TEN-10003552"/>
    <x v="0"/>
    <x v="0"/>
    <n v="0"/>
    <n v="83.16"/>
    <n v="4"/>
    <n v="11.12"/>
  </r>
  <r>
    <s v="HA-149053"/>
    <x v="698"/>
    <s v="Novo Cruzeiro"/>
    <s v="Minas Gerais"/>
    <s v="South"/>
    <x v="20"/>
    <x v="1201"/>
    <s v="Medium"/>
    <s v="Standard Class"/>
    <s v="OFF-LA-10000598"/>
    <x v="1"/>
    <x v="9"/>
    <n v="0"/>
    <n v="14.56"/>
    <n v="7"/>
    <n v="3.339"/>
  </r>
  <r>
    <s v="MH-181154"/>
    <x v="729"/>
    <s v="Philadelphia"/>
    <s v="Pennsylvania"/>
    <s v="East"/>
    <x v="19"/>
    <x v="1201"/>
    <s v="High"/>
    <s v="Standard Class"/>
    <s v="FUR-CH-10001482"/>
    <x v="0"/>
    <x v="10"/>
    <n v="0.3"/>
    <n v="-124.431"/>
    <n v="5"/>
    <n v="26.3"/>
  </r>
  <r>
    <s v="GZ-144703"/>
    <x v="262"/>
    <s v="San Salvador"/>
    <s v="San Salvador"/>
    <s v="Central"/>
    <x v="43"/>
    <x v="1201"/>
    <s v="Medium"/>
    <s v="Standard Class"/>
    <s v="OFF-SU-10003719"/>
    <x v="1"/>
    <x v="2"/>
    <n v="0"/>
    <n v="20.7"/>
    <n v="3"/>
    <n v="1.6919999999999999"/>
  </r>
  <r>
    <s v="MH-177851"/>
    <x v="18"/>
    <s v="Datong"/>
    <s v="Anhui"/>
    <s v="North Asia"/>
    <x v="23"/>
    <x v="1201"/>
    <s v="High"/>
    <s v="Second Class"/>
    <s v="OFF-SU-10001731"/>
    <x v="1"/>
    <x v="2"/>
    <n v="0"/>
    <n v="71.400000000000006"/>
    <n v="7"/>
    <n v="20.09"/>
  </r>
  <r>
    <s v="PK-89101"/>
    <x v="481"/>
    <s v="Chernihiv"/>
    <s v="Chernihiv"/>
    <s v="EMEA"/>
    <x v="77"/>
    <x v="1201"/>
    <s v="Medium"/>
    <s v="Second Class"/>
    <s v="OFF-BIN-10002061"/>
    <x v="1"/>
    <x v="14"/>
    <n v="0"/>
    <n v="24.06"/>
    <n v="2"/>
    <n v="8.48"/>
  </r>
  <r>
    <s v="RB-197954"/>
    <x v="97"/>
    <s v="San Francisco"/>
    <s v="California"/>
    <s v="West"/>
    <x v="19"/>
    <x v="1201"/>
    <s v="Medium"/>
    <s v="Standard Class"/>
    <s v="OFF-LA-10000240"/>
    <x v="1"/>
    <x v="9"/>
    <n v="0"/>
    <n v="27.485600000000002"/>
    <n v="8"/>
    <n v="5.81"/>
  </r>
  <r>
    <s v="JB-54001"/>
    <x v="466"/>
    <s v="Soweto"/>
    <s v="Gauteng"/>
    <s v="Africa"/>
    <x v="33"/>
    <x v="1201"/>
    <s v="Medium"/>
    <s v="Standard Class"/>
    <s v="OFF-GRE-10002738"/>
    <x v="1"/>
    <x v="3"/>
    <n v="0"/>
    <n v="15"/>
    <n v="1"/>
    <n v="3.3"/>
  </r>
  <r>
    <s v="SM-200052"/>
    <x v="662"/>
    <s v="London"/>
    <s v="England"/>
    <s v="North"/>
    <x v="8"/>
    <x v="1201"/>
    <s v="High"/>
    <s v="Second Class"/>
    <s v="OFF-AR-10000319"/>
    <x v="1"/>
    <x v="14"/>
    <n v="0.1"/>
    <n v="14.183999999999999"/>
    <n v="3"/>
    <n v="16.13"/>
  </r>
  <r>
    <s v="SM-200052"/>
    <x v="662"/>
    <s v="London"/>
    <s v="England"/>
    <s v="North"/>
    <x v="8"/>
    <x v="1201"/>
    <s v="High"/>
    <s v="Second Class"/>
    <s v="OFF-BI-10000368"/>
    <x v="1"/>
    <x v="16"/>
    <n v="0.1"/>
    <n v="1.452"/>
    <n v="4"/>
    <n v="5.41"/>
  </r>
  <r>
    <s v="SM-200052"/>
    <x v="662"/>
    <s v="London"/>
    <s v="England"/>
    <s v="North"/>
    <x v="8"/>
    <x v="1201"/>
    <s v="High"/>
    <s v="Second Class"/>
    <s v="OFF-PA-10002645"/>
    <x v="1"/>
    <x v="3"/>
    <n v="0.1"/>
    <n v="-0.59399999999999997"/>
    <n v="2"/>
    <n v="11.03"/>
  </r>
  <r>
    <s v="JB-54001"/>
    <x v="466"/>
    <s v="Soweto"/>
    <s v="Gauteng"/>
    <s v="Africa"/>
    <x v="33"/>
    <x v="1201"/>
    <s v="Medium"/>
    <s v="Standard Class"/>
    <s v="OFF-KLE-10002340"/>
    <x v="1"/>
    <x v="2"/>
    <n v="0"/>
    <n v="0"/>
    <n v="2"/>
    <n v="3.86"/>
  </r>
  <r>
    <s v="VM-216851"/>
    <x v="433"/>
    <s v="Chaozhou"/>
    <s v="Guangdong"/>
    <s v="North Asia"/>
    <x v="23"/>
    <x v="1201"/>
    <s v="Medium"/>
    <s v="Second Class"/>
    <s v="OFF-FA-10000038"/>
    <x v="1"/>
    <x v="13"/>
    <n v="0"/>
    <n v="22.5"/>
    <n v="3"/>
    <n v="5.9"/>
  </r>
  <r>
    <s v="SM-200052"/>
    <x v="662"/>
    <s v="London"/>
    <s v="England"/>
    <s v="North"/>
    <x v="8"/>
    <x v="1201"/>
    <s v="High"/>
    <s v="Second Class"/>
    <s v="OFF-AR-10003012"/>
    <x v="1"/>
    <x v="14"/>
    <n v="0.1"/>
    <n v="-5.7060000000000004"/>
    <n v="3"/>
    <n v="12.4"/>
  </r>
  <r>
    <s v="SM-209501"/>
    <x v="125"/>
    <s v="Semarang"/>
    <s v="Jawa Tengah"/>
    <s v="Southeast Asia"/>
    <x v="25"/>
    <x v="1201"/>
    <s v="Medium"/>
    <s v="Standard Class"/>
    <s v="OFF-ST-10003159"/>
    <x v="1"/>
    <x v="1"/>
    <n v="0.17"/>
    <n v="1.4499"/>
    <n v="3"/>
    <n v="4.58"/>
  </r>
  <r>
    <s v="JD-61502"/>
    <x v="679"/>
    <s v="Vinnytsya"/>
    <s v="Vinnytsya"/>
    <s v="EMEA"/>
    <x v="77"/>
    <x v="1201"/>
    <s v="Medium"/>
    <s v="Standard Class"/>
    <s v="OFF-HAR-10004099"/>
    <x v="1"/>
    <x v="9"/>
    <n v="0"/>
    <n v="14.88"/>
    <n v="4"/>
    <n v="2.27"/>
  </r>
  <r>
    <s v="SR-207401"/>
    <x v="290"/>
    <s v="Hohhot"/>
    <s v="Inner Mongolia"/>
    <s v="North Asia"/>
    <x v="23"/>
    <x v="1201"/>
    <s v="High"/>
    <s v="Second Class"/>
    <s v="OFF-FA-10001184"/>
    <x v="1"/>
    <x v="13"/>
    <n v="0"/>
    <n v="0.78"/>
    <n v="2"/>
    <n v="3.72"/>
  </r>
  <r>
    <s v="SM-200052"/>
    <x v="662"/>
    <s v="London"/>
    <s v="England"/>
    <s v="North"/>
    <x v="8"/>
    <x v="1201"/>
    <s v="High"/>
    <s v="Second Class"/>
    <s v="OFF-PA-10002338"/>
    <x v="1"/>
    <x v="3"/>
    <n v="0.1"/>
    <n v="23.844000000000001"/>
    <n v="4"/>
    <n v="6.18"/>
  </r>
  <r>
    <s v="SR-207401"/>
    <x v="290"/>
    <s v="Hohhot"/>
    <s v="Inner Mongolia"/>
    <s v="North Asia"/>
    <x v="23"/>
    <x v="1201"/>
    <s v="High"/>
    <s v="Second Class"/>
    <s v="OFF-AR-10002111"/>
    <x v="1"/>
    <x v="14"/>
    <n v="0"/>
    <n v="1.26"/>
    <n v="2"/>
    <n v="6.46"/>
  </r>
  <r>
    <s v="JD-61502"/>
    <x v="679"/>
    <s v="Vinnytsya"/>
    <s v="Vinnytsya"/>
    <s v="EMEA"/>
    <x v="77"/>
    <x v="1201"/>
    <s v="Medium"/>
    <s v="Standard Class"/>
    <s v="OFF-STO-10000347"/>
    <x v="1"/>
    <x v="13"/>
    <n v="0"/>
    <n v="22.8"/>
    <n v="4"/>
    <n v="5.0999999999999996"/>
  </r>
  <r>
    <s v="TT-212203"/>
    <x v="673"/>
    <s v="Santo Domingo"/>
    <s v="Santo Domingo"/>
    <s v="Caribbean"/>
    <x v="41"/>
    <x v="1201"/>
    <s v="High"/>
    <s v="Standard Class"/>
    <s v="FUR-FU-10004596"/>
    <x v="0"/>
    <x v="0"/>
    <n v="0.5"/>
    <n v="-75.540000000000006"/>
    <n v="6"/>
    <n v="10.176"/>
  </r>
  <r>
    <s v="SM-200052"/>
    <x v="662"/>
    <s v="London"/>
    <s v="England"/>
    <s v="North"/>
    <x v="8"/>
    <x v="1201"/>
    <s v="High"/>
    <s v="Second Class"/>
    <s v="OFF-LA-10001188"/>
    <x v="1"/>
    <x v="9"/>
    <n v="0.1"/>
    <n v="4.9139999999999997"/>
    <n v="7"/>
    <n v="11.56"/>
  </r>
  <r>
    <s v="AB-1052"/>
    <x v="595"/>
    <s v="Toronto"/>
    <s v="Ontario"/>
    <s v="Canada"/>
    <x v="4"/>
    <x v="1202"/>
    <s v="High"/>
    <s v="Same Day"/>
    <s v="OFF-STA-10003027"/>
    <x v="1"/>
    <x v="14"/>
    <n v="0"/>
    <n v="10.74"/>
    <n v="2"/>
    <n v="5.81"/>
  </r>
  <r>
    <s v="AB-1052"/>
    <x v="595"/>
    <s v="Toronto"/>
    <s v="Ontario"/>
    <s v="Canada"/>
    <x v="4"/>
    <x v="1202"/>
    <s v="High"/>
    <s v="Same Day"/>
    <s v="OFF-SAN-10004746"/>
    <x v="1"/>
    <x v="14"/>
    <n v="0"/>
    <n v="14.28"/>
    <n v="2"/>
    <n v="2.83"/>
  </r>
  <r>
    <s v="DO-136453"/>
    <x v="608"/>
    <s v="San Pedro Sula"/>
    <s v="CortÃ©s"/>
    <s v="Central"/>
    <x v="78"/>
    <x v="1202"/>
    <s v="High"/>
    <s v="First Class"/>
    <s v="TEC-AC-10001246"/>
    <x v="2"/>
    <x v="6"/>
    <n v="0.4"/>
    <n v="-22.404"/>
    <n v="3"/>
    <n v="9.4789999999999992"/>
  </r>
  <r>
    <s v="AJ-107804"/>
    <x v="65"/>
    <s v="Baltimore"/>
    <s v="Maryland"/>
    <s v="East"/>
    <x v="19"/>
    <x v="1202"/>
    <s v="High"/>
    <s v="First Class"/>
    <s v="OFF-AR-10001919"/>
    <x v="1"/>
    <x v="14"/>
    <n v="0"/>
    <n v="1.0904"/>
    <n v="2"/>
    <n v="0.64"/>
  </r>
  <r>
    <s v="AJ-107804"/>
    <x v="65"/>
    <s v="Baltimore"/>
    <s v="Maryland"/>
    <s v="East"/>
    <x v="19"/>
    <x v="1202"/>
    <s v="High"/>
    <s v="First Class"/>
    <s v="OFF-AR-10003045"/>
    <x v="1"/>
    <x v="14"/>
    <n v="0"/>
    <n v="6.6150000000000002"/>
    <n v="5"/>
    <n v="2.0499999999999998"/>
  </r>
  <r>
    <s v="JC-161052"/>
    <x v="306"/>
    <s v="Alessandria"/>
    <s v="Piedmont"/>
    <s v="South"/>
    <x v="38"/>
    <x v="1202"/>
    <s v="High"/>
    <s v="Standard Class"/>
    <s v="OFF-AR-10001720"/>
    <x v="1"/>
    <x v="14"/>
    <n v="0"/>
    <n v="23.67"/>
    <n v="3"/>
    <n v="12.25"/>
  </r>
  <r>
    <s v="AH-100753"/>
    <x v="658"/>
    <s v="Azcapotzalco"/>
    <s v="Distrito Federal"/>
    <s v="North"/>
    <x v="16"/>
    <x v="1202"/>
    <s v="High"/>
    <s v="Standard Class"/>
    <s v="OFF-AP-10002317"/>
    <x v="1"/>
    <x v="7"/>
    <n v="0"/>
    <n v="861.48"/>
    <n v="6"/>
    <n v="302.47699999999998"/>
  </r>
  <r>
    <s v="AJ-107804"/>
    <x v="65"/>
    <s v="Baltimore"/>
    <s v="Maryland"/>
    <s v="East"/>
    <x v="19"/>
    <x v="1202"/>
    <s v="High"/>
    <s v="First Class"/>
    <s v="OFF-LA-10004544"/>
    <x v="1"/>
    <x v="9"/>
    <n v="0"/>
    <n v="37"/>
    <n v="5"/>
    <n v="9.4"/>
  </r>
  <r>
    <s v="AH-104654"/>
    <x v="488"/>
    <s v="New York City"/>
    <s v="New York"/>
    <s v="East"/>
    <x v="19"/>
    <x v="1202"/>
    <s v="High"/>
    <s v="Standard Class"/>
    <s v="OFF-ST-10002214"/>
    <x v="1"/>
    <x v="1"/>
    <n v="0"/>
    <n v="5.8708"/>
    <n v="2"/>
    <n v="4.26"/>
  </r>
  <r>
    <s v="AH-104654"/>
    <x v="488"/>
    <s v="New York City"/>
    <s v="New York"/>
    <s v="East"/>
    <x v="19"/>
    <x v="1202"/>
    <s v="High"/>
    <s v="Standard Class"/>
    <s v="TEC-PH-10002834"/>
    <x v="2"/>
    <x v="11"/>
    <n v="0"/>
    <n v="134.99250000000001"/>
    <n v="3"/>
    <n v="54.33"/>
  </r>
  <r>
    <s v="DP-130004"/>
    <x v="22"/>
    <s v="Cleveland"/>
    <s v="Ohio"/>
    <s v="East"/>
    <x v="19"/>
    <x v="1202"/>
    <s v="High"/>
    <s v="Standard Class"/>
    <s v="OFF-BI-10003007"/>
    <x v="1"/>
    <x v="16"/>
    <n v="0.7"/>
    <n v="-46.536000000000001"/>
    <n v="5"/>
    <n v="7.43"/>
  </r>
  <r>
    <s v="DM-135253"/>
    <x v="699"/>
    <s v="Mexico City"/>
    <s v="Distrito Federal"/>
    <s v="North"/>
    <x v="16"/>
    <x v="1202"/>
    <s v="High"/>
    <s v="First Class"/>
    <s v="OFF-SU-10002521"/>
    <x v="1"/>
    <x v="2"/>
    <n v="0"/>
    <n v="31.76"/>
    <n v="4"/>
    <n v="21.756"/>
  </r>
  <r>
    <s v="AJ-107804"/>
    <x v="65"/>
    <s v="Baltimore"/>
    <s v="Maryland"/>
    <s v="East"/>
    <x v="19"/>
    <x v="1202"/>
    <s v="High"/>
    <s v="First Class"/>
    <s v="OFF-AR-10003338"/>
    <x v="1"/>
    <x v="14"/>
    <n v="0"/>
    <n v="9.3000000000000007"/>
    <n v="5"/>
    <n v="3.45"/>
  </r>
  <r>
    <s v="JC-161052"/>
    <x v="306"/>
    <s v="Alessandria"/>
    <s v="Piedmont"/>
    <s v="South"/>
    <x v="38"/>
    <x v="1202"/>
    <s v="High"/>
    <s v="Standard Class"/>
    <s v="TEC-MA-10002149"/>
    <x v="2"/>
    <x v="4"/>
    <n v="0.4"/>
    <n v="4.8120000000000003"/>
    <n v="1"/>
    <n v="3.07"/>
  </r>
  <r>
    <s v="AJ-107804"/>
    <x v="65"/>
    <s v="Baltimore"/>
    <s v="Maryland"/>
    <s v="East"/>
    <x v="19"/>
    <x v="1202"/>
    <s v="High"/>
    <s v="First Class"/>
    <s v="FUR-CH-10003298"/>
    <x v="0"/>
    <x v="10"/>
    <n v="0"/>
    <n v="23.5764"/>
    <n v="2"/>
    <n v="77.11"/>
  </r>
  <r>
    <s v="DM-135253"/>
    <x v="699"/>
    <s v="Mexico City"/>
    <s v="Distrito Federal"/>
    <s v="North"/>
    <x v="16"/>
    <x v="1202"/>
    <s v="High"/>
    <s v="First Class"/>
    <s v="OFF-SU-10004480"/>
    <x v="1"/>
    <x v="2"/>
    <n v="0"/>
    <n v="129.08000000000001"/>
    <n v="14"/>
    <n v="21.216000000000001"/>
  </r>
  <r>
    <s v="AJ-107804"/>
    <x v="65"/>
    <s v="Baltimore"/>
    <s v="Maryland"/>
    <s v="East"/>
    <x v="19"/>
    <x v="1202"/>
    <s v="High"/>
    <s v="First Class"/>
    <s v="TEC-AC-10003280"/>
    <x v="2"/>
    <x v="6"/>
    <n v="0"/>
    <n v="18.893699999999999"/>
    <n v="3"/>
    <n v="19.64"/>
  </r>
  <r>
    <s v="BS-115901"/>
    <x v="94"/>
    <s v="Takasaki"/>
    <s v="Gunma"/>
    <s v="North Asia"/>
    <x v="18"/>
    <x v="1202"/>
    <s v="Critical"/>
    <s v="Second Class"/>
    <s v="TEC-PH-10002806"/>
    <x v="2"/>
    <x v="11"/>
    <n v="0"/>
    <n v="230.4"/>
    <n v="6"/>
    <n v="208.13"/>
  </r>
  <r>
    <s v="EJ-41552"/>
    <x v="342"/>
    <s v="Jeddah"/>
    <s v="Makkah"/>
    <s v="EMEA"/>
    <x v="44"/>
    <x v="1202"/>
    <s v="High"/>
    <s v="Second Class"/>
    <s v="FUR-NOV-10000847"/>
    <x v="0"/>
    <x v="10"/>
    <n v="0"/>
    <n v="59.19"/>
    <n v="1"/>
    <n v="55.22"/>
  </r>
  <r>
    <s v="DO-136453"/>
    <x v="608"/>
    <s v="San Pedro Sula"/>
    <s v="CortÃ©s"/>
    <s v="Central"/>
    <x v="78"/>
    <x v="1202"/>
    <s v="High"/>
    <s v="First Class"/>
    <s v="FUR-CH-10002547"/>
    <x v="0"/>
    <x v="10"/>
    <n v="0.4"/>
    <n v="-53.207999999999998"/>
    <n v="3"/>
    <n v="21.954000000000001"/>
  </r>
  <r>
    <s v="DM-135253"/>
    <x v="699"/>
    <s v="Mexico City"/>
    <s v="Distrito Federal"/>
    <s v="North"/>
    <x v="16"/>
    <x v="1202"/>
    <s v="High"/>
    <s v="First Class"/>
    <s v="OFF-SU-10003162"/>
    <x v="1"/>
    <x v="2"/>
    <n v="0"/>
    <n v="53.76"/>
    <n v="7"/>
    <n v="19.542999999999999"/>
  </r>
  <r>
    <s v="MG-176952"/>
    <x v="354"/>
    <s v="Toulouse"/>
    <s v="Midi-PyrÃ©nÃ©es"/>
    <s v="Central"/>
    <x v="14"/>
    <x v="1202"/>
    <s v="Medium"/>
    <s v="Second Class"/>
    <s v="OFF-FA-10002752"/>
    <x v="1"/>
    <x v="13"/>
    <n v="0.5"/>
    <n v="-23.7"/>
    <n v="4"/>
    <n v="1.75"/>
  </r>
  <r>
    <s v="DO-136453"/>
    <x v="608"/>
    <s v="San Pedro Sula"/>
    <s v="CortÃ©s"/>
    <s v="Central"/>
    <x v="78"/>
    <x v="1202"/>
    <s v="High"/>
    <s v="First Class"/>
    <s v="FUR-CH-10002555"/>
    <x v="0"/>
    <x v="10"/>
    <n v="0.4"/>
    <n v="-5.16"/>
    <n v="1"/>
    <n v="8.1750000000000007"/>
  </r>
  <r>
    <s v="EJ-141554"/>
    <x v="342"/>
    <s v="Gulfport"/>
    <s v="Mississippi"/>
    <s v="South"/>
    <x v="19"/>
    <x v="1202"/>
    <s v="Medium"/>
    <s v="Standard Class"/>
    <s v="OFF-EN-10004955"/>
    <x v="1"/>
    <x v="15"/>
    <n v="0"/>
    <n v="23.8581"/>
    <n v="9"/>
    <n v="3.51"/>
  </r>
  <r>
    <s v="DM-135253"/>
    <x v="699"/>
    <s v="Pirapora"/>
    <s v="Minas Gerais"/>
    <s v="South"/>
    <x v="20"/>
    <x v="1202"/>
    <s v="Medium"/>
    <s v="First Class"/>
    <s v="OFF-SU-10000047"/>
    <x v="1"/>
    <x v="2"/>
    <n v="0.6"/>
    <n v="-22.72"/>
    <n v="4"/>
    <n v="10.082000000000001"/>
  </r>
  <r>
    <s v="DM-135253"/>
    <x v="699"/>
    <s v="Pirapora"/>
    <s v="Minas Gerais"/>
    <s v="South"/>
    <x v="20"/>
    <x v="1202"/>
    <s v="Medium"/>
    <s v="First Class"/>
    <s v="OFF-SU-10001185"/>
    <x v="1"/>
    <x v="2"/>
    <n v="0.6"/>
    <n v="-29.148"/>
    <n v="7"/>
    <n v="1.7809999999999999"/>
  </r>
  <r>
    <s v="EM-142003"/>
    <x v="571"/>
    <s v="Matanzas"/>
    <s v="Matanzas"/>
    <s v="Caribbean"/>
    <x v="15"/>
    <x v="1202"/>
    <s v="High"/>
    <s v="Standard Class"/>
    <s v="OFF-SU-10001923"/>
    <x v="1"/>
    <x v="2"/>
    <n v="0"/>
    <n v="14.88"/>
    <n v="3"/>
    <n v="4.5720000000000001"/>
  </r>
  <r>
    <s v="ED-38853"/>
    <x v="271"/>
    <s v="Liberec"/>
    <s v="Liberec"/>
    <s v="EMEA"/>
    <x v="58"/>
    <x v="1202"/>
    <s v="High"/>
    <s v="Standard Class"/>
    <s v="OFF-ACM-10000476"/>
    <x v="1"/>
    <x v="2"/>
    <n v="0"/>
    <n v="8.91"/>
    <n v="1"/>
    <n v="0.77"/>
  </r>
  <r>
    <s v="EJ-41552"/>
    <x v="342"/>
    <s v="Jeddah"/>
    <s v="Makkah"/>
    <s v="EMEA"/>
    <x v="44"/>
    <x v="1202"/>
    <s v="High"/>
    <s v="Second Class"/>
    <s v="FUR-BUS-10004854"/>
    <x v="0"/>
    <x v="8"/>
    <n v="0"/>
    <n v="53.49"/>
    <n v="1"/>
    <n v="27.38"/>
  </r>
  <r>
    <s v="PN-187751"/>
    <x v="735"/>
    <s v="Canberra"/>
    <s v="Australian Capital Territory"/>
    <s v="Oceania"/>
    <x v="0"/>
    <x v="1202"/>
    <s v="Medium"/>
    <s v="First Class"/>
    <s v="OFF-EN-10000826"/>
    <x v="1"/>
    <x v="15"/>
    <n v="0"/>
    <n v="114.66"/>
    <n v="14"/>
    <n v="22.04"/>
  </r>
  <r>
    <s v="GT-147104"/>
    <x v="358"/>
    <s v="Houston"/>
    <s v="Texas"/>
    <s v="Central"/>
    <x v="19"/>
    <x v="1202"/>
    <s v="High"/>
    <s v="First Class"/>
    <s v="FUR-CH-10003981"/>
    <x v="0"/>
    <x v="10"/>
    <n v="0.3"/>
    <n v="-12.849"/>
    <n v="5"/>
    <n v="149.72999999999999"/>
  </r>
  <r>
    <s v="EM-142003"/>
    <x v="571"/>
    <s v="Matanzas"/>
    <s v="Matanzas"/>
    <s v="Caribbean"/>
    <x v="15"/>
    <x v="1202"/>
    <s v="High"/>
    <s v="Standard Class"/>
    <s v="OFF-BI-10002796"/>
    <x v="1"/>
    <x v="16"/>
    <n v="0"/>
    <n v="19"/>
    <n v="5"/>
    <n v="1.4550000000000001"/>
  </r>
  <r>
    <s v="DM-135253"/>
    <x v="699"/>
    <s v="Pirapora"/>
    <s v="Minas Gerais"/>
    <s v="South"/>
    <x v="20"/>
    <x v="1202"/>
    <s v="Medium"/>
    <s v="First Class"/>
    <s v="OFF-SU-10003545"/>
    <x v="1"/>
    <x v="2"/>
    <n v="0.6"/>
    <n v="-51.351999999999997"/>
    <n v="14"/>
    <n v="18.532"/>
  </r>
  <r>
    <s v="MG-176952"/>
    <x v="354"/>
    <s v="Toulouse"/>
    <s v="Midi-PyrÃ©nÃ©es"/>
    <s v="Central"/>
    <x v="14"/>
    <x v="1202"/>
    <s v="Medium"/>
    <s v="Second Class"/>
    <s v="OFF-LA-10004727"/>
    <x v="1"/>
    <x v="9"/>
    <n v="0.5"/>
    <n v="-13.2"/>
    <n v="4"/>
    <n v="1.52"/>
  </r>
  <r>
    <s v="GT-147104"/>
    <x v="358"/>
    <s v="Houston"/>
    <s v="Texas"/>
    <s v="Central"/>
    <x v="19"/>
    <x v="1202"/>
    <s v="High"/>
    <s v="First Class"/>
    <s v="OFF-PA-10000300"/>
    <x v="1"/>
    <x v="3"/>
    <n v="0.2"/>
    <n v="16.183800000000002"/>
    <n v="3"/>
    <n v="2.6"/>
  </r>
  <r>
    <s v="KB-165854"/>
    <x v="480"/>
    <s v="Seattle"/>
    <s v="Washington"/>
    <s v="West"/>
    <x v="19"/>
    <x v="1202"/>
    <s v="High"/>
    <s v="Standard Class"/>
    <s v="OFF-SU-10004498"/>
    <x v="1"/>
    <x v="2"/>
    <n v="0"/>
    <n v="1.9319999999999999"/>
    <n v="5"/>
    <n v="4"/>
  </r>
  <r>
    <s v="GT-147104"/>
    <x v="358"/>
    <s v="Houston"/>
    <s v="Texas"/>
    <s v="Central"/>
    <x v="19"/>
    <x v="1202"/>
    <s v="High"/>
    <s v="First Class"/>
    <s v="OFF-AR-10001446"/>
    <x v="1"/>
    <x v="14"/>
    <n v="0.2"/>
    <n v="5.7750000000000004"/>
    <n v="5"/>
    <n v="10.74"/>
  </r>
  <r>
    <s v="PJ-190154"/>
    <x v="495"/>
    <s v="Santa Ana"/>
    <s v="California"/>
    <s v="West"/>
    <x v="19"/>
    <x v="1202"/>
    <s v="High"/>
    <s v="Same Day"/>
    <s v="FUR-FU-10000794"/>
    <x v="0"/>
    <x v="0"/>
    <n v="0"/>
    <n v="6.2152000000000003"/>
    <n v="2"/>
    <n v="2.1800000000000002"/>
  </r>
  <r>
    <s v="KB-165854"/>
    <x v="480"/>
    <s v="Seattle"/>
    <s v="Washington"/>
    <s v="West"/>
    <x v="19"/>
    <x v="1202"/>
    <s v="High"/>
    <s v="Standard Class"/>
    <s v="OFF-PA-10003228"/>
    <x v="1"/>
    <x v="3"/>
    <n v="0"/>
    <n v="206.88929999999999"/>
    <n v="9"/>
    <n v="73.290000000000006"/>
  </r>
  <r>
    <s v="MG-176952"/>
    <x v="354"/>
    <s v="Toulouse"/>
    <s v="Midi-PyrÃ©nÃ©es"/>
    <s v="Central"/>
    <x v="14"/>
    <x v="1202"/>
    <s v="Medium"/>
    <s v="Second Class"/>
    <s v="FUR-BO-10000967"/>
    <x v="0"/>
    <x v="8"/>
    <n v="0.6"/>
    <n v="-492.42"/>
    <n v="5"/>
    <n v="39.1"/>
  </r>
  <r>
    <s v="DP-130004"/>
    <x v="22"/>
    <s v="Cleveland"/>
    <s v="Ohio"/>
    <s v="East"/>
    <x v="19"/>
    <x v="1202"/>
    <s v="High"/>
    <s v="Standard Class"/>
    <s v="OFF-LA-10000973"/>
    <x v="1"/>
    <x v="9"/>
    <n v="0.2"/>
    <n v="1.764"/>
    <n v="2"/>
    <n v="0.18"/>
  </r>
  <r>
    <s v="PN-187751"/>
    <x v="735"/>
    <s v="Canberra"/>
    <s v="Australian Capital Territory"/>
    <s v="Oceania"/>
    <x v="0"/>
    <x v="1202"/>
    <s v="Medium"/>
    <s v="First Class"/>
    <s v="TEC-AC-10002522"/>
    <x v="2"/>
    <x v="6"/>
    <n v="0"/>
    <n v="180.54"/>
    <n v="2"/>
    <n v="61.19"/>
  </r>
  <r>
    <s v="LP-170803"/>
    <x v="175"/>
    <s v="Tegucigalpa"/>
    <s v="Francisco MorazÃ¡n"/>
    <s v="Central"/>
    <x v="78"/>
    <x v="1202"/>
    <s v="High"/>
    <s v="Standard Class"/>
    <s v="TEC-AC-10000336"/>
    <x v="2"/>
    <x v="6"/>
    <n v="0.4"/>
    <n v="6.68"/>
    <n v="5"/>
    <n v="8.6969999999999992"/>
  </r>
  <r>
    <s v="PV-89852"/>
    <x v="708"/>
    <s v="Makhachkala"/>
    <s v="Dagestan"/>
    <s v="EMEA"/>
    <x v="47"/>
    <x v="1202"/>
    <s v="High"/>
    <s v="Standard Class"/>
    <s v="FUR-SAU-10003933"/>
    <x v="0"/>
    <x v="8"/>
    <n v="0"/>
    <n v="394.62"/>
    <n v="2"/>
    <n v="85.18"/>
  </r>
  <r>
    <s v="PV-89852"/>
    <x v="708"/>
    <s v="Makhachkala"/>
    <s v="Dagestan"/>
    <s v="EMEA"/>
    <x v="47"/>
    <x v="1202"/>
    <s v="High"/>
    <s v="Standard Class"/>
    <s v="OFF-TEN-10000025"/>
    <x v="1"/>
    <x v="1"/>
    <n v="0"/>
    <n v="318.42"/>
    <n v="6"/>
    <n v="170.85"/>
  </r>
  <r>
    <s v="TH-112351"/>
    <x v="62"/>
    <s v="Benin City"/>
    <s v="Edo"/>
    <s v="Africa"/>
    <x v="30"/>
    <x v="1202"/>
    <s v="Medium"/>
    <s v="Standard Class"/>
    <s v="FUR-SAF-10001322"/>
    <x v="0"/>
    <x v="8"/>
    <n v="0.7"/>
    <n v="-160.35599999999999"/>
    <n v="2"/>
    <n v="2.2999999999999998"/>
  </r>
  <r>
    <s v="DP-130004"/>
    <x v="22"/>
    <s v="Cleveland"/>
    <s v="Ohio"/>
    <s v="East"/>
    <x v="19"/>
    <x v="1202"/>
    <s v="High"/>
    <s v="Standard Class"/>
    <s v="OFF-PA-10000483"/>
    <x v="1"/>
    <x v="3"/>
    <n v="0.2"/>
    <n v="7.7450000000000001"/>
    <n v="1"/>
    <n v="4.55"/>
  </r>
  <r>
    <s v="MG-176952"/>
    <x v="354"/>
    <s v="Toulouse"/>
    <s v="Midi-PyrÃ©nÃ©es"/>
    <s v="Central"/>
    <x v="14"/>
    <x v="1202"/>
    <s v="Medium"/>
    <s v="Second Class"/>
    <s v="FUR-BO-10004119"/>
    <x v="0"/>
    <x v="8"/>
    <n v="0.6"/>
    <n v="-276.012"/>
    <n v="3"/>
    <n v="15.4"/>
  </r>
  <r>
    <s v="EJ-41552"/>
    <x v="342"/>
    <s v="Jeddah"/>
    <s v="Makkah"/>
    <s v="EMEA"/>
    <x v="44"/>
    <x v="1202"/>
    <s v="High"/>
    <s v="Second Class"/>
    <s v="OFF-SAN-10000335"/>
    <x v="1"/>
    <x v="3"/>
    <n v="0"/>
    <n v="3.15"/>
    <n v="1"/>
    <n v="1.08"/>
  </r>
  <r>
    <s v="PJ-190154"/>
    <x v="495"/>
    <s v="Santa Ana"/>
    <s v="California"/>
    <s v="West"/>
    <x v="19"/>
    <x v="1202"/>
    <s v="High"/>
    <s v="Same Day"/>
    <s v="TEC-AC-10001838"/>
    <x v="2"/>
    <x v="6"/>
    <n v="0"/>
    <n v="601.96990000000005"/>
    <n v="7"/>
    <n v="309.52"/>
  </r>
  <r>
    <s v="GT-147104"/>
    <x v="358"/>
    <s v="Houston"/>
    <s v="Texas"/>
    <s v="Central"/>
    <x v="19"/>
    <x v="1202"/>
    <s v="High"/>
    <s v="First Class"/>
    <s v="OFF-PA-10003134"/>
    <x v="1"/>
    <x v="3"/>
    <n v="0.2"/>
    <n v="26.9024"/>
    <n v="2"/>
    <n v="8.23"/>
  </r>
  <r>
    <s v="PV-89852"/>
    <x v="708"/>
    <s v="Makhachkala"/>
    <s v="Dagestan"/>
    <s v="EMEA"/>
    <x v="47"/>
    <x v="1202"/>
    <s v="High"/>
    <s v="Standard Class"/>
    <s v="FUR-NOV-10002655"/>
    <x v="0"/>
    <x v="10"/>
    <n v="0"/>
    <n v="80.099999999999994"/>
    <n v="6"/>
    <n v="122.18"/>
  </r>
  <r>
    <s v="GT-147104"/>
    <x v="358"/>
    <s v="Houston"/>
    <s v="Texas"/>
    <s v="Central"/>
    <x v="19"/>
    <x v="1202"/>
    <s v="High"/>
    <s v="First Class"/>
    <s v="TEC-PH-10004071"/>
    <x v="2"/>
    <x v="11"/>
    <n v="0.2"/>
    <n v="0.69930000000000003"/>
    <n v="1"/>
    <n v="0.7"/>
  </r>
  <r>
    <s v="PN-187751"/>
    <x v="735"/>
    <s v="Canberra"/>
    <s v="Australian Capital Territory"/>
    <s v="Oceania"/>
    <x v="0"/>
    <x v="1202"/>
    <s v="Medium"/>
    <s v="First Class"/>
    <s v="OFF-LA-10003057"/>
    <x v="1"/>
    <x v="9"/>
    <n v="0"/>
    <n v="2.1"/>
    <n v="2"/>
    <n v="1.41"/>
  </r>
  <r>
    <s v="BP-10501"/>
    <x v="351"/>
    <s v="Abidjan"/>
    <s v="Lagunes"/>
    <s v="Africa"/>
    <x v="91"/>
    <x v="1203"/>
    <s v="Medium"/>
    <s v="Standard Class"/>
    <s v="FUR-HAR-10002873"/>
    <x v="0"/>
    <x v="10"/>
    <n v="0"/>
    <n v="380.88"/>
    <n v="2"/>
    <n v="51.9"/>
  </r>
  <r>
    <s v="EH-141253"/>
    <x v="587"/>
    <s v="Apopa"/>
    <s v="San Salvador"/>
    <s v="Central"/>
    <x v="43"/>
    <x v="1203"/>
    <s v="Medium"/>
    <s v="Second Class"/>
    <s v="FUR-FU-10003622"/>
    <x v="0"/>
    <x v="0"/>
    <n v="0"/>
    <n v="5.2"/>
    <n v="5"/>
    <n v="5.984"/>
  </r>
  <r>
    <s v="BP-10501"/>
    <x v="351"/>
    <s v="Abidjan"/>
    <s v="Lagunes"/>
    <s v="Africa"/>
    <x v="91"/>
    <x v="1203"/>
    <s v="Medium"/>
    <s v="Standard Class"/>
    <s v="OFF-BIN-10001621"/>
    <x v="1"/>
    <x v="14"/>
    <n v="0"/>
    <n v="79.92"/>
    <n v="8"/>
    <n v="43.48"/>
  </r>
  <r>
    <s v="DK-132251"/>
    <x v="386"/>
    <s v="Jining"/>
    <s v="Inner Mongolia"/>
    <s v="North Asia"/>
    <x v="23"/>
    <x v="1203"/>
    <s v="High"/>
    <s v="Standard Class"/>
    <s v="OFF-LA-10004398"/>
    <x v="1"/>
    <x v="9"/>
    <n v="0"/>
    <n v="0"/>
    <n v="2"/>
    <n v="1.67"/>
  </r>
  <r>
    <s v="BP-10501"/>
    <x v="351"/>
    <s v="Abidjan"/>
    <s v="Lagunes"/>
    <s v="Africa"/>
    <x v="91"/>
    <x v="1203"/>
    <s v="Medium"/>
    <s v="Standard Class"/>
    <s v="TEC-CAN-10004556"/>
    <x v="2"/>
    <x v="5"/>
    <n v="0"/>
    <n v="359.64"/>
    <n v="4"/>
    <n v="79.650000000000006"/>
  </r>
  <r>
    <s v="BP-10501"/>
    <x v="351"/>
    <s v="Abidjan"/>
    <s v="Lagunes"/>
    <s v="Africa"/>
    <x v="91"/>
    <x v="1203"/>
    <s v="Medium"/>
    <s v="Standard Class"/>
    <s v="TEC-SHA-10004390"/>
    <x v="2"/>
    <x v="5"/>
    <n v="0"/>
    <n v="14.22"/>
    <n v="1"/>
    <n v="26.27"/>
  </r>
  <r>
    <s v="AA-104802"/>
    <x v="569"/>
    <s v="Bergen"/>
    <s v="Hordaland"/>
    <s v="North"/>
    <x v="56"/>
    <x v="1203"/>
    <s v="Medium"/>
    <s v="Standard Class"/>
    <s v="TEC-MA-10000331"/>
    <x v="2"/>
    <x v="4"/>
    <n v="0"/>
    <n v="15.84"/>
    <n v="6"/>
    <n v="107.66"/>
  </r>
  <r>
    <s v="AA-104802"/>
    <x v="569"/>
    <s v="Bergen"/>
    <s v="Hordaland"/>
    <s v="North"/>
    <x v="56"/>
    <x v="1203"/>
    <s v="Medium"/>
    <s v="Standard Class"/>
    <s v="FUR-CH-10001802"/>
    <x v="0"/>
    <x v="10"/>
    <n v="0"/>
    <n v="123.84"/>
    <n v="8"/>
    <n v="75.27"/>
  </r>
  <r>
    <s v="BP-10501"/>
    <x v="351"/>
    <s v="Abidjan"/>
    <s v="Lagunes"/>
    <s v="Africa"/>
    <x v="91"/>
    <x v="1203"/>
    <s v="Medium"/>
    <s v="Standard Class"/>
    <s v="OFF-XER-10003203"/>
    <x v="1"/>
    <x v="3"/>
    <n v="0"/>
    <n v="17.28"/>
    <n v="2"/>
    <n v="5.53"/>
  </r>
  <r>
    <s v="JF-152954"/>
    <x v="389"/>
    <s v="Seattle"/>
    <s v="Washington"/>
    <s v="West"/>
    <x v="19"/>
    <x v="1203"/>
    <s v="Medium"/>
    <s v="Standard Class"/>
    <s v="FUR-CH-10002017"/>
    <x v="0"/>
    <x v="10"/>
    <n v="0.2"/>
    <n v="4.2624000000000004"/>
    <n v="2"/>
    <n v="3.07"/>
  </r>
  <r>
    <s v="EC-40501"/>
    <x v="504"/>
    <s v="Maradi"/>
    <s v="Maradi"/>
    <s v="Africa"/>
    <x v="70"/>
    <x v="1203"/>
    <s v="High"/>
    <s v="Same Day"/>
    <s v="OFF-STI-10001651"/>
    <x v="1"/>
    <x v="2"/>
    <n v="0"/>
    <n v="4.26"/>
    <n v="1"/>
    <n v="7.73"/>
  </r>
  <r>
    <s v="EC-40501"/>
    <x v="504"/>
    <s v="Maradi"/>
    <s v="Maradi"/>
    <s v="Africa"/>
    <x v="70"/>
    <x v="1203"/>
    <s v="High"/>
    <s v="Same Day"/>
    <s v="OFF-ELD-10002279"/>
    <x v="1"/>
    <x v="1"/>
    <n v="0"/>
    <n v="1.44"/>
    <n v="1"/>
    <n v="12.34"/>
  </r>
  <r>
    <s v="BW-111101"/>
    <x v="268"/>
    <s v="Sydney"/>
    <s v="New South Wales"/>
    <s v="Oceania"/>
    <x v="0"/>
    <x v="1203"/>
    <s v="Low"/>
    <s v="Standard Class"/>
    <s v="OFF-SU-10003834"/>
    <x v="1"/>
    <x v="2"/>
    <n v="0.1"/>
    <n v="40.383000000000003"/>
    <n v="3"/>
    <n v="9.0500000000000007"/>
  </r>
  <r>
    <s v="JA-159704"/>
    <x v="674"/>
    <s v="Phoenix"/>
    <s v="Arizona"/>
    <s v="West"/>
    <x v="19"/>
    <x v="1203"/>
    <s v="Medium"/>
    <s v="Second Class"/>
    <s v="OFF-BI-10004465"/>
    <x v="1"/>
    <x v="16"/>
    <n v="0.7"/>
    <n v="-3.1680000000000001"/>
    <n v="2"/>
    <n v="0.91"/>
  </r>
  <r>
    <s v="EC-40501"/>
    <x v="504"/>
    <s v="Maradi"/>
    <s v="Maradi"/>
    <s v="Africa"/>
    <x v="70"/>
    <x v="1203"/>
    <s v="High"/>
    <s v="Same Day"/>
    <s v="OFF-SME-10000538"/>
    <x v="1"/>
    <x v="1"/>
    <n v="0"/>
    <n v="9"/>
    <n v="1"/>
    <n v="30.58"/>
  </r>
  <r>
    <s v="JD-160154"/>
    <x v="660"/>
    <s v="Chicago"/>
    <s v="Illinois"/>
    <s v="Central"/>
    <x v="19"/>
    <x v="1203"/>
    <s v="Medium"/>
    <s v="Standard Class"/>
    <s v="OFF-PA-10001736"/>
    <x v="1"/>
    <x v="3"/>
    <n v="0.2"/>
    <n v="19.137599999999999"/>
    <n v="2"/>
    <n v="3.97"/>
  </r>
  <r>
    <s v="EC-40501"/>
    <x v="504"/>
    <s v="Maradi"/>
    <s v="Maradi"/>
    <s v="Africa"/>
    <x v="70"/>
    <x v="1203"/>
    <s v="High"/>
    <s v="Same Day"/>
    <s v="FUR-HAR-10004726"/>
    <x v="0"/>
    <x v="10"/>
    <n v="0"/>
    <n v="204.66"/>
    <n v="6"/>
    <n v="63.33"/>
  </r>
  <r>
    <s v="MM-179203"/>
    <x v="85"/>
    <s v="Penedo"/>
    <s v="Alagoas"/>
    <s v="South"/>
    <x v="20"/>
    <x v="1203"/>
    <s v="Medium"/>
    <s v="First Class"/>
    <s v="OFF-ST-10003997"/>
    <x v="1"/>
    <x v="1"/>
    <n v="0"/>
    <n v="75.319999999999993"/>
    <n v="2"/>
    <n v="37.031999999999996"/>
  </r>
  <r>
    <s v="EC-40501"/>
    <x v="504"/>
    <s v="Maradi"/>
    <s v="Maradi"/>
    <s v="Africa"/>
    <x v="70"/>
    <x v="1203"/>
    <s v="High"/>
    <s v="Same Day"/>
    <s v="TEC-ENE-10002254"/>
    <x v="2"/>
    <x v="6"/>
    <n v="0"/>
    <n v="73.02"/>
    <n v="2"/>
    <n v="23.58"/>
  </r>
  <r>
    <s v="GZ-144701"/>
    <x v="262"/>
    <s v="Wellington"/>
    <s v="Wellington"/>
    <s v="Oceania"/>
    <x v="7"/>
    <x v="1203"/>
    <s v="High"/>
    <s v="Standard Class"/>
    <s v="OFF-EN-10000938"/>
    <x v="1"/>
    <x v="15"/>
    <n v="0"/>
    <n v="6.06"/>
    <n v="2"/>
    <n v="2.95"/>
  </r>
  <r>
    <s v="EH-141253"/>
    <x v="587"/>
    <s v="Apopa"/>
    <s v="San Salvador"/>
    <s v="Central"/>
    <x v="43"/>
    <x v="1203"/>
    <s v="Medium"/>
    <s v="Second Class"/>
    <s v="FUR-FU-10000776"/>
    <x v="0"/>
    <x v="0"/>
    <n v="0"/>
    <n v="27.24"/>
    <n v="6"/>
    <n v="10.590999999999999"/>
  </r>
  <r>
    <s v="JD-160154"/>
    <x v="660"/>
    <s v="Chicago"/>
    <s v="Illinois"/>
    <s v="Central"/>
    <x v="19"/>
    <x v="1203"/>
    <s v="Medium"/>
    <s v="Standard Class"/>
    <s v="TEC-PH-10002185"/>
    <x v="2"/>
    <x v="11"/>
    <n v="0.2"/>
    <n v="3.4750000000000001"/>
    <n v="2"/>
    <n v="0.7"/>
  </r>
  <r>
    <s v="EH-141253"/>
    <x v="587"/>
    <s v="Apopa"/>
    <s v="San Salvador"/>
    <s v="Central"/>
    <x v="43"/>
    <x v="1203"/>
    <s v="Medium"/>
    <s v="Second Class"/>
    <s v="FUR-CH-10001455"/>
    <x v="0"/>
    <x v="10"/>
    <n v="0"/>
    <n v="49.4"/>
    <n v="2"/>
    <n v="19.562000000000001"/>
  </r>
  <r>
    <s v="JF-152954"/>
    <x v="389"/>
    <s v="Seattle"/>
    <s v="Washington"/>
    <s v="West"/>
    <x v="19"/>
    <x v="1203"/>
    <s v="Medium"/>
    <s v="Standard Class"/>
    <s v="FUR-CH-10004287"/>
    <x v="0"/>
    <x v="10"/>
    <n v="0.2"/>
    <n v="24.858000000000001"/>
    <n v="1"/>
    <n v="11.66"/>
  </r>
  <r>
    <s v="EH-141253"/>
    <x v="587"/>
    <s v="Apopa"/>
    <s v="San Salvador"/>
    <s v="Central"/>
    <x v="43"/>
    <x v="1203"/>
    <s v="Medium"/>
    <s v="Second Class"/>
    <s v="FUR-BO-10003291"/>
    <x v="0"/>
    <x v="8"/>
    <n v="0"/>
    <n v="121.5"/>
    <n v="5"/>
    <n v="26.588999999999999"/>
  </r>
  <r>
    <s v="TC-209801"/>
    <x v="576"/>
    <s v="Darwin"/>
    <s v="Northern Territory"/>
    <s v="Oceania"/>
    <x v="0"/>
    <x v="1203"/>
    <s v="Critical"/>
    <s v="First Class"/>
    <s v="TEC-MA-10003349"/>
    <x v="2"/>
    <x v="4"/>
    <n v="0"/>
    <n v="14.04"/>
    <n v="2"/>
    <n v="29.22"/>
  </r>
  <r>
    <s v="JF-152954"/>
    <x v="389"/>
    <s v="Seattle"/>
    <s v="Washington"/>
    <s v="West"/>
    <x v="19"/>
    <x v="1203"/>
    <s v="Medium"/>
    <s v="Standard Class"/>
    <s v="FUR-FU-10000076"/>
    <x v="0"/>
    <x v="0"/>
    <n v="0"/>
    <n v="17.1828"/>
    <n v="2"/>
    <n v="3.7"/>
  </r>
  <r>
    <s v="JH-158201"/>
    <x v="240"/>
    <s v="Melbourne"/>
    <s v="Victoria"/>
    <s v="Oceania"/>
    <x v="0"/>
    <x v="1203"/>
    <s v="Critical"/>
    <s v="Second Class"/>
    <s v="OFF-PA-10001850"/>
    <x v="1"/>
    <x v="3"/>
    <n v="0.1"/>
    <n v="10.584"/>
    <n v="2"/>
    <n v="15.65"/>
  </r>
  <r>
    <s v="EH-141253"/>
    <x v="587"/>
    <s v="Apopa"/>
    <s v="San Salvador"/>
    <s v="Central"/>
    <x v="43"/>
    <x v="1203"/>
    <s v="Medium"/>
    <s v="Second Class"/>
    <s v="OFF-EN-10002372"/>
    <x v="1"/>
    <x v="15"/>
    <n v="0"/>
    <n v="19.62"/>
    <n v="3"/>
    <n v="6.67"/>
  </r>
  <r>
    <s v="JH-158201"/>
    <x v="240"/>
    <s v="Melbourne"/>
    <s v="Victoria"/>
    <s v="Oceania"/>
    <x v="0"/>
    <x v="1203"/>
    <s v="Critical"/>
    <s v="Second Class"/>
    <s v="TEC-AC-10000596"/>
    <x v="2"/>
    <x v="6"/>
    <n v="0.1"/>
    <n v="71.760000000000005"/>
    <n v="2"/>
    <n v="55.87"/>
  </r>
  <r>
    <s v="EH-141253"/>
    <x v="587"/>
    <s v="Apopa"/>
    <s v="San Salvador"/>
    <s v="Central"/>
    <x v="43"/>
    <x v="1203"/>
    <s v="Medium"/>
    <s v="Second Class"/>
    <s v="TEC-CO-10001275"/>
    <x v="2"/>
    <x v="5"/>
    <n v="2E-3"/>
    <n v="131.91612000000001"/>
    <n v="7"/>
    <n v="74.385999999999996"/>
  </r>
  <r>
    <s v="SF-100651"/>
    <x v="345"/>
    <s v="Kindia"/>
    <s v="Kindia"/>
    <s v="Africa"/>
    <x v="93"/>
    <x v="1203"/>
    <s v="Medium"/>
    <s v="Standard Class"/>
    <s v="OFF-AVE-10002892"/>
    <x v="1"/>
    <x v="16"/>
    <n v="0"/>
    <n v="0"/>
    <n v="6"/>
    <n v="11.85"/>
  </r>
  <r>
    <s v="EH-141253"/>
    <x v="587"/>
    <s v="Apopa"/>
    <s v="San Salvador"/>
    <s v="Central"/>
    <x v="43"/>
    <x v="1203"/>
    <s v="Medium"/>
    <s v="Second Class"/>
    <s v="OFF-PA-10001170"/>
    <x v="1"/>
    <x v="3"/>
    <n v="0"/>
    <n v="12"/>
    <n v="3"/>
    <n v="7.0490000000000004"/>
  </r>
  <r>
    <s v="KM-162253"/>
    <x v="360"/>
    <s v="Santiago"/>
    <s v="Santiago"/>
    <s v="South"/>
    <x v="63"/>
    <x v="1203"/>
    <s v="High"/>
    <s v="Standard Class"/>
    <s v="OFF-EN-10001751"/>
    <x v="1"/>
    <x v="15"/>
    <n v="0"/>
    <n v="26.72"/>
    <n v="4"/>
    <n v="13.398"/>
  </r>
  <r>
    <s v="KM-162253"/>
    <x v="360"/>
    <s v="Santiago"/>
    <s v="Santiago"/>
    <s v="South"/>
    <x v="63"/>
    <x v="1203"/>
    <s v="High"/>
    <s v="Standard Class"/>
    <s v="FUR-FU-10004888"/>
    <x v="0"/>
    <x v="0"/>
    <n v="0"/>
    <n v="3.84"/>
    <n v="1"/>
    <n v="1.8640000000000001"/>
  </r>
  <r>
    <s v="MG-182053"/>
    <x v="301"/>
    <s v="LenÃ§Ã³is Paulista"/>
    <s v="SÃ£o Paulo"/>
    <s v="South"/>
    <x v="20"/>
    <x v="1203"/>
    <s v="High"/>
    <s v="Same Day"/>
    <s v="FUR-BO-10000624"/>
    <x v="0"/>
    <x v="8"/>
    <n v="0"/>
    <n v="139.97999999999999"/>
    <n v="3"/>
    <n v="220.767"/>
  </r>
  <r>
    <s v="JA-159704"/>
    <x v="674"/>
    <s v="Phoenix"/>
    <s v="Arizona"/>
    <s v="West"/>
    <x v="19"/>
    <x v="1203"/>
    <s v="Medium"/>
    <s v="Second Class"/>
    <s v="TEC-PH-10002923"/>
    <x v="2"/>
    <x v="11"/>
    <n v="0.2"/>
    <n v="2.5893000000000002"/>
    <n v="1"/>
    <n v="2.2400000000000002"/>
  </r>
  <r>
    <s v="MS-78301"/>
    <x v="52"/>
    <s v="Accra"/>
    <s v="Greater Accra"/>
    <s v="Africa"/>
    <x v="104"/>
    <x v="1203"/>
    <s v="Medium"/>
    <s v="Standard Class"/>
    <s v="OFF-SAN-10001128"/>
    <x v="1"/>
    <x v="14"/>
    <n v="0"/>
    <n v="2.61"/>
    <n v="1"/>
    <n v="0.99"/>
  </r>
  <r>
    <s v="JH-161801"/>
    <x v="447"/>
    <s v="Gold Coast"/>
    <s v="Queensland"/>
    <s v="Oceania"/>
    <x v="0"/>
    <x v="1203"/>
    <s v="High"/>
    <s v="Standard Class"/>
    <s v="OFF-ST-10000287"/>
    <x v="1"/>
    <x v="1"/>
    <n v="0.1"/>
    <n v="4.5330000000000004"/>
    <n v="1"/>
    <n v="2.61"/>
  </r>
  <r>
    <s v="MS-78301"/>
    <x v="52"/>
    <s v="Accra"/>
    <s v="Greater Accra"/>
    <s v="Africa"/>
    <x v="104"/>
    <x v="1203"/>
    <s v="Medium"/>
    <s v="Standard Class"/>
    <s v="OFF-STI-10003234"/>
    <x v="1"/>
    <x v="2"/>
    <n v="0"/>
    <n v="28.62"/>
    <n v="2"/>
    <n v="3.57"/>
  </r>
  <r>
    <s v="JA-159704"/>
    <x v="674"/>
    <s v="Phoenix"/>
    <s v="Arizona"/>
    <s v="West"/>
    <x v="19"/>
    <x v="1203"/>
    <s v="Medium"/>
    <s v="Second Class"/>
    <s v="OFF-PA-10002333"/>
    <x v="1"/>
    <x v="3"/>
    <n v="0.2"/>
    <n v="5.6375999999999999"/>
    <n v="3"/>
    <n v="1.71"/>
  </r>
  <r>
    <s v="RD-194802"/>
    <x v="652"/>
    <s v="Oberhausen"/>
    <s v="North Rhine-Westphalia"/>
    <s v="Central"/>
    <x v="39"/>
    <x v="1203"/>
    <s v="Medium"/>
    <s v="Standard Class"/>
    <s v="OFF-AP-10000509"/>
    <x v="1"/>
    <x v="7"/>
    <n v="0.1"/>
    <n v="551.95500000000004"/>
    <n v="5"/>
    <n v="143.81"/>
  </r>
  <r>
    <s v="MG-182053"/>
    <x v="301"/>
    <s v="AraranguÃ¡"/>
    <s v="Santa Catarina"/>
    <s v="South"/>
    <x v="20"/>
    <x v="1203"/>
    <s v="Medium"/>
    <s v="Same Day"/>
    <s v="FUR-BO-10003530"/>
    <x v="0"/>
    <x v="8"/>
    <n v="0.6"/>
    <n v="-385.15199999999999"/>
    <n v="3"/>
    <n v="51.753999999999998"/>
  </r>
  <r>
    <s v="RD-199301"/>
    <x v="352"/>
    <s v="Manukau City"/>
    <s v="Auckland"/>
    <s v="Oceania"/>
    <x v="7"/>
    <x v="1203"/>
    <s v="High"/>
    <s v="Second Class"/>
    <s v="OFF-PA-10004673"/>
    <x v="1"/>
    <x v="3"/>
    <n v="0.4"/>
    <n v="-14.843999999999999"/>
    <n v="2"/>
    <n v="2.99"/>
  </r>
  <r>
    <s v="JH-158201"/>
    <x v="240"/>
    <s v="Melbourne"/>
    <s v="Victoria"/>
    <s v="Oceania"/>
    <x v="0"/>
    <x v="1203"/>
    <s v="Critical"/>
    <s v="Second Class"/>
    <s v="TEC-PH-10002683"/>
    <x v="2"/>
    <x v="11"/>
    <n v="0.1"/>
    <n v="858.9"/>
    <n v="5"/>
    <n v="581.88"/>
  </r>
  <r>
    <s v="RD-199301"/>
    <x v="352"/>
    <s v="Manukau City"/>
    <s v="Auckland"/>
    <s v="Oceania"/>
    <x v="7"/>
    <x v="1203"/>
    <s v="High"/>
    <s v="Second Class"/>
    <s v="OFF-AP-10004350"/>
    <x v="1"/>
    <x v="7"/>
    <n v="0.4"/>
    <n v="-348.51600000000002"/>
    <n v="6"/>
    <n v="360.04"/>
  </r>
  <r>
    <s v="ON-187151"/>
    <x v="266"/>
    <s v="Melbourne"/>
    <s v="Victoria"/>
    <s v="Oceania"/>
    <x v="0"/>
    <x v="1203"/>
    <s v="Medium"/>
    <s v="Standard Class"/>
    <s v="FUR-TA-10002095"/>
    <x v="0"/>
    <x v="12"/>
    <n v="0.3"/>
    <n v="-351.40499999999997"/>
    <n v="5"/>
    <n v="55.65"/>
  </r>
  <r>
    <s v="SF-100651"/>
    <x v="345"/>
    <s v="Kindia"/>
    <s v="Kindia"/>
    <s v="Africa"/>
    <x v="93"/>
    <x v="1203"/>
    <s v="Medium"/>
    <s v="Standard Class"/>
    <s v="TEC-BRO-10001293"/>
    <x v="2"/>
    <x v="5"/>
    <n v="0"/>
    <n v="14.28"/>
    <n v="1"/>
    <n v="13.98"/>
  </r>
  <r>
    <s v="JH-158201"/>
    <x v="240"/>
    <s v="Melbourne"/>
    <s v="Victoria"/>
    <s v="Oceania"/>
    <x v="0"/>
    <x v="1203"/>
    <s v="Critical"/>
    <s v="Second Class"/>
    <s v="OFF-AR-10001773"/>
    <x v="1"/>
    <x v="14"/>
    <n v="0.1"/>
    <n v="3.1469999999999998"/>
    <n v="1"/>
    <n v="3.38"/>
  </r>
  <r>
    <s v="SJ-202151"/>
    <x v="289"/>
    <s v="Udaipur"/>
    <s v="Tripura"/>
    <s v="Central Asia"/>
    <x v="34"/>
    <x v="1203"/>
    <s v="Medium"/>
    <s v="Standard Class"/>
    <s v="OFF-PA-10003744"/>
    <x v="1"/>
    <x v="3"/>
    <n v="0"/>
    <n v="11.52"/>
    <n v="2"/>
    <n v="3.25"/>
  </r>
  <r>
    <s v="VM-216852"/>
    <x v="433"/>
    <s v="Marseille"/>
    <s v="Provence-Alpes-CÃ´te d'Azur"/>
    <s v="Central"/>
    <x v="14"/>
    <x v="1203"/>
    <s v="High"/>
    <s v="First Class"/>
    <s v="FUR-BO-10000120"/>
    <x v="0"/>
    <x v="8"/>
    <n v="0.1"/>
    <n v="250.99199999999999"/>
    <n v="9"/>
    <n v="334.23"/>
  </r>
  <r>
    <s v="RM-197501"/>
    <x v="464"/>
    <s v="Gold Coast"/>
    <s v="Queensland"/>
    <s v="Oceania"/>
    <x v="0"/>
    <x v="1203"/>
    <s v="High"/>
    <s v="Same Day"/>
    <s v="OFF-BI-10002278"/>
    <x v="1"/>
    <x v="16"/>
    <n v="0.1"/>
    <n v="16.065000000000001"/>
    <n v="7"/>
    <n v="10.67"/>
  </r>
  <r>
    <s v="RD-99301"/>
    <x v="352"/>
    <s v="Maputo"/>
    <s v="Cidade De Maputo"/>
    <s v="Africa"/>
    <x v="29"/>
    <x v="1203"/>
    <s v="Medium"/>
    <s v="Standard Class"/>
    <s v="TEC-NOK-10001219"/>
    <x v="2"/>
    <x v="11"/>
    <n v="0"/>
    <n v="83.58"/>
    <n v="2"/>
    <n v="10.29"/>
  </r>
  <r>
    <s v="RM-197501"/>
    <x v="464"/>
    <s v="Gold Coast"/>
    <s v="Queensland"/>
    <s v="Oceania"/>
    <x v="0"/>
    <x v="1203"/>
    <s v="High"/>
    <s v="Same Day"/>
    <s v="TEC-PH-10002138"/>
    <x v="2"/>
    <x v="11"/>
    <n v="0.1"/>
    <n v="-6.8280000000000003"/>
    <n v="2"/>
    <n v="15.15"/>
  </r>
  <r>
    <s v="SJ-202151"/>
    <x v="289"/>
    <s v="Udaipur"/>
    <s v="Tripura"/>
    <s v="Central Asia"/>
    <x v="34"/>
    <x v="1203"/>
    <s v="Medium"/>
    <s v="Standard Class"/>
    <s v="OFF-PA-10002618"/>
    <x v="1"/>
    <x v="3"/>
    <n v="0"/>
    <n v="14.04"/>
    <n v="3"/>
    <n v="1.43"/>
  </r>
  <r>
    <s v="VM-216852"/>
    <x v="433"/>
    <s v="Marseille"/>
    <s v="Provence-Alpes-CÃ´te d'Azur"/>
    <s v="Central"/>
    <x v="14"/>
    <x v="1203"/>
    <s v="High"/>
    <s v="First Class"/>
    <s v="OFF-SU-10002094"/>
    <x v="1"/>
    <x v="2"/>
    <n v="0"/>
    <n v="48.48"/>
    <n v="4"/>
    <n v="26.2"/>
  </r>
  <r>
    <s v="CS-118602"/>
    <x v="337"/>
    <s v="Dewsbury"/>
    <s v="England"/>
    <s v="North"/>
    <x v="8"/>
    <x v="1204"/>
    <s v="Medium"/>
    <s v="Standard Class"/>
    <s v="OFF-AR-10004739"/>
    <x v="1"/>
    <x v="14"/>
    <n v="0"/>
    <n v="54.99"/>
    <n v="3"/>
    <n v="17.71"/>
  </r>
  <r>
    <s v="RH-195552"/>
    <x v="718"/>
    <s v="Le Havre"/>
    <s v="Upper Normandy"/>
    <s v="Central"/>
    <x v="14"/>
    <x v="1204"/>
    <s v="Medium"/>
    <s v="First Class"/>
    <s v="TEC-PH-10002456"/>
    <x v="2"/>
    <x v="11"/>
    <n v="0.15"/>
    <n v="-28.277999999999999"/>
    <n v="4"/>
    <n v="71.069999999999993"/>
  </r>
  <r>
    <s v="DO-134351"/>
    <x v="680"/>
    <s v="Srinagar"/>
    <s v="Jammu and Kashmir"/>
    <s v="Central Asia"/>
    <x v="34"/>
    <x v="1204"/>
    <s v="Medium"/>
    <s v="Second Class"/>
    <s v="OFF-AP-10001931"/>
    <x v="1"/>
    <x v="7"/>
    <n v="0"/>
    <n v="861.24"/>
    <n v="4"/>
    <n v="149.13999999999999"/>
  </r>
  <r>
    <s v="BS-113651"/>
    <x v="570"/>
    <s v="Brisbane"/>
    <s v="Queensland"/>
    <s v="Oceania"/>
    <x v="0"/>
    <x v="1204"/>
    <s v="Critical"/>
    <s v="Second Class"/>
    <s v="OFF-PA-10002618"/>
    <x v="1"/>
    <x v="3"/>
    <n v="0.1"/>
    <n v="25.32"/>
    <n v="8"/>
    <n v="22.71"/>
  </r>
  <r>
    <s v="JM-158654"/>
    <x v="778"/>
    <s v="Akron"/>
    <s v="Ohio"/>
    <s v="East"/>
    <x v="19"/>
    <x v="1204"/>
    <s v="High"/>
    <s v="First Class"/>
    <s v="OFF-ST-10002574"/>
    <x v="1"/>
    <x v="1"/>
    <n v="0.2"/>
    <n v="-55.256"/>
    <n v="2"/>
    <n v="42.8"/>
  </r>
  <r>
    <s v="DO-134351"/>
    <x v="680"/>
    <s v="Srinagar"/>
    <s v="Jammu and Kashmir"/>
    <s v="Central Asia"/>
    <x v="34"/>
    <x v="1204"/>
    <s v="Medium"/>
    <s v="Second Class"/>
    <s v="FUR-TA-10001360"/>
    <x v="0"/>
    <x v="12"/>
    <n v="0"/>
    <n v="1423.44"/>
    <n v="6"/>
    <n v="227.67"/>
  </r>
  <r>
    <s v="JE-57152"/>
    <x v="48"/>
    <s v="Khorramabad"/>
    <s v="Lorestan"/>
    <s v="EMEA"/>
    <x v="5"/>
    <x v="1204"/>
    <s v="High"/>
    <s v="Standard Class"/>
    <s v="FUR-RUB-10002021"/>
    <x v="0"/>
    <x v="0"/>
    <n v="0"/>
    <n v="6.33"/>
    <n v="1"/>
    <n v="2.98"/>
  </r>
  <r>
    <s v="LO-171702"/>
    <x v="207"/>
    <s v="Levallois-Perret"/>
    <s v="Ile-de-France"/>
    <s v="Central"/>
    <x v="14"/>
    <x v="1204"/>
    <s v="Medium"/>
    <s v="Standard Class"/>
    <s v="OFF-PA-10001662"/>
    <x v="1"/>
    <x v="3"/>
    <n v="0"/>
    <n v="32.130000000000003"/>
    <n v="3"/>
    <n v="6.57"/>
  </r>
  <r>
    <s v="JK-153703"/>
    <x v="505"/>
    <s v="Sahuayo de JosÃ© MarÃ­a Morelos"/>
    <s v="MichoacÃ¡n"/>
    <s v="North"/>
    <x v="16"/>
    <x v="1204"/>
    <s v="Medium"/>
    <s v="Standard Class"/>
    <s v="FUR-BO-10001369"/>
    <x v="0"/>
    <x v="8"/>
    <n v="0.2"/>
    <n v="3.9039999999999999"/>
    <n v="1"/>
    <n v="2.903"/>
  </r>
  <r>
    <s v="SR-207401"/>
    <x v="290"/>
    <s v="Bandung"/>
    <s v="Jawa Barat"/>
    <s v="Southeast Asia"/>
    <x v="25"/>
    <x v="1204"/>
    <s v="Medium"/>
    <s v="Standard Class"/>
    <s v="OFF-SU-10003371"/>
    <x v="1"/>
    <x v="2"/>
    <n v="0.47"/>
    <n v="-31.2105"/>
    <n v="5"/>
    <n v="8.3699999999999992"/>
  </r>
  <r>
    <s v="RB-193603"/>
    <x v="632"/>
    <s v="Fortaleza"/>
    <s v="CearÃ¡"/>
    <s v="South"/>
    <x v="20"/>
    <x v="1205"/>
    <s v="Medium"/>
    <s v="Standard Class"/>
    <s v="OFF-FA-10001401"/>
    <x v="1"/>
    <x v="13"/>
    <n v="0"/>
    <n v="3.2"/>
    <n v="5"/>
    <n v="2.8279999999999998"/>
  </r>
  <r>
    <s v="NB-86552"/>
    <x v="182"/>
    <s v="Izmir"/>
    <s v="Izmir"/>
    <s v="EMEA"/>
    <x v="36"/>
    <x v="1205"/>
    <s v="High"/>
    <s v="Standard Class"/>
    <s v="TEC-PAN-10002884"/>
    <x v="2"/>
    <x v="4"/>
    <n v="0.6"/>
    <n v="-165.41399999999999"/>
    <n v="1"/>
    <n v="16.829999999999998"/>
  </r>
  <r>
    <s v="AZ-107503"/>
    <x v="400"/>
    <s v="CÃºcuta"/>
    <s v="Norte de Santander"/>
    <s v="South"/>
    <x v="49"/>
    <x v="1206"/>
    <s v="High"/>
    <s v="Second Class"/>
    <s v="OFF-SU-10004655"/>
    <x v="1"/>
    <x v="2"/>
    <n v="0"/>
    <n v="20.22"/>
    <n v="3"/>
    <n v="12.509"/>
  </r>
  <r>
    <s v="AB-101054"/>
    <x v="595"/>
    <s v="Portland"/>
    <s v="Oregon"/>
    <s v="West"/>
    <x v="19"/>
    <x v="1206"/>
    <s v="Medium"/>
    <s v="First Class"/>
    <s v="TEC-PH-10002200"/>
    <x v="2"/>
    <x v="11"/>
    <n v="0.2"/>
    <n v="38.779200000000003"/>
    <n v="2"/>
    <n v="48.59"/>
  </r>
  <r>
    <s v="AZ-107503"/>
    <x v="400"/>
    <s v="CÃºcuta"/>
    <s v="Norte de Santander"/>
    <s v="South"/>
    <x v="49"/>
    <x v="1206"/>
    <s v="High"/>
    <s v="Second Class"/>
    <s v="FUR-BO-10001585"/>
    <x v="0"/>
    <x v="8"/>
    <n v="0"/>
    <n v="63.56"/>
    <n v="2"/>
    <n v="7.944"/>
  </r>
  <r>
    <s v="AB-100602"/>
    <x v="38"/>
    <s v="Oslo"/>
    <s v="Oslo"/>
    <s v="North"/>
    <x v="56"/>
    <x v="1206"/>
    <s v="Medium"/>
    <s v="Second Class"/>
    <s v="OFF-AR-10000727"/>
    <x v="1"/>
    <x v="14"/>
    <n v="0"/>
    <n v="47.64"/>
    <n v="4"/>
    <n v="20.18"/>
  </r>
  <r>
    <s v="AB-100602"/>
    <x v="38"/>
    <s v="Oslo"/>
    <s v="Oslo"/>
    <s v="North"/>
    <x v="56"/>
    <x v="1206"/>
    <s v="Medium"/>
    <s v="Second Class"/>
    <s v="OFF-AR-10000079"/>
    <x v="1"/>
    <x v="14"/>
    <n v="0"/>
    <n v="47.52"/>
    <n v="6"/>
    <n v="20.85"/>
  </r>
  <r>
    <s v="AB-101052"/>
    <x v="595"/>
    <s v="Avion"/>
    <s v="Nord-Pas-de-Calais"/>
    <s v="Central"/>
    <x v="14"/>
    <x v="1206"/>
    <s v="Medium"/>
    <s v="First Class"/>
    <s v="OFF-ST-10003995"/>
    <x v="1"/>
    <x v="1"/>
    <n v="0.1"/>
    <n v="20.436"/>
    <n v="2"/>
    <n v="21.84"/>
  </r>
  <r>
    <s v="BM-115754"/>
    <x v="135"/>
    <s v="Chicago"/>
    <s v="Illinois"/>
    <s v="Central"/>
    <x v="19"/>
    <x v="1206"/>
    <s v="Medium"/>
    <s v="Standard Class"/>
    <s v="FUR-FU-10004973"/>
    <x v="0"/>
    <x v="0"/>
    <n v="0.6"/>
    <n v="-10.1736"/>
    <n v="3"/>
    <n v="1.41"/>
  </r>
  <r>
    <s v="AZ-107503"/>
    <x v="400"/>
    <s v="CÃºcuta"/>
    <s v="Norte de Santander"/>
    <s v="South"/>
    <x v="49"/>
    <x v="1206"/>
    <s v="High"/>
    <s v="Second Class"/>
    <s v="FUR-BO-10000411"/>
    <x v="0"/>
    <x v="8"/>
    <n v="0"/>
    <n v="455.2"/>
    <n v="8"/>
    <n v="89.135000000000005"/>
  </r>
  <r>
    <s v="KD-166153"/>
    <x v="786"/>
    <s v="Tlaquepaque"/>
    <s v="Jalisco"/>
    <s v="North"/>
    <x v="16"/>
    <x v="1206"/>
    <s v="Medium"/>
    <s v="Standard Class"/>
    <s v="FUR-FU-10004139"/>
    <x v="0"/>
    <x v="0"/>
    <n v="0.4"/>
    <n v="-1.4"/>
    <n v="2"/>
    <n v="3.444"/>
  </r>
  <r>
    <s v="AO-108101"/>
    <x v="753"/>
    <s v="Hobart"/>
    <s v="Tasmania"/>
    <s v="Oceania"/>
    <x v="0"/>
    <x v="1206"/>
    <s v="Medium"/>
    <s v="Standard Class"/>
    <s v="OFF-BI-10003340"/>
    <x v="1"/>
    <x v="16"/>
    <n v="0.4"/>
    <n v="-7.68"/>
    <n v="5"/>
    <n v="2.44"/>
  </r>
  <r>
    <s v="AZ-107503"/>
    <x v="400"/>
    <s v="CÃºcuta"/>
    <s v="Norte de Santander"/>
    <s v="South"/>
    <x v="49"/>
    <x v="1206"/>
    <s v="High"/>
    <s v="Second Class"/>
    <s v="FUR-FU-10004181"/>
    <x v="0"/>
    <x v="0"/>
    <n v="0"/>
    <n v="41.4"/>
    <n v="5"/>
    <n v="20.187000000000001"/>
  </r>
  <r>
    <s v="AB-100602"/>
    <x v="38"/>
    <s v="Oslo"/>
    <s v="Oslo"/>
    <s v="North"/>
    <x v="56"/>
    <x v="1206"/>
    <s v="Medium"/>
    <s v="Second Class"/>
    <s v="OFF-BI-10004195"/>
    <x v="1"/>
    <x v="16"/>
    <n v="0"/>
    <n v="130.68"/>
    <n v="9"/>
    <n v="50.58"/>
  </r>
  <r>
    <s v="AB-101052"/>
    <x v="595"/>
    <s v="Avion"/>
    <s v="Nord-Pas-de-Calais"/>
    <s v="Central"/>
    <x v="14"/>
    <x v="1206"/>
    <s v="Medium"/>
    <s v="First Class"/>
    <s v="OFF-ST-10000095"/>
    <x v="1"/>
    <x v="1"/>
    <n v="0.1"/>
    <n v="24.786000000000001"/>
    <n v="6"/>
    <n v="89.92"/>
  </r>
  <r>
    <s v="AC-106601"/>
    <x v="634"/>
    <s v="Daejeon"/>
    <s v="Daejeon"/>
    <s v="North Asia"/>
    <x v="64"/>
    <x v="1206"/>
    <s v="Medium"/>
    <s v="Standard Class"/>
    <s v="TEC-AC-10004652"/>
    <x v="2"/>
    <x v="6"/>
    <n v="0.5"/>
    <n v="-86.4"/>
    <n v="8"/>
    <n v="10.56"/>
  </r>
  <r>
    <s v="CP-123401"/>
    <x v="148"/>
    <s v="Suzhou"/>
    <s v="Jiangsu"/>
    <s v="North Asia"/>
    <x v="23"/>
    <x v="1206"/>
    <s v="Medium"/>
    <s v="Standard Class"/>
    <s v="OFF-EN-10004493"/>
    <x v="1"/>
    <x v="15"/>
    <n v="0"/>
    <n v="0"/>
    <n v="8"/>
    <n v="18.88"/>
  </r>
  <r>
    <s v="BM-115754"/>
    <x v="135"/>
    <s v="Chicago"/>
    <s v="Illinois"/>
    <s v="Central"/>
    <x v="19"/>
    <x v="1206"/>
    <s v="Medium"/>
    <s v="Standard Class"/>
    <s v="FUR-FU-10001918"/>
    <x v="0"/>
    <x v="0"/>
    <n v="0.6"/>
    <n v="-0.99329999999999996"/>
    <n v="1"/>
    <n v="0.18"/>
  </r>
  <r>
    <s v="PP-189554"/>
    <x v="629"/>
    <s v="Springfield"/>
    <s v="Missouri"/>
    <s v="Central"/>
    <x v="19"/>
    <x v="1206"/>
    <s v="Medium"/>
    <s v="Second Class"/>
    <s v="OFF-BI-10001267"/>
    <x v="1"/>
    <x v="16"/>
    <n v="0"/>
    <n v="20.731200000000001"/>
    <n v="7"/>
    <n v="4.55"/>
  </r>
  <r>
    <s v="CP-123401"/>
    <x v="148"/>
    <s v="Suzhou"/>
    <s v="Jiangsu"/>
    <s v="North Asia"/>
    <x v="23"/>
    <x v="1206"/>
    <s v="Medium"/>
    <s v="Standard Class"/>
    <s v="OFF-FA-10001304"/>
    <x v="1"/>
    <x v="13"/>
    <n v="0"/>
    <n v="5.46"/>
    <n v="2"/>
    <n v="1.68"/>
  </r>
  <r>
    <s v="AZ-107503"/>
    <x v="400"/>
    <s v="CÃºcuta"/>
    <s v="Norte de Santander"/>
    <s v="South"/>
    <x v="49"/>
    <x v="1206"/>
    <s v="High"/>
    <s v="Second Class"/>
    <s v="OFF-SU-10001500"/>
    <x v="1"/>
    <x v="2"/>
    <n v="0"/>
    <n v="25.04"/>
    <n v="4"/>
    <n v="13.661"/>
  </r>
  <r>
    <s v="AB-101052"/>
    <x v="595"/>
    <s v="Avion"/>
    <s v="Nord-Pas-de-Calais"/>
    <s v="Central"/>
    <x v="14"/>
    <x v="1206"/>
    <s v="Medium"/>
    <s v="First Class"/>
    <s v="OFF-AR-10001462"/>
    <x v="1"/>
    <x v="14"/>
    <n v="0"/>
    <n v="11.76"/>
    <n v="2"/>
    <n v="2.4700000000000002"/>
  </r>
  <r>
    <s v="AZ-107503"/>
    <x v="400"/>
    <s v="CÃºcuta"/>
    <s v="Norte de Santander"/>
    <s v="South"/>
    <x v="49"/>
    <x v="1206"/>
    <s v="High"/>
    <s v="Second Class"/>
    <s v="FUR-CH-10004387"/>
    <x v="0"/>
    <x v="10"/>
    <n v="0"/>
    <n v="24.42"/>
    <n v="3"/>
    <n v="11.648999999999999"/>
  </r>
  <r>
    <s v="BH-117104"/>
    <x v="33"/>
    <s v="Philadelphia"/>
    <s v="Pennsylvania"/>
    <s v="East"/>
    <x v="19"/>
    <x v="1206"/>
    <s v="High"/>
    <s v="Standard Class"/>
    <s v="TEC-AC-10000387"/>
    <x v="2"/>
    <x v="6"/>
    <n v="0.2"/>
    <n v="-0.9012"/>
    <n v="3"/>
    <n v="3.5"/>
  </r>
  <r>
    <s v="CP-123403"/>
    <x v="148"/>
    <s v="Caracas"/>
    <s v="Distrito Capital"/>
    <s v="South"/>
    <x v="31"/>
    <x v="1206"/>
    <s v="Medium"/>
    <s v="Standard Class"/>
    <s v="FUR-BO-10002352"/>
    <x v="0"/>
    <x v="8"/>
    <n v="0.4"/>
    <n v="-23.231999999999999"/>
    <n v="2"/>
    <n v="7.1779999999999999"/>
  </r>
  <r>
    <s v="KE-164201"/>
    <x v="476"/>
    <s v="Kuala Lumpur"/>
    <s v="Kuala Lumpur"/>
    <s v="Southeast Asia"/>
    <x v="6"/>
    <x v="1206"/>
    <s v="Low"/>
    <s v="Standard Class"/>
    <s v="TEC-MA-10003868"/>
    <x v="2"/>
    <x v="4"/>
    <n v="0"/>
    <n v="14.88"/>
    <n v="4"/>
    <n v="16.28"/>
  </r>
  <r>
    <s v="PP-189554"/>
    <x v="629"/>
    <s v="Springfield"/>
    <s v="Missouri"/>
    <s v="Central"/>
    <x v="19"/>
    <x v="1206"/>
    <s v="Medium"/>
    <s v="Second Class"/>
    <s v="TEC-PH-10003555"/>
    <x v="2"/>
    <x v="11"/>
    <n v="0"/>
    <n v="2.2989999999999999"/>
    <n v="5"/>
    <n v="13.85"/>
  </r>
  <r>
    <s v="CP-123403"/>
    <x v="148"/>
    <s v="Caracas"/>
    <s v="Distrito Capital"/>
    <s v="South"/>
    <x v="31"/>
    <x v="1206"/>
    <s v="Medium"/>
    <s v="Standard Class"/>
    <s v="OFF-AR-10003758"/>
    <x v="1"/>
    <x v="14"/>
    <n v="0.4"/>
    <n v="-34.932000000000002"/>
    <n v="3"/>
    <n v="2.3250000000000002"/>
  </r>
  <r>
    <s v="AZ-107503"/>
    <x v="400"/>
    <s v="CÃºcuta"/>
    <s v="Norte de Santander"/>
    <s v="South"/>
    <x v="49"/>
    <x v="1206"/>
    <s v="High"/>
    <s v="Second Class"/>
    <s v="TEC-PH-10001917"/>
    <x v="2"/>
    <x v="11"/>
    <n v="0"/>
    <n v="5.22"/>
    <n v="3"/>
    <n v="31.623999999999999"/>
  </r>
  <r>
    <s v="AJ-107801"/>
    <x v="65"/>
    <s v="Tangshan"/>
    <s v="Hebei"/>
    <s v="North Asia"/>
    <x v="23"/>
    <x v="1206"/>
    <s v="Low"/>
    <s v="Standard Class"/>
    <s v="TEC-PH-10000365"/>
    <x v="2"/>
    <x v="11"/>
    <n v="0"/>
    <n v="57.87"/>
    <n v="3"/>
    <n v="38.07"/>
  </r>
  <r>
    <s v="AZ-107503"/>
    <x v="400"/>
    <s v="CÃºcuta"/>
    <s v="Norte de Santander"/>
    <s v="South"/>
    <x v="49"/>
    <x v="1206"/>
    <s v="High"/>
    <s v="Second Class"/>
    <s v="OFF-AR-10001752"/>
    <x v="1"/>
    <x v="14"/>
    <n v="0"/>
    <n v="1.84"/>
    <n v="4"/>
    <n v="5.4320000000000004"/>
  </r>
  <r>
    <s v="CP-123403"/>
    <x v="148"/>
    <s v="Caracas"/>
    <s v="Distrito Capital"/>
    <s v="South"/>
    <x v="31"/>
    <x v="1206"/>
    <s v="Medium"/>
    <s v="Standard Class"/>
    <s v="FUR-FU-10004790"/>
    <x v="0"/>
    <x v="0"/>
    <n v="0.4"/>
    <n v="-41.02"/>
    <n v="7"/>
    <n v="9.5220000000000002"/>
  </r>
  <r>
    <s v="PP-189554"/>
    <x v="629"/>
    <s v="Springfield"/>
    <s v="Missouri"/>
    <s v="Central"/>
    <x v="19"/>
    <x v="1206"/>
    <s v="Medium"/>
    <s v="Second Class"/>
    <s v="OFF-AP-10000938"/>
    <x v="1"/>
    <x v="7"/>
    <n v="0"/>
    <n v="197.92080000000001"/>
    <n v="7"/>
    <n v="41.12"/>
  </r>
  <r>
    <s v="PR-188802"/>
    <x v="515"/>
    <s v="Paris"/>
    <s v="Ile-de-France"/>
    <s v="Central"/>
    <x v="14"/>
    <x v="1206"/>
    <s v="Critical"/>
    <s v="Second Class"/>
    <s v="TEC-PH-10003995"/>
    <x v="2"/>
    <x v="11"/>
    <n v="0.15"/>
    <n v="43.371000000000002"/>
    <n v="2"/>
    <n v="58.24"/>
  </r>
  <r>
    <s v="TB-213554"/>
    <x v="647"/>
    <s v="Sandy Springs"/>
    <s v="Georgia"/>
    <s v="South"/>
    <x v="19"/>
    <x v="1206"/>
    <s v="High"/>
    <s v="First Class"/>
    <s v="OFF-AP-10001492"/>
    <x v="1"/>
    <x v="7"/>
    <n v="0"/>
    <n v="4.4824000000000002"/>
    <n v="2"/>
    <n v="2.61"/>
  </r>
  <r>
    <s v="DB-129701"/>
    <x v="391"/>
    <s v="Brisbane"/>
    <s v="Queensland"/>
    <s v="Oceania"/>
    <x v="0"/>
    <x v="1206"/>
    <s v="Medium"/>
    <s v="Second Class"/>
    <s v="FUR-BO-10002819"/>
    <x v="0"/>
    <x v="8"/>
    <n v="0.1"/>
    <n v="46.524000000000001"/>
    <n v="2"/>
    <n v="18.63"/>
  </r>
  <r>
    <s v="CP-123401"/>
    <x v="148"/>
    <s v="Suzhou"/>
    <s v="Jiangsu"/>
    <s v="North Asia"/>
    <x v="23"/>
    <x v="1206"/>
    <s v="Medium"/>
    <s v="Standard Class"/>
    <s v="OFF-BI-10000305"/>
    <x v="1"/>
    <x v="16"/>
    <n v="0"/>
    <n v="5.64"/>
    <n v="4"/>
    <n v="1.25"/>
  </r>
  <r>
    <s v="AO-108101"/>
    <x v="753"/>
    <s v="Hobart"/>
    <s v="Tasmania"/>
    <s v="Oceania"/>
    <x v="0"/>
    <x v="1206"/>
    <s v="Medium"/>
    <s v="Standard Class"/>
    <s v="FUR-CH-10003419"/>
    <x v="0"/>
    <x v="10"/>
    <n v="0.4"/>
    <n v="-102.78"/>
    <n v="5"/>
    <n v="9.94"/>
  </r>
  <r>
    <s v="AZ-107503"/>
    <x v="400"/>
    <s v="CÃºcuta"/>
    <s v="Norte de Santander"/>
    <s v="South"/>
    <x v="49"/>
    <x v="1206"/>
    <s v="High"/>
    <s v="Second Class"/>
    <s v="OFF-EN-10003111"/>
    <x v="1"/>
    <x v="15"/>
    <n v="0"/>
    <n v="10.7"/>
    <n v="5"/>
    <n v="5.0599999999999996"/>
  </r>
  <r>
    <s v="DB-129701"/>
    <x v="391"/>
    <s v="Brisbane"/>
    <s v="Queensland"/>
    <s v="Oceania"/>
    <x v="0"/>
    <x v="1206"/>
    <s v="Medium"/>
    <s v="Second Class"/>
    <s v="OFF-FA-10000027"/>
    <x v="1"/>
    <x v="13"/>
    <n v="0.1"/>
    <n v="12.252000000000001"/>
    <n v="2"/>
    <n v="2.4900000000000002"/>
  </r>
  <r>
    <s v="CP-123403"/>
    <x v="148"/>
    <s v="Caracas"/>
    <s v="Distrito Capital"/>
    <s v="South"/>
    <x v="31"/>
    <x v="1206"/>
    <s v="Medium"/>
    <s v="Standard Class"/>
    <s v="TEC-PH-10002904"/>
    <x v="2"/>
    <x v="11"/>
    <n v="0.4"/>
    <n v="-306.012"/>
    <n v="3"/>
    <n v="62.970999999999997"/>
  </r>
  <r>
    <s v="TB-213554"/>
    <x v="647"/>
    <s v="Sandy Springs"/>
    <s v="Georgia"/>
    <s v="South"/>
    <x v="19"/>
    <x v="1206"/>
    <s v="High"/>
    <s v="First Class"/>
    <s v="TEC-PH-10002350"/>
    <x v="2"/>
    <x v="11"/>
    <n v="0"/>
    <n v="15.6744"/>
    <n v="2"/>
    <n v="6.37"/>
  </r>
  <r>
    <s v="FC-143353"/>
    <x v="395"/>
    <s v="Santiago de Cuba"/>
    <s v="Santiago de Cuba"/>
    <s v="Caribbean"/>
    <x v="15"/>
    <x v="1206"/>
    <s v="Medium"/>
    <s v="Standard Class"/>
    <s v="OFF-ST-10001729"/>
    <x v="1"/>
    <x v="1"/>
    <n v="0"/>
    <n v="51.72"/>
    <n v="2"/>
    <n v="9.7629999999999999"/>
  </r>
  <r>
    <s v="KD-166153"/>
    <x v="786"/>
    <s v="Tlaquepaque"/>
    <s v="Jalisco"/>
    <s v="North"/>
    <x v="16"/>
    <x v="1206"/>
    <s v="Medium"/>
    <s v="Standard Class"/>
    <s v="TEC-AC-10003105"/>
    <x v="2"/>
    <x v="6"/>
    <n v="0"/>
    <n v="52.08"/>
    <n v="4"/>
    <n v="7.8550000000000004"/>
  </r>
  <r>
    <s v="DB-129701"/>
    <x v="391"/>
    <s v="Brisbane"/>
    <s v="Queensland"/>
    <s v="Oceania"/>
    <x v="0"/>
    <x v="1206"/>
    <s v="Medium"/>
    <s v="Second Class"/>
    <s v="OFF-SU-10004306"/>
    <x v="1"/>
    <x v="2"/>
    <n v="0.1"/>
    <n v="-12.315"/>
    <n v="5"/>
    <n v="16.670000000000002"/>
  </r>
  <r>
    <s v="FC-143353"/>
    <x v="395"/>
    <s v="Santiago de Cuba"/>
    <s v="Santiago de Cuba"/>
    <s v="Caribbean"/>
    <x v="15"/>
    <x v="1206"/>
    <s v="Medium"/>
    <s v="Standard Class"/>
    <s v="OFF-AR-10000481"/>
    <x v="1"/>
    <x v="14"/>
    <n v="0"/>
    <n v="34.299999999999997"/>
    <n v="5"/>
    <n v="8.8439999999999994"/>
  </r>
  <r>
    <s v="NP-186853"/>
    <x v="356"/>
    <s v="Montes Claros"/>
    <s v="Minas Gerais"/>
    <s v="South"/>
    <x v="20"/>
    <x v="1206"/>
    <s v="Medium"/>
    <s v="Standard Class"/>
    <s v="TEC-MA-10003366"/>
    <x v="2"/>
    <x v="4"/>
    <n v="0"/>
    <n v="60.48"/>
    <n v="9"/>
    <n v="77.313000000000002"/>
  </r>
  <r>
    <s v="FC-143353"/>
    <x v="395"/>
    <s v="Santiago de Cuba"/>
    <s v="Santiago de Cuba"/>
    <s v="Caribbean"/>
    <x v="15"/>
    <x v="1206"/>
    <s v="Medium"/>
    <s v="Standard Class"/>
    <s v="OFF-ST-10001374"/>
    <x v="1"/>
    <x v="1"/>
    <n v="0"/>
    <n v="6.48"/>
    <n v="1"/>
    <n v="0.79"/>
  </r>
  <r>
    <s v="FC-143353"/>
    <x v="395"/>
    <s v="Santiago de Cuba"/>
    <s v="Santiago de Cuba"/>
    <s v="Caribbean"/>
    <x v="15"/>
    <x v="1206"/>
    <s v="Medium"/>
    <s v="Standard Class"/>
    <s v="OFF-SU-10004095"/>
    <x v="1"/>
    <x v="2"/>
    <n v="0"/>
    <n v="32.76"/>
    <n v="3"/>
    <n v="5.4059999999999997"/>
  </r>
  <r>
    <s v="TS-213404"/>
    <x v="118"/>
    <s v="New York City"/>
    <s v="New York"/>
    <s v="East"/>
    <x v="19"/>
    <x v="1206"/>
    <s v="Medium"/>
    <s v="Standard Class"/>
    <s v="OFF-BI-10000605"/>
    <x v="1"/>
    <x v="16"/>
    <n v="0.2"/>
    <n v="1.0286999999999999"/>
    <n v="1"/>
    <n v="0.22"/>
  </r>
  <r>
    <s v="SV-209353"/>
    <x v="399"/>
    <s v="Santo Domingo"/>
    <s v="Santo Domingo"/>
    <s v="Caribbean"/>
    <x v="41"/>
    <x v="1206"/>
    <s v="Medium"/>
    <s v="First Class"/>
    <s v="OFF-PA-10002539"/>
    <x v="1"/>
    <x v="3"/>
    <n v="0.2"/>
    <n v="38.844000000000001"/>
    <n v="9"/>
    <n v="32.206000000000003"/>
  </r>
  <r>
    <s v="SG-208904"/>
    <x v="453"/>
    <s v="Mcallen"/>
    <s v="Texas"/>
    <s v="Central"/>
    <x v="19"/>
    <x v="1206"/>
    <s v="High"/>
    <s v="Standard Class"/>
    <s v="OFF-BI-10002571"/>
    <x v="1"/>
    <x v="16"/>
    <n v="0.8"/>
    <n v="-3.2934000000000001"/>
    <n v="1"/>
    <n v="0.19"/>
  </r>
  <r>
    <s v="NC-83401"/>
    <x v="162"/>
    <s v="Monrovia"/>
    <s v="Montserrado"/>
    <s v="Africa"/>
    <x v="94"/>
    <x v="1206"/>
    <s v="Critical"/>
    <s v="Second Class"/>
    <s v="TEC-SHA-10001231"/>
    <x v="2"/>
    <x v="5"/>
    <n v="0"/>
    <n v="471.6"/>
    <n v="4"/>
    <n v="304.5"/>
  </r>
  <r>
    <s v="MC-172753"/>
    <x v="659"/>
    <s v="Rosario"/>
    <s v="Santa Fe"/>
    <s v="South"/>
    <x v="85"/>
    <x v="1206"/>
    <s v="High"/>
    <s v="First Class"/>
    <s v="OFF-EN-10000338"/>
    <x v="1"/>
    <x v="15"/>
    <n v="0.4"/>
    <n v="7.26"/>
    <n v="3"/>
    <n v="7.5019999999999998"/>
  </r>
  <r>
    <s v="KD-166153"/>
    <x v="786"/>
    <s v="Tlaquepaque"/>
    <s v="Jalisco"/>
    <s v="North"/>
    <x v="16"/>
    <x v="1206"/>
    <s v="Medium"/>
    <s v="Standard Class"/>
    <s v="OFF-ST-10001051"/>
    <x v="1"/>
    <x v="1"/>
    <n v="0"/>
    <n v="73.260000000000005"/>
    <n v="9"/>
    <n v="21.280999999999999"/>
  </r>
  <r>
    <s v="NP-186853"/>
    <x v="356"/>
    <s v="Montes Claros"/>
    <s v="Minas Gerais"/>
    <s v="South"/>
    <x v="20"/>
    <x v="1206"/>
    <s v="Medium"/>
    <s v="Standard Class"/>
    <s v="OFF-BI-10004200"/>
    <x v="1"/>
    <x v="16"/>
    <n v="0"/>
    <n v="12.12"/>
    <n v="6"/>
    <n v="18.117999999999999"/>
  </r>
  <r>
    <s v="SG-208904"/>
    <x v="453"/>
    <s v="Mcallen"/>
    <s v="Texas"/>
    <s v="Central"/>
    <x v="19"/>
    <x v="1206"/>
    <s v="High"/>
    <s v="Standard Class"/>
    <s v="OFF-BI-10003712"/>
    <x v="1"/>
    <x v="16"/>
    <n v="0.8"/>
    <n v="-10.6547"/>
    <n v="7"/>
    <n v="0.8"/>
  </r>
  <r>
    <s v="NP-86701"/>
    <x v="788"/>
    <s v="Johannesburg"/>
    <s v="Gauteng"/>
    <s v="Africa"/>
    <x v="33"/>
    <x v="1206"/>
    <s v="High"/>
    <s v="Standard Class"/>
    <s v="TEC-MOT-10003050"/>
    <x v="2"/>
    <x v="11"/>
    <n v="0"/>
    <n v="89.94"/>
    <n v="2"/>
    <n v="87.55"/>
  </r>
  <r>
    <s v="KN-164502"/>
    <x v="8"/>
    <s v="Toulouse"/>
    <s v="Midi-PyrÃ©nÃ©es"/>
    <s v="Central"/>
    <x v="14"/>
    <x v="1206"/>
    <s v="Medium"/>
    <s v="Standard Class"/>
    <s v="OFF-AR-10001068"/>
    <x v="1"/>
    <x v="14"/>
    <n v="0.5"/>
    <n v="-0.09"/>
    <n v="6"/>
    <n v="9.1"/>
  </r>
  <r>
    <s v="SR-207401"/>
    <x v="290"/>
    <s v="Brisbane"/>
    <s v="Queensland"/>
    <s v="Oceania"/>
    <x v="0"/>
    <x v="1206"/>
    <s v="High"/>
    <s v="Second Class"/>
    <s v="FUR-BO-10001255"/>
    <x v="0"/>
    <x v="8"/>
    <n v="0.1"/>
    <n v="43.856999999999999"/>
    <n v="3"/>
    <n v="103.66"/>
  </r>
  <r>
    <s v="SG-208904"/>
    <x v="453"/>
    <s v="Mcallen"/>
    <s v="Texas"/>
    <s v="Central"/>
    <x v="19"/>
    <x v="1206"/>
    <s v="High"/>
    <s v="Standard Class"/>
    <s v="OFF-ST-10004835"/>
    <x v="1"/>
    <x v="1"/>
    <n v="0.2"/>
    <n v="0.66959999999999997"/>
    <n v="2"/>
    <n v="1.3"/>
  </r>
  <r>
    <s v="TB-213554"/>
    <x v="647"/>
    <s v="Sandy Springs"/>
    <s v="Georgia"/>
    <s v="South"/>
    <x v="19"/>
    <x v="1206"/>
    <s v="High"/>
    <s v="First Class"/>
    <s v="FUR-BO-10003546"/>
    <x v="0"/>
    <x v="8"/>
    <n v="0"/>
    <n v="75.734999999999999"/>
    <n v="3"/>
    <n v="80.08"/>
  </r>
  <r>
    <s v="NP-186853"/>
    <x v="356"/>
    <s v="Montes Claros"/>
    <s v="Minas Gerais"/>
    <s v="South"/>
    <x v="20"/>
    <x v="1206"/>
    <s v="Medium"/>
    <s v="Standard Class"/>
    <s v="TEC-CO-10001818"/>
    <x v="2"/>
    <x v="5"/>
    <n v="2E-3"/>
    <n v="9.4296000000000006"/>
    <n v="5"/>
    <n v="83.155000000000001"/>
  </r>
  <r>
    <s v="TB-213554"/>
    <x v="647"/>
    <s v="Sandy Springs"/>
    <s v="Georgia"/>
    <s v="South"/>
    <x v="19"/>
    <x v="1206"/>
    <s v="High"/>
    <s v="First Class"/>
    <s v="TEC-PH-10002185"/>
    <x v="2"/>
    <x v="11"/>
    <n v="0"/>
    <n v="15.637499999999999"/>
    <n v="5"/>
    <n v="4.33"/>
  </r>
  <r>
    <s v="TS-213404"/>
    <x v="118"/>
    <s v="New York City"/>
    <s v="New York"/>
    <s v="East"/>
    <x v="19"/>
    <x v="1206"/>
    <s v="Medium"/>
    <s v="Standard Class"/>
    <s v="FUR-FU-10002456"/>
    <x v="0"/>
    <x v="0"/>
    <n v="0"/>
    <n v="6.2607999999999997"/>
    <n v="2"/>
    <n v="1.1599999999999999"/>
  </r>
  <r>
    <s v="TH-212351"/>
    <x v="62"/>
    <s v="Bahawalpur"/>
    <s v="Punjab"/>
    <s v="Central Asia"/>
    <x v="76"/>
    <x v="1206"/>
    <s v="Medium"/>
    <s v="Standard Class"/>
    <s v="OFF-AR-10001232"/>
    <x v="1"/>
    <x v="14"/>
    <n v="0.5"/>
    <n v="-39.36"/>
    <n v="4"/>
    <n v="5.37"/>
  </r>
  <r>
    <s v="NP-186853"/>
    <x v="356"/>
    <s v="Montes Claros"/>
    <s v="Minas Gerais"/>
    <s v="South"/>
    <x v="20"/>
    <x v="1206"/>
    <s v="Medium"/>
    <s v="Standard Class"/>
    <s v="TEC-PH-10004901"/>
    <x v="2"/>
    <x v="11"/>
    <n v="0"/>
    <n v="18.100000000000001"/>
    <n v="5"/>
    <n v="14.436999999999999"/>
  </r>
  <r>
    <s v="TH-212351"/>
    <x v="62"/>
    <s v="Bahawalpur"/>
    <s v="Punjab"/>
    <s v="Central Asia"/>
    <x v="76"/>
    <x v="1206"/>
    <s v="Medium"/>
    <s v="Standard Class"/>
    <s v="TEC-AC-10003408"/>
    <x v="2"/>
    <x v="6"/>
    <n v="0.5"/>
    <n v="-119.07"/>
    <n v="7"/>
    <n v="13.76"/>
  </r>
  <r>
    <s v="TB-213554"/>
    <x v="647"/>
    <s v="Sandy Springs"/>
    <s v="Georgia"/>
    <s v="South"/>
    <x v="19"/>
    <x v="1206"/>
    <s v="High"/>
    <s v="First Class"/>
    <s v="OFF-BI-10000315"/>
    <x v="1"/>
    <x v="16"/>
    <n v="0"/>
    <n v="54.691200000000002"/>
    <n v="6"/>
    <n v="8.35"/>
  </r>
  <r>
    <s v="BC-111254"/>
    <x v="365"/>
    <s v="San Francisco"/>
    <s v="California"/>
    <s v="West"/>
    <x v="19"/>
    <x v="1207"/>
    <s v="Medium"/>
    <s v="Second Class"/>
    <s v="TEC-AC-10001465"/>
    <x v="2"/>
    <x v="6"/>
    <n v="0"/>
    <n v="10.896000000000001"/>
    <n v="1"/>
    <n v="3.02"/>
  </r>
  <r>
    <s v="AG-2701"/>
    <x v="50"/>
    <s v="Yaounde"/>
    <s v="Centre"/>
    <s v="Africa"/>
    <x v="82"/>
    <x v="1207"/>
    <s v="Medium"/>
    <s v="Standard Class"/>
    <s v="OFF-SME-10004256"/>
    <x v="1"/>
    <x v="9"/>
    <n v="0"/>
    <n v="4.2300000000000004"/>
    <n v="1"/>
    <n v="0.54"/>
  </r>
  <r>
    <s v="AH-105851"/>
    <x v="650"/>
    <s v="Nishinomiya"/>
    <s v="Hyogo"/>
    <s v="North Asia"/>
    <x v="18"/>
    <x v="1207"/>
    <s v="High"/>
    <s v="Standard Class"/>
    <s v="OFF-AP-10000981"/>
    <x v="1"/>
    <x v="7"/>
    <n v="0"/>
    <n v="28.86"/>
    <n v="2"/>
    <n v="10.15"/>
  </r>
  <r>
    <s v="JK-156253"/>
    <x v="419"/>
    <s v="San Salvador"/>
    <s v="San Salvador"/>
    <s v="Central"/>
    <x v="43"/>
    <x v="1207"/>
    <s v="High"/>
    <s v="Second Class"/>
    <s v="TEC-MA-10001302"/>
    <x v="2"/>
    <x v="4"/>
    <n v="0"/>
    <n v="42.3"/>
    <n v="3"/>
    <n v="8.3870000000000005"/>
  </r>
  <r>
    <s v="AH-100754"/>
    <x v="658"/>
    <s v="Knoxville"/>
    <s v="Tennessee"/>
    <s v="South"/>
    <x v="19"/>
    <x v="1207"/>
    <s v="Medium"/>
    <s v="Second Class"/>
    <s v="OFF-PA-10001526"/>
    <x v="1"/>
    <x v="3"/>
    <n v="0.2"/>
    <n v="10.109400000000001"/>
    <n v="7"/>
    <n v="1.26"/>
  </r>
  <r>
    <s v="EB-139751"/>
    <x v="644"/>
    <s v="Tauranga"/>
    <s v="Bay of Plenty"/>
    <s v="Oceania"/>
    <x v="7"/>
    <x v="1207"/>
    <s v="Low"/>
    <s v="Standard Class"/>
    <s v="OFF-FA-10003546"/>
    <x v="1"/>
    <x v="13"/>
    <n v="0"/>
    <n v="6.06"/>
    <n v="2"/>
    <n v="4.1500000000000004"/>
  </r>
  <r>
    <s v="JC-157754"/>
    <x v="761"/>
    <s v="Atlanta"/>
    <s v="Georgia"/>
    <s v="South"/>
    <x v="19"/>
    <x v="1207"/>
    <s v="High"/>
    <s v="Same Day"/>
    <s v="OFF-PA-10003129"/>
    <x v="1"/>
    <x v="3"/>
    <n v="0"/>
    <n v="91.950800000000001"/>
    <n v="4"/>
    <n v="15.6"/>
  </r>
  <r>
    <s v="BC-111254"/>
    <x v="365"/>
    <s v="San Francisco"/>
    <s v="California"/>
    <s v="West"/>
    <x v="19"/>
    <x v="1207"/>
    <s v="Medium"/>
    <s v="Second Class"/>
    <s v="FUR-CH-10002647"/>
    <x v="0"/>
    <x v="10"/>
    <n v="0.2"/>
    <n v="42.588000000000001"/>
    <n v="12"/>
    <n v="73.41"/>
  </r>
  <r>
    <s v="CM-21151"/>
    <x v="238"/>
    <s v="Cairo"/>
    <s v="Al Qahirah"/>
    <s v="Africa"/>
    <x v="32"/>
    <x v="1207"/>
    <s v="High"/>
    <s v="Second Class"/>
    <s v="OFF-TEN-10000894"/>
    <x v="1"/>
    <x v="1"/>
    <n v="0"/>
    <n v="4.8600000000000003"/>
    <n v="1"/>
    <n v="3.24"/>
  </r>
  <r>
    <s v="AH-100754"/>
    <x v="658"/>
    <s v="Knoxville"/>
    <s v="Tennessee"/>
    <s v="South"/>
    <x v="19"/>
    <x v="1207"/>
    <s v="Medium"/>
    <s v="Second Class"/>
    <s v="FUR-CH-10001482"/>
    <x v="0"/>
    <x v="10"/>
    <n v="0.2"/>
    <n v="-35.364600000000003"/>
    <n v="3"/>
    <n v="6.19"/>
  </r>
  <r>
    <s v="CM-122352"/>
    <x v="10"/>
    <s v="Berlin"/>
    <s v="Berlin"/>
    <s v="Central"/>
    <x v="39"/>
    <x v="1207"/>
    <s v="Medium"/>
    <s v="Standard Class"/>
    <s v="OFF-LA-10004285"/>
    <x v="1"/>
    <x v="9"/>
    <n v="0.1"/>
    <n v="-1.35"/>
    <n v="3"/>
    <n v="2.2599999999999998"/>
  </r>
  <r>
    <s v="SA-208304"/>
    <x v="157"/>
    <s v="San Jose"/>
    <s v="California"/>
    <s v="West"/>
    <x v="19"/>
    <x v="1207"/>
    <s v="Medium"/>
    <s v="Standard Class"/>
    <s v="OFF-BI-10002082"/>
    <x v="1"/>
    <x v="16"/>
    <n v="0.2"/>
    <n v="49.92"/>
    <n v="5"/>
    <n v="12.42"/>
  </r>
  <r>
    <s v="AT-107354"/>
    <x v="1"/>
    <s v="Seattle"/>
    <s v="Washington"/>
    <s v="West"/>
    <x v="19"/>
    <x v="1207"/>
    <s v="High"/>
    <s v="Standard Class"/>
    <s v="OFF-AP-10001563"/>
    <x v="1"/>
    <x v="7"/>
    <n v="0"/>
    <n v="28.176400000000001"/>
    <n v="2"/>
    <n v="22.2"/>
  </r>
  <r>
    <s v="EN-137803"/>
    <x v="407"/>
    <s v="Villa Nueva"/>
    <s v="Guatemala"/>
    <s v="Central"/>
    <x v="11"/>
    <x v="1207"/>
    <s v="High"/>
    <s v="First Class"/>
    <s v="OFF-ST-10002670"/>
    <x v="1"/>
    <x v="1"/>
    <n v="0"/>
    <n v="14.7"/>
    <n v="3"/>
    <n v="12.882"/>
  </r>
  <r>
    <s v="JF-152954"/>
    <x v="389"/>
    <s v="Plano"/>
    <s v="Texas"/>
    <s v="Central"/>
    <x v="19"/>
    <x v="1207"/>
    <s v="Medium"/>
    <s v="Standard Class"/>
    <s v="TEC-PH-10003811"/>
    <x v="2"/>
    <x v="11"/>
    <n v="0.2"/>
    <n v="9.5991999999999997"/>
    <n v="1"/>
    <n v="4.6399999999999997"/>
  </r>
  <r>
    <s v="CM-21151"/>
    <x v="238"/>
    <s v="Cairo"/>
    <s v="Al Qahirah"/>
    <s v="Africa"/>
    <x v="32"/>
    <x v="1207"/>
    <s v="High"/>
    <s v="Second Class"/>
    <s v="TEC-NOK-10001283"/>
    <x v="2"/>
    <x v="11"/>
    <n v="0"/>
    <n v="140.16"/>
    <n v="2"/>
    <n v="163.5"/>
  </r>
  <r>
    <s v="JE-161653"/>
    <x v="785"/>
    <s v="BogotÃ¡"/>
    <s v="Bogota"/>
    <s v="South"/>
    <x v="49"/>
    <x v="1207"/>
    <s v="Critical"/>
    <s v="Second Class"/>
    <s v="OFF-PA-10000872"/>
    <x v="1"/>
    <x v="3"/>
    <n v="0"/>
    <n v="1.1599999999999999"/>
    <n v="1"/>
    <n v="0.73799999999999999"/>
  </r>
  <r>
    <s v="KH-165103"/>
    <x v="696"/>
    <s v="CuliacÃ¡n"/>
    <s v="Sinaloa"/>
    <s v="North"/>
    <x v="16"/>
    <x v="1207"/>
    <s v="Low"/>
    <s v="Standard Class"/>
    <s v="OFF-LA-10004164"/>
    <x v="1"/>
    <x v="9"/>
    <n v="0"/>
    <n v="14.56"/>
    <n v="7"/>
    <n v="5.3769999999999998"/>
  </r>
  <r>
    <s v="JF-152954"/>
    <x v="389"/>
    <s v="Plano"/>
    <s v="Texas"/>
    <s v="Central"/>
    <x v="19"/>
    <x v="1207"/>
    <s v="Medium"/>
    <s v="Standard Class"/>
    <s v="OFF-LA-10004178"/>
    <x v="1"/>
    <x v="9"/>
    <n v="0.2"/>
    <n v="4.2952000000000004"/>
    <n v="4"/>
    <n v="0.23"/>
  </r>
  <r>
    <s v="DV-30452"/>
    <x v="128"/>
    <s v="Eskisehir"/>
    <s v="Eskisehir"/>
    <s v="EMEA"/>
    <x v="36"/>
    <x v="1207"/>
    <s v="High"/>
    <s v="Second Class"/>
    <s v="TEC-NOK-10000784"/>
    <x v="2"/>
    <x v="11"/>
    <n v="0.6"/>
    <n v="-42.84"/>
    <n v="2"/>
    <n v="12.66"/>
  </r>
  <r>
    <s v="BC-111254"/>
    <x v="365"/>
    <s v="San Francisco"/>
    <s v="California"/>
    <s v="West"/>
    <x v="19"/>
    <x v="1207"/>
    <s v="Medium"/>
    <s v="Second Class"/>
    <s v="OFF-AR-10000122"/>
    <x v="1"/>
    <x v="14"/>
    <n v="0"/>
    <n v="1.395"/>
    <n v="1"/>
    <n v="0.41"/>
  </r>
  <r>
    <s v="EN-137803"/>
    <x v="407"/>
    <s v="Villa Nueva"/>
    <s v="Guatemala"/>
    <s v="Central"/>
    <x v="11"/>
    <x v="1207"/>
    <s v="High"/>
    <s v="First Class"/>
    <s v="TEC-AC-10001728"/>
    <x v="2"/>
    <x v="6"/>
    <n v="0"/>
    <n v="16.399999999999999"/>
    <n v="2"/>
    <n v="12.176"/>
  </r>
  <r>
    <s v="LC-70501"/>
    <x v="198"/>
    <s v="Huambo"/>
    <s v="Huambo"/>
    <s v="Africa"/>
    <x v="24"/>
    <x v="1207"/>
    <s v="Medium"/>
    <s v="Standard Class"/>
    <s v="OFF-AME-10000244"/>
    <x v="1"/>
    <x v="15"/>
    <n v="0"/>
    <n v="21.66"/>
    <n v="2"/>
    <n v="4.29"/>
  </r>
  <r>
    <s v="GD-145901"/>
    <x v="201"/>
    <s v="Auckland"/>
    <s v="Auckland"/>
    <s v="Oceania"/>
    <x v="7"/>
    <x v="1207"/>
    <s v="High"/>
    <s v="Standard Class"/>
    <s v="OFF-EN-10000898"/>
    <x v="1"/>
    <x v="15"/>
    <n v="0.4"/>
    <n v="-24.756"/>
    <n v="2"/>
    <n v="6.29"/>
  </r>
  <r>
    <s v="JK-156253"/>
    <x v="419"/>
    <s v="San Salvador"/>
    <s v="San Salvador"/>
    <s v="Central"/>
    <x v="43"/>
    <x v="1207"/>
    <s v="High"/>
    <s v="Second Class"/>
    <s v="OFF-AP-10003561"/>
    <x v="1"/>
    <x v="7"/>
    <n v="0"/>
    <n v="228.84"/>
    <n v="3"/>
    <n v="97.515000000000001"/>
  </r>
  <r>
    <s v="LC-70501"/>
    <x v="198"/>
    <s v="Huambo"/>
    <s v="Huambo"/>
    <s v="Africa"/>
    <x v="24"/>
    <x v="1207"/>
    <s v="Medium"/>
    <s v="Standard Class"/>
    <s v="OFF-TEN-10003089"/>
    <x v="1"/>
    <x v="1"/>
    <n v="0"/>
    <n v="95.88"/>
    <n v="4"/>
    <n v="20.23"/>
  </r>
  <r>
    <s v="MH-174552"/>
    <x v="375"/>
    <s v="Levallois-Perret"/>
    <s v="Ile-de-France"/>
    <s v="Central"/>
    <x v="14"/>
    <x v="1207"/>
    <s v="High"/>
    <s v="First Class"/>
    <s v="OFF-PA-10004111"/>
    <x v="1"/>
    <x v="3"/>
    <n v="0"/>
    <n v="10.08"/>
    <n v="2"/>
    <n v="5.54"/>
  </r>
  <r>
    <s v="MH-174552"/>
    <x v="375"/>
    <s v="Levallois-Perret"/>
    <s v="Ile-de-France"/>
    <s v="Central"/>
    <x v="14"/>
    <x v="1207"/>
    <s v="High"/>
    <s v="First Class"/>
    <s v="FUR-CH-10004774"/>
    <x v="0"/>
    <x v="10"/>
    <n v="0.1"/>
    <n v="230.1"/>
    <n v="2"/>
    <n v="106.98"/>
  </r>
  <r>
    <s v="BC-111254"/>
    <x v="365"/>
    <s v="San Francisco"/>
    <s v="California"/>
    <s v="West"/>
    <x v="19"/>
    <x v="1207"/>
    <s v="Medium"/>
    <s v="Second Class"/>
    <s v="OFF-AR-10001315"/>
    <x v="1"/>
    <x v="14"/>
    <n v="0"/>
    <n v="1.0207999999999999"/>
    <n v="2"/>
    <n v="0.19"/>
  </r>
  <r>
    <s v="MH-174552"/>
    <x v="375"/>
    <s v="Levallois-Perret"/>
    <s v="Ile-de-France"/>
    <s v="Central"/>
    <x v="14"/>
    <x v="1207"/>
    <s v="High"/>
    <s v="First Class"/>
    <s v="OFF-SU-10004627"/>
    <x v="1"/>
    <x v="2"/>
    <n v="0"/>
    <n v="15.78"/>
    <n v="2"/>
    <n v="16.190000000000001"/>
  </r>
  <r>
    <s v="MH-174552"/>
    <x v="375"/>
    <s v="Levallois-Perret"/>
    <s v="Ile-de-France"/>
    <s v="Central"/>
    <x v="14"/>
    <x v="1207"/>
    <s v="High"/>
    <s v="First Class"/>
    <s v="TEC-AC-10003947"/>
    <x v="2"/>
    <x v="6"/>
    <n v="0"/>
    <n v="141.66"/>
    <n v="6"/>
    <n v="105.43"/>
  </r>
  <r>
    <s v="MN-179351"/>
    <x v="272"/>
    <s v="Kollam"/>
    <s v="Kerala"/>
    <s v="Central Asia"/>
    <x v="34"/>
    <x v="1207"/>
    <s v="Critical"/>
    <s v="Second Class"/>
    <s v="OFF-BI-10004868"/>
    <x v="1"/>
    <x v="16"/>
    <n v="0"/>
    <n v="1.8"/>
    <n v="10"/>
    <n v="8.69"/>
  </r>
  <r>
    <s v="MK-79051"/>
    <x v="110"/>
    <s v="Shagamu"/>
    <s v="Ogun"/>
    <s v="Africa"/>
    <x v="30"/>
    <x v="1207"/>
    <s v="Medium"/>
    <s v="Standard Class"/>
    <s v="OFF-IBI-10004959"/>
    <x v="1"/>
    <x v="16"/>
    <n v="0.7"/>
    <n v="-6.516"/>
    <n v="1"/>
    <n v="0.32"/>
  </r>
  <r>
    <s v="RD-197201"/>
    <x v="81"/>
    <s v="Tianjin"/>
    <s v="Tianjin"/>
    <s v="North Asia"/>
    <x v="23"/>
    <x v="1207"/>
    <s v="Medium"/>
    <s v="Standard Class"/>
    <s v="OFF-ST-10003319"/>
    <x v="1"/>
    <x v="1"/>
    <n v="0"/>
    <n v="14.7"/>
    <n v="2"/>
    <n v="2.39"/>
  </r>
  <r>
    <s v="RD-197201"/>
    <x v="81"/>
    <s v="Tianjin"/>
    <s v="Tianjin"/>
    <s v="North Asia"/>
    <x v="23"/>
    <x v="1207"/>
    <s v="Medium"/>
    <s v="Standard Class"/>
    <s v="TEC-AC-10000258"/>
    <x v="2"/>
    <x v="6"/>
    <n v="0"/>
    <n v="139.05000000000001"/>
    <n v="5"/>
    <n v="27.26"/>
  </r>
  <r>
    <s v="PJ-188354"/>
    <x v="574"/>
    <s v="Rockford"/>
    <s v="Illinois"/>
    <s v="Central"/>
    <x v="19"/>
    <x v="1207"/>
    <s v="High"/>
    <s v="Standard Class"/>
    <s v="OFF-PA-10004733"/>
    <x v="1"/>
    <x v="3"/>
    <n v="0.2"/>
    <n v="13.780799999999999"/>
    <n v="6"/>
    <n v="2.64"/>
  </r>
  <r>
    <s v="BK-112602"/>
    <x v="503"/>
    <s v="Dijon"/>
    <s v="Burgundy"/>
    <s v="Central"/>
    <x v="14"/>
    <x v="1207"/>
    <s v="Medium"/>
    <s v="Standard Class"/>
    <s v="OFF-AR-10001777"/>
    <x v="1"/>
    <x v="14"/>
    <n v="0"/>
    <n v="48.96"/>
    <n v="3"/>
    <n v="7.79"/>
  </r>
  <r>
    <s v="MH-174552"/>
    <x v="375"/>
    <s v="Levallois-Perret"/>
    <s v="Ile-de-France"/>
    <s v="Central"/>
    <x v="14"/>
    <x v="1207"/>
    <s v="High"/>
    <s v="First Class"/>
    <s v="TEC-CO-10000178"/>
    <x v="2"/>
    <x v="5"/>
    <n v="0.15"/>
    <n v="-13.446"/>
    <n v="3"/>
    <n v="47.29"/>
  </r>
  <r>
    <s v="MK-79051"/>
    <x v="110"/>
    <s v="Shagamu"/>
    <s v="Ogun"/>
    <s v="Africa"/>
    <x v="30"/>
    <x v="1207"/>
    <s v="Medium"/>
    <s v="Standard Class"/>
    <s v="FUR-BUS-10004854"/>
    <x v="0"/>
    <x v="8"/>
    <n v="0.7"/>
    <n v="-134.68799999999999"/>
    <n v="2"/>
    <n v="8.11"/>
  </r>
  <r>
    <s v="RD-197201"/>
    <x v="81"/>
    <s v="Tianjin"/>
    <s v="Tianjin"/>
    <s v="North Asia"/>
    <x v="23"/>
    <x v="1207"/>
    <s v="Medium"/>
    <s v="Standard Class"/>
    <s v="TEC-AC-10001438"/>
    <x v="2"/>
    <x v="6"/>
    <n v="0"/>
    <n v="48.72"/>
    <n v="7"/>
    <n v="25.83"/>
  </r>
  <r>
    <s v="ND-184604"/>
    <x v="220"/>
    <s v="Huntsville"/>
    <s v="Alabama"/>
    <s v="South"/>
    <x v="19"/>
    <x v="1207"/>
    <s v="Medium"/>
    <s v="Standard Class"/>
    <s v="OFF-BI-10001787"/>
    <x v="1"/>
    <x v="16"/>
    <n v="0"/>
    <n v="12.8184"/>
    <n v="4"/>
    <n v="2.2200000000000002"/>
  </r>
  <r>
    <s v="SC-203804"/>
    <x v="327"/>
    <s v="Atlanta"/>
    <s v="Georgia"/>
    <s v="South"/>
    <x v="19"/>
    <x v="1207"/>
    <s v="Medium"/>
    <s v="Standard Class"/>
    <s v="FUR-BO-10004695"/>
    <x v="0"/>
    <x v="8"/>
    <n v="0"/>
    <n v="374.62860000000001"/>
    <n v="9"/>
    <n v="33.409999999999997"/>
  </r>
  <r>
    <s v="RS-197654"/>
    <x v="496"/>
    <s v="Mount Vernon"/>
    <s v="New York"/>
    <s v="East"/>
    <x v="19"/>
    <x v="1207"/>
    <s v="Medium"/>
    <s v="Standard Class"/>
    <s v="TEC-AC-10001606"/>
    <x v="2"/>
    <x v="6"/>
    <n v="0"/>
    <n v="113.98860000000001"/>
    <n v="3"/>
    <n v="31.86"/>
  </r>
  <r>
    <s v="SC-203804"/>
    <x v="327"/>
    <s v="Atlanta"/>
    <s v="Georgia"/>
    <s v="South"/>
    <x v="19"/>
    <x v="1207"/>
    <s v="Medium"/>
    <s v="Standard Class"/>
    <s v="TEC-PH-10004389"/>
    <x v="2"/>
    <x v="11"/>
    <n v="0"/>
    <n v="98.272199999999998"/>
    <n v="3"/>
    <n v="23.07"/>
  </r>
  <r>
    <s v="JE-161653"/>
    <x v="785"/>
    <s v="BogotÃ¡"/>
    <s v="Bogota"/>
    <s v="South"/>
    <x v="49"/>
    <x v="1207"/>
    <s v="Critical"/>
    <s v="Second Class"/>
    <s v="OFF-ST-10000290"/>
    <x v="1"/>
    <x v="1"/>
    <n v="0"/>
    <n v="4.4800000000000004"/>
    <n v="2"/>
    <n v="6.5960000000000001"/>
  </r>
  <r>
    <s v="MN-179351"/>
    <x v="272"/>
    <s v="Kollam"/>
    <s v="Kerala"/>
    <s v="Central Asia"/>
    <x v="34"/>
    <x v="1207"/>
    <s v="Critical"/>
    <s v="Second Class"/>
    <s v="OFF-EN-10000296"/>
    <x v="1"/>
    <x v="15"/>
    <n v="0"/>
    <n v="6.75"/>
    <n v="5"/>
    <n v="11.32"/>
  </r>
  <r>
    <s v="SC-203804"/>
    <x v="327"/>
    <s v="Atlanta"/>
    <s v="Georgia"/>
    <s v="South"/>
    <x v="19"/>
    <x v="1207"/>
    <s v="Medium"/>
    <s v="Standard Class"/>
    <s v="OFF-PA-10000100"/>
    <x v="1"/>
    <x v="3"/>
    <n v="0"/>
    <n v="140.59569999999999"/>
    <n v="7"/>
    <n v="30.92"/>
  </r>
  <r>
    <s v="SL-101551"/>
    <x v="523"/>
    <s v="Oran"/>
    <s v="Oran"/>
    <s v="Africa"/>
    <x v="3"/>
    <x v="1207"/>
    <s v="Medium"/>
    <s v="Standard Class"/>
    <s v="OFF-TEN-10000360"/>
    <x v="1"/>
    <x v="1"/>
    <n v="0"/>
    <n v="10.68"/>
    <n v="1"/>
    <n v="1.37"/>
  </r>
  <r>
    <s v="RS-197654"/>
    <x v="496"/>
    <s v="Mount Vernon"/>
    <s v="New York"/>
    <s v="East"/>
    <x v="19"/>
    <x v="1207"/>
    <s v="Medium"/>
    <s v="Standard Class"/>
    <s v="OFF-AP-10001154"/>
    <x v="1"/>
    <x v="7"/>
    <n v="0"/>
    <n v="109.7226"/>
    <n v="6"/>
    <n v="28.97"/>
  </r>
  <r>
    <s v="SC-203804"/>
    <x v="327"/>
    <s v="Atlanta"/>
    <s v="Georgia"/>
    <s v="South"/>
    <x v="19"/>
    <x v="1207"/>
    <s v="Medium"/>
    <s v="Standard Class"/>
    <s v="TEC-AC-10003441"/>
    <x v="2"/>
    <x v="6"/>
    <n v="0"/>
    <n v="4.0679999999999996"/>
    <n v="4"/>
    <n v="7.04"/>
  </r>
  <r>
    <s v="MK-79051"/>
    <x v="110"/>
    <s v="Shagamu"/>
    <s v="Ogun"/>
    <s v="Africa"/>
    <x v="30"/>
    <x v="1207"/>
    <s v="Medium"/>
    <s v="Standard Class"/>
    <s v="FUR-SAF-10000593"/>
    <x v="0"/>
    <x v="10"/>
    <n v="0.7"/>
    <n v="-29.937000000000001"/>
    <n v="1"/>
    <n v="1.08"/>
  </r>
  <r>
    <s v="RS-197654"/>
    <x v="496"/>
    <s v="Mount Vernon"/>
    <s v="New York"/>
    <s v="East"/>
    <x v="19"/>
    <x v="1207"/>
    <s v="Medium"/>
    <s v="Standard Class"/>
    <s v="TEC-PH-10003012"/>
    <x v="2"/>
    <x v="11"/>
    <n v="0"/>
    <n v="89.3142"/>
    <n v="2"/>
    <n v="26.92"/>
  </r>
  <r>
    <s v="RD-197201"/>
    <x v="81"/>
    <s v="Tianjin"/>
    <s v="Tianjin"/>
    <s v="North Asia"/>
    <x v="23"/>
    <x v="1207"/>
    <s v="Medium"/>
    <s v="Standard Class"/>
    <s v="TEC-PH-10000720"/>
    <x v="2"/>
    <x v="11"/>
    <n v="0"/>
    <n v="319.35000000000002"/>
    <n v="5"/>
    <n v="53"/>
  </r>
  <r>
    <s v="RE-194053"/>
    <x v="394"/>
    <s v="Paulista"/>
    <s v="Pernambuco"/>
    <s v="South"/>
    <x v="20"/>
    <x v="1207"/>
    <s v="High"/>
    <s v="Second Class"/>
    <s v="TEC-CO-10003135"/>
    <x v="2"/>
    <x v="5"/>
    <n v="2E-3"/>
    <n v="165.98184000000001"/>
    <n v="3"/>
    <n v="52.844999999999999"/>
  </r>
  <r>
    <s v="SC-100951"/>
    <x v="252"/>
    <s v="Alexandria"/>
    <s v="Al Iskandariyah"/>
    <s v="Africa"/>
    <x v="32"/>
    <x v="1207"/>
    <s v="Medium"/>
    <s v="Standard Class"/>
    <s v="OFF-KRA-10000916"/>
    <x v="1"/>
    <x v="15"/>
    <n v="0"/>
    <n v="15.06"/>
    <n v="1"/>
    <n v="2.94"/>
  </r>
  <r>
    <s v="BK-12602"/>
    <x v="503"/>
    <s v="Esenyurt"/>
    <s v="Istanbul"/>
    <s v="EMEA"/>
    <x v="36"/>
    <x v="1208"/>
    <s v="Medium"/>
    <s v="Standard Class"/>
    <s v="TEC-OKI-10001433"/>
    <x v="2"/>
    <x v="4"/>
    <n v="0.6"/>
    <n v="-15.353999999999999"/>
    <n v="1"/>
    <n v="2.0299999999999998"/>
  </r>
  <r>
    <s v="DB-136601"/>
    <x v="221"/>
    <s v="Chittagong"/>
    <s v="Chittagong"/>
    <s v="Central Asia"/>
    <x v="62"/>
    <x v="1208"/>
    <s v="Medium"/>
    <s v="Standard Class"/>
    <s v="OFF-AR-10004068"/>
    <x v="1"/>
    <x v="14"/>
    <n v="0"/>
    <n v="36.450000000000003"/>
    <n v="3"/>
    <n v="9.69"/>
  </r>
  <r>
    <s v="CC-124304"/>
    <x v="144"/>
    <s v="Lakewood"/>
    <s v="California"/>
    <s v="West"/>
    <x v="19"/>
    <x v="1208"/>
    <s v="High"/>
    <s v="Standard Class"/>
    <s v="TEC-MA-10003176"/>
    <x v="2"/>
    <x v="4"/>
    <n v="0.2"/>
    <n v="38.61"/>
    <n v="1"/>
    <n v="29.58"/>
  </r>
  <r>
    <s v="CC-124304"/>
    <x v="144"/>
    <s v="Lakewood"/>
    <s v="California"/>
    <s v="West"/>
    <x v="19"/>
    <x v="1208"/>
    <s v="High"/>
    <s v="Standard Class"/>
    <s v="FUR-FU-10002191"/>
    <x v="0"/>
    <x v="0"/>
    <n v="0"/>
    <n v="3.3504"/>
    <n v="1"/>
    <n v="1.1599999999999999"/>
  </r>
  <r>
    <s v="AD-101801"/>
    <x v="743"/>
    <s v="Puyang"/>
    <s v="Henan"/>
    <s v="North Asia"/>
    <x v="23"/>
    <x v="1208"/>
    <s v="Medium"/>
    <s v="Standard Class"/>
    <s v="OFF-BI-10004986"/>
    <x v="1"/>
    <x v="16"/>
    <n v="0"/>
    <n v="43.38"/>
    <n v="3"/>
    <n v="4.25"/>
  </r>
  <r>
    <s v="MS-73651"/>
    <x v="41"/>
    <s v="Benghazi"/>
    <s v="Banghazi"/>
    <s v="Africa"/>
    <x v="115"/>
    <x v="1208"/>
    <s v="Medium"/>
    <s v="Standard Class"/>
    <s v="OFF-XER-10004519"/>
    <x v="1"/>
    <x v="3"/>
    <n v="0"/>
    <n v="27.72"/>
    <n v="6"/>
    <n v="12.73"/>
  </r>
  <r>
    <s v="AD-101801"/>
    <x v="743"/>
    <s v="Puyang"/>
    <s v="Henan"/>
    <s v="North Asia"/>
    <x v="23"/>
    <x v="1208"/>
    <s v="Medium"/>
    <s v="Standard Class"/>
    <s v="OFF-LA-10000244"/>
    <x v="1"/>
    <x v="9"/>
    <n v="0"/>
    <n v="21.06"/>
    <n v="6"/>
    <n v="1.51"/>
  </r>
  <r>
    <s v="AR-104054"/>
    <x v="165"/>
    <s v="Trenton"/>
    <s v="Michigan"/>
    <s v="Central"/>
    <x v="19"/>
    <x v="1208"/>
    <s v="High"/>
    <s v="Same Day"/>
    <s v="OFF-BI-10002225"/>
    <x v="1"/>
    <x v="16"/>
    <n v="0"/>
    <n v="19.814399999999999"/>
    <n v="2"/>
    <n v="6.98"/>
  </r>
  <r>
    <s v="HG-49651"/>
    <x v="768"/>
    <s v="Mutare"/>
    <s v="Manicaland"/>
    <s v="Africa"/>
    <x v="68"/>
    <x v="1208"/>
    <s v="High"/>
    <s v="Second Class"/>
    <s v="OFF-AVE-10000418"/>
    <x v="1"/>
    <x v="9"/>
    <n v="0.7"/>
    <n v="-4.806"/>
    <n v="1"/>
    <n v="0.8"/>
  </r>
  <r>
    <s v="MS-73651"/>
    <x v="41"/>
    <s v="Benghazi"/>
    <s v="Banghazi"/>
    <s v="Africa"/>
    <x v="115"/>
    <x v="1208"/>
    <s v="Medium"/>
    <s v="Standard Class"/>
    <s v="OFF-STA-10003908"/>
    <x v="1"/>
    <x v="14"/>
    <n v="0"/>
    <n v="2.94"/>
    <n v="1"/>
    <n v="0.14000000000000001"/>
  </r>
  <r>
    <s v="DB-136601"/>
    <x v="221"/>
    <s v="Chittagong"/>
    <s v="Chittagong"/>
    <s v="Central Asia"/>
    <x v="62"/>
    <x v="1208"/>
    <s v="Medium"/>
    <s v="Standard Class"/>
    <s v="OFF-BI-10002364"/>
    <x v="1"/>
    <x v="16"/>
    <n v="0"/>
    <n v="31.29"/>
    <n v="7"/>
    <n v="9.84"/>
  </r>
  <r>
    <s v="DL-133151"/>
    <x v="101"/>
    <s v="Beijing"/>
    <s v="Beijing"/>
    <s v="North Asia"/>
    <x v="23"/>
    <x v="1208"/>
    <s v="Medium"/>
    <s v="Standard Class"/>
    <s v="OFF-PA-10004379"/>
    <x v="1"/>
    <x v="3"/>
    <n v="0"/>
    <n v="1.08"/>
    <n v="2"/>
    <n v="3.05"/>
  </r>
  <r>
    <s v="CK-123253"/>
    <x v="388"/>
    <s v="Ciego de Ãvila"/>
    <s v="Ciego de Ãvila"/>
    <s v="Caribbean"/>
    <x v="15"/>
    <x v="1208"/>
    <s v="Medium"/>
    <s v="Standard Class"/>
    <s v="OFF-BI-10001362"/>
    <x v="1"/>
    <x v="16"/>
    <n v="0"/>
    <n v="3.44"/>
    <n v="2"/>
    <n v="1.4930000000000001"/>
  </r>
  <r>
    <s v="NF-185953"/>
    <x v="44"/>
    <s v="Monterrey"/>
    <s v="Nuevo LeÃ³n"/>
    <s v="North"/>
    <x v="16"/>
    <x v="1208"/>
    <s v="Medium"/>
    <s v="Standard Class"/>
    <s v="FUR-TA-10000478"/>
    <x v="0"/>
    <x v="12"/>
    <n v="0.2"/>
    <n v="339.44400000000002"/>
    <n v="7"/>
    <n v="150.88200000000001"/>
  </r>
  <r>
    <s v="CC-124304"/>
    <x v="144"/>
    <s v="Lakewood"/>
    <s v="California"/>
    <s v="West"/>
    <x v="19"/>
    <x v="1208"/>
    <s v="High"/>
    <s v="Standard Class"/>
    <s v="FUR-CH-10000225"/>
    <x v="0"/>
    <x v="10"/>
    <n v="0.2"/>
    <n v="-97.176000000000002"/>
    <n v="8"/>
    <n v="58.11"/>
  </r>
  <r>
    <s v="DK-133751"/>
    <x v="317"/>
    <s v="Peshawar"/>
    <s v="Khyber Pakhtunkhwa"/>
    <s v="Central Asia"/>
    <x v="76"/>
    <x v="1208"/>
    <s v="Medium"/>
    <s v="Standard Class"/>
    <s v="OFF-PA-10000694"/>
    <x v="1"/>
    <x v="3"/>
    <n v="0.5"/>
    <n v="-25.83"/>
    <n v="6"/>
    <n v="5.31"/>
  </r>
  <r>
    <s v="KF-62852"/>
    <x v="773"/>
    <s v="Bursa"/>
    <s v="Bursa"/>
    <s v="EMEA"/>
    <x v="36"/>
    <x v="1208"/>
    <s v="High"/>
    <s v="First Class"/>
    <s v="FUR-SAF-10001949"/>
    <x v="0"/>
    <x v="10"/>
    <n v="0.6"/>
    <n v="-26.213999999999999"/>
    <n v="1"/>
    <n v="2.61"/>
  </r>
  <r>
    <s v="MS-73651"/>
    <x v="41"/>
    <s v="Benghazi"/>
    <s v="Banghazi"/>
    <s v="Africa"/>
    <x v="115"/>
    <x v="1208"/>
    <s v="Medium"/>
    <s v="Standard Class"/>
    <s v="TEC-HP -10002095"/>
    <x v="2"/>
    <x v="5"/>
    <n v="0"/>
    <n v="83.34"/>
    <n v="1"/>
    <n v="19.239999999999998"/>
  </r>
  <r>
    <s v="DB-136601"/>
    <x v="221"/>
    <s v="Chittagong"/>
    <s v="Chittagong"/>
    <s v="Central Asia"/>
    <x v="62"/>
    <x v="1208"/>
    <s v="Medium"/>
    <s v="Standard Class"/>
    <s v="OFF-ST-10001638"/>
    <x v="1"/>
    <x v="1"/>
    <n v="0"/>
    <n v="156.12"/>
    <n v="4"/>
    <n v="50.86"/>
  </r>
  <r>
    <s v="LD-168552"/>
    <x v="585"/>
    <s v="Frankfurt"/>
    <s v="Hesse"/>
    <s v="Central"/>
    <x v="39"/>
    <x v="1208"/>
    <s v="Medium"/>
    <s v="Standard Class"/>
    <s v="TEC-AC-10001243"/>
    <x v="2"/>
    <x v="6"/>
    <n v="0"/>
    <n v="9.66"/>
    <n v="2"/>
    <n v="7.7"/>
  </r>
  <r>
    <s v="CK-123253"/>
    <x v="388"/>
    <s v="Ciego de Ãvila"/>
    <s v="Ciego de Ãvila"/>
    <s v="Caribbean"/>
    <x v="15"/>
    <x v="1208"/>
    <s v="Medium"/>
    <s v="Standard Class"/>
    <s v="OFF-PA-10004241"/>
    <x v="1"/>
    <x v="3"/>
    <n v="0"/>
    <n v="5.4"/>
    <n v="2"/>
    <n v="1.1279999999999999"/>
  </r>
  <r>
    <s v="RD-194804"/>
    <x v="652"/>
    <s v="Las Vegas"/>
    <s v="Nevada"/>
    <s v="West"/>
    <x v="19"/>
    <x v="1208"/>
    <s v="Low"/>
    <s v="Standard Class"/>
    <s v="OFF-BI-10004040"/>
    <x v="1"/>
    <x v="16"/>
    <n v="0.2"/>
    <n v="3.0044"/>
    <n v="2"/>
    <n v="1.28"/>
  </r>
  <r>
    <s v="CV-122951"/>
    <x v="441"/>
    <s v="Malang"/>
    <s v="Jawa Timur"/>
    <s v="Southeast Asia"/>
    <x v="25"/>
    <x v="1208"/>
    <s v="Critical"/>
    <s v="First Class"/>
    <s v="OFF-AR-10001518"/>
    <x v="1"/>
    <x v="14"/>
    <n v="0.27"/>
    <n v="8.0724"/>
    <n v="2"/>
    <n v="9.06"/>
  </r>
  <r>
    <s v="HH-150102"/>
    <x v="703"/>
    <s v="Grenoble"/>
    <s v="RhÃ´ne-Alpes"/>
    <s v="Central"/>
    <x v="14"/>
    <x v="1208"/>
    <s v="Medium"/>
    <s v="Standard Class"/>
    <s v="OFF-BI-10000179"/>
    <x v="1"/>
    <x v="16"/>
    <n v="0"/>
    <n v="46.05"/>
    <n v="5"/>
    <n v="4.58"/>
  </r>
  <r>
    <s v="KF-62852"/>
    <x v="773"/>
    <s v="Bursa"/>
    <s v="Bursa"/>
    <s v="EMEA"/>
    <x v="36"/>
    <x v="1208"/>
    <s v="High"/>
    <s v="First Class"/>
    <s v="OFF-SME-10004702"/>
    <x v="1"/>
    <x v="1"/>
    <n v="0.6"/>
    <n v="-164.4"/>
    <n v="4"/>
    <n v="48.01"/>
  </r>
  <r>
    <s v="TB-214003"/>
    <x v="141"/>
    <s v="Iquitos"/>
    <s v="Loreto"/>
    <s v="South"/>
    <x v="89"/>
    <x v="1208"/>
    <s v="Critical"/>
    <s v="First Class"/>
    <s v="OFF-BI-10000813"/>
    <x v="1"/>
    <x v="16"/>
    <n v="0.4"/>
    <n v="-37.167999999999999"/>
    <n v="4"/>
    <n v="23.053000000000001"/>
  </r>
  <r>
    <s v="MB-180852"/>
    <x v="32"/>
    <s v="Barneveld"/>
    <s v="Gelderland"/>
    <s v="Central"/>
    <x v="26"/>
    <x v="1208"/>
    <s v="Medium"/>
    <s v="Standard Class"/>
    <s v="OFF-ST-10000288"/>
    <x v="1"/>
    <x v="1"/>
    <n v="0.5"/>
    <n v="-24.99"/>
    <n v="2"/>
    <n v="24.65"/>
  </r>
  <r>
    <s v="NC-183404"/>
    <x v="162"/>
    <s v="Fargo"/>
    <s v="North Dakota"/>
    <s v="Central"/>
    <x v="19"/>
    <x v="1208"/>
    <s v="High"/>
    <s v="Second Class"/>
    <s v="OFF-AR-10001374"/>
    <x v="1"/>
    <x v="14"/>
    <n v="0"/>
    <n v="8.2943999999999996"/>
    <n v="4"/>
    <n v="3.7"/>
  </r>
  <r>
    <s v="EN-137802"/>
    <x v="407"/>
    <s v="Dijon"/>
    <s v="Burgundy"/>
    <s v="Central"/>
    <x v="14"/>
    <x v="1208"/>
    <s v="Critical"/>
    <s v="First Class"/>
    <s v="FUR-CH-10001153"/>
    <x v="0"/>
    <x v="10"/>
    <n v="0.1"/>
    <n v="69.236999999999995"/>
    <n v="3"/>
    <n v="55.15"/>
  </r>
  <r>
    <s v="JM-158651"/>
    <x v="778"/>
    <s v="Baoding"/>
    <s v="Hebei"/>
    <s v="North Asia"/>
    <x v="23"/>
    <x v="1208"/>
    <s v="Medium"/>
    <s v="Standard Class"/>
    <s v="FUR-FU-10000783"/>
    <x v="0"/>
    <x v="0"/>
    <n v="0"/>
    <n v="13.32"/>
    <n v="3"/>
    <n v="3.42"/>
  </r>
  <r>
    <s v="CV-122951"/>
    <x v="441"/>
    <s v="Malang"/>
    <s v="Jawa Timur"/>
    <s v="Southeast Asia"/>
    <x v="25"/>
    <x v="1208"/>
    <s v="Critical"/>
    <s v="First Class"/>
    <s v="OFF-LA-10004918"/>
    <x v="1"/>
    <x v="9"/>
    <n v="0.47"/>
    <n v="-4.9157999999999999"/>
    <n v="2"/>
    <n v="2.14"/>
  </r>
  <r>
    <s v="NC-183404"/>
    <x v="162"/>
    <s v="Fargo"/>
    <s v="North Dakota"/>
    <s v="Central"/>
    <x v="19"/>
    <x v="1208"/>
    <s v="High"/>
    <s v="Second Class"/>
    <s v="OFF-AR-10001953"/>
    <x v="1"/>
    <x v="14"/>
    <n v="0"/>
    <n v="35.623800000000003"/>
    <n v="3"/>
    <n v="12.39"/>
  </r>
  <r>
    <s v="LS-172451"/>
    <x v="468"/>
    <s v="Sydney"/>
    <s v="New South Wales"/>
    <s v="Oceania"/>
    <x v="0"/>
    <x v="1208"/>
    <s v="Medium"/>
    <s v="Standard Class"/>
    <s v="OFF-ST-10000948"/>
    <x v="1"/>
    <x v="1"/>
    <n v="0.1"/>
    <n v="38.31"/>
    <n v="5"/>
    <n v="1.8"/>
  </r>
  <r>
    <s v="JM-158651"/>
    <x v="778"/>
    <s v="Baoding"/>
    <s v="Hebei"/>
    <s v="North Asia"/>
    <x v="23"/>
    <x v="1208"/>
    <s v="Medium"/>
    <s v="Standard Class"/>
    <s v="OFF-PA-10000944"/>
    <x v="1"/>
    <x v="3"/>
    <n v="0"/>
    <n v="15"/>
    <n v="2"/>
    <n v="3.08"/>
  </r>
  <r>
    <s v="PC-187451"/>
    <x v="475"/>
    <s v="Bunbury"/>
    <s v="Western Australia"/>
    <s v="Oceania"/>
    <x v="0"/>
    <x v="1208"/>
    <s v="Critical"/>
    <s v="First Class"/>
    <s v="FUR-BO-10001233"/>
    <x v="0"/>
    <x v="8"/>
    <n v="0.6"/>
    <n v="-66.695999999999998"/>
    <n v="1"/>
    <n v="14.89"/>
  </r>
  <r>
    <s v="NF-185953"/>
    <x v="44"/>
    <s v="Monterrey"/>
    <s v="Nuevo LeÃ³n"/>
    <s v="North"/>
    <x v="16"/>
    <x v="1208"/>
    <s v="Medium"/>
    <s v="Standard Class"/>
    <s v="FUR-FU-10000159"/>
    <x v="0"/>
    <x v="0"/>
    <n v="0.4"/>
    <n v="-17.664000000000001"/>
    <n v="6"/>
    <n v="12.819000000000001"/>
  </r>
  <r>
    <s v="MG-176951"/>
    <x v="354"/>
    <s v="Brisbane"/>
    <s v="Queensland"/>
    <s v="Oceania"/>
    <x v="0"/>
    <x v="1208"/>
    <s v="Medium"/>
    <s v="Standard Class"/>
    <s v="OFF-BI-10000206"/>
    <x v="1"/>
    <x v="16"/>
    <n v="0.1"/>
    <n v="10.053000000000001"/>
    <n v="3"/>
    <n v="2.2200000000000002"/>
  </r>
  <r>
    <s v="KF-62852"/>
    <x v="773"/>
    <s v="Bursa"/>
    <s v="Bursa"/>
    <s v="EMEA"/>
    <x v="36"/>
    <x v="1208"/>
    <s v="High"/>
    <s v="First Class"/>
    <s v="OFF-FEL-10004016"/>
    <x v="1"/>
    <x v="1"/>
    <n v="0.6"/>
    <n v="-53.256"/>
    <n v="4"/>
    <n v="14.17"/>
  </r>
  <r>
    <s v="JE-161651"/>
    <x v="785"/>
    <s v="Canberra"/>
    <s v="Australian Capital Territory"/>
    <s v="Oceania"/>
    <x v="0"/>
    <x v="1208"/>
    <s v="Medium"/>
    <s v="Standard Class"/>
    <s v="OFF-ST-10003243"/>
    <x v="1"/>
    <x v="1"/>
    <n v="0.4"/>
    <n v="-2.4300000000000002"/>
    <n v="3"/>
    <n v="2.41"/>
  </r>
  <r>
    <s v="RD-194804"/>
    <x v="652"/>
    <s v="Las Vegas"/>
    <s v="Nevada"/>
    <s v="West"/>
    <x v="19"/>
    <x v="1208"/>
    <s v="Low"/>
    <s v="Standard Class"/>
    <s v="OFF-AP-10000358"/>
    <x v="1"/>
    <x v="7"/>
    <n v="0"/>
    <n v="18.821000000000002"/>
    <n v="5"/>
    <n v="3.85"/>
  </r>
  <r>
    <s v="NC-183404"/>
    <x v="162"/>
    <s v="Fargo"/>
    <s v="North Dakota"/>
    <s v="Central"/>
    <x v="19"/>
    <x v="1208"/>
    <s v="High"/>
    <s v="Second Class"/>
    <s v="OFF-AR-10000657"/>
    <x v="1"/>
    <x v="14"/>
    <n v="0"/>
    <n v="7.0949999999999998"/>
    <n v="10"/>
    <n v="2.78"/>
  </r>
  <r>
    <s v="MS-73651"/>
    <x v="41"/>
    <s v="Benghazi"/>
    <s v="Banghazi"/>
    <s v="Africa"/>
    <x v="115"/>
    <x v="1208"/>
    <s v="Medium"/>
    <s v="Standard Class"/>
    <s v="OFF-STO-10004302"/>
    <x v="1"/>
    <x v="13"/>
    <n v="0"/>
    <n v="8.1"/>
    <n v="2"/>
    <n v="2.69"/>
  </r>
  <r>
    <s v="RD-194804"/>
    <x v="652"/>
    <s v="Las Vegas"/>
    <s v="Nevada"/>
    <s v="West"/>
    <x v="19"/>
    <x v="1208"/>
    <s v="Low"/>
    <s v="Standard Class"/>
    <s v="TEC-PH-10004094"/>
    <x v="2"/>
    <x v="11"/>
    <n v="0.2"/>
    <n v="70.195499999999996"/>
    <n v="9"/>
    <n v="134.66"/>
  </r>
  <r>
    <s v="NC-183404"/>
    <x v="162"/>
    <s v="Fargo"/>
    <s v="North Dakota"/>
    <s v="Central"/>
    <x v="19"/>
    <x v="1208"/>
    <s v="High"/>
    <s v="Second Class"/>
    <s v="OFF-ST-10003816"/>
    <x v="1"/>
    <x v="1"/>
    <n v="0"/>
    <n v="162.09479999999999"/>
    <n v="4"/>
    <n v="156.62"/>
  </r>
  <r>
    <s v="NC-183404"/>
    <x v="162"/>
    <s v="Fargo"/>
    <s v="North Dakota"/>
    <s v="Central"/>
    <x v="19"/>
    <x v="1208"/>
    <s v="High"/>
    <s v="Second Class"/>
    <s v="OFF-FA-10001843"/>
    <x v="1"/>
    <x v="13"/>
    <n v="0"/>
    <n v="3.4826999999999999"/>
    <n v="3"/>
    <n v="1.27"/>
  </r>
  <r>
    <s v="NF-185953"/>
    <x v="44"/>
    <s v="Monterrey"/>
    <s v="Nuevo LeÃ³n"/>
    <s v="North"/>
    <x v="16"/>
    <x v="1208"/>
    <s v="Medium"/>
    <s v="Standard Class"/>
    <s v="OFF-SU-10001233"/>
    <x v="1"/>
    <x v="2"/>
    <n v="0"/>
    <n v="47.34"/>
    <n v="9"/>
    <n v="19.722000000000001"/>
  </r>
  <r>
    <s v="SZ-200353"/>
    <x v="296"/>
    <s v="Villa Canales"/>
    <s v="Guatemala"/>
    <s v="Central"/>
    <x v="11"/>
    <x v="1208"/>
    <s v="High"/>
    <s v="First Class"/>
    <s v="OFF-LA-10000779"/>
    <x v="1"/>
    <x v="9"/>
    <n v="0"/>
    <n v="2"/>
    <n v="2"/>
    <n v="2"/>
  </r>
  <r>
    <s v="SZ-200353"/>
    <x v="296"/>
    <s v="Villa Canales"/>
    <s v="Guatemala"/>
    <s v="Central"/>
    <x v="11"/>
    <x v="1208"/>
    <s v="High"/>
    <s v="First Class"/>
    <s v="OFF-ST-10000560"/>
    <x v="1"/>
    <x v="1"/>
    <n v="0"/>
    <n v="40.5"/>
    <n v="5"/>
    <n v="46.524999999999999"/>
  </r>
  <r>
    <s v="VT-217001"/>
    <x v="639"/>
    <s v="Yangon"/>
    <s v="Yangon"/>
    <s v="Southeast Asia"/>
    <x v="45"/>
    <x v="1208"/>
    <s v="Medium"/>
    <s v="Standard Class"/>
    <s v="FUR-CH-10002207"/>
    <x v="0"/>
    <x v="10"/>
    <n v="0.27"/>
    <n v="29.4282"/>
    <n v="3"/>
    <n v="5.08"/>
  </r>
  <r>
    <s v="AR-3452"/>
    <x v="457"/>
    <s v="Riyadh"/>
    <s v="Ar Riyad"/>
    <s v="EMEA"/>
    <x v="44"/>
    <x v="1209"/>
    <s v="Medium"/>
    <s v="Standard Class"/>
    <s v="OFF-SAN-10003687"/>
    <x v="1"/>
    <x v="14"/>
    <n v="0"/>
    <n v="21.03"/>
    <n v="1"/>
    <n v="4.78"/>
  </r>
  <r>
    <s v="CL-118901"/>
    <x v="139"/>
    <s v="Brisbane"/>
    <s v="Queensland"/>
    <s v="Oceania"/>
    <x v="0"/>
    <x v="1209"/>
    <s v="Medium"/>
    <s v="First Class"/>
    <s v="OFF-PA-10000026"/>
    <x v="1"/>
    <x v="3"/>
    <n v="0.1"/>
    <n v="19.59"/>
    <n v="5"/>
    <n v="44.69"/>
  </r>
  <r>
    <s v="EH-141852"/>
    <x v="204"/>
    <s v="Hildesheim"/>
    <s v="Lower Saxony"/>
    <s v="Central"/>
    <x v="39"/>
    <x v="1209"/>
    <s v="High"/>
    <s v="First Class"/>
    <s v="OFF-ST-10004377"/>
    <x v="1"/>
    <x v="1"/>
    <n v="0.1"/>
    <n v="158.529"/>
    <n v="7"/>
    <n v="135.6"/>
  </r>
  <r>
    <s v="AI-108552"/>
    <x v="553"/>
    <s v="Guidonia Montecelio"/>
    <s v="Lazio"/>
    <s v="South"/>
    <x v="38"/>
    <x v="1209"/>
    <s v="Medium"/>
    <s v="Standard Class"/>
    <s v="OFF-PA-10004589"/>
    <x v="1"/>
    <x v="3"/>
    <n v="0"/>
    <n v="35.700000000000003"/>
    <n v="5"/>
    <n v="15.93"/>
  </r>
  <r>
    <s v="RB-196451"/>
    <x v="747"/>
    <s v="Manila"/>
    <s v="National Capital"/>
    <s v="Southeast Asia"/>
    <x v="12"/>
    <x v="1209"/>
    <s v="Medium"/>
    <s v="Second Class"/>
    <s v="OFF-AR-10001862"/>
    <x v="1"/>
    <x v="14"/>
    <n v="0.45"/>
    <n v="1.32"/>
    <n v="4"/>
    <n v="3.38"/>
  </r>
  <r>
    <s v="DM-133451"/>
    <x v="748"/>
    <s v="Bokaro"/>
    <s v="Jharkhand"/>
    <s v="Central Asia"/>
    <x v="34"/>
    <x v="1209"/>
    <s v="Critical"/>
    <s v="Second Class"/>
    <s v="FUR-BO-10004806"/>
    <x v="0"/>
    <x v="8"/>
    <n v="0"/>
    <n v="56.79"/>
    <n v="1"/>
    <n v="39.29"/>
  </r>
  <r>
    <s v="AR-3452"/>
    <x v="457"/>
    <s v="Riyadh"/>
    <s v="Ar Riyad"/>
    <s v="EMEA"/>
    <x v="44"/>
    <x v="1209"/>
    <s v="Medium"/>
    <s v="Standard Class"/>
    <s v="OFF-ADV-10001124"/>
    <x v="1"/>
    <x v="13"/>
    <n v="0"/>
    <n v="2.97"/>
    <n v="1"/>
    <n v="1.3"/>
  </r>
  <r>
    <s v="BN-14702"/>
    <x v="759"/>
    <s v="Istanbul"/>
    <s v="Istanbul"/>
    <s v="EMEA"/>
    <x v="36"/>
    <x v="1209"/>
    <s v="High"/>
    <s v="Second Class"/>
    <s v="FUR-HON-10001847"/>
    <x v="0"/>
    <x v="10"/>
    <n v="0.6"/>
    <n v="-222.816"/>
    <n v="1"/>
    <n v="8.27"/>
  </r>
  <r>
    <s v="DB-30602"/>
    <x v="322"/>
    <s v="Arbil"/>
    <s v="Arbil"/>
    <s v="EMEA"/>
    <x v="13"/>
    <x v="1209"/>
    <s v="Medium"/>
    <s v="Standard Class"/>
    <s v="OFF-ACC-10004281"/>
    <x v="1"/>
    <x v="16"/>
    <n v="0"/>
    <n v="3.51"/>
    <n v="1"/>
    <n v="0.55000000000000004"/>
  </r>
  <r>
    <s v="JG-158054"/>
    <x v="483"/>
    <s v="Auburn"/>
    <s v="New York"/>
    <s v="East"/>
    <x v="19"/>
    <x v="1209"/>
    <s v="Medium"/>
    <s v="Standard Class"/>
    <s v="OFF-AR-10001988"/>
    <x v="1"/>
    <x v="14"/>
    <n v="0"/>
    <n v="5.2112999999999996"/>
    <n v="3"/>
    <n v="0.63"/>
  </r>
  <r>
    <s v="GH-146653"/>
    <x v="153"/>
    <s v="Salvador"/>
    <s v="Bahia"/>
    <s v="South"/>
    <x v="20"/>
    <x v="1209"/>
    <s v="Medium"/>
    <s v="Second Class"/>
    <s v="OFF-BI-10003934"/>
    <x v="1"/>
    <x v="16"/>
    <n v="0.6"/>
    <n v="-40.44"/>
    <n v="3"/>
    <n v="4.2329999999999997"/>
  </r>
  <r>
    <s v="DM-133451"/>
    <x v="748"/>
    <s v="Bokaro"/>
    <s v="Jharkhand"/>
    <s v="Central Asia"/>
    <x v="34"/>
    <x v="1209"/>
    <s v="Critical"/>
    <s v="Second Class"/>
    <s v="OFF-ST-10004060"/>
    <x v="1"/>
    <x v="1"/>
    <n v="0"/>
    <n v="802.17"/>
    <n v="9"/>
    <n v="413.95"/>
  </r>
  <r>
    <s v="TH-211151"/>
    <x v="486"/>
    <s v="Beijing"/>
    <s v="Beijing"/>
    <s v="North Asia"/>
    <x v="23"/>
    <x v="1209"/>
    <s v="High"/>
    <s v="Standard Class"/>
    <s v="TEC-PH-10000169"/>
    <x v="2"/>
    <x v="11"/>
    <n v="0"/>
    <n v="313.11"/>
    <n v="1"/>
    <n v="80.63"/>
  </r>
  <r>
    <s v="DM-133451"/>
    <x v="748"/>
    <s v="Bokaro"/>
    <s v="Jharkhand"/>
    <s v="Central Asia"/>
    <x v="34"/>
    <x v="1209"/>
    <s v="Critical"/>
    <s v="Second Class"/>
    <s v="OFF-BI-10003098"/>
    <x v="1"/>
    <x v="16"/>
    <n v="0"/>
    <n v="80.16"/>
    <n v="4"/>
    <n v="62.34"/>
  </r>
  <r>
    <s v="BN-14702"/>
    <x v="759"/>
    <s v="Istanbul"/>
    <s v="Istanbul"/>
    <s v="EMEA"/>
    <x v="36"/>
    <x v="1209"/>
    <s v="High"/>
    <s v="Second Class"/>
    <s v="OFF-BIC-10004826"/>
    <x v="1"/>
    <x v="14"/>
    <n v="0.6"/>
    <n v="-14.052"/>
    <n v="1"/>
    <n v="4.68"/>
  </r>
  <r>
    <s v="HG-48451"/>
    <x v="555"/>
    <s v="Cairo"/>
    <s v="Al Qahirah"/>
    <s v="Africa"/>
    <x v="32"/>
    <x v="1209"/>
    <s v="Medium"/>
    <s v="Standard Class"/>
    <s v="OFF-AVE-10002102"/>
    <x v="1"/>
    <x v="16"/>
    <n v="0"/>
    <n v="13.92"/>
    <n v="1"/>
    <n v="2.2200000000000002"/>
  </r>
  <r>
    <s v="ML-80403"/>
    <x v="278"/>
    <s v="Kaunas"/>
    <s v="Kaunas"/>
    <s v="EMEA"/>
    <x v="87"/>
    <x v="1209"/>
    <s v="Medium"/>
    <s v="Second Class"/>
    <s v="FUR-SAU-10002642"/>
    <x v="0"/>
    <x v="8"/>
    <n v="0.7"/>
    <n v="-163.392"/>
    <n v="2"/>
    <n v="11.42"/>
  </r>
  <r>
    <s v="LB-167951"/>
    <x v="255"/>
    <s v="Taupo"/>
    <s v="Waikato"/>
    <s v="Oceania"/>
    <x v="7"/>
    <x v="1209"/>
    <s v="Medium"/>
    <s v="Standard Class"/>
    <s v="FUR-BO-10000668"/>
    <x v="0"/>
    <x v="8"/>
    <n v="0"/>
    <n v="66.42"/>
    <n v="2"/>
    <n v="27.86"/>
  </r>
  <r>
    <s v="RA-99451"/>
    <x v="178"/>
    <s v="Chipata"/>
    <s v="Eastern"/>
    <s v="Africa"/>
    <x v="46"/>
    <x v="1209"/>
    <s v="Medium"/>
    <s v="Second Class"/>
    <s v="OFF-KIT-10000717"/>
    <x v="1"/>
    <x v="7"/>
    <n v="0"/>
    <n v="66.72"/>
    <n v="2"/>
    <n v="15.32"/>
  </r>
  <r>
    <s v="RA-99451"/>
    <x v="178"/>
    <s v="Chipata"/>
    <s v="Eastern"/>
    <s v="Africa"/>
    <x v="46"/>
    <x v="1209"/>
    <s v="Medium"/>
    <s v="Second Class"/>
    <s v="OFF-ROG-10001418"/>
    <x v="1"/>
    <x v="1"/>
    <n v="0"/>
    <n v="59.52"/>
    <n v="2"/>
    <n v="18.100000000000001"/>
  </r>
  <r>
    <s v="VM-216851"/>
    <x v="433"/>
    <s v="Caloundra"/>
    <s v="Queensland"/>
    <s v="Oceania"/>
    <x v="0"/>
    <x v="1209"/>
    <s v="Medium"/>
    <s v="Standard Class"/>
    <s v="FUR-CH-10000432"/>
    <x v="0"/>
    <x v="10"/>
    <n v="0.1"/>
    <n v="-7.3109999999999999"/>
    <n v="1"/>
    <n v="10.119999999999999"/>
  </r>
  <r>
    <s v="DM-133451"/>
    <x v="748"/>
    <s v="Bokaro"/>
    <s v="Jharkhand"/>
    <s v="Central Asia"/>
    <x v="34"/>
    <x v="1209"/>
    <s v="Critical"/>
    <s v="Second Class"/>
    <s v="TEC-MA-10001358"/>
    <x v="2"/>
    <x v="4"/>
    <n v="0"/>
    <n v="65.52"/>
    <n v="2"/>
    <n v="15.65"/>
  </r>
  <r>
    <s v="HG-48451"/>
    <x v="555"/>
    <s v="Cairo"/>
    <s v="Al Qahirah"/>
    <s v="Africa"/>
    <x v="32"/>
    <x v="1209"/>
    <s v="Medium"/>
    <s v="Standard Class"/>
    <s v="TEC-HEW-10001710"/>
    <x v="2"/>
    <x v="5"/>
    <n v="0"/>
    <n v="17.82"/>
    <n v="1"/>
    <n v="16.23"/>
  </r>
  <r>
    <s v="TS-216553"/>
    <x v="750"/>
    <s v="PotosÃ­"/>
    <s v="PotosÃ­"/>
    <s v="South"/>
    <x v="122"/>
    <x v="1209"/>
    <s v="High"/>
    <s v="Standard Class"/>
    <s v="OFF-EN-10003628"/>
    <x v="1"/>
    <x v="15"/>
    <n v="0"/>
    <n v="11.68"/>
    <n v="4"/>
    <n v="6.0190000000000001"/>
  </r>
  <r>
    <s v="RB-196451"/>
    <x v="747"/>
    <s v="Manila"/>
    <s v="National Capital"/>
    <s v="Southeast Asia"/>
    <x v="12"/>
    <x v="1209"/>
    <s v="Medium"/>
    <s v="Second Class"/>
    <s v="TEC-AC-10004306"/>
    <x v="2"/>
    <x v="6"/>
    <n v="0.45"/>
    <n v="-134.304"/>
    <n v="4"/>
    <n v="13.87"/>
  </r>
  <r>
    <s v="LB-167951"/>
    <x v="255"/>
    <s v="Taupo"/>
    <s v="Waikato"/>
    <s v="Oceania"/>
    <x v="7"/>
    <x v="1209"/>
    <s v="Medium"/>
    <s v="Standard Class"/>
    <s v="FUR-CH-10003608"/>
    <x v="0"/>
    <x v="10"/>
    <n v="0"/>
    <n v="43.44"/>
    <n v="2"/>
    <n v="6.21"/>
  </r>
  <r>
    <s v="TG-116401"/>
    <x v="463"/>
    <s v="Cairo"/>
    <s v="Al Qahirah"/>
    <s v="Africa"/>
    <x v="32"/>
    <x v="1209"/>
    <s v="Medium"/>
    <s v="Second Class"/>
    <s v="OFF-ROG-10004949"/>
    <x v="1"/>
    <x v="1"/>
    <n v="0"/>
    <n v="112.68"/>
    <n v="6"/>
    <n v="32.35"/>
  </r>
  <r>
    <s v="RB-197953"/>
    <x v="97"/>
    <s v="Montes Claros"/>
    <s v="Minas Gerais"/>
    <s v="South"/>
    <x v="20"/>
    <x v="1209"/>
    <s v="Medium"/>
    <s v="Standard Class"/>
    <s v="OFF-ST-10002685"/>
    <x v="1"/>
    <x v="1"/>
    <n v="0"/>
    <n v="5.2"/>
    <n v="4"/>
    <n v="39.521999999999998"/>
  </r>
  <r>
    <s v="JG-158054"/>
    <x v="483"/>
    <s v="Auburn"/>
    <s v="New York"/>
    <s v="East"/>
    <x v="19"/>
    <x v="1209"/>
    <s v="Medium"/>
    <s v="Standard Class"/>
    <s v="FUR-FU-10004071"/>
    <x v="0"/>
    <x v="0"/>
    <n v="0"/>
    <n v="72.807000000000002"/>
    <n v="5"/>
    <n v="17.850000000000001"/>
  </r>
  <r>
    <s v="HG-48451"/>
    <x v="555"/>
    <s v="Cairo"/>
    <s v="Al Qahirah"/>
    <s v="Africa"/>
    <x v="32"/>
    <x v="1209"/>
    <s v="Medium"/>
    <s v="Standard Class"/>
    <s v="FUR-SAF-10000265"/>
    <x v="0"/>
    <x v="8"/>
    <n v="0"/>
    <n v="66.150000000000006"/>
    <n v="1"/>
    <n v="1.52"/>
  </r>
  <r>
    <s v="VM-216851"/>
    <x v="433"/>
    <s v="Caloundra"/>
    <s v="Queensland"/>
    <s v="Oceania"/>
    <x v="0"/>
    <x v="1209"/>
    <s v="Medium"/>
    <s v="Standard Class"/>
    <s v="OFF-EN-10003715"/>
    <x v="1"/>
    <x v="15"/>
    <n v="0.1"/>
    <n v="1.002"/>
    <n v="2"/>
    <n v="4.4800000000000004"/>
  </r>
  <r>
    <s v="JF-153553"/>
    <x v="166"/>
    <s v="Guadalajara"/>
    <s v="Jalisco"/>
    <s v="North"/>
    <x v="16"/>
    <x v="1209"/>
    <s v="Critical"/>
    <s v="First Class"/>
    <s v="OFF-EN-10000532"/>
    <x v="1"/>
    <x v="15"/>
    <n v="0"/>
    <n v="9.1199999999999992"/>
    <n v="3"/>
    <n v="7.399"/>
  </r>
  <r>
    <s v="TS-216553"/>
    <x v="750"/>
    <s v="PotosÃ­"/>
    <s v="PotosÃ­"/>
    <s v="South"/>
    <x v="122"/>
    <x v="1209"/>
    <s v="High"/>
    <s v="Standard Class"/>
    <s v="TEC-AC-10003367"/>
    <x v="2"/>
    <x v="6"/>
    <n v="0"/>
    <n v="169.9"/>
    <n v="5"/>
    <n v="44.069000000000003"/>
  </r>
  <r>
    <s v="JM-156551"/>
    <x v="307"/>
    <s v="Tegal"/>
    <s v="Jawa Tengah"/>
    <s v="Southeast Asia"/>
    <x v="25"/>
    <x v="1209"/>
    <s v="Medium"/>
    <s v="Standard Class"/>
    <s v="OFF-SU-10001731"/>
    <x v="1"/>
    <x v="2"/>
    <n v="0.47"/>
    <n v="1.593"/>
    <n v="3"/>
    <n v="3.07"/>
  </r>
  <r>
    <s v="JP-154601"/>
    <x v="241"/>
    <s v="Tianjin"/>
    <s v="Tianjin"/>
    <s v="North Asia"/>
    <x v="23"/>
    <x v="1210"/>
    <s v="Medium"/>
    <s v="Standard Class"/>
    <s v="OFF-BI-10000854"/>
    <x v="1"/>
    <x v="16"/>
    <n v="0"/>
    <n v="17.82"/>
    <n v="9"/>
    <n v="5.79"/>
  </r>
  <r>
    <s v="AS-2851"/>
    <x v="411"/>
    <s v="Khemisset"/>
    <s v="Rabat-SalÃ©-Zemmour-Zaer"/>
    <s v="Africa"/>
    <x v="54"/>
    <x v="1210"/>
    <s v="Medium"/>
    <s v="Standard Class"/>
    <s v="OFF-ROG-10001418"/>
    <x v="1"/>
    <x v="1"/>
    <n v="0"/>
    <n v="29.76"/>
    <n v="1"/>
    <n v="1.67"/>
  </r>
  <r>
    <s v="AR-4052"/>
    <x v="165"/>
    <s v="Budapest"/>
    <s v="Budapest"/>
    <s v="EMEA"/>
    <x v="1"/>
    <x v="1210"/>
    <s v="Medium"/>
    <s v="Standard Class"/>
    <s v="OFF-SAN-10001295"/>
    <x v="1"/>
    <x v="14"/>
    <n v="0"/>
    <n v="3.18"/>
    <n v="1"/>
    <n v="1.78"/>
  </r>
  <r>
    <s v="AS-2851"/>
    <x v="411"/>
    <s v="Khemisset"/>
    <s v="Rabat-SalÃ©-Zemmour-Zaer"/>
    <s v="Africa"/>
    <x v="54"/>
    <x v="1210"/>
    <s v="Medium"/>
    <s v="Standard Class"/>
    <s v="OFF-BIC-10004826"/>
    <x v="1"/>
    <x v="14"/>
    <n v="0"/>
    <n v="18.329999999999998"/>
    <n v="1"/>
    <n v="1.28"/>
  </r>
  <r>
    <s v="EP-139151"/>
    <x v="605"/>
    <s v="Guangzhou"/>
    <s v="Guangdong"/>
    <s v="North Asia"/>
    <x v="23"/>
    <x v="1210"/>
    <s v="High"/>
    <s v="Standard Class"/>
    <s v="OFF-SU-10004497"/>
    <x v="1"/>
    <x v="2"/>
    <n v="0"/>
    <n v="8.07"/>
    <n v="1"/>
    <n v="2.06"/>
  </r>
  <r>
    <s v="AS-2851"/>
    <x v="411"/>
    <s v="Khemisset"/>
    <s v="Rabat-SalÃ©-Zemmour-Zaer"/>
    <s v="Africa"/>
    <x v="54"/>
    <x v="1210"/>
    <s v="Medium"/>
    <s v="Standard Class"/>
    <s v="FUR-HAR-10001089"/>
    <x v="0"/>
    <x v="10"/>
    <n v="0"/>
    <n v="86.76"/>
    <n v="2"/>
    <n v="17.95"/>
  </r>
  <r>
    <s v="JD-160601"/>
    <x v="299"/>
    <s v="Brisbane"/>
    <s v="Queensland"/>
    <s v="Oceania"/>
    <x v="0"/>
    <x v="1210"/>
    <s v="Critical"/>
    <s v="First Class"/>
    <s v="OFF-AP-10002226"/>
    <x v="1"/>
    <x v="7"/>
    <n v="0.1"/>
    <n v="-8.73"/>
    <n v="3"/>
    <n v="52.28"/>
  </r>
  <r>
    <s v="AF-108701"/>
    <x v="451"/>
    <s v="Tangshan"/>
    <s v="Hebei"/>
    <s v="North Asia"/>
    <x v="23"/>
    <x v="1210"/>
    <s v="Medium"/>
    <s v="Standard Class"/>
    <s v="OFF-ST-10004830"/>
    <x v="1"/>
    <x v="1"/>
    <n v="0"/>
    <n v="35.369999999999997"/>
    <n v="9"/>
    <n v="185.15"/>
  </r>
  <r>
    <s v="LE-168104"/>
    <x v="522"/>
    <s v="Chicago"/>
    <s v="Illinois"/>
    <s v="Central"/>
    <x v="19"/>
    <x v="1210"/>
    <s v="High"/>
    <s v="Standard Class"/>
    <s v="OFF-BI-10003274"/>
    <x v="1"/>
    <x v="16"/>
    <n v="0.8"/>
    <n v="-2.6267999999999998"/>
    <n v="2"/>
    <n v="0.17"/>
  </r>
  <r>
    <s v="BW-111101"/>
    <x v="268"/>
    <s v="Waitakere"/>
    <s v="Auckland"/>
    <s v="Oceania"/>
    <x v="7"/>
    <x v="1210"/>
    <s v="Medium"/>
    <s v="Second Class"/>
    <s v="OFF-LA-10001538"/>
    <x v="1"/>
    <x v="9"/>
    <n v="0.4"/>
    <n v="-0.56399999999999995"/>
    <n v="2"/>
    <n v="0.64"/>
  </r>
  <r>
    <s v="AS-2851"/>
    <x v="411"/>
    <s v="Khemisset"/>
    <s v="Rabat-SalÃ©-Zemmour-Zaer"/>
    <s v="Africa"/>
    <x v="54"/>
    <x v="1210"/>
    <s v="Medium"/>
    <s v="Standard Class"/>
    <s v="OFF-SME-10002740"/>
    <x v="1"/>
    <x v="1"/>
    <n v="0"/>
    <n v="178.56"/>
    <n v="2"/>
    <n v="19.29"/>
  </r>
  <r>
    <s v="BW-111101"/>
    <x v="268"/>
    <s v="Waitakere"/>
    <s v="Auckland"/>
    <s v="Oceania"/>
    <x v="7"/>
    <x v="1210"/>
    <s v="Medium"/>
    <s v="Second Class"/>
    <s v="FUR-CH-10002410"/>
    <x v="0"/>
    <x v="10"/>
    <n v="0.4"/>
    <n v="-81.768000000000001"/>
    <n v="2"/>
    <n v="16.43"/>
  </r>
  <r>
    <s v="GM-46952"/>
    <x v="482"/>
    <s v="Gebze"/>
    <s v="Kocaeli"/>
    <s v="EMEA"/>
    <x v="36"/>
    <x v="1210"/>
    <s v="High"/>
    <s v="Standard Class"/>
    <s v="OFF-TEN-10003148"/>
    <x v="1"/>
    <x v="1"/>
    <n v="0.6"/>
    <n v="-110.268"/>
    <n v="1"/>
    <n v="13.76"/>
  </r>
  <r>
    <s v="AS-2851"/>
    <x v="411"/>
    <s v="Khemisset"/>
    <s v="Rabat-SalÃ©-Zemmour-Zaer"/>
    <s v="Africa"/>
    <x v="54"/>
    <x v="1210"/>
    <s v="Medium"/>
    <s v="Standard Class"/>
    <s v="OFF-BIN-10001385"/>
    <x v="1"/>
    <x v="14"/>
    <n v="0"/>
    <n v="0.48"/>
    <n v="2"/>
    <n v="1.63"/>
  </r>
  <r>
    <s v="PO-191803"/>
    <x v="243"/>
    <s v="Santo Domingo"/>
    <s v="Santo Domingo"/>
    <s v="Caribbean"/>
    <x v="41"/>
    <x v="1210"/>
    <s v="Medium"/>
    <s v="Standard Class"/>
    <s v="OFF-BI-10001430"/>
    <x v="1"/>
    <x v="16"/>
    <n v="0.2"/>
    <n v="7.4480000000000004"/>
    <n v="7"/>
    <n v="0.93899999999999995"/>
  </r>
  <r>
    <s v="IL-151003"/>
    <x v="656"/>
    <s v="Tlaquepaque"/>
    <s v="Jalisco"/>
    <s v="North"/>
    <x v="16"/>
    <x v="1210"/>
    <s v="Critical"/>
    <s v="Same Day"/>
    <s v="OFF-EN-10003675"/>
    <x v="1"/>
    <x v="15"/>
    <n v="0"/>
    <n v="59.6"/>
    <n v="4"/>
    <n v="17.364000000000001"/>
  </r>
  <r>
    <s v="LE-168104"/>
    <x v="522"/>
    <s v="Chicago"/>
    <s v="Illinois"/>
    <s v="Central"/>
    <x v="19"/>
    <x v="1210"/>
    <s v="High"/>
    <s v="Standard Class"/>
    <s v="OFF-SU-10000381"/>
    <x v="1"/>
    <x v="2"/>
    <n v="0.2"/>
    <n v="2.5137"/>
    <n v="3"/>
    <n v="3.12"/>
  </r>
  <r>
    <s v="EH-139454"/>
    <x v="530"/>
    <s v="Los Angeles"/>
    <s v="California"/>
    <s v="West"/>
    <x v="19"/>
    <x v="1210"/>
    <s v="High"/>
    <s v="Second Class"/>
    <s v="TEC-AC-10002331"/>
    <x v="2"/>
    <x v="6"/>
    <n v="0"/>
    <n v="25.330200000000001"/>
    <n v="7"/>
    <n v="6.44"/>
  </r>
  <r>
    <s v="JD-160601"/>
    <x v="299"/>
    <s v="Brisbane"/>
    <s v="Queensland"/>
    <s v="Oceania"/>
    <x v="0"/>
    <x v="1210"/>
    <s v="Critical"/>
    <s v="First Class"/>
    <s v="OFF-AP-10001305"/>
    <x v="1"/>
    <x v="7"/>
    <n v="0.1"/>
    <n v="77.954999999999998"/>
    <n v="1"/>
    <n v="82.9"/>
  </r>
  <r>
    <s v="CJ-118751"/>
    <x v="758"/>
    <s v="Lahore"/>
    <s v="Punjab"/>
    <s v="Central Asia"/>
    <x v="76"/>
    <x v="1210"/>
    <s v="Medium"/>
    <s v="Standard Class"/>
    <s v="FUR-BO-10000699"/>
    <x v="0"/>
    <x v="8"/>
    <n v="0.2"/>
    <n v="-30.012"/>
    <n v="2"/>
    <n v="11.11"/>
  </r>
  <r>
    <s v="IL-151003"/>
    <x v="656"/>
    <s v="Tlaquepaque"/>
    <s v="Jalisco"/>
    <s v="North"/>
    <x v="16"/>
    <x v="1210"/>
    <s v="Critical"/>
    <s v="Same Day"/>
    <s v="OFF-BI-10001987"/>
    <x v="1"/>
    <x v="16"/>
    <n v="0"/>
    <n v="1.02"/>
    <n v="3"/>
    <n v="23.888999999999999"/>
  </r>
  <r>
    <s v="MZ-173353"/>
    <x v="516"/>
    <s v="NicolÃ¡s Romero"/>
    <s v="MÃ©xico"/>
    <s v="North"/>
    <x v="16"/>
    <x v="1210"/>
    <s v="Critical"/>
    <s v="First Class"/>
    <s v="OFF-ST-10003164"/>
    <x v="1"/>
    <x v="1"/>
    <n v="0"/>
    <n v="16.079999999999998"/>
    <n v="3"/>
    <n v="12.659000000000001"/>
  </r>
  <r>
    <s v="RB-93602"/>
    <x v="632"/>
    <s v="Diyarbakir"/>
    <s v="Diyarbakir"/>
    <s v="EMEA"/>
    <x v="36"/>
    <x v="1210"/>
    <s v="Medium"/>
    <s v="Same Day"/>
    <s v="OFF-SME-10002740"/>
    <x v="1"/>
    <x v="1"/>
    <n v="0.6"/>
    <n v="-59.58"/>
    <n v="2"/>
    <n v="21.06"/>
  </r>
  <r>
    <s v="TC-211453"/>
    <x v="775"/>
    <s v="Mexico City"/>
    <s v="Distrito Federal"/>
    <s v="North"/>
    <x v="16"/>
    <x v="1210"/>
    <s v="Medium"/>
    <s v="Second Class"/>
    <s v="FUR-CH-10001647"/>
    <x v="0"/>
    <x v="10"/>
    <n v="0.2"/>
    <n v="-32.411999999999999"/>
    <n v="3"/>
    <n v="38.700000000000003"/>
  </r>
  <r>
    <s v="LH-171551"/>
    <x v="324"/>
    <s v="Jakarta"/>
    <s v="Jakarta"/>
    <s v="Southeast Asia"/>
    <x v="25"/>
    <x v="1210"/>
    <s v="Medium"/>
    <s v="First Class"/>
    <s v="OFF-ST-10001026"/>
    <x v="1"/>
    <x v="1"/>
    <n v="0.17"/>
    <n v="48.205800000000004"/>
    <n v="3"/>
    <n v="17.46"/>
  </r>
  <r>
    <s v="PF-191202"/>
    <x v="396"/>
    <s v="Choisy-le-Roi"/>
    <s v="Ile-de-France"/>
    <s v="Central"/>
    <x v="14"/>
    <x v="1210"/>
    <s v="Medium"/>
    <s v="Second Class"/>
    <s v="OFF-AP-10004183"/>
    <x v="1"/>
    <x v="7"/>
    <n v="0.1"/>
    <n v="-12.084"/>
    <n v="4"/>
    <n v="34.74"/>
  </r>
  <r>
    <s v="JP-154601"/>
    <x v="241"/>
    <s v="Tianjin"/>
    <s v="Tianjin"/>
    <s v="North Asia"/>
    <x v="23"/>
    <x v="1210"/>
    <s v="Medium"/>
    <s v="Standard Class"/>
    <s v="OFF-EN-10002985"/>
    <x v="1"/>
    <x v="15"/>
    <n v="0"/>
    <n v="9.48"/>
    <n v="4"/>
    <n v="4.8600000000000003"/>
  </r>
  <r>
    <s v="MM-179202"/>
    <x v="85"/>
    <s v="Southend-on-Sea"/>
    <s v="England"/>
    <s v="North"/>
    <x v="8"/>
    <x v="1210"/>
    <s v="Medium"/>
    <s v="First Class"/>
    <s v="OFF-BI-10001568"/>
    <x v="1"/>
    <x v="16"/>
    <n v="0"/>
    <n v="3.78"/>
    <n v="2"/>
    <n v="0.04"/>
  </r>
  <r>
    <s v="SP-206502"/>
    <x v="200"/>
    <s v="Edinburgh"/>
    <s v="Scotland"/>
    <s v="North"/>
    <x v="8"/>
    <x v="1210"/>
    <s v="Medium"/>
    <s v="Second Class"/>
    <s v="OFF-ST-10001050"/>
    <x v="1"/>
    <x v="1"/>
    <n v="0"/>
    <n v="65.25"/>
    <n v="5"/>
    <n v="20.76"/>
  </r>
  <r>
    <s v="MM-179202"/>
    <x v="85"/>
    <s v="Southend-on-Sea"/>
    <s v="England"/>
    <s v="North"/>
    <x v="8"/>
    <x v="1210"/>
    <s v="Medium"/>
    <s v="First Class"/>
    <s v="OFF-BI-10003281"/>
    <x v="1"/>
    <x v="16"/>
    <n v="0"/>
    <n v="2.52"/>
    <n v="2"/>
    <n v="4.71"/>
  </r>
  <r>
    <s v="RL-196154"/>
    <x v="314"/>
    <s v="Los Angeles"/>
    <s v="California"/>
    <s v="West"/>
    <x v="19"/>
    <x v="1210"/>
    <s v="Medium"/>
    <s v="First Class"/>
    <s v="OFF-AR-10002445"/>
    <x v="1"/>
    <x v="14"/>
    <n v="0"/>
    <n v="18.832799999999999"/>
    <n v="7"/>
    <n v="5.26"/>
  </r>
  <r>
    <s v="NC-183401"/>
    <x v="162"/>
    <s v="Lahore"/>
    <s v="Punjab"/>
    <s v="Central Asia"/>
    <x v="76"/>
    <x v="1210"/>
    <s v="Medium"/>
    <s v="Second Class"/>
    <s v="FUR-TA-10002172"/>
    <x v="0"/>
    <x v="12"/>
    <n v="0.8"/>
    <n v="-2380.35"/>
    <n v="7"/>
    <n v="101.24"/>
  </r>
  <r>
    <s v="MZ-173353"/>
    <x v="516"/>
    <s v="NicolÃ¡s Romero"/>
    <s v="MÃ©xico"/>
    <s v="North"/>
    <x v="16"/>
    <x v="1210"/>
    <s v="Critical"/>
    <s v="First Class"/>
    <s v="FUR-BO-10001476"/>
    <x v="0"/>
    <x v="8"/>
    <n v="0.2"/>
    <n v="-8.1120000000000001"/>
    <n v="4"/>
    <n v="159.30099999999999"/>
  </r>
  <r>
    <s v="PM-189403"/>
    <x v="56"/>
    <s v="Santiago de los Caballeros"/>
    <s v="Santiago"/>
    <s v="Caribbean"/>
    <x v="41"/>
    <x v="1210"/>
    <s v="High"/>
    <s v="First Class"/>
    <s v="OFF-LA-10003437"/>
    <x v="1"/>
    <x v="9"/>
    <n v="0.2"/>
    <n v="7.6559999999999997"/>
    <n v="3"/>
    <n v="4.5190000000000001"/>
  </r>
  <r>
    <s v="LE-168104"/>
    <x v="522"/>
    <s v="Chicago"/>
    <s v="Illinois"/>
    <s v="Central"/>
    <x v="19"/>
    <x v="1210"/>
    <s v="High"/>
    <s v="Standard Class"/>
    <s v="FUR-CH-10000513"/>
    <x v="0"/>
    <x v="10"/>
    <n v="0.3"/>
    <n v="-54.595799999999997"/>
    <n v="2"/>
    <n v="22.47"/>
  </r>
  <r>
    <s v="VF-217154"/>
    <x v="329"/>
    <s v="San Francisco"/>
    <s v="California"/>
    <s v="West"/>
    <x v="19"/>
    <x v="1210"/>
    <s v="High"/>
    <s v="Standard Class"/>
    <s v="OFF-AR-10003651"/>
    <x v="1"/>
    <x v="14"/>
    <n v="0"/>
    <n v="2.8536000000000001"/>
    <n v="3"/>
    <n v="1.66"/>
  </r>
  <r>
    <s v="MM-179202"/>
    <x v="85"/>
    <s v="Southend-on-Sea"/>
    <s v="England"/>
    <s v="North"/>
    <x v="8"/>
    <x v="1210"/>
    <s v="Medium"/>
    <s v="First Class"/>
    <s v="OFF-AR-10001578"/>
    <x v="1"/>
    <x v="14"/>
    <n v="0"/>
    <n v="27.09"/>
    <n v="3"/>
    <n v="12.19"/>
  </r>
  <r>
    <s v="NC-183401"/>
    <x v="162"/>
    <s v="Lahore"/>
    <s v="Punjab"/>
    <s v="Central Asia"/>
    <x v="76"/>
    <x v="1210"/>
    <s v="Medium"/>
    <s v="Second Class"/>
    <s v="OFF-SU-10001308"/>
    <x v="1"/>
    <x v="2"/>
    <n v="0.5"/>
    <n v="-90.09"/>
    <n v="7"/>
    <n v="10.9"/>
  </r>
  <r>
    <s v="RM-193751"/>
    <x v="541"/>
    <s v="Durgapur"/>
    <s v="West Bengal"/>
    <s v="Central Asia"/>
    <x v="34"/>
    <x v="1210"/>
    <s v="Critical"/>
    <s v="Second Class"/>
    <s v="OFF-FA-10004606"/>
    <x v="1"/>
    <x v="13"/>
    <n v="0"/>
    <n v="1.02"/>
    <n v="2"/>
    <n v="7.03"/>
  </r>
  <r>
    <s v="VF-217154"/>
    <x v="329"/>
    <s v="San Francisco"/>
    <s v="California"/>
    <s v="West"/>
    <x v="19"/>
    <x v="1210"/>
    <s v="High"/>
    <s v="Standard Class"/>
    <s v="OFF-AR-10003732"/>
    <x v="1"/>
    <x v="14"/>
    <n v="0"/>
    <n v="0.7228"/>
    <n v="1"/>
    <n v="0.33"/>
  </r>
  <r>
    <s v="CR-125802"/>
    <x v="737"/>
    <s v="Lecce"/>
    <s v="Apulia"/>
    <s v="South"/>
    <x v="38"/>
    <x v="1211"/>
    <s v="Medium"/>
    <s v="Standard Class"/>
    <s v="OFF-AP-10004511"/>
    <x v="1"/>
    <x v="7"/>
    <n v="0"/>
    <n v="624.33000000000004"/>
    <n v="3"/>
    <n v="88.85"/>
  </r>
  <r>
    <s v="AF-108852"/>
    <x v="442"/>
    <s v="Innsbruck"/>
    <s v="Tyrol"/>
    <s v="Central"/>
    <x v="37"/>
    <x v="1211"/>
    <s v="Medium"/>
    <s v="Standard Class"/>
    <s v="TEC-CO-10003124"/>
    <x v="2"/>
    <x v="5"/>
    <n v="0"/>
    <n v="345.75"/>
    <n v="5"/>
    <n v="48.09"/>
  </r>
  <r>
    <s v="AR-5401"/>
    <x v="552"/>
    <s v="Kayes"/>
    <s v="Kayes"/>
    <s v="Africa"/>
    <x v="131"/>
    <x v="1211"/>
    <s v="Medium"/>
    <s v="Second Class"/>
    <s v="OFF-CAR-10002375"/>
    <x v="1"/>
    <x v="16"/>
    <n v="0"/>
    <n v="4.32"/>
    <n v="1"/>
    <n v="0.73"/>
  </r>
  <r>
    <s v="CS-124001"/>
    <x v="683"/>
    <s v="Brisbane"/>
    <s v="Queensland"/>
    <s v="Oceania"/>
    <x v="0"/>
    <x v="1211"/>
    <s v="Medium"/>
    <s v="Standard Class"/>
    <s v="FUR-BO-10001598"/>
    <x v="0"/>
    <x v="8"/>
    <n v="0.1"/>
    <n v="131.59800000000001"/>
    <n v="3"/>
    <n v="26.28"/>
  </r>
  <r>
    <s v="DW-135851"/>
    <x v="624"/>
    <s v="Shanghai"/>
    <s v="Shanghai"/>
    <s v="North Asia"/>
    <x v="23"/>
    <x v="1211"/>
    <s v="High"/>
    <s v="Same Day"/>
    <s v="OFF-FA-10003626"/>
    <x v="1"/>
    <x v="13"/>
    <n v="0"/>
    <n v="5.88"/>
    <n v="1"/>
    <n v="2.0099999999999998"/>
  </r>
  <r>
    <s v="KL-166454"/>
    <x v="7"/>
    <s v="Houston"/>
    <s v="Texas"/>
    <s v="Central"/>
    <x v="19"/>
    <x v="1211"/>
    <s v="Medium"/>
    <s v="Standard Class"/>
    <s v="OFF-BI-10001922"/>
    <x v="1"/>
    <x v="16"/>
    <n v="0.8"/>
    <n v="-1.9601999999999999"/>
    <n v="1"/>
    <n v="0.05"/>
  </r>
  <r>
    <s v="BD-116202"/>
    <x v="323"/>
    <s v="Marseille"/>
    <s v="Provence-Alpes-CÃ´te d'Azur"/>
    <s v="Central"/>
    <x v="14"/>
    <x v="1211"/>
    <s v="Medium"/>
    <s v="Standard Class"/>
    <s v="OFF-PA-10003868"/>
    <x v="1"/>
    <x v="3"/>
    <n v="0"/>
    <n v="7.68"/>
    <n v="4"/>
    <n v="15.05"/>
  </r>
  <r>
    <s v="AF-108852"/>
    <x v="442"/>
    <s v="Innsbruck"/>
    <s v="Tyrol"/>
    <s v="Central"/>
    <x v="37"/>
    <x v="1211"/>
    <s v="Medium"/>
    <s v="Standard Class"/>
    <s v="OFF-BI-10001984"/>
    <x v="1"/>
    <x v="16"/>
    <n v="0"/>
    <n v="18.48"/>
    <n v="4"/>
    <n v="26.02"/>
  </r>
  <r>
    <s v="DK-131502"/>
    <x v="197"/>
    <s v="Fontainebleau"/>
    <s v="Ile-de-France"/>
    <s v="Central"/>
    <x v="14"/>
    <x v="1211"/>
    <s v="High"/>
    <s v="Second Class"/>
    <s v="FUR-CH-10003168"/>
    <x v="0"/>
    <x v="10"/>
    <n v="0.1"/>
    <n v="70.421999999999997"/>
    <n v="2"/>
    <n v="54.06"/>
  </r>
  <r>
    <s v="AR-5401"/>
    <x v="552"/>
    <s v="Kayes"/>
    <s v="Kayes"/>
    <s v="Africa"/>
    <x v="131"/>
    <x v="1211"/>
    <s v="Medium"/>
    <s v="Second Class"/>
    <s v="OFF-EAT-10001933"/>
    <x v="1"/>
    <x v="3"/>
    <n v="0"/>
    <n v="45.06"/>
    <n v="2"/>
    <n v="5.05"/>
  </r>
  <r>
    <s v="VT-217001"/>
    <x v="639"/>
    <s v="Seoul"/>
    <s v="Seoul"/>
    <s v="North Asia"/>
    <x v="64"/>
    <x v="1211"/>
    <s v="Medium"/>
    <s v="Standard Class"/>
    <s v="TEC-PH-10004578"/>
    <x v="2"/>
    <x v="11"/>
    <n v="0.5"/>
    <n v="-118.545"/>
    <n v="7"/>
    <n v="23.61"/>
  </r>
  <r>
    <s v="EM-139601"/>
    <x v="69"/>
    <s v="Kendari"/>
    <s v="Sulawesi Tenggara"/>
    <s v="Southeast Asia"/>
    <x v="25"/>
    <x v="1211"/>
    <s v="Critical"/>
    <s v="First Class"/>
    <s v="OFF-BI-10002684"/>
    <x v="1"/>
    <x v="16"/>
    <n v="0.17"/>
    <n v="5.8605"/>
    <n v="5"/>
    <n v="6.21"/>
  </r>
  <r>
    <s v="SM-200051"/>
    <x v="662"/>
    <s v="Wollongong"/>
    <s v="New South Wales"/>
    <s v="Oceania"/>
    <x v="0"/>
    <x v="1211"/>
    <s v="High"/>
    <s v="Standard Class"/>
    <s v="OFF-LA-10003396"/>
    <x v="1"/>
    <x v="9"/>
    <n v="0.1"/>
    <n v="4.7430000000000003"/>
    <n v="3"/>
    <n v="5.08"/>
  </r>
  <r>
    <s v="AR-5401"/>
    <x v="552"/>
    <s v="Kayes"/>
    <s v="Kayes"/>
    <s v="Africa"/>
    <x v="131"/>
    <x v="1211"/>
    <s v="Medium"/>
    <s v="Second Class"/>
    <s v="OFF-FEL-10004224"/>
    <x v="1"/>
    <x v="1"/>
    <n v="0"/>
    <n v="14.1"/>
    <n v="1"/>
    <n v="6.87"/>
  </r>
  <r>
    <s v="CS-124001"/>
    <x v="683"/>
    <s v="Brisbane"/>
    <s v="Queensland"/>
    <s v="Oceania"/>
    <x v="0"/>
    <x v="1211"/>
    <s v="Medium"/>
    <s v="Standard Class"/>
    <s v="FUR-BO-10000071"/>
    <x v="0"/>
    <x v="8"/>
    <n v="0.1"/>
    <n v="186.75"/>
    <n v="3"/>
    <n v="28.59"/>
  </r>
  <r>
    <s v="KL-166454"/>
    <x v="7"/>
    <s v="Houston"/>
    <s v="Texas"/>
    <s v="Central"/>
    <x v="19"/>
    <x v="1211"/>
    <s v="Medium"/>
    <s v="Standard Class"/>
    <s v="OFF-FA-10000840"/>
    <x v="1"/>
    <x v="13"/>
    <n v="0.2"/>
    <n v="0.61560000000000004"/>
    <n v="2"/>
    <n v="0.12"/>
  </r>
  <r>
    <s v="KL-166454"/>
    <x v="7"/>
    <s v="Houston"/>
    <s v="Texas"/>
    <s v="Central"/>
    <x v="19"/>
    <x v="1211"/>
    <s v="Medium"/>
    <s v="Standard Class"/>
    <s v="OFF-AP-10001947"/>
    <x v="1"/>
    <x v="7"/>
    <n v="0.8"/>
    <n v="-46.716000000000001"/>
    <n v="5"/>
    <n v="1.1000000000000001"/>
  </r>
  <r>
    <s v="EM-139601"/>
    <x v="69"/>
    <s v="Kendari"/>
    <s v="Sulawesi Tenggara"/>
    <s v="Southeast Asia"/>
    <x v="25"/>
    <x v="1211"/>
    <s v="Critical"/>
    <s v="First Class"/>
    <s v="FUR-CH-10003861"/>
    <x v="0"/>
    <x v="10"/>
    <n v="0.27"/>
    <n v="68.119200000000006"/>
    <n v="3"/>
    <n v="79.599999999999994"/>
  </r>
  <r>
    <s v="VT-217001"/>
    <x v="639"/>
    <s v="Seoul"/>
    <s v="Seoul"/>
    <s v="North Asia"/>
    <x v="64"/>
    <x v="1211"/>
    <s v="Medium"/>
    <s v="Standard Class"/>
    <s v="TEC-PH-10004300"/>
    <x v="2"/>
    <x v="11"/>
    <n v="0.5"/>
    <n v="-8.2200000000000006"/>
    <n v="4"/>
    <n v="5.73"/>
  </r>
  <r>
    <s v="KL-166454"/>
    <x v="7"/>
    <s v="Houston"/>
    <s v="Texas"/>
    <s v="Central"/>
    <x v="19"/>
    <x v="1211"/>
    <s v="Medium"/>
    <s v="Standard Class"/>
    <s v="OFF-ST-10002301"/>
    <x v="1"/>
    <x v="1"/>
    <n v="0.2"/>
    <n v="-11.5938"/>
    <n v="3"/>
    <n v="5.79"/>
  </r>
  <r>
    <s v="TZ-214452"/>
    <x v="382"/>
    <s v="Portsmouth"/>
    <s v="England"/>
    <s v="North"/>
    <x v="8"/>
    <x v="1211"/>
    <s v="Medium"/>
    <s v="Standard Class"/>
    <s v="OFF-ST-10003204"/>
    <x v="1"/>
    <x v="1"/>
    <n v="0"/>
    <n v="27.3"/>
    <n v="5"/>
    <n v="10.4"/>
  </r>
  <r>
    <s v="TZ-214452"/>
    <x v="382"/>
    <s v="Portsmouth"/>
    <s v="England"/>
    <s v="North"/>
    <x v="8"/>
    <x v="1211"/>
    <s v="Medium"/>
    <s v="Standard Class"/>
    <s v="TEC-MA-10003780"/>
    <x v="2"/>
    <x v="4"/>
    <n v="0"/>
    <n v="227.25"/>
    <n v="5"/>
    <n v="48.25"/>
  </r>
  <r>
    <s v="LA-167801"/>
    <x v="274"/>
    <s v="Baotou"/>
    <s v="Inner Mongolia"/>
    <s v="North Asia"/>
    <x v="23"/>
    <x v="1211"/>
    <s v="Medium"/>
    <s v="Second Class"/>
    <s v="FUR-BO-10001822"/>
    <x v="0"/>
    <x v="8"/>
    <n v="0"/>
    <n v="43.32"/>
    <n v="4"/>
    <n v="252.36"/>
  </r>
  <r>
    <s v="VS-218204"/>
    <x v="47"/>
    <s v="Los Angeles"/>
    <s v="California"/>
    <s v="West"/>
    <x v="19"/>
    <x v="1211"/>
    <s v="Medium"/>
    <s v="Standard Class"/>
    <s v="FUR-TA-10001520"/>
    <x v="0"/>
    <x v="12"/>
    <n v="0.2"/>
    <n v="-6.4233000000000002"/>
    <n v="3"/>
    <n v="3.31"/>
  </r>
  <r>
    <s v="TZ-214452"/>
    <x v="382"/>
    <s v="Portsmouth"/>
    <s v="England"/>
    <s v="North"/>
    <x v="8"/>
    <x v="1211"/>
    <s v="Medium"/>
    <s v="Standard Class"/>
    <s v="OFF-ST-10003764"/>
    <x v="1"/>
    <x v="1"/>
    <n v="0"/>
    <n v="31.92"/>
    <n v="4"/>
    <n v="6.42"/>
  </r>
  <r>
    <s v="VT-217001"/>
    <x v="639"/>
    <s v="Seoul"/>
    <s v="Seoul"/>
    <s v="North Asia"/>
    <x v="64"/>
    <x v="1211"/>
    <s v="Medium"/>
    <s v="Standard Class"/>
    <s v="FUR-CH-10002966"/>
    <x v="0"/>
    <x v="10"/>
    <n v="0.2"/>
    <n v="-122.496"/>
    <n v="4"/>
    <n v="53.03"/>
  </r>
  <r>
    <s v="LS-169451"/>
    <x v="543"/>
    <s v="Samarinda"/>
    <s v="Kalimantan Timur"/>
    <s v="Southeast Asia"/>
    <x v="25"/>
    <x v="1212"/>
    <s v="High"/>
    <s v="Standard Class"/>
    <s v="OFF-LA-10000095"/>
    <x v="1"/>
    <x v="9"/>
    <n v="0.47"/>
    <n v="-1.4316"/>
    <n v="2"/>
    <n v="1.17"/>
  </r>
  <r>
    <s v="LS-169451"/>
    <x v="543"/>
    <s v="Samarinda"/>
    <s v="Kalimantan Timur"/>
    <s v="Southeast Asia"/>
    <x v="25"/>
    <x v="1212"/>
    <s v="High"/>
    <s v="Standard Class"/>
    <s v="FUR-TA-10001549"/>
    <x v="0"/>
    <x v="12"/>
    <n v="0.47"/>
    <n v="-646.09739999999999"/>
    <n v="6"/>
    <n v="110.58"/>
  </r>
  <r>
    <s v="LS-169451"/>
    <x v="543"/>
    <s v="Samarinda"/>
    <s v="Kalimantan Timur"/>
    <s v="Southeast Asia"/>
    <x v="25"/>
    <x v="1212"/>
    <s v="High"/>
    <s v="Standard Class"/>
    <s v="OFF-ST-10003411"/>
    <x v="1"/>
    <x v="1"/>
    <n v="0.17"/>
    <n v="-3.7871999999999999"/>
    <n v="4"/>
    <n v="22.23"/>
  </r>
  <r>
    <s v="LS-169451"/>
    <x v="543"/>
    <s v="Samarinda"/>
    <s v="Kalimantan Timur"/>
    <s v="Southeast Asia"/>
    <x v="25"/>
    <x v="1212"/>
    <s v="High"/>
    <s v="Standard Class"/>
    <s v="OFF-PA-10002109"/>
    <x v="1"/>
    <x v="3"/>
    <n v="0.47"/>
    <n v="-78.367800000000003"/>
    <n v="7"/>
    <n v="17.059999999999999"/>
  </r>
  <r>
    <s v="LS-169451"/>
    <x v="543"/>
    <s v="Samarinda"/>
    <s v="Kalimantan Timur"/>
    <s v="Southeast Asia"/>
    <x v="25"/>
    <x v="1212"/>
    <s v="High"/>
    <s v="Standard Class"/>
    <s v="OFF-LA-10003215"/>
    <x v="1"/>
    <x v="9"/>
    <n v="0.47"/>
    <n v="-4.4471999999999996"/>
    <n v="2"/>
    <n v="0.88"/>
  </r>
  <r>
    <s v="EK-137953"/>
    <x v="403"/>
    <s v="Santa Ana"/>
    <s v="Santa Ana"/>
    <s v="Central"/>
    <x v="43"/>
    <x v="1213"/>
    <s v="High"/>
    <s v="First Class"/>
    <s v="OFF-LA-10000276"/>
    <x v="1"/>
    <x v="9"/>
    <n v="0"/>
    <n v="5.7"/>
    <n v="3"/>
    <n v="0.77400000000000002"/>
  </r>
  <r>
    <s v="AC-104201"/>
    <x v="39"/>
    <s v="Kunming"/>
    <s v="Yunnan"/>
    <s v="North Asia"/>
    <x v="23"/>
    <x v="1213"/>
    <s v="Medium"/>
    <s v="Standard Class"/>
    <s v="OFF-AR-10002260"/>
    <x v="1"/>
    <x v="14"/>
    <n v="0"/>
    <n v="0"/>
    <n v="2"/>
    <n v="1.28"/>
  </r>
  <r>
    <s v="AS-100453"/>
    <x v="410"/>
    <s v="Neiva"/>
    <s v="Huila"/>
    <s v="South"/>
    <x v="49"/>
    <x v="1213"/>
    <s v="Medium"/>
    <s v="Standard Class"/>
    <s v="OFF-SU-10003082"/>
    <x v="1"/>
    <x v="2"/>
    <n v="0"/>
    <n v="18.12"/>
    <n v="3"/>
    <n v="5.2629999999999999"/>
  </r>
  <r>
    <s v="AC-104201"/>
    <x v="39"/>
    <s v="Kunming"/>
    <s v="Yunnan"/>
    <s v="North Asia"/>
    <x v="23"/>
    <x v="1213"/>
    <s v="Medium"/>
    <s v="Standard Class"/>
    <s v="FUR-BO-10004771"/>
    <x v="0"/>
    <x v="8"/>
    <n v="0"/>
    <n v="518.76"/>
    <n v="6"/>
    <n v="206.39"/>
  </r>
  <r>
    <s v="BP-110951"/>
    <x v="87"/>
    <s v="Manila"/>
    <s v="National Capital"/>
    <s v="Southeast Asia"/>
    <x v="12"/>
    <x v="1213"/>
    <s v="Medium"/>
    <s v="Second Class"/>
    <s v="OFF-BI-10001293"/>
    <x v="1"/>
    <x v="16"/>
    <n v="0.15"/>
    <n v="-8.3339999999999996"/>
    <n v="2"/>
    <n v="4.6900000000000004"/>
  </r>
  <r>
    <s v="AC-104201"/>
    <x v="39"/>
    <s v="Kunming"/>
    <s v="Yunnan"/>
    <s v="North Asia"/>
    <x v="23"/>
    <x v="1213"/>
    <s v="Medium"/>
    <s v="Standard Class"/>
    <s v="OFF-ST-10004019"/>
    <x v="1"/>
    <x v="1"/>
    <n v="0"/>
    <n v="36.840000000000003"/>
    <n v="4"/>
    <n v="6.8"/>
  </r>
  <r>
    <s v="BS-118001"/>
    <x v="319"/>
    <s v="Wellington"/>
    <s v="Wellington"/>
    <s v="Oceania"/>
    <x v="7"/>
    <x v="1213"/>
    <s v="Medium"/>
    <s v="Standard Class"/>
    <s v="OFF-BI-10004562"/>
    <x v="1"/>
    <x v="16"/>
    <n v="0"/>
    <n v="6.72"/>
    <n v="2"/>
    <n v="1.95"/>
  </r>
  <r>
    <s v="AS-100453"/>
    <x v="410"/>
    <s v="Neiva"/>
    <s v="Huila"/>
    <s v="South"/>
    <x v="49"/>
    <x v="1213"/>
    <s v="Medium"/>
    <s v="Standard Class"/>
    <s v="FUR-FU-10004474"/>
    <x v="0"/>
    <x v="0"/>
    <n v="0"/>
    <n v="27.48"/>
    <n v="2"/>
    <n v="5.0380000000000003"/>
  </r>
  <r>
    <s v="GH-144251"/>
    <x v="159"/>
    <s v="Dewas"/>
    <s v="Madhya Pradesh"/>
    <s v="Central Asia"/>
    <x v="34"/>
    <x v="1213"/>
    <s v="Critical"/>
    <s v="First Class"/>
    <s v="OFF-PA-10000924"/>
    <x v="1"/>
    <x v="3"/>
    <n v="0"/>
    <n v="3"/>
    <n v="2"/>
    <n v="13.89"/>
  </r>
  <r>
    <s v="BP-110951"/>
    <x v="87"/>
    <s v="Manila"/>
    <s v="National Capital"/>
    <s v="Southeast Asia"/>
    <x v="12"/>
    <x v="1213"/>
    <s v="Medium"/>
    <s v="Second Class"/>
    <s v="OFF-PA-10004337"/>
    <x v="1"/>
    <x v="3"/>
    <n v="0.45"/>
    <n v="2.0099999999999998"/>
    <n v="4"/>
    <n v="4.49"/>
  </r>
  <r>
    <s v="AT-107352"/>
    <x v="1"/>
    <s v="Dudley"/>
    <s v="England"/>
    <s v="North"/>
    <x v="8"/>
    <x v="1213"/>
    <s v="Medium"/>
    <s v="Standard Class"/>
    <s v="OFF-AR-10000502"/>
    <x v="1"/>
    <x v="14"/>
    <n v="0"/>
    <n v="8.82"/>
    <n v="2"/>
    <n v="3.98"/>
  </r>
  <r>
    <s v="DM-29553"/>
    <x v="707"/>
    <s v="Kharkiv"/>
    <s v="Kharkiv"/>
    <s v="EMEA"/>
    <x v="77"/>
    <x v="1213"/>
    <s v="High"/>
    <s v="First Class"/>
    <s v="FUR-SAF-10003819"/>
    <x v="0"/>
    <x v="10"/>
    <n v="0"/>
    <n v="387.9"/>
    <n v="6"/>
    <n v="148.76"/>
  </r>
  <r>
    <s v="DK-132253"/>
    <x v="386"/>
    <s v="Tlalpan"/>
    <s v="Distrito Federal"/>
    <s v="North"/>
    <x v="16"/>
    <x v="1213"/>
    <s v="Low"/>
    <s v="Standard Class"/>
    <s v="OFF-AP-10004305"/>
    <x v="1"/>
    <x v="7"/>
    <n v="0"/>
    <n v="21.64"/>
    <n v="1"/>
    <n v="5.7530000000000001"/>
  </r>
  <r>
    <s v="GH-144251"/>
    <x v="159"/>
    <s v="Dewas"/>
    <s v="Madhya Pradesh"/>
    <s v="Central Asia"/>
    <x v="34"/>
    <x v="1213"/>
    <s v="Critical"/>
    <s v="First Class"/>
    <s v="OFF-FA-10003745"/>
    <x v="1"/>
    <x v="13"/>
    <n v="0"/>
    <n v="5.37"/>
    <n v="1"/>
    <n v="5.25"/>
  </r>
  <r>
    <s v="DM-29553"/>
    <x v="707"/>
    <s v="Kharkiv"/>
    <s v="Kharkiv"/>
    <s v="EMEA"/>
    <x v="77"/>
    <x v="1213"/>
    <s v="High"/>
    <s v="First Class"/>
    <s v="OFF-BIN-10001274"/>
    <x v="1"/>
    <x v="14"/>
    <n v="0"/>
    <n v="5.01"/>
    <n v="1"/>
    <n v="2.56"/>
  </r>
  <r>
    <s v="DK-132253"/>
    <x v="386"/>
    <s v="Tlalpan"/>
    <s v="Distrito Federal"/>
    <s v="North"/>
    <x v="16"/>
    <x v="1213"/>
    <s v="Low"/>
    <s v="Standard Class"/>
    <s v="FUR-BO-10000087"/>
    <x v="0"/>
    <x v="8"/>
    <n v="0.2"/>
    <n v="15.84"/>
    <n v="8"/>
    <n v="89.078000000000003"/>
  </r>
  <r>
    <s v="GT-147103"/>
    <x v="358"/>
    <s v="Panama City"/>
    <s v="Panama"/>
    <s v="Central"/>
    <x v="61"/>
    <x v="1213"/>
    <s v="High"/>
    <s v="First Class"/>
    <s v="OFF-FA-10003123"/>
    <x v="1"/>
    <x v="13"/>
    <n v="0.4"/>
    <n v="-2.2320000000000002"/>
    <n v="2"/>
    <n v="2.1230000000000002"/>
  </r>
  <r>
    <s v="CD-22801"/>
    <x v="688"/>
    <s v="Kampala"/>
    <s v="Kampala"/>
    <s v="Africa"/>
    <x v="67"/>
    <x v="1213"/>
    <s v="Medium"/>
    <s v="Second Class"/>
    <s v="OFF-JIF-10003677"/>
    <x v="1"/>
    <x v="15"/>
    <n v="0.7"/>
    <n v="-54.161999999999999"/>
    <n v="6"/>
    <n v="5.19"/>
  </r>
  <r>
    <s v="CD-22801"/>
    <x v="688"/>
    <s v="Kampala"/>
    <s v="Kampala"/>
    <s v="Africa"/>
    <x v="67"/>
    <x v="1213"/>
    <s v="Medium"/>
    <s v="Second Class"/>
    <s v="OFF-ACC-10000218"/>
    <x v="1"/>
    <x v="16"/>
    <n v="0.7"/>
    <n v="-1.9019999999999999"/>
    <n v="1"/>
    <n v="0.21"/>
  </r>
  <r>
    <s v="JK-157302"/>
    <x v="359"/>
    <s v="Treviso"/>
    <s v="Veneto"/>
    <s v="South"/>
    <x v="38"/>
    <x v="1213"/>
    <s v="Medium"/>
    <s v="Second Class"/>
    <s v="FUR-BO-10003559"/>
    <x v="0"/>
    <x v="8"/>
    <n v="0"/>
    <n v="113.46"/>
    <n v="2"/>
    <n v="17.72"/>
  </r>
  <r>
    <s v="GH-144251"/>
    <x v="159"/>
    <s v="Dewas"/>
    <s v="Madhya Pradesh"/>
    <s v="Central Asia"/>
    <x v="34"/>
    <x v="1213"/>
    <s v="Critical"/>
    <s v="First Class"/>
    <s v="FUR-CH-10002890"/>
    <x v="0"/>
    <x v="10"/>
    <n v="0"/>
    <n v="30.6"/>
    <n v="5"/>
    <n v="81.92"/>
  </r>
  <r>
    <s v="JK-157302"/>
    <x v="359"/>
    <s v="Treviso"/>
    <s v="Veneto"/>
    <s v="South"/>
    <x v="38"/>
    <x v="1213"/>
    <s v="Medium"/>
    <s v="Second Class"/>
    <s v="TEC-CO-10004078"/>
    <x v="2"/>
    <x v="5"/>
    <n v="0"/>
    <n v="106.32"/>
    <n v="4"/>
    <n v="165.3"/>
  </r>
  <r>
    <s v="JK-157302"/>
    <x v="359"/>
    <s v="Treviso"/>
    <s v="Veneto"/>
    <s v="South"/>
    <x v="38"/>
    <x v="1213"/>
    <s v="Medium"/>
    <s v="Second Class"/>
    <s v="FUR-BO-10003905"/>
    <x v="0"/>
    <x v="8"/>
    <n v="0"/>
    <n v="180.09"/>
    <n v="3"/>
    <n v="34.770000000000003"/>
  </r>
  <r>
    <s v="JC-161053"/>
    <x v="306"/>
    <s v="Yopal"/>
    <s v="Casanare"/>
    <s v="South"/>
    <x v="49"/>
    <x v="1213"/>
    <s v="Medium"/>
    <s v="Standard Class"/>
    <s v="OFF-SU-10004780"/>
    <x v="1"/>
    <x v="2"/>
    <n v="0"/>
    <n v="1.86"/>
    <n v="1"/>
    <n v="1.86"/>
  </r>
  <r>
    <s v="JH-158201"/>
    <x v="240"/>
    <s v="Melbourne"/>
    <s v="Victoria"/>
    <s v="Oceania"/>
    <x v="0"/>
    <x v="1213"/>
    <s v="High"/>
    <s v="First Class"/>
    <s v="OFF-AR-10002392"/>
    <x v="1"/>
    <x v="14"/>
    <n v="0.1"/>
    <n v="-3.3450000000000002"/>
    <n v="5"/>
    <n v="10.01"/>
  </r>
  <r>
    <s v="GH-144251"/>
    <x v="159"/>
    <s v="Dewas"/>
    <s v="Madhya Pradesh"/>
    <s v="Central Asia"/>
    <x v="34"/>
    <x v="1213"/>
    <s v="Critical"/>
    <s v="First Class"/>
    <s v="TEC-CO-10004929"/>
    <x v="2"/>
    <x v="5"/>
    <n v="0"/>
    <n v="18.72"/>
    <n v="1"/>
    <n v="27.01"/>
  </r>
  <r>
    <s v="JE-154753"/>
    <x v="259"/>
    <s v="Tegucigalpa"/>
    <s v="Francisco MorazÃ¡n"/>
    <s v="Central"/>
    <x v="78"/>
    <x v="1213"/>
    <s v="Medium"/>
    <s v="Standard Class"/>
    <s v="TEC-MA-10000755"/>
    <x v="2"/>
    <x v="4"/>
    <n v="0.7"/>
    <n v="-65.712000000000003"/>
    <n v="4"/>
    <n v="6.4770000000000003"/>
  </r>
  <r>
    <s v="JK-157302"/>
    <x v="359"/>
    <s v="Treviso"/>
    <s v="Veneto"/>
    <s v="South"/>
    <x v="38"/>
    <x v="1213"/>
    <s v="Medium"/>
    <s v="Second Class"/>
    <s v="FUR-FU-10003879"/>
    <x v="0"/>
    <x v="0"/>
    <n v="0"/>
    <n v="35.1"/>
    <n v="1"/>
    <n v="15.64"/>
  </r>
  <r>
    <s v="GH-144251"/>
    <x v="159"/>
    <s v="Dewas"/>
    <s v="Madhya Pradesh"/>
    <s v="Central Asia"/>
    <x v="34"/>
    <x v="1213"/>
    <s v="Critical"/>
    <s v="First Class"/>
    <s v="OFF-AP-10002326"/>
    <x v="1"/>
    <x v="7"/>
    <n v="0"/>
    <n v="0"/>
    <n v="1"/>
    <n v="29.08"/>
  </r>
  <r>
    <s v="SL-201552"/>
    <x v="523"/>
    <s v="Madrid"/>
    <s v="Madrid"/>
    <s v="South"/>
    <x v="35"/>
    <x v="1213"/>
    <s v="Low"/>
    <s v="Standard Class"/>
    <s v="OFF-BI-10000815"/>
    <x v="1"/>
    <x v="16"/>
    <n v="0"/>
    <n v="47.28"/>
    <n v="4"/>
    <n v="12.92"/>
  </r>
  <r>
    <s v="MC-176353"/>
    <x v="430"/>
    <s v="Santa Ana"/>
    <s v="Santa Ana"/>
    <s v="Central"/>
    <x v="43"/>
    <x v="1213"/>
    <s v="Medium"/>
    <s v="First Class"/>
    <s v="OFF-EN-10002624"/>
    <x v="1"/>
    <x v="15"/>
    <n v="0"/>
    <n v="9.0399999999999991"/>
    <n v="4"/>
    <n v="3.649"/>
  </r>
  <r>
    <s v="MH-181154"/>
    <x v="729"/>
    <s v="Columbus"/>
    <s v="Georgia"/>
    <s v="South"/>
    <x v="19"/>
    <x v="1213"/>
    <s v="High"/>
    <s v="Standard Class"/>
    <s v="OFF-BI-10002824"/>
    <x v="1"/>
    <x v="16"/>
    <n v="0"/>
    <n v="13.428000000000001"/>
    <n v="2"/>
    <n v="1.24"/>
  </r>
  <r>
    <s v="JH-158201"/>
    <x v="240"/>
    <s v="Melbourne"/>
    <s v="Victoria"/>
    <s v="Oceania"/>
    <x v="0"/>
    <x v="1213"/>
    <s v="High"/>
    <s v="First Class"/>
    <s v="OFF-FA-10002247"/>
    <x v="1"/>
    <x v="13"/>
    <n v="0.1"/>
    <n v="5.97"/>
    <n v="2"/>
    <n v="5.94"/>
  </r>
  <r>
    <s v="JM-152501"/>
    <x v="146"/>
    <s v="Wuhan"/>
    <s v="Hubei"/>
    <s v="North Asia"/>
    <x v="23"/>
    <x v="1213"/>
    <s v="Medium"/>
    <s v="Standard Class"/>
    <s v="OFF-ST-10004060"/>
    <x v="1"/>
    <x v="1"/>
    <n v="0.5"/>
    <n v="-29.07"/>
    <n v="2"/>
    <n v="14.79"/>
  </r>
  <r>
    <s v="JL-155054"/>
    <x v="671"/>
    <s v="Houston"/>
    <s v="Texas"/>
    <s v="Central"/>
    <x v="19"/>
    <x v="1213"/>
    <s v="Medium"/>
    <s v="Standard Class"/>
    <s v="OFF-ST-10002182"/>
    <x v="1"/>
    <x v="1"/>
    <n v="0.2"/>
    <n v="-11.2806"/>
    <n v="3"/>
    <n v="1.65"/>
  </r>
  <r>
    <s v="JK-157302"/>
    <x v="359"/>
    <s v="Treviso"/>
    <s v="Veneto"/>
    <s v="South"/>
    <x v="38"/>
    <x v="1213"/>
    <s v="Medium"/>
    <s v="Second Class"/>
    <s v="OFF-BI-10001808"/>
    <x v="1"/>
    <x v="16"/>
    <n v="0"/>
    <n v="59.04"/>
    <n v="3"/>
    <n v="9.4600000000000009"/>
  </r>
  <r>
    <s v="JH-158201"/>
    <x v="240"/>
    <s v="Melbourne"/>
    <s v="Victoria"/>
    <s v="Oceania"/>
    <x v="0"/>
    <x v="1213"/>
    <s v="High"/>
    <s v="First Class"/>
    <s v="OFF-EN-10003000"/>
    <x v="1"/>
    <x v="15"/>
    <n v="0.1"/>
    <n v="22.128"/>
    <n v="2"/>
    <n v="14.77"/>
  </r>
  <r>
    <s v="MC-176353"/>
    <x v="430"/>
    <s v="Santa Ana"/>
    <s v="Santa Ana"/>
    <s v="Central"/>
    <x v="43"/>
    <x v="1213"/>
    <s v="Medium"/>
    <s v="First Class"/>
    <s v="OFF-BI-10001275"/>
    <x v="1"/>
    <x v="16"/>
    <n v="0"/>
    <n v="5.7"/>
    <n v="5"/>
    <n v="0.23499999999999999"/>
  </r>
  <r>
    <s v="SL-201552"/>
    <x v="523"/>
    <s v="Madrid"/>
    <s v="Madrid"/>
    <s v="South"/>
    <x v="35"/>
    <x v="1213"/>
    <s v="Low"/>
    <s v="Standard Class"/>
    <s v="FUR-CH-10002647"/>
    <x v="0"/>
    <x v="10"/>
    <n v="0.2"/>
    <n v="-7.9379999999999997"/>
    <n v="3"/>
    <n v="52.44"/>
  </r>
  <r>
    <s v="MH-81152"/>
    <x v="729"/>
    <s v="Istanbul"/>
    <s v="Istanbul"/>
    <s v="EMEA"/>
    <x v="36"/>
    <x v="1213"/>
    <s v="Medium"/>
    <s v="Standard Class"/>
    <s v="OFF-STO-10000347"/>
    <x v="1"/>
    <x v="13"/>
    <n v="0.6"/>
    <n v="-8.1479999999999997"/>
    <n v="2"/>
    <n v="0.48"/>
  </r>
  <r>
    <s v="JK-157302"/>
    <x v="359"/>
    <s v="Treviso"/>
    <s v="Veneto"/>
    <s v="South"/>
    <x v="38"/>
    <x v="1213"/>
    <s v="Medium"/>
    <s v="Second Class"/>
    <s v="FUR-CH-10002819"/>
    <x v="0"/>
    <x v="10"/>
    <n v="0.6"/>
    <n v="-280.22399999999999"/>
    <n v="12"/>
    <n v="14.76"/>
  </r>
  <r>
    <s v="MK-79051"/>
    <x v="110"/>
    <s v="Mogadishu"/>
    <s v="Banaadir"/>
    <s v="Africa"/>
    <x v="90"/>
    <x v="1213"/>
    <s v="Medium"/>
    <s v="Standard Class"/>
    <s v="FUR-RUB-10004420"/>
    <x v="0"/>
    <x v="0"/>
    <n v="0"/>
    <n v="13.56"/>
    <n v="1"/>
    <n v="3.4"/>
  </r>
  <r>
    <s v="TM-210101"/>
    <x v="297"/>
    <s v="Medan"/>
    <s v="Sumatera Utara"/>
    <s v="Southeast Asia"/>
    <x v="25"/>
    <x v="1213"/>
    <s v="Medium"/>
    <s v="Standard Class"/>
    <s v="OFF-FA-10002011"/>
    <x v="1"/>
    <x v="13"/>
    <n v="0.47"/>
    <n v="-25.126200000000001"/>
    <n v="6"/>
    <n v="4.24"/>
  </r>
  <r>
    <s v="NF-185951"/>
    <x v="44"/>
    <s v="Perth"/>
    <s v="Western Australia"/>
    <s v="Oceania"/>
    <x v="0"/>
    <x v="1213"/>
    <s v="High"/>
    <s v="Standard Class"/>
    <s v="OFF-PA-10003744"/>
    <x v="1"/>
    <x v="3"/>
    <n v="0.1"/>
    <n v="31.608000000000001"/>
    <n v="8"/>
    <n v="22.49"/>
  </r>
  <r>
    <s v="TB-216254"/>
    <x v="261"/>
    <s v="New York City"/>
    <s v="New York"/>
    <s v="East"/>
    <x v="19"/>
    <x v="1213"/>
    <s v="Critical"/>
    <s v="Same Day"/>
    <s v="OFF-FA-10000936"/>
    <x v="1"/>
    <x v="13"/>
    <n v="0"/>
    <n v="1.4804999999999999"/>
    <n v="1"/>
    <n v="0.49"/>
  </r>
  <r>
    <s v="TB-216254"/>
    <x v="261"/>
    <s v="New York City"/>
    <s v="New York"/>
    <s v="East"/>
    <x v="19"/>
    <x v="1213"/>
    <s v="Critical"/>
    <s v="Same Day"/>
    <s v="OFF-BI-10004519"/>
    <x v="1"/>
    <x v="16"/>
    <n v="0.2"/>
    <n v="207.47499999999999"/>
    <n v="5"/>
    <n v="314.27"/>
  </r>
  <r>
    <s v="TS-110851"/>
    <x v="346"/>
    <s v="Fes"/>
    <s v="FÃ¨s-Boulemane"/>
    <s v="Africa"/>
    <x v="54"/>
    <x v="1213"/>
    <s v="High"/>
    <s v="Same Day"/>
    <s v="OFF-ACC-10001993"/>
    <x v="1"/>
    <x v="16"/>
    <n v="0"/>
    <n v="5.49"/>
    <n v="1"/>
    <n v="1.82"/>
  </r>
  <r>
    <s v="TB-216254"/>
    <x v="261"/>
    <s v="New York City"/>
    <s v="New York"/>
    <s v="East"/>
    <x v="19"/>
    <x v="1213"/>
    <s v="Critical"/>
    <s v="Same Day"/>
    <s v="FUR-FU-10000732"/>
    <x v="0"/>
    <x v="0"/>
    <n v="0"/>
    <n v="6.0288000000000004"/>
    <n v="3"/>
    <n v="6.91"/>
  </r>
  <r>
    <s v="TM-210101"/>
    <x v="297"/>
    <s v="Medan"/>
    <s v="Sumatera Utara"/>
    <s v="Southeast Asia"/>
    <x v="25"/>
    <x v="1213"/>
    <s v="Medium"/>
    <s v="Standard Class"/>
    <s v="OFF-ST-10002240"/>
    <x v="1"/>
    <x v="1"/>
    <n v="0.17"/>
    <n v="25.348800000000001"/>
    <n v="4"/>
    <n v="15.03"/>
  </r>
  <r>
    <s v="TS-110851"/>
    <x v="346"/>
    <s v="Fes"/>
    <s v="FÃ¨s-Boulemane"/>
    <s v="Africa"/>
    <x v="54"/>
    <x v="1213"/>
    <s v="High"/>
    <s v="Same Day"/>
    <s v="OFF-STA-10002719"/>
    <x v="1"/>
    <x v="14"/>
    <n v="0"/>
    <n v="35.4"/>
    <n v="4"/>
    <n v="22.51"/>
  </r>
  <r>
    <s v="TB-216254"/>
    <x v="261"/>
    <s v="New York City"/>
    <s v="New York"/>
    <s v="East"/>
    <x v="19"/>
    <x v="1213"/>
    <s v="Critical"/>
    <s v="Same Day"/>
    <s v="TEC-AC-10002167"/>
    <x v="2"/>
    <x v="6"/>
    <n v="0"/>
    <n v="13.2"/>
    <n v="8"/>
    <n v="48.95"/>
  </r>
  <r>
    <s v="BP-10501"/>
    <x v="351"/>
    <s v="Dakar"/>
    <s v="Dakar"/>
    <s v="Africa"/>
    <x v="71"/>
    <x v="1214"/>
    <s v="Medium"/>
    <s v="Standard Class"/>
    <s v="OFF-TEN-10000894"/>
    <x v="1"/>
    <x v="1"/>
    <n v="0"/>
    <n v="38.880000000000003"/>
    <n v="8"/>
    <n v="10.88"/>
  </r>
  <r>
    <s v="BM-117854"/>
    <x v="366"/>
    <s v="Harrisonburg"/>
    <s v="Virginia"/>
    <s v="South"/>
    <x v="19"/>
    <x v="1214"/>
    <s v="Medium"/>
    <s v="Standard Class"/>
    <s v="TEC-AC-10000521"/>
    <x v="2"/>
    <x v="6"/>
    <n v="0"/>
    <n v="6.9240000000000004"/>
    <n v="2"/>
    <n v="1.73"/>
  </r>
  <r>
    <s v="AH-5851"/>
    <x v="650"/>
    <s v="Luanda"/>
    <s v="Luanda"/>
    <s v="Africa"/>
    <x v="24"/>
    <x v="1214"/>
    <s v="Medium"/>
    <s v="Second Class"/>
    <s v="OFF-STA-10004484"/>
    <x v="1"/>
    <x v="14"/>
    <n v="0"/>
    <n v="4.2300000000000004"/>
    <n v="1"/>
    <n v="0.85"/>
  </r>
  <r>
    <s v="AJ-107801"/>
    <x v="65"/>
    <s v="Jakarta"/>
    <s v="Jakarta"/>
    <s v="Southeast Asia"/>
    <x v="25"/>
    <x v="1214"/>
    <s v="High"/>
    <s v="Standard Class"/>
    <s v="OFF-FA-10003020"/>
    <x v="1"/>
    <x v="13"/>
    <n v="0.47"/>
    <n v="-9.1104000000000003"/>
    <n v="2"/>
    <n v="2"/>
  </r>
  <r>
    <s v="DB-29701"/>
    <x v="391"/>
    <s v="Bertoua"/>
    <s v="Est"/>
    <s v="Africa"/>
    <x v="82"/>
    <x v="1214"/>
    <s v="High"/>
    <s v="Second Class"/>
    <s v="OFF-GLO-10000014"/>
    <x v="1"/>
    <x v="15"/>
    <n v="0"/>
    <n v="9.57"/>
    <n v="1"/>
    <n v="6.31"/>
  </r>
  <r>
    <s v="AH-5851"/>
    <x v="650"/>
    <s v="Luanda"/>
    <s v="Luanda"/>
    <s v="Africa"/>
    <x v="24"/>
    <x v="1214"/>
    <s v="Medium"/>
    <s v="Second Class"/>
    <s v="FUR-BUS-10001243"/>
    <x v="0"/>
    <x v="8"/>
    <n v="0"/>
    <n v="405.72"/>
    <n v="2"/>
    <n v="87.64"/>
  </r>
  <r>
    <s v="AR-108253"/>
    <x v="542"/>
    <s v="San Carlos del Zulia"/>
    <s v="Zulia"/>
    <s v="South"/>
    <x v="31"/>
    <x v="1214"/>
    <s v="Medium"/>
    <s v="Second Class"/>
    <s v="FUR-CH-10001972"/>
    <x v="0"/>
    <x v="10"/>
    <n v="0.4"/>
    <n v="-19.776"/>
    <n v="3"/>
    <n v="5.9649999999999999"/>
  </r>
  <r>
    <s v="Dl-136002"/>
    <x v="398"/>
    <s v="Hastings"/>
    <s v="England"/>
    <s v="North"/>
    <x v="8"/>
    <x v="1214"/>
    <s v="Medium"/>
    <s v="Standard Class"/>
    <s v="OFF-AR-10000091"/>
    <x v="1"/>
    <x v="14"/>
    <n v="0"/>
    <n v="11.88"/>
    <n v="3"/>
    <n v="3.63"/>
  </r>
  <r>
    <s v="CR-28201"/>
    <x v="661"/>
    <s v="Constantine"/>
    <s v="Constantine"/>
    <s v="Africa"/>
    <x v="3"/>
    <x v="1214"/>
    <s v="Critical"/>
    <s v="Second Class"/>
    <s v="TEC-CIS-10003017"/>
    <x v="2"/>
    <x v="11"/>
    <n v="0"/>
    <n v="37.950000000000003"/>
    <n v="1"/>
    <n v="41.85"/>
  </r>
  <r>
    <s v="CD-119204"/>
    <x v="380"/>
    <s v="Oceanside"/>
    <s v="California"/>
    <s v="West"/>
    <x v="19"/>
    <x v="1214"/>
    <s v="Medium"/>
    <s v="Standard Class"/>
    <s v="OFF-PA-10000520"/>
    <x v="1"/>
    <x v="3"/>
    <n v="0"/>
    <n v="6.2207999999999997"/>
    <n v="2"/>
    <n v="0.98"/>
  </r>
  <r>
    <s v="CR-28201"/>
    <x v="661"/>
    <s v="Constantine"/>
    <s v="Constantine"/>
    <s v="Africa"/>
    <x v="3"/>
    <x v="1214"/>
    <s v="Critical"/>
    <s v="Second Class"/>
    <s v="OFF-AME-10000851"/>
    <x v="1"/>
    <x v="15"/>
    <n v="0"/>
    <n v="19.29"/>
    <n v="1"/>
    <n v="10.58"/>
  </r>
  <r>
    <s v="DB-29701"/>
    <x v="391"/>
    <s v="Bertoua"/>
    <s v="Est"/>
    <s v="Africa"/>
    <x v="82"/>
    <x v="1214"/>
    <s v="High"/>
    <s v="Second Class"/>
    <s v="TEC-HEW-10004833"/>
    <x v="2"/>
    <x v="5"/>
    <n v="0"/>
    <n v="21"/>
    <n v="1"/>
    <n v="26.64"/>
  </r>
  <r>
    <s v="GD-145901"/>
    <x v="201"/>
    <s v="Sydney"/>
    <s v="New South Wales"/>
    <s v="Oceania"/>
    <x v="0"/>
    <x v="1214"/>
    <s v="High"/>
    <s v="Second Class"/>
    <s v="FUR-BO-10001753"/>
    <x v="0"/>
    <x v="8"/>
    <n v="0.1"/>
    <n v="288.01499999999999"/>
    <n v="7"/>
    <n v="60.76"/>
  </r>
  <r>
    <s v="JB-160453"/>
    <x v="230"/>
    <s v="Santiago"/>
    <s v="Santiago"/>
    <s v="South"/>
    <x v="63"/>
    <x v="1214"/>
    <s v="High"/>
    <s v="Second Class"/>
    <s v="TEC-CO-10000137"/>
    <x v="2"/>
    <x v="5"/>
    <n v="2E-3"/>
    <n v="422.05239999999998"/>
    <n v="7"/>
    <n v="187.39099999999999"/>
  </r>
  <r>
    <s v="CL-25651"/>
    <x v="232"/>
    <s v="Casablanca"/>
    <s v="Grand Casablanca"/>
    <s v="Africa"/>
    <x v="54"/>
    <x v="1214"/>
    <s v="Medium"/>
    <s v="Standard Class"/>
    <s v="OFF-OIC-10003518"/>
    <x v="1"/>
    <x v="13"/>
    <n v="0"/>
    <n v="9.24"/>
    <n v="2"/>
    <n v="1.24"/>
  </r>
  <r>
    <s v="JB-160453"/>
    <x v="230"/>
    <s v="Santiago"/>
    <s v="Santiago"/>
    <s v="South"/>
    <x v="63"/>
    <x v="1214"/>
    <s v="High"/>
    <s v="Second Class"/>
    <s v="OFF-PA-10003224"/>
    <x v="1"/>
    <x v="3"/>
    <n v="0"/>
    <n v="2.64"/>
    <n v="1"/>
    <n v="2.3079999999999998"/>
  </r>
  <r>
    <s v="CV-122951"/>
    <x v="441"/>
    <s v="Zaozhuang"/>
    <s v="Shandong"/>
    <s v="North Asia"/>
    <x v="23"/>
    <x v="1214"/>
    <s v="Medium"/>
    <s v="Standard Class"/>
    <s v="OFF-PA-10000302"/>
    <x v="1"/>
    <x v="3"/>
    <n v="0"/>
    <n v="10.32"/>
    <n v="1"/>
    <n v="1.98"/>
  </r>
  <r>
    <s v="CL-25651"/>
    <x v="232"/>
    <s v="Casablanca"/>
    <s v="Grand Casablanca"/>
    <s v="Africa"/>
    <x v="54"/>
    <x v="1214"/>
    <s v="Medium"/>
    <s v="Standard Class"/>
    <s v="OFF-BIN-10001715"/>
    <x v="1"/>
    <x v="14"/>
    <n v="0"/>
    <n v="52.56"/>
    <n v="6"/>
    <n v="11.29"/>
  </r>
  <r>
    <s v="DR-128802"/>
    <x v="518"/>
    <s v="Cologne"/>
    <s v="North Rhine-Westphalia"/>
    <s v="Central"/>
    <x v="39"/>
    <x v="1214"/>
    <s v="High"/>
    <s v="Standard Class"/>
    <s v="TEC-PH-10004732"/>
    <x v="2"/>
    <x v="11"/>
    <n v="0"/>
    <n v="192.39"/>
    <n v="11"/>
    <n v="75.64"/>
  </r>
  <r>
    <s v="Dl-136002"/>
    <x v="398"/>
    <s v="Hastings"/>
    <s v="England"/>
    <s v="North"/>
    <x v="8"/>
    <x v="1214"/>
    <s v="Medium"/>
    <s v="Standard Class"/>
    <s v="OFF-AR-10001607"/>
    <x v="1"/>
    <x v="14"/>
    <n v="0"/>
    <n v="1.1100000000000001"/>
    <n v="1"/>
    <n v="2.79"/>
  </r>
  <r>
    <s v="KC-166754"/>
    <x v="755"/>
    <s v="Louisville"/>
    <s v="Kentucky"/>
    <s v="South"/>
    <x v="19"/>
    <x v="1214"/>
    <s v="High"/>
    <s v="First Class"/>
    <s v="OFF-SU-10004498"/>
    <x v="1"/>
    <x v="2"/>
    <n v="0"/>
    <n v="0.77280000000000004"/>
    <n v="2"/>
    <n v="3.67"/>
  </r>
  <r>
    <s v="JL-151751"/>
    <x v="82"/>
    <s v="Wollongong"/>
    <s v="New South Wales"/>
    <s v="Oceania"/>
    <x v="0"/>
    <x v="1214"/>
    <s v="High"/>
    <s v="Standard Class"/>
    <s v="OFF-ST-10001214"/>
    <x v="1"/>
    <x v="1"/>
    <n v="0.1"/>
    <n v="8.73"/>
    <n v="2"/>
    <n v="2.56"/>
  </r>
  <r>
    <s v="DR-128802"/>
    <x v="518"/>
    <s v="Cologne"/>
    <s v="North Rhine-Westphalia"/>
    <s v="Central"/>
    <x v="39"/>
    <x v="1214"/>
    <s v="High"/>
    <s v="Standard Class"/>
    <s v="OFF-AP-10000228"/>
    <x v="1"/>
    <x v="7"/>
    <n v="0.1"/>
    <n v="36.414000000000001"/>
    <n v="2"/>
    <n v="15.88"/>
  </r>
  <r>
    <s v="JS-60301"/>
    <x v="37"/>
    <s v="Yaounde"/>
    <s v="Centre"/>
    <s v="Africa"/>
    <x v="82"/>
    <x v="1214"/>
    <s v="Critical"/>
    <s v="Same Day"/>
    <s v="OFF-TEN-10002065"/>
    <x v="1"/>
    <x v="1"/>
    <n v="0"/>
    <n v="10.47"/>
    <n v="1"/>
    <n v="7.86"/>
  </r>
  <r>
    <s v="GD-145901"/>
    <x v="201"/>
    <s v="Sydney"/>
    <s v="New South Wales"/>
    <s v="Oceania"/>
    <x v="0"/>
    <x v="1214"/>
    <s v="High"/>
    <s v="Second Class"/>
    <s v="TEC-AC-10003889"/>
    <x v="2"/>
    <x v="6"/>
    <n v="0.1"/>
    <n v="17.010000000000002"/>
    <n v="3"/>
    <n v="8.7899999999999991"/>
  </r>
  <r>
    <s v="JK-152052"/>
    <x v="638"/>
    <s v="Avignon"/>
    <s v="Provence-Alpes-CÃ´te d'Azur"/>
    <s v="Central"/>
    <x v="14"/>
    <x v="1214"/>
    <s v="Medium"/>
    <s v="Standard Class"/>
    <s v="FUR-CH-10002610"/>
    <x v="0"/>
    <x v="10"/>
    <n v="0.1"/>
    <n v="-34.029000000000003"/>
    <n v="3"/>
    <n v="18.149999999999999"/>
  </r>
  <r>
    <s v="GD-145901"/>
    <x v="201"/>
    <s v="Sydney"/>
    <s v="New South Wales"/>
    <s v="Oceania"/>
    <x v="0"/>
    <x v="1214"/>
    <s v="High"/>
    <s v="Second Class"/>
    <s v="TEC-CO-10001895"/>
    <x v="2"/>
    <x v="5"/>
    <n v="0.1"/>
    <n v="-50.052"/>
    <n v="2"/>
    <n v="51.08"/>
  </r>
  <r>
    <s v="FM-142151"/>
    <x v="155"/>
    <s v="Seremban"/>
    <s v="Negeri Sembilan"/>
    <s v="Southeast Asia"/>
    <x v="6"/>
    <x v="1214"/>
    <s v="Medium"/>
    <s v="Second Class"/>
    <s v="FUR-BO-10002277"/>
    <x v="0"/>
    <x v="8"/>
    <n v="0"/>
    <n v="26.01"/>
    <n v="3"/>
    <n v="69.81"/>
  </r>
  <r>
    <s v="SC-203803"/>
    <x v="327"/>
    <s v="Managua"/>
    <s v="Managua"/>
    <s v="Central"/>
    <x v="40"/>
    <x v="1214"/>
    <s v="Medium"/>
    <s v="Standard Class"/>
    <s v="FUR-FU-10003150"/>
    <x v="0"/>
    <x v="0"/>
    <n v="0"/>
    <n v="12.02"/>
    <n v="1"/>
    <n v="2.2069999999999999"/>
  </r>
  <r>
    <s v="JS-60301"/>
    <x v="37"/>
    <s v="Yaounde"/>
    <s v="Centre"/>
    <s v="Africa"/>
    <x v="82"/>
    <x v="1214"/>
    <s v="Critical"/>
    <s v="Same Day"/>
    <s v="OFF-WIL-10002593"/>
    <x v="1"/>
    <x v="16"/>
    <n v="0"/>
    <n v="1.86"/>
    <n v="1"/>
    <n v="2.04"/>
  </r>
  <r>
    <s v="JK-152052"/>
    <x v="638"/>
    <s v="Avignon"/>
    <s v="Provence-Alpes-CÃ´te d'Azur"/>
    <s v="Central"/>
    <x v="14"/>
    <x v="1214"/>
    <s v="Medium"/>
    <s v="Standard Class"/>
    <s v="FUR-BO-10001155"/>
    <x v="0"/>
    <x v="8"/>
    <n v="0.1"/>
    <n v="16.98"/>
    <n v="2"/>
    <n v="8.75"/>
  </r>
  <r>
    <s v="MG-178901"/>
    <x v="26"/>
    <s v="Port Moresby"/>
    <s v="National Capital"/>
    <s v="Oceania"/>
    <x v="113"/>
    <x v="1214"/>
    <s v="Medium"/>
    <s v="Standard Class"/>
    <s v="OFF-ST-10004583"/>
    <x v="1"/>
    <x v="1"/>
    <n v="0.5"/>
    <n v="-65.474999999999994"/>
    <n v="3"/>
    <n v="5.74"/>
  </r>
  <r>
    <s v="GD-145901"/>
    <x v="201"/>
    <s v="Sydney"/>
    <s v="New South Wales"/>
    <s v="Oceania"/>
    <x v="0"/>
    <x v="1214"/>
    <s v="High"/>
    <s v="Second Class"/>
    <s v="TEC-PH-10002806"/>
    <x v="2"/>
    <x v="11"/>
    <n v="0.1"/>
    <n v="282.12599999999998"/>
    <n v="13"/>
    <n v="176.85"/>
  </r>
  <r>
    <s v="JL-151751"/>
    <x v="82"/>
    <s v="Wollongong"/>
    <s v="New South Wales"/>
    <s v="Oceania"/>
    <x v="0"/>
    <x v="1214"/>
    <s v="High"/>
    <s v="Standard Class"/>
    <s v="OFF-LA-10002806"/>
    <x v="1"/>
    <x v="9"/>
    <n v="0.1"/>
    <n v="22.065000000000001"/>
    <n v="5"/>
    <n v="4.3899999999999997"/>
  </r>
  <r>
    <s v="JK-152052"/>
    <x v="638"/>
    <s v="Avignon"/>
    <s v="Provence-Alpes-CÃ´te d'Azur"/>
    <s v="Central"/>
    <x v="14"/>
    <x v="1214"/>
    <s v="Medium"/>
    <s v="Standard Class"/>
    <s v="OFF-LA-10001546"/>
    <x v="1"/>
    <x v="9"/>
    <n v="0"/>
    <n v="12.84"/>
    <n v="4"/>
    <n v="1.58"/>
  </r>
  <r>
    <s v="FM-142151"/>
    <x v="155"/>
    <s v="Seremban"/>
    <s v="Negeri Sembilan"/>
    <s v="Southeast Asia"/>
    <x v="6"/>
    <x v="1214"/>
    <s v="Medium"/>
    <s v="Second Class"/>
    <s v="TEC-AC-10000420"/>
    <x v="2"/>
    <x v="6"/>
    <n v="0"/>
    <n v="455.76"/>
    <n v="4"/>
    <n v="58.03"/>
  </r>
  <r>
    <s v="SG-206051"/>
    <x v="150"/>
    <s v="Canberra"/>
    <s v="Australian Capital Territory"/>
    <s v="Oceania"/>
    <x v="0"/>
    <x v="1214"/>
    <s v="Low"/>
    <s v="Standard Class"/>
    <s v="TEC-AC-10003951"/>
    <x v="2"/>
    <x v="6"/>
    <n v="0.4"/>
    <n v="13.914"/>
    <n v="3"/>
    <n v="13.5"/>
  </r>
  <r>
    <s v="SC-203803"/>
    <x v="327"/>
    <s v="Managua"/>
    <s v="Managua"/>
    <s v="Central"/>
    <x v="40"/>
    <x v="1214"/>
    <s v="Medium"/>
    <s v="Standard Class"/>
    <s v="OFF-ST-10000423"/>
    <x v="1"/>
    <x v="1"/>
    <n v="0"/>
    <n v="9.0399999999999991"/>
    <n v="2"/>
    <n v="2.7749999999999999"/>
  </r>
  <r>
    <s v="MG-178901"/>
    <x v="26"/>
    <s v="Port Moresby"/>
    <s v="National Capital"/>
    <s v="Oceania"/>
    <x v="113"/>
    <x v="1214"/>
    <s v="Medium"/>
    <s v="Standard Class"/>
    <s v="OFF-PA-10000302"/>
    <x v="1"/>
    <x v="3"/>
    <n v="0.5"/>
    <n v="-10.98"/>
    <n v="3"/>
    <n v="4.12"/>
  </r>
  <r>
    <s v="RB-194651"/>
    <x v="384"/>
    <s v="Bhiwandi"/>
    <s v="Maharashtra"/>
    <s v="Central Asia"/>
    <x v="34"/>
    <x v="1214"/>
    <s v="Medium"/>
    <s v="Standard Class"/>
    <s v="FUR-FU-10004730"/>
    <x v="0"/>
    <x v="0"/>
    <n v="0"/>
    <n v="3.06"/>
    <n v="6"/>
    <n v="6.99"/>
  </r>
  <r>
    <s v="KC-166754"/>
    <x v="755"/>
    <s v="Louisville"/>
    <s v="Kentucky"/>
    <s v="South"/>
    <x v="19"/>
    <x v="1214"/>
    <s v="High"/>
    <s v="First Class"/>
    <s v="OFF-AP-10002670"/>
    <x v="1"/>
    <x v="7"/>
    <n v="0"/>
    <n v="62.531999999999996"/>
    <n v="3"/>
    <n v="24.69"/>
  </r>
  <r>
    <s v="SC-203803"/>
    <x v="327"/>
    <s v="Managua"/>
    <s v="Managua"/>
    <s v="Central"/>
    <x v="40"/>
    <x v="1214"/>
    <s v="Medium"/>
    <s v="Standard Class"/>
    <s v="TEC-CO-10004831"/>
    <x v="2"/>
    <x v="5"/>
    <n v="2E-3"/>
    <n v="131.48112"/>
    <n v="4"/>
    <n v="62.646000000000001"/>
  </r>
  <r>
    <s v="JS-60301"/>
    <x v="37"/>
    <s v="Yaounde"/>
    <s v="Centre"/>
    <s v="Africa"/>
    <x v="82"/>
    <x v="1214"/>
    <s v="Critical"/>
    <s v="Same Day"/>
    <s v="OFF-BRE-10001197"/>
    <x v="1"/>
    <x v="7"/>
    <n v="0"/>
    <n v="456.48"/>
    <n v="2"/>
    <n v="143.66"/>
  </r>
  <r>
    <s v="JB-60452"/>
    <x v="230"/>
    <s v="Basra"/>
    <s v="Al Basrah"/>
    <s v="EMEA"/>
    <x v="13"/>
    <x v="1214"/>
    <s v="High"/>
    <s v="Second Class"/>
    <s v="OFF-CAR-10001911"/>
    <x v="1"/>
    <x v="16"/>
    <n v="0"/>
    <n v="2.97"/>
    <n v="1"/>
    <n v="1.47"/>
  </r>
  <r>
    <s v="MG-178901"/>
    <x v="26"/>
    <s v="Port Moresby"/>
    <s v="National Capital"/>
    <s v="Oceania"/>
    <x v="113"/>
    <x v="1214"/>
    <s v="Medium"/>
    <s v="Standard Class"/>
    <s v="OFF-LA-10001672"/>
    <x v="1"/>
    <x v="9"/>
    <n v="0.5"/>
    <n v="-17.04"/>
    <n v="4"/>
    <n v="1.1000000000000001"/>
  </r>
  <r>
    <s v="SC-203803"/>
    <x v="327"/>
    <s v="Managua"/>
    <s v="Managua"/>
    <s v="Central"/>
    <x v="40"/>
    <x v="1214"/>
    <s v="Medium"/>
    <s v="Standard Class"/>
    <s v="FUR-FU-10001410"/>
    <x v="0"/>
    <x v="0"/>
    <n v="0"/>
    <n v="65.959999999999994"/>
    <n v="2"/>
    <n v="8.7029999999999994"/>
  </r>
  <r>
    <s v="PO-191951"/>
    <x v="25"/>
    <s v="Bangkok"/>
    <s v="Bangkok"/>
    <s v="Southeast Asia"/>
    <x v="9"/>
    <x v="1214"/>
    <s v="High"/>
    <s v="First Class"/>
    <s v="OFF-PA-10004124"/>
    <x v="1"/>
    <x v="3"/>
    <n v="0.47"/>
    <n v="-36.993600000000001"/>
    <n v="3"/>
    <n v="7.11"/>
  </r>
  <r>
    <s v="JL-151751"/>
    <x v="82"/>
    <s v="Wollongong"/>
    <s v="New South Wales"/>
    <s v="Oceania"/>
    <x v="0"/>
    <x v="1214"/>
    <s v="High"/>
    <s v="Standard Class"/>
    <s v="OFF-LA-10001830"/>
    <x v="1"/>
    <x v="9"/>
    <n v="0.1"/>
    <n v="1.512"/>
    <n v="3"/>
    <n v="2.85"/>
  </r>
  <r>
    <s v="MG-178901"/>
    <x v="26"/>
    <s v="Port Moresby"/>
    <s v="National Capital"/>
    <s v="Oceania"/>
    <x v="113"/>
    <x v="1214"/>
    <s v="Medium"/>
    <s v="Standard Class"/>
    <s v="OFF-BI-10002684"/>
    <x v="1"/>
    <x v="16"/>
    <n v="0.5"/>
    <n v="-0.73499999999999999"/>
    <n v="7"/>
    <n v="0.79"/>
  </r>
  <r>
    <s v="SG-206051"/>
    <x v="150"/>
    <s v="Canberra"/>
    <s v="Australian Capital Territory"/>
    <s v="Oceania"/>
    <x v="0"/>
    <x v="1214"/>
    <s v="Low"/>
    <s v="Standard Class"/>
    <s v="OFF-SU-10001573"/>
    <x v="1"/>
    <x v="2"/>
    <n v="0.4"/>
    <n v="-44.423999999999999"/>
    <n v="3"/>
    <n v="10.89"/>
  </r>
  <r>
    <s v="RB-194651"/>
    <x v="384"/>
    <s v="Bhiwandi"/>
    <s v="Maharashtra"/>
    <s v="Central Asia"/>
    <x v="34"/>
    <x v="1214"/>
    <s v="Medium"/>
    <s v="Standard Class"/>
    <s v="OFF-BI-10003713"/>
    <x v="1"/>
    <x v="16"/>
    <n v="0"/>
    <n v="4.74"/>
    <n v="2"/>
    <n v="0.88"/>
  </r>
  <r>
    <s v="KD-164952"/>
    <x v="663"/>
    <s v="Vienna"/>
    <s v="Vienna"/>
    <s v="Central"/>
    <x v="37"/>
    <x v="1214"/>
    <s v="Medium"/>
    <s v="Standard Class"/>
    <s v="OFF-PA-10004856"/>
    <x v="1"/>
    <x v="3"/>
    <n v="0"/>
    <n v="8.0399999999999991"/>
    <n v="4"/>
    <n v="3.25"/>
  </r>
  <r>
    <s v="KL-166451"/>
    <x v="7"/>
    <s v="Launceston"/>
    <s v="Tasmania"/>
    <s v="Oceania"/>
    <x v="0"/>
    <x v="1214"/>
    <s v="Medium"/>
    <s v="Standard Class"/>
    <s v="OFF-EN-10004526"/>
    <x v="1"/>
    <x v="15"/>
    <n v="0.1"/>
    <n v="26.13"/>
    <n v="2"/>
    <n v="3.35"/>
  </r>
  <r>
    <s v="RB-194651"/>
    <x v="384"/>
    <s v="Bhiwandi"/>
    <s v="Maharashtra"/>
    <s v="Central Asia"/>
    <x v="34"/>
    <x v="1214"/>
    <s v="Medium"/>
    <s v="Standard Class"/>
    <s v="OFF-EN-10002425"/>
    <x v="1"/>
    <x v="15"/>
    <n v="0"/>
    <n v="0.54"/>
    <n v="1"/>
    <n v="1.44"/>
  </r>
  <r>
    <s v="BP-10951"/>
    <x v="87"/>
    <s v="Kara"/>
    <s v="Kara"/>
    <s v="Africa"/>
    <x v="114"/>
    <x v="1215"/>
    <s v="Medium"/>
    <s v="Second Class"/>
    <s v="OFF-IBI-10003422"/>
    <x v="1"/>
    <x v="16"/>
    <n v="0"/>
    <n v="0.96"/>
    <n v="2"/>
    <n v="3.21"/>
  </r>
  <r>
    <s v="BH-17102"/>
    <x v="33"/>
    <s v="Chelyabinsk"/>
    <s v="Chelyabinsk"/>
    <s v="EMEA"/>
    <x v="47"/>
    <x v="1215"/>
    <s v="Medium"/>
    <s v="Standard Class"/>
    <s v="OFF-CAR-10002375"/>
    <x v="1"/>
    <x v="16"/>
    <n v="0"/>
    <n v="8.64"/>
    <n v="2"/>
    <n v="1.98"/>
  </r>
  <r>
    <s v="BW-111104"/>
    <x v="268"/>
    <s v="Greensboro"/>
    <s v="North Carolina"/>
    <s v="South"/>
    <x v="19"/>
    <x v="1215"/>
    <s v="Low"/>
    <s v="Standard Class"/>
    <s v="TEC-AC-10002380"/>
    <x v="2"/>
    <x v="6"/>
    <n v="0.2"/>
    <n v="0.33989999999999998"/>
    <n v="3"/>
    <n v="1.1100000000000001"/>
  </r>
  <r>
    <s v="BH-17102"/>
    <x v="33"/>
    <s v="Chelyabinsk"/>
    <s v="Chelyabinsk"/>
    <s v="EMEA"/>
    <x v="47"/>
    <x v="1215"/>
    <s v="Medium"/>
    <s v="Standard Class"/>
    <s v="TEC-SHA-10003039"/>
    <x v="2"/>
    <x v="5"/>
    <n v="0"/>
    <n v="343.08"/>
    <n v="6"/>
    <n v="75.48"/>
  </r>
  <r>
    <s v="DK-130902"/>
    <x v="393"/>
    <s v="Marseille"/>
    <s v="Provence-Alpes-CÃ´te d'Azur"/>
    <s v="Central"/>
    <x v="14"/>
    <x v="1215"/>
    <s v="High"/>
    <s v="Second Class"/>
    <s v="OFF-PA-10004761"/>
    <x v="1"/>
    <x v="3"/>
    <n v="0"/>
    <n v="11.16"/>
    <n v="6"/>
    <n v="8.89"/>
  </r>
  <r>
    <s v="BW-111104"/>
    <x v="268"/>
    <s v="Greensboro"/>
    <s v="North Carolina"/>
    <s v="South"/>
    <x v="19"/>
    <x v="1215"/>
    <s v="Low"/>
    <s v="Standard Class"/>
    <s v="OFF-BI-10004209"/>
    <x v="1"/>
    <x v="16"/>
    <n v="0.7"/>
    <n v="-10.050000000000001"/>
    <n v="5"/>
    <n v="1.67"/>
  </r>
  <r>
    <s v="AS-102853"/>
    <x v="411"/>
    <s v="San Pedro Sula"/>
    <s v="CortÃ©s"/>
    <s v="Central"/>
    <x v="78"/>
    <x v="1215"/>
    <s v="High"/>
    <s v="Second Class"/>
    <s v="OFF-EN-10004190"/>
    <x v="1"/>
    <x v="15"/>
    <n v="0.4"/>
    <n v="-9.48"/>
    <n v="5"/>
    <n v="0.308"/>
  </r>
  <r>
    <s v="BD-17251"/>
    <x v="84"/>
    <s v="Luanda"/>
    <s v="Luanda"/>
    <s v="Africa"/>
    <x v="24"/>
    <x v="1215"/>
    <s v="Low"/>
    <s v="Standard Class"/>
    <s v="FUR-CHR-10002278"/>
    <x v="0"/>
    <x v="12"/>
    <n v="0"/>
    <n v="525.6"/>
    <n v="4"/>
    <n v="95.8"/>
  </r>
  <r>
    <s v="HK-48903"/>
    <x v="170"/>
    <s v="Tekirdag"/>
    <s v="Tekirdag"/>
    <s v="EMEA"/>
    <x v="36"/>
    <x v="1215"/>
    <s v="Medium"/>
    <s v="Standard Class"/>
    <s v="TEC-CIS-10003501"/>
    <x v="2"/>
    <x v="11"/>
    <n v="0.6"/>
    <n v="-174.56399999999999"/>
    <n v="2"/>
    <n v="7.47"/>
  </r>
  <r>
    <s v="LS-72452"/>
    <x v="468"/>
    <s v="North York"/>
    <s v="Ontario"/>
    <s v="Canada"/>
    <x v="4"/>
    <x v="1215"/>
    <s v="Medium"/>
    <s v="Standard Class"/>
    <s v="OFF-SME-10001149"/>
    <x v="1"/>
    <x v="1"/>
    <n v="0"/>
    <n v="5.43"/>
    <n v="1"/>
    <n v="1.54"/>
  </r>
  <r>
    <s v="DB-129701"/>
    <x v="391"/>
    <s v="Mandurah"/>
    <s v="Western Australia"/>
    <s v="Oceania"/>
    <x v="0"/>
    <x v="1215"/>
    <s v="High"/>
    <s v="Second Class"/>
    <s v="OFF-BI-10001266"/>
    <x v="1"/>
    <x v="16"/>
    <n v="0.1"/>
    <n v="13.391999999999999"/>
    <n v="9"/>
    <n v="25.11"/>
  </r>
  <r>
    <s v="JB-60001"/>
    <x v="458"/>
    <s v="Kisangani"/>
    <s v="Orientale"/>
    <s v="Africa"/>
    <x v="72"/>
    <x v="1215"/>
    <s v="High"/>
    <s v="Standard Class"/>
    <s v="OFF-ROG-10001340"/>
    <x v="1"/>
    <x v="1"/>
    <n v="0"/>
    <n v="24.06"/>
    <n v="1"/>
    <n v="19.77"/>
  </r>
  <r>
    <s v="DN-136904"/>
    <x v="205"/>
    <s v="Tulsa"/>
    <s v="Oklahoma"/>
    <s v="Central"/>
    <x v="19"/>
    <x v="1215"/>
    <s v="Medium"/>
    <s v="Standard Class"/>
    <s v="FUR-FU-10003664"/>
    <x v="0"/>
    <x v="0"/>
    <n v="0"/>
    <n v="138.417"/>
    <n v="5"/>
    <n v="40.729999999999997"/>
  </r>
  <r>
    <s v="DW-134804"/>
    <x v="471"/>
    <s v="Louisville"/>
    <s v="Kentucky"/>
    <s v="South"/>
    <x v="19"/>
    <x v="1215"/>
    <s v="Medium"/>
    <s v="Standard Class"/>
    <s v="TEC-PH-10002834"/>
    <x v="2"/>
    <x v="11"/>
    <n v="0"/>
    <n v="134.99250000000001"/>
    <n v="3"/>
    <n v="46.45"/>
  </r>
  <r>
    <s v="DB-129701"/>
    <x v="391"/>
    <s v="Mandurah"/>
    <s v="Western Australia"/>
    <s v="Oceania"/>
    <x v="0"/>
    <x v="1215"/>
    <s v="High"/>
    <s v="Second Class"/>
    <s v="OFF-PA-10002520"/>
    <x v="1"/>
    <x v="3"/>
    <n v="0.1"/>
    <n v="56.43"/>
    <n v="3"/>
    <n v="27.64"/>
  </r>
  <r>
    <s v="BH-17102"/>
    <x v="33"/>
    <s v="Chelyabinsk"/>
    <s v="Chelyabinsk"/>
    <s v="EMEA"/>
    <x v="47"/>
    <x v="1215"/>
    <s v="Medium"/>
    <s v="Standard Class"/>
    <s v="FUR-HAR-10001374"/>
    <x v="0"/>
    <x v="10"/>
    <n v="0"/>
    <n v="185.58"/>
    <n v="1"/>
    <n v="27.64"/>
  </r>
  <r>
    <s v="MA-175601"/>
    <x v="115"/>
    <s v="Caloocan"/>
    <s v="National Capital"/>
    <s v="Southeast Asia"/>
    <x v="12"/>
    <x v="1215"/>
    <s v="Medium"/>
    <s v="Standard Class"/>
    <s v="OFF-SU-10000207"/>
    <x v="1"/>
    <x v="2"/>
    <n v="0.45"/>
    <n v="-58.26"/>
    <n v="8"/>
    <n v="7.26"/>
  </r>
  <r>
    <s v="MA-175601"/>
    <x v="115"/>
    <s v="Caloocan"/>
    <s v="National Capital"/>
    <s v="Southeast Asia"/>
    <x v="12"/>
    <x v="1215"/>
    <s v="Medium"/>
    <s v="Standard Class"/>
    <s v="OFF-SU-10000866"/>
    <x v="1"/>
    <x v="2"/>
    <n v="0.45"/>
    <n v="-25.353000000000002"/>
    <n v="2"/>
    <n v="2.2400000000000002"/>
  </r>
  <r>
    <s v="DW-134804"/>
    <x v="471"/>
    <s v="Louisville"/>
    <s v="Kentucky"/>
    <s v="South"/>
    <x v="19"/>
    <x v="1215"/>
    <s v="Medium"/>
    <s v="Standard Class"/>
    <s v="OFF-BI-10003364"/>
    <x v="1"/>
    <x v="16"/>
    <n v="0"/>
    <n v="28.0032"/>
    <n v="2"/>
    <n v="4.63"/>
  </r>
  <r>
    <s v="JG-151604"/>
    <x v="613"/>
    <s v="Pocatello"/>
    <s v="Idaho"/>
    <s v="West"/>
    <x v="19"/>
    <x v="1215"/>
    <s v="High"/>
    <s v="First Class"/>
    <s v="OFF-ST-10000025"/>
    <x v="1"/>
    <x v="1"/>
    <n v="0"/>
    <n v="28.629000000000001"/>
    <n v="5"/>
    <n v="43.63"/>
  </r>
  <r>
    <s v="JB-60001"/>
    <x v="458"/>
    <s v="Kisangani"/>
    <s v="Orientale"/>
    <s v="Africa"/>
    <x v="72"/>
    <x v="1215"/>
    <s v="High"/>
    <s v="Standard Class"/>
    <s v="OFF-KLE-10002118"/>
    <x v="1"/>
    <x v="2"/>
    <n v="0"/>
    <n v="10.199999999999999"/>
    <n v="4"/>
    <n v="4.2"/>
  </r>
  <r>
    <s v="JG-151604"/>
    <x v="613"/>
    <s v="Pocatello"/>
    <s v="Idaho"/>
    <s v="West"/>
    <x v="19"/>
    <x v="1215"/>
    <s v="High"/>
    <s v="First Class"/>
    <s v="TEC-PH-10004389"/>
    <x v="2"/>
    <x v="11"/>
    <n v="0.2"/>
    <n v="22.6782"/>
    <n v="3"/>
    <n v="51.11"/>
  </r>
  <r>
    <s v="DR-129401"/>
    <x v="231"/>
    <s v="Madurai"/>
    <s v="Tamil Nadu"/>
    <s v="Central Asia"/>
    <x v="34"/>
    <x v="1215"/>
    <s v="High"/>
    <s v="Standard Class"/>
    <s v="FUR-CH-10002573"/>
    <x v="0"/>
    <x v="10"/>
    <n v="0"/>
    <n v="237.15"/>
    <n v="3"/>
    <n v="244.5"/>
  </r>
  <r>
    <s v="CC-126853"/>
    <x v="424"/>
    <s v="Villa Nueva"/>
    <s v="Guatemala"/>
    <s v="Central"/>
    <x v="11"/>
    <x v="1215"/>
    <s v="Medium"/>
    <s v="Standard Class"/>
    <s v="FUR-CH-10003448"/>
    <x v="0"/>
    <x v="10"/>
    <n v="0"/>
    <n v="16.18"/>
    <n v="1"/>
    <n v="2.702"/>
  </r>
  <r>
    <s v="JB-60001"/>
    <x v="458"/>
    <s v="Kisangani"/>
    <s v="Orientale"/>
    <s v="Africa"/>
    <x v="72"/>
    <x v="1215"/>
    <s v="High"/>
    <s v="Standard Class"/>
    <s v="TEC-SHA-10004083"/>
    <x v="2"/>
    <x v="5"/>
    <n v="0"/>
    <n v="151.74"/>
    <n v="2"/>
    <n v="43.04"/>
  </r>
  <r>
    <s v="PL-189251"/>
    <x v="244"/>
    <s v="Bendigo"/>
    <s v="Victoria"/>
    <s v="Oceania"/>
    <x v="0"/>
    <x v="1215"/>
    <s v="Medium"/>
    <s v="Standard Class"/>
    <s v="TEC-AC-10003753"/>
    <x v="2"/>
    <x v="6"/>
    <n v="0.1"/>
    <n v="41.25"/>
    <n v="2"/>
    <n v="50.88"/>
  </r>
  <r>
    <s v="EH-139454"/>
    <x v="530"/>
    <s v="Memphis"/>
    <s v="Tennessee"/>
    <s v="South"/>
    <x v="19"/>
    <x v="1215"/>
    <s v="Critical"/>
    <s v="Second Class"/>
    <s v="OFF-PA-10001166"/>
    <x v="1"/>
    <x v="3"/>
    <n v="0.2"/>
    <n v="9.0719999999999992"/>
    <n v="5"/>
    <n v="5.15"/>
  </r>
  <r>
    <s v="ZC-219103"/>
    <x v="771"/>
    <s v="San Salvador"/>
    <s v="San Salvador"/>
    <s v="Central"/>
    <x v="43"/>
    <x v="1215"/>
    <s v="Medium"/>
    <s v="Standard Class"/>
    <s v="TEC-AC-10004626"/>
    <x v="2"/>
    <x v="6"/>
    <n v="0"/>
    <n v="0"/>
    <n v="2"/>
    <n v="21.713000000000001"/>
  </r>
  <r>
    <s v="JG-151604"/>
    <x v="613"/>
    <s v="Pocatello"/>
    <s v="Idaho"/>
    <s v="West"/>
    <x v="19"/>
    <x v="1215"/>
    <s v="High"/>
    <s v="First Class"/>
    <s v="FUR-FU-10004963"/>
    <x v="0"/>
    <x v="0"/>
    <n v="0"/>
    <n v="14.7"/>
    <n v="4"/>
    <n v="6.59"/>
  </r>
  <r>
    <s v="PL-189251"/>
    <x v="244"/>
    <s v="Bendigo"/>
    <s v="Victoria"/>
    <s v="Oceania"/>
    <x v="0"/>
    <x v="1215"/>
    <s v="Medium"/>
    <s v="Standard Class"/>
    <s v="TEC-CO-10003448"/>
    <x v="2"/>
    <x v="5"/>
    <n v="0.1"/>
    <n v="264.82499999999999"/>
    <n v="5"/>
    <n v="60.76"/>
  </r>
  <r>
    <s v="FH-143502"/>
    <x v="764"/>
    <s v="Flensburg"/>
    <s v="Schleswig-Holstein"/>
    <s v="Central"/>
    <x v="39"/>
    <x v="1215"/>
    <s v="High"/>
    <s v="Second Class"/>
    <s v="OFF-AR-10002991"/>
    <x v="1"/>
    <x v="14"/>
    <n v="0"/>
    <n v="22.8"/>
    <n v="5"/>
    <n v="12.83"/>
  </r>
  <r>
    <s v="MA-175601"/>
    <x v="115"/>
    <s v="Caloocan"/>
    <s v="National Capital"/>
    <s v="Southeast Asia"/>
    <x v="12"/>
    <x v="1215"/>
    <s v="Medium"/>
    <s v="Standard Class"/>
    <s v="OFF-SU-10004461"/>
    <x v="1"/>
    <x v="2"/>
    <n v="0.45"/>
    <n v="-15.153"/>
    <n v="2"/>
    <n v="1.95"/>
  </r>
  <r>
    <s v="RD-98101"/>
    <x v="655"/>
    <s v="Johannesburg"/>
    <s v="Gauteng"/>
    <s v="Africa"/>
    <x v="33"/>
    <x v="1215"/>
    <s v="Medium"/>
    <s v="Standard Class"/>
    <s v="OFF-ELI-10001685"/>
    <x v="1"/>
    <x v="2"/>
    <n v="0"/>
    <n v="7.08"/>
    <n v="2"/>
    <n v="1.82"/>
  </r>
  <r>
    <s v="RM-96753"/>
    <x v="791"/>
    <s v="Rivne"/>
    <s v="Rivne"/>
    <s v="EMEA"/>
    <x v="77"/>
    <x v="1215"/>
    <s v="Medium"/>
    <s v="Second Class"/>
    <s v="FUR-SAF-10000351"/>
    <x v="0"/>
    <x v="10"/>
    <n v="0"/>
    <n v="5.7"/>
    <n v="2"/>
    <n v="8.67"/>
  </r>
  <r>
    <s v="FH-143502"/>
    <x v="764"/>
    <s v="Flensburg"/>
    <s v="Schleswig-Holstein"/>
    <s v="Central"/>
    <x v="39"/>
    <x v="1215"/>
    <s v="High"/>
    <s v="Second Class"/>
    <s v="TEC-AC-10000510"/>
    <x v="2"/>
    <x v="6"/>
    <n v="0"/>
    <n v="18.18"/>
    <n v="1"/>
    <n v="2.34"/>
  </r>
  <r>
    <s v="RM-96753"/>
    <x v="791"/>
    <s v="Rivne"/>
    <s v="Rivne"/>
    <s v="EMEA"/>
    <x v="77"/>
    <x v="1215"/>
    <s v="Medium"/>
    <s v="Second Class"/>
    <s v="OFF-HAR-10000681"/>
    <x v="1"/>
    <x v="9"/>
    <n v="0"/>
    <n v="1.8"/>
    <n v="1"/>
    <n v="1.68"/>
  </r>
  <r>
    <s v="RP-198554"/>
    <x v="75"/>
    <s v="Seattle"/>
    <s v="Washington"/>
    <s v="West"/>
    <x v="19"/>
    <x v="1215"/>
    <s v="Medium"/>
    <s v="Standard Class"/>
    <s v="OFF-AR-10004062"/>
    <x v="1"/>
    <x v="14"/>
    <n v="0"/>
    <n v="7.86"/>
    <n v="3"/>
    <n v="1.37"/>
  </r>
  <r>
    <s v="TB-212801"/>
    <x v="3"/>
    <s v="Surabaya"/>
    <s v="Jawa Timur"/>
    <s v="Southeast Asia"/>
    <x v="25"/>
    <x v="1215"/>
    <s v="Critical"/>
    <s v="First Class"/>
    <s v="OFF-ST-10002505"/>
    <x v="1"/>
    <x v="1"/>
    <n v="0.17"/>
    <n v="8.3492999999999995"/>
    <n v="3"/>
    <n v="8.52"/>
  </r>
  <r>
    <s v="MA-175601"/>
    <x v="115"/>
    <s v="Caloocan"/>
    <s v="National Capital"/>
    <s v="Southeast Asia"/>
    <x v="12"/>
    <x v="1215"/>
    <s v="Medium"/>
    <s v="Standard Class"/>
    <s v="TEC-PH-10004544"/>
    <x v="2"/>
    <x v="11"/>
    <n v="0.25"/>
    <n v="5.19"/>
    <n v="2"/>
    <n v="14.99"/>
  </r>
  <r>
    <s v="RP-198554"/>
    <x v="75"/>
    <s v="Seattle"/>
    <s v="Washington"/>
    <s v="West"/>
    <x v="19"/>
    <x v="1215"/>
    <s v="Medium"/>
    <s v="Standard Class"/>
    <s v="TEC-AC-10004510"/>
    <x v="2"/>
    <x v="6"/>
    <n v="0"/>
    <n v="9.8160000000000007"/>
    <n v="6"/>
    <n v="4.74"/>
  </r>
  <r>
    <s v="TS-215051"/>
    <x v="425"/>
    <s v="Dunedin"/>
    <s v="Otago"/>
    <s v="Oceania"/>
    <x v="7"/>
    <x v="1215"/>
    <s v="Low"/>
    <s v="Standard Class"/>
    <s v="OFF-ST-10002515"/>
    <x v="1"/>
    <x v="1"/>
    <n v="0.4"/>
    <n v="11.795999999999999"/>
    <n v="2"/>
    <n v="27.48"/>
  </r>
  <r>
    <s v="VF-217153"/>
    <x v="329"/>
    <s v="Tijuana"/>
    <s v="Baja California"/>
    <s v="North"/>
    <x v="16"/>
    <x v="1215"/>
    <s v="Medium"/>
    <s v="Standard Class"/>
    <s v="OFF-AP-10002794"/>
    <x v="1"/>
    <x v="7"/>
    <n v="0"/>
    <n v="340.7"/>
    <n v="5"/>
    <n v="75.228999999999999"/>
  </r>
  <r>
    <s v="VP-217601"/>
    <x v="467"/>
    <s v="Guwahati"/>
    <s v="Assam"/>
    <s v="Central Asia"/>
    <x v="34"/>
    <x v="1215"/>
    <s v="Medium"/>
    <s v="Standard Class"/>
    <s v="FUR-BO-10001708"/>
    <x v="0"/>
    <x v="8"/>
    <n v="0"/>
    <n v="90.9"/>
    <n v="3"/>
    <n v="35.83"/>
  </r>
  <r>
    <s v="BD-16201"/>
    <x v="323"/>
    <s v="Alexandria"/>
    <s v="Al Iskandariyah"/>
    <s v="Africa"/>
    <x v="32"/>
    <x v="1216"/>
    <s v="Medium"/>
    <s v="Standard Class"/>
    <s v="OFF-CAM-10003488"/>
    <x v="1"/>
    <x v="15"/>
    <n v="0"/>
    <n v="17.91"/>
    <n v="1"/>
    <n v="2.93"/>
  </r>
  <r>
    <s v="DJ-136301"/>
    <x v="762"/>
    <s v="Guntur"/>
    <s v="Andhra Pradesh"/>
    <s v="Central Asia"/>
    <x v="34"/>
    <x v="1216"/>
    <s v="Medium"/>
    <s v="Second Class"/>
    <s v="FUR-CH-10002932"/>
    <x v="0"/>
    <x v="10"/>
    <n v="0"/>
    <n v="14.94"/>
    <n v="1"/>
    <n v="13.64"/>
  </r>
  <r>
    <s v="AJ-7951"/>
    <x v="565"/>
    <s v="Likasi"/>
    <s v="Katanga"/>
    <s v="Africa"/>
    <x v="72"/>
    <x v="1216"/>
    <s v="High"/>
    <s v="Second Class"/>
    <s v="TEC-APP-10000135"/>
    <x v="2"/>
    <x v="11"/>
    <n v="0"/>
    <n v="3.9"/>
    <n v="1"/>
    <n v="10.51"/>
  </r>
  <r>
    <s v="AM-103604"/>
    <x v="283"/>
    <s v="Cleveland"/>
    <s v="Ohio"/>
    <s v="East"/>
    <x v="19"/>
    <x v="1216"/>
    <s v="High"/>
    <s v="Standard Class"/>
    <s v="OFF-PA-10002464"/>
    <x v="1"/>
    <x v="3"/>
    <n v="0.2"/>
    <n v="5.0286"/>
    <n v="3"/>
    <n v="2.5099999999999998"/>
  </r>
  <r>
    <s v="AB-101051"/>
    <x v="595"/>
    <s v="Adelaide"/>
    <s v="South Australia"/>
    <s v="Oceania"/>
    <x v="0"/>
    <x v="1216"/>
    <s v="Low"/>
    <s v="Standard Class"/>
    <s v="TEC-CO-10003496"/>
    <x v="2"/>
    <x v="5"/>
    <n v="0.1"/>
    <n v="737.92499999999995"/>
    <n v="5"/>
    <n v="332.14"/>
  </r>
  <r>
    <s v="AS-100901"/>
    <x v="489"/>
    <s v="Beijing"/>
    <s v="Beijing"/>
    <s v="North Asia"/>
    <x v="23"/>
    <x v="1216"/>
    <s v="Low"/>
    <s v="Standard Class"/>
    <s v="TEC-AC-10003750"/>
    <x v="2"/>
    <x v="6"/>
    <n v="0"/>
    <n v="140.1"/>
    <n v="5"/>
    <n v="49.11"/>
  </r>
  <r>
    <s v="DJ-136301"/>
    <x v="762"/>
    <s v="Guntur"/>
    <s v="Andhra Pradesh"/>
    <s v="Central Asia"/>
    <x v="34"/>
    <x v="1216"/>
    <s v="Medium"/>
    <s v="Second Class"/>
    <s v="OFF-LA-10003678"/>
    <x v="1"/>
    <x v="9"/>
    <n v="0"/>
    <n v="0"/>
    <n v="5"/>
    <n v="1.58"/>
  </r>
  <r>
    <s v="AJ-7951"/>
    <x v="565"/>
    <s v="Likasi"/>
    <s v="Katanga"/>
    <s v="Africa"/>
    <x v="72"/>
    <x v="1216"/>
    <s v="High"/>
    <s v="Second Class"/>
    <s v="OFF-XER-10001513"/>
    <x v="1"/>
    <x v="3"/>
    <n v="0"/>
    <n v="6.27"/>
    <n v="1"/>
    <n v="1.38"/>
  </r>
  <r>
    <s v="BD-16201"/>
    <x v="323"/>
    <s v="Alexandria"/>
    <s v="Al Iskandariyah"/>
    <s v="Africa"/>
    <x v="32"/>
    <x v="1216"/>
    <s v="Medium"/>
    <s v="Standard Class"/>
    <s v="OFF-TEN-10004210"/>
    <x v="1"/>
    <x v="1"/>
    <n v="0"/>
    <n v="53.28"/>
    <n v="2"/>
    <n v="7.79"/>
  </r>
  <r>
    <s v="FG-142602"/>
    <x v="604"/>
    <s v="Bordeaux"/>
    <s v="Aquitaine"/>
    <s v="Central"/>
    <x v="14"/>
    <x v="1216"/>
    <s v="Critical"/>
    <s v="Second Class"/>
    <s v="TEC-AC-10003343"/>
    <x v="2"/>
    <x v="6"/>
    <n v="0"/>
    <n v="38.159999999999997"/>
    <n v="3"/>
    <n v="19.86"/>
  </r>
  <r>
    <s v="Dp-132403"/>
    <x v="610"/>
    <s v="BogotÃ¡"/>
    <s v="Bogota"/>
    <s v="South"/>
    <x v="49"/>
    <x v="1216"/>
    <s v="High"/>
    <s v="Standard Class"/>
    <s v="OFF-EN-10000084"/>
    <x v="1"/>
    <x v="15"/>
    <n v="0"/>
    <n v="19.68"/>
    <n v="2"/>
    <n v="5.4630000000000001"/>
  </r>
  <r>
    <s v="CM-118154"/>
    <x v="390"/>
    <s v="Phoenix"/>
    <s v="Arizona"/>
    <s v="West"/>
    <x v="19"/>
    <x v="1216"/>
    <s v="Medium"/>
    <s v="Standard Class"/>
    <s v="TEC-PH-10001305"/>
    <x v="2"/>
    <x v="11"/>
    <n v="0.2"/>
    <n v="19.596"/>
    <n v="5"/>
    <n v="22.02"/>
  </r>
  <r>
    <s v="CM-118154"/>
    <x v="390"/>
    <s v="Phoenix"/>
    <s v="Arizona"/>
    <s v="West"/>
    <x v="19"/>
    <x v="1216"/>
    <s v="Medium"/>
    <s v="Standard Class"/>
    <s v="OFF-PA-10001534"/>
    <x v="1"/>
    <x v="3"/>
    <n v="0.2"/>
    <n v="5.4432"/>
    <n v="3"/>
    <n v="1.1599999999999999"/>
  </r>
  <r>
    <s v="Dp-132403"/>
    <x v="610"/>
    <s v="BogotÃ¡"/>
    <s v="Bogota"/>
    <s v="South"/>
    <x v="49"/>
    <x v="1216"/>
    <s v="High"/>
    <s v="Standard Class"/>
    <s v="OFF-AR-10002882"/>
    <x v="1"/>
    <x v="14"/>
    <n v="0"/>
    <n v="2.76"/>
    <n v="2"/>
    <n v="9.1809999999999992"/>
  </r>
  <r>
    <s v="LO-171704"/>
    <x v="207"/>
    <s v="Concord"/>
    <s v="New Hampshire"/>
    <s v="East"/>
    <x v="19"/>
    <x v="1216"/>
    <s v="Medium"/>
    <s v="Second Class"/>
    <s v="FUR-FU-10001185"/>
    <x v="0"/>
    <x v="0"/>
    <n v="0"/>
    <n v="101.4504"/>
    <n v="8"/>
    <n v="20.57"/>
  </r>
  <r>
    <s v="AM-103604"/>
    <x v="283"/>
    <s v="Cleveland"/>
    <s v="Ohio"/>
    <s v="East"/>
    <x v="19"/>
    <x v="1216"/>
    <s v="High"/>
    <s v="Standard Class"/>
    <s v="FUR-BO-10004709"/>
    <x v="0"/>
    <x v="8"/>
    <n v="0.5"/>
    <n v="-64.937600000000003"/>
    <n v="4"/>
    <n v="11.05"/>
  </r>
  <r>
    <s v="CM-118154"/>
    <x v="390"/>
    <s v="Phoenix"/>
    <s v="Arizona"/>
    <s v="West"/>
    <x v="19"/>
    <x v="1216"/>
    <s v="Medium"/>
    <s v="Standard Class"/>
    <s v="TEC-AC-10000844"/>
    <x v="2"/>
    <x v="6"/>
    <n v="0.2"/>
    <n v="54.393599999999999"/>
    <n v="4"/>
    <n v="20.14"/>
  </r>
  <r>
    <s v="RB-94351"/>
    <x v="108"/>
    <s v="Kinshasa"/>
    <s v="Kinshasa"/>
    <s v="Africa"/>
    <x v="72"/>
    <x v="1216"/>
    <s v="Medium"/>
    <s v="Standard Class"/>
    <s v="OFF-KLE-10000552"/>
    <x v="1"/>
    <x v="2"/>
    <n v="0"/>
    <n v="24"/>
    <n v="2"/>
    <n v="7.25"/>
  </r>
  <r>
    <s v="FM-43801"/>
    <x v="311"/>
    <s v="Kaduna"/>
    <s v="Kaduna"/>
    <s v="Africa"/>
    <x v="30"/>
    <x v="1216"/>
    <s v="Medium"/>
    <s v="Standard Class"/>
    <s v="FUR-TEN-10003900"/>
    <x v="0"/>
    <x v="0"/>
    <n v="0.7"/>
    <n v="-46.524000000000001"/>
    <n v="4"/>
    <n v="1.95"/>
  </r>
  <r>
    <s v="DL-133152"/>
    <x v="101"/>
    <s v="London"/>
    <s v="England"/>
    <s v="North"/>
    <x v="8"/>
    <x v="1216"/>
    <s v="Critical"/>
    <s v="Second Class"/>
    <s v="FUR-TA-10004524"/>
    <x v="0"/>
    <x v="12"/>
    <n v="0.1"/>
    <n v="108.783"/>
    <n v="3"/>
    <n v="230.35"/>
  </r>
  <r>
    <s v="DJ-136301"/>
    <x v="762"/>
    <s v="Guntur"/>
    <s v="Andhra Pradesh"/>
    <s v="Central Asia"/>
    <x v="34"/>
    <x v="1216"/>
    <s v="Medium"/>
    <s v="Second Class"/>
    <s v="TEC-PH-10001321"/>
    <x v="2"/>
    <x v="11"/>
    <n v="0"/>
    <n v="176.04"/>
    <n v="6"/>
    <n v="74.290000000000006"/>
  </r>
  <r>
    <s v="Dp-132403"/>
    <x v="610"/>
    <s v="BogotÃ¡"/>
    <s v="Bogota"/>
    <s v="South"/>
    <x v="49"/>
    <x v="1216"/>
    <s v="High"/>
    <s v="Standard Class"/>
    <s v="OFF-BI-10001598"/>
    <x v="1"/>
    <x v="16"/>
    <n v="0"/>
    <n v="1.42"/>
    <n v="1"/>
    <n v="0.40799999999999997"/>
  </r>
  <r>
    <s v="MH-74552"/>
    <x v="375"/>
    <s v="Belgorod"/>
    <s v="Belgorod"/>
    <s v="EMEA"/>
    <x v="47"/>
    <x v="1216"/>
    <s v="High"/>
    <s v="First Class"/>
    <s v="OFF-IBI-10004959"/>
    <x v="1"/>
    <x v="16"/>
    <n v="0"/>
    <n v="8.64"/>
    <n v="2"/>
    <n v="2.71"/>
  </r>
  <r>
    <s v="HM-149801"/>
    <x v="741"/>
    <s v="Zhengzhou"/>
    <s v="Henan"/>
    <s v="North Asia"/>
    <x v="23"/>
    <x v="1216"/>
    <s v="Medium"/>
    <s v="First Class"/>
    <s v="OFF-EN-10004649"/>
    <x v="1"/>
    <x v="15"/>
    <n v="0"/>
    <n v="68.7"/>
    <n v="5"/>
    <n v="5.12"/>
  </r>
  <r>
    <s v="GH-146651"/>
    <x v="153"/>
    <s v="Qiqihar"/>
    <s v="Heilongjiang"/>
    <s v="North Asia"/>
    <x v="23"/>
    <x v="1216"/>
    <s v="Medium"/>
    <s v="Standard Class"/>
    <s v="TEC-AC-10000221"/>
    <x v="2"/>
    <x v="6"/>
    <n v="0"/>
    <n v="122.1"/>
    <n v="5"/>
    <n v="45.63"/>
  </r>
  <r>
    <s v="TB-111751"/>
    <x v="738"/>
    <s v="Shinyanga"/>
    <s v="Shinyanga"/>
    <s v="Africa"/>
    <x v="10"/>
    <x v="1216"/>
    <s v="Medium"/>
    <s v="Second Class"/>
    <s v="OFF-AVE-10004536"/>
    <x v="1"/>
    <x v="9"/>
    <n v="0"/>
    <n v="4.6500000000000004"/>
    <n v="1"/>
    <n v="1.1299999999999999"/>
  </r>
  <r>
    <s v="FM-43801"/>
    <x v="311"/>
    <s v="Kaduna"/>
    <s v="Kaduna"/>
    <s v="Africa"/>
    <x v="30"/>
    <x v="1216"/>
    <s v="Medium"/>
    <s v="Standard Class"/>
    <s v="OFF-BIC-10002270"/>
    <x v="1"/>
    <x v="14"/>
    <n v="0.7"/>
    <n v="-20.646000000000001"/>
    <n v="2"/>
    <n v="2.48"/>
  </r>
  <r>
    <s v="FG-142602"/>
    <x v="604"/>
    <s v="Bordeaux"/>
    <s v="Aquitaine"/>
    <s v="Central"/>
    <x v="14"/>
    <x v="1216"/>
    <s v="Critical"/>
    <s v="Second Class"/>
    <s v="TEC-AC-10003463"/>
    <x v="2"/>
    <x v="6"/>
    <n v="0"/>
    <n v="47.97"/>
    <n v="3"/>
    <n v="40.51"/>
  </r>
  <r>
    <s v="FP-143202"/>
    <x v="693"/>
    <s v="Purmerend"/>
    <s v="North Holland"/>
    <s v="Central"/>
    <x v="26"/>
    <x v="1216"/>
    <s v="Medium"/>
    <s v="Second Class"/>
    <s v="OFF-BI-10001622"/>
    <x v="1"/>
    <x v="16"/>
    <n v="0.5"/>
    <n v="-28.5"/>
    <n v="10"/>
    <n v="14.08"/>
  </r>
  <r>
    <s v="Dp-132403"/>
    <x v="610"/>
    <s v="BogotÃ¡"/>
    <s v="Bogota"/>
    <s v="South"/>
    <x v="49"/>
    <x v="1216"/>
    <s v="High"/>
    <s v="Standard Class"/>
    <s v="TEC-MA-10001859"/>
    <x v="2"/>
    <x v="4"/>
    <n v="0"/>
    <n v="110.96"/>
    <n v="2"/>
    <n v="45.079000000000001"/>
  </r>
  <r>
    <s v="MH-74552"/>
    <x v="375"/>
    <s v="Belgorod"/>
    <s v="Belgorod"/>
    <s v="EMEA"/>
    <x v="47"/>
    <x v="1216"/>
    <s v="High"/>
    <s v="First Class"/>
    <s v="OFF-TEN-10000360"/>
    <x v="1"/>
    <x v="1"/>
    <n v="0"/>
    <n v="10.68"/>
    <n v="1"/>
    <n v="4.4800000000000004"/>
  </r>
  <r>
    <s v="JH-159104"/>
    <x v="497"/>
    <s v="Houston"/>
    <s v="Texas"/>
    <s v="Central"/>
    <x v="19"/>
    <x v="1216"/>
    <s v="Medium"/>
    <s v="Standard Class"/>
    <s v="TEC-PH-10001536"/>
    <x v="2"/>
    <x v="11"/>
    <n v="0.2"/>
    <n v="4.0776000000000003"/>
    <n v="4"/>
    <n v="3.74"/>
  </r>
  <r>
    <s v="HM-149801"/>
    <x v="741"/>
    <s v="Zhengzhou"/>
    <s v="Henan"/>
    <s v="North Asia"/>
    <x v="23"/>
    <x v="1216"/>
    <s v="Medium"/>
    <s v="First Class"/>
    <s v="FUR-CH-10000025"/>
    <x v="0"/>
    <x v="10"/>
    <n v="0"/>
    <n v="85.86"/>
    <n v="3"/>
    <n v="88.99"/>
  </r>
  <r>
    <s v="FG-142602"/>
    <x v="604"/>
    <s v="Bordeaux"/>
    <s v="Aquitaine"/>
    <s v="Central"/>
    <x v="14"/>
    <x v="1216"/>
    <s v="Critical"/>
    <s v="Second Class"/>
    <s v="OFF-AP-10001593"/>
    <x v="1"/>
    <x v="7"/>
    <n v="0.1"/>
    <n v="236.67"/>
    <n v="5"/>
    <n v="293.45999999999998"/>
  </r>
  <r>
    <s v="JL-151302"/>
    <x v="417"/>
    <s v="Lyon"/>
    <s v="RhÃ´ne-Alpes"/>
    <s v="Central"/>
    <x v="14"/>
    <x v="1216"/>
    <s v="Medium"/>
    <s v="Standard Class"/>
    <s v="TEC-AC-10004520"/>
    <x v="2"/>
    <x v="6"/>
    <n v="0"/>
    <n v="24.6"/>
    <n v="4"/>
    <n v="8.25"/>
  </r>
  <r>
    <s v="LS-172302"/>
    <x v="43"/>
    <s v="Krefeld"/>
    <s v="North Rhine-Westphalia"/>
    <s v="Central"/>
    <x v="39"/>
    <x v="1216"/>
    <s v="Medium"/>
    <s v="Standard Class"/>
    <s v="OFF-EN-10002406"/>
    <x v="1"/>
    <x v="15"/>
    <n v="0"/>
    <n v="18.420000000000002"/>
    <n v="2"/>
    <n v="3.09"/>
  </r>
  <r>
    <s v="JC-153401"/>
    <x v="19"/>
    <s v="Canberra"/>
    <s v="Australian Capital Territory"/>
    <s v="Oceania"/>
    <x v="0"/>
    <x v="1216"/>
    <s v="Medium"/>
    <s v="Standard Class"/>
    <s v="OFF-AP-10000729"/>
    <x v="1"/>
    <x v="7"/>
    <n v="0.4"/>
    <n v="-221.11199999999999"/>
    <n v="6"/>
    <n v="85.5"/>
  </r>
  <r>
    <s v="FG-142602"/>
    <x v="604"/>
    <s v="Bordeaux"/>
    <s v="Aquitaine"/>
    <s v="Central"/>
    <x v="14"/>
    <x v="1216"/>
    <s v="Critical"/>
    <s v="Second Class"/>
    <s v="OFF-AR-10000176"/>
    <x v="1"/>
    <x v="14"/>
    <n v="0"/>
    <n v="40.86"/>
    <n v="6"/>
    <n v="30.87"/>
  </r>
  <r>
    <s v="RB-93302"/>
    <x v="119"/>
    <s v="Al Mubarraz"/>
    <s v="Ash Sharqiyah"/>
    <s v="EMEA"/>
    <x v="44"/>
    <x v="1216"/>
    <s v="Medium"/>
    <s v="Standard Class"/>
    <s v="OFF-FEL-10001792"/>
    <x v="1"/>
    <x v="1"/>
    <n v="0"/>
    <n v="6.6"/>
    <n v="1"/>
    <n v="2.65"/>
  </r>
  <r>
    <s v="KT-64802"/>
    <x v="367"/>
    <s v="Ashgabat"/>
    <s v="Ashgabat"/>
    <s v="EMEA"/>
    <x v="96"/>
    <x v="1216"/>
    <s v="High"/>
    <s v="Standard Class"/>
    <s v="TEC-OKI-10004199"/>
    <x v="2"/>
    <x v="4"/>
    <n v="0.7"/>
    <n v="-77.664000000000001"/>
    <n v="1"/>
    <n v="4.58"/>
  </r>
  <r>
    <s v="LS-172302"/>
    <x v="43"/>
    <s v="Krefeld"/>
    <s v="North Rhine-Westphalia"/>
    <s v="Central"/>
    <x v="39"/>
    <x v="1216"/>
    <s v="Medium"/>
    <s v="Standard Class"/>
    <s v="OFF-AR-10000444"/>
    <x v="1"/>
    <x v="14"/>
    <n v="0"/>
    <n v="15.12"/>
    <n v="2"/>
    <n v="2.4900000000000002"/>
  </r>
  <r>
    <s v="FP-143202"/>
    <x v="693"/>
    <s v="Purmerend"/>
    <s v="North Holland"/>
    <s v="Central"/>
    <x v="26"/>
    <x v="1216"/>
    <s v="Medium"/>
    <s v="Second Class"/>
    <s v="FUR-FU-10004462"/>
    <x v="0"/>
    <x v="0"/>
    <n v="0.2"/>
    <n v="18.846"/>
    <n v="9"/>
    <n v="10.91"/>
  </r>
  <r>
    <s v="PO-188654"/>
    <x v="58"/>
    <s v="Columbia"/>
    <s v="South Carolina"/>
    <s v="South"/>
    <x v="19"/>
    <x v="1216"/>
    <s v="High"/>
    <s v="Second Class"/>
    <s v="FUR-CH-10000863"/>
    <x v="0"/>
    <x v="10"/>
    <n v="0"/>
    <n v="33.215600000000002"/>
    <n v="2"/>
    <n v="32.46"/>
  </r>
  <r>
    <s v="LS-172302"/>
    <x v="43"/>
    <s v="Krefeld"/>
    <s v="North Rhine-Westphalia"/>
    <s v="Central"/>
    <x v="39"/>
    <x v="1216"/>
    <s v="Medium"/>
    <s v="Standard Class"/>
    <s v="TEC-CO-10000082"/>
    <x v="2"/>
    <x v="5"/>
    <n v="0"/>
    <n v="84"/>
    <n v="4"/>
    <n v="18.98"/>
  </r>
  <r>
    <s v="KA-165252"/>
    <x v="378"/>
    <s v="Clichy"/>
    <s v="Ile-de-France"/>
    <s v="Central"/>
    <x v="14"/>
    <x v="1216"/>
    <s v="Medium"/>
    <s v="Standard Class"/>
    <s v="OFF-AR-10002681"/>
    <x v="1"/>
    <x v="14"/>
    <n v="0"/>
    <n v="32.46"/>
    <n v="2"/>
    <n v="5.82"/>
  </r>
  <r>
    <s v="FP-143202"/>
    <x v="693"/>
    <s v="Purmerend"/>
    <s v="North Holland"/>
    <s v="Central"/>
    <x v="26"/>
    <x v="1216"/>
    <s v="Medium"/>
    <s v="Second Class"/>
    <s v="OFF-ST-10001025"/>
    <x v="1"/>
    <x v="1"/>
    <n v="0.5"/>
    <n v="-32.549999999999997"/>
    <n v="5"/>
    <n v="6.66"/>
  </r>
  <r>
    <s v="RB-93302"/>
    <x v="119"/>
    <s v="Al Mubarraz"/>
    <s v="Ash Sharqiyah"/>
    <s v="EMEA"/>
    <x v="44"/>
    <x v="1216"/>
    <s v="Medium"/>
    <s v="Standard Class"/>
    <s v="OFF-FEL-10002867"/>
    <x v="1"/>
    <x v="1"/>
    <n v="0"/>
    <n v="211.5"/>
    <n v="6"/>
    <n v="83.37"/>
  </r>
  <r>
    <s v="LS-172302"/>
    <x v="43"/>
    <s v="Krefeld"/>
    <s v="North Rhine-Westphalia"/>
    <s v="Central"/>
    <x v="39"/>
    <x v="1216"/>
    <s v="Medium"/>
    <s v="Standard Class"/>
    <s v="OFF-AR-10002485"/>
    <x v="1"/>
    <x v="14"/>
    <n v="0"/>
    <n v="4.74"/>
    <n v="2"/>
    <n v="3.78"/>
  </r>
  <r>
    <s v="NG-183551"/>
    <x v="15"/>
    <s v="Hohhot"/>
    <s v="Inner Mongolia"/>
    <s v="North Asia"/>
    <x v="23"/>
    <x v="1216"/>
    <s v="Medium"/>
    <s v="Standard Class"/>
    <s v="TEC-PH-10000922"/>
    <x v="2"/>
    <x v="11"/>
    <n v="0"/>
    <n v="78.930000000000007"/>
    <n v="3"/>
    <n v="15.36"/>
  </r>
  <r>
    <s v="KT-64802"/>
    <x v="367"/>
    <s v="Ashgabat"/>
    <s v="Ashgabat"/>
    <s v="EMEA"/>
    <x v="96"/>
    <x v="1216"/>
    <s v="High"/>
    <s v="Standard Class"/>
    <s v="OFF-HOO-10004910"/>
    <x v="1"/>
    <x v="7"/>
    <n v="0.7"/>
    <n v="-524.4"/>
    <n v="2"/>
    <n v="38.1"/>
  </r>
  <r>
    <s v="TB-111751"/>
    <x v="738"/>
    <s v="Shinyanga"/>
    <s v="Shinyanga"/>
    <s v="Africa"/>
    <x v="10"/>
    <x v="1216"/>
    <s v="Medium"/>
    <s v="Second Class"/>
    <s v="OFF-AVE-10004828"/>
    <x v="1"/>
    <x v="9"/>
    <n v="0"/>
    <n v="17.04"/>
    <n v="8"/>
    <n v="6.86"/>
  </r>
  <r>
    <s v="TB-111751"/>
    <x v="738"/>
    <s v="Shinyanga"/>
    <s v="Shinyanga"/>
    <s v="Africa"/>
    <x v="10"/>
    <x v="1216"/>
    <s v="Medium"/>
    <s v="Second Class"/>
    <s v="OFF-BIN-10000837"/>
    <x v="1"/>
    <x v="14"/>
    <n v="0"/>
    <n v="19.440000000000001"/>
    <n v="2"/>
    <n v="2.0299999999999998"/>
  </r>
  <r>
    <s v="LS-172302"/>
    <x v="43"/>
    <s v="Krefeld"/>
    <s v="North Rhine-Westphalia"/>
    <s v="Central"/>
    <x v="39"/>
    <x v="1216"/>
    <s v="Medium"/>
    <s v="Standard Class"/>
    <s v="FUR-CH-10001674"/>
    <x v="0"/>
    <x v="10"/>
    <n v="0.1"/>
    <n v="59.427"/>
    <n v="3"/>
    <n v="17.559999999999999"/>
  </r>
  <r>
    <s v="LS-172302"/>
    <x v="43"/>
    <s v="Krefeld"/>
    <s v="North Rhine-Westphalia"/>
    <s v="Central"/>
    <x v="39"/>
    <x v="1216"/>
    <s v="Medium"/>
    <s v="Standard Class"/>
    <s v="OFF-FA-10000349"/>
    <x v="1"/>
    <x v="13"/>
    <n v="0"/>
    <n v="17.55"/>
    <n v="3"/>
    <n v="3.07"/>
  </r>
  <r>
    <s v="PR-188803"/>
    <x v="515"/>
    <s v="Barra Mansa"/>
    <s v="Rio de Janeiro"/>
    <s v="South"/>
    <x v="20"/>
    <x v="1216"/>
    <s v="Medium"/>
    <s v="Standard Class"/>
    <s v="FUR-FU-10004458"/>
    <x v="0"/>
    <x v="0"/>
    <n v="0"/>
    <n v="20.440000000000001"/>
    <n v="2"/>
    <n v="1.4650000000000001"/>
  </r>
  <r>
    <s v="MD-178604"/>
    <x v="109"/>
    <s v="Laurel"/>
    <s v="Maryland"/>
    <s v="East"/>
    <x v="19"/>
    <x v="1216"/>
    <s v="Medium"/>
    <s v="Standard Class"/>
    <s v="OFF-AP-10001469"/>
    <x v="1"/>
    <x v="7"/>
    <n v="0"/>
    <n v="36.287700000000001"/>
    <n v="3"/>
    <n v="8.98"/>
  </r>
  <r>
    <s v="MD-178604"/>
    <x v="109"/>
    <s v="Laurel"/>
    <s v="Maryland"/>
    <s v="East"/>
    <x v="19"/>
    <x v="1216"/>
    <s v="Medium"/>
    <s v="Standard Class"/>
    <s v="FUR-FU-10001473"/>
    <x v="0"/>
    <x v="0"/>
    <n v="0"/>
    <n v="9.8856000000000002"/>
    <n v="2"/>
    <n v="3.03"/>
  </r>
  <r>
    <s v="MS-175303"/>
    <x v="682"/>
    <s v="Celaya"/>
    <s v="Guanajuato"/>
    <s v="North"/>
    <x v="16"/>
    <x v="1216"/>
    <s v="Medium"/>
    <s v="Standard Class"/>
    <s v="OFF-AP-10003559"/>
    <x v="1"/>
    <x v="7"/>
    <n v="0"/>
    <n v="43.38"/>
    <n v="1"/>
    <n v="24.5"/>
  </r>
  <r>
    <s v="PR-188803"/>
    <x v="515"/>
    <s v="Barra Mansa"/>
    <s v="Rio de Janeiro"/>
    <s v="South"/>
    <x v="20"/>
    <x v="1216"/>
    <s v="Medium"/>
    <s v="Standard Class"/>
    <s v="OFF-FA-10004942"/>
    <x v="1"/>
    <x v="13"/>
    <n v="0"/>
    <n v="39.72"/>
    <n v="6"/>
    <n v="6.8869999999999996"/>
  </r>
  <r>
    <s v="MH-74552"/>
    <x v="375"/>
    <s v="Belgorod"/>
    <s v="Belgorod"/>
    <s v="EMEA"/>
    <x v="47"/>
    <x v="1216"/>
    <s v="High"/>
    <s v="First Class"/>
    <s v="OFF-FEL-10001776"/>
    <x v="1"/>
    <x v="1"/>
    <n v="0"/>
    <n v="0"/>
    <n v="1"/>
    <n v="17.05"/>
  </r>
  <r>
    <s v="TB-111751"/>
    <x v="738"/>
    <s v="Shinyanga"/>
    <s v="Shinyanga"/>
    <s v="Africa"/>
    <x v="10"/>
    <x v="1216"/>
    <s v="Medium"/>
    <s v="Second Class"/>
    <s v="OFF-ROG-10003898"/>
    <x v="1"/>
    <x v="1"/>
    <n v="0.1"/>
    <n v="143.91"/>
    <n v="2"/>
    <n v="58.24"/>
  </r>
  <r>
    <s v="MS-175303"/>
    <x v="682"/>
    <s v="Celaya"/>
    <s v="Guanajuato"/>
    <s v="North"/>
    <x v="16"/>
    <x v="1216"/>
    <s v="Medium"/>
    <s v="Standard Class"/>
    <s v="OFF-EN-10004410"/>
    <x v="1"/>
    <x v="15"/>
    <n v="0"/>
    <n v="21.84"/>
    <n v="2"/>
    <n v="3.8420000000000001"/>
  </r>
  <r>
    <s v="TH-212354"/>
    <x v="62"/>
    <s v="Chicago"/>
    <s v="Illinois"/>
    <s v="Central"/>
    <x v="19"/>
    <x v="1216"/>
    <s v="High"/>
    <s v="Second Class"/>
    <s v="OFF-BI-10004364"/>
    <x v="1"/>
    <x v="16"/>
    <n v="0.8"/>
    <n v="-6.2370000000000001"/>
    <n v="3"/>
    <n v="0.47"/>
  </r>
  <r>
    <s v="TH-212354"/>
    <x v="62"/>
    <s v="Chicago"/>
    <s v="Illinois"/>
    <s v="Central"/>
    <x v="19"/>
    <x v="1216"/>
    <s v="High"/>
    <s v="Second Class"/>
    <s v="FUR-CH-10001146"/>
    <x v="0"/>
    <x v="10"/>
    <n v="0.3"/>
    <n v="-29.007300000000001"/>
    <n v="3"/>
    <n v="14.3"/>
  </r>
  <r>
    <s v="CG-25202"/>
    <x v="702"/>
    <s v="Jerusalem"/>
    <s v="Jerusalem"/>
    <s v="EMEA"/>
    <x v="81"/>
    <x v="1217"/>
    <s v="High"/>
    <s v="Standard Class"/>
    <s v="OFF-ACC-10000687"/>
    <x v="1"/>
    <x v="13"/>
    <n v="0"/>
    <n v="6"/>
    <n v="2"/>
    <n v="5.33"/>
  </r>
  <r>
    <s v="FP-143201"/>
    <x v="693"/>
    <s v="Newcastle"/>
    <s v="New South Wales"/>
    <s v="Oceania"/>
    <x v="0"/>
    <x v="1217"/>
    <s v="High"/>
    <s v="Standard Class"/>
    <s v="OFF-BI-10000724"/>
    <x v="1"/>
    <x v="16"/>
    <n v="0"/>
    <n v="4.4400000000000004"/>
    <n v="2"/>
    <n v="0.42"/>
  </r>
  <r>
    <s v="AG-102703"/>
    <x v="50"/>
    <s v="HolguÃ­n"/>
    <s v="HolguÃ­n"/>
    <s v="Caribbean"/>
    <x v="15"/>
    <x v="1217"/>
    <s v="Medium"/>
    <s v="Standard Class"/>
    <s v="OFF-LA-10001230"/>
    <x v="1"/>
    <x v="9"/>
    <n v="0"/>
    <n v="6.36"/>
    <n v="6"/>
    <n v="1.617"/>
  </r>
  <r>
    <s v="JD-160153"/>
    <x v="660"/>
    <s v="CÃ³rdoba"/>
    <s v="Veracruz"/>
    <s v="North"/>
    <x v="16"/>
    <x v="1217"/>
    <s v="Medium"/>
    <s v="Second Class"/>
    <s v="OFF-AR-10000845"/>
    <x v="1"/>
    <x v="14"/>
    <n v="0"/>
    <n v="11.76"/>
    <n v="3"/>
    <n v="1.0649999999999999"/>
  </r>
  <r>
    <s v="HE-48002"/>
    <x v="186"/>
    <s v="Qom"/>
    <s v="Qom"/>
    <s v="EMEA"/>
    <x v="5"/>
    <x v="1217"/>
    <s v="Medium"/>
    <s v="Standard Class"/>
    <s v="OFF-FEL-10001796"/>
    <x v="1"/>
    <x v="1"/>
    <n v="0"/>
    <n v="28.71"/>
    <n v="1"/>
    <n v="1.65"/>
  </r>
  <r>
    <s v="JD-160153"/>
    <x v="660"/>
    <s v="CÃ³rdoba"/>
    <s v="Veracruz"/>
    <s v="North"/>
    <x v="16"/>
    <x v="1217"/>
    <s v="Medium"/>
    <s v="Second Class"/>
    <s v="OFF-SU-10001132"/>
    <x v="1"/>
    <x v="2"/>
    <n v="0"/>
    <n v="16.12"/>
    <n v="2"/>
    <n v="8.3309999999999995"/>
  </r>
  <r>
    <s v="GT-147554"/>
    <x v="452"/>
    <s v="Harlingen"/>
    <s v="Texas"/>
    <s v="Central"/>
    <x v="19"/>
    <x v="1217"/>
    <s v="Low"/>
    <s v="Standard Class"/>
    <s v="OFF-PA-10002036"/>
    <x v="1"/>
    <x v="3"/>
    <n v="0.2"/>
    <n v="9.3960000000000008"/>
    <n v="5"/>
    <n v="1.52"/>
  </r>
  <r>
    <s v="CK-25951"/>
    <x v="726"/>
    <s v="Lusaka"/>
    <s v="Lusaka"/>
    <s v="Africa"/>
    <x v="46"/>
    <x v="1217"/>
    <s v="High"/>
    <s v="First Class"/>
    <s v="OFF-AVE-10004909"/>
    <x v="1"/>
    <x v="16"/>
    <n v="0"/>
    <n v="20.52"/>
    <n v="2"/>
    <n v="8.33"/>
  </r>
  <r>
    <s v="CG-25202"/>
    <x v="702"/>
    <s v="Jerusalem"/>
    <s v="Jerusalem"/>
    <s v="EMEA"/>
    <x v="81"/>
    <x v="1217"/>
    <s v="High"/>
    <s v="Standard Class"/>
    <s v="OFF-SME-10004740"/>
    <x v="1"/>
    <x v="9"/>
    <n v="0"/>
    <n v="2.64"/>
    <n v="4"/>
    <n v="5.37"/>
  </r>
  <r>
    <s v="HE-48002"/>
    <x v="186"/>
    <s v="Qom"/>
    <s v="Qom"/>
    <s v="EMEA"/>
    <x v="5"/>
    <x v="1217"/>
    <s v="Medium"/>
    <s v="Standard Class"/>
    <s v="OFF-ELD-10003038"/>
    <x v="1"/>
    <x v="1"/>
    <n v="0"/>
    <n v="13.05"/>
    <n v="1"/>
    <n v="1.89"/>
  </r>
  <r>
    <s v="GT-147554"/>
    <x v="452"/>
    <s v="Harlingen"/>
    <s v="Texas"/>
    <s v="Central"/>
    <x v="19"/>
    <x v="1217"/>
    <s v="Low"/>
    <s v="Standard Class"/>
    <s v="OFF-ST-10002205"/>
    <x v="1"/>
    <x v="1"/>
    <n v="0.2"/>
    <n v="4.6745999999999999"/>
    <n v="3"/>
    <n v="7.28"/>
  </r>
  <r>
    <s v="MH-176201"/>
    <x v="265"/>
    <s v="Manila"/>
    <s v="National Capital"/>
    <s v="Southeast Asia"/>
    <x v="12"/>
    <x v="1217"/>
    <s v="Medium"/>
    <s v="Standard Class"/>
    <s v="OFF-BI-10001867"/>
    <x v="1"/>
    <x v="16"/>
    <n v="0.15"/>
    <n v="2.298"/>
    <n v="1"/>
    <n v="1.38"/>
  </r>
  <r>
    <s v="HZ-149504"/>
    <x v="46"/>
    <s v="Houston"/>
    <s v="Texas"/>
    <s v="Central"/>
    <x v="19"/>
    <x v="1217"/>
    <s v="Medium"/>
    <s v="Standard Class"/>
    <s v="FUR-FU-10003919"/>
    <x v="0"/>
    <x v="0"/>
    <n v="0.6"/>
    <n v="-52.339199999999998"/>
    <n v="4"/>
    <n v="5.95"/>
  </r>
  <r>
    <s v="JM-156552"/>
    <x v="307"/>
    <s v="Anzio"/>
    <s v="Lazio"/>
    <s v="South"/>
    <x v="38"/>
    <x v="1217"/>
    <s v="Medium"/>
    <s v="Standard Class"/>
    <s v="TEC-CO-10002937"/>
    <x v="2"/>
    <x v="5"/>
    <n v="0"/>
    <n v="93"/>
    <n v="2"/>
    <n v="13.32"/>
  </r>
  <r>
    <s v="JM-156551"/>
    <x v="307"/>
    <s v="Orange"/>
    <s v="New South Wales"/>
    <s v="Oceania"/>
    <x v="0"/>
    <x v="1217"/>
    <s v="Medium"/>
    <s v="Standard Class"/>
    <s v="OFF-LA-10001185"/>
    <x v="1"/>
    <x v="9"/>
    <n v="0.1"/>
    <n v="6.5880000000000001"/>
    <n v="3"/>
    <n v="1.1499999999999999"/>
  </r>
  <r>
    <s v="JD-160153"/>
    <x v="660"/>
    <s v="CÃ³rdoba"/>
    <s v="Veracruz"/>
    <s v="North"/>
    <x v="16"/>
    <x v="1217"/>
    <s v="Medium"/>
    <s v="Second Class"/>
    <s v="FUR-CH-10000430"/>
    <x v="0"/>
    <x v="10"/>
    <n v="0.2"/>
    <n v="24.635999999999999"/>
    <n v="3"/>
    <n v="27.297999999999998"/>
  </r>
  <r>
    <s v="JL-151753"/>
    <x v="82"/>
    <s v="Corrientes"/>
    <s v="Corrientes"/>
    <s v="South"/>
    <x v="85"/>
    <x v="1217"/>
    <s v="Medium"/>
    <s v="Second Class"/>
    <s v="OFF-BI-10003870"/>
    <x v="1"/>
    <x v="16"/>
    <n v="0.7"/>
    <n v="-4.8620000000000001"/>
    <n v="1"/>
    <n v="0.193"/>
  </r>
  <r>
    <s v="KF-162852"/>
    <x v="773"/>
    <s v="Maisons-Alfort"/>
    <s v="Ile-de-France"/>
    <s v="Central"/>
    <x v="14"/>
    <x v="1217"/>
    <s v="Medium"/>
    <s v="Standard Class"/>
    <s v="OFF-ST-10003266"/>
    <x v="1"/>
    <x v="1"/>
    <n v="0.1"/>
    <n v="36.807000000000002"/>
    <n v="1"/>
    <n v="13.98"/>
  </r>
  <r>
    <s v="ML-174104"/>
    <x v="790"/>
    <s v="Columbus"/>
    <s v="Indiana"/>
    <s v="Central"/>
    <x v="19"/>
    <x v="1217"/>
    <s v="Low"/>
    <s v="Standard Class"/>
    <s v="OFF-PA-10004082"/>
    <x v="1"/>
    <x v="3"/>
    <n v="0"/>
    <n v="3.99"/>
    <n v="1"/>
    <n v="0.99"/>
  </r>
  <r>
    <s v="ML-174104"/>
    <x v="790"/>
    <s v="Columbus"/>
    <s v="Indiana"/>
    <s v="Central"/>
    <x v="19"/>
    <x v="1217"/>
    <s v="Low"/>
    <s v="Standard Class"/>
    <s v="OFF-AP-10001564"/>
    <x v="1"/>
    <x v="7"/>
    <n v="0"/>
    <n v="120.94159999999999"/>
    <n v="2"/>
    <n v="16.68"/>
  </r>
  <r>
    <s v="JD-60602"/>
    <x v="299"/>
    <s v="Siauliai"/>
    <s v="Å iauliai"/>
    <s v="EMEA"/>
    <x v="87"/>
    <x v="1217"/>
    <s v="Medium"/>
    <s v="Second Class"/>
    <s v="FUR-DEF-10000622"/>
    <x v="0"/>
    <x v="0"/>
    <n v="0.7"/>
    <n v="-25.931999999999999"/>
    <n v="4"/>
    <n v="2.4"/>
  </r>
  <r>
    <s v="KH-163301"/>
    <x v="469"/>
    <s v="Lucknow"/>
    <s v="Uttar Pradesh"/>
    <s v="Central Asia"/>
    <x v="34"/>
    <x v="1217"/>
    <s v="High"/>
    <s v="Same Day"/>
    <s v="OFF-PA-10000215"/>
    <x v="1"/>
    <x v="3"/>
    <n v="0"/>
    <n v="1.86"/>
    <n v="2"/>
    <n v="0.01"/>
  </r>
  <r>
    <s v="KF-162852"/>
    <x v="773"/>
    <s v="Maisons-Alfort"/>
    <s v="Ile-de-France"/>
    <s v="Central"/>
    <x v="14"/>
    <x v="1217"/>
    <s v="Medium"/>
    <s v="Standard Class"/>
    <s v="OFF-ST-10002608"/>
    <x v="1"/>
    <x v="1"/>
    <n v="0.1"/>
    <n v="5.7720000000000002"/>
    <n v="2"/>
    <n v="1.56"/>
  </r>
  <r>
    <s v="ML-174104"/>
    <x v="790"/>
    <s v="Columbus"/>
    <s v="Indiana"/>
    <s v="Central"/>
    <x v="19"/>
    <x v="1217"/>
    <s v="Low"/>
    <s v="Standard Class"/>
    <s v="OFF-BI-10000632"/>
    <x v="1"/>
    <x v="16"/>
    <n v="0"/>
    <n v="19.968599999999999"/>
    <n v="1"/>
    <n v="4.97"/>
  </r>
  <r>
    <s v="JO-155504"/>
    <x v="733"/>
    <s v="Omaha"/>
    <s v="Nebraska"/>
    <s v="Central"/>
    <x v="19"/>
    <x v="1217"/>
    <s v="Medium"/>
    <s v="Standard Class"/>
    <s v="OFF-FA-10004395"/>
    <x v="1"/>
    <x v="13"/>
    <n v="0"/>
    <n v="1.1775"/>
    <n v="5"/>
    <n v="1.22"/>
  </r>
  <r>
    <s v="LM-170653"/>
    <x v="291"/>
    <s v="Santo Domingo"/>
    <s v="Santo Domingo"/>
    <s v="Caribbean"/>
    <x v="41"/>
    <x v="1217"/>
    <s v="Medium"/>
    <s v="Second Class"/>
    <s v="OFF-ST-10001941"/>
    <x v="1"/>
    <x v="1"/>
    <n v="0.2"/>
    <n v="-8.4359999999999999"/>
    <n v="3"/>
    <n v="15.395"/>
  </r>
  <r>
    <s v="MS-179802"/>
    <x v="413"/>
    <s v="La Teste-de-Buch"/>
    <s v="Aquitaine"/>
    <s v="Central"/>
    <x v="14"/>
    <x v="1217"/>
    <s v="Medium"/>
    <s v="Standard Class"/>
    <s v="OFF-BI-10003068"/>
    <x v="1"/>
    <x v="16"/>
    <n v="0"/>
    <n v="24.33"/>
    <n v="1"/>
    <n v="3.85"/>
  </r>
  <r>
    <s v="MT-178151"/>
    <x v="450"/>
    <s v="Auckland"/>
    <s v="Auckland"/>
    <s v="Oceania"/>
    <x v="7"/>
    <x v="1217"/>
    <s v="Medium"/>
    <s v="Standard Class"/>
    <s v="TEC-PH-10001754"/>
    <x v="2"/>
    <x v="11"/>
    <n v="0.4"/>
    <n v="-51.576000000000001"/>
    <n v="4"/>
    <n v="19.37"/>
  </r>
  <r>
    <s v="JM-156551"/>
    <x v="307"/>
    <s v="Orange"/>
    <s v="New South Wales"/>
    <s v="Oceania"/>
    <x v="0"/>
    <x v="1217"/>
    <s v="Medium"/>
    <s v="Standard Class"/>
    <s v="FUR-BO-10001385"/>
    <x v="0"/>
    <x v="8"/>
    <n v="0.1"/>
    <n v="149.65199999999999"/>
    <n v="3"/>
    <n v="30.78"/>
  </r>
  <r>
    <s v="MH-176201"/>
    <x v="265"/>
    <s v="Manila"/>
    <s v="National Capital"/>
    <s v="Southeast Asia"/>
    <x v="12"/>
    <x v="1217"/>
    <s v="Medium"/>
    <s v="Standard Class"/>
    <s v="TEC-MA-10003631"/>
    <x v="2"/>
    <x v="4"/>
    <n v="0.25"/>
    <n v="-184.6875"/>
    <n v="5"/>
    <n v="77.66"/>
  </r>
  <r>
    <s v="MS-179802"/>
    <x v="413"/>
    <s v="La Teste-de-Buch"/>
    <s v="Aquitaine"/>
    <s v="Central"/>
    <x v="14"/>
    <x v="1217"/>
    <s v="Medium"/>
    <s v="Standard Class"/>
    <s v="OFF-AR-10001269"/>
    <x v="1"/>
    <x v="14"/>
    <n v="0"/>
    <n v="20.7"/>
    <n v="2"/>
    <n v="2.4500000000000002"/>
  </r>
  <r>
    <s v="MS-179802"/>
    <x v="413"/>
    <s v="La Teste-de-Buch"/>
    <s v="Aquitaine"/>
    <s v="Central"/>
    <x v="14"/>
    <x v="1217"/>
    <s v="Medium"/>
    <s v="Standard Class"/>
    <s v="OFF-BI-10002225"/>
    <x v="1"/>
    <x v="16"/>
    <n v="0"/>
    <n v="53.82"/>
    <n v="3"/>
    <n v="9.5"/>
  </r>
  <r>
    <s v="MS-179802"/>
    <x v="413"/>
    <s v="La Teste-de-Buch"/>
    <s v="Aquitaine"/>
    <s v="Central"/>
    <x v="14"/>
    <x v="1217"/>
    <s v="Medium"/>
    <s v="Standard Class"/>
    <s v="OFF-BI-10000267"/>
    <x v="1"/>
    <x v="16"/>
    <n v="0"/>
    <n v="9.9600000000000009"/>
    <n v="4"/>
    <n v="3.2"/>
  </r>
  <r>
    <s v="ML-174104"/>
    <x v="790"/>
    <s v="Columbus"/>
    <s v="Indiana"/>
    <s v="Central"/>
    <x v="19"/>
    <x v="1217"/>
    <s v="Low"/>
    <s v="Standard Class"/>
    <s v="FUR-FU-10003981"/>
    <x v="0"/>
    <x v="0"/>
    <n v="0"/>
    <n v="2.6208"/>
    <n v="3"/>
    <n v="0.59"/>
  </r>
  <r>
    <s v="MS-179802"/>
    <x v="413"/>
    <s v="La Teste-de-Buch"/>
    <s v="Aquitaine"/>
    <s v="Central"/>
    <x v="14"/>
    <x v="1217"/>
    <s v="Medium"/>
    <s v="Standard Class"/>
    <s v="OFF-ST-10003455"/>
    <x v="1"/>
    <x v="1"/>
    <n v="0.1"/>
    <n v="198.88200000000001"/>
    <n v="6"/>
    <n v="58.07"/>
  </r>
  <r>
    <s v="MS-179802"/>
    <x v="413"/>
    <s v="La Teste-de-Buch"/>
    <s v="Aquitaine"/>
    <s v="Central"/>
    <x v="14"/>
    <x v="1217"/>
    <s v="Medium"/>
    <s v="Standard Class"/>
    <s v="OFF-BI-10004801"/>
    <x v="1"/>
    <x v="16"/>
    <n v="0"/>
    <n v="50.4"/>
    <n v="4"/>
    <n v="15.13"/>
  </r>
  <r>
    <s v="NK-184901"/>
    <x v="646"/>
    <s v="Durg"/>
    <s v="Chhattisgarh"/>
    <s v="Central Asia"/>
    <x v="34"/>
    <x v="1217"/>
    <s v="Medium"/>
    <s v="Standard Class"/>
    <s v="OFF-AR-10002417"/>
    <x v="1"/>
    <x v="14"/>
    <n v="0"/>
    <n v="17.010000000000002"/>
    <n v="3"/>
    <n v="12.52"/>
  </r>
  <r>
    <s v="MS-179802"/>
    <x v="413"/>
    <s v="La Teste-de-Buch"/>
    <s v="Aquitaine"/>
    <s v="Central"/>
    <x v="14"/>
    <x v="1217"/>
    <s v="Medium"/>
    <s v="Standard Class"/>
    <s v="OFF-SU-10000087"/>
    <x v="1"/>
    <x v="2"/>
    <n v="0"/>
    <n v="5.76"/>
    <n v="3"/>
    <n v="2.56"/>
  </r>
  <r>
    <s v="NK-184901"/>
    <x v="646"/>
    <s v="Durg"/>
    <s v="Chhattisgarh"/>
    <s v="Central Asia"/>
    <x v="34"/>
    <x v="1217"/>
    <s v="Medium"/>
    <s v="Standard Class"/>
    <s v="OFF-SU-10001731"/>
    <x v="1"/>
    <x v="2"/>
    <n v="0"/>
    <n v="30.6"/>
    <n v="3"/>
    <n v="5.25"/>
  </r>
  <r>
    <s v="MS-179802"/>
    <x v="413"/>
    <s v="La Teste-de-Buch"/>
    <s v="Aquitaine"/>
    <s v="Central"/>
    <x v="14"/>
    <x v="1217"/>
    <s v="Medium"/>
    <s v="Standard Class"/>
    <s v="TEC-AC-10004068"/>
    <x v="2"/>
    <x v="6"/>
    <n v="0"/>
    <n v="73.709999999999994"/>
    <n v="3"/>
    <n v="28"/>
  </r>
  <r>
    <s v="NK-184901"/>
    <x v="646"/>
    <s v="Durg"/>
    <s v="Chhattisgarh"/>
    <s v="Central Asia"/>
    <x v="34"/>
    <x v="1217"/>
    <s v="Medium"/>
    <s v="Standard Class"/>
    <s v="TEC-PH-10004300"/>
    <x v="2"/>
    <x v="11"/>
    <n v="0"/>
    <n v="96.03"/>
    <n v="3"/>
    <n v="13.73"/>
  </r>
  <r>
    <s v="SC-205753"/>
    <x v="606"/>
    <s v="Boa EsperanÃ§a"/>
    <s v="Minas Gerais"/>
    <s v="South"/>
    <x v="20"/>
    <x v="1217"/>
    <s v="Medium"/>
    <s v="Standard Class"/>
    <s v="FUR-CH-10000430"/>
    <x v="0"/>
    <x v="10"/>
    <n v="0"/>
    <n v="132.5"/>
    <n v="5"/>
    <n v="21.686"/>
  </r>
  <r>
    <s v="SA-208301"/>
    <x v="157"/>
    <s v="Jinjiang"/>
    <s v="Fujian"/>
    <s v="North Asia"/>
    <x v="23"/>
    <x v="1217"/>
    <s v="High"/>
    <s v="Second Class"/>
    <s v="OFF-SU-10002027"/>
    <x v="1"/>
    <x v="2"/>
    <n v="0"/>
    <n v="49.86"/>
    <n v="6"/>
    <n v="27.93"/>
  </r>
  <r>
    <s v="BF-110051"/>
    <x v="536"/>
    <s v="Bangalore"/>
    <s v="Karnataka"/>
    <s v="Central Asia"/>
    <x v="34"/>
    <x v="1218"/>
    <s v="High"/>
    <s v="Standard Class"/>
    <s v="OFF-AR-10001132"/>
    <x v="1"/>
    <x v="14"/>
    <n v="0"/>
    <n v="34.83"/>
    <n v="3"/>
    <n v="10.66"/>
  </r>
  <r>
    <s v="HG-149651"/>
    <x v="768"/>
    <s v="Koshigaya"/>
    <s v="Saitama"/>
    <s v="North Asia"/>
    <x v="18"/>
    <x v="1218"/>
    <s v="High"/>
    <s v="First Class"/>
    <s v="OFF-FA-10002177"/>
    <x v="1"/>
    <x v="13"/>
    <n v="0"/>
    <n v="3.18"/>
    <n v="2"/>
    <n v="6.53"/>
  </r>
  <r>
    <s v="JB-160001"/>
    <x v="458"/>
    <s v="Manila"/>
    <s v="National Capital"/>
    <s v="Southeast Asia"/>
    <x v="12"/>
    <x v="1218"/>
    <s v="Medium"/>
    <s v="Standard Class"/>
    <s v="OFF-AR-10000851"/>
    <x v="1"/>
    <x v="14"/>
    <n v="0.45"/>
    <n v="-62.856000000000002"/>
    <n v="6"/>
    <n v="12.73"/>
  </r>
  <r>
    <s v="BD-117254"/>
    <x v="84"/>
    <s v="Lafayette"/>
    <s v="Louisiana"/>
    <s v="South"/>
    <x v="19"/>
    <x v="1218"/>
    <s v="Medium"/>
    <s v="First Class"/>
    <s v="FUR-BO-10000330"/>
    <x v="0"/>
    <x v="8"/>
    <n v="0"/>
    <n v="33.874400000000001"/>
    <n v="2"/>
    <n v="11.25"/>
  </r>
  <r>
    <s v="AB-100601"/>
    <x v="38"/>
    <s v="Jakarta"/>
    <s v="Jakarta"/>
    <s v="Southeast Asia"/>
    <x v="25"/>
    <x v="1218"/>
    <s v="High"/>
    <s v="First Class"/>
    <s v="OFF-FA-10004659"/>
    <x v="1"/>
    <x v="13"/>
    <n v="0.47"/>
    <n v="-7.8048000000000002"/>
    <n v="4"/>
    <n v="5.28"/>
  </r>
  <r>
    <s v="JB-160001"/>
    <x v="458"/>
    <s v="Manila"/>
    <s v="National Capital"/>
    <s v="Southeast Asia"/>
    <x v="12"/>
    <x v="1218"/>
    <s v="Medium"/>
    <s v="Standard Class"/>
    <s v="TEC-PH-10002152"/>
    <x v="2"/>
    <x v="11"/>
    <n v="0.25"/>
    <n v="27.315000000000001"/>
    <n v="6"/>
    <n v="22.46"/>
  </r>
  <r>
    <s v="LC-168701"/>
    <x v="316"/>
    <s v="Caloundra"/>
    <s v="Queensland"/>
    <s v="Oceania"/>
    <x v="0"/>
    <x v="1218"/>
    <s v="Medium"/>
    <s v="Standard Class"/>
    <s v="TEC-CO-10004981"/>
    <x v="2"/>
    <x v="5"/>
    <n v="0.1"/>
    <n v="195.18"/>
    <n v="5"/>
    <n v="79.84"/>
  </r>
  <r>
    <s v="BD-117254"/>
    <x v="84"/>
    <s v="Lafayette"/>
    <s v="Louisiana"/>
    <s v="South"/>
    <x v="19"/>
    <x v="1218"/>
    <s v="Medium"/>
    <s v="First Class"/>
    <s v="FUR-FU-10001731"/>
    <x v="0"/>
    <x v="0"/>
    <n v="0"/>
    <n v="3.0438000000000001"/>
    <n v="3"/>
    <n v="1.45"/>
  </r>
  <r>
    <s v="CS-121753"/>
    <x v="106"/>
    <s v="San Pedro de MacorÃ­s"/>
    <s v="San Pedro de MacorÃ­s"/>
    <s v="Caribbean"/>
    <x v="41"/>
    <x v="1218"/>
    <s v="Medium"/>
    <s v="Standard Class"/>
    <s v="TEC-AC-10001197"/>
    <x v="2"/>
    <x v="6"/>
    <n v="0.2"/>
    <n v="45.872"/>
    <n v="4"/>
    <n v="14.603999999999999"/>
  </r>
  <r>
    <s v="KT-164804"/>
    <x v="367"/>
    <s v="Dallas"/>
    <s v="Texas"/>
    <s v="Central"/>
    <x v="19"/>
    <x v="1218"/>
    <s v="Medium"/>
    <s v="Second Class"/>
    <s v="FUR-BO-10001811"/>
    <x v="0"/>
    <x v="8"/>
    <n v="0.32"/>
    <n v="-6.0195999999999996"/>
    <n v="1"/>
    <n v="20.53"/>
  </r>
  <r>
    <s v="JB-160001"/>
    <x v="458"/>
    <s v="Manila"/>
    <s v="National Capital"/>
    <s v="Southeast Asia"/>
    <x v="12"/>
    <x v="1218"/>
    <s v="Medium"/>
    <s v="Standard Class"/>
    <s v="TEC-CO-10000660"/>
    <x v="2"/>
    <x v="5"/>
    <n v="0.35"/>
    <n v="-61.323"/>
    <n v="2"/>
    <n v="17.47"/>
  </r>
  <r>
    <s v="BD-117254"/>
    <x v="84"/>
    <s v="Lafayette"/>
    <s v="Louisiana"/>
    <s v="South"/>
    <x v="19"/>
    <x v="1218"/>
    <s v="Medium"/>
    <s v="First Class"/>
    <s v="OFF-BI-10000591"/>
    <x v="1"/>
    <x v="16"/>
    <n v="0"/>
    <n v="1.8672"/>
    <n v="1"/>
    <n v="0.62"/>
  </r>
  <r>
    <s v="DK-133751"/>
    <x v="317"/>
    <s v="Matsumoto"/>
    <s v="Nagano"/>
    <s v="North Asia"/>
    <x v="18"/>
    <x v="1218"/>
    <s v="Medium"/>
    <s v="Standard Class"/>
    <s v="OFF-BI-10000106"/>
    <x v="1"/>
    <x v="16"/>
    <n v="0"/>
    <n v="4.8600000000000003"/>
    <n v="3"/>
    <n v="0.97"/>
  </r>
  <r>
    <s v="NC-183401"/>
    <x v="162"/>
    <s v="Wollongong"/>
    <s v="New South Wales"/>
    <s v="Oceania"/>
    <x v="0"/>
    <x v="1218"/>
    <s v="High"/>
    <s v="Standard Class"/>
    <s v="FUR-FU-10001471"/>
    <x v="0"/>
    <x v="0"/>
    <n v="0.1"/>
    <n v="63.704999999999998"/>
    <n v="5"/>
    <n v="15.32"/>
  </r>
  <r>
    <s v="MG-178904"/>
    <x v="26"/>
    <s v="Tigard"/>
    <s v="Oregon"/>
    <s v="West"/>
    <x v="19"/>
    <x v="1218"/>
    <s v="High"/>
    <s v="Standard Class"/>
    <s v="FUR-FU-10000820"/>
    <x v="0"/>
    <x v="0"/>
    <n v="0.2"/>
    <n v="-0.33979999999999999"/>
    <n v="1"/>
    <n v="1.58"/>
  </r>
  <r>
    <s v="LB-167353"/>
    <x v="13"/>
    <s v="MedellÃ­n"/>
    <s v="Antioquia"/>
    <s v="South"/>
    <x v="49"/>
    <x v="1218"/>
    <s v="Medium"/>
    <s v="First Class"/>
    <s v="FUR-BO-10003034"/>
    <x v="0"/>
    <x v="8"/>
    <n v="0"/>
    <n v="41.46"/>
    <n v="3"/>
    <n v="93.817999999999998"/>
  </r>
  <r>
    <s v="HG-149651"/>
    <x v="768"/>
    <s v="Koshigaya"/>
    <s v="Saitama"/>
    <s v="North Asia"/>
    <x v="18"/>
    <x v="1218"/>
    <s v="High"/>
    <s v="First Class"/>
    <s v="FUR-CH-10003009"/>
    <x v="0"/>
    <x v="10"/>
    <n v="0"/>
    <n v="250.38"/>
    <n v="6"/>
    <n v="195.24"/>
  </r>
  <r>
    <s v="SH-203953"/>
    <x v="34"/>
    <s v="Caracas"/>
    <s v="Distrito Capital"/>
    <s v="South"/>
    <x v="31"/>
    <x v="1218"/>
    <s v="High"/>
    <s v="First Class"/>
    <s v="FUR-BO-10003499"/>
    <x v="0"/>
    <x v="8"/>
    <n v="0.4"/>
    <n v="-82.683999999999997"/>
    <n v="1"/>
    <n v="38.601999999999997"/>
  </r>
  <r>
    <s v="KA-165254"/>
    <x v="378"/>
    <s v="San Diego"/>
    <s v="California"/>
    <s v="West"/>
    <x v="19"/>
    <x v="1218"/>
    <s v="High"/>
    <s v="Standard Class"/>
    <s v="OFF-AR-10003405"/>
    <x v="1"/>
    <x v="14"/>
    <n v="0"/>
    <n v="10.179"/>
    <n v="6"/>
    <n v="3.53"/>
  </r>
  <r>
    <s v="MG-178904"/>
    <x v="26"/>
    <s v="Tigard"/>
    <s v="Oregon"/>
    <s v="West"/>
    <x v="19"/>
    <x v="1218"/>
    <s v="High"/>
    <s v="Standard Class"/>
    <s v="TEC-AC-10002323"/>
    <x v="2"/>
    <x v="6"/>
    <n v="0.2"/>
    <n v="-3.0939999999999999"/>
    <n v="2"/>
    <n v="3.4"/>
  </r>
  <r>
    <s v="HG-149651"/>
    <x v="768"/>
    <s v="Koshigaya"/>
    <s v="Saitama"/>
    <s v="North Asia"/>
    <x v="18"/>
    <x v="1218"/>
    <s v="High"/>
    <s v="First Class"/>
    <s v="OFF-ST-10002161"/>
    <x v="1"/>
    <x v="1"/>
    <n v="0"/>
    <n v="136.62"/>
    <n v="6"/>
    <n v="62.79"/>
  </r>
  <r>
    <s v="NC-183401"/>
    <x v="162"/>
    <s v="Wollongong"/>
    <s v="New South Wales"/>
    <s v="Oceania"/>
    <x v="0"/>
    <x v="1218"/>
    <s v="High"/>
    <s v="Standard Class"/>
    <s v="OFF-PA-10000776"/>
    <x v="1"/>
    <x v="3"/>
    <n v="0.1"/>
    <n v="49.869"/>
    <n v="3"/>
    <n v="15.5"/>
  </r>
  <r>
    <s v="NC-183401"/>
    <x v="162"/>
    <s v="Wollongong"/>
    <s v="New South Wales"/>
    <s v="Oceania"/>
    <x v="0"/>
    <x v="1218"/>
    <s v="High"/>
    <s v="Standard Class"/>
    <s v="FUR-CH-10002510"/>
    <x v="0"/>
    <x v="10"/>
    <n v="0.1"/>
    <n v="135.6"/>
    <n v="4"/>
    <n v="22.78"/>
  </r>
  <r>
    <s v="MG-178904"/>
    <x v="26"/>
    <s v="Tigard"/>
    <s v="Oregon"/>
    <s v="West"/>
    <x v="19"/>
    <x v="1218"/>
    <s v="High"/>
    <s v="Standard Class"/>
    <s v="TEC-PH-10001619"/>
    <x v="2"/>
    <x v="11"/>
    <n v="0.2"/>
    <n v="17.639099999999999"/>
    <n v="1"/>
    <n v="18.510000000000002"/>
  </r>
  <r>
    <s v="SM-209504"/>
    <x v="125"/>
    <s v="Los Angeles"/>
    <s v="California"/>
    <s v="West"/>
    <x v="19"/>
    <x v="1218"/>
    <s v="Medium"/>
    <s v="Standard Class"/>
    <s v="OFF-PA-10004911"/>
    <x v="1"/>
    <x v="3"/>
    <n v="0"/>
    <n v="18.009599999999999"/>
    <n v="4"/>
    <n v="1.63"/>
  </r>
  <r>
    <s v="HG-149651"/>
    <x v="768"/>
    <s v="Koshigaya"/>
    <s v="Saitama"/>
    <s v="North Asia"/>
    <x v="18"/>
    <x v="1218"/>
    <s v="High"/>
    <s v="First Class"/>
    <s v="TEC-AC-10001312"/>
    <x v="2"/>
    <x v="6"/>
    <n v="0"/>
    <n v="42.3"/>
    <n v="3"/>
    <n v="9.0299999999999994"/>
  </r>
  <r>
    <s v="TB-213552"/>
    <x v="647"/>
    <s v="Gloucester"/>
    <s v="England"/>
    <s v="North"/>
    <x v="8"/>
    <x v="1218"/>
    <s v="Medium"/>
    <s v="Second Class"/>
    <s v="TEC-AC-10004849"/>
    <x v="2"/>
    <x v="6"/>
    <n v="0"/>
    <n v="170.1"/>
    <n v="3"/>
    <n v="75.95"/>
  </r>
  <r>
    <s v="NC-183401"/>
    <x v="162"/>
    <s v="Wollongong"/>
    <s v="New South Wales"/>
    <s v="Oceania"/>
    <x v="0"/>
    <x v="1218"/>
    <s v="High"/>
    <s v="Standard Class"/>
    <s v="OFF-AR-10002847"/>
    <x v="1"/>
    <x v="14"/>
    <n v="0.1"/>
    <n v="3.0419999999999998"/>
    <n v="6"/>
    <n v="4.16"/>
  </r>
  <r>
    <s v="SH-203953"/>
    <x v="34"/>
    <s v="Caracas"/>
    <s v="Distrito Capital"/>
    <s v="South"/>
    <x v="31"/>
    <x v="1218"/>
    <s v="High"/>
    <s v="First Class"/>
    <s v="OFF-EN-10002896"/>
    <x v="1"/>
    <x v="15"/>
    <n v="0.4"/>
    <n v="-6.24"/>
    <n v="3"/>
    <n v="1.8580000000000001"/>
  </r>
  <r>
    <s v="SH-203953"/>
    <x v="34"/>
    <s v="Caracas"/>
    <s v="Distrito Capital"/>
    <s v="South"/>
    <x v="31"/>
    <x v="1218"/>
    <s v="High"/>
    <s v="First Class"/>
    <s v="OFF-EN-10004470"/>
    <x v="1"/>
    <x v="15"/>
    <n v="0.4"/>
    <n v="-0.24"/>
    <n v="3"/>
    <n v="2.3340000000000001"/>
  </r>
  <r>
    <s v="BV-112451"/>
    <x v="619"/>
    <s v="Bangkok"/>
    <s v="Bangkok"/>
    <s v="Southeast Asia"/>
    <x v="9"/>
    <x v="1219"/>
    <s v="Low"/>
    <s v="Standard Class"/>
    <s v="FUR-BO-10003945"/>
    <x v="0"/>
    <x v="8"/>
    <n v="0.37"/>
    <n v="53.152799999999999"/>
    <n v="4"/>
    <n v="43.28"/>
  </r>
  <r>
    <s v="AH-101951"/>
    <x v="100"/>
    <s v="Lahore"/>
    <s v="Punjab"/>
    <s v="Central Asia"/>
    <x v="76"/>
    <x v="1219"/>
    <s v="Medium"/>
    <s v="Standard Class"/>
    <s v="OFF-ST-10003953"/>
    <x v="1"/>
    <x v="1"/>
    <n v="0.5"/>
    <n v="-28.26"/>
    <n v="1"/>
    <n v="6.79"/>
  </r>
  <r>
    <s v="AH-101951"/>
    <x v="100"/>
    <s v="Lahore"/>
    <s v="Punjab"/>
    <s v="Central Asia"/>
    <x v="76"/>
    <x v="1219"/>
    <s v="Medium"/>
    <s v="Standard Class"/>
    <s v="OFF-AR-10000097"/>
    <x v="1"/>
    <x v="14"/>
    <n v="0.5"/>
    <n v="-22.89"/>
    <n v="1"/>
    <n v="1.89"/>
  </r>
  <r>
    <s v="BV-112451"/>
    <x v="619"/>
    <s v="Bangkok"/>
    <s v="Bangkok"/>
    <s v="Southeast Asia"/>
    <x v="9"/>
    <x v="1219"/>
    <s v="Low"/>
    <s v="Standard Class"/>
    <s v="FUR-CH-10000026"/>
    <x v="0"/>
    <x v="10"/>
    <n v="0.27"/>
    <n v="-91.468800000000002"/>
    <n v="3"/>
    <n v="25.55"/>
  </r>
  <r>
    <s v="PN-87751"/>
    <x v="735"/>
    <s v="Bouake"/>
    <s v="Vallee Du Bandama"/>
    <s v="Africa"/>
    <x v="91"/>
    <x v="1219"/>
    <s v="High"/>
    <s v="Second Class"/>
    <s v="FUR-SAF-10000085"/>
    <x v="0"/>
    <x v="8"/>
    <n v="0"/>
    <n v="195.57"/>
    <n v="1"/>
    <n v="77.989999999999995"/>
  </r>
  <r>
    <s v="AH-101951"/>
    <x v="100"/>
    <s v="Lahore"/>
    <s v="Punjab"/>
    <s v="Central Asia"/>
    <x v="76"/>
    <x v="1219"/>
    <s v="Medium"/>
    <s v="Standard Class"/>
    <s v="TEC-MA-10002827"/>
    <x v="2"/>
    <x v="4"/>
    <n v="0.5"/>
    <n v="-233.1"/>
    <n v="2"/>
    <n v="19.88"/>
  </r>
  <r>
    <s v="AH-101951"/>
    <x v="100"/>
    <s v="Lahore"/>
    <s v="Punjab"/>
    <s v="Central Asia"/>
    <x v="76"/>
    <x v="1219"/>
    <s v="Medium"/>
    <s v="Standard Class"/>
    <s v="TEC-CO-10002658"/>
    <x v="2"/>
    <x v="5"/>
    <n v="0.5"/>
    <n v="-3"/>
    <n v="2"/>
    <n v="13.4"/>
  </r>
  <r>
    <s v="GM-44551"/>
    <x v="502"/>
    <s v="Sale"/>
    <s v="Rabat-SalÃ©-Zemmour-Zaer"/>
    <s v="Africa"/>
    <x v="54"/>
    <x v="1219"/>
    <s v="Medium"/>
    <s v="Standard Class"/>
    <s v="OFF-AME-10001587"/>
    <x v="1"/>
    <x v="15"/>
    <n v="0"/>
    <n v="10.199999999999999"/>
    <n v="1"/>
    <n v="1.48"/>
  </r>
  <r>
    <s v="PN-87751"/>
    <x v="735"/>
    <s v="Bouake"/>
    <s v="Vallee Du Bandama"/>
    <s v="Africa"/>
    <x v="91"/>
    <x v="1219"/>
    <s v="High"/>
    <s v="Second Class"/>
    <s v="OFF-FEL-10004665"/>
    <x v="1"/>
    <x v="1"/>
    <n v="0"/>
    <n v="107.76"/>
    <n v="2"/>
    <n v="105.5"/>
  </r>
  <r>
    <s v="GM-44551"/>
    <x v="502"/>
    <s v="Sale"/>
    <s v="Rabat-SalÃ©-Zemmour-Zaer"/>
    <s v="Africa"/>
    <x v="54"/>
    <x v="1219"/>
    <s v="Medium"/>
    <s v="Standard Class"/>
    <s v="OFF-WIL-10000604"/>
    <x v="1"/>
    <x v="16"/>
    <n v="0"/>
    <n v="0.99"/>
    <n v="1"/>
    <n v="0.84"/>
  </r>
  <r>
    <s v="DK-31502"/>
    <x v="197"/>
    <s v="Konya"/>
    <s v="Konya"/>
    <s v="EMEA"/>
    <x v="36"/>
    <x v="1220"/>
    <s v="Medium"/>
    <s v="Standard Class"/>
    <s v="FUR-SAF-10003160"/>
    <x v="0"/>
    <x v="10"/>
    <n v="0.6"/>
    <n v="-33"/>
    <n v="1"/>
    <n v="1.24"/>
  </r>
  <r>
    <s v="BB-109904"/>
    <x v="484"/>
    <s v="Toledo"/>
    <s v="Ohio"/>
    <s v="East"/>
    <x v="19"/>
    <x v="1220"/>
    <s v="High"/>
    <s v="Second Class"/>
    <s v="OFF-AP-10002287"/>
    <x v="1"/>
    <x v="7"/>
    <n v="0.2"/>
    <n v="1.3109999999999999"/>
    <n v="5"/>
    <n v="1.87"/>
  </r>
  <r>
    <s v="AD-1802"/>
    <x v="743"/>
    <s v="Istanbul"/>
    <s v="Istanbul"/>
    <s v="EMEA"/>
    <x v="36"/>
    <x v="1220"/>
    <s v="Medium"/>
    <s v="Standard Class"/>
    <s v="OFF-BRE-10003443"/>
    <x v="1"/>
    <x v="7"/>
    <n v="0.6"/>
    <n v="-171.648"/>
    <n v="1"/>
    <n v="12.18"/>
  </r>
  <r>
    <s v="EB-141701"/>
    <x v="526"/>
    <s v="Wuxi"/>
    <s v="Jiangsu"/>
    <s v="North Asia"/>
    <x v="23"/>
    <x v="1220"/>
    <s v="High"/>
    <s v="Standard Class"/>
    <s v="OFF-SU-10003085"/>
    <x v="1"/>
    <x v="2"/>
    <n v="0"/>
    <n v="6.6"/>
    <n v="5"/>
    <n v="15.29"/>
  </r>
  <r>
    <s v="AR-108252"/>
    <x v="542"/>
    <s v="Corbeil-Essonnes"/>
    <s v="Ile-de-France"/>
    <s v="Central"/>
    <x v="14"/>
    <x v="1220"/>
    <s v="Critical"/>
    <s v="Second Class"/>
    <s v="OFF-FA-10001724"/>
    <x v="1"/>
    <x v="13"/>
    <n v="0"/>
    <n v="11.97"/>
    <n v="7"/>
    <n v="21.45"/>
  </r>
  <r>
    <s v="EJ-37201"/>
    <x v="180"/>
    <s v="Benoni"/>
    <s v="Gauteng"/>
    <s v="Africa"/>
    <x v="33"/>
    <x v="1220"/>
    <s v="Medium"/>
    <s v="Standard Class"/>
    <s v="TEC-SAM-10001017"/>
    <x v="2"/>
    <x v="11"/>
    <n v="0"/>
    <n v="21.42"/>
    <n v="1"/>
    <n v="8.94"/>
  </r>
  <r>
    <s v="CV-128054"/>
    <x v="547"/>
    <s v="Fremont"/>
    <s v="Nebraska"/>
    <s v="Central"/>
    <x v="19"/>
    <x v="1220"/>
    <s v="Medium"/>
    <s v="Standard Class"/>
    <s v="OFF-BI-10003676"/>
    <x v="1"/>
    <x v="16"/>
    <n v="0"/>
    <n v="25.872"/>
    <n v="5"/>
    <n v="3.71"/>
  </r>
  <r>
    <s v="AT-4351"/>
    <x v="620"/>
    <s v="Dire Dawa"/>
    <s v="Dire Dawa"/>
    <s v="Africa"/>
    <x v="108"/>
    <x v="1220"/>
    <s v="High"/>
    <s v="First Class"/>
    <s v="OFF-BIC-10002722"/>
    <x v="1"/>
    <x v="14"/>
    <n v="0"/>
    <n v="7.14"/>
    <n v="1"/>
    <n v="1.29"/>
  </r>
  <r>
    <s v="HH-150102"/>
    <x v="703"/>
    <s v="Aylesbury"/>
    <s v="England"/>
    <s v="North"/>
    <x v="8"/>
    <x v="1220"/>
    <s v="Medium"/>
    <s v="Standard Class"/>
    <s v="TEC-PH-10003492"/>
    <x v="2"/>
    <x v="11"/>
    <n v="0"/>
    <n v="82.44"/>
    <n v="3"/>
    <n v="40.75"/>
  </r>
  <r>
    <s v="EK-37952"/>
    <x v="403"/>
    <s v="Dayr az Zawr"/>
    <s v="Dayr Az Zawr"/>
    <s v="EMEA"/>
    <x v="109"/>
    <x v="1220"/>
    <s v="High"/>
    <s v="First Class"/>
    <s v="FUR-DEF-10003315"/>
    <x v="0"/>
    <x v="0"/>
    <n v="0"/>
    <n v="4.38"/>
    <n v="1"/>
    <n v="13.73"/>
  </r>
  <r>
    <s v="BW-110654"/>
    <x v="174"/>
    <s v="Philadelphia"/>
    <s v="Pennsylvania"/>
    <s v="East"/>
    <x v="19"/>
    <x v="1220"/>
    <s v="High"/>
    <s v="Standard Class"/>
    <s v="OFF-ST-10002756"/>
    <x v="1"/>
    <x v="1"/>
    <n v="0.2"/>
    <n v="-77.1267"/>
    <n v="3"/>
    <n v="44.43"/>
  </r>
  <r>
    <s v="HH-150102"/>
    <x v="703"/>
    <s v="Aylesbury"/>
    <s v="England"/>
    <s v="North"/>
    <x v="8"/>
    <x v="1220"/>
    <s v="Medium"/>
    <s v="Standard Class"/>
    <s v="OFF-BI-10004924"/>
    <x v="1"/>
    <x v="16"/>
    <n v="0"/>
    <n v="38.880000000000003"/>
    <n v="3"/>
    <n v="4.17"/>
  </r>
  <r>
    <s v="DJ-135103"/>
    <x v="93"/>
    <s v="MorÃ³n"/>
    <s v="Ciego de Ãvila"/>
    <s v="Caribbean"/>
    <x v="15"/>
    <x v="1220"/>
    <s v="Medium"/>
    <s v="First Class"/>
    <s v="OFF-BI-10001598"/>
    <x v="1"/>
    <x v="16"/>
    <n v="0"/>
    <n v="8.52"/>
    <n v="6"/>
    <n v="1.823"/>
  </r>
  <r>
    <s v="FH-143504"/>
    <x v="764"/>
    <s v="Dublin"/>
    <s v="Ohio"/>
    <s v="East"/>
    <x v="19"/>
    <x v="1220"/>
    <s v="Critical"/>
    <s v="First Class"/>
    <s v="OFF-BI-10003429"/>
    <x v="1"/>
    <x v="16"/>
    <n v="0.7"/>
    <n v="-2.6585999999999999"/>
    <n v="2"/>
    <n v="1.25"/>
  </r>
  <r>
    <s v="DW-134803"/>
    <x v="471"/>
    <s v="LeÃ³n"/>
    <s v="Guanajuato"/>
    <s v="North"/>
    <x v="16"/>
    <x v="1220"/>
    <s v="Medium"/>
    <s v="Standard Class"/>
    <s v="FUR-BO-10000087"/>
    <x v="0"/>
    <x v="8"/>
    <n v="0.2"/>
    <n v="1.98"/>
    <n v="1"/>
    <n v="3.835"/>
  </r>
  <r>
    <s v="AT-4351"/>
    <x v="620"/>
    <s v="Dire Dawa"/>
    <s v="Dire Dawa"/>
    <s v="Africa"/>
    <x v="108"/>
    <x v="1220"/>
    <s v="High"/>
    <s v="First Class"/>
    <s v="TEC-PAN-10001172"/>
    <x v="2"/>
    <x v="4"/>
    <n v="0"/>
    <n v="53.22"/>
    <n v="1"/>
    <n v="30.46"/>
  </r>
  <r>
    <s v="HW-149354"/>
    <x v="772"/>
    <s v="Indianapolis"/>
    <s v="Indiana"/>
    <s v="Central"/>
    <x v="19"/>
    <x v="1220"/>
    <s v="High"/>
    <s v="Second Class"/>
    <s v="OFF-BI-10002072"/>
    <x v="1"/>
    <x v="16"/>
    <n v="0"/>
    <n v="8.69"/>
    <n v="2"/>
    <n v="2.2799999999999998"/>
  </r>
  <r>
    <s v="EK-37952"/>
    <x v="403"/>
    <s v="Dayr az Zawr"/>
    <s v="Dayr Az Zawr"/>
    <s v="EMEA"/>
    <x v="109"/>
    <x v="1220"/>
    <s v="High"/>
    <s v="First Class"/>
    <s v="OFF-ACC-10004910"/>
    <x v="1"/>
    <x v="13"/>
    <n v="0"/>
    <n v="6.21"/>
    <n v="1"/>
    <n v="2.5499999999999998"/>
  </r>
  <r>
    <s v="DB-36151"/>
    <x v="716"/>
    <s v="Accra"/>
    <s v="Greater Accra"/>
    <s v="Africa"/>
    <x v="104"/>
    <x v="1220"/>
    <s v="High"/>
    <s v="Standard Class"/>
    <s v="FUR-BAR-10004553"/>
    <x v="0"/>
    <x v="12"/>
    <n v="0"/>
    <n v="28.41"/>
    <n v="1"/>
    <n v="24.43"/>
  </r>
  <r>
    <s v="IM-150701"/>
    <x v="123"/>
    <s v="Bandung"/>
    <s v="Jawa Barat"/>
    <s v="Southeast Asia"/>
    <x v="25"/>
    <x v="1220"/>
    <s v="Medium"/>
    <s v="First Class"/>
    <s v="TEC-AC-10004938"/>
    <x v="2"/>
    <x v="6"/>
    <n v="0.47"/>
    <n v="-295.50959999999998"/>
    <n v="8"/>
    <n v="234.13"/>
  </r>
  <r>
    <s v="EK-37952"/>
    <x v="403"/>
    <s v="Dayr az Zawr"/>
    <s v="Dayr Az Zawr"/>
    <s v="EMEA"/>
    <x v="109"/>
    <x v="1220"/>
    <s v="High"/>
    <s v="First Class"/>
    <s v="OFF-EAT-10003338"/>
    <x v="1"/>
    <x v="3"/>
    <n v="0"/>
    <n v="21.72"/>
    <n v="2"/>
    <n v="5.97"/>
  </r>
  <r>
    <s v="FH-143504"/>
    <x v="764"/>
    <s v="Dublin"/>
    <s v="Ohio"/>
    <s v="East"/>
    <x v="19"/>
    <x v="1220"/>
    <s v="Critical"/>
    <s v="First Class"/>
    <s v="OFF-PA-10000682"/>
    <x v="1"/>
    <x v="3"/>
    <n v="0.2"/>
    <n v="10.0572"/>
    <n v="6"/>
    <n v="5.83"/>
  </r>
  <r>
    <s v="GT-147553"/>
    <x v="452"/>
    <s v="Tijuana"/>
    <s v="Baja California"/>
    <s v="North"/>
    <x v="16"/>
    <x v="1220"/>
    <s v="High"/>
    <s v="First Class"/>
    <s v="OFF-BI-10000419"/>
    <x v="1"/>
    <x v="16"/>
    <n v="0"/>
    <n v="41.58"/>
    <n v="11"/>
    <n v="47.87"/>
  </r>
  <r>
    <s v="FH-143504"/>
    <x v="764"/>
    <s v="Dublin"/>
    <s v="Ohio"/>
    <s v="East"/>
    <x v="19"/>
    <x v="1220"/>
    <s v="Critical"/>
    <s v="First Class"/>
    <s v="TEC-PH-10001700"/>
    <x v="2"/>
    <x v="11"/>
    <n v="0.4"/>
    <n v="-34.314799999999998"/>
    <n v="4"/>
    <n v="13.53"/>
  </r>
  <r>
    <s v="JB-60451"/>
    <x v="230"/>
    <s v="Kalemie"/>
    <s v="Katanga"/>
    <s v="Africa"/>
    <x v="72"/>
    <x v="1220"/>
    <s v="Medium"/>
    <s v="Standard Class"/>
    <s v="TEC-CIS-10003103"/>
    <x v="2"/>
    <x v="11"/>
    <n v="0"/>
    <n v="132"/>
    <n v="4"/>
    <n v="18.04"/>
  </r>
  <r>
    <s v="EK-37952"/>
    <x v="403"/>
    <s v="Dayr az Zawr"/>
    <s v="Dayr Az Zawr"/>
    <s v="EMEA"/>
    <x v="109"/>
    <x v="1220"/>
    <s v="High"/>
    <s v="First Class"/>
    <s v="TEC-BRO-10001568"/>
    <x v="2"/>
    <x v="5"/>
    <n v="0"/>
    <n v="34.049999999999997"/>
    <n v="1"/>
    <n v="99.1"/>
  </r>
  <r>
    <s v="GT-147553"/>
    <x v="452"/>
    <s v="Tijuana"/>
    <s v="Baja California"/>
    <s v="North"/>
    <x v="16"/>
    <x v="1220"/>
    <s v="High"/>
    <s v="First Class"/>
    <s v="TEC-AC-10003690"/>
    <x v="2"/>
    <x v="6"/>
    <n v="0"/>
    <n v="0"/>
    <n v="1"/>
    <n v="2.9009999999999998"/>
  </r>
  <r>
    <s v="RP-198551"/>
    <x v="75"/>
    <s v="Yangon"/>
    <s v="Yangon"/>
    <s v="Southeast Asia"/>
    <x v="45"/>
    <x v="1220"/>
    <s v="Medium"/>
    <s v="Standard Class"/>
    <s v="OFF-AR-10000251"/>
    <x v="1"/>
    <x v="14"/>
    <n v="0.17"/>
    <n v="18.734400000000001"/>
    <n v="8"/>
    <n v="14"/>
  </r>
  <r>
    <s v="LO-171702"/>
    <x v="207"/>
    <s v="Karlstad"/>
    <s v="VÃ¤rmland"/>
    <s v="North"/>
    <x v="2"/>
    <x v="1220"/>
    <s v="High"/>
    <s v="Standard Class"/>
    <s v="OFF-AR-10001002"/>
    <x v="1"/>
    <x v="14"/>
    <n v="0.5"/>
    <n v="-25.47"/>
    <n v="3"/>
    <n v="9.7200000000000006"/>
  </r>
  <r>
    <s v="HW-149354"/>
    <x v="772"/>
    <s v="Indianapolis"/>
    <s v="Indiana"/>
    <s v="Central"/>
    <x v="19"/>
    <x v="1220"/>
    <s v="High"/>
    <s v="Second Class"/>
    <s v="TEC-AC-10004568"/>
    <x v="2"/>
    <x v="6"/>
    <n v="0"/>
    <n v="15.9543"/>
    <n v="3"/>
    <n v="8.89"/>
  </r>
  <r>
    <s v="HH-150102"/>
    <x v="703"/>
    <s v="Aylesbury"/>
    <s v="England"/>
    <s v="North"/>
    <x v="8"/>
    <x v="1220"/>
    <s v="Medium"/>
    <s v="Standard Class"/>
    <s v="TEC-CO-10003298"/>
    <x v="2"/>
    <x v="5"/>
    <n v="0"/>
    <n v="91.14"/>
    <n v="2"/>
    <n v="19.809999999999999"/>
  </r>
  <r>
    <s v="GT-147553"/>
    <x v="452"/>
    <s v="Tijuana"/>
    <s v="Baja California"/>
    <s v="North"/>
    <x v="16"/>
    <x v="1220"/>
    <s v="High"/>
    <s v="First Class"/>
    <s v="FUR-TA-10000671"/>
    <x v="0"/>
    <x v="12"/>
    <n v="0.2"/>
    <n v="-205.608"/>
    <n v="2"/>
    <n v="144.66999999999999"/>
  </r>
  <r>
    <s v="JD-160153"/>
    <x v="660"/>
    <s v="SantarÃ©m"/>
    <s v="ParÃ¡"/>
    <s v="South"/>
    <x v="20"/>
    <x v="1220"/>
    <s v="High"/>
    <s v="Standard Class"/>
    <s v="TEC-AC-10003454"/>
    <x v="2"/>
    <x v="6"/>
    <n v="0"/>
    <n v="56.84"/>
    <n v="2"/>
    <n v="6.774"/>
  </r>
  <r>
    <s v="HW-149354"/>
    <x v="772"/>
    <s v="Indianapolis"/>
    <s v="Indiana"/>
    <s v="Central"/>
    <x v="19"/>
    <x v="1220"/>
    <s v="High"/>
    <s v="Second Class"/>
    <s v="TEC-AC-10001714"/>
    <x v="2"/>
    <x v="6"/>
    <n v="0"/>
    <n v="14.7593"/>
    <n v="1"/>
    <n v="3.1"/>
  </r>
  <r>
    <s v="HK-148903"/>
    <x v="170"/>
    <s v="San Pedro Sula"/>
    <s v="CortÃ©s"/>
    <s v="Central"/>
    <x v="78"/>
    <x v="1220"/>
    <s v="Medium"/>
    <s v="Standard Class"/>
    <s v="OFF-EN-10001940"/>
    <x v="1"/>
    <x v="15"/>
    <n v="0.4"/>
    <n v="-10.92"/>
    <n v="2"/>
    <n v="1.1879999999999999"/>
  </r>
  <r>
    <s v="GT-147553"/>
    <x v="452"/>
    <s v="Tijuana"/>
    <s v="Baja California"/>
    <s v="North"/>
    <x v="16"/>
    <x v="1220"/>
    <s v="High"/>
    <s v="First Class"/>
    <s v="OFF-EN-10001327"/>
    <x v="1"/>
    <x v="15"/>
    <n v="0"/>
    <n v="34.86"/>
    <n v="3"/>
    <n v="17.125"/>
  </r>
  <r>
    <s v="SD-204851"/>
    <x v="99"/>
    <s v="Ulsan"/>
    <s v="Ulsan"/>
    <s v="North Asia"/>
    <x v="64"/>
    <x v="1220"/>
    <s v="Medium"/>
    <s v="Second Class"/>
    <s v="FUR-FU-10003214"/>
    <x v="0"/>
    <x v="0"/>
    <n v="0.2"/>
    <n v="13.818"/>
    <n v="7"/>
    <n v="21.72"/>
  </r>
  <r>
    <s v="SC-200951"/>
    <x v="252"/>
    <s v="Manukau City"/>
    <s v="Auckland"/>
    <s v="Oceania"/>
    <x v="7"/>
    <x v="1220"/>
    <s v="Medium"/>
    <s v="Standard Class"/>
    <s v="OFF-AR-10000540"/>
    <x v="1"/>
    <x v="14"/>
    <n v="0.4"/>
    <n v="3.1320000000000001"/>
    <n v="6"/>
    <n v="6.97"/>
  </r>
  <r>
    <s v="HW-149354"/>
    <x v="772"/>
    <s v="Indianapolis"/>
    <s v="Indiana"/>
    <s v="Central"/>
    <x v="19"/>
    <x v="1220"/>
    <s v="High"/>
    <s v="Second Class"/>
    <s v="FUR-CH-10003746"/>
    <x v="0"/>
    <x v="10"/>
    <n v="0"/>
    <n v="539.24639999999999"/>
    <n v="6"/>
    <n v="177.72"/>
  </r>
  <r>
    <s v="GT-147553"/>
    <x v="452"/>
    <s v="Tijuana"/>
    <s v="Baja California"/>
    <s v="North"/>
    <x v="16"/>
    <x v="1220"/>
    <s v="High"/>
    <s v="First Class"/>
    <s v="OFF-LA-10001677"/>
    <x v="1"/>
    <x v="9"/>
    <n v="0"/>
    <n v="7"/>
    <n v="2"/>
    <n v="3.9279999999999999"/>
  </r>
  <r>
    <s v="MV-174853"/>
    <x v="129"/>
    <s v="Bajos de Haina"/>
    <s v="San CristÃ³bal"/>
    <s v="Caribbean"/>
    <x v="41"/>
    <x v="1220"/>
    <s v="High"/>
    <s v="Same Day"/>
    <s v="OFF-PA-10003573"/>
    <x v="1"/>
    <x v="3"/>
    <n v="0.2"/>
    <n v="4.1440000000000001"/>
    <n v="4"/>
    <n v="7.5739999999999998"/>
  </r>
  <r>
    <s v="JB-60451"/>
    <x v="230"/>
    <s v="Kalemie"/>
    <s v="Katanga"/>
    <s v="Africa"/>
    <x v="72"/>
    <x v="1220"/>
    <s v="Medium"/>
    <s v="Standard Class"/>
    <s v="FUR-DEF-10001763"/>
    <x v="0"/>
    <x v="0"/>
    <n v="0"/>
    <n v="22.92"/>
    <n v="4"/>
    <n v="19.05"/>
  </r>
  <r>
    <s v="RA-99452"/>
    <x v="178"/>
    <s v="Nikopol'"/>
    <s v="Dnipropetrovs'k"/>
    <s v="EMEA"/>
    <x v="77"/>
    <x v="1220"/>
    <s v="Medium"/>
    <s v="Standard Class"/>
    <s v="OFF-CAM-10001341"/>
    <x v="1"/>
    <x v="15"/>
    <n v="0"/>
    <n v="7.08"/>
    <n v="1"/>
    <n v="0.7"/>
  </r>
  <r>
    <s v="MH-181151"/>
    <x v="729"/>
    <s v="Kozhikode"/>
    <s v="Kerala"/>
    <s v="Central Asia"/>
    <x v="34"/>
    <x v="1220"/>
    <s v="Critical"/>
    <s v="First Class"/>
    <s v="FUR-BO-10000210"/>
    <x v="0"/>
    <x v="8"/>
    <n v="0"/>
    <n v="328.23"/>
    <n v="3"/>
    <n v="411.06"/>
  </r>
  <r>
    <s v="MW-182351"/>
    <x v="336"/>
    <s v="Hyderabad"/>
    <s v="Telangana"/>
    <s v="Central Asia"/>
    <x v="34"/>
    <x v="1220"/>
    <s v="Medium"/>
    <s v="Second Class"/>
    <s v="OFF-BI-10004120"/>
    <x v="1"/>
    <x v="16"/>
    <n v="0"/>
    <n v="22.95"/>
    <n v="3"/>
    <n v="11.06"/>
  </r>
  <r>
    <s v="LO-171702"/>
    <x v="207"/>
    <s v="Karlstad"/>
    <s v="VÃ¤rmland"/>
    <s v="North"/>
    <x v="2"/>
    <x v="1220"/>
    <s v="High"/>
    <s v="Standard Class"/>
    <s v="OFF-AR-10000066"/>
    <x v="1"/>
    <x v="14"/>
    <n v="0.5"/>
    <n v="-8.73"/>
    <n v="3"/>
    <n v="2.98"/>
  </r>
  <r>
    <s v="HW-149354"/>
    <x v="772"/>
    <s v="Indianapolis"/>
    <s v="Indiana"/>
    <s v="Central"/>
    <x v="19"/>
    <x v="1220"/>
    <s v="High"/>
    <s v="Second Class"/>
    <s v="OFF-AP-10002945"/>
    <x v="1"/>
    <x v="7"/>
    <n v="0"/>
    <n v="793.71600000000001"/>
    <n v="8"/>
    <n v="252"/>
  </r>
  <r>
    <s v="MH-181151"/>
    <x v="729"/>
    <s v="Kozhikode"/>
    <s v="Kerala"/>
    <s v="Central Asia"/>
    <x v="34"/>
    <x v="1220"/>
    <s v="Critical"/>
    <s v="First Class"/>
    <s v="OFF-PA-10003390"/>
    <x v="1"/>
    <x v="3"/>
    <n v="0"/>
    <n v="6.72"/>
    <n v="4"/>
    <n v="20.29"/>
  </r>
  <r>
    <s v="RP-198551"/>
    <x v="75"/>
    <s v="Yangon"/>
    <s v="Yangon"/>
    <s v="Southeast Asia"/>
    <x v="45"/>
    <x v="1220"/>
    <s v="Medium"/>
    <s v="Standard Class"/>
    <s v="TEC-PH-10001917"/>
    <x v="2"/>
    <x v="11"/>
    <n v="0.17"/>
    <n v="-37.664999999999999"/>
    <n v="3"/>
    <n v="23.79"/>
  </r>
  <r>
    <s v="RO-97801"/>
    <x v="309"/>
    <s v="Beni Suef"/>
    <s v="Bani Suwayf"/>
    <s v="Africa"/>
    <x v="32"/>
    <x v="1220"/>
    <s v="Medium"/>
    <s v="Standard Class"/>
    <s v="OFF-BOS-10004262"/>
    <x v="1"/>
    <x v="14"/>
    <n v="0"/>
    <n v="4.2"/>
    <n v="1"/>
    <n v="1.19"/>
  </r>
  <r>
    <s v="RA-99452"/>
    <x v="178"/>
    <s v="Nikopol'"/>
    <s v="Dnipropetrovs'k"/>
    <s v="EMEA"/>
    <x v="77"/>
    <x v="1220"/>
    <s v="Medium"/>
    <s v="Standard Class"/>
    <s v="TEC-APP-10001389"/>
    <x v="2"/>
    <x v="11"/>
    <n v="0"/>
    <n v="50.04"/>
    <n v="2"/>
    <n v="27.39"/>
  </r>
  <r>
    <s v="RP-198551"/>
    <x v="75"/>
    <s v="Yangon"/>
    <s v="Yangon"/>
    <s v="Southeast Asia"/>
    <x v="45"/>
    <x v="1220"/>
    <s v="Medium"/>
    <s v="Standard Class"/>
    <s v="FUR-CH-10002213"/>
    <x v="0"/>
    <x v="10"/>
    <n v="0.27"/>
    <n v="-155.47559999999999"/>
    <n v="2"/>
    <n v="47.15"/>
  </r>
  <r>
    <s v="TG-216402"/>
    <x v="463"/>
    <s v="Sale"/>
    <s v="England"/>
    <s v="North"/>
    <x v="8"/>
    <x v="1220"/>
    <s v="Medium"/>
    <s v="Second Class"/>
    <s v="OFF-AR-10001110"/>
    <x v="1"/>
    <x v="14"/>
    <n v="0"/>
    <n v="24.42"/>
    <n v="2"/>
    <n v="2.78"/>
  </r>
  <r>
    <s v="SD-204851"/>
    <x v="99"/>
    <s v="Ulsan"/>
    <s v="Ulsan"/>
    <s v="North Asia"/>
    <x v="64"/>
    <x v="1220"/>
    <s v="Medium"/>
    <s v="Second Class"/>
    <s v="FUR-FU-10003012"/>
    <x v="0"/>
    <x v="0"/>
    <n v="0.2"/>
    <n v="33.857999999999997"/>
    <n v="9"/>
    <n v="15.07"/>
  </r>
  <r>
    <s v="IM-150701"/>
    <x v="123"/>
    <s v="Bandung"/>
    <s v="Jawa Barat"/>
    <s v="Southeast Asia"/>
    <x v="25"/>
    <x v="1220"/>
    <s v="Medium"/>
    <s v="First Class"/>
    <s v="FUR-BO-10000668"/>
    <x v="0"/>
    <x v="8"/>
    <n v="7.0000000000000007E-2"/>
    <n v="43.848599999999998"/>
    <n v="2"/>
    <n v="100.7"/>
  </r>
  <r>
    <s v="RP-198551"/>
    <x v="75"/>
    <s v="Yangon"/>
    <s v="Yangon"/>
    <s v="Southeast Asia"/>
    <x v="45"/>
    <x v="1220"/>
    <s v="Medium"/>
    <s v="Standard Class"/>
    <s v="OFF-AR-10001518"/>
    <x v="1"/>
    <x v="14"/>
    <n v="0.17"/>
    <n v="13.4604"/>
    <n v="2"/>
    <n v="2.5499999999999998"/>
  </r>
  <r>
    <s v="RF-197352"/>
    <x v="302"/>
    <s v="Le Havre"/>
    <s v="Upper Normandy"/>
    <s v="Central"/>
    <x v="14"/>
    <x v="1220"/>
    <s v="Medium"/>
    <s v="Standard Class"/>
    <s v="OFF-AR-10002805"/>
    <x v="1"/>
    <x v="14"/>
    <n v="0"/>
    <n v="83.52"/>
    <n v="4"/>
    <n v="12.8"/>
  </r>
  <r>
    <s v="RP-198551"/>
    <x v="75"/>
    <s v="Yangon"/>
    <s v="Yangon"/>
    <s v="Southeast Asia"/>
    <x v="45"/>
    <x v="1220"/>
    <s v="Medium"/>
    <s v="Standard Class"/>
    <s v="OFF-LA-10002088"/>
    <x v="1"/>
    <x v="9"/>
    <n v="0.17"/>
    <n v="1.8741000000000001"/>
    <n v="1"/>
    <n v="0.45"/>
  </r>
  <r>
    <s v="RP-198551"/>
    <x v="75"/>
    <s v="Yangon"/>
    <s v="Yangon"/>
    <s v="Southeast Asia"/>
    <x v="45"/>
    <x v="1220"/>
    <s v="Medium"/>
    <s v="Standard Class"/>
    <s v="TEC-PH-10001619"/>
    <x v="2"/>
    <x v="11"/>
    <n v="0.17"/>
    <n v="-10.730399999999999"/>
    <n v="1"/>
    <n v="6.88"/>
  </r>
  <r>
    <s v="AB-102554"/>
    <x v="121"/>
    <s v="Lorain"/>
    <s v="Ohio"/>
    <s v="East"/>
    <x v="19"/>
    <x v="1221"/>
    <s v="Medium"/>
    <s v="Standard Class"/>
    <s v="OFF-ST-10004507"/>
    <x v="1"/>
    <x v="1"/>
    <n v="0.2"/>
    <n v="2.4009999999999998"/>
    <n v="2"/>
    <n v="2.29"/>
  </r>
  <r>
    <s v="AJ-7801"/>
    <x v="65"/>
    <s v="Kinshasa"/>
    <s v="Kinshasa"/>
    <s v="Africa"/>
    <x v="72"/>
    <x v="1221"/>
    <s v="Low"/>
    <s v="Standard Class"/>
    <s v="OFF-HON-10003010"/>
    <x v="1"/>
    <x v="9"/>
    <n v="0"/>
    <n v="2.25"/>
    <n v="1"/>
    <n v="0.46"/>
  </r>
  <r>
    <s v="GH-144103"/>
    <x v="534"/>
    <s v="Blumenau"/>
    <s v="Santa Catarina"/>
    <s v="South"/>
    <x v="20"/>
    <x v="1221"/>
    <s v="Medium"/>
    <s v="Second Class"/>
    <s v="FUR-FU-10000776"/>
    <x v="0"/>
    <x v="0"/>
    <n v="0.6"/>
    <n v="-24.975999999999999"/>
    <n v="2"/>
    <n v="2.27"/>
  </r>
  <r>
    <s v="CS-118604"/>
    <x v="337"/>
    <s v="Jacksonville"/>
    <s v="North Carolina"/>
    <s v="South"/>
    <x v="19"/>
    <x v="1221"/>
    <s v="High"/>
    <s v="Same Day"/>
    <s v="OFF-PA-10004733"/>
    <x v="1"/>
    <x v="3"/>
    <n v="0.2"/>
    <n v="9.1872000000000007"/>
    <n v="4"/>
    <n v="1.88"/>
  </r>
  <r>
    <s v="CC-126102"/>
    <x v="713"/>
    <s v="Huddersfield"/>
    <s v="England"/>
    <s v="North"/>
    <x v="8"/>
    <x v="1221"/>
    <s v="Medium"/>
    <s v="Standard Class"/>
    <s v="OFF-ST-10003446"/>
    <x v="1"/>
    <x v="1"/>
    <n v="0"/>
    <n v="15.51"/>
    <n v="1"/>
    <n v="1.83"/>
  </r>
  <r>
    <s v="AG-103302"/>
    <x v="719"/>
    <s v="Turku"/>
    <s v="Finland Proper"/>
    <s v="North"/>
    <x v="86"/>
    <x v="1221"/>
    <s v="Medium"/>
    <s v="Standard Class"/>
    <s v="FUR-FU-10001169"/>
    <x v="0"/>
    <x v="0"/>
    <n v="0"/>
    <n v="16.02"/>
    <n v="2"/>
    <n v="3.6"/>
  </r>
  <r>
    <s v="AJ-7801"/>
    <x v="65"/>
    <s v="Kinshasa"/>
    <s v="Kinshasa"/>
    <s v="Africa"/>
    <x v="72"/>
    <x v="1221"/>
    <s v="Low"/>
    <s v="Standard Class"/>
    <s v="OFF-SAN-10002015"/>
    <x v="1"/>
    <x v="14"/>
    <n v="0"/>
    <n v="6.54"/>
    <n v="1"/>
    <n v="0.19"/>
  </r>
  <r>
    <s v="PB-91051"/>
    <x v="73"/>
    <s v="Lida"/>
    <s v="Hrodna"/>
    <s v="EMEA"/>
    <x v="112"/>
    <x v="1221"/>
    <s v="Medium"/>
    <s v="Standard Class"/>
    <s v="FUR-HAR-10001144"/>
    <x v="0"/>
    <x v="10"/>
    <n v="0"/>
    <n v="58.98"/>
    <n v="2"/>
    <n v="9.4499999999999993"/>
  </r>
  <r>
    <s v="AB-102554"/>
    <x v="121"/>
    <s v="Lorain"/>
    <s v="Ohio"/>
    <s v="East"/>
    <x v="19"/>
    <x v="1221"/>
    <s v="Medium"/>
    <s v="Standard Class"/>
    <s v="TEC-PH-10000347"/>
    <x v="2"/>
    <x v="11"/>
    <n v="0.4"/>
    <n v="-0.64349999999999996"/>
    <n v="1"/>
    <n v="0.14000000000000001"/>
  </r>
  <r>
    <s v="CM-121603"/>
    <x v="193"/>
    <s v="Managua"/>
    <s v="Managua"/>
    <s v="Central"/>
    <x v="40"/>
    <x v="1221"/>
    <s v="High"/>
    <s v="First Class"/>
    <s v="FUR-BO-10002580"/>
    <x v="0"/>
    <x v="8"/>
    <n v="0"/>
    <n v="46.88"/>
    <n v="8"/>
    <n v="321.42099999999999"/>
  </r>
  <r>
    <s v="JH-61801"/>
    <x v="447"/>
    <s v="Dakar"/>
    <s v="Dakar"/>
    <s v="Africa"/>
    <x v="71"/>
    <x v="1221"/>
    <s v="High"/>
    <s v="Second Class"/>
    <s v="TEC-HP -10004149"/>
    <x v="2"/>
    <x v="5"/>
    <n v="0"/>
    <n v="96.72"/>
    <n v="2"/>
    <n v="55.14"/>
  </r>
  <r>
    <s v="DK-130902"/>
    <x v="393"/>
    <s v="Lyon"/>
    <s v="RhÃ´ne-Alpes"/>
    <s v="Central"/>
    <x v="14"/>
    <x v="1221"/>
    <s v="Medium"/>
    <s v="Standard Class"/>
    <s v="OFF-ST-10004489"/>
    <x v="1"/>
    <x v="1"/>
    <n v="0.1"/>
    <n v="555.48"/>
    <n v="8"/>
    <n v="74.86"/>
  </r>
  <r>
    <s v="DO-134354"/>
    <x v="680"/>
    <s v="Mesa"/>
    <s v="Arizona"/>
    <s v="West"/>
    <x v="19"/>
    <x v="1221"/>
    <s v="Medium"/>
    <s v="Second Class"/>
    <s v="OFF-EN-10001141"/>
    <x v="1"/>
    <x v="15"/>
    <n v="0.2"/>
    <n v="15.920999999999999"/>
    <n v="5"/>
    <n v="1.67"/>
  </r>
  <r>
    <s v="DK-130902"/>
    <x v="393"/>
    <s v="Lyon"/>
    <s v="RhÃ´ne-Alpes"/>
    <s v="Central"/>
    <x v="14"/>
    <x v="1221"/>
    <s v="Medium"/>
    <s v="Standard Class"/>
    <s v="OFF-ST-10000710"/>
    <x v="1"/>
    <x v="1"/>
    <n v="0.1"/>
    <n v="19.553999999999998"/>
    <n v="2"/>
    <n v="4.88"/>
  </r>
  <r>
    <s v="BD-115003"/>
    <x v="21"/>
    <s v="Fort-de-France"/>
    <s v="Martinique"/>
    <s v="Caribbean"/>
    <x v="101"/>
    <x v="1221"/>
    <s v="High"/>
    <s v="Second Class"/>
    <s v="OFF-LA-10000276"/>
    <x v="1"/>
    <x v="9"/>
    <n v="0"/>
    <n v="1.9"/>
    <n v="1"/>
    <n v="0.69399999999999995"/>
  </r>
  <r>
    <s v="RR-193152"/>
    <x v="199"/>
    <s v="Cologne"/>
    <s v="North Rhine-Westphalia"/>
    <s v="Central"/>
    <x v="39"/>
    <x v="1221"/>
    <s v="Medium"/>
    <s v="Standard Class"/>
    <s v="FUR-FU-10004049"/>
    <x v="0"/>
    <x v="0"/>
    <n v="0"/>
    <n v="5.7"/>
    <n v="2"/>
    <n v="2.76"/>
  </r>
  <r>
    <s v="DM-130151"/>
    <x v="347"/>
    <s v="Caloundra"/>
    <s v="Queensland"/>
    <s v="Oceania"/>
    <x v="0"/>
    <x v="1221"/>
    <s v="High"/>
    <s v="First Class"/>
    <s v="OFF-LA-10000707"/>
    <x v="1"/>
    <x v="9"/>
    <n v="0.1"/>
    <n v="-3.12"/>
    <n v="5"/>
    <n v="11.25"/>
  </r>
  <r>
    <s v="DO-134354"/>
    <x v="680"/>
    <s v="Mesa"/>
    <s v="Arizona"/>
    <s v="West"/>
    <x v="19"/>
    <x v="1221"/>
    <s v="Medium"/>
    <s v="Second Class"/>
    <s v="OFF-PA-10002479"/>
    <x v="1"/>
    <x v="3"/>
    <n v="0.2"/>
    <n v="7.92"/>
    <n v="6"/>
    <n v="1.5"/>
  </r>
  <r>
    <s v="PB-91051"/>
    <x v="73"/>
    <s v="Lida"/>
    <s v="Hrodna"/>
    <s v="EMEA"/>
    <x v="112"/>
    <x v="1221"/>
    <s v="Medium"/>
    <s v="Standard Class"/>
    <s v="OFF-IBI-10001640"/>
    <x v="1"/>
    <x v="16"/>
    <n v="0"/>
    <n v="3.42"/>
    <n v="1"/>
    <n v="0.42"/>
  </r>
  <r>
    <s v="DM-130151"/>
    <x v="347"/>
    <s v="Caloundra"/>
    <s v="Queensland"/>
    <s v="Oceania"/>
    <x v="0"/>
    <x v="1221"/>
    <s v="High"/>
    <s v="First Class"/>
    <s v="OFF-AP-10000335"/>
    <x v="1"/>
    <x v="7"/>
    <n v="0.1"/>
    <n v="214.36799999999999"/>
    <n v="7"/>
    <n v="187.45"/>
  </r>
  <r>
    <s v="JD-157904"/>
    <x v="626"/>
    <s v="Houston"/>
    <s v="Texas"/>
    <s v="Central"/>
    <x v="19"/>
    <x v="1221"/>
    <s v="Medium"/>
    <s v="Standard Class"/>
    <s v="OFF-PA-10000743"/>
    <x v="1"/>
    <x v="3"/>
    <n v="0.2"/>
    <n v="3.7408000000000001"/>
    <n v="2"/>
    <n v="0.87"/>
  </r>
  <r>
    <s v="GH-144103"/>
    <x v="534"/>
    <s v="Blumenau"/>
    <s v="Santa Catarina"/>
    <s v="South"/>
    <x v="20"/>
    <x v="1221"/>
    <s v="Medium"/>
    <s v="Second Class"/>
    <s v="FUR-FU-10000350"/>
    <x v="0"/>
    <x v="0"/>
    <n v="0.6"/>
    <n v="-8.64"/>
    <n v="4"/>
    <n v="0.96499999999999997"/>
  </r>
  <r>
    <s v="CC-126102"/>
    <x v="713"/>
    <s v="Huddersfield"/>
    <s v="England"/>
    <s v="North"/>
    <x v="8"/>
    <x v="1221"/>
    <s v="Medium"/>
    <s v="Standard Class"/>
    <s v="OFF-EN-10001728"/>
    <x v="1"/>
    <x v="15"/>
    <n v="0"/>
    <n v="73.260000000000005"/>
    <n v="6"/>
    <n v="24.92"/>
  </r>
  <r>
    <s v="ZD-119251"/>
    <x v="286"/>
    <s v="Dakar"/>
    <s v="Dakar"/>
    <s v="Africa"/>
    <x v="71"/>
    <x v="1221"/>
    <s v="High"/>
    <s v="Second Class"/>
    <s v="OFF-IBI-10001772"/>
    <x v="1"/>
    <x v="16"/>
    <n v="0"/>
    <n v="12.36"/>
    <n v="4"/>
    <n v="3.49"/>
  </r>
  <r>
    <s v="DM-130151"/>
    <x v="347"/>
    <s v="Caloundra"/>
    <s v="Queensland"/>
    <s v="Oceania"/>
    <x v="0"/>
    <x v="1221"/>
    <s v="High"/>
    <s v="First Class"/>
    <s v="OFF-ST-10001755"/>
    <x v="1"/>
    <x v="1"/>
    <n v="0.1"/>
    <n v="277.74"/>
    <n v="4"/>
    <n v="105.87"/>
  </r>
  <r>
    <s v="JH-61801"/>
    <x v="447"/>
    <s v="Dakar"/>
    <s v="Dakar"/>
    <s v="Africa"/>
    <x v="71"/>
    <x v="1221"/>
    <s v="High"/>
    <s v="Second Class"/>
    <s v="TEC-SHA-10001309"/>
    <x v="2"/>
    <x v="5"/>
    <n v="0"/>
    <n v="0"/>
    <n v="1"/>
    <n v="44.33"/>
  </r>
  <r>
    <s v="RS-94201"/>
    <x v="61"/>
    <s v="Kandi"/>
    <s v="Alibori"/>
    <s v="Africa"/>
    <x v="60"/>
    <x v="1221"/>
    <s v="Medium"/>
    <s v="Second Class"/>
    <s v="OFF-BIC-10000582"/>
    <x v="1"/>
    <x v="14"/>
    <n v="0"/>
    <n v="31.08"/>
    <n v="4"/>
    <n v="8.93"/>
  </r>
  <r>
    <s v="EL-137353"/>
    <x v="321"/>
    <s v="BanÃ­"/>
    <s v="Peravia"/>
    <s v="Caribbean"/>
    <x v="41"/>
    <x v="1221"/>
    <s v="Medium"/>
    <s v="First Class"/>
    <s v="OFF-LA-10003285"/>
    <x v="1"/>
    <x v="9"/>
    <n v="0.2"/>
    <n v="-4.7359999999999998"/>
    <n v="8"/>
    <n v="6.7039999999999997"/>
  </r>
  <r>
    <s v="MY-173801"/>
    <x v="572"/>
    <s v="Perth"/>
    <s v="Western Australia"/>
    <s v="Oceania"/>
    <x v="0"/>
    <x v="1221"/>
    <s v="Low"/>
    <s v="Standard Class"/>
    <s v="FUR-CH-10003760"/>
    <x v="0"/>
    <x v="10"/>
    <n v="0.1"/>
    <n v="83.004000000000005"/>
    <n v="4"/>
    <n v="8.26"/>
  </r>
  <r>
    <s v="GH-144103"/>
    <x v="534"/>
    <s v="Blumenau"/>
    <s v="Santa Catarina"/>
    <s v="South"/>
    <x v="20"/>
    <x v="1221"/>
    <s v="Medium"/>
    <s v="Second Class"/>
    <s v="TEC-CO-10001001"/>
    <x v="2"/>
    <x v="5"/>
    <n v="0.60199999999999998"/>
    <n v="-786.17151999999999"/>
    <n v="8"/>
    <n v="63.314999999999998"/>
  </r>
  <r>
    <s v="PB-91051"/>
    <x v="73"/>
    <s v="Lida"/>
    <s v="Hrodna"/>
    <s v="EMEA"/>
    <x v="112"/>
    <x v="1221"/>
    <s v="Medium"/>
    <s v="Standard Class"/>
    <s v="OFF-BIC-10002722"/>
    <x v="1"/>
    <x v="14"/>
    <n v="0"/>
    <n v="14.28"/>
    <n v="2"/>
    <n v="3.42"/>
  </r>
  <r>
    <s v="LT-171101"/>
    <x v="226"/>
    <s v="Albany"/>
    <s v="Western Australia"/>
    <s v="Oceania"/>
    <x v="0"/>
    <x v="1221"/>
    <s v="Medium"/>
    <s v="Standard Class"/>
    <s v="OFF-LA-10002974"/>
    <x v="1"/>
    <x v="9"/>
    <n v="0.4"/>
    <n v="-4.9320000000000004"/>
    <n v="6"/>
    <n v="1.85"/>
  </r>
  <r>
    <s v="MY-173801"/>
    <x v="572"/>
    <s v="Perth"/>
    <s v="Western Australia"/>
    <s v="Oceania"/>
    <x v="0"/>
    <x v="1221"/>
    <s v="Low"/>
    <s v="Standard Class"/>
    <s v="OFF-LA-10003627"/>
    <x v="1"/>
    <x v="9"/>
    <n v="0.1"/>
    <n v="1.5389999999999999"/>
    <n v="3"/>
    <n v="1.66"/>
  </r>
  <r>
    <s v="LL-168402"/>
    <x v="558"/>
    <s v="Douai"/>
    <s v="Nord-Pas-de-Calais"/>
    <s v="Central"/>
    <x v="14"/>
    <x v="1221"/>
    <s v="Medium"/>
    <s v="Standard Class"/>
    <s v="FUR-FU-10000905"/>
    <x v="0"/>
    <x v="0"/>
    <n v="0"/>
    <n v="44.31"/>
    <n v="7"/>
    <n v="15.25"/>
  </r>
  <r>
    <s v="SG-206051"/>
    <x v="150"/>
    <s v="Yao"/>
    <s v="Osaka"/>
    <s v="North Asia"/>
    <x v="18"/>
    <x v="1221"/>
    <s v="Medium"/>
    <s v="Standard Class"/>
    <s v="TEC-MA-10004023"/>
    <x v="2"/>
    <x v="4"/>
    <n v="0"/>
    <n v="243"/>
    <n v="6"/>
    <n v="31.16"/>
  </r>
  <r>
    <s v="MG-178901"/>
    <x v="26"/>
    <s v="Wellington"/>
    <s v="Wellington"/>
    <s v="Oceania"/>
    <x v="7"/>
    <x v="1221"/>
    <s v="Medium"/>
    <s v="Standard Class"/>
    <s v="OFF-PA-10003333"/>
    <x v="1"/>
    <x v="3"/>
    <n v="0"/>
    <n v="50.76"/>
    <n v="6"/>
    <n v="11.09"/>
  </r>
  <r>
    <s v="PB-91051"/>
    <x v="73"/>
    <s v="Lida"/>
    <s v="Hrodna"/>
    <s v="EMEA"/>
    <x v="112"/>
    <x v="1221"/>
    <s v="Medium"/>
    <s v="Standard Class"/>
    <s v="TEC-SAM-10001843"/>
    <x v="2"/>
    <x v="11"/>
    <n v="0"/>
    <n v="21.84"/>
    <n v="1"/>
    <n v="11.59"/>
  </r>
  <r>
    <s v="KC-165403"/>
    <x v="665"/>
    <s v="Managua"/>
    <s v="Managua"/>
    <s v="Central"/>
    <x v="40"/>
    <x v="1221"/>
    <s v="High"/>
    <s v="Standard Class"/>
    <s v="OFF-AP-10004627"/>
    <x v="1"/>
    <x v="7"/>
    <n v="0"/>
    <n v="54.3"/>
    <n v="5"/>
    <n v="378.25799999999998"/>
  </r>
  <r>
    <s v="PB-91051"/>
    <x v="73"/>
    <s v="Lida"/>
    <s v="Hrodna"/>
    <s v="EMEA"/>
    <x v="112"/>
    <x v="1221"/>
    <s v="Medium"/>
    <s v="Standard Class"/>
    <s v="OFF-STO-10000924"/>
    <x v="1"/>
    <x v="13"/>
    <n v="0"/>
    <n v="31.92"/>
    <n v="4"/>
    <n v="3.37"/>
  </r>
  <r>
    <s v="RR-193152"/>
    <x v="199"/>
    <s v="Cologne"/>
    <s v="North Rhine-Westphalia"/>
    <s v="Central"/>
    <x v="39"/>
    <x v="1221"/>
    <s v="Medium"/>
    <s v="Standard Class"/>
    <s v="OFF-LA-10001184"/>
    <x v="1"/>
    <x v="9"/>
    <n v="0"/>
    <n v="2.82"/>
    <n v="2"/>
    <n v="0.35"/>
  </r>
  <r>
    <s v="MY-173801"/>
    <x v="572"/>
    <s v="Perth"/>
    <s v="Western Australia"/>
    <s v="Oceania"/>
    <x v="0"/>
    <x v="1221"/>
    <s v="Low"/>
    <s v="Standard Class"/>
    <s v="TEC-CO-10003759"/>
    <x v="2"/>
    <x v="5"/>
    <n v="0.1"/>
    <n v="222.822"/>
    <n v="2"/>
    <n v="41.93"/>
  </r>
  <r>
    <s v="PB-91051"/>
    <x v="73"/>
    <s v="Lida"/>
    <s v="Hrodna"/>
    <s v="EMEA"/>
    <x v="112"/>
    <x v="1221"/>
    <s v="Medium"/>
    <s v="Standard Class"/>
    <s v="OFF-ENE-10000935"/>
    <x v="1"/>
    <x v="3"/>
    <n v="0"/>
    <n v="1.8"/>
    <n v="6"/>
    <n v="4.4000000000000004"/>
  </r>
  <r>
    <s v="SP-209203"/>
    <x v="756"/>
    <s v="SÃ£o Benedito"/>
    <s v="CearÃ¡"/>
    <s v="South"/>
    <x v="20"/>
    <x v="1221"/>
    <s v="Medium"/>
    <s v="First Class"/>
    <s v="OFF-BI-10003503"/>
    <x v="1"/>
    <x v="16"/>
    <n v="0"/>
    <n v="5.58"/>
    <n v="3"/>
    <n v="0.56200000000000006"/>
  </r>
  <r>
    <s v="SP-109201"/>
    <x v="756"/>
    <s v="Lagos"/>
    <s v="Lagos"/>
    <s v="Africa"/>
    <x v="30"/>
    <x v="1221"/>
    <s v="Medium"/>
    <s v="First Class"/>
    <s v="OFF-IBI-10000440"/>
    <x v="1"/>
    <x v="16"/>
    <n v="0.7"/>
    <n v="-8.2769999999999992"/>
    <n v="1"/>
    <n v="0.44"/>
  </r>
  <r>
    <s v="SG-206051"/>
    <x v="150"/>
    <s v="Yao"/>
    <s v="Osaka"/>
    <s v="North Asia"/>
    <x v="18"/>
    <x v="1221"/>
    <s v="Medium"/>
    <s v="Standard Class"/>
    <s v="OFF-AR-10002236"/>
    <x v="1"/>
    <x v="14"/>
    <n v="0"/>
    <n v="16.98"/>
    <n v="2"/>
    <n v="1.27"/>
  </r>
  <r>
    <s v="KC-165403"/>
    <x v="665"/>
    <s v="Managua"/>
    <s v="Managua"/>
    <s v="Central"/>
    <x v="40"/>
    <x v="1221"/>
    <s v="High"/>
    <s v="Standard Class"/>
    <s v="OFF-SU-10002498"/>
    <x v="1"/>
    <x v="2"/>
    <n v="0"/>
    <n v="3.68"/>
    <n v="2"/>
    <n v="6.2130000000000001"/>
  </r>
  <r>
    <s v="ZD-119251"/>
    <x v="286"/>
    <s v="Dakar"/>
    <s v="Dakar"/>
    <s v="Africa"/>
    <x v="71"/>
    <x v="1221"/>
    <s v="High"/>
    <s v="Second Class"/>
    <s v="OFF-CAR-10001577"/>
    <x v="1"/>
    <x v="16"/>
    <n v="0"/>
    <n v="55.68"/>
    <n v="4"/>
    <n v="38.619999999999997"/>
  </r>
  <r>
    <s v="ZD-119251"/>
    <x v="286"/>
    <s v="Dakar"/>
    <s v="Dakar"/>
    <s v="Africa"/>
    <x v="71"/>
    <x v="1221"/>
    <s v="High"/>
    <s v="Second Class"/>
    <s v="OFF-STA-10003756"/>
    <x v="1"/>
    <x v="14"/>
    <n v="0"/>
    <n v="117.12"/>
    <n v="8"/>
    <n v="55.08"/>
  </r>
  <r>
    <s v="MY-173801"/>
    <x v="572"/>
    <s v="Perth"/>
    <s v="Western Australia"/>
    <s v="Oceania"/>
    <x v="0"/>
    <x v="1221"/>
    <s v="Low"/>
    <s v="Standard Class"/>
    <s v="TEC-PH-10002154"/>
    <x v="2"/>
    <x v="11"/>
    <n v="0.1"/>
    <n v="50.148000000000003"/>
    <n v="4"/>
    <n v="28.8"/>
  </r>
  <r>
    <s v="PB-91051"/>
    <x v="73"/>
    <s v="Lida"/>
    <s v="Hrodna"/>
    <s v="EMEA"/>
    <x v="112"/>
    <x v="1221"/>
    <s v="Medium"/>
    <s v="Standard Class"/>
    <s v="OFF-HOO-10001248"/>
    <x v="1"/>
    <x v="7"/>
    <n v="0"/>
    <n v="54.24"/>
    <n v="2"/>
    <n v="13.73"/>
  </r>
  <r>
    <s v="VM-216853"/>
    <x v="433"/>
    <s v="Santo Domingo"/>
    <s v="Santo Domingo"/>
    <s v="Caribbean"/>
    <x v="41"/>
    <x v="1221"/>
    <s v="Medium"/>
    <s v="Standard Class"/>
    <s v="OFF-BI-10000404"/>
    <x v="1"/>
    <x v="16"/>
    <n v="0.2"/>
    <n v="1.792"/>
    <n v="2"/>
    <n v="0.70599999999999996"/>
  </r>
  <r>
    <s v="LL-168402"/>
    <x v="558"/>
    <s v="Douai"/>
    <s v="Nord-Pas-de-Calais"/>
    <s v="Central"/>
    <x v="14"/>
    <x v="1221"/>
    <s v="Medium"/>
    <s v="Standard Class"/>
    <s v="OFF-AR-10000307"/>
    <x v="1"/>
    <x v="14"/>
    <n v="0"/>
    <n v="68.040000000000006"/>
    <n v="7"/>
    <n v="9.24"/>
  </r>
  <r>
    <s v="VM-216853"/>
    <x v="433"/>
    <s v="Santo Domingo"/>
    <s v="Santo Domingo"/>
    <s v="Caribbean"/>
    <x v="41"/>
    <x v="1221"/>
    <s v="Medium"/>
    <s v="Standard Class"/>
    <s v="OFF-EN-10003636"/>
    <x v="1"/>
    <x v="15"/>
    <n v="0.2"/>
    <n v="0.73199999999999998"/>
    <n v="1"/>
    <n v="0.57299999999999995"/>
  </r>
  <r>
    <s v="RR-193151"/>
    <x v="199"/>
    <s v="Seoul"/>
    <s v="Seoul"/>
    <s v="North Asia"/>
    <x v="64"/>
    <x v="1221"/>
    <s v="High"/>
    <s v="Second Class"/>
    <s v="OFF-BI-10003309"/>
    <x v="1"/>
    <x v="16"/>
    <n v="0.5"/>
    <n v="-2.6850000000000001"/>
    <n v="1"/>
    <n v="0.86"/>
  </r>
  <r>
    <s v="ZD-119251"/>
    <x v="286"/>
    <s v="Dakar"/>
    <s v="Dakar"/>
    <s v="Africa"/>
    <x v="71"/>
    <x v="1221"/>
    <s v="High"/>
    <s v="Second Class"/>
    <s v="OFF-STA-10003803"/>
    <x v="1"/>
    <x v="14"/>
    <n v="0"/>
    <n v="47.04"/>
    <n v="8"/>
    <n v="31.07"/>
  </r>
  <r>
    <s v="PB-91051"/>
    <x v="73"/>
    <s v="Lida"/>
    <s v="Hrodna"/>
    <s v="EMEA"/>
    <x v="112"/>
    <x v="1221"/>
    <s v="Medium"/>
    <s v="Standard Class"/>
    <s v="OFF-AVE-10000608"/>
    <x v="1"/>
    <x v="16"/>
    <n v="0"/>
    <n v="3.21"/>
    <n v="1"/>
    <n v="0.36"/>
  </r>
  <r>
    <s v="PT-190903"/>
    <x v="760"/>
    <s v="Pinar del RÃ­o"/>
    <s v="Pinar del RÃ­o"/>
    <s v="Caribbean"/>
    <x v="15"/>
    <x v="1221"/>
    <s v="Medium"/>
    <s v="Standard Class"/>
    <s v="TEC-PH-10000788"/>
    <x v="2"/>
    <x v="11"/>
    <n v="0"/>
    <n v="106.2"/>
    <n v="5"/>
    <n v="9.7880000000000003"/>
  </r>
  <r>
    <s v="TB-215953"/>
    <x v="280"/>
    <s v="Guaymas"/>
    <s v="Sonora"/>
    <s v="North"/>
    <x v="16"/>
    <x v="1221"/>
    <s v="Medium"/>
    <s v="Second Class"/>
    <s v="OFF-ST-10004646"/>
    <x v="1"/>
    <x v="1"/>
    <n v="0"/>
    <n v="597.05999999999995"/>
    <n v="9"/>
    <n v="78.536000000000001"/>
  </r>
  <r>
    <s v="VM-216853"/>
    <x v="433"/>
    <s v="Santo Domingo"/>
    <s v="Santo Domingo"/>
    <s v="Caribbean"/>
    <x v="41"/>
    <x v="1221"/>
    <s v="Medium"/>
    <s v="Standard Class"/>
    <s v="TEC-PH-10004358"/>
    <x v="2"/>
    <x v="11"/>
    <n v="0.2"/>
    <n v="-14.592000000000001"/>
    <n v="4"/>
    <n v="32.167000000000002"/>
  </r>
  <r>
    <s v="PM-191352"/>
    <x v="373"/>
    <s v="Ghent"/>
    <s v="East Flanders"/>
    <s v="Central"/>
    <x v="51"/>
    <x v="1221"/>
    <s v="Critical"/>
    <s v="First Class"/>
    <s v="OFF-FA-10001783"/>
    <x v="1"/>
    <x v="13"/>
    <n v="0"/>
    <n v="23.94"/>
    <n v="3"/>
    <n v="15.2"/>
  </r>
  <r>
    <s v="VM-216853"/>
    <x v="433"/>
    <s v="Santo Domingo"/>
    <s v="Santo Domingo"/>
    <s v="Caribbean"/>
    <x v="41"/>
    <x v="1221"/>
    <s v="Medium"/>
    <s v="Standard Class"/>
    <s v="OFF-LA-10003372"/>
    <x v="1"/>
    <x v="9"/>
    <n v="0.2"/>
    <n v="0.79200000000000004"/>
    <n v="3"/>
    <n v="0.443"/>
  </r>
  <r>
    <s v="RR-193152"/>
    <x v="199"/>
    <s v="Cologne"/>
    <s v="North Rhine-Westphalia"/>
    <s v="Central"/>
    <x v="39"/>
    <x v="1221"/>
    <s v="Medium"/>
    <s v="Standard Class"/>
    <s v="OFF-BI-10004541"/>
    <x v="1"/>
    <x v="16"/>
    <n v="0"/>
    <n v="1.1399999999999999"/>
    <n v="2"/>
    <n v="2.13"/>
  </r>
  <r>
    <s v="SG-206051"/>
    <x v="150"/>
    <s v="Yao"/>
    <s v="Osaka"/>
    <s v="North Asia"/>
    <x v="18"/>
    <x v="1221"/>
    <s v="Medium"/>
    <s v="Standard Class"/>
    <s v="OFF-EN-10001315"/>
    <x v="1"/>
    <x v="15"/>
    <n v="0"/>
    <n v="45.36"/>
    <n v="8"/>
    <n v="7.5"/>
  </r>
  <r>
    <s v="RS-94201"/>
    <x v="61"/>
    <s v="Kandi"/>
    <s v="Alibori"/>
    <s v="Africa"/>
    <x v="60"/>
    <x v="1221"/>
    <s v="Medium"/>
    <s v="Second Class"/>
    <s v="OFF-BOS-10003699"/>
    <x v="1"/>
    <x v="14"/>
    <n v="0"/>
    <n v="0"/>
    <n v="1"/>
    <n v="4.2300000000000004"/>
  </r>
  <r>
    <s v="TG-213102"/>
    <x v="257"/>
    <s v="Carcassonne"/>
    <s v="Languedoc-Roussillon"/>
    <s v="Central"/>
    <x v="14"/>
    <x v="1221"/>
    <s v="High"/>
    <s v="First Class"/>
    <s v="OFF-AR-10002640"/>
    <x v="1"/>
    <x v="14"/>
    <n v="0"/>
    <n v="0.81"/>
    <n v="3"/>
    <n v="3.88"/>
  </r>
  <r>
    <s v="SP-109201"/>
    <x v="756"/>
    <s v="Lagos"/>
    <s v="Lagos"/>
    <s v="Africa"/>
    <x v="30"/>
    <x v="1221"/>
    <s v="Medium"/>
    <s v="First Class"/>
    <s v="OFF-ELD-10004324"/>
    <x v="1"/>
    <x v="1"/>
    <n v="0.7"/>
    <n v="-172.70400000000001"/>
    <n v="2"/>
    <n v="9.19"/>
  </r>
  <r>
    <s v="TG-213102"/>
    <x v="257"/>
    <s v="Carcassonne"/>
    <s v="Languedoc-Roussillon"/>
    <s v="Central"/>
    <x v="14"/>
    <x v="1221"/>
    <s v="High"/>
    <s v="First Class"/>
    <s v="OFF-ST-10000624"/>
    <x v="1"/>
    <x v="1"/>
    <n v="0.1"/>
    <n v="296.33100000000002"/>
    <n v="7"/>
    <n v="137.03"/>
  </r>
  <r>
    <s v="SP-109201"/>
    <x v="756"/>
    <s v="Lagos"/>
    <s v="Lagos"/>
    <s v="Africa"/>
    <x v="30"/>
    <x v="1221"/>
    <s v="Medium"/>
    <s v="First Class"/>
    <s v="TEC-HP -10000081"/>
    <x v="2"/>
    <x v="5"/>
    <n v="0.7"/>
    <n v="-57.287999999999997"/>
    <n v="1"/>
    <n v="7.7"/>
  </r>
  <r>
    <s v="VM-216853"/>
    <x v="433"/>
    <s v="Santo Domingo"/>
    <s v="Santo Domingo"/>
    <s v="Caribbean"/>
    <x v="41"/>
    <x v="1221"/>
    <s v="Medium"/>
    <s v="Standard Class"/>
    <s v="OFF-BI-10000827"/>
    <x v="1"/>
    <x v="16"/>
    <n v="0.2"/>
    <n v="2.8479999999999999"/>
    <n v="4"/>
    <n v="3.101"/>
  </r>
  <r>
    <s v="VM-216853"/>
    <x v="433"/>
    <s v="Santo Domingo"/>
    <s v="Santo Domingo"/>
    <s v="Caribbean"/>
    <x v="41"/>
    <x v="1221"/>
    <s v="Medium"/>
    <s v="Standard Class"/>
    <s v="OFF-ST-10002598"/>
    <x v="1"/>
    <x v="1"/>
    <n v="0.2"/>
    <n v="1.456"/>
    <n v="2"/>
    <n v="4.1790000000000003"/>
  </r>
  <r>
    <s v="EH-40052"/>
    <x v="235"/>
    <s v="Yaroslavl'"/>
    <s v="Yaroslavl'"/>
    <s v="EMEA"/>
    <x v="47"/>
    <x v="1222"/>
    <s v="Medium"/>
    <s v="Standard Class"/>
    <s v="OFF-ACC-10003909"/>
    <x v="1"/>
    <x v="13"/>
    <n v="0"/>
    <n v="0.21"/>
    <n v="1"/>
    <n v="0.76"/>
  </r>
  <r>
    <s v="BE-114553"/>
    <x v="348"/>
    <s v="San Luis PotosÃ­"/>
    <s v="San Luis PotosÃ­"/>
    <s v="North"/>
    <x v="16"/>
    <x v="1222"/>
    <s v="Medium"/>
    <s v="Standard Class"/>
    <s v="OFF-SU-10004091"/>
    <x v="1"/>
    <x v="2"/>
    <n v="0"/>
    <n v="3.08"/>
    <n v="2"/>
    <n v="1.851"/>
  </r>
  <r>
    <s v="AY-105551"/>
    <x v="487"/>
    <s v="Nagaoka"/>
    <s v="Shizuoka"/>
    <s v="North Asia"/>
    <x v="18"/>
    <x v="1222"/>
    <s v="High"/>
    <s v="First Class"/>
    <s v="OFF-ST-10004464"/>
    <x v="1"/>
    <x v="1"/>
    <n v="0"/>
    <n v="63.27"/>
    <n v="3"/>
    <n v="29.35"/>
  </r>
  <r>
    <s v="BG-16951"/>
    <x v="560"/>
    <s v="Zaria"/>
    <s v="Kaduna"/>
    <s v="Africa"/>
    <x v="30"/>
    <x v="1222"/>
    <s v="Medium"/>
    <s v="Standard Class"/>
    <s v="OFF-ACC-10000233"/>
    <x v="1"/>
    <x v="16"/>
    <n v="0.7"/>
    <n v="-8.5050000000000008"/>
    <n v="1"/>
    <n v="0.41"/>
  </r>
  <r>
    <s v="AR-108252"/>
    <x v="542"/>
    <s v="Colombes"/>
    <s v="Ile-de-France"/>
    <s v="Central"/>
    <x v="14"/>
    <x v="1222"/>
    <s v="High"/>
    <s v="Standard Class"/>
    <s v="OFF-SU-10000906"/>
    <x v="1"/>
    <x v="2"/>
    <n v="0"/>
    <n v="116.7"/>
    <n v="5"/>
    <n v="36.04"/>
  </r>
  <r>
    <s v="AR-108252"/>
    <x v="542"/>
    <s v="Colombes"/>
    <s v="Ile-de-France"/>
    <s v="Central"/>
    <x v="14"/>
    <x v="1222"/>
    <s v="High"/>
    <s v="Standard Class"/>
    <s v="OFF-ST-10004367"/>
    <x v="1"/>
    <x v="1"/>
    <n v="0.1"/>
    <n v="73.872"/>
    <n v="6"/>
    <n v="21.08"/>
  </r>
  <r>
    <s v="BF-10202"/>
    <x v="267"/>
    <s v="Diyarbakir"/>
    <s v="Diyarbakir"/>
    <s v="EMEA"/>
    <x v="36"/>
    <x v="1222"/>
    <s v="Medium"/>
    <s v="Second Class"/>
    <s v="OFF-OIC-10004999"/>
    <x v="1"/>
    <x v="13"/>
    <n v="0.6"/>
    <n v="-3.0179999999999998"/>
    <n v="1"/>
    <n v="0.6"/>
  </r>
  <r>
    <s v="BD-17252"/>
    <x v="84"/>
    <s v="Astrakhan'"/>
    <s v="Astrakhan'"/>
    <s v="EMEA"/>
    <x v="47"/>
    <x v="1222"/>
    <s v="High"/>
    <s v="Standard Class"/>
    <s v="TEC-MEM-10002280"/>
    <x v="2"/>
    <x v="6"/>
    <n v="0"/>
    <n v="5.4"/>
    <n v="2"/>
    <n v="6.55"/>
  </r>
  <r>
    <s v="FP-143202"/>
    <x v="693"/>
    <s v="Calais"/>
    <s v="Nord-Pas-de-Calais"/>
    <s v="Central"/>
    <x v="14"/>
    <x v="1222"/>
    <s v="Medium"/>
    <s v="Second Class"/>
    <s v="OFF-EN-10002736"/>
    <x v="1"/>
    <x v="15"/>
    <n v="0"/>
    <n v="28.08"/>
    <n v="6"/>
    <n v="7.55"/>
  </r>
  <r>
    <s v="BF-10202"/>
    <x v="267"/>
    <s v="Diyarbakir"/>
    <s v="Diyarbakir"/>
    <s v="EMEA"/>
    <x v="36"/>
    <x v="1222"/>
    <s v="Medium"/>
    <s v="Second Class"/>
    <s v="OFF-HAR-10001310"/>
    <x v="1"/>
    <x v="9"/>
    <n v="0.6"/>
    <n v="-6.984"/>
    <n v="2"/>
    <n v="0.5"/>
  </r>
  <r>
    <s v="BF-10202"/>
    <x v="267"/>
    <s v="Diyarbakir"/>
    <s v="Diyarbakir"/>
    <s v="EMEA"/>
    <x v="36"/>
    <x v="1222"/>
    <s v="Medium"/>
    <s v="Second Class"/>
    <s v="OFF-BOS-10002472"/>
    <x v="1"/>
    <x v="14"/>
    <n v="0.6"/>
    <n v="-8.2799999999999994"/>
    <n v="1"/>
    <n v="2.58"/>
  </r>
  <r>
    <s v="DS-131801"/>
    <x v="537"/>
    <s v="Kediri"/>
    <s v="Jawa Timur"/>
    <s v="Southeast Asia"/>
    <x v="25"/>
    <x v="1222"/>
    <s v="Medium"/>
    <s v="Standard Class"/>
    <s v="FUR-BO-10001874"/>
    <x v="0"/>
    <x v="8"/>
    <n v="7.0000000000000007E-2"/>
    <n v="130.596"/>
    <n v="8"/>
    <n v="79.47"/>
  </r>
  <r>
    <s v="BE-114553"/>
    <x v="348"/>
    <s v="San Luis PotosÃ­"/>
    <s v="San Luis PotosÃ­"/>
    <s v="North"/>
    <x v="16"/>
    <x v="1222"/>
    <s v="Medium"/>
    <s v="Standard Class"/>
    <s v="FUR-CH-10003195"/>
    <x v="0"/>
    <x v="10"/>
    <n v="0.2"/>
    <n v="-22.672000000000001"/>
    <n v="2"/>
    <n v="6.0620000000000003"/>
  </r>
  <r>
    <s v="BE-114553"/>
    <x v="348"/>
    <s v="San Luis PotosÃ­"/>
    <s v="San Luis PotosÃ­"/>
    <s v="North"/>
    <x v="16"/>
    <x v="1222"/>
    <s v="Medium"/>
    <s v="Standard Class"/>
    <s v="TEC-PH-10000286"/>
    <x v="2"/>
    <x v="11"/>
    <n v="0"/>
    <n v="141.19999999999999"/>
    <n v="4"/>
    <n v="33.295999999999999"/>
  </r>
  <r>
    <s v="BW-111102"/>
    <x v="268"/>
    <s v="Bradford"/>
    <s v="England"/>
    <s v="North"/>
    <x v="8"/>
    <x v="1222"/>
    <s v="High"/>
    <s v="First Class"/>
    <s v="TEC-PH-10004910"/>
    <x v="2"/>
    <x v="11"/>
    <n v="0"/>
    <n v="198.54"/>
    <n v="3"/>
    <n v="119.06"/>
  </r>
  <r>
    <s v="DS-131801"/>
    <x v="537"/>
    <s v="Kediri"/>
    <s v="Jawa Timur"/>
    <s v="Southeast Asia"/>
    <x v="25"/>
    <x v="1222"/>
    <s v="Medium"/>
    <s v="Standard Class"/>
    <s v="OFF-PA-10001006"/>
    <x v="1"/>
    <x v="3"/>
    <n v="0.47"/>
    <n v="-6.3018000000000001"/>
    <n v="6"/>
    <n v="4.78"/>
  </r>
  <r>
    <s v="GD-145904"/>
    <x v="201"/>
    <s v="Bellingham"/>
    <s v="Washington"/>
    <s v="West"/>
    <x v="19"/>
    <x v="1222"/>
    <s v="Medium"/>
    <s v="Standard Class"/>
    <s v="TEC-AC-10004975"/>
    <x v="2"/>
    <x v="6"/>
    <n v="0"/>
    <n v="362.83499999999998"/>
    <n v="10"/>
    <n v="98.09"/>
  </r>
  <r>
    <s v="BF-10202"/>
    <x v="267"/>
    <s v="Diyarbakir"/>
    <s v="Diyarbakir"/>
    <s v="EMEA"/>
    <x v="36"/>
    <x v="1222"/>
    <s v="Medium"/>
    <s v="Second Class"/>
    <s v="OFF-KRA-10002406"/>
    <x v="1"/>
    <x v="15"/>
    <n v="0.6"/>
    <n v="-10.625999999999999"/>
    <n v="1"/>
    <n v="1.36"/>
  </r>
  <r>
    <s v="BW-111102"/>
    <x v="268"/>
    <s v="Bradford"/>
    <s v="England"/>
    <s v="North"/>
    <x v="8"/>
    <x v="1222"/>
    <s v="High"/>
    <s v="First Class"/>
    <s v="FUR-TA-10001664"/>
    <x v="0"/>
    <x v="12"/>
    <n v="0"/>
    <n v="305.39999999999998"/>
    <n v="5"/>
    <n v="12.144"/>
  </r>
  <r>
    <s v="HK-148904"/>
    <x v="170"/>
    <s v="Franklin"/>
    <s v="Tennessee"/>
    <s v="South"/>
    <x v="19"/>
    <x v="1222"/>
    <s v="Medium"/>
    <s v="Standard Class"/>
    <s v="FUR-FU-10002960"/>
    <x v="0"/>
    <x v="0"/>
    <n v="0.2"/>
    <n v="9.6712000000000007"/>
    <n v="7"/>
    <n v="3.33"/>
  </r>
  <r>
    <s v="BF-10202"/>
    <x v="267"/>
    <s v="Diyarbakir"/>
    <s v="Diyarbakir"/>
    <s v="EMEA"/>
    <x v="36"/>
    <x v="1222"/>
    <s v="Medium"/>
    <s v="Second Class"/>
    <s v="OFF-WIL-10003933"/>
    <x v="1"/>
    <x v="16"/>
    <n v="0.6"/>
    <n v="-1.794"/>
    <n v="1"/>
    <n v="0.78"/>
  </r>
  <r>
    <s v="BF-10202"/>
    <x v="267"/>
    <s v="Diyarbakir"/>
    <s v="Diyarbakir"/>
    <s v="EMEA"/>
    <x v="36"/>
    <x v="1222"/>
    <s v="Medium"/>
    <s v="Second Class"/>
    <s v="OFF-ACC-10004692"/>
    <x v="1"/>
    <x v="16"/>
    <n v="0.6"/>
    <n v="-15.558"/>
    <n v="1"/>
    <n v="0.77"/>
  </r>
  <r>
    <s v="JL-151303"/>
    <x v="417"/>
    <s v="AÃ§u"/>
    <s v="Rio Grande do Norte"/>
    <s v="South"/>
    <x v="20"/>
    <x v="1222"/>
    <s v="High"/>
    <s v="First Class"/>
    <s v="OFF-EN-10002096"/>
    <x v="1"/>
    <x v="15"/>
    <n v="0.6"/>
    <n v="-55.84"/>
    <n v="8"/>
    <n v="17.48"/>
  </r>
  <r>
    <s v="EK-137951"/>
    <x v="403"/>
    <s v="Yangon"/>
    <s v="Yangon"/>
    <s v="Southeast Asia"/>
    <x v="45"/>
    <x v="1222"/>
    <s v="High"/>
    <s v="First Class"/>
    <s v="FUR-BO-10000087"/>
    <x v="0"/>
    <x v="8"/>
    <n v="0.37"/>
    <n v="-132.27359999999999"/>
    <n v="1"/>
    <n v="1.43"/>
  </r>
  <r>
    <s v="GR-45602"/>
    <x v="357"/>
    <s v="Istanbul"/>
    <s v="Istanbul"/>
    <s v="EMEA"/>
    <x v="36"/>
    <x v="1222"/>
    <s v="Critical"/>
    <s v="First Class"/>
    <s v="OFF-SAN-10002441"/>
    <x v="1"/>
    <x v="14"/>
    <n v="0.6"/>
    <n v="-7.74"/>
    <n v="1"/>
    <n v="1.4"/>
  </r>
  <r>
    <s v="EL-137352"/>
    <x v="321"/>
    <s v="Murcia"/>
    <s v="Murcia"/>
    <s v="South"/>
    <x v="35"/>
    <x v="1222"/>
    <s v="High"/>
    <s v="Same Day"/>
    <s v="OFF-AP-10004464"/>
    <x v="1"/>
    <x v="7"/>
    <n v="0"/>
    <n v="91.17"/>
    <n v="1"/>
    <n v="104.69"/>
  </r>
  <r>
    <s v="CM-121151"/>
    <x v="238"/>
    <s v="Kamarhati"/>
    <s v="West Bengal"/>
    <s v="Central Asia"/>
    <x v="34"/>
    <x v="1222"/>
    <s v="Medium"/>
    <s v="Standard Class"/>
    <s v="OFF-SU-10001535"/>
    <x v="1"/>
    <x v="2"/>
    <n v="0"/>
    <n v="33.479999999999997"/>
    <n v="6"/>
    <n v="21.15"/>
  </r>
  <r>
    <s v="JL-151303"/>
    <x v="417"/>
    <s v="AÃ§u"/>
    <s v="Rio Grande do Norte"/>
    <s v="South"/>
    <x v="20"/>
    <x v="1222"/>
    <s v="High"/>
    <s v="First Class"/>
    <s v="OFF-AR-10001338"/>
    <x v="1"/>
    <x v="14"/>
    <n v="0.6"/>
    <n v="-12.972"/>
    <n v="3"/>
    <n v="2.6360000000000001"/>
  </r>
  <r>
    <s v="DC-128503"/>
    <x v="700"/>
    <s v="Ayacucho"/>
    <s v="Ayacucho"/>
    <s v="South"/>
    <x v="89"/>
    <x v="1222"/>
    <s v="Medium"/>
    <s v="Standard Class"/>
    <s v="OFF-SU-10001794"/>
    <x v="1"/>
    <x v="2"/>
    <n v="0.4"/>
    <n v="-4.8"/>
    <n v="3"/>
    <n v="1.1080000000000001"/>
  </r>
  <r>
    <s v="CK-127602"/>
    <x v="228"/>
    <s v="Talavera de la Reina"/>
    <s v="Castile-La Mancha"/>
    <s v="South"/>
    <x v="35"/>
    <x v="1222"/>
    <s v="Medium"/>
    <s v="Standard Class"/>
    <s v="OFF-FA-10003139"/>
    <x v="1"/>
    <x v="13"/>
    <n v="0"/>
    <n v="7.11"/>
    <n v="3"/>
    <n v="1.79"/>
  </r>
  <r>
    <s v="JL-151303"/>
    <x v="417"/>
    <s v="JoÃ£o Pessoa"/>
    <s v="ParaÃ­ba"/>
    <s v="South"/>
    <x v="20"/>
    <x v="1222"/>
    <s v="Medium"/>
    <s v="First Class"/>
    <s v="OFF-AR-10003123"/>
    <x v="1"/>
    <x v="14"/>
    <n v="0"/>
    <n v="51.72"/>
    <n v="3"/>
    <n v="10.823"/>
  </r>
  <r>
    <s v="EL-137352"/>
    <x v="321"/>
    <s v="Murcia"/>
    <s v="Murcia"/>
    <s v="South"/>
    <x v="35"/>
    <x v="1222"/>
    <s v="High"/>
    <s v="Same Day"/>
    <s v="OFF-SU-10004244"/>
    <x v="1"/>
    <x v="2"/>
    <n v="0"/>
    <n v="5.4"/>
    <n v="5"/>
    <n v="17.23"/>
  </r>
  <r>
    <s v="GR-45602"/>
    <x v="357"/>
    <s v="Istanbul"/>
    <s v="Istanbul"/>
    <s v="EMEA"/>
    <x v="36"/>
    <x v="1222"/>
    <s v="Critical"/>
    <s v="First Class"/>
    <s v="OFF-STA-10000247"/>
    <x v="1"/>
    <x v="14"/>
    <n v="0.6"/>
    <n v="-14.208"/>
    <n v="1"/>
    <n v="7.82"/>
  </r>
  <r>
    <s v="JO-152803"/>
    <x v="5"/>
    <s v="CÃ³rdoba"/>
    <s v="Veracruz"/>
    <s v="North"/>
    <x v="16"/>
    <x v="1222"/>
    <s v="High"/>
    <s v="Standard Class"/>
    <s v="TEC-PH-10002251"/>
    <x v="2"/>
    <x v="11"/>
    <n v="0"/>
    <n v="50.34"/>
    <n v="3"/>
    <n v="24.143000000000001"/>
  </r>
  <r>
    <s v="GM-146801"/>
    <x v="78"/>
    <s v="Wollongong"/>
    <s v="New South Wales"/>
    <s v="Oceania"/>
    <x v="0"/>
    <x v="1222"/>
    <s v="Medium"/>
    <s v="Standard Class"/>
    <s v="OFF-SU-10002543"/>
    <x v="1"/>
    <x v="2"/>
    <n v="0.1"/>
    <n v="-6.1379999999999999"/>
    <n v="6"/>
    <n v="9.3699999999999992"/>
  </r>
  <r>
    <s v="JL-151303"/>
    <x v="417"/>
    <s v="JoÃ£o Pessoa"/>
    <s v="ParaÃ­ba"/>
    <s v="South"/>
    <x v="20"/>
    <x v="1222"/>
    <s v="Medium"/>
    <s v="First Class"/>
    <s v="FUR-CH-10002653"/>
    <x v="0"/>
    <x v="10"/>
    <n v="0"/>
    <n v="38.24"/>
    <n v="2"/>
    <n v="6.4669999999999996"/>
  </r>
  <r>
    <s v="GM-146801"/>
    <x v="78"/>
    <s v="Wollongong"/>
    <s v="New South Wales"/>
    <s v="Oceania"/>
    <x v="0"/>
    <x v="1222"/>
    <s v="Medium"/>
    <s v="Standard Class"/>
    <s v="OFF-LA-10000370"/>
    <x v="1"/>
    <x v="9"/>
    <n v="0.1"/>
    <n v="17.513999999999999"/>
    <n v="6"/>
    <n v="6.61"/>
  </r>
  <r>
    <s v="CP-120853"/>
    <x v="689"/>
    <s v="Limeira"/>
    <s v="SÃ£o Paulo"/>
    <s v="South"/>
    <x v="20"/>
    <x v="1222"/>
    <s v="Low"/>
    <s v="Standard Class"/>
    <s v="OFF-LA-10000236"/>
    <x v="1"/>
    <x v="9"/>
    <n v="0"/>
    <n v="0"/>
    <n v="1"/>
    <n v="1.07"/>
  </r>
  <r>
    <s v="KH-165102"/>
    <x v="696"/>
    <s v="Pescara"/>
    <s v="Abruzzi"/>
    <s v="South"/>
    <x v="38"/>
    <x v="1222"/>
    <s v="High"/>
    <s v="Second Class"/>
    <s v="OFF-EN-10003087"/>
    <x v="1"/>
    <x v="15"/>
    <n v="0"/>
    <n v="4.92"/>
    <n v="2"/>
    <n v="3.85"/>
  </r>
  <r>
    <s v="GM-146801"/>
    <x v="78"/>
    <s v="Wollongong"/>
    <s v="New South Wales"/>
    <s v="Oceania"/>
    <x v="0"/>
    <x v="1222"/>
    <s v="Medium"/>
    <s v="Standard Class"/>
    <s v="FUR-CH-10000258"/>
    <x v="0"/>
    <x v="10"/>
    <n v="0.1"/>
    <n v="-7.3620000000000001"/>
    <n v="2"/>
    <n v="4.63"/>
  </r>
  <r>
    <s v="JL-151303"/>
    <x v="417"/>
    <s v="JoÃ£o Pessoa"/>
    <s v="ParaÃ­ba"/>
    <s v="South"/>
    <x v="20"/>
    <x v="1222"/>
    <s v="Medium"/>
    <s v="First Class"/>
    <s v="FUR-CH-10000105"/>
    <x v="0"/>
    <x v="10"/>
    <n v="0"/>
    <n v="63.8"/>
    <n v="5"/>
    <n v="28.481000000000002"/>
  </r>
  <r>
    <s v="KD-164951"/>
    <x v="663"/>
    <s v="Ipoh"/>
    <s v="Perak"/>
    <s v="Southeast Asia"/>
    <x v="6"/>
    <x v="1222"/>
    <s v="Medium"/>
    <s v="Standard Class"/>
    <s v="OFF-EN-10003508"/>
    <x v="1"/>
    <x v="15"/>
    <n v="0"/>
    <n v="11.7"/>
    <n v="1"/>
    <n v="2.06"/>
  </r>
  <r>
    <s v="GR-45602"/>
    <x v="357"/>
    <s v="Istanbul"/>
    <s v="Istanbul"/>
    <s v="EMEA"/>
    <x v="36"/>
    <x v="1222"/>
    <s v="Critical"/>
    <s v="First Class"/>
    <s v="OFF-HON-10000172"/>
    <x v="1"/>
    <x v="9"/>
    <n v="0.6"/>
    <n v="-1.8660000000000001"/>
    <n v="1"/>
    <n v="0.86"/>
  </r>
  <r>
    <s v="KD-164951"/>
    <x v="663"/>
    <s v="Ipoh"/>
    <s v="Perak"/>
    <s v="Southeast Asia"/>
    <x v="6"/>
    <x v="1222"/>
    <s v="Medium"/>
    <s v="Standard Class"/>
    <s v="TEC-PH-10004509"/>
    <x v="2"/>
    <x v="11"/>
    <n v="0"/>
    <n v="433.92"/>
    <n v="8"/>
    <n v="134.33000000000001"/>
  </r>
  <r>
    <s v="JL-151303"/>
    <x v="417"/>
    <s v="AÃ§u"/>
    <s v="Rio Grande do Norte"/>
    <s v="South"/>
    <x v="20"/>
    <x v="1222"/>
    <s v="High"/>
    <s v="First Class"/>
    <s v="FUR-CH-10004062"/>
    <x v="0"/>
    <x v="10"/>
    <n v="0.6"/>
    <n v="-76.48"/>
    <n v="2"/>
    <n v="0.36699999999999999"/>
  </r>
  <r>
    <s v="EL-137352"/>
    <x v="321"/>
    <s v="Murcia"/>
    <s v="Murcia"/>
    <s v="South"/>
    <x v="35"/>
    <x v="1222"/>
    <s v="High"/>
    <s v="Same Day"/>
    <s v="TEC-CO-10001162"/>
    <x v="2"/>
    <x v="5"/>
    <n v="0"/>
    <n v="371.04"/>
    <n v="2"/>
    <n v="35.200000000000003"/>
  </r>
  <r>
    <s v="KN-163904"/>
    <x v="787"/>
    <s v="New York City"/>
    <s v="New York"/>
    <s v="East"/>
    <x v="19"/>
    <x v="1222"/>
    <s v="Medium"/>
    <s v="Standard Class"/>
    <s v="OFF-PA-10004156"/>
    <x v="1"/>
    <x v="3"/>
    <n v="0"/>
    <n v="22.226400000000002"/>
    <n v="4"/>
    <n v="5.22"/>
  </r>
  <r>
    <s v="GR-45602"/>
    <x v="357"/>
    <s v="Istanbul"/>
    <s v="Istanbul"/>
    <s v="EMEA"/>
    <x v="36"/>
    <x v="1222"/>
    <s v="Critical"/>
    <s v="First Class"/>
    <s v="OFF-BOS-10003478"/>
    <x v="1"/>
    <x v="14"/>
    <n v="0.6"/>
    <n v="-149.256"/>
    <n v="12"/>
    <n v="27.23"/>
  </r>
  <r>
    <s v="PO-191801"/>
    <x v="243"/>
    <s v="Chaoyang"/>
    <s v="Liaoning"/>
    <s v="North Asia"/>
    <x v="23"/>
    <x v="1222"/>
    <s v="Medium"/>
    <s v="First Class"/>
    <s v="TEC-CO-10004689"/>
    <x v="2"/>
    <x v="5"/>
    <n v="0"/>
    <n v="112.92"/>
    <n v="4"/>
    <n v="3.75"/>
  </r>
  <r>
    <s v="MC-175753"/>
    <x v="742"/>
    <s v="Indaiatuba"/>
    <s v="SÃ£o Paulo"/>
    <s v="South"/>
    <x v="20"/>
    <x v="1222"/>
    <s v="Medium"/>
    <s v="Standard Class"/>
    <s v="OFF-ST-10004412"/>
    <x v="1"/>
    <x v="1"/>
    <n v="0"/>
    <n v="1.6"/>
    <n v="1"/>
    <n v="2.1869999999999998"/>
  </r>
  <r>
    <s v="KN-163904"/>
    <x v="787"/>
    <s v="New York City"/>
    <s v="New York"/>
    <s v="East"/>
    <x v="19"/>
    <x v="1222"/>
    <s v="Medium"/>
    <s v="Standard Class"/>
    <s v="FUR-TA-10001932"/>
    <x v="0"/>
    <x v="12"/>
    <n v="0.4"/>
    <n v="-115.43040000000001"/>
    <n v="2"/>
    <n v="20.55"/>
  </r>
  <r>
    <s v="NR-185504"/>
    <x v="642"/>
    <s v="Pembroke Pines"/>
    <s v="Florida"/>
    <s v="South"/>
    <x v="19"/>
    <x v="1222"/>
    <s v="Medium"/>
    <s v="Standard Class"/>
    <s v="FUR-BO-10002824"/>
    <x v="0"/>
    <x v="8"/>
    <n v="0.2"/>
    <n v="0"/>
    <n v="2"/>
    <n v="7.65"/>
  </r>
  <r>
    <s v="JL-151303"/>
    <x v="417"/>
    <s v="JoÃ£o Pessoa"/>
    <s v="ParaÃ­ba"/>
    <s v="South"/>
    <x v="20"/>
    <x v="1222"/>
    <s v="Medium"/>
    <s v="First Class"/>
    <s v="TEC-CO-10001756"/>
    <x v="2"/>
    <x v="5"/>
    <n v="2E-3"/>
    <n v="74.575519999999997"/>
    <n v="2"/>
    <n v="32.387999999999998"/>
  </r>
  <r>
    <s v="GR-45602"/>
    <x v="357"/>
    <s v="Istanbul"/>
    <s v="Istanbul"/>
    <s v="EMEA"/>
    <x v="36"/>
    <x v="1222"/>
    <s v="Critical"/>
    <s v="First Class"/>
    <s v="OFF-AVE-10004312"/>
    <x v="1"/>
    <x v="16"/>
    <n v="0.6"/>
    <n v="-3.5579999999999998"/>
    <n v="1"/>
    <n v="0.61"/>
  </r>
  <r>
    <s v="NR-185504"/>
    <x v="642"/>
    <s v="Pembroke Pines"/>
    <s v="Florida"/>
    <s v="South"/>
    <x v="19"/>
    <x v="1222"/>
    <s v="Medium"/>
    <s v="Standard Class"/>
    <s v="TEC-AC-10003832"/>
    <x v="2"/>
    <x v="6"/>
    <n v="0.2"/>
    <n v="-2.5749"/>
    <n v="1"/>
    <n v="21.42"/>
  </r>
  <r>
    <s v="JL-151303"/>
    <x v="417"/>
    <s v="AÃ§u"/>
    <s v="Rio Grande do Norte"/>
    <s v="South"/>
    <x v="20"/>
    <x v="1222"/>
    <s v="High"/>
    <s v="First Class"/>
    <s v="FUR-CH-10003696"/>
    <x v="0"/>
    <x v="10"/>
    <n v="0.6"/>
    <n v="-23.26"/>
    <n v="5"/>
    <n v="12.483000000000001"/>
  </r>
  <r>
    <s v="TM-210102"/>
    <x v="297"/>
    <s v="Helsinki"/>
    <s v="Uusimaa"/>
    <s v="North"/>
    <x v="86"/>
    <x v="1222"/>
    <s v="Medium"/>
    <s v="Same Day"/>
    <s v="FUR-BO-10002182"/>
    <x v="0"/>
    <x v="8"/>
    <n v="0"/>
    <n v="89.1"/>
    <n v="3"/>
    <n v="89.93"/>
  </r>
  <r>
    <s v="SS-201404"/>
    <x v="364"/>
    <s v="Los Angeles"/>
    <s v="California"/>
    <s v="West"/>
    <x v="19"/>
    <x v="1222"/>
    <s v="High"/>
    <s v="Standard Class"/>
    <s v="OFF-PA-10001593"/>
    <x v="1"/>
    <x v="3"/>
    <n v="0"/>
    <n v="5.3819999999999997"/>
    <n v="2"/>
    <n v="1.4"/>
  </r>
  <r>
    <s v="MO-178004"/>
    <x v="239"/>
    <s v="Spokane"/>
    <s v="Washington"/>
    <s v="West"/>
    <x v="19"/>
    <x v="1222"/>
    <s v="Medium"/>
    <s v="Standard Class"/>
    <s v="OFF-ST-10004963"/>
    <x v="1"/>
    <x v="1"/>
    <n v="0"/>
    <n v="5.4504000000000001"/>
    <n v="9"/>
    <n v="13.02"/>
  </r>
  <r>
    <s v="NR-185504"/>
    <x v="642"/>
    <s v="Pembroke Pines"/>
    <s v="Florida"/>
    <s v="South"/>
    <x v="19"/>
    <x v="1222"/>
    <s v="Medium"/>
    <s v="Standard Class"/>
    <s v="OFF-BI-10002432"/>
    <x v="1"/>
    <x v="16"/>
    <n v="0.7"/>
    <n v="-3.4914000000000001"/>
    <n v="3"/>
    <n v="0.28999999999999998"/>
  </r>
  <r>
    <s v="TZ-214451"/>
    <x v="382"/>
    <s v="Canberra"/>
    <s v="Australian Capital Territory"/>
    <s v="Oceania"/>
    <x v="0"/>
    <x v="1222"/>
    <s v="Medium"/>
    <s v="Standard Class"/>
    <s v="TEC-AC-10002852"/>
    <x v="2"/>
    <x v="6"/>
    <n v="0.4"/>
    <n v="-13.554"/>
    <n v="3"/>
    <n v="12.97"/>
  </r>
  <r>
    <s v="JL-151303"/>
    <x v="417"/>
    <s v="JoÃ£o Pessoa"/>
    <s v="ParaÃ­ba"/>
    <s v="South"/>
    <x v="20"/>
    <x v="1222"/>
    <s v="Medium"/>
    <s v="First Class"/>
    <s v="OFF-EN-10004518"/>
    <x v="1"/>
    <x v="15"/>
    <n v="0"/>
    <n v="63.68"/>
    <n v="8"/>
    <n v="30.212"/>
  </r>
  <r>
    <s v="NR-185504"/>
    <x v="642"/>
    <s v="Pembroke Pines"/>
    <s v="Florida"/>
    <s v="South"/>
    <x v="19"/>
    <x v="1222"/>
    <s v="Medium"/>
    <s v="Standard Class"/>
    <s v="OFF-AP-10002287"/>
    <x v="1"/>
    <x v="7"/>
    <n v="0.2"/>
    <n v="1.8353999999999999"/>
    <n v="7"/>
    <n v="1.62"/>
  </r>
  <r>
    <s v="JL-151303"/>
    <x v="417"/>
    <s v="AÃ§u"/>
    <s v="Rio Grande do Norte"/>
    <s v="South"/>
    <x v="20"/>
    <x v="1222"/>
    <s v="High"/>
    <s v="First Class"/>
    <s v="TEC-CO-10001968"/>
    <x v="2"/>
    <x v="5"/>
    <n v="0.60199999999999998"/>
    <n v="-40.768479999999997"/>
    <n v="2"/>
    <n v="10.614000000000001"/>
  </r>
  <r>
    <s v="KD-164951"/>
    <x v="663"/>
    <s v="Ipoh"/>
    <s v="Perak"/>
    <s v="Southeast Asia"/>
    <x v="6"/>
    <x v="1222"/>
    <s v="Medium"/>
    <s v="Standard Class"/>
    <s v="OFF-BI-10003309"/>
    <x v="1"/>
    <x v="16"/>
    <n v="0"/>
    <n v="13.2"/>
    <n v="5"/>
    <n v="4.37"/>
  </r>
  <r>
    <s v="NR-185504"/>
    <x v="642"/>
    <s v="Pembroke Pines"/>
    <s v="Florida"/>
    <s v="South"/>
    <x v="19"/>
    <x v="1222"/>
    <s v="Medium"/>
    <s v="Standard Class"/>
    <s v="OFF-AP-10003622"/>
    <x v="1"/>
    <x v="7"/>
    <n v="0.2"/>
    <n v="0.58499999999999996"/>
    <n v="2"/>
    <n v="0.41"/>
  </r>
  <r>
    <s v="KN-163904"/>
    <x v="787"/>
    <s v="New York City"/>
    <s v="New York"/>
    <s v="East"/>
    <x v="19"/>
    <x v="1222"/>
    <s v="Medium"/>
    <s v="Standard Class"/>
    <s v="TEC-MA-10003173"/>
    <x v="2"/>
    <x v="4"/>
    <n v="0"/>
    <n v="36.183599999999998"/>
    <n v="6"/>
    <n v="5.89"/>
  </r>
  <r>
    <s v="SS-201404"/>
    <x v="364"/>
    <s v="Los Angeles"/>
    <s v="California"/>
    <s v="West"/>
    <x v="19"/>
    <x v="1222"/>
    <s v="High"/>
    <s v="Standard Class"/>
    <s v="TEC-AC-10003038"/>
    <x v="2"/>
    <x v="6"/>
    <n v="0"/>
    <n v="8.5024999999999995"/>
    <n v="5"/>
    <n v="7.22"/>
  </r>
  <r>
    <s v="LS-172302"/>
    <x v="43"/>
    <s v="Voiron"/>
    <s v="RhÃ´ne-Alpes"/>
    <s v="Central"/>
    <x v="14"/>
    <x v="1222"/>
    <s v="Medium"/>
    <s v="Standard Class"/>
    <s v="OFF-EN-10001991"/>
    <x v="1"/>
    <x v="15"/>
    <n v="0"/>
    <n v="0"/>
    <n v="4"/>
    <n v="1.74"/>
  </r>
  <r>
    <s v="MF-182501"/>
    <x v="617"/>
    <s v="Fushun"/>
    <s v="Liaoning"/>
    <s v="North Asia"/>
    <x v="23"/>
    <x v="1222"/>
    <s v="High"/>
    <s v="Standard Class"/>
    <s v="OFF-ST-10003159"/>
    <x v="1"/>
    <x v="1"/>
    <n v="0"/>
    <n v="52.38"/>
    <n v="6"/>
    <n v="41.4"/>
  </r>
  <r>
    <s v="NR-185504"/>
    <x v="642"/>
    <s v="Pembroke Pines"/>
    <s v="Florida"/>
    <s v="South"/>
    <x v="19"/>
    <x v="1222"/>
    <s v="Medium"/>
    <s v="Standard Class"/>
    <s v="OFF-PA-10000809"/>
    <x v="1"/>
    <x v="3"/>
    <n v="0.2"/>
    <n v="5.4432"/>
    <n v="3"/>
    <n v="1.1399999999999999"/>
  </r>
  <r>
    <s v="NR-185504"/>
    <x v="642"/>
    <s v="Pembroke Pines"/>
    <s v="Florida"/>
    <s v="South"/>
    <x v="19"/>
    <x v="1222"/>
    <s v="Medium"/>
    <s v="Standard Class"/>
    <s v="TEC-AC-10002942"/>
    <x v="2"/>
    <x v="6"/>
    <n v="0.2"/>
    <n v="-4.1399999999999997"/>
    <n v="2"/>
    <n v="11.34"/>
  </r>
  <r>
    <s v="NR-185504"/>
    <x v="642"/>
    <s v="Pembroke Pines"/>
    <s v="Florida"/>
    <s v="South"/>
    <x v="19"/>
    <x v="1222"/>
    <s v="Medium"/>
    <s v="Standard Class"/>
    <s v="TEC-PH-10000441"/>
    <x v="2"/>
    <x v="11"/>
    <n v="0.2"/>
    <n v="50.396000000000001"/>
    <n v="5"/>
    <n v="29.09"/>
  </r>
  <r>
    <s v="SS-201404"/>
    <x v="364"/>
    <s v="Los Angeles"/>
    <s v="California"/>
    <s v="West"/>
    <x v="19"/>
    <x v="1222"/>
    <s v="High"/>
    <s v="Standard Class"/>
    <s v="OFF-BI-10002049"/>
    <x v="1"/>
    <x v="16"/>
    <n v="0.2"/>
    <n v="1.2714000000000001"/>
    <n v="1"/>
    <n v="0.54"/>
  </r>
  <r>
    <s v="TZ-214451"/>
    <x v="382"/>
    <s v="Canberra"/>
    <s v="Australian Capital Territory"/>
    <s v="Oceania"/>
    <x v="0"/>
    <x v="1222"/>
    <s v="Medium"/>
    <s v="Standard Class"/>
    <s v="OFF-FA-10000353"/>
    <x v="1"/>
    <x v="13"/>
    <n v="0.4"/>
    <n v="-8.6760000000000002"/>
    <n v="2"/>
    <n v="0.48"/>
  </r>
  <r>
    <s v="DP-133901"/>
    <x v="6"/>
    <s v="Melbourne"/>
    <s v="Victoria"/>
    <s v="Oceania"/>
    <x v="0"/>
    <x v="1223"/>
    <s v="Low"/>
    <s v="Standard Class"/>
    <s v="OFF-AR-10004651"/>
    <x v="1"/>
    <x v="14"/>
    <n v="0.1"/>
    <n v="3.6720000000000002"/>
    <n v="6"/>
    <n v="14.31"/>
  </r>
  <r>
    <s v="CC-123701"/>
    <x v="215"/>
    <s v="Solapur"/>
    <s v="Maharashtra"/>
    <s v="Central Asia"/>
    <x v="34"/>
    <x v="1223"/>
    <s v="Medium"/>
    <s v="Second Class"/>
    <s v="OFF-BI-10004483"/>
    <x v="1"/>
    <x v="16"/>
    <n v="0"/>
    <n v="1.32"/>
    <n v="4"/>
    <n v="3.93"/>
  </r>
  <r>
    <s v="AA-3152"/>
    <x v="459"/>
    <s v="Hrodna"/>
    <s v="Hrodna"/>
    <s v="EMEA"/>
    <x v="112"/>
    <x v="1223"/>
    <s v="Medium"/>
    <s v="Second Class"/>
    <s v="TEC-CAN-10004291"/>
    <x v="2"/>
    <x v="5"/>
    <n v="0"/>
    <n v="332.88"/>
    <n v="2"/>
    <n v="91.85"/>
  </r>
  <r>
    <s v="CT-119954"/>
    <x v="557"/>
    <s v="Apple Valley"/>
    <s v="Minnesota"/>
    <s v="Central"/>
    <x v="19"/>
    <x v="1223"/>
    <s v="Medium"/>
    <s v="Standard Class"/>
    <s v="OFF-AR-10002255"/>
    <x v="1"/>
    <x v="14"/>
    <n v="0"/>
    <n v="2.5055999999999998"/>
    <n v="3"/>
    <n v="0.61"/>
  </r>
  <r>
    <s v="GB-45751"/>
    <x v="794"/>
    <s v="Cape Town"/>
    <s v="Western Cape"/>
    <s v="Africa"/>
    <x v="33"/>
    <x v="1223"/>
    <s v="Medium"/>
    <s v="Standard Class"/>
    <s v="OFF-SAN-10001114"/>
    <x v="1"/>
    <x v="3"/>
    <n v="0"/>
    <n v="3.48"/>
    <n v="1"/>
    <n v="3.32"/>
  </r>
  <r>
    <s v="BM-115752"/>
    <x v="135"/>
    <s v="Montpellier"/>
    <s v="Languedoc-Roussillon"/>
    <s v="Central"/>
    <x v="14"/>
    <x v="1223"/>
    <s v="Medium"/>
    <s v="Second Class"/>
    <s v="OFF-EN-10000053"/>
    <x v="1"/>
    <x v="15"/>
    <n v="0"/>
    <n v="25.5"/>
    <n v="5"/>
    <n v="6.63"/>
  </r>
  <r>
    <s v="BG-116951"/>
    <x v="560"/>
    <s v="Canberra"/>
    <s v="Australian Capital Territory"/>
    <s v="Oceania"/>
    <x v="0"/>
    <x v="1223"/>
    <s v="Medium"/>
    <s v="Second Class"/>
    <s v="OFF-ST-10001755"/>
    <x v="1"/>
    <x v="1"/>
    <n v="0.4"/>
    <n v="9.9"/>
    <n v="1"/>
    <n v="4.7699999999999996"/>
  </r>
  <r>
    <s v="BF-10803"/>
    <x v="456"/>
    <s v="Riyadh"/>
    <s v="Ar Riyad"/>
    <s v="EMEA"/>
    <x v="44"/>
    <x v="1223"/>
    <s v="High"/>
    <s v="Same Day"/>
    <s v="OFF-ACC-10000307"/>
    <x v="1"/>
    <x v="16"/>
    <n v="0"/>
    <n v="6.72"/>
    <n v="2"/>
    <n v="3.06"/>
  </r>
  <r>
    <s v="FG-142601"/>
    <x v="604"/>
    <s v="Canberra"/>
    <s v="Australian Capital Territory"/>
    <s v="Oceania"/>
    <x v="0"/>
    <x v="1223"/>
    <s v="Medium"/>
    <s v="Standard Class"/>
    <s v="TEC-CO-10004027"/>
    <x v="2"/>
    <x v="5"/>
    <n v="0.4"/>
    <n v="-231.732"/>
    <n v="2"/>
    <n v="19.190000000000001"/>
  </r>
  <r>
    <s v="EH-140054"/>
    <x v="235"/>
    <s v="Jonesboro"/>
    <s v="Arkansas"/>
    <s v="South"/>
    <x v="19"/>
    <x v="1223"/>
    <s v="Critical"/>
    <s v="Same Day"/>
    <s v="OFF-BI-10002353"/>
    <x v="1"/>
    <x v="16"/>
    <n v="0"/>
    <n v="54.04"/>
    <n v="7"/>
    <n v="12.19"/>
  </r>
  <r>
    <s v="EC-40502"/>
    <x v="504"/>
    <s v="Medina"/>
    <s v="Al Madinah"/>
    <s v="EMEA"/>
    <x v="44"/>
    <x v="1223"/>
    <s v="High"/>
    <s v="Standard Class"/>
    <s v="OFF-BIN-10004512"/>
    <x v="1"/>
    <x v="14"/>
    <n v="0"/>
    <n v="0"/>
    <n v="1"/>
    <n v="1.45"/>
  </r>
  <r>
    <s v="DC-128504"/>
    <x v="700"/>
    <s v="Florence"/>
    <s v="Alabama"/>
    <s v="South"/>
    <x v="19"/>
    <x v="1223"/>
    <s v="Medium"/>
    <s v="Standard Class"/>
    <s v="OFF-PA-10002870"/>
    <x v="1"/>
    <x v="3"/>
    <n v="0"/>
    <n v="5.6159999999999997"/>
    <n v="2"/>
    <n v="1.03"/>
  </r>
  <r>
    <s v="JH-154303"/>
    <x v="27"/>
    <s v="Guaymas"/>
    <s v="Sonora"/>
    <s v="North"/>
    <x v="16"/>
    <x v="1223"/>
    <s v="Critical"/>
    <s v="Second Class"/>
    <s v="OFF-BI-10000335"/>
    <x v="1"/>
    <x v="16"/>
    <n v="0"/>
    <n v="13.92"/>
    <n v="3"/>
    <n v="15.878"/>
  </r>
  <r>
    <s v="DP-133901"/>
    <x v="6"/>
    <s v="Melbourne"/>
    <s v="Victoria"/>
    <s v="Oceania"/>
    <x v="0"/>
    <x v="1223"/>
    <s v="Low"/>
    <s v="Standard Class"/>
    <s v="TEC-AC-10002852"/>
    <x v="2"/>
    <x v="6"/>
    <n v="0.1"/>
    <n v="29.268000000000001"/>
    <n v="1"/>
    <n v="11.47"/>
  </r>
  <r>
    <s v="CC-123701"/>
    <x v="215"/>
    <s v="Solapur"/>
    <s v="Maharashtra"/>
    <s v="Central Asia"/>
    <x v="34"/>
    <x v="1223"/>
    <s v="Medium"/>
    <s v="Second Class"/>
    <s v="TEC-CO-10000791"/>
    <x v="2"/>
    <x v="5"/>
    <n v="0"/>
    <n v="488.4"/>
    <n v="11"/>
    <n v="98.79"/>
  </r>
  <r>
    <s v="CC-123701"/>
    <x v="215"/>
    <s v="Solapur"/>
    <s v="Maharashtra"/>
    <s v="Central Asia"/>
    <x v="34"/>
    <x v="1223"/>
    <s v="Medium"/>
    <s v="Second Class"/>
    <s v="OFF-SU-10002709"/>
    <x v="1"/>
    <x v="2"/>
    <n v="0"/>
    <n v="48.36"/>
    <n v="4"/>
    <n v="12.87"/>
  </r>
  <r>
    <s v="JB-159253"/>
    <x v="765"/>
    <s v="Santo Domingo"/>
    <s v="Santo Domingo"/>
    <s v="Caribbean"/>
    <x v="41"/>
    <x v="1223"/>
    <s v="Medium"/>
    <s v="Standard Class"/>
    <s v="OFF-SU-10000378"/>
    <x v="1"/>
    <x v="2"/>
    <n v="0.2"/>
    <n v="-2.6760000000000002"/>
    <n v="3"/>
    <n v="2.5299999999999998"/>
  </r>
  <r>
    <s v="EM-140654"/>
    <x v="720"/>
    <s v="Frisco"/>
    <s v="Texas"/>
    <s v="Central"/>
    <x v="19"/>
    <x v="1223"/>
    <s v="High"/>
    <s v="Second Class"/>
    <s v="FUR-FU-10002501"/>
    <x v="0"/>
    <x v="0"/>
    <n v="0.6"/>
    <n v="-17.443200000000001"/>
    <n v="6"/>
    <n v="3.66"/>
  </r>
  <r>
    <s v="GB-45751"/>
    <x v="794"/>
    <s v="Cape Town"/>
    <s v="Western Cape"/>
    <s v="Africa"/>
    <x v="33"/>
    <x v="1223"/>
    <s v="Medium"/>
    <s v="Standard Class"/>
    <s v="OFF-IBI-10002637"/>
    <x v="1"/>
    <x v="16"/>
    <n v="0"/>
    <n v="24.33"/>
    <n v="1"/>
    <n v="3.39"/>
  </r>
  <r>
    <s v="EH-140054"/>
    <x v="235"/>
    <s v="Jonesboro"/>
    <s v="Arkansas"/>
    <s v="South"/>
    <x v="19"/>
    <x v="1223"/>
    <s v="Critical"/>
    <s v="Same Day"/>
    <s v="OFF-BI-10004141"/>
    <x v="1"/>
    <x v="16"/>
    <n v="0"/>
    <n v="4.3883999999999999"/>
    <n v="3"/>
    <n v="3.36"/>
  </r>
  <r>
    <s v="LC-68851"/>
    <x v="151"/>
    <s v="Alexandria"/>
    <s v="Al Iskandariyah"/>
    <s v="Africa"/>
    <x v="32"/>
    <x v="1223"/>
    <s v="Medium"/>
    <s v="First Class"/>
    <s v="OFF-SAN-10001634"/>
    <x v="1"/>
    <x v="14"/>
    <n v="0"/>
    <n v="13.2"/>
    <n v="2"/>
    <n v="9.8000000000000007"/>
  </r>
  <r>
    <s v="EM-140653"/>
    <x v="720"/>
    <s v="Chinandega"/>
    <s v="Chinandega"/>
    <s v="Central"/>
    <x v="40"/>
    <x v="1223"/>
    <s v="Medium"/>
    <s v="Standard Class"/>
    <s v="TEC-CO-10001037"/>
    <x v="2"/>
    <x v="5"/>
    <n v="2E-3"/>
    <n v="14.78008"/>
    <n v="2"/>
    <n v="0.47899999999999998"/>
  </r>
  <r>
    <s v="DH-130751"/>
    <x v="196"/>
    <s v="Mangalore"/>
    <s v="Karnataka"/>
    <s v="Central Asia"/>
    <x v="34"/>
    <x v="1223"/>
    <s v="Medium"/>
    <s v="Standard Class"/>
    <s v="FUR-CH-10004365"/>
    <x v="0"/>
    <x v="10"/>
    <n v="0"/>
    <n v="20.64"/>
    <n v="1"/>
    <n v="7.77"/>
  </r>
  <r>
    <s v="CD-119202"/>
    <x v="380"/>
    <s v="Paris"/>
    <s v="Ile-de-France"/>
    <s v="Central"/>
    <x v="14"/>
    <x v="1223"/>
    <s v="Medium"/>
    <s v="Standard Class"/>
    <s v="OFF-ST-10004046"/>
    <x v="1"/>
    <x v="1"/>
    <n v="0.1"/>
    <n v="-3.2040000000000002"/>
    <n v="4"/>
    <n v="6.4"/>
  </r>
  <r>
    <s v="JG-53101"/>
    <x v="685"/>
    <s v="Hradec Kralove"/>
    <s v="Hradec Kralove"/>
    <s v="EMEA"/>
    <x v="58"/>
    <x v="1223"/>
    <s v="Medium"/>
    <s v="Standard Class"/>
    <s v="OFF-BIN-10000711"/>
    <x v="1"/>
    <x v="14"/>
    <n v="0"/>
    <n v="6.84"/>
    <n v="1"/>
    <n v="2.4"/>
  </r>
  <r>
    <s v="GT-46351"/>
    <x v="20"/>
    <s v="Benghazi"/>
    <s v="Banghazi"/>
    <s v="Africa"/>
    <x v="115"/>
    <x v="1223"/>
    <s v="Medium"/>
    <s v="Standard Class"/>
    <s v="OFF-TEN-10000433"/>
    <x v="1"/>
    <x v="1"/>
    <n v="0"/>
    <n v="125.94"/>
    <n v="2"/>
    <n v="33.729999999999997"/>
  </r>
  <r>
    <s v="LC-68851"/>
    <x v="151"/>
    <s v="Alexandria"/>
    <s v="Al Iskandariyah"/>
    <s v="Africa"/>
    <x v="32"/>
    <x v="1223"/>
    <s v="Medium"/>
    <s v="First Class"/>
    <s v="OFF-IBI-10001951"/>
    <x v="1"/>
    <x v="16"/>
    <n v="0"/>
    <n v="9.9600000000000009"/>
    <n v="4"/>
    <n v="5.63"/>
  </r>
  <r>
    <s v="JB-159253"/>
    <x v="765"/>
    <s v="Santo Domingo"/>
    <s v="Santo Domingo"/>
    <s v="Caribbean"/>
    <x v="41"/>
    <x v="1223"/>
    <s v="Medium"/>
    <s v="Standard Class"/>
    <s v="OFF-AR-10002115"/>
    <x v="1"/>
    <x v="14"/>
    <n v="0.2"/>
    <n v="10.96"/>
    <n v="2"/>
    <n v="4.0890000000000004"/>
  </r>
  <r>
    <s v="LH-170202"/>
    <x v="611"/>
    <s v="Pisa"/>
    <s v="Tuscany"/>
    <s v="South"/>
    <x v="38"/>
    <x v="1223"/>
    <s v="Medium"/>
    <s v="Standard Class"/>
    <s v="OFF-SU-10003277"/>
    <x v="1"/>
    <x v="2"/>
    <n v="0"/>
    <n v="5.67"/>
    <n v="3"/>
    <n v="2.13"/>
  </r>
  <r>
    <s v="LW-169904"/>
    <x v="14"/>
    <s v="Monroe"/>
    <s v="North Carolina"/>
    <s v="South"/>
    <x v="19"/>
    <x v="1223"/>
    <s v="Medium"/>
    <s v="Standard Class"/>
    <s v="FUR-FU-10001967"/>
    <x v="0"/>
    <x v="0"/>
    <n v="0.2"/>
    <n v="1.9990000000000001"/>
    <n v="2"/>
    <n v="1.33"/>
  </r>
  <r>
    <s v="DP-133901"/>
    <x v="6"/>
    <s v="Melbourne"/>
    <s v="Victoria"/>
    <s v="Oceania"/>
    <x v="0"/>
    <x v="1223"/>
    <s v="Low"/>
    <s v="Standard Class"/>
    <s v="FUR-TA-10000962"/>
    <x v="0"/>
    <x v="12"/>
    <n v="0.3"/>
    <n v="-55.430999999999997"/>
    <n v="1"/>
    <n v="51.56"/>
  </r>
  <r>
    <s v="DP-133901"/>
    <x v="6"/>
    <s v="Melbourne"/>
    <s v="Victoria"/>
    <s v="Oceania"/>
    <x v="0"/>
    <x v="1223"/>
    <s v="Low"/>
    <s v="Standard Class"/>
    <s v="FUR-TA-10001433"/>
    <x v="0"/>
    <x v="12"/>
    <n v="0.3"/>
    <n v="-119.187"/>
    <n v="1"/>
    <n v="14.25"/>
  </r>
  <r>
    <s v="JK-157302"/>
    <x v="359"/>
    <s v="London"/>
    <s v="England"/>
    <s v="North"/>
    <x v="8"/>
    <x v="1223"/>
    <s v="Medium"/>
    <s v="Standard Class"/>
    <s v="TEC-MA-10003558"/>
    <x v="2"/>
    <x v="4"/>
    <n v="0.1"/>
    <n v="8.0399999999999991"/>
    <n v="4"/>
    <n v="11.47"/>
  </r>
  <r>
    <s v="JH-154303"/>
    <x v="27"/>
    <s v="Guaymas"/>
    <s v="Sonora"/>
    <s v="North"/>
    <x v="16"/>
    <x v="1223"/>
    <s v="Critical"/>
    <s v="Second Class"/>
    <s v="OFF-PA-10002767"/>
    <x v="1"/>
    <x v="3"/>
    <n v="0"/>
    <n v="32.4"/>
    <n v="6"/>
    <n v="12.763"/>
  </r>
  <r>
    <s v="LW-169904"/>
    <x v="14"/>
    <s v="Monroe"/>
    <s v="North Carolina"/>
    <s v="South"/>
    <x v="19"/>
    <x v="1223"/>
    <s v="Medium"/>
    <s v="Standard Class"/>
    <s v="TEC-PH-10001819"/>
    <x v="2"/>
    <x v="11"/>
    <n v="0.2"/>
    <n v="25.194400000000002"/>
    <n v="2"/>
    <n v="3.61"/>
  </r>
  <r>
    <s v="KE-164201"/>
    <x v="476"/>
    <s v="Surabaya"/>
    <s v="Jawa Timur"/>
    <s v="Southeast Asia"/>
    <x v="25"/>
    <x v="1223"/>
    <s v="Medium"/>
    <s v="Standard Class"/>
    <s v="OFF-FA-10001621"/>
    <x v="1"/>
    <x v="13"/>
    <n v="0.47"/>
    <n v="-15.5151"/>
    <n v="3"/>
    <n v="1"/>
  </r>
  <r>
    <s v="ML-180404"/>
    <x v="278"/>
    <s v="Missouri City"/>
    <s v="Texas"/>
    <s v="Central"/>
    <x v="19"/>
    <x v="1223"/>
    <s v="High"/>
    <s v="Standard Class"/>
    <s v="OFF-BI-10002557"/>
    <x v="1"/>
    <x v="16"/>
    <n v="0.8"/>
    <n v="-9.5549999999999997"/>
    <n v="7"/>
    <n v="1.1499999999999999"/>
  </r>
  <r>
    <s v="TB-214003"/>
    <x v="141"/>
    <s v="Tegucigalpa"/>
    <s v="Francisco MorazÃ¡n"/>
    <s v="Central"/>
    <x v="78"/>
    <x v="1223"/>
    <s v="Medium"/>
    <s v="Second Class"/>
    <s v="FUR-FU-10000060"/>
    <x v="0"/>
    <x v="0"/>
    <n v="0.4"/>
    <n v="-19.391999999999999"/>
    <n v="4"/>
    <n v="0.73699999999999999"/>
  </r>
  <r>
    <s v="KD-163451"/>
    <x v="369"/>
    <s v="Kota Kinabalu"/>
    <s v="Sabah"/>
    <s v="Southeast Asia"/>
    <x v="6"/>
    <x v="1223"/>
    <s v="High"/>
    <s v="Second Class"/>
    <s v="TEC-AC-10002996"/>
    <x v="2"/>
    <x v="6"/>
    <n v="0"/>
    <n v="103.44"/>
    <n v="8"/>
    <n v="29.7"/>
  </r>
  <r>
    <s v="DW-34803"/>
    <x v="471"/>
    <s v="Babol"/>
    <s v="Mazandaran"/>
    <s v="EMEA"/>
    <x v="5"/>
    <x v="1223"/>
    <s v="High"/>
    <s v="First Class"/>
    <s v="OFF-STO-10004363"/>
    <x v="1"/>
    <x v="13"/>
    <n v="0"/>
    <n v="13.02"/>
    <n v="2"/>
    <n v="4.21"/>
  </r>
  <r>
    <s v="PK-189101"/>
    <x v="481"/>
    <s v="Depok"/>
    <s v="Jawa Barat"/>
    <s v="Southeast Asia"/>
    <x v="25"/>
    <x v="1223"/>
    <s v="High"/>
    <s v="Standard Class"/>
    <s v="OFF-EN-10001882"/>
    <x v="1"/>
    <x v="15"/>
    <n v="0.47"/>
    <n v="4.0004999999999997"/>
    <n v="7"/>
    <n v="15.78"/>
  </r>
  <r>
    <s v="JK-157302"/>
    <x v="359"/>
    <s v="London"/>
    <s v="England"/>
    <s v="North"/>
    <x v="8"/>
    <x v="1223"/>
    <s v="Medium"/>
    <s v="Standard Class"/>
    <s v="OFF-ST-10002271"/>
    <x v="1"/>
    <x v="1"/>
    <n v="0.1"/>
    <n v="12.84"/>
    <n v="1"/>
    <n v="4.08"/>
  </r>
  <r>
    <s v="MT-180701"/>
    <x v="643"/>
    <s v="Jakarta"/>
    <s v="Jakarta"/>
    <s v="Southeast Asia"/>
    <x v="25"/>
    <x v="1223"/>
    <s v="Medium"/>
    <s v="Standard Class"/>
    <s v="OFF-ST-10003445"/>
    <x v="1"/>
    <x v="1"/>
    <n v="0.17"/>
    <n v="-13.1067"/>
    <n v="3"/>
    <n v="7.35"/>
  </r>
  <r>
    <s v="LC-68851"/>
    <x v="151"/>
    <s v="Alexandria"/>
    <s v="Al Iskandariyah"/>
    <s v="Africa"/>
    <x v="32"/>
    <x v="1223"/>
    <s v="Medium"/>
    <s v="First Class"/>
    <s v="OFF-ACM-10000777"/>
    <x v="1"/>
    <x v="2"/>
    <n v="0"/>
    <n v="10.56"/>
    <n v="8"/>
    <n v="36.6"/>
  </r>
  <r>
    <s v="MY-82951"/>
    <x v="89"/>
    <s v="George"/>
    <s v="Western Cape"/>
    <s v="Africa"/>
    <x v="33"/>
    <x v="1223"/>
    <s v="High"/>
    <s v="First Class"/>
    <s v="OFF-WIL-10000146"/>
    <x v="1"/>
    <x v="16"/>
    <n v="0"/>
    <n v="87.12"/>
    <n v="6"/>
    <n v="56.16"/>
  </r>
  <r>
    <s v="TB-214003"/>
    <x v="141"/>
    <s v="Tegucigalpa"/>
    <s v="Francisco MorazÃ¡n"/>
    <s v="Central"/>
    <x v="78"/>
    <x v="1223"/>
    <s v="Medium"/>
    <s v="Second Class"/>
    <s v="OFF-ST-10003929"/>
    <x v="1"/>
    <x v="1"/>
    <n v="0.4"/>
    <n v="-118.44"/>
    <n v="3"/>
    <n v="17.510999999999999"/>
  </r>
  <r>
    <s v="KN-163903"/>
    <x v="787"/>
    <s v="Escuintla"/>
    <s v="Escuintla"/>
    <s v="Central"/>
    <x v="11"/>
    <x v="1223"/>
    <s v="Medium"/>
    <s v="Standard Class"/>
    <s v="FUR-FU-10001142"/>
    <x v="0"/>
    <x v="0"/>
    <n v="0"/>
    <n v="10.039999999999999"/>
    <n v="2"/>
    <n v="7.7610000000000001"/>
  </r>
  <r>
    <s v="EC-40502"/>
    <x v="504"/>
    <s v="Medina"/>
    <s v="Al Madinah"/>
    <s v="EMEA"/>
    <x v="44"/>
    <x v="1223"/>
    <s v="High"/>
    <s v="Standard Class"/>
    <s v="OFF-TEN-10000360"/>
    <x v="1"/>
    <x v="1"/>
    <n v="0"/>
    <n v="21.36"/>
    <n v="2"/>
    <n v="6.32"/>
  </r>
  <r>
    <s v="PK-189101"/>
    <x v="481"/>
    <s v="Depok"/>
    <s v="Jawa Barat"/>
    <s v="Southeast Asia"/>
    <x v="25"/>
    <x v="1223"/>
    <s v="High"/>
    <s v="Standard Class"/>
    <s v="OFF-PA-10002022"/>
    <x v="1"/>
    <x v="3"/>
    <n v="0.47"/>
    <n v="-75.597899999999996"/>
    <n v="7"/>
    <n v="10.32"/>
  </r>
  <r>
    <s v="MT-180701"/>
    <x v="643"/>
    <s v="Jakarta"/>
    <s v="Jakarta"/>
    <s v="Southeast Asia"/>
    <x v="25"/>
    <x v="1223"/>
    <s v="Medium"/>
    <s v="Standard Class"/>
    <s v="TEC-AC-10002335"/>
    <x v="2"/>
    <x v="6"/>
    <n v="0.47"/>
    <n v="-101.2188"/>
    <n v="2"/>
    <n v="10.050000000000001"/>
  </r>
  <r>
    <s v="MT-180701"/>
    <x v="643"/>
    <s v="Jakarta"/>
    <s v="Jakarta"/>
    <s v="Southeast Asia"/>
    <x v="25"/>
    <x v="1223"/>
    <s v="Medium"/>
    <s v="Standard Class"/>
    <s v="OFF-ST-10004802"/>
    <x v="1"/>
    <x v="1"/>
    <n v="0.17"/>
    <n v="29.664000000000001"/>
    <n v="3"/>
    <n v="31.11"/>
  </r>
  <r>
    <s v="MY-82951"/>
    <x v="89"/>
    <s v="George"/>
    <s v="Western Cape"/>
    <s v="Africa"/>
    <x v="33"/>
    <x v="1223"/>
    <s v="High"/>
    <s v="First Class"/>
    <s v="OFF-ROG-10000566"/>
    <x v="1"/>
    <x v="1"/>
    <n v="0"/>
    <n v="4.29"/>
    <n v="1"/>
    <n v="6.92"/>
  </r>
  <r>
    <s v="SJ-201253"/>
    <x v="60"/>
    <s v="Huehuetenango"/>
    <s v="Huehuetenango"/>
    <s v="Central"/>
    <x v="11"/>
    <x v="1223"/>
    <s v="High"/>
    <s v="Second Class"/>
    <s v="TEC-AC-10004188"/>
    <x v="2"/>
    <x v="6"/>
    <n v="0"/>
    <n v="52.68"/>
    <n v="2"/>
    <n v="6.2080000000000002"/>
  </r>
  <r>
    <s v="TB-214003"/>
    <x v="141"/>
    <s v="Tegucigalpa"/>
    <s v="Francisco MorazÃ¡n"/>
    <s v="Central"/>
    <x v="78"/>
    <x v="1223"/>
    <s v="Medium"/>
    <s v="Second Class"/>
    <s v="OFF-ST-10004382"/>
    <x v="1"/>
    <x v="1"/>
    <n v="0.4"/>
    <n v="-6.5679999999999996"/>
    <n v="2"/>
    <n v="1.5229999999999999"/>
  </r>
  <r>
    <s v="MZ-173353"/>
    <x v="516"/>
    <s v="Palmira"/>
    <s v="Valle del Cauca"/>
    <s v="South"/>
    <x v="49"/>
    <x v="1223"/>
    <s v="High"/>
    <s v="Second Class"/>
    <s v="OFF-SU-10004316"/>
    <x v="1"/>
    <x v="2"/>
    <n v="0"/>
    <n v="1.86"/>
    <n v="3"/>
    <n v="11.689"/>
  </r>
  <r>
    <s v="LC-68851"/>
    <x v="151"/>
    <s v="Alexandria"/>
    <s v="Al Iskandariyah"/>
    <s v="Africa"/>
    <x v="32"/>
    <x v="1223"/>
    <s v="Medium"/>
    <s v="First Class"/>
    <s v="OFF-BIC-10000718"/>
    <x v="1"/>
    <x v="14"/>
    <n v="0"/>
    <n v="41.16"/>
    <n v="4"/>
    <n v="4.21"/>
  </r>
  <r>
    <s v="RF-97351"/>
    <x v="302"/>
    <s v="Andijon"/>
    <s v="Andijan"/>
    <s v="EMEA"/>
    <x v="119"/>
    <x v="1223"/>
    <s v="Critical"/>
    <s v="Same Day"/>
    <s v="OFF-CAR-10002931"/>
    <x v="1"/>
    <x v="16"/>
    <n v="0"/>
    <n v="2.37"/>
    <n v="1"/>
    <n v="0.88"/>
  </r>
  <r>
    <s v="NC-184153"/>
    <x v="568"/>
    <s v="GuantÃ¡namo"/>
    <s v="GuantÃ¡namo"/>
    <s v="Caribbean"/>
    <x v="15"/>
    <x v="1223"/>
    <s v="Medium"/>
    <s v="Standard Class"/>
    <s v="FUR-BO-10004472"/>
    <x v="0"/>
    <x v="8"/>
    <n v="0"/>
    <n v="242.48"/>
    <n v="2"/>
    <n v="28.210999999999999"/>
  </r>
  <r>
    <s v="RM-197502"/>
    <x v="464"/>
    <s v="Frankfurt"/>
    <s v="Hesse"/>
    <s v="Central"/>
    <x v="39"/>
    <x v="1223"/>
    <s v="Medium"/>
    <s v="Standard Class"/>
    <s v="TEC-PH-10003620"/>
    <x v="2"/>
    <x v="11"/>
    <n v="0"/>
    <n v="244.02"/>
    <n v="7"/>
    <n v="55.78"/>
  </r>
  <r>
    <s v="SG-204703"/>
    <x v="383"/>
    <s v="Coacalco"/>
    <s v="MÃ©xico"/>
    <s v="North"/>
    <x v="16"/>
    <x v="1223"/>
    <s v="High"/>
    <s v="Second Class"/>
    <s v="OFF-FA-10002719"/>
    <x v="1"/>
    <x v="13"/>
    <n v="0"/>
    <n v="0.8"/>
    <n v="8"/>
    <n v="17.577999999999999"/>
  </r>
  <r>
    <s v="TB-214003"/>
    <x v="141"/>
    <s v="Tegucigalpa"/>
    <s v="Francisco MorazÃ¡n"/>
    <s v="Central"/>
    <x v="78"/>
    <x v="1223"/>
    <s v="Medium"/>
    <s v="Second Class"/>
    <s v="OFF-BI-10004654"/>
    <x v="1"/>
    <x v="16"/>
    <n v="0.4"/>
    <n v="-11.44"/>
    <n v="4"/>
    <n v="3.101"/>
  </r>
  <r>
    <s v="NW-184002"/>
    <x v="225"/>
    <s v="Bradford"/>
    <s v="England"/>
    <s v="North"/>
    <x v="8"/>
    <x v="1223"/>
    <s v="Medium"/>
    <s v="Standard Class"/>
    <s v="OFF-AR-10001068"/>
    <x v="1"/>
    <x v="14"/>
    <n v="0"/>
    <n v="73.349999999999994"/>
    <n v="3"/>
    <n v="8.56"/>
  </r>
  <r>
    <s v="NW-184002"/>
    <x v="225"/>
    <s v="Bradford"/>
    <s v="England"/>
    <s v="North"/>
    <x v="8"/>
    <x v="1223"/>
    <s v="Medium"/>
    <s v="Standard Class"/>
    <s v="TEC-MA-10003698"/>
    <x v="2"/>
    <x v="4"/>
    <n v="0"/>
    <n v="1.68"/>
    <n v="2"/>
    <n v="6.48"/>
  </r>
  <r>
    <s v="NW-184002"/>
    <x v="225"/>
    <s v="Bradford"/>
    <s v="England"/>
    <s v="North"/>
    <x v="8"/>
    <x v="1223"/>
    <s v="Medium"/>
    <s v="Standard Class"/>
    <s v="OFF-PA-10000393"/>
    <x v="1"/>
    <x v="3"/>
    <n v="0"/>
    <n v="5.22"/>
    <n v="3"/>
    <n v="5.32"/>
  </r>
  <r>
    <s v="SG-204703"/>
    <x v="383"/>
    <s v="Coacalco"/>
    <s v="MÃ©xico"/>
    <s v="North"/>
    <x v="16"/>
    <x v="1223"/>
    <s v="High"/>
    <s v="Second Class"/>
    <s v="OFF-EN-10004903"/>
    <x v="1"/>
    <x v="15"/>
    <n v="0"/>
    <n v="6.06"/>
    <n v="3"/>
    <n v="8.8930000000000007"/>
  </r>
  <r>
    <s v="TB-214003"/>
    <x v="141"/>
    <s v="Tegucigalpa"/>
    <s v="Francisco MorazÃ¡n"/>
    <s v="Central"/>
    <x v="78"/>
    <x v="1223"/>
    <s v="Medium"/>
    <s v="Second Class"/>
    <s v="OFF-AP-10002344"/>
    <x v="1"/>
    <x v="7"/>
    <n v="0.4"/>
    <n v="-61.932000000000002"/>
    <n v="3"/>
    <n v="25.239000000000001"/>
  </r>
  <r>
    <s v="SC-203803"/>
    <x v="327"/>
    <s v="QuerÃ©taro"/>
    <s v="QuerÃ©taro"/>
    <s v="North"/>
    <x v="16"/>
    <x v="1223"/>
    <s v="Medium"/>
    <s v="Standard Class"/>
    <s v="OFF-AR-10000845"/>
    <x v="1"/>
    <x v="14"/>
    <n v="0"/>
    <n v="31.36"/>
    <n v="8"/>
    <n v="4.093"/>
  </r>
  <r>
    <s v="SC-203803"/>
    <x v="327"/>
    <s v="QuerÃ©taro"/>
    <s v="QuerÃ©taro"/>
    <s v="North"/>
    <x v="16"/>
    <x v="1223"/>
    <s v="Medium"/>
    <s v="Standard Class"/>
    <s v="TEC-PH-10000347"/>
    <x v="2"/>
    <x v="11"/>
    <n v="0"/>
    <n v="40.64"/>
    <n v="2"/>
    <n v="10.911"/>
  </r>
  <r>
    <s v="SJ-201253"/>
    <x v="60"/>
    <s v="Huehuetenango"/>
    <s v="Huehuetenango"/>
    <s v="Central"/>
    <x v="11"/>
    <x v="1223"/>
    <s v="High"/>
    <s v="Second Class"/>
    <s v="FUR-CH-10000843"/>
    <x v="0"/>
    <x v="10"/>
    <n v="0"/>
    <n v="27.82"/>
    <n v="1"/>
    <n v="31.206"/>
  </r>
  <r>
    <s v="DK-128351"/>
    <x v="192"/>
    <s v="Palembang"/>
    <s v="Sumatera Selatan"/>
    <s v="Southeast Asia"/>
    <x v="25"/>
    <x v="1224"/>
    <s v="High"/>
    <s v="First Class"/>
    <s v="OFF-ST-10003445"/>
    <x v="1"/>
    <x v="1"/>
    <n v="0.17"/>
    <n v="-30.5823"/>
    <n v="7"/>
    <n v="17.239999999999998"/>
  </r>
  <r>
    <s v="BS-118003"/>
    <x v="319"/>
    <s v="Sapucaia do Sul"/>
    <s v="Rio Grande do Sul"/>
    <s v="South"/>
    <x v="20"/>
    <x v="1224"/>
    <s v="Medium"/>
    <s v="Standard Class"/>
    <s v="FUR-FU-10004013"/>
    <x v="0"/>
    <x v="0"/>
    <n v="0"/>
    <n v="29.64"/>
    <n v="2"/>
    <n v="5.8360000000000003"/>
  </r>
  <r>
    <s v="BE-113353"/>
    <x v="509"/>
    <s v="Tlalpan"/>
    <s v="Distrito Federal"/>
    <s v="North"/>
    <x v="16"/>
    <x v="1224"/>
    <s v="Low"/>
    <s v="Standard Class"/>
    <s v="FUR-FU-10000110"/>
    <x v="0"/>
    <x v="0"/>
    <n v="0.4"/>
    <n v="-23.44"/>
    <n v="2"/>
    <n v="2.0880000000000001"/>
  </r>
  <r>
    <s v="BE-113353"/>
    <x v="509"/>
    <s v="Tlalpan"/>
    <s v="Distrito Federal"/>
    <s v="North"/>
    <x v="16"/>
    <x v="1224"/>
    <s v="Low"/>
    <s v="Standard Class"/>
    <s v="OFF-LA-10000448"/>
    <x v="1"/>
    <x v="9"/>
    <n v="0"/>
    <n v="1.24"/>
    <n v="1"/>
    <n v="0.50700000000000001"/>
  </r>
  <r>
    <s v="AB-101052"/>
    <x v="595"/>
    <s v="Bari"/>
    <s v="Apulia"/>
    <s v="South"/>
    <x v="38"/>
    <x v="1224"/>
    <s v="High"/>
    <s v="Standard Class"/>
    <s v="OFF-AR-10001529"/>
    <x v="1"/>
    <x v="14"/>
    <n v="0"/>
    <n v="6.12"/>
    <n v="2"/>
    <n v="8.1300000000000008"/>
  </r>
  <r>
    <s v="BE-113353"/>
    <x v="509"/>
    <s v="Tlalpan"/>
    <s v="Distrito Federal"/>
    <s v="North"/>
    <x v="16"/>
    <x v="1224"/>
    <s v="Low"/>
    <s v="Standard Class"/>
    <s v="TEC-PH-10002574"/>
    <x v="2"/>
    <x v="11"/>
    <n v="0"/>
    <n v="129.96"/>
    <n v="6"/>
    <n v="63.173999999999999"/>
  </r>
  <r>
    <s v="AB-101052"/>
    <x v="595"/>
    <s v="Bari"/>
    <s v="Apulia"/>
    <s v="South"/>
    <x v="38"/>
    <x v="1224"/>
    <s v="High"/>
    <s v="Standard Class"/>
    <s v="TEC-AC-10001666"/>
    <x v="2"/>
    <x v="6"/>
    <n v="0"/>
    <n v="59.76"/>
    <n v="8"/>
    <n v="55.85"/>
  </r>
  <r>
    <s v="AI-108553"/>
    <x v="553"/>
    <s v="Soyapango"/>
    <s v="San Salvador"/>
    <s v="Central"/>
    <x v="43"/>
    <x v="1224"/>
    <s v="High"/>
    <s v="Same Day"/>
    <s v="OFF-BI-10004145"/>
    <x v="1"/>
    <x v="16"/>
    <n v="0"/>
    <n v="2.44"/>
    <n v="2"/>
    <n v="1.0169999999999999"/>
  </r>
  <r>
    <s v="DS-131803"/>
    <x v="537"/>
    <s v="El Progreso"/>
    <s v="Yoro"/>
    <s v="Central"/>
    <x v="78"/>
    <x v="1224"/>
    <s v="Medium"/>
    <s v="Second Class"/>
    <s v="FUR-CH-10004547"/>
    <x v="0"/>
    <x v="10"/>
    <n v="0.4"/>
    <n v="-36.048000000000002"/>
    <n v="3"/>
    <n v="3.5840000000000001"/>
  </r>
  <r>
    <s v="BS-118003"/>
    <x v="319"/>
    <s v="Sapucaia do Sul"/>
    <s v="Rio Grande do Sul"/>
    <s v="South"/>
    <x v="20"/>
    <x v="1224"/>
    <s v="Medium"/>
    <s v="Standard Class"/>
    <s v="OFF-LA-10000448"/>
    <x v="1"/>
    <x v="9"/>
    <n v="0"/>
    <n v="1.24"/>
    <n v="1"/>
    <n v="0.53300000000000003"/>
  </r>
  <r>
    <s v="BE-113353"/>
    <x v="509"/>
    <s v="Tlalpan"/>
    <s v="Distrito Federal"/>
    <s v="North"/>
    <x v="16"/>
    <x v="1224"/>
    <s v="Low"/>
    <s v="Standard Class"/>
    <s v="OFF-LA-10000989"/>
    <x v="1"/>
    <x v="9"/>
    <n v="0"/>
    <n v="1.96"/>
    <n v="2"/>
    <n v="1.0129999999999999"/>
  </r>
  <r>
    <s v="CA-122653"/>
    <x v="167"/>
    <s v="Petapa"/>
    <s v="Guatemala"/>
    <s v="Central"/>
    <x v="11"/>
    <x v="1224"/>
    <s v="High"/>
    <s v="Same Day"/>
    <s v="TEC-MA-10002306"/>
    <x v="2"/>
    <x v="4"/>
    <n v="0"/>
    <n v="124.3"/>
    <n v="5"/>
    <n v="16.646000000000001"/>
  </r>
  <r>
    <s v="AB-101054"/>
    <x v="595"/>
    <s v="Pearland"/>
    <s v="Texas"/>
    <s v="Central"/>
    <x v="19"/>
    <x v="1224"/>
    <s v="High"/>
    <s v="First Class"/>
    <s v="TEC-PH-10001619"/>
    <x v="2"/>
    <x v="11"/>
    <n v="0.2"/>
    <n v="52.917299999999997"/>
    <n v="3"/>
    <n v="137.41"/>
  </r>
  <r>
    <s v="BS-118003"/>
    <x v="319"/>
    <s v="Sapucaia do Sul"/>
    <s v="Rio Grande do Sul"/>
    <s v="South"/>
    <x v="20"/>
    <x v="1224"/>
    <s v="Medium"/>
    <s v="Standard Class"/>
    <s v="OFF-AP-10002998"/>
    <x v="1"/>
    <x v="7"/>
    <n v="0"/>
    <n v="182"/>
    <n v="4"/>
    <n v="49.04"/>
  </r>
  <r>
    <s v="DL-128653"/>
    <x v="54"/>
    <s v="Buenos Aires"/>
    <s v="Buenos Aires"/>
    <s v="South"/>
    <x v="85"/>
    <x v="1224"/>
    <s v="High"/>
    <s v="Standard Class"/>
    <s v="TEC-CO-10003160"/>
    <x v="2"/>
    <x v="5"/>
    <n v="0.40200000000000002"/>
    <n v="-419.30540000000002"/>
    <n v="5"/>
    <n v="77.328000000000003"/>
  </r>
  <r>
    <s v="BS-118003"/>
    <x v="319"/>
    <s v="Sapucaia do Sul"/>
    <s v="Rio Grande do Sul"/>
    <s v="South"/>
    <x v="20"/>
    <x v="1224"/>
    <s v="Medium"/>
    <s v="Standard Class"/>
    <s v="OFF-AR-10004422"/>
    <x v="1"/>
    <x v="14"/>
    <n v="0"/>
    <n v="27.2"/>
    <n v="2"/>
    <n v="5.1760000000000002"/>
  </r>
  <r>
    <s v="DS-131803"/>
    <x v="537"/>
    <s v="El Progreso"/>
    <s v="Yoro"/>
    <s v="Central"/>
    <x v="78"/>
    <x v="1224"/>
    <s v="Medium"/>
    <s v="Second Class"/>
    <s v="OFF-BI-10004654"/>
    <x v="1"/>
    <x v="16"/>
    <n v="0.4"/>
    <n v="-17.16"/>
    <n v="6"/>
    <n v="8.859"/>
  </r>
  <r>
    <s v="CD-27902"/>
    <x v="209"/>
    <s v="Homyel'"/>
    <s v="Homyel'"/>
    <s v="EMEA"/>
    <x v="112"/>
    <x v="1224"/>
    <s v="High"/>
    <s v="Standard Class"/>
    <s v="OFF-AVE-10004512"/>
    <x v="1"/>
    <x v="16"/>
    <n v="0"/>
    <n v="0"/>
    <n v="2"/>
    <n v="0.48"/>
  </r>
  <r>
    <s v="DL-128653"/>
    <x v="54"/>
    <s v="Buenos Aires"/>
    <s v="Buenos Aires"/>
    <s v="South"/>
    <x v="85"/>
    <x v="1224"/>
    <s v="High"/>
    <s v="Standard Class"/>
    <s v="OFF-ST-10001440"/>
    <x v="1"/>
    <x v="1"/>
    <n v="0.4"/>
    <n v="8.9920000000000009"/>
    <n v="4"/>
    <n v="10.057"/>
  </r>
  <r>
    <s v="EM-142003"/>
    <x v="571"/>
    <s v="San AndrÃ©s Tuxtla"/>
    <s v="Veracruz"/>
    <s v="North"/>
    <x v="16"/>
    <x v="1224"/>
    <s v="Low"/>
    <s v="Standard Class"/>
    <s v="OFF-LA-10002895"/>
    <x v="1"/>
    <x v="9"/>
    <n v="0"/>
    <n v="4.92"/>
    <n v="6"/>
    <n v="4.4909999999999997"/>
  </r>
  <r>
    <s v="AI-108553"/>
    <x v="553"/>
    <s v="Soyapango"/>
    <s v="San Salvador"/>
    <s v="Central"/>
    <x v="43"/>
    <x v="1224"/>
    <s v="High"/>
    <s v="Same Day"/>
    <s v="OFF-LA-10002063"/>
    <x v="1"/>
    <x v="9"/>
    <n v="0"/>
    <n v="2.82"/>
    <n v="3"/>
    <n v="2.8290000000000002"/>
  </r>
  <r>
    <s v="CA-122653"/>
    <x v="167"/>
    <s v="Petapa"/>
    <s v="Guatemala"/>
    <s v="Central"/>
    <x v="11"/>
    <x v="1224"/>
    <s v="High"/>
    <s v="Same Day"/>
    <s v="OFF-BI-10004042"/>
    <x v="1"/>
    <x v="16"/>
    <n v="0"/>
    <n v="42.06"/>
    <n v="3"/>
    <n v="24.798999999999999"/>
  </r>
  <r>
    <s v="GM-44552"/>
    <x v="502"/>
    <s v="Sincan"/>
    <s v="Ankara"/>
    <s v="EMEA"/>
    <x v="36"/>
    <x v="1224"/>
    <s v="High"/>
    <s v="Standard Class"/>
    <s v="OFF-BIC-10001823"/>
    <x v="1"/>
    <x v="14"/>
    <n v="0.6"/>
    <n v="-13.746"/>
    <n v="1"/>
    <n v="1.99"/>
  </r>
  <r>
    <s v="EH-41252"/>
    <x v="587"/>
    <s v="Baghdad"/>
    <s v="Baghdad"/>
    <s v="EMEA"/>
    <x v="13"/>
    <x v="1224"/>
    <s v="Medium"/>
    <s v="Same Day"/>
    <s v="TEC-LOG-10003634"/>
    <x v="2"/>
    <x v="6"/>
    <n v="0"/>
    <n v="24.84"/>
    <n v="4"/>
    <n v="16.059999999999999"/>
  </r>
  <r>
    <s v="KH-163301"/>
    <x v="469"/>
    <s v="Yangon"/>
    <s v="Yangon"/>
    <s v="Southeast Asia"/>
    <x v="45"/>
    <x v="1224"/>
    <s v="High"/>
    <s v="Second Class"/>
    <s v="OFF-EN-10003391"/>
    <x v="1"/>
    <x v="15"/>
    <n v="0.17"/>
    <n v="20.2149"/>
    <n v="3"/>
    <n v="2.16"/>
  </r>
  <r>
    <s v="EH-41851"/>
    <x v="204"/>
    <s v="Al Fayyum"/>
    <s v="Al Fayyum"/>
    <s v="Africa"/>
    <x v="32"/>
    <x v="1224"/>
    <s v="High"/>
    <s v="First Class"/>
    <s v="OFF-TEN-10000433"/>
    <x v="1"/>
    <x v="1"/>
    <n v="0"/>
    <n v="62.97"/>
    <n v="1"/>
    <n v="21.65"/>
  </r>
  <r>
    <s v="EM-142003"/>
    <x v="571"/>
    <s v="San AndrÃ©s Tuxtla"/>
    <s v="Veracruz"/>
    <s v="North"/>
    <x v="16"/>
    <x v="1224"/>
    <s v="Low"/>
    <s v="Standard Class"/>
    <s v="OFF-ST-10002499"/>
    <x v="1"/>
    <x v="1"/>
    <n v="0"/>
    <n v="0"/>
    <n v="5"/>
    <n v="53.512"/>
  </r>
  <r>
    <s v="GM-44552"/>
    <x v="502"/>
    <s v="Sincan"/>
    <s v="Ankara"/>
    <s v="EMEA"/>
    <x v="36"/>
    <x v="1224"/>
    <s v="High"/>
    <s v="Standard Class"/>
    <s v="TEC-NOK-10001283"/>
    <x v="2"/>
    <x v="11"/>
    <n v="0.6"/>
    <n v="-312.33"/>
    <n v="1"/>
    <n v="39.799999999999997"/>
  </r>
  <r>
    <s v="BS-118003"/>
    <x v="319"/>
    <s v="Sapucaia do Sul"/>
    <s v="Rio Grande do Sul"/>
    <s v="South"/>
    <x v="20"/>
    <x v="1224"/>
    <s v="Medium"/>
    <s v="Standard Class"/>
    <s v="OFF-EN-10001533"/>
    <x v="1"/>
    <x v="15"/>
    <n v="0"/>
    <n v="14.76"/>
    <n v="9"/>
    <n v="17.838000000000001"/>
  </r>
  <r>
    <s v="JS-58801"/>
    <x v="500"/>
    <s v="Jos"/>
    <s v="Plateau"/>
    <s v="Africa"/>
    <x v="30"/>
    <x v="1224"/>
    <s v="High"/>
    <s v="Standard Class"/>
    <s v="TEC-SAM-10000765"/>
    <x v="2"/>
    <x v="11"/>
    <n v="0.7"/>
    <n v="-30.335999999999999"/>
    <n v="1"/>
    <n v="8.31"/>
  </r>
  <r>
    <s v="HZ-49502"/>
    <x v="46"/>
    <s v="Saveh"/>
    <s v="Markazi"/>
    <s v="EMEA"/>
    <x v="5"/>
    <x v="1224"/>
    <s v="High"/>
    <s v="Standard Class"/>
    <s v="OFF-AVE-10004556"/>
    <x v="1"/>
    <x v="16"/>
    <n v="0"/>
    <n v="16.32"/>
    <n v="8"/>
    <n v="2.56"/>
  </r>
  <r>
    <s v="EH-41851"/>
    <x v="204"/>
    <s v="Al Fayyum"/>
    <s v="Al Fayyum"/>
    <s v="Africa"/>
    <x v="32"/>
    <x v="1224"/>
    <s v="High"/>
    <s v="First Class"/>
    <s v="OFF-ELD-10002199"/>
    <x v="1"/>
    <x v="1"/>
    <n v="0"/>
    <n v="55.17"/>
    <n v="1"/>
    <n v="37.35"/>
  </r>
  <r>
    <s v="MG-176803"/>
    <x v="715"/>
    <s v="Buenos Aires"/>
    <s v="Buenos Aires"/>
    <s v="South"/>
    <x v="85"/>
    <x v="1224"/>
    <s v="Medium"/>
    <s v="Standard Class"/>
    <s v="TEC-PH-10003945"/>
    <x v="2"/>
    <x v="11"/>
    <n v="0.4"/>
    <n v="-43.387999999999998"/>
    <n v="1"/>
    <n v="2.3540000000000001"/>
  </r>
  <r>
    <s v="EM-142003"/>
    <x v="571"/>
    <s v="San AndrÃ©s Tuxtla"/>
    <s v="Veracruz"/>
    <s v="North"/>
    <x v="16"/>
    <x v="1224"/>
    <s v="Low"/>
    <s v="Standard Class"/>
    <s v="FUR-CH-10002555"/>
    <x v="0"/>
    <x v="10"/>
    <n v="0.2"/>
    <n v="108.36"/>
    <n v="9"/>
    <n v="103.452"/>
  </r>
  <r>
    <s v="GB-45301"/>
    <x v="223"/>
    <s v="Sale"/>
    <s v="Rabat-SalÃ©-Zemmour-Zaer"/>
    <s v="Africa"/>
    <x v="54"/>
    <x v="1224"/>
    <s v="Medium"/>
    <s v="First Class"/>
    <s v="FUR-NOV-10002911"/>
    <x v="0"/>
    <x v="10"/>
    <n v="0"/>
    <n v="4.2"/>
    <n v="1"/>
    <n v="11.57"/>
  </r>
  <r>
    <s v="KN-163901"/>
    <x v="787"/>
    <s v="Sydney"/>
    <s v="New South Wales"/>
    <s v="Oceania"/>
    <x v="0"/>
    <x v="1224"/>
    <s v="Medium"/>
    <s v="Standard Class"/>
    <s v="OFF-FA-10002635"/>
    <x v="1"/>
    <x v="13"/>
    <n v="0.1"/>
    <n v="5.31"/>
    <n v="3"/>
    <n v="1.26"/>
  </r>
  <r>
    <s v="EM-142003"/>
    <x v="571"/>
    <s v="San AndrÃ©s Tuxtla"/>
    <s v="Veracruz"/>
    <s v="North"/>
    <x v="16"/>
    <x v="1224"/>
    <s v="Low"/>
    <s v="Standard Class"/>
    <s v="FUR-BO-10002975"/>
    <x v="0"/>
    <x v="8"/>
    <n v="0.2"/>
    <n v="6.44"/>
    <n v="2"/>
    <n v="12.218"/>
  </r>
  <r>
    <s v="EM-142003"/>
    <x v="571"/>
    <s v="San AndrÃ©s Tuxtla"/>
    <s v="Veracruz"/>
    <s v="North"/>
    <x v="16"/>
    <x v="1224"/>
    <s v="Low"/>
    <s v="Standard Class"/>
    <s v="TEC-CO-10001309"/>
    <x v="2"/>
    <x v="5"/>
    <n v="2E-3"/>
    <n v="14.186159999999999"/>
    <n v="2"/>
    <n v="38.777000000000001"/>
  </r>
  <r>
    <s v="LC-170502"/>
    <x v="198"/>
    <s v="Schwerin"/>
    <s v="Mecklenburg-Vorpommern"/>
    <s v="Central"/>
    <x v="39"/>
    <x v="1224"/>
    <s v="Medium"/>
    <s v="Standard Class"/>
    <s v="FUR-CH-10001582"/>
    <x v="0"/>
    <x v="10"/>
    <n v="0.1"/>
    <n v="-56.171999999999997"/>
    <n v="4"/>
    <n v="72.08"/>
  </r>
  <r>
    <s v="GB-45301"/>
    <x v="223"/>
    <s v="Sale"/>
    <s v="Rabat-SalÃ©-Zemmour-Zaer"/>
    <s v="Africa"/>
    <x v="54"/>
    <x v="1224"/>
    <s v="Medium"/>
    <s v="First Class"/>
    <s v="OFF-STO-10004940"/>
    <x v="1"/>
    <x v="13"/>
    <n v="0"/>
    <n v="3.9"/>
    <n v="1"/>
    <n v="2.13"/>
  </r>
  <r>
    <s v="PP-189551"/>
    <x v="629"/>
    <s v="Coffs Harbour"/>
    <s v="New South Wales"/>
    <s v="Oceania"/>
    <x v="0"/>
    <x v="1224"/>
    <s v="Medium"/>
    <s v="Standard Class"/>
    <s v="FUR-BO-10002462"/>
    <x v="0"/>
    <x v="8"/>
    <n v="0.1"/>
    <n v="-66.12"/>
    <n v="2"/>
    <n v="67.69"/>
  </r>
  <r>
    <s v="MG-176803"/>
    <x v="715"/>
    <s v="Buenos Aires"/>
    <s v="Buenos Aires"/>
    <s v="South"/>
    <x v="85"/>
    <x v="1224"/>
    <s v="Medium"/>
    <s v="Standard Class"/>
    <s v="OFF-PA-10001708"/>
    <x v="1"/>
    <x v="3"/>
    <n v="0.4"/>
    <n v="-19.8"/>
    <n v="5"/>
    <n v="5.8840000000000003"/>
  </r>
  <r>
    <s v="MG-181453"/>
    <x v="449"/>
    <s v="Mexico City"/>
    <s v="Distrito Federal"/>
    <s v="North"/>
    <x v="16"/>
    <x v="1224"/>
    <s v="Medium"/>
    <s v="Standard Class"/>
    <s v="OFF-FA-10001684"/>
    <x v="1"/>
    <x v="13"/>
    <n v="0"/>
    <n v="2.7"/>
    <n v="1"/>
    <n v="0.38"/>
  </r>
  <r>
    <s v="PP-189551"/>
    <x v="629"/>
    <s v="Coffs Harbour"/>
    <s v="New South Wales"/>
    <s v="Oceania"/>
    <x v="0"/>
    <x v="1224"/>
    <s v="Medium"/>
    <s v="Standard Class"/>
    <s v="FUR-FU-10003217"/>
    <x v="0"/>
    <x v="0"/>
    <n v="0.1"/>
    <n v="97.293000000000006"/>
    <n v="7"/>
    <n v="32.1"/>
  </r>
  <r>
    <s v="EM-142003"/>
    <x v="571"/>
    <s v="San AndrÃ©s Tuxtla"/>
    <s v="Veracruz"/>
    <s v="North"/>
    <x v="16"/>
    <x v="1224"/>
    <s v="Low"/>
    <s v="Standard Class"/>
    <s v="OFF-AR-10001072"/>
    <x v="1"/>
    <x v="14"/>
    <n v="0"/>
    <n v="4.5599999999999996"/>
    <n v="4"/>
    <n v="4.665"/>
  </r>
  <r>
    <s v="MG-176803"/>
    <x v="715"/>
    <s v="Buenos Aires"/>
    <s v="Buenos Aires"/>
    <s v="South"/>
    <x v="85"/>
    <x v="1224"/>
    <s v="Medium"/>
    <s v="Standard Class"/>
    <s v="OFF-ST-10000505"/>
    <x v="1"/>
    <x v="1"/>
    <n v="0.4"/>
    <n v="-47.631999999999998"/>
    <n v="2"/>
    <n v="10.023"/>
  </r>
  <r>
    <s v="PP-189551"/>
    <x v="629"/>
    <s v="Coffs Harbour"/>
    <s v="New South Wales"/>
    <s v="Oceania"/>
    <x v="0"/>
    <x v="1224"/>
    <s v="Medium"/>
    <s v="Standard Class"/>
    <s v="FUR-CH-10001684"/>
    <x v="0"/>
    <x v="10"/>
    <n v="0.1"/>
    <n v="-103.41"/>
    <n v="9"/>
    <n v="82.17"/>
  </r>
  <r>
    <s v="JM-156553"/>
    <x v="307"/>
    <s v="Barretos"/>
    <s v="SÃ£o Paulo"/>
    <s v="South"/>
    <x v="20"/>
    <x v="1224"/>
    <s v="Medium"/>
    <s v="Second Class"/>
    <s v="OFF-AR-10000767"/>
    <x v="1"/>
    <x v="14"/>
    <n v="0"/>
    <n v="3.2"/>
    <n v="10"/>
    <n v="21.655999999999999"/>
  </r>
  <r>
    <s v="PP-189551"/>
    <x v="629"/>
    <s v="Coffs Harbour"/>
    <s v="New South Wales"/>
    <s v="Oceania"/>
    <x v="0"/>
    <x v="1224"/>
    <s v="Medium"/>
    <s v="Standard Class"/>
    <s v="TEC-PH-10002742"/>
    <x v="2"/>
    <x v="11"/>
    <n v="0.1"/>
    <n v="58.103999999999999"/>
    <n v="3"/>
    <n v="19.350000000000001"/>
  </r>
  <r>
    <s v="SA-108301"/>
    <x v="157"/>
    <s v="Tamale"/>
    <s v="Northern"/>
    <s v="Africa"/>
    <x v="104"/>
    <x v="1224"/>
    <s v="Medium"/>
    <s v="Second Class"/>
    <s v="FUR-ADV-10004971"/>
    <x v="0"/>
    <x v="0"/>
    <n v="0"/>
    <n v="13.53"/>
    <n v="1"/>
    <n v="4.2300000000000004"/>
  </r>
  <r>
    <s v="TB-114002"/>
    <x v="141"/>
    <s v="Prague"/>
    <s v="Prague"/>
    <s v="EMEA"/>
    <x v="58"/>
    <x v="1224"/>
    <s v="Medium"/>
    <s v="Standard Class"/>
    <s v="OFF-NOV-10003964"/>
    <x v="1"/>
    <x v="9"/>
    <n v="0"/>
    <n v="3.36"/>
    <n v="1"/>
    <n v="0.48"/>
  </r>
  <r>
    <s v="TS-216101"/>
    <x v="187"/>
    <s v="Hanoi"/>
    <s v="Thá»§ DÃ´ HÃ  Ná»™i"/>
    <s v="Southeast Asia"/>
    <x v="22"/>
    <x v="1224"/>
    <s v="Medium"/>
    <s v="Standard Class"/>
    <s v="OFF-FA-10004606"/>
    <x v="1"/>
    <x v="13"/>
    <n v="0.17"/>
    <n v="-2.4582000000000002"/>
    <n v="2"/>
    <n v="0.43"/>
  </r>
  <r>
    <s v="LC-170502"/>
    <x v="198"/>
    <s v="Schwerin"/>
    <s v="Mecklenburg-Vorpommern"/>
    <s v="Central"/>
    <x v="39"/>
    <x v="1224"/>
    <s v="Medium"/>
    <s v="Standard Class"/>
    <s v="OFF-ST-10002159"/>
    <x v="1"/>
    <x v="1"/>
    <n v="0.1"/>
    <n v="216.72"/>
    <n v="3"/>
    <n v="51.64"/>
  </r>
  <r>
    <s v="TB-114002"/>
    <x v="141"/>
    <s v="Prague"/>
    <s v="Prague"/>
    <s v="EMEA"/>
    <x v="58"/>
    <x v="1224"/>
    <s v="Medium"/>
    <s v="Standard Class"/>
    <s v="FUR-DAN-10004745"/>
    <x v="0"/>
    <x v="8"/>
    <n v="0"/>
    <n v="41.49"/>
    <n v="1"/>
    <n v="6.44"/>
  </r>
  <r>
    <s v="RH-194953"/>
    <x v="563"/>
    <s v="San Salvador"/>
    <s v="San Salvador"/>
    <s v="Central"/>
    <x v="43"/>
    <x v="1224"/>
    <s v="Low"/>
    <s v="Standard Class"/>
    <s v="OFF-FA-10004533"/>
    <x v="1"/>
    <x v="13"/>
    <n v="0"/>
    <n v="10.26"/>
    <n v="3"/>
    <n v="2.4340000000000002"/>
  </r>
  <r>
    <s v="JS-58801"/>
    <x v="500"/>
    <s v="Jos"/>
    <s v="Plateau"/>
    <s v="Africa"/>
    <x v="30"/>
    <x v="1224"/>
    <s v="High"/>
    <s v="Standard Class"/>
    <s v="OFF-WIL-10002593"/>
    <x v="1"/>
    <x v="16"/>
    <n v="0.7"/>
    <n v="-2.3610000000000002"/>
    <n v="1"/>
    <n v="0.24"/>
  </r>
  <r>
    <s v="TB-216251"/>
    <x v="261"/>
    <s v="Rotorua"/>
    <s v="Bay of Plenty"/>
    <s v="Oceania"/>
    <x v="7"/>
    <x v="1224"/>
    <s v="Medium"/>
    <s v="Standard Class"/>
    <s v="OFF-EN-10003018"/>
    <x v="1"/>
    <x v="15"/>
    <n v="0"/>
    <n v="0"/>
    <n v="2"/>
    <n v="1.94"/>
  </r>
  <r>
    <s v="TS-216101"/>
    <x v="187"/>
    <s v="Hanoi"/>
    <s v="Thá»§ DÃ´ HÃ  Ná»™i"/>
    <s v="Southeast Asia"/>
    <x v="22"/>
    <x v="1224"/>
    <s v="Medium"/>
    <s v="Standard Class"/>
    <s v="FUR-BO-10001147"/>
    <x v="0"/>
    <x v="8"/>
    <n v="0.37"/>
    <n v="-131.60069999999999"/>
    <n v="7"/>
    <n v="22.89"/>
  </r>
  <r>
    <s v="NS-186404"/>
    <x v="686"/>
    <s v="Orlando"/>
    <s v="Florida"/>
    <s v="South"/>
    <x v="19"/>
    <x v="1224"/>
    <s v="Medium"/>
    <s v="Standard Class"/>
    <s v="OFF-PA-10002787"/>
    <x v="1"/>
    <x v="3"/>
    <n v="0.2"/>
    <n v="7.2576000000000001"/>
    <n v="4"/>
    <n v="1.45"/>
  </r>
  <r>
    <s v="TS-216101"/>
    <x v="187"/>
    <s v="Hanoi"/>
    <s v="Thá»§ DÃ´ HÃ  Ná»™i"/>
    <s v="Southeast Asia"/>
    <x v="22"/>
    <x v="1224"/>
    <s v="Medium"/>
    <s v="Standard Class"/>
    <s v="OFF-EN-10002679"/>
    <x v="1"/>
    <x v="15"/>
    <n v="0.17"/>
    <n v="89.373900000000006"/>
    <n v="7"/>
    <n v="7.1"/>
  </r>
  <r>
    <s v="SC-207701"/>
    <x v="377"/>
    <s v="Surabaya"/>
    <s v="Jawa Timur"/>
    <s v="Southeast Asia"/>
    <x v="25"/>
    <x v="1225"/>
    <s v="Medium"/>
    <s v="Second Class"/>
    <s v="TEC-AC-10000051"/>
    <x v="2"/>
    <x v="6"/>
    <n v="0.47"/>
    <n v="-53.874600000000001"/>
    <n v="2"/>
    <n v="14.28"/>
  </r>
  <r>
    <s v="CA-22652"/>
    <x v="167"/>
    <s v="Sofia"/>
    <s v="Sofiya-Grad"/>
    <s v="EMEA"/>
    <x v="102"/>
    <x v="1225"/>
    <s v="Medium"/>
    <s v="Standard Class"/>
    <s v="TEC-NOK-10001282"/>
    <x v="2"/>
    <x v="11"/>
    <n v="0"/>
    <n v="158.28"/>
    <n v="4"/>
    <n v="39.47"/>
  </r>
  <r>
    <s v="AJ-109602"/>
    <x v="335"/>
    <s v="Bolzano"/>
    <s v="Trentino-Alto Adige"/>
    <s v="South"/>
    <x v="38"/>
    <x v="1225"/>
    <s v="Medium"/>
    <s v="Second Class"/>
    <s v="FUR-FU-10001760"/>
    <x v="0"/>
    <x v="0"/>
    <n v="0"/>
    <n v="5.67"/>
    <n v="1"/>
    <n v="2.77"/>
  </r>
  <r>
    <s v="AJ-109602"/>
    <x v="335"/>
    <s v="Bolzano"/>
    <s v="Trentino-Alto Adige"/>
    <s v="South"/>
    <x v="38"/>
    <x v="1225"/>
    <s v="Medium"/>
    <s v="Second Class"/>
    <s v="OFF-AR-10003630"/>
    <x v="1"/>
    <x v="14"/>
    <n v="0"/>
    <n v="25.47"/>
    <n v="3"/>
    <n v="7.36"/>
  </r>
  <r>
    <s v="AJ-109602"/>
    <x v="335"/>
    <s v="Bolzano"/>
    <s v="Trentino-Alto Adige"/>
    <s v="South"/>
    <x v="38"/>
    <x v="1225"/>
    <s v="Medium"/>
    <s v="Second Class"/>
    <s v="OFF-ST-10001025"/>
    <x v="1"/>
    <x v="1"/>
    <n v="0.4"/>
    <n v="-3.258"/>
    <n v="3"/>
    <n v="7.37"/>
  </r>
  <r>
    <s v="GH-144104"/>
    <x v="534"/>
    <s v="San Francisco"/>
    <s v="California"/>
    <s v="West"/>
    <x v="19"/>
    <x v="1225"/>
    <s v="High"/>
    <s v="Standard Class"/>
    <s v="FUR-FU-10004164"/>
    <x v="0"/>
    <x v="0"/>
    <n v="0"/>
    <n v="2.1779999999999999"/>
    <n v="1"/>
    <n v="0.68"/>
  </r>
  <r>
    <s v="AJ-109602"/>
    <x v="335"/>
    <s v="Bolzano"/>
    <s v="Trentino-Alto Adige"/>
    <s v="South"/>
    <x v="38"/>
    <x v="1225"/>
    <s v="Medium"/>
    <s v="Second Class"/>
    <s v="FUR-BO-10003905"/>
    <x v="0"/>
    <x v="8"/>
    <n v="0"/>
    <n v="420.21"/>
    <n v="7"/>
    <n v="65.040000000000006"/>
  </r>
  <r>
    <s v="CA-22652"/>
    <x v="167"/>
    <s v="Sofia"/>
    <s v="Sofiya-Grad"/>
    <s v="EMEA"/>
    <x v="102"/>
    <x v="1225"/>
    <s v="Medium"/>
    <s v="Standard Class"/>
    <s v="TEC-STA-10003386"/>
    <x v="2"/>
    <x v="4"/>
    <n v="0"/>
    <n v="0"/>
    <n v="6"/>
    <n v="133.55000000000001"/>
  </r>
  <r>
    <s v="SC-207701"/>
    <x v="377"/>
    <s v="Surabaya"/>
    <s v="Jawa Timur"/>
    <s v="Southeast Asia"/>
    <x v="25"/>
    <x v="1225"/>
    <s v="Medium"/>
    <s v="Second Class"/>
    <s v="OFF-AR-10001529"/>
    <x v="1"/>
    <x v="14"/>
    <n v="0.27"/>
    <n v="0.46560000000000001"/>
    <n v="2"/>
    <n v="2"/>
  </r>
  <r>
    <s v="GH-144104"/>
    <x v="534"/>
    <s v="San Francisco"/>
    <s v="California"/>
    <s v="West"/>
    <x v="19"/>
    <x v="1225"/>
    <s v="High"/>
    <s v="Standard Class"/>
    <s v="OFF-ST-10002957"/>
    <x v="1"/>
    <x v="1"/>
    <n v="0"/>
    <n v="0"/>
    <n v="5"/>
    <n v="3.62"/>
  </r>
  <r>
    <s v="GP-147403"/>
    <x v="490"/>
    <s v="Recife"/>
    <s v="Pernambuco"/>
    <s v="South"/>
    <x v="20"/>
    <x v="1225"/>
    <s v="Medium"/>
    <s v="Standard Class"/>
    <s v="OFF-ST-10002781"/>
    <x v="1"/>
    <x v="1"/>
    <n v="0"/>
    <n v="65.28"/>
    <n v="2"/>
    <n v="8.7539999999999996"/>
  </r>
  <r>
    <s v="JE-157452"/>
    <x v="676"/>
    <s v="Rottingdean"/>
    <s v="England"/>
    <s v="North"/>
    <x v="8"/>
    <x v="1225"/>
    <s v="High"/>
    <s v="Second Class"/>
    <s v="OFF-EN-10000476"/>
    <x v="1"/>
    <x v="15"/>
    <n v="0"/>
    <n v="2.46"/>
    <n v="2"/>
    <n v="2.13"/>
  </r>
  <r>
    <s v="KL-165553"/>
    <x v="579"/>
    <s v="Juiz de Fora"/>
    <s v="Minas Gerais"/>
    <s v="South"/>
    <x v="20"/>
    <x v="1225"/>
    <s v="Medium"/>
    <s v="Standard Class"/>
    <s v="OFF-FA-10001337"/>
    <x v="1"/>
    <x v="13"/>
    <n v="0"/>
    <n v="7.2"/>
    <n v="3"/>
    <n v="0.85699999999999998"/>
  </r>
  <r>
    <s v="KL-165553"/>
    <x v="579"/>
    <s v="Juiz de Fora"/>
    <s v="Minas Gerais"/>
    <s v="South"/>
    <x v="20"/>
    <x v="1225"/>
    <s v="Medium"/>
    <s v="Standard Class"/>
    <s v="OFF-ST-10004342"/>
    <x v="1"/>
    <x v="1"/>
    <n v="0"/>
    <n v="14"/>
    <n v="4"/>
    <n v="2.5569999999999999"/>
  </r>
  <r>
    <s v="JE-157452"/>
    <x v="676"/>
    <s v="Rottingdean"/>
    <s v="England"/>
    <s v="North"/>
    <x v="8"/>
    <x v="1225"/>
    <s v="High"/>
    <s v="Second Class"/>
    <s v="OFF-ST-10001460"/>
    <x v="1"/>
    <x v="1"/>
    <n v="0"/>
    <n v="112.98"/>
    <n v="7"/>
    <n v="42.26"/>
  </r>
  <r>
    <s v="MH-172902"/>
    <x v="140"/>
    <s v="Paris"/>
    <s v="Ile-de-France"/>
    <s v="Central"/>
    <x v="14"/>
    <x v="1225"/>
    <s v="Medium"/>
    <s v="Same Day"/>
    <s v="OFF-AR-10001190"/>
    <x v="1"/>
    <x v="14"/>
    <n v="0"/>
    <n v="24.78"/>
    <n v="2"/>
    <n v="11.28"/>
  </r>
  <r>
    <s v="MH-181153"/>
    <x v="729"/>
    <s v="Managua"/>
    <s v="Managua"/>
    <s v="Central"/>
    <x v="40"/>
    <x v="1225"/>
    <s v="Medium"/>
    <s v="Standard Class"/>
    <s v="TEC-CO-10002404"/>
    <x v="2"/>
    <x v="5"/>
    <n v="2E-3"/>
    <n v="-0.40183999999999997"/>
    <n v="1"/>
    <n v="10.444000000000001"/>
  </r>
  <r>
    <s v="GM-146951"/>
    <x v="482"/>
    <s v="Guangzhou"/>
    <s v="Guangdong"/>
    <s v="North Asia"/>
    <x v="23"/>
    <x v="1226"/>
    <s v="Critical"/>
    <s v="Second Class"/>
    <s v="OFF-AP-10003917"/>
    <x v="1"/>
    <x v="7"/>
    <n v="0"/>
    <n v="479.52"/>
    <n v="2"/>
    <n v="182.61"/>
  </r>
  <r>
    <s v="TT-212653"/>
    <x v="581"/>
    <s v="Buenos Aires"/>
    <s v="Buenos Aires"/>
    <s v="South"/>
    <x v="85"/>
    <x v="1226"/>
    <s v="High"/>
    <s v="Second Class"/>
    <s v="OFF-PA-10001470"/>
    <x v="1"/>
    <x v="3"/>
    <n v="0.4"/>
    <n v="-0.188"/>
    <n v="1"/>
    <n v="1.71"/>
  </r>
  <r>
    <s v="KL-166452"/>
    <x v="7"/>
    <s v="Exeter"/>
    <s v="England"/>
    <s v="North"/>
    <x v="8"/>
    <x v="1226"/>
    <s v="High"/>
    <s v="Standard Class"/>
    <s v="TEC-CO-10002242"/>
    <x v="2"/>
    <x v="5"/>
    <n v="0"/>
    <n v="138.87"/>
    <n v="3"/>
    <n v="84.51"/>
  </r>
  <r>
    <s v="KL-166452"/>
    <x v="7"/>
    <s v="Exeter"/>
    <s v="England"/>
    <s v="North"/>
    <x v="8"/>
    <x v="1226"/>
    <s v="High"/>
    <s v="Standard Class"/>
    <s v="OFF-BI-10002570"/>
    <x v="1"/>
    <x v="16"/>
    <n v="0"/>
    <n v="10.98"/>
    <n v="2"/>
    <n v="2.97"/>
  </r>
  <r>
    <s v="NK-84901"/>
    <x v="646"/>
    <s v="Casablanca"/>
    <s v="Grand Casablanca"/>
    <s v="Africa"/>
    <x v="54"/>
    <x v="1226"/>
    <s v="Low"/>
    <s v="Standard Class"/>
    <s v="OFF-ACC-10000808"/>
    <x v="1"/>
    <x v="16"/>
    <n v="0"/>
    <n v="11.4"/>
    <n v="2"/>
    <n v="7.95"/>
  </r>
  <r>
    <s v="GM-146951"/>
    <x v="482"/>
    <s v="Guangzhou"/>
    <s v="Guangdong"/>
    <s v="North Asia"/>
    <x v="23"/>
    <x v="1226"/>
    <s v="Critical"/>
    <s v="Second Class"/>
    <s v="OFF-EN-10000904"/>
    <x v="1"/>
    <x v="15"/>
    <n v="0"/>
    <n v="25.92"/>
    <n v="3"/>
    <n v="28.41"/>
  </r>
  <r>
    <s v="GM-146951"/>
    <x v="482"/>
    <s v="Guangzhou"/>
    <s v="Guangdong"/>
    <s v="North Asia"/>
    <x v="23"/>
    <x v="1226"/>
    <s v="Critical"/>
    <s v="Second Class"/>
    <s v="TEC-AC-10001312"/>
    <x v="2"/>
    <x v="6"/>
    <n v="0"/>
    <n v="28.2"/>
    <n v="2"/>
    <n v="25.75"/>
  </r>
  <r>
    <s v="GM-146951"/>
    <x v="482"/>
    <s v="Guangzhou"/>
    <s v="Guangdong"/>
    <s v="North Asia"/>
    <x v="23"/>
    <x v="1226"/>
    <s v="Critical"/>
    <s v="Second Class"/>
    <s v="OFF-LA-10003141"/>
    <x v="1"/>
    <x v="9"/>
    <n v="0"/>
    <n v="11.34"/>
    <n v="2"/>
    <n v="6.99"/>
  </r>
  <r>
    <s v="NK-84901"/>
    <x v="646"/>
    <s v="Casablanca"/>
    <s v="Grand Casablanca"/>
    <s v="Africa"/>
    <x v="54"/>
    <x v="1226"/>
    <s v="Low"/>
    <s v="Standard Class"/>
    <s v="OFF-SAN-10002323"/>
    <x v="1"/>
    <x v="14"/>
    <n v="0"/>
    <n v="131.76"/>
    <n v="6"/>
    <n v="7.39"/>
  </r>
  <r>
    <s v="NK-84901"/>
    <x v="646"/>
    <s v="Casablanca"/>
    <s v="Grand Casablanca"/>
    <s v="Africa"/>
    <x v="54"/>
    <x v="1226"/>
    <s v="Low"/>
    <s v="Standard Class"/>
    <s v="OFF-AVE-10004312"/>
    <x v="1"/>
    <x v="16"/>
    <n v="0"/>
    <n v="0.24"/>
    <n v="1"/>
    <n v="0.6"/>
  </r>
  <r>
    <s v="KL-166452"/>
    <x v="7"/>
    <s v="Exeter"/>
    <s v="England"/>
    <s v="North"/>
    <x v="8"/>
    <x v="1226"/>
    <s v="High"/>
    <s v="Standard Class"/>
    <s v="OFF-ST-10000355"/>
    <x v="1"/>
    <x v="1"/>
    <n v="0"/>
    <n v="5.94"/>
    <n v="2"/>
    <n v="2.0499999999999998"/>
  </r>
  <r>
    <s v="NK-84901"/>
    <x v="646"/>
    <s v="Casablanca"/>
    <s v="Grand Casablanca"/>
    <s v="Africa"/>
    <x v="54"/>
    <x v="1226"/>
    <s v="Low"/>
    <s v="Standard Class"/>
    <s v="OFF-BRE-10000157"/>
    <x v="1"/>
    <x v="7"/>
    <n v="0"/>
    <n v="151.74"/>
    <n v="6"/>
    <n v="21.43"/>
  </r>
  <r>
    <s v="TT-212653"/>
    <x v="581"/>
    <s v="Buenos Aires"/>
    <s v="Buenos Aires"/>
    <s v="South"/>
    <x v="85"/>
    <x v="1226"/>
    <s v="High"/>
    <s v="Second Class"/>
    <s v="OFF-AR-10000503"/>
    <x v="1"/>
    <x v="14"/>
    <n v="0.4"/>
    <n v="-5.36"/>
    <n v="4"/>
    <n v="2.2229999999999999"/>
  </r>
  <r>
    <s v="TT-212653"/>
    <x v="581"/>
    <s v="Vassouras"/>
    <s v="Rio de Janeiro"/>
    <s v="South"/>
    <x v="20"/>
    <x v="1226"/>
    <s v="High"/>
    <s v="Second Class"/>
    <s v="OFF-AR-10001571"/>
    <x v="1"/>
    <x v="14"/>
    <n v="0.6"/>
    <n v="-10.72"/>
    <n v="4"/>
    <n v="1.1759999999999999"/>
  </r>
  <r>
    <s v="TT-212653"/>
    <x v="581"/>
    <s v="Vassouras"/>
    <s v="Rio de Janeiro"/>
    <s v="South"/>
    <x v="20"/>
    <x v="1226"/>
    <s v="High"/>
    <s v="Second Class"/>
    <s v="OFF-PA-10002258"/>
    <x v="1"/>
    <x v="3"/>
    <n v="0.6"/>
    <n v="-3.9119999999999999"/>
    <n v="1"/>
    <n v="0.38300000000000001"/>
  </r>
  <r>
    <s v="AR-104052"/>
    <x v="165"/>
    <s v="Turin"/>
    <s v="Piedmont"/>
    <s v="South"/>
    <x v="38"/>
    <x v="1227"/>
    <s v="High"/>
    <s v="Second Class"/>
    <s v="OFF-SU-10004230"/>
    <x v="1"/>
    <x v="2"/>
    <n v="0"/>
    <n v="4.5"/>
    <n v="3"/>
    <n v="8.76"/>
  </r>
  <r>
    <s v="AR-104052"/>
    <x v="165"/>
    <s v="Turin"/>
    <s v="Piedmont"/>
    <s v="South"/>
    <x v="38"/>
    <x v="1227"/>
    <s v="High"/>
    <s v="Second Class"/>
    <s v="OFF-AP-10004869"/>
    <x v="1"/>
    <x v="7"/>
    <n v="0"/>
    <n v="100.08"/>
    <n v="3"/>
    <n v="4.5999999999999996"/>
  </r>
  <r>
    <s v="BV-112452"/>
    <x v="619"/>
    <s v="Munich"/>
    <s v="Bavaria"/>
    <s v="Central"/>
    <x v="39"/>
    <x v="1227"/>
    <s v="Low"/>
    <s v="Standard Class"/>
    <s v="TEC-AC-10001089"/>
    <x v="2"/>
    <x v="6"/>
    <n v="0"/>
    <n v="81.239999999999995"/>
    <n v="2"/>
    <n v="26.28"/>
  </r>
  <r>
    <s v="AR-108252"/>
    <x v="542"/>
    <s v="Pesaro"/>
    <s v="Marche"/>
    <s v="South"/>
    <x v="38"/>
    <x v="1227"/>
    <s v="Medium"/>
    <s v="Second Class"/>
    <s v="OFF-AP-10000258"/>
    <x v="1"/>
    <x v="7"/>
    <n v="0"/>
    <n v="8.2799999999999994"/>
    <n v="4"/>
    <n v="37.64"/>
  </r>
  <r>
    <s v="BD-113202"/>
    <x v="532"/>
    <s v="Landerneau"/>
    <s v="Brittany"/>
    <s v="Central"/>
    <x v="14"/>
    <x v="1227"/>
    <s v="Medium"/>
    <s v="Standard Class"/>
    <s v="OFF-BI-10003650"/>
    <x v="1"/>
    <x v="16"/>
    <n v="0"/>
    <n v="3.18"/>
    <n v="2"/>
    <n v="0.8"/>
  </r>
  <r>
    <s v="AG-4951"/>
    <x v="292"/>
    <s v="Dakar"/>
    <s v="Dakar"/>
    <s v="Africa"/>
    <x v="71"/>
    <x v="1227"/>
    <s v="Medium"/>
    <s v="Standard Class"/>
    <s v="OFF-AVE-10002102"/>
    <x v="1"/>
    <x v="9"/>
    <n v="0"/>
    <n v="5.04"/>
    <n v="2"/>
    <n v="0.9"/>
  </r>
  <r>
    <s v="DD-135701"/>
    <x v="9"/>
    <s v="Hengyang"/>
    <s v="Hunan"/>
    <s v="North Asia"/>
    <x v="23"/>
    <x v="1227"/>
    <s v="Medium"/>
    <s v="Standard Class"/>
    <s v="TEC-MA-10003796"/>
    <x v="2"/>
    <x v="4"/>
    <n v="0"/>
    <n v="17.579999999999998"/>
    <n v="1"/>
    <n v="4.01"/>
  </r>
  <r>
    <s v="AC-4503"/>
    <x v="731"/>
    <s v="Riyadh"/>
    <s v="Ar Riyad"/>
    <s v="EMEA"/>
    <x v="44"/>
    <x v="1227"/>
    <s v="High"/>
    <s v="First Class"/>
    <s v="OFF-KRA-10002406"/>
    <x v="1"/>
    <x v="15"/>
    <n v="0"/>
    <n v="19.649999999999999"/>
    <n v="1"/>
    <n v="6.25"/>
  </r>
  <r>
    <s v="AR-108252"/>
    <x v="542"/>
    <s v="Pesaro"/>
    <s v="Marche"/>
    <s v="South"/>
    <x v="38"/>
    <x v="1227"/>
    <s v="Medium"/>
    <s v="Second Class"/>
    <s v="OFF-AR-10002156"/>
    <x v="1"/>
    <x v="14"/>
    <n v="0"/>
    <n v="8.82"/>
    <n v="3"/>
    <n v="5.86"/>
  </r>
  <r>
    <s v="MO-175002"/>
    <x v="245"/>
    <s v="Antibes"/>
    <s v="Provence-Alpes-CÃ´te d'Azur"/>
    <s v="Central"/>
    <x v="14"/>
    <x v="1227"/>
    <s v="High"/>
    <s v="Same Day"/>
    <s v="OFF-AR-10001898"/>
    <x v="1"/>
    <x v="14"/>
    <n v="0"/>
    <n v="1.05"/>
    <n v="1"/>
    <n v="4.57"/>
  </r>
  <r>
    <s v="DB-132102"/>
    <x v="211"/>
    <s v="London"/>
    <s v="England"/>
    <s v="North"/>
    <x v="8"/>
    <x v="1227"/>
    <s v="Critical"/>
    <s v="First Class"/>
    <s v="OFF-BI-10001544"/>
    <x v="1"/>
    <x v="16"/>
    <n v="0.1"/>
    <n v="8.4000000000000005E-2"/>
    <n v="4"/>
    <n v="5.89"/>
  </r>
  <r>
    <s v="AR-108252"/>
    <x v="542"/>
    <s v="Pesaro"/>
    <s v="Marche"/>
    <s v="South"/>
    <x v="38"/>
    <x v="1227"/>
    <s v="Medium"/>
    <s v="Second Class"/>
    <s v="OFF-AR-10002816"/>
    <x v="1"/>
    <x v="14"/>
    <n v="0"/>
    <n v="67.05"/>
    <n v="5"/>
    <n v="14.16"/>
  </r>
  <r>
    <s v="CL-25651"/>
    <x v="232"/>
    <s v="Saida"/>
    <s v="Saida"/>
    <s v="Africa"/>
    <x v="3"/>
    <x v="1227"/>
    <s v="High"/>
    <s v="Standard Class"/>
    <s v="OFF-WIL-10001979"/>
    <x v="1"/>
    <x v="16"/>
    <n v="0"/>
    <n v="5.28"/>
    <n v="2"/>
    <n v="2.4"/>
  </r>
  <r>
    <s v="BV-112452"/>
    <x v="619"/>
    <s v="Munich"/>
    <s v="Bavaria"/>
    <s v="Central"/>
    <x v="39"/>
    <x v="1227"/>
    <s v="Low"/>
    <s v="Standard Class"/>
    <s v="OFF-ST-10000648"/>
    <x v="1"/>
    <x v="1"/>
    <n v="0.1"/>
    <n v="17.786999999999999"/>
    <n v="7"/>
    <n v="96.19"/>
  </r>
  <r>
    <s v="MC-176353"/>
    <x v="430"/>
    <s v="Mogi das Cruzes"/>
    <s v="SÃ£o Paulo"/>
    <s v="South"/>
    <x v="20"/>
    <x v="1227"/>
    <s v="High"/>
    <s v="Standard Class"/>
    <s v="OFF-SU-10002849"/>
    <x v="1"/>
    <x v="2"/>
    <n v="0"/>
    <n v="15.84"/>
    <n v="8"/>
    <n v="4.6130000000000004"/>
  </r>
  <r>
    <s v="AR-108252"/>
    <x v="542"/>
    <s v="Pesaro"/>
    <s v="Marche"/>
    <s v="South"/>
    <x v="38"/>
    <x v="1227"/>
    <s v="Medium"/>
    <s v="Second Class"/>
    <s v="OFF-PA-10000850"/>
    <x v="1"/>
    <x v="3"/>
    <n v="0"/>
    <n v="18"/>
    <n v="5"/>
    <n v="13.09"/>
  </r>
  <r>
    <s v="BW-112004"/>
    <x v="79"/>
    <s v="Skokie"/>
    <s v="Illinois"/>
    <s v="Central"/>
    <x v="19"/>
    <x v="1227"/>
    <s v="Medium"/>
    <s v="Standard Class"/>
    <s v="OFF-BI-10000309"/>
    <x v="1"/>
    <x v="16"/>
    <n v="0.8"/>
    <n v="-18.872800000000002"/>
    <n v="4"/>
    <n v="0.81"/>
  </r>
  <r>
    <s v="NG-183552"/>
    <x v="15"/>
    <s v="Ronchin"/>
    <s v="Nord-Pas-de-Calais"/>
    <s v="Central"/>
    <x v="14"/>
    <x v="1227"/>
    <s v="Medium"/>
    <s v="Standard Class"/>
    <s v="TEC-AC-10001904"/>
    <x v="2"/>
    <x v="6"/>
    <n v="0"/>
    <n v="65.849999999999994"/>
    <n v="5"/>
    <n v="12.02"/>
  </r>
  <r>
    <s v="DB-132102"/>
    <x v="211"/>
    <s v="London"/>
    <s v="England"/>
    <s v="North"/>
    <x v="8"/>
    <x v="1227"/>
    <s v="Critical"/>
    <s v="First Class"/>
    <s v="TEC-MA-10000753"/>
    <x v="2"/>
    <x v="4"/>
    <n v="0.1"/>
    <n v="114.252"/>
    <n v="4"/>
    <n v="327.11"/>
  </r>
  <r>
    <s v="BO-114252"/>
    <x v="313"/>
    <s v="Rome"/>
    <s v="Lazio"/>
    <s v="South"/>
    <x v="38"/>
    <x v="1227"/>
    <s v="High"/>
    <s v="First Class"/>
    <s v="OFF-BI-10001833"/>
    <x v="1"/>
    <x v="16"/>
    <n v="0"/>
    <n v="6.75"/>
    <n v="3"/>
    <n v="4.99"/>
  </r>
  <r>
    <s v="FP-143203"/>
    <x v="693"/>
    <s v="CÃ³rdoba"/>
    <s v="CÃ³rdoba"/>
    <s v="South"/>
    <x v="85"/>
    <x v="1227"/>
    <s v="High"/>
    <s v="First Class"/>
    <s v="OFF-ST-10004412"/>
    <x v="1"/>
    <x v="1"/>
    <n v="0.4"/>
    <n v="-56"/>
    <n v="5"/>
    <n v="15.045"/>
  </r>
  <r>
    <s v="BV-112452"/>
    <x v="619"/>
    <s v="Munich"/>
    <s v="Bavaria"/>
    <s v="Central"/>
    <x v="39"/>
    <x v="1227"/>
    <s v="Low"/>
    <s v="Standard Class"/>
    <s v="TEC-MA-10003787"/>
    <x v="2"/>
    <x v="4"/>
    <n v="0"/>
    <n v="43.68"/>
    <n v="2"/>
    <n v="66.8"/>
  </r>
  <r>
    <s v="MO-175002"/>
    <x v="245"/>
    <s v="Antibes"/>
    <s v="Provence-Alpes-CÃ´te d'Azur"/>
    <s v="Central"/>
    <x v="14"/>
    <x v="1227"/>
    <s v="High"/>
    <s v="Same Day"/>
    <s v="TEC-MA-10001494"/>
    <x v="2"/>
    <x v="4"/>
    <n v="0.15"/>
    <n v="-175.02600000000001"/>
    <n v="4"/>
    <n v="175.36"/>
  </r>
  <r>
    <s v="CL-25651"/>
    <x v="232"/>
    <s v="Saida"/>
    <s v="Saida"/>
    <s v="Africa"/>
    <x v="3"/>
    <x v="1227"/>
    <s v="High"/>
    <s v="Standard Class"/>
    <s v="OFF-SME-10000880"/>
    <x v="1"/>
    <x v="1"/>
    <n v="0"/>
    <n v="0"/>
    <n v="1"/>
    <n v="1.23"/>
  </r>
  <r>
    <s v="CL-25651"/>
    <x v="232"/>
    <s v="Saida"/>
    <s v="Saida"/>
    <s v="Africa"/>
    <x v="3"/>
    <x v="1227"/>
    <s v="High"/>
    <s v="Standard Class"/>
    <s v="OFF-AVE-10001750"/>
    <x v="1"/>
    <x v="16"/>
    <n v="0"/>
    <n v="21.24"/>
    <n v="6"/>
    <n v="26.6"/>
  </r>
  <r>
    <s v="PF-191651"/>
    <x v="68"/>
    <s v="Hobart"/>
    <s v="Tasmania"/>
    <s v="Oceania"/>
    <x v="0"/>
    <x v="1227"/>
    <s v="Critical"/>
    <s v="Same Day"/>
    <s v="OFF-ST-10000752"/>
    <x v="1"/>
    <x v="1"/>
    <n v="0.4"/>
    <n v="5.3520000000000003"/>
    <n v="4"/>
    <n v="75.150000000000006"/>
  </r>
  <r>
    <s v="EN-37802"/>
    <x v="407"/>
    <s v="Kiziltepe"/>
    <s v="Mardin"/>
    <s v="EMEA"/>
    <x v="36"/>
    <x v="1227"/>
    <s v="Medium"/>
    <s v="First Class"/>
    <s v="FUR-RUB-10000958"/>
    <x v="0"/>
    <x v="0"/>
    <n v="0.6"/>
    <n v="-17.064"/>
    <n v="6"/>
    <n v="9.92"/>
  </r>
  <r>
    <s v="BO-114252"/>
    <x v="313"/>
    <s v="Rome"/>
    <s v="Lazio"/>
    <s v="South"/>
    <x v="38"/>
    <x v="1227"/>
    <s v="High"/>
    <s v="First Class"/>
    <s v="OFF-LA-10002752"/>
    <x v="1"/>
    <x v="9"/>
    <n v="0"/>
    <n v="6.48"/>
    <n v="3"/>
    <n v="4.43"/>
  </r>
  <r>
    <s v="HG-150253"/>
    <x v="168"/>
    <s v="BraganÃ§a Paulista"/>
    <s v="SÃ£o Paulo"/>
    <s v="South"/>
    <x v="20"/>
    <x v="1227"/>
    <s v="High"/>
    <s v="First Class"/>
    <s v="OFF-PA-10002418"/>
    <x v="1"/>
    <x v="3"/>
    <n v="0"/>
    <n v="9.1999999999999993"/>
    <n v="5"/>
    <n v="1.9E-2"/>
  </r>
  <r>
    <s v="CL-25651"/>
    <x v="232"/>
    <s v="Saida"/>
    <s v="Saida"/>
    <s v="Africa"/>
    <x v="3"/>
    <x v="1227"/>
    <s v="High"/>
    <s v="Standard Class"/>
    <s v="FUR-DEF-10002865"/>
    <x v="0"/>
    <x v="0"/>
    <n v="0"/>
    <n v="8.7899999999999991"/>
    <n v="1"/>
    <n v="2.2799999999999998"/>
  </r>
  <r>
    <s v="PB-192103"/>
    <x v="545"/>
    <s v="LeÃ³n"/>
    <s v="Guanajuato"/>
    <s v="North"/>
    <x v="16"/>
    <x v="1227"/>
    <s v="Medium"/>
    <s v="Standard Class"/>
    <s v="TEC-AC-10004626"/>
    <x v="2"/>
    <x v="6"/>
    <n v="0"/>
    <n v="0"/>
    <n v="2"/>
    <n v="22.242999999999999"/>
  </r>
  <r>
    <s v="LW-171254"/>
    <x v="493"/>
    <s v="Norwich"/>
    <s v="Connecticut"/>
    <s v="East"/>
    <x v="19"/>
    <x v="1227"/>
    <s v="Medium"/>
    <s v="Standard Class"/>
    <s v="OFF-BI-10004040"/>
    <x v="1"/>
    <x v="16"/>
    <n v="0"/>
    <n v="5.0763999999999996"/>
    <n v="2"/>
    <n v="0.7"/>
  </r>
  <r>
    <s v="CL-25651"/>
    <x v="232"/>
    <s v="Saida"/>
    <s v="Saida"/>
    <s v="Africa"/>
    <x v="3"/>
    <x v="1227"/>
    <s v="High"/>
    <s v="Standard Class"/>
    <s v="OFF-KIT-10001791"/>
    <x v="1"/>
    <x v="7"/>
    <n v="0"/>
    <n v="526.08000000000004"/>
    <n v="2"/>
    <n v="147.79"/>
  </r>
  <r>
    <s v="PO-188503"/>
    <x v="171"/>
    <s v="Tegucigalpa"/>
    <s v="Francisco MorazÃ¡n"/>
    <s v="Central"/>
    <x v="78"/>
    <x v="1227"/>
    <s v="Critical"/>
    <s v="First Class"/>
    <s v="TEC-AC-10000244"/>
    <x v="2"/>
    <x v="6"/>
    <n v="0.4"/>
    <n v="-256.28800000000001"/>
    <n v="4"/>
    <n v="130.44"/>
  </r>
  <r>
    <s v="FO-143054"/>
    <x v="156"/>
    <s v="Glendale"/>
    <s v="Arizona"/>
    <s v="West"/>
    <x v="19"/>
    <x v="1227"/>
    <s v="Medium"/>
    <s v="Standard Class"/>
    <s v="OFF-BI-10000778"/>
    <x v="1"/>
    <x v="16"/>
    <n v="0.7"/>
    <n v="-48.392000000000003"/>
    <n v="2"/>
    <n v="5.01"/>
  </r>
  <r>
    <s v="BT-13951"/>
    <x v="370"/>
    <s v="Harare"/>
    <s v="Harare"/>
    <s v="Africa"/>
    <x v="68"/>
    <x v="1227"/>
    <s v="Medium"/>
    <s v="Standard Class"/>
    <s v="OFF-BIN-10001274"/>
    <x v="1"/>
    <x v="14"/>
    <n v="0.7"/>
    <n v="-6.6959999999999997"/>
    <n v="2"/>
    <n v="0.35"/>
  </r>
  <r>
    <s v="RB-193301"/>
    <x v="119"/>
    <s v="Korba"/>
    <s v="Chhattisgarh"/>
    <s v="Central Asia"/>
    <x v="34"/>
    <x v="1227"/>
    <s v="Low"/>
    <s v="Standard Class"/>
    <s v="TEC-AC-10000111"/>
    <x v="2"/>
    <x v="6"/>
    <n v="0"/>
    <n v="0"/>
    <n v="2"/>
    <n v="7.18"/>
  </r>
  <r>
    <s v="CL-25651"/>
    <x v="232"/>
    <s v="Saida"/>
    <s v="Saida"/>
    <s v="Africa"/>
    <x v="3"/>
    <x v="1227"/>
    <s v="High"/>
    <s v="Standard Class"/>
    <s v="FUR-NOV-10002453"/>
    <x v="0"/>
    <x v="10"/>
    <n v="0"/>
    <n v="61.92"/>
    <n v="4"/>
    <n v="46.75"/>
  </r>
  <r>
    <s v="PP-189553"/>
    <x v="629"/>
    <s v="Huehuetenango"/>
    <s v="Huehuetenango"/>
    <s v="Central"/>
    <x v="11"/>
    <x v="1227"/>
    <s v="High"/>
    <s v="Standard Class"/>
    <s v="FUR-CH-10001675"/>
    <x v="0"/>
    <x v="10"/>
    <n v="0"/>
    <n v="37.68"/>
    <n v="3"/>
    <n v="21.14"/>
  </r>
  <r>
    <s v="MG-176804"/>
    <x v="715"/>
    <s v="Los Angeles"/>
    <s v="California"/>
    <s v="West"/>
    <x v="19"/>
    <x v="1227"/>
    <s v="Medium"/>
    <s v="First Class"/>
    <s v="FUR-BO-10004834"/>
    <x v="0"/>
    <x v="8"/>
    <n v="0.15"/>
    <n v="140.95679999999999"/>
    <n v="2"/>
    <n v="231.11"/>
  </r>
  <r>
    <s v="DB-132102"/>
    <x v="211"/>
    <s v="London"/>
    <s v="England"/>
    <s v="North"/>
    <x v="8"/>
    <x v="1227"/>
    <s v="Critical"/>
    <s v="First Class"/>
    <s v="OFF-LA-10004280"/>
    <x v="1"/>
    <x v="9"/>
    <n v="0.1"/>
    <n v="31.887"/>
    <n v="9"/>
    <n v="41.27"/>
  </r>
  <r>
    <s v="PO-188503"/>
    <x v="171"/>
    <s v="Tegucigalpa"/>
    <s v="Francisco MorazÃ¡n"/>
    <s v="Central"/>
    <x v="78"/>
    <x v="1227"/>
    <s v="Critical"/>
    <s v="First Class"/>
    <s v="TEC-PH-10002755"/>
    <x v="2"/>
    <x v="11"/>
    <n v="0.4"/>
    <n v="-3.92"/>
    <n v="2"/>
    <n v="14.047000000000001"/>
  </r>
  <r>
    <s v="FO-143054"/>
    <x v="156"/>
    <s v="Glendale"/>
    <s v="Arizona"/>
    <s v="West"/>
    <x v="19"/>
    <x v="1227"/>
    <s v="Medium"/>
    <s v="Standard Class"/>
    <s v="TEC-AC-10002006"/>
    <x v="2"/>
    <x v="6"/>
    <n v="0.2"/>
    <n v="12.3123"/>
    <n v="7"/>
    <n v="6.49"/>
  </r>
  <r>
    <s v="CR-126252"/>
    <x v="143"/>
    <s v="Vence"/>
    <s v="Provence-Alpes-CÃ´te d'Azur"/>
    <s v="Central"/>
    <x v="14"/>
    <x v="1227"/>
    <s v="High"/>
    <s v="First Class"/>
    <s v="OFF-SU-10002131"/>
    <x v="1"/>
    <x v="2"/>
    <n v="0"/>
    <n v="2.2799999999999998"/>
    <n v="2"/>
    <n v="6.64"/>
  </r>
  <r>
    <s v="SH-203952"/>
    <x v="34"/>
    <s v="Nieuwegein"/>
    <s v="Utrecht"/>
    <s v="Central"/>
    <x v="26"/>
    <x v="1227"/>
    <s v="High"/>
    <s v="First Class"/>
    <s v="FUR-BO-10004388"/>
    <x v="0"/>
    <x v="8"/>
    <n v="0.5"/>
    <n v="-152.41499999999999"/>
    <n v="3"/>
    <n v="43.16"/>
  </r>
  <r>
    <s v="Dl-136004"/>
    <x v="398"/>
    <s v="Pasadena"/>
    <s v="Texas"/>
    <s v="Central"/>
    <x v="19"/>
    <x v="1227"/>
    <s v="Medium"/>
    <s v="Standard Class"/>
    <s v="OFF-AP-10002203"/>
    <x v="1"/>
    <x v="7"/>
    <n v="0.8"/>
    <n v="-4.4660000000000002"/>
    <n v="2"/>
    <n v="0.02"/>
  </r>
  <r>
    <s v="JP-155202"/>
    <x v="739"/>
    <s v="Dortmund"/>
    <s v="North Rhine-Westphalia"/>
    <s v="Central"/>
    <x v="39"/>
    <x v="1227"/>
    <s v="Medium"/>
    <s v="Standard Class"/>
    <s v="OFF-BI-10004924"/>
    <x v="1"/>
    <x v="16"/>
    <n v="0"/>
    <n v="38.880000000000003"/>
    <n v="3"/>
    <n v="6.43"/>
  </r>
  <r>
    <s v="MG-176804"/>
    <x v="715"/>
    <s v="Los Angeles"/>
    <s v="California"/>
    <s v="West"/>
    <x v="19"/>
    <x v="1227"/>
    <s v="Medium"/>
    <s v="First Class"/>
    <s v="TEC-PH-10000307"/>
    <x v="2"/>
    <x v="11"/>
    <n v="0.2"/>
    <n v="-3.504"/>
    <n v="2"/>
    <n v="0.94"/>
  </r>
  <r>
    <s v="FO-143054"/>
    <x v="156"/>
    <s v="Glendale"/>
    <s v="Arizona"/>
    <s v="West"/>
    <x v="19"/>
    <x v="1227"/>
    <s v="Medium"/>
    <s v="Standard Class"/>
    <s v="OFF-ST-10002485"/>
    <x v="1"/>
    <x v="1"/>
    <n v="0.2"/>
    <n v="-8.3523999999999994"/>
    <n v="2"/>
    <n v="2.78"/>
  </r>
  <r>
    <s v="SF-202003"/>
    <x v="190"/>
    <s v="Sonsonate"/>
    <s v="Sonsonate"/>
    <s v="Central"/>
    <x v="43"/>
    <x v="1227"/>
    <s v="Medium"/>
    <s v="Standard Class"/>
    <s v="TEC-AC-10000336"/>
    <x v="2"/>
    <x v="6"/>
    <n v="0"/>
    <n v="12.08"/>
    <n v="1"/>
    <n v="2.2290000000000001"/>
  </r>
  <r>
    <s v="NG-183552"/>
    <x v="15"/>
    <s v="Ronchin"/>
    <s v="Nord-Pas-de-Calais"/>
    <s v="Central"/>
    <x v="14"/>
    <x v="1227"/>
    <s v="Medium"/>
    <s v="Standard Class"/>
    <s v="OFF-LA-10004737"/>
    <x v="1"/>
    <x v="9"/>
    <n v="0"/>
    <n v="23.25"/>
    <n v="5"/>
    <n v="2.54"/>
  </r>
  <r>
    <s v="DB-132102"/>
    <x v="211"/>
    <s v="London"/>
    <s v="England"/>
    <s v="North"/>
    <x v="8"/>
    <x v="1227"/>
    <s v="Critical"/>
    <s v="First Class"/>
    <s v="FUR-BO-10003541"/>
    <x v="0"/>
    <x v="8"/>
    <n v="0.1"/>
    <n v="197.77199999999999"/>
    <n v="2"/>
    <n v="127.48"/>
  </r>
  <r>
    <s v="SP-208603"/>
    <x v="249"/>
    <s v="Natal"/>
    <s v="Rio Grande do Norte"/>
    <s v="South"/>
    <x v="20"/>
    <x v="1227"/>
    <s v="Medium"/>
    <s v="Standard Class"/>
    <s v="OFF-BI-10001002"/>
    <x v="1"/>
    <x v="16"/>
    <n v="0"/>
    <n v="7.16"/>
    <n v="2"/>
    <n v="1.0469999999999999"/>
  </r>
  <r>
    <s v="JP-155202"/>
    <x v="739"/>
    <s v="Dortmund"/>
    <s v="North Rhine-Westphalia"/>
    <s v="Central"/>
    <x v="39"/>
    <x v="1227"/>
    <s v="Medium"/>
    <s v="Standard Class"/>
    <s v="TEC-CO-10002796"/>
    <x v="2"/>
    <x v="5"/>
    <n v="0"/>
    <n v="22.8"/>
    <n v="1"/>
    <n v="22.48"/>
  </r>
  <r>
    <s v="OT-187303"/>
    <x v="769"/>
    <s v="CamagÃ¼ey"/>
    <s v="CamagÃ¼ey"/>
    <s v="Caribbean"/>
    <x v="15"/>
    <x v="1227"/>
    <s v="Critical"/>
    <s v="First Class"/>
    <s v="FUR-CH-10000233"/>
    <x v="0"/>
    <x v="10"/>
    <n v="0"/>
    <n v="45.42"/>
    <n v="3"/>
    <n v="50.723999999999997"/>
  </r>
  <r>
    <s v="MO-175002"/>
    <x v="245"/>
    <s v="Antibes"/>
    <s v="Provence-Alpes-CÃ´te d'Azur"/>
    <s v="Central"/>
    <x v="14"/>
    <x v="1227"/>
    <s v="High"/>
    <s v="Same Day"/>
    <s v="OFF-PA-10003455"/>
    <x v="1"/>
    <x v="3"/>
    <n v="0"/>
    <n v="53.88"/>
    <n v="4"/>
    <n v="39.31"/>
  </r>
  <r>
    <s v="JA-59701"/>
    <x v="674"/>
    <s v="Pretoria"/>
    <s v="Gauteng"/>
    <s v="Africa"/>
    <x v="33"/>
    <x v="1227"/>
    <s v="Medium"/>
    <s v="Standard Class"/>
    <s v="OFF-NOV-10004671"/>
    <x v="1"/>
    <x v="9"/>
    <n v="0"/>
    <n v="4.0199999999999996"/>
    <n v="1"/>
    <n v="0.77"/>
  </r>
  <r>
    <s v="TC-215352"/>
    <x v="757"/>
    <s v="Rome"/>
    <s v="Lazio"/>
    <s v="South"/>
    <x v="38"/>
    <x v="1227"/>
    <s v="Medium"/>
    <s v="Standard Class"/>
    <s v="OFF-BI-10002225"/>
    <x v="1"/>
    <x v="16"/>
    <n v="0"/>
    <n v="161.46"/>
    <n v="9"/>
    <n v="32.49"/>
  </r>
  <r>
    <s v="OT-187303"/>
    <x v="769"/>
    <s v="CamagÃ¼ey"/>
    <s v="CamagÃ¼ey"/>
    <s v="Caribbean"/>
    <x v="15"/>
    <x v="1227"/>
    <s v="Critical"/>
    <s v="First Class"/>
    <s v="FUR-CH-10002093"/>
    <x v="0"/>
    <x v="10"/>
    <n v="0"/>
    <n v="143.52000000000001"/>
    <n v="4"/>
    <n v="123.837"/>
  </r>
  <r>
    <s v="JF-154151"/>
    <x v="653"/>
    <s v="Las Pinas"/>
    <s v="National Capital"/>
    <s v="Southeast Asia"/>
    <x v="12"/>
    <x v="1227"/>
    <s v="High"/>
    <s v="Standard Class"/>
    <s v="FUR-FU-10003012"/>
    <x v="0"/>
    <x v="0"/>
    <n v="0.25"/>
    <n v="5.01"/>
    <n v="2"/>
    <n v="3.9"/>
  </r>
  <r>
    <s v="JF-154151"/>
    <x v="653"/>
    <s v="Las Pinas"/>
    <s v="National Capital"/>
    <s v="Southeast Asia"/>
    <x v="12"/>
    <x v="1227"/>
    <s v="High"/>
    <s v="Standard Class"/>
    <s v="OFF-AP-10001931"/>
    <x v="1"/>
    <x v="7"/>
    <n v="0.15"/>
    <n v="134.56649999999999"/>
    <n v="1"/>
    <n v="35"/>
  </r>
  <r>
    <s v="KL-65551"/>
    <x v="579"/>
    <s v="Kano"/>
    <s v="Kano"/>
    <s v="Africa"/>
    <x v="30"/>
    <x v="1227"/>
    <s v="Low"/>
    <s v="Standard Class"/>
    <s v="FUR-IKE-10002147"/>
    <x v="0"/>
    <x v="8"/>
    <n v="0.7"/>
    <n v="-71.256"/>
    <n v="2"/>
    <n v="10.050000000000001"/>
  </r>
  <r>
    <s v="OT-187303"/>
    <x v="769"/>
    <s v="CamagÃ¼ey"/>
    <s v="CamagÃ¼ey"/>
    <s v="Caribbean"/>
    <x v="15"/>
    <x v="1227"/>
    <s v="Critical"/>
    <s v="First Class"/>
    <s v="OFF-LA-10003717"/>
    <x v="1"/>
    <x v="9"/>
    <n v="0"/>
    <n v="1.64"/>
    <n v="2"/>
    <n v="4.5439999999999996"/>
  </r>
  <r>
    <s v="RB-193301"/>
    <x v="119"/>
    <s v="Korba"/>
    <s v="Chhattisgarh"/>
    <s v="Central Asia"/>
    <x v="34"/>
    <x v="1227"/>
    <s v="Low"/>
    <s v="Standard Class"/>
    <s v="FUR-BO-10001874"/>
    <x v="0"/>
    <x v="8"/>
    <n v="0"/>
    <n v="80.19"/>
    <n v="3"/>
    <n v="65.56"/>
  </r>
  <r>
    <s v="JF-154151"/>
    <x v="653"/>
    <s v="Las Pinas"/>
    <s v="National Capital"/>
    <s v="Southeast Asia"/>
    <x v="12"/>
    <x v="1227"/>
    <s v="High"/>
    <s v="Standard Class"/>
    <s v="OFF-EN-10004938"/>
    <x v="1"/>
    <x v="15"/>
    <n v="0.45"/>
    <n v="-3.3660000000000001"/>
    <n v="6"/>
    <n v="8.6199999999999992"/>
  </r>
  <r>
    <s v="NG-183552"/>
    <x v="15"/>
    <s v="Ronchin"/>
    <s v="Nord-Pas-de-Calais"/>
    <s v="Central"/>
    <x v="14"/>
    <x v="1227"/>
    <s v="Medium"/>
    <s v="Standard Class"/>
    <s v="OFF-AP-10003758"/>
    <x v="1"/>
    <x v="7"/>
    <n v="0.1"/>
    <n v="74.114999999999995"/>
    <n v="3"/>
    <n v="9.9499999999999993"/>
  </r>
  <r>
    <s v="SU-106651"/>
    <x v="648"/>
    <s v="Nakuru"/>
    <s v="Rift Valley"/>
    <s v="Africa"/>
    <x v="50"/>
    <x v="1227"/>
    <s v="Medium"/>
    <s v="Standard Class"/>
    <s v="OFF-SAN-10000844"/>
    <x v="1"/>
    <x v="3"/>
    <n v="0"/>
    <n v="5.28"/>
    <n v="2"/>
    <n v="0.65"/>
  </r>
  <r>
    <s v="MO-175002"/>
    <x v="245"/>
    <s v="Antibes"/>
    <s v="Provence-Alpes-CÃ´te d'Azur"/>
    <s v="Central"/>
    <x v="14"/>
    <x v="1227"/>
    <s v="High"/>
    <s v="Same Day"/>
    <s v="OFF-AR-10000467"/>
    <x v="1"/>
    <x v="14"/>
    <n v="0"/>
    <n v="29.34"/>
    <n v="3"/>
    <n v="15.36"/>
  </r>
  <r>
    <s v="KL-65551"/>
    <x v="579"/>
    <s v="Kano"/>
    <s v="Kano"/>
    <s v="Africa"/>
    <x v="30"/>
    <x v="1227"/>
    <s v="Low"/>
    <s v="Standard Class"/>
    <s v="OFF-WIL-10000390"/>
    <x v="1"/>
    <x v="16"/>
    <n v="0.7"/>
    <n v="-57.564"/>
    <n v="6"/>
    <n v="2.27"/>
  </r>
  <r>
    <s v="SJ-201251"/>
    <x v="60"/>
    <s v="Sydney"/>
    <s v="New South Wales"/>
    <s v="Oceania"/>
    <x v="0"/>
    <x v="1227"/>
    <s v="Medium"/>
    <s v="First Class"/>
    <s v="TEC-AC-10002257"/>
    <x v="2"/>
    <x v="6"/>
    <n v="0.1"/>
    <n v="34.704000000000001"/>
    <n v="3"/>
    <n v="9.77"/>
  </r>
  <r>
    <s v="SV-207852"/>
    <x v="12"/>
    <s v="Madrid"/>
    <s v="Madrid"/>
    <s v="South"/>
    <x v="35"/>
    <x v="1227"/>
    <s v="Medium"/>
    <s v="Standard Class"/>
    <s v="OFF-ST-10003111"/>
    <x v="1"/>
    <x v="1"/>
    <n v="0.1"/>
    <n v="11.04"/>
    <n v="1"/>
    <n v="2.09"/>
  </r>
  <r>
    <s v="SF-202003"/>
    <x v="190"/>
    <s v="Sonsonate"/>
    <s v="Sonsonate"/>
    <s v="Central"/>
    <x v="43"/>
    <x v="1227"/>
    <s v="Medium"/>
    <s v="Standard Class"/>
    <s v="FUR-CH-10004095"/>
    <x v="0"/>
    <x v="10"/>
    <n v="0"/>
    <n v="235.04"/>
    <n v="2"/>
    <n v="23.077000000000002"/>
  </r>
  <r>
    <s v="KL-65551"/>
    <x v="579"/>
    <s v="Kano"/>
    <s v="Kano"/>
    <s v="Africa"/>
    <x v="30"/>
    <x v="1227"/>
    <s v="Low"/>
    <s v="Standard Class"/>
    <s v="TEC-LOG-10003079"/>
    <x v="2"/>
    <x v="6"/>
    <n v="0.7"/>
    <n v="-14.208"/>
    <n v="2"/>
    <n v="1.85"/>
  </r>
  <r>
    <s v="SP-208603"/>
    <x v="249"/>
    <s v="Natal"/>
    <s v="Rio Grande do Norte"/>
    <s v="South"/>
    <x v="20"/>
    <x v="1227"/>
    <s v="Medium"/>
    <s v="Standard Class"/>
    <s v="TEC-CO-10003048"/>
    <x v="2"/>
    <x v="5"/>
    <n v="2E-3"/>
    <n v="241.14696000000001"/>
    <n v="6"/>
    <n v="174.797"/>
  </r>
  <r>
    <s v="MT-78152"/>
    <x v="450"/>
    <s v="Khorramshahr"/>
    <s v="Khuzestan"/>
    <s v="EMEA"/>
    <x v="5"/>
    <x v="1227"/>
    <s v="Medium"/>
    <s v="Standard Class"/>
    <s v="TEC-BEL-10002324"/>
    <x v="2"/>
    <x v="6"/>
    <n v="0"/>
    <n v="41.94"/>
    <n v="2"/>
    <n v="1.59"/>
  </r>
  <r>
    <s v="SF-202003"/>
    <x v="190"/>
    <s v="Sonsonate"/>
    <s v="Sonsonate"/>
    <s v="Central"/>
    <x v="43"/>
    <x v="1227"/>
    <s v="Medium"/>
    <s v="Standard Class"/>
    <s v="OFF-LA-10002650"/>
    <x v="1"/>
    <x v="9"/>
    <n v="0"/>
    <n v="19.52"/>
    <n v="8"/>
    <n v="3.3050000000000002"/>
  </r>
  <r>
    <s v="RD-94801"/>
    <x v="652"/>
    <s v="Meknes"/>
    <s v="MeknÃ¨s-Tafilalet"/>
    <s v="Africa"/>
    <x v="54"/>
    <x v="1227"/>
    <s v="High"/>
    <s v="First Class"/>
    <s v="FUR-ADV-10002889"/>
    <x v="0"/>
    <x v="0"/>
    <n v="0"/>
    <n v="11.52"/>
    <n v="4"/>
    <n v="36.880000000000003"/>
  </r>
  <r>
    <s v="TH-212354"/>
    <x v="62"/>
    <s v="Dallas"/>
    <s v="Texas"/>
    <s v="Central"/>
    <x v="19"/>
    <x v="1227"/>
    <s v="Critical"/>
    <s v="Second Class"/>
    <s v="OFF-PA-10000474"/>
    <x v="1"/>
    <x v="3"/>
    <n v="0.2"/>
    <n v="28.706399999999999"/>
    <n v="3"/>
    <n v="9.31"/>
  </r>
  <r>
    <s v="RD-94801"/>
    <x v="652"/>
    <s v="Meknes"/>
    <s v="MeknÃ¨s-Tafilalet"/>
    <s v="Africa"/>
    <x v="54"/>
    <x v="1227"/>
    <s v="High"/>
    <s v="First Class"/>
    <s v="FUR-ADV-10004499"/>
    <x v="0"/>
    <x v="0"/>
    <n v="0"/>
    <n v="7.98"/>
    <n v="1"/>
    <n v="6.89"/>
  </r>
  <r>
    <s v="TH-212354"/>
    <x v="62"/>
    <s v="Dallas"/>
    <s v="Texas"/>
    <s v="Central"/>
    <x v="19"/>
    <x v="1227"/>
    <s v="Critical"/>
    <s v="Second Class"/>
    <s v="OFF-SU-10004231"/>
    <x v="1"/>
    <x v="2"/>
    <n v="0.2"/>
    <n v="2.0790000000000002"/>
    <n v="3"/>
    <n v="5.34"/>
  </r>
  <r>
    <s v="SF-202003"/>
    <x v="190"/>
    <s v="Sonsonate"/>
    <s v="Sonsonate"/>
    <s v="Central"/>
    <x v="43"/>
    <x v="1227"/>
    <s v="Medium"/>
    <s v="Standard Class"/>
    <s v="FUR-CH-10000656"/>
    <x v="0"/>
    <x v="10"/>
    <n v="0"/>
    <n v="96.36"/>
    <n v="3"/>
    <n v="37.085000000000001"/>
  </r>
  <r>
    <s v="TH-212354"/>
    <x v="62"/>
    <s v="Dallas"/>
    <s v="Texas"/>
    <s v="Central"/>
    <x v="19"/>
    <x v="1227"/>
    <s v="Critical"/>
    <s v="Second Class"/>
    <s v="TEC-PH-10004042"/>
    <x v="2"/>
    <x v="11"/>
    <n v="0.2"/>
    <n v="28.618200000000002"/>
    <n v="3"/>
    <n v="83.87"/>
  </r>
  <r>
    <s v="SF-202003"/>
    <x v="190"/>
    <s v="Sonsonate"/>
    <s v="Sonsonate"/>
    <s v="Central"/>
    <x v="43"/>
    <x v="1227"/>
    <s v="Medium"/>
    <s v="Standard Class"/>
    <s v="OFF-FA-10003496"/>
    <x v="1"/>
    <x v="13"/>
    <n v="0"/>
    <n v="1.02"/>
    <n v="1"/>
    <n v="0.309"/>
  </r>
  <r>
    <s v="SU-106651"/>
    <x v="648"/>
    <s v="Nakuru"/>
    <s v="Rift Valley"/>
    <s v="Africa"/>
    <x v="50"/>
    <x v="1227"/>
    <s v="Medium"/>
    <s v="Standard Class"/>
    <s v="OFF-SME-10003530"/>
    <x v="1"/>
    <x v="1"/>
    <n v="0"/>
    <n v="142.08000000000001"/>
    <n v="8"/>
    <n v="87.5"/>
  </r>
  <r>
    <s v="BD-117701"/>
    <x v="188"/>
    <s v="Baotou"/>
    <s v="Inner Mongolia"/>
    <s v="North Asia"/>
    <x v="23"/>
    <x v="1228"/>
    <s v="Medium"/>
    <s v="Standard Class"/>
    <s v="OFF-FA-10002011"/>
    <x v="1"/>
    <x v="13"/>
    <n v="0"/>
    <n v="25.38"/>
    <n v="9"/>
    <n v="6.36"/>
  </r>
  <r>
    <s v="EH-37651"/>
    <x v="102"/>
    <s v="Kumasi"/>
    <s v="Ashanti"/>
    <s v="Africa"/>
    <x v="104"/>
    <x v="1228"/>
    <s v="Medium"/>
    <s v="Standard Class"/>
    <s v="FUR-SAF-10003745"/>
    <x v="0"/>
    <x v="10"/>
    <n v="0"/>
    <n v="0"/>
    <n v="1"/>
    <n v="9.5399999999999991"/>
  </r>
  <r>
    <s v="CD-122801"/>
    <x v="688"/>
    <s v="Yancheng"/>
    <s v="Jiangsu"/>
    <s v="North Asia"/>
    <x v="23"/>
    <x v="1228"/>
    <s v="Medium"/>
    <s v="Standard Class"/>
    <s v="OFF-EN-10002806"/>
    <x v="1"/>
    <x v="15"/>
    <n v="0"/>
    <n v="28.44"/>
    <n v="3"/>
    <n v="3.34"/>
  </r>
  <r>
    <s v="CY-127452"/>
    <x v="577"/>
    <s v="Granada"/>
    <s v="AndalusÃ­a"/>
    <s v="South"/>
    <x v="35"/>
    <x v="1228"/>
    <s v="Medium"/>
    <s v="Standard Class"/>
    <s v="FUR-FU-10003069"/>
    <x v="0"/>
    <x v="0"/>
    <n v="0"/>
    <n v="20.52"/>
    <n v="3"/>
    <n v="11.77"/>
  </r>
  <r>
    <s v="CD-122801"/>
    <x v="688"/>
    <s v="Yancheng"/>
    <s v="Jiangsu"/>
    <s v="North Asia"/>
    <x v="23"/>
    <x v="1228"/>
    <s v="Medium"/>
    <s v="Standard Class"/>
    <s v="OFF-PA-10003455"/>
    <x v="1"/>
    <x v="3"/>
    <n v="0"/>
    <n v="10.74"/>
    <n v="2"/>
    <n v="2.68"/>
  </r>
  <r>
    <s v="CY-127452"/>
    <x v="577"/>
    <s v="Granada"/>
    <s v="AndalusÃ­a"/>
    <s v="South"/>
    <x v="35"/>
    <x v="1228"/>
    <s v="Medium"/>
    <s v="Standard Class"/>
    <s v="FUR-FU-10000946"/>
    <x v="0"/>
    <x v="0"/>
    <n v="0"/>
    <n v="71.099999999999994"/>
    <n v="10"/>
    <n v="17.7"/>
  </r>
  <r>
    <s v="CR-128203"/>
    <x v="661"/>
    <s v="Tegucigalpa"/>
    <s v="Francisco MorazÃ¡n"/>
    <s v="Central"/>
    <x v="78"/>
    <x v="1228"/>
    <s v="Medium"/>
    <s v="Standard Class"/>
    <s v="OFF-ST-10002685"/>
    <x v="1"/>
    <x v="1"/>
    <n v="0.4"/>
    <n v="-102.952"/>
    <n v="2"/>
    <n v="10.413"/>
  </r>
  <r>
    <s v="AF-108853"/>
    <x v="442"/>
    <s v="GuantÃ¡namo"/>
    <s v="GuantÃ¡namo"/>
    <s v="Caribbean"/>
    <x v="15"/>
    <x v="1228"/>
    <s v="Medium"/>
    <s v="Standard Class"/>
    <s v="TEC-PH-10000100"/>
    <x v="2"/>
    <x v="11"/>
    <n v="0"/>
    <n v="60.32"/>
    <n v="4"/>
    <n v="18.242000000000001"/>
  </r>
  <r>
    <s v="BD-117701"/>
    <x v="188"/>
    <s v="Baotou"/>
    <s v="Inner Mongolia"/>
    <s v="North Asia"/>
    <x v="23"/>
    <x v="1228"/>
    <s v="Medium"/>
    <s v="Standard Class"/>
    <s v="OFF-PA-10000127"/>
    <x v="1"/>
    <x v="3"/>
    <n v="0"/>
    <n v="46.83"/>
    <n v="7"/>
    <n v="11.67"/>
  </r>
  <r>
    <s v="GH-144101"/>
    <x v="534"/>
    <s v="Mildura"/>
    <s v="Victoria"/>
    <s v="Oceania"/>
    <x v="0"/>
    <x v="1228"/>
    <s v="Medium"/>
    <s v="Standard Class"/>
    <s v="OFF-AR-10003592"/>
    <x v="1"/>
    <x v="14"/>
    <n v="0.1"/>
    <n v="12.353999999999999"/>
    <n v="2"/>
    <n v="3.17"/>
  </r>
  <r>
    <s v="EC-140501"/>
    <x v="504"/>
    <s v="Huangshi"/>
    <s v="Hubei"/>
    <s v="North Asia"/>
    <x v="23"/>
    <x v="1228"/>
    <s v="Medium"/>
    <s v="Second Class"/>
    <s v="TEC-AC-10003895"/>
    <x v="2"/>
    <x v="6"/>
    <n v="0"/>
    <n v="106.2"/>
    <n v="6"/>
    <n v="39.72"/>
  </r>
  <r>
    <s v="CY-127452"/>
    <x v="577"/>
    <s v="Granada"/>
    <s v="AndalusÃ­a"/>
    <s v="South"/>
    <x v="35"/>
    <x v="1228"/>
    <s v="Medium"/>
    <s v="Standard Class"/>
    <s v="OFF-BI-10000563"/>
    <x v="1"/>
    <x v="16"/>
    <n v="0"/>
    <n v="7.62"/>
    <n v="2"/>
    <n v="0.74"/>
  </r>
  <r>
    <s v="GH-144853"/>
    <x v="195"/>
    <s v="Chinautla"/>
    <s v="Guatemala"/>
    <s v="Central"/>
    <x v="11"/>
    <x v="1228"/>
    <s v="High"/>
    <s v="Standard Class"/>
    <s v="OFF-LA-10001065"/>
    <x v="1"/>
    <x v="9"/>
    <n v="0"/>
    <n v="1.2"/>
    <n v="2"/>
    <n v="1.274"/>
  </r>
  <r>
    <s v="CY-127452"/>
    <x v="577"/>
    <s v="Granada"/>
    <s v="AndalusÃ­a"/>
    <s v="South"/>
    <x v="35"/>
    <x v="1228"/>
    <s v="Medium"/>
    <s v="Standard Class"/>
    <s v="TEC-PH-10003770"/>
    <x v="2"/>
    <x v="11"/>
    <n v="0.1"/>
    <n v="123.273"/>
    <n v="3"/>
    <n v="18.96"/>
  </r>
  <r>
    <s v="FH-143652"/>
    <x v="612"/>
    <s v="Palma de Mallorca"/>
    <s v="Balearic Islands"/>
    <s v="South"/>
    <x v="35"/>
    <x v="1228"/>
    <s v="Medium"/>
    <s v="First Class"/>
    <s v="TEC-PH-10000493"/>
    <x v="2"/>
    <x v="11"/>
    <n v="0.1"/>
    <n v="459"/>
    <n v="4"/>
    <n v="305.2"/>
  </r>
  <r>
    <s v="AG-106754"/>
    <x v="362"/>
    <s v="Salem"/>
    <s v="Virginia"/>
    <s v="South"/>
    <x v="19"/>
    <x v="1228"/>
    <s v="Medium"/>
    <s v="Standard Class"/>
    <s v="OFF-PA-10000249"/>
    <x v="1"/>
    <x v="3"/>
    <n v="0"/>
    <n v="23.086400000000001"/>
    <n v="4"/>
    <n v="2.57"/>
  </r>
  <r>
    <s v="BD-117701"/>
    <x v="188"/>
    <s v="Baotou"/>
    <s v="Inner Mongolia"/>
    <s v="North Asia"/>
    <x v="23"/>
    <x v="1228"/>
    <s v="Medium"/>
    <s v="Standard Class"/>
    <s v="TEC-PH-10000896"/>
    <x v="2"/>
    <x v="11"/>
    <n v="0"/>
    <n v="413.04"/>
    <n v="8"/>
    <n v="72.55"/>
  </r>
  <r>
    <s v="GH-144101"/>
    <x v="534"/>
    <s v="Mildura"/>
    <s v="Victoria"/>
    <s v="Oceania"/>
    <x v="0"/>
    <x v="1228"/>
    <s v="Medium"/>
    <s v="Standard Class"/>
    <s v="OFF-BI-10002278"/>
    <x v="1"/>
    <x v="16"/>
    <n v="0.1"/>
    <n v="4.59"/>
    <n v="2"/>
    <n v="0.26"/>
  </r>
  <r>
    <s v="HM-149801"/>
    <x v="741"/>
    <s v="Bandung"/>
    <s v="Jawa Barat"/>
    <s v="Southeast Asia"/>
    <x v="25"/>
    <x v="1228"/>
    <s v="High"/>
    <s v="Second Class"/>
    <s v="FUR-TA-10004383"/>
    <x v="0"/>
    <x v="12"/>
    <n v="0.47"/>
    <n v="-118.5639"/>
    <n v="1"/>
    <n v="27.86"/>
  </r>
  <r>
    <s v="DL-133302"/>
    <x v="385"/>
    <s v="Ludwigsfelde"/>
    <s v="Brandenburg"/>
    <s v="Central"/>
    <x v="39"/>
    <x v="1228"/>
    <s v="Medium"/>
    <s v="Standard Class"/>
    <s v="TEC-PH-10002255"/>
    <x v="2"/>
    <x v="11"/>
    <n v="0"/>
    <n v="75.599999999999994"/>
    <n v="5"/>
    <n v="61.24"/>
  </r>
  <r>
    <s v="GH-144853"/>
    <x v="195"/>
    <s v="Chinautla"/>
    <s v="Guatemala"/>
    <s v="Central"/>
    <x v="11"/>
    <x v="1228"/>
    <s v="High"/>
    <s v="Standard Class"/>
    <s v="OFF-PA-10000947"/>
    <x v="1"/>
    <x v="3"/>
    <n v="0"/>
    <n v="1.08"/>
    <n v="2"/>
    <n v="1.5629999999999999"/>
  </r>
  <r>
    <s v="JD-60151"/>
    <x v="660"/>
    <s v="Lagos"/>
    <s v="Lagos"/>
    <s v="Africa"/>
    <x v="30"/>
    <x v="1228"/>
    <s v="Medium"/>
    <s v="Standard Class"/>
    <s v="FUR-HON-10002424"/>
    <x v="0"/>
    <x v="10"/>
    <n v="0.7"/>
    <n v="-37.488"/>
    <n v="2"/>
    <n v="4.04"/>
  </r>
  <r>
    <s v="GH-144853"/>
    <x v="195"/>
    <s v="Chinautla"/>
    <s v="Guatemala"/>
    <s v="Central"/>
    <x v="11"/>
    <x v="1228"/>
    <s v="High"/>
    <s v="Standard Class"/>
    <s v="FUR-BO-10004113"/>
    <x v="0"/>
    <x v="8"/>
    <n v="0"/>
    <n v="274.04000000000002"/>
    <n v="2"/>
    <n v="71.804000000000002"/>
  </r>
  <r>
    <s v="CY-127452"/>
    <x v="577"/>
    <s v="Granada"/>
    <s v="AndalusÃ­a"/>
    <s v="South"/>
    <x v="35"/>
    <x v="1228"/>
    <s v="Medium"/>
    <s v="Standard Class"/>
    <s v="TEC-MA-10003607"/>
    <x v="2"/>
    <x v="4"/>
    <n v="0.1"/>
    <n v="50.363999999999997"/>
    <n v="6"/>
    <n v="39.29"/>
  </r>
  <r>
    <s v="CR-128203"/>
    <x v="661"/>
    <s v="Tegucigalpa"/>
    <s v="Francisco MorazÃ¡n"/>
    <s v="Central"/>
    <x v="78"/>
    <x v="1228"/>
    <s v="Medium"/>
    <s v="Standard Class"/>
    <s v="TEC-PH-10000106"/>
    <x v="2"/>
    <x v="11"/>
    <n v="0.4"/>
    <n v="-331.5"/>
    <n v="3"/>
    <n v="82.177000000000007"/>
  </r>
  <r>
    <s v="KH-163301"/>
    <x v="469"/>
    <s v="Dubbo"/>
    <s v="New South Wales"/>
    <s v="Oceania"/>
    <x v="0"/>
    <x v="1228"/>
    <s v="Medium"/>
    <s v="Standard Class"/>
    <s v="TEC-CO-10003924"/>
    <x v="2"/>
    <x v="5"/>
    <n v="0.1"/>
    <n v="277.99200000000002"/>
    <n v="3"/>
    <n v="45.25"/>
  </r>
  <r>
    <s v="JC-161051"/>
    <x v="306"/>
    <s v="Thane"/>
    <s v="Maharashtra"/>
    <s v="Central Asia"/>
    <x v="34"/>
    <x v="1228"/>
    <s v="Medium"/>
    <s v="First Class"/>
    <s v="OFF-SU-10004008"/>
    <x v="1"/>
    <x v="2"/>
    <n v="0"/>
    <n v="47.52"/>
    <n v="4"/>
    <n v="8.5299999999999994"/>
  </r>
  <r>
    <s v="EH-137652"/>
    <x v="102"/>
    <s v="Stockholm"/>
    <s v="Stockholm"/>
    <s v="North"/>
    <x v="2"/>
    <x v="1228"/>
    <s v="High"/>
    <s v="Standard Class"/>
    <s v="OFF-ST-10002720"/>
    <x v="1"/>
    <x v="1"/>
    <n v="0.5"/>
    <n v="-83.924999999999997"/>
    <n v="3"/>
    <n v="10.86"/>
  </r>
  <r>
    <s v="JB-60451"/>
    <x v="230"/>
    <s v="Bulawayo"/>
    <s v="Bulawayo"/>
    <s v="Africa"/>
    <x v="68"/>
    <x v="1228"/>
    <s v="High"/>
    <s v="Standard Class"/>
    <s v="FUR-HAR-10002178"/>
    <x v="0"/>
    <x v="10"/>
    <n v="0.7"/>
    <n v="-1087.212"/>
    <n v="14"/>
    <n v="72.95"/>
  </r>
  <r>
    <s v="JH-154301"/>
    <x v="27"/>
    <s v="Canberra"/>
    <s v="Australian Capital Territory"/>
    <s v="Oceania"/>
    <x v="0"/>
    <x v="1228"/>
    <s v="Medium"/>
    <s v="Standard Class"/>
    <s v="OFF-BI-10002446"/>
    <x v="1"/>
    <x v="16"/>
    <n v="0.4"/>
    <n v="-2.7480000000000002"/>
    <n v="1"/>
    <n v="0.3"/>
  </r>
  <r>
    <s v="JB-60451"/>
    <x v="230"/>
    <s v="Bulawayo"/>
    <s v="Bulawayo"/>
    <s v="Africa"/>
    <x v="68"/>
    <x v="1228"/>
    <s v="High"/>
    <s v="Standard Class"/>
    <s v="OFF-AVE-10004404"/>
    <x v="1"/>
    <x v="9"/>
    <n v="0.7"/>
    <n v="-18.276"/>
    <n v="4"/>
    <n v="2.38"/>
  </r>
  <r>
    <s v="DR-28802"/>
    <x v="518"/>
    <s v="Mykolayiv"/>
    <s v="Mykolayiv"/>
    <s v="EMEA"/>
    <x v="77"/>
    <x v="1228"/>
    <s v="Low"/>
    <s v="Standard Class"/>
    <s v="OFF-STA-10001747"/>
    <x v="1"/>
    <x v="14"/>
    <n v="0"/>
    <n v="6"/>
    <n v="4"/>
    <n v="10.72"/>
  </r>
  <r>
    <s v="EH-137652"/>
    <x v="102"/>
    <s v="Stockholm"/>
    <s v="Stockholm"/>
    <s v="North"/>
    <x v="2"/>
    <x v="1228"/>
    <s v="High"/>
    <s v="Standard Class"/>
    <s v="FUR-BO-10004199"/>
    <x v="0"/>
    <x v="8"/>
    <n v="0.5"/>
    <n v="-338.02499999999998"/>
    <n v="5"/>
    <n v="45.95"/>
  </r>
  <r>
    <s v="SC-203801"/>
    <x v="327"/>
    <s v="Marikina"/>
    <s v="National Capital"/>
    <s v="Southeast Asia"/>
    <x v="12"/>
    <x v="1228"/>
    <s v="High"/>
    <s v="First Class"/>
    <s v="OFF-AP-10001824"/>
    <x v="1"/>
    <x v="7"/>
    <n v="0.15"/>
    <n v="-84.370500000000007"/>
    <n v="3"/>
    <n v="424.81"/>
  </r>
  <r>
    <s v="JD-60151"/>
    <x v="660"/>
    <s v="Lagos"/>
    <s v="Lagos"/>
    <s v="Africa"/>
    <x v="30"/>
    <x v="1228"/>
    <s v="Medium"/>
    <s v="Standard Class"/>
    <s v="FUR-HAR-10002328"/>
    <x v="0"/>
    <x v="10"/>
    <n v="0.7"/>
    <n v="-65.763000000000005"/>
    <n v="1"/>
    <n v="4.05"/>
  </r>
  <r>
    <s v="JW-152201"/>
    <x v="591"/>
    <s v="Chennai"/>
    <s v="Tamil Nadu"/>
    <s v="Central Asia"/>
    <x v="34"/>
    <x v="1228"/>
    <s v="Medium"/>
    <s v="First Class"/>
    <s v="OFF-BI-10004098"/>
    <x v="1"/>
    <x v="16"/>
    <n v="0"/>
    <n v="1.5"/>
    <n v="5"/>
    <n v="28.47"/>
  </r>
  <r>
    <s v="EH-137652"/>
    <x v="102"/>
    <s v="Stockholm"/>
    <s v="Stockholm"/>
    <s v="North"/>
    <x v="2"/>
    <x v="1228"/>
    <s v="High"/>
    <s v="Standard Class"/>
    <s v="TEC-AC-10002017"/>
    <x v="2"/>
    <x v="6"/>
    <n v="0.5"/>
    <n v="0"/>
    <n v="3"/>
    <n v="3.7"/>
  </r>
  <r>
    <s v="LW-171252"/>
    <x v="493"/>
    <s v="Le Havre"/>
    <s v="Upper Normandy"/>
    <s v="Central"/>
    <x v="14"/>
    <x v="1228"/>
    <s v="Medium"/>
    <s v="Second Class"/>
    <s v="OFF-BI-10001544"/>
    <x v="1"/>
    <x v="16"/>
    <n v="0"/>
    <n v="3.36"/>
    <n v="8"/>
    <n v="3.17"/>
  </r>
  <r>
    <s v="JD-60151"/>
    <x v="660"/>
    <s v="Lagos"/>
    <s v="Lagos"/>
    <s v="Africa"/>
    <x v="30"/>
    <x v="1228"/>
    <s v="Medium"/>
    <s v="Standard Class"/>
    <s v="TEC-HEW-10001074"/>
    <x v="2"/>
    <x v="5"/>
    <n v="0.7"/>
    <n v="-112.482"/>
    <n v="1"/>
    <n v="2.75"/>
  </r>
  <r>
    <s v="DR-28802"/>
    <x v="518"/>
    <s v="Mykolayiv"/>
    <s v="Mykolayiv"/>
    <s v="EMEA"/>
    <x v="77"/>
    <x v="1228"/>
    <s v="Low"/>
    <s v="Standard Class"/>
    <s v="OFF-TEN-10003127"/>
    <x v="1"/>
    <x v="1"/>
    <n v="0"/>
    <n v="7.98"/>
    <n v="1"/>
    <n v="1.99"/>
  </r>
  <r>
    <s v="FH-143652"/>
    <x v="612"/>
    <s v="Palma de Mallorca"/>
    <s v="Balearic Islands"/>
    <s v="South"/>
    <x v="35"/>
    <x v="1228"/>
    <s v="Medium"/>
    <s v="First Class"/>
    <s v="OFF-ST-10003931"/>
    <x v="1"/>
    <x v="1"/>
    <n v="0.1"/>
    <n v="7.125"/>
    <n v="5"/>
    <n v="14.28"/>
  </r>
  <r>
    <s v="LW-171252"/>
    <x v="493"/>
    <s v="Le Havre"/>
    <s v="Upper Normandy"/>
    <s v="Central"/>
    <x v="14"/>
    <x v="1228"/>
    <s v="Medium"/>
    <s v="Second Class"/>
    <s v="OFF-LA-10003967"/>
    <x v="1"/>
    <x v="9"/>
    <n v="0"/>
    <n v="12"/>
    <n v="5"/>
    <n v="3.98"/>
  </r>
  <r>
    <s v="MO-178004"/>
    <x v="239"/>
    <s v="Chicago"/>
    <s v="Illinois"/>
    <s v="Central"/>
    <x v="19"/>
    <x v="1228"/>
    <s v="High"/>
    <s v="Standard Class"/>
    <s v="FUR-TA-10000688"/>
    <x v="0"/>
    <x v="12"/>
    <n v="0.5"/>
    <n v="-71.890500000000003"/>
    <n v="1"/>
    <n v="14.94"/>
  </r>
  <r>
    <s v="LW-171252"/>
    <x v="493"/>
    <s v="Le Havre"/>
    <s v="Upper Normandy"/>
    <s v="Central"/>
    <x v="14"/>
    <x v="1228"/>
    <s v="Medium"/>
    <s v="Second Class"/>
    <s v="TEC-AC-10001089"/>
    <x v="2"/>
    <x v="6"/>
    <n v="0"/>
    <n v="81.239999999999995"/>
    <n v="2"/>
    <n v="10.029999999999999"/>
  </r>
  <r>
    <s v="JW-159552"/>
    <x v="664"/>
    <s v="Marseille"/>
    <s v="Provence-Alpes-CÃ´te d'Azur"/>
    <s v="Central"/>
    <x v="14"/>
    <x v="1228"/>
    <s v="Medium"/>
    <s v="Standard Class"/>
    <s v="OFF-PA-10001536"/>
    <x v="1"/>
    <x v="3"/>
    <n v="0"/>
    <n v="27.36"/>
    <n v="2"/>
    <n v="4.5999999999999996"/>
  </r>
  <r>
    <s v="ME-73201"/>
    <x v="36"/>
    <s v="Ibadan"/>
    <s v="Oyo"/>
    <s v="Africa"/>
    <x v="30"/>
    <x v="1228"/>
    <s v="Medium"/>
    <s v="Standard Class"/>
    <s v="OFF-ELD-10002297"/>
    <x v="1"/>
    <x v="1"/>
    <n v="0.7"/>
    <n v="-118.767"/>
    <n v="1"/>
    <n v="3.53"/>
  </r>
  <r>
    <s v="NH-86101"/>
    <x v="333"/>
    <s v="Beni Mellal"/>
    <s v="Tadla-Azilal"/>
    <s v="Africa"/>
    <x v="54"/>
    <x v="1228"/>
    <s v="Medium"/>
    <s v="Standard Class"/>
    <s v="OFF-AVE-10003504"/>
    <x v="1"/>
    <x v="9"/>
    <n v="0"/>
    <n v="10.74"/>
    <n v="2"/>
    <n v="0.79"/>
  </r>
  <r>
    <s v="FH-143652"/>
    <x v="612"/>
    <s v="Palma de Mallorca"/>
    <s v="Balearic Islands"/>
    <s v="South"/>
    <x v="35"/>
    <x v="1228"/>
    <s v="Medium"/>
    <s v="First Class"/>
    <s v="FUR-BO-10003647"/>
    <x v="0"/>
    <x v="8"/>
    <n v="0"/>
    <n v="16.5"/>
    <n v="2"/>
    <n v="32.51"/>
  </r>
  <r>
    <s v="MF-182502"/>
    <x v="617"/>
    <s v="Valencia"/>
    <s v="Valenciana"/>
    <s v="South"/>
    <x v="35"/>
    <x v="1228"/>
    <s v="Medium"/>
    <s v="Standard Class"/>
    <s v="TEC-AC-10001636"/>
    <x v="2"/>
    <x v="6"/>
    <n v="0"/>
    <n v="19.62"/>
    <n v="3"/>
    <n v="5.53"/>
  </r>
  <r>
    <s v="MO-178004"/>
    <x v="239"/>
    <s v="Chicago"/>
    <s v="Illinois"/>
    <s v="Central"/>
    <x v="19"/>
    <x v="1228"/>
    <s v="High"/>
    <s v="Standard Class"/>
    <s v="FUR-FU-10002759"/>
    <x v="0"/>
    <x v="0"/>
    <n v="0.6"/>
    <n v="-14.3856"/>
    <n v="3"/>
    <n v="4.57"/>
  </r>
  <r>
    <s v="SB-102901"/>
    <x v="580"/>
    <s v="Adana"/>
    <s v="Adana"/>
    <s v="EMEA"/>
    <x v="36"/>
    <x v="1228"/>
    <s v="Critical"/>
    <s v="Second Class"/>
    <s v="FUR-SAF-10003402"/>
    <x v="0"/>
    <x v="10"/>
    <n v="0.6"/>
    <n v="-20.225999999999999"/>
    <n v="1"/>
    <n v="3.66"/>
  </r>
  <r>
    <s v="MF-182502"/>
    <x v="617"/>
    <s v="Valencia"/>
    <s v="Valenciana"/>
    <s v="South"/>
    <x v="35"/>
    <x v="1228"/>
    <s v="Medium"/>
    <s v="Standard Class"/>
    <s v="TEC-CO-10002423"/>
    <x v="2"/>
    <x v="5"/>
    <n v="0"/>
    <n v="228.24"/>
    <n v="6"/>
    <n v="29.45"/>
  </r>
  <r>
    <s v="TS-116552"/>
    <x v="750"/>
    <s v="Yaroslavl'"/>
    <s v="Yaroslavl'"/>
    <s v="EMEA"/>
    <x v="47"/>
    <x v="1228"/>
    <s v="Medium"/>
    <s v="Standard Class"/>
    <s v="OFF-NOV-10001238"/>
    <x v="1"/>
    <x v="9"/>
    <n v="0"/>
    <n v="10.8"/>
    <n v="2"/>
    <n v="1.63"/>
  </r>
  <r>
    <s v="FH-143652"/>
    <x v="612"/>
    <s v="Palma de Mallorca"/>
    <s v="Balearic Islands"/>
    <s v="South"/>
    <x v="35"/>
    <x v="1228"/>
    <s v="Medium"/>
    <s v="First Class"/>
    <s v="OFF-AP-10000228"/>
    <x v="1"/>
    <x v="7"/>
    <n v="0"/>
    <n v="148.32"/>
    <n v="6"/>
    <n v="54.15"/>
  </r>
  <r>
    <s v="RD-194802"/>
    <x v="652"/>
    <s v="Ponferrada"/>
    <s v="Castile and LeÃ³n"/>
    <s v="South"/>
    <x v="35"/>
    <x v="1228"/>
    <s v="High"/>
    <s v="First Class"/>
    <s v="OFF-AR-10000266"/>
    <x v="1"/>
    <x v="14"/>
    <n v="0"/>
    <n v="10.95"/>
    <n v="5"/>
    <n v="18.989999999999998"/>
  </r>
  <r>
    <s v="MM-180553"/>
    <x v="374"/>
    <s v="Tlalpan"/>
    <s v="Distrito Federal"/>
    <s v="North"/>
    <x v="16"/>
    <x v="1228"/>
    <s v="Medium"/>
    <s v="Standard Class"/>
    <s v="OFF-EN-10004183"/>
    <x v="1"/>
    <x v="15"/>
    <n v="0"/>
    <n v="5.04"/>
    <n v="6"/>
    <n v="4.569"/>
  </r>
  <r>
    <s v="SW-203501"/>
    <x v="448"/>
    <s v="Liuyang"/>
    <s v="Hunan"/>
    <s v="North Asia"/>
    <x v="23"/>
    <x v="1228"/>
    <s v="Medium"/>
    <s v="Second Class"/>
    <s v="OFF-PA-10000453"/>
    <x v="1"/>
    <x v="3"/>
    <n v="0"/>
    <n v="51.48"/>
    <n v="3"/>
    <n v="10.25"/>
  </r>
  <r>
    <s v="JB-60451"/>
    <x v="230"/>
    <s v="Bulawayo"/>
    <s v="Bulawayo"/>
    <s v="Africa"/>
    <x v="68"/>
    <x v="1228"/>
    <s v="High"/>
    <s v="Standard Class"/>
    <s v="TEC-BEL-10003985"/>
    <x v="2"/>
    <x v="6"/>
    <n v="0.7"/>
    <n v="-59.561999999999998"/>
    <n v="1"/>
    <n v="12.07"/>
  </r>
  <r>
    <s v="MO-178004"/>
    <x v="239"/>
    <s v="Chicago"/>
    <s v="Illinois"/>
    <s v="Central"/>
    <x v="19"/>
    <x v="1228"/>
    <s v="High"/>
    <s v="Standard Class"/>
    <s v="OFF-PA-10002377"/>
    <x v="1"/>
    <x v="3"/>
    <n v="0.2"/>
    <n v="11.36"/>
    <n v="8"/>
    <n v="3.22"/>
  </r>
  <r>
    <s v="JC-161051"/>
    <x v="306"/>
    <s v="Thane"/>
    <s v="Maharashtra"/>
    <s v="Central Asia"/>
    <x v="34"/>
    <x v="1228"/>
    <s v="Medium"/>
    <s v="First Class"/>
    <s v="OFF-LA-10002765"/>
    <x v="1"/>
    <x v="9"/>
    <n v="0"/>
    <n v="7.35"/>
    <n v="7"/>
    <n v="12.7"/>
  </r>
  <r>
    <s v="NC-183403"/>
    <x v="162"/>
    <s v="Ilopango"/>
    <s v="San Salvador"/>
    <s v="Central"/>
    <x v="43"/>
    <x v="1228"/>
    <s v="High"/>
    <s v="Standard Class"/>
    <s v="TEC-CO-10004398"/>
    <x v="2"/>
    <x v="5"/>
    <n v="2E-3"/>
    <n v="217.71804"/>
    <n v="3"/>
    <n v="59.767000000000003"/>
  </r>
  <r>
    <s v="LW-171252"/>
    <x v="493"/>
    <s v="Le Havre"/>
    <s v="Upper Normandy"/>
    <s v="Central"/>
    <x v="14"/>
    <x v="1228"/>
    <s v="Medium"/>
    <s v="Second Class"/>
    <s v="OFF-AR-10001230"/>
    <x v="1"/>
    <x v="14"/>
    <n v="0"/>
    <n v="4.62"/>
    <n v="1"/>
    <n v="2.6"/>
  </r>
  <r>
    <s v="NC-186254"/>
    <x v="551"/>
    <s v="Dallas"/>
    <s v="Texas"/>
    <s v="Central"/>
    <x v="19"/>
    <x v="1228"/>
    <s v="Medium"/>
    <s v="First Class"/>
    <s v="OFF-ST-10001496"/>
    <x v="1"/>
    <x v="1"/>
    <n v="0.2"/>
    <n v="54.057000000000002"/>
    <n v="5"/>
    <n v="55.4"/>
  </r>
  <r>
    <s v="MF-182502"/>
    <x v="617"/>
    <s v="Valencia"/>
    <s v="Valenciana"/>
    <s v="South"/>
    <x v="35"/>
    <x v="1228"/>
    <s v="Medium"/>
    <s v="Standard Class"/>
    <s v="TEC-PH-10004825"/>
    <x v="2"/>
    <x v="11"/>
    <n v="0.1"/>
    <n v="-10.625999999999999"/>
    <n v="2"/>
    <n v="13.99"/>
  </r>
  <r>
    <s v="SB-102901"/>
    <x v="580"/>
    <s v="Adana"/>
    <s v="Adana"/>
    <s v="EMEA"/>
    <x v="36"/>
    <x v="1228"/>
    <s v="Critical"/>
    <s v="Second Class"/>
    <s v="OFF-AME-10001489"/>
    <x v="1"/>
    <x v="15"/>
    <n v="0.6"/>
    <n v="-12.864000000000001"/>
    <n v="1"/>
    <n v="2.41"/>
  </r>
  <r>
    <s v="MO-178003"/>
    <x v="239"/>
    <s v="San Fernando"/>
    <s v="San Fernando"/>
    <s v="Caribbean"/>
    <x v="133"/>
    <x v="1228"/>
    <s v="Medium"/>
    <s v="Standard Class"/>
    <s v="OFF-BI-10004275"/>
    <x v="1"/>
    <x v="16"/>
    <n v="0"/>
    <n v="12.96"/>
    <n v="6"/>
    <n v="2.3580000000000001"/>
  </r>
  <r>
    <s v="TC-114751"/>
    <x v="575"/>
    <s v="Al Manaqil"/>
    <s v="Gezira"/>
    <s v="Africa"/>
    <x v="17"/>
    <x v="1228"/>
    <s v="Medium"/>
    <s v="Standard Class"/>
    <s v="OFF-CAR-10003373"/>
    <x v="1"/>
    <x v="16"/>
    <n v="0"/>
    <n v="1.41"/>
    <n v="1"/>
    <n v="0.52"/>
  </r>
  <r>
    <s v="RD-194802"/>
    <x v="652"/>
    <s v="Ponferrada"/>
    <s v="Castile and LeÃ³n"/>
    <s v="South"/>
    <x v="35"/>
    <x v="1228"/>
    <s v="High"/>
    <s v="First Class"/>
    <s v="OFF-AR-10000785"/>
    <x v="1"/>
    <x v="14"/>
    <n v="0"/>
    <n v="23.31"/>
    <n v="3"/>
    <n v="16.579999999999998"/>
  </r>
  <r>
    <s v="RD-194802"/>
    <x v="652"/>
    <s v="Ponferrada"/>
    <s v="Castile and LeÃ³n"/>
    <s v="South"/>
    <x v="35"/>
    <x v="1228"/>
    <s v="High"/>
    <s v="First Class"/>
    <s v="TEC-MA-10004772"/>
    <x v="2"/>
    <x v="4"/>
    <n v="0.1"/>
    <n v="173.922"/>
    <n v="2"/>
    <n v="85.07"/>
  </r>
  <r>
    <s v="AF-8851"/>
    <x v="442"/>
    <s v="Kinshasa"/>
    <s v="Kinshasa"/>
    <s v="Africa"/>
    <x v="72"/>
    <x v="1229"/>
    <s v="Medium"/>
    <s v="Standard Class"/>
    <s v="TEC-KON-10002034"/>
    <x v="2"/>
    <x v="4"/>
    <n v="0"/>
    <n v="24.45"/>
    <n v="1"/>
    <n v="13.44"/>
  </r>
  <r>
    <s v="AG-107652"/>
    <x v="74"/>
    <s v="Marsala"/>
    <s v="Sicily"/>
    <s v="South"/>
    <x v="38"/>
    <x v="1229"/>
    <s v="Medium"/>
    <s v="Standard Class"/>
    <s v="FUR-FU-10000361"/>
    <x v="0"/>
    <x v="0"/>
    <n v="0"/>
    <n v="26.46"/>
    <n v="7"/>
    <n v="7.68"/>
  </r>
  <r>
    <s v="AG-107652"/>
    <x v="74"/>
    <s v="Marsala"/>
    <s v="Sicily"/>
    <s v="South"/>
    <x v="38"/>
    <x v="1229"/>
    <s v="Medium"/>
    <s v="Standard Class"/>
    <s v="TEC-PH-10000270"/>
    <x v="2"/>
    <x v="11"/>
    <n v="0.4"/>
    <n v="-6.54"/>
    <n v="5"/>
    <n v="0.75"/>
  </r>
  <r>
    <s v="AG-107652"/>
    <x v="74"/>
    <s v="Marsala"/>
    <s v="Sicily"/>
    <s v="South"/>
    <x v="38"/>
    <x v="1229"/>
    <s v="Medium"/>
    <s v="Standard Class"/>
    <s v="FUR-FU-10001169"/>
    <x v="0"/>
    <x v="0"/>
    <n v="0"/>
    <n v="32.04"/>
    <n v="4"/>
    <n v="13.61"/>
  </r>
  <r>
    <s v="AI-8552"/>
    <x v="553"/>
    <s v="Timisoara"/>
    <s v="Timis"/>
    <s v="EMEA"/>
    <x v="80"/>
    <x v="1229"/>
    <s v="Medium"/>
    <s v="Standard Class"/>
    <s v="TEC-SAN-10001506"/>
    <x v="2"/>
    <x v="6"/>
    <n v="0"/>
    <n v="56.7"/>
    <n v="1"/>
    <n v="11.11"/>
  </r>
  <r>
    <s v="AG-107652"/>
    <x v="74"/>
    <s v="Marsala"/>
    <s v="Sicily"/>
    <s v="South"/>
    <x v="38"/>
    <x v="1229"/>
    <s v="Medium"/>
    <s v="Standard Class"/>
    <s v="TEC-CO-10003534"/>
    <x v="2"/>
    <x v="5"/>
    <n v="0"/>
    <n v="86.25"/>
    <n v="1"/>
    <n v="10.86"/>
  </r>
  <r>
    <s v="AF-8851"/>
    <x v="442"/>
    <s v="Kinshasa"/>
    <s v="Kinshasa"/>
    <s v="Africa"/>
    <x v="72"/>
    <x v="1229"/>
    <s v="Medium"/>
    <s v="Standard Class"/>
    <s v="OFF-ENE-10003066"/>
    <x v="1"/>
    <x v="3"/>
    <n v="0"/>
    <n v="8.01"/>
    <n v="1"/>
    <n v="0.56000000000000005"/>
  </r>
  <r>
    <s v="AI-8552"/>
    <x v="553"/>
    <s v="Timisoara"/>
    <s v="Timis"/>
    <s v="EMEA"/>
    <x v="80"/>
    <x v="1229"/>
    <s v="Medium"/>
    <s v="Standard Class"/>
    <s v="OFF-SME-10003134"/>
    <x v="1"/>
    <x v="1"/>
    <n v="0"/>
    <n v="2.79"/>
    <n v="1"/>
    <n v="0.66"/>
  </r>
  <r>
    <s v="BD-113204"/>
    <x v="532"/>
    <s v="Seattle"/>
    <s v="Washington"/>
    <s v="West"/>
    <x v="19"/>
    <x v="1229"/>
    <s v="Medium"/>
    <s v="Standard Class"/>
    <s v="OFF-LA-10004689"/>
    <x v="1"/>
    <x v="9"/>
    <n v="0"/>
    <n v="5.4332000000000003"/>
    <n v="4"/>
    <n v="0.95"/>
  </r>
  <r>
    <s v="EH-141853"/>
    <x v="204"/>
    <s v="Bayamo"/>
    <s v="Granma"/>
    <s v="Caribbean"/>
    <x v="15"/>
    <x v="1229"/>
    <s v="Low"/>
    <s v="Standard Class"/>
    <s v="OFF-ST-10004532"/>
    <x v="1"/>
    <x v="1"/>
    <n v="0"/>
    <n v="147.5"/>
    <n v="5"/>
    <n v="77.149000000000001"/>
  </r>
  <r>
    <s v="CK-127602"/>
    <x v="228"/>
    <s v="Northampton"/>
    <s v="England"/>
    <s v="North"/>
    <x v="8"/>
    <x v="1229"/>
    <s v="Medium"/>
    <s v="First Class"/>
    <s v="FUR-BO-10004844"/>
    <x v="0"/>
    <x v="8"/>
    <n v="0"/>
    <n v="134.82"/>
    <n v="3"/>
    <n v="56.76"/>
  </r>
  <r>
    <s v="AZ-7503"/>
    <x v="400"/>
    <s v="Istanbul"/>
    <s v="Istanbul"/>
    <s v="EMEA"/>
    <x v="36"/>
    <x v="1229"/>
    <s v="Low"/>
    <s v="Standard Class"/>
    <s v="OFF-KRA-10002085"/>
    <x v="1"/>
    <x v="15"/>
    <n v="0.6"/>
    <n v="-9.1440000000000001"/>
    <n v="6"/>
    <n v="2.57"/>
  </r>
  <r>
    <s v="BD-113204"/>
    <x v="532"/>
    <s v="Seattle"/>
    <s v="Washington"/>
    <s v="West"/>
    <x v="19"/>
    <x v="1229"/>
    <s v="Medium"/>
    <s v="Standard Class"/>
    <s v="TEC-PH-10002923"/>
    <x v="2"/>
    <x v="11"/>
    <n v="0.2"/>
    <n v="7.7679"/>
    <n v="3"/>
    <n v="7.45"/>
  </r>
  <r>
    <s v="BD-117703"/>
    <x v="188"/>
    <s v="Managua"/>
    <s v="Managua"/>
    <s v="Central"/>
    <x v="40"/>
    <x v="1229"/>
    <s v="Medium"/>
    <s v="Standard Class"/>
    <s v="OFF-FA-10003638"/>
    <x v="1"/>
    <x v="13"/>
    <n v="0"/>
    <n v="12.78"/>
    <n v="3"/>
    <n v="2.5289999999999999"/>
  </r>
  <r>
    <s v="AI-8552"/>
    <x v="553"/>
    <s v="Timisoara"/>
    <s v="Timis"/>
    <s v="EMEA"/>
    <x v="80"/>
    <x v="1229"/>
    <s v="Medium"/>
    <s v="Standard Class"/>
    <s v="OFF-BIC-10003680"/>
    <x v="1"/>
    <x v="14"/>
    <n v="0"/>
    <n v="30.24"/>
    <n v="4"/>
    <n v="6.85"/>
  </r>
  <r>
    <s v="BS-116651"/>
    <x v="590"/>
    <s v="New Plymouth"/>
    <s v="Taranaki"/>
    <s v="Oceania"/>
    <x v="7"/>
    <x v="1229"/>
    <s v="High"/>
    <s v="Standard Class"/>
    <s v="OFF-EN-10004521"/>
    <x v="1"/>
    <x v="15"/>
    <n v="0"/>
    <n v="24.36"/>
    <n v="2"/>
    <n v="7.56"/>
  </r>
  <r>
    <s v="BW-112004"/>
    <x v="79"/>
    <s v="Los Angeles"/>
    <s v="California"/>
    <s v="West"/>
    <x v="19"/>
    <x v="1229"/>
    <s v="Medium"/>
    <s v="First Class"/>
    <s v="OFF-AR-10002375"/>
    <x v="1"/>
    <x v="14"/>
    <n v="0"/>
    <n v="4.7560000000000002"/>
    <n v="5"/>
    <n v="1.49"/>
  </r>
  <r>
    <s v="GT-47553"/>
    <x v="452"/>
    <s v="Istanbul"/>
    <s v="Istanbul"/>
    <s v="EMEA"/>
    <x v="36"/>
    <x v="1229"/>
    <s v="High"/>
    <s v="Same Day"/>
    <s v="TEC-LOG-10003539"/>
    <x v="2"/>
    <x v="6"/>
    <n v="0.6"/>
    <n v="-80.352000000000004"/>
    <n v="8"/>
    <n v="15.93"/>
  </r>
  <r>
    <s v="JC-57752"/>
    <x v="761"/>
    <s v="Trabzon"/>
    <s v="Trabzon"/>
    <s v="EMEA"/>
    <x v="36"/>
    <x v="1229"/>
    <s v="Medium"/>
    <s v="Second Class"/>
    <s v="OFF-BOS-10000477"/>
    <x v="1"/>
    <x v="14"/>
    <n v="0.6"/>
    <n v="-18.774000000000001"/>
    <n v="1"/>
    <n v="0.74"/>
  </r>
  <r>
    <s v="BD-113204"/>
    <x v="532"/>
    <s v="Seattle"/>
    <s v="Washington"/>
    <s v="West"/>
    <x v="19"/>
    <x v="1229"/>
    <s v="Medium"/>
    <s v="Standard Class"/>
    <s v="OFF-ST-10001228"/>
    <x v="1"/>
    <x v="1"/>
    <n v="0"/>
    <n v="3.895"/>
    <n v="1"/>
    <n v="1.1200000000000001"/>
  </r>
  <r>
    <s v="DG-133001"/>
    <x v="705"/>
    <s v="Shantou"/>
    <s v="Guangdong"/>
    <s v="North Asia"/>
    <x v="23"/>
    <x v="1229"/>
    <s v="Medium"/>
    <s v="Second Class"/>
    <s v="FUR-CH-10001477"/>
    <x v="0"/>
    <x v="10"/>
    <n v="0"/>
    <n v="138.96"/>
    <n v="6"/>
    <n v="27.12"/>
  </r>
  <r>
    <s v="JB-154002"/>
    <x v="466"/>
    <s v="Portici"/>
    <s v="Campania"/>
    <s v="South"/>
    <x v="38"/>
    <x v="1229"/>
    <s v="High"/>
    <s v="Standard Class"/>
    <s v="OFF-AR-10003066"/>
    <x v="1"/>
    <x v="14"/>
    <n v="0"/>
    <n v="9.48"/>
    <n v="4"/>
    <n v="10.07"/>
  </r>
  <r>
    <s v="AI-8552"/>
    <x v="553"/>
    <s v="Timisoara"/>
    <s v="Timis"/>
    <s v="EMEA"/>
    <x v="80"/>
    <x v="1229"/>
    <s v="Medium"/>
    <s v="Standard Class"/>
    <s v="OFF-CAR-10004293"/>
    <x v="1"/>
    <x v="16"/>
    <n v="0"/>
    <n v="17.940000000000001"/>
    <n v="1"/>
    <n v="3.05"/>
  </r>
  <r>
    <s v="JF-151901"/>
    <x v="435"/>
    <s v="Surabaya"/>
    <s v="Jawa Timur"/>
    <s v="Southeast Asia"/>
    <x v="25"/>
    <x v="1229"/>
    <s v="High"/>
    <s v="First Class"/>
    <s v="TEC-AC-10003408"/>
    <x v="2"/>
    <x v="6"/>
    <n v="0.47"/>
    <n v="-28.9224"/>
    <n v="2"/>
    <n v="5.57"/>
  </r>
  <r>
    <s v="CL-118904"/>
    <x v="139"/>
    <s v="Philadelphia"/>
    <s v="Pennsylvania"/>
    <s v="East"/>
    <x v="19"/>
    <x v="1229"/>
    <s v="High"/>
    <s v="Same Day"/>
    <s v="OFF-PA-10000380"/>
    <x v="1"/>
    <x v="3"/>
    <n v="0.2"/>
    <n v="15.012"/>
    <n v="6"/>
    <n v="0.4"/>
  </r>
  <r>
    <s v="JD-58951"/>
    <x v="436"/>
    <s v="Alexandria"/>
    <s v="Al Iskandariyah"/>
    <s v="Africa"/>
    <x v="32"/>
    <x v="1229"/>
    <s v="Critical"/>
    <s v="Second Class"/>
    <s v="FUR-ELD-10000038"/>
    <x v="0"/>
    <x v="0"/>
    <n v="0"/>
    <n v="19.260000000000002"/>
    <n v="1"/>
    <n v="7.32"/>
  </r>
  <r>
    <s v="JD-58951"/>
    <x v="436"/>
    <s v="Alexandria"/>
    <s v="Al Iskandariyah"/>
    <s v="Africa"/>
    <x v="32"/>
    <x v="1229"/>
    <s v="Critical"/>
    <s v="Second Class"/>
    <s v="OFF-STA-10002791"/>
    <x v="1"/>
    <x v="14"/>
    <n v="0"/>
    <n v="9.0299999999999994"/>
    <n v="1"/>
    <n v="4.9400000000000004"/>
  </r>
  <r>
    <s v="GT-47553"/>
    <x v="452"/>
    <s v="Istanbul"/>
    <s v="Istanbul"/>
    <s v="EMEA"/>
    <x v="36"/>
    <x v="1229"/>
    <s v="High"/>
    <s v="Same Day"/>
    <s v="TEC-HEW-10002501"/>
    <x v="2"/>
    <x v="5"/>
    <n v="0.6"/>
    <n v="-175.96199999999999"/>
    <n v="1"/>
    <n v="14.87"/>
  </r>
  <r>
    <s v="ES-140203"/>
    <x v="600"/>
    <s v="Bucaramanga"/>
    <s v="Santander"/>
    <s v="South"/>
    <x v="49"/>
    <x v="1229"/>
    <s v="High"/>
    <s v="Second Class"/>
    <s v="TEC-PH-10003793"/>
    <x v="2"/>
    <x v="11"/>
    <n v="0"/>
    <n v="22.6"/>
    <n v="2"/>
    <n v="9.3379999999999992"/>
  </r>
  <r>
    <s v="KC-165403"/>
    <x v="665"/>
    <s v="SÃ£o Leopoldo"/>
    <s v="Rio Grande do Sul"/>
    <s v="South"/>
    <x v="20"/>
    <x v="1229"/>
    <s v="Medium"/>
    <s v="Standard Class"/>
    <s v="OFF-ST-10001227"/>
    <x v="1"/>
    <x v="1"/>
    <n v="0"/>
    <n v="36.54"/>
    <n v="9"/>
    <n v="0.68400000000000005"/>
  </r>
  <r>
    <s v="CK-127602"/>
    <x v="228"/>
    <s v="Northampton"/>
    <s v="England"/>
    <s v="North"/>
    <x v="8"/>
    <x v="1229"/>
    <s v="Medium"/>
    <s v="First Class"/>
    <s v="OFF-BI-10002172"/>
    <x v="1"/>
    <x v="16"/>
    <n v="0"/>
    <n v="25.68"/>
    <n v="2"/>
    <n v="2.0499999999999998"/>
  </r>
  <r>
    <s v="MF-176652"/>
    <x v="371"/>
    <s v="Caen"/>
    <s v="Lower Normandy"/>
    <s v="Central"/>
    <x v="14"/>
    <x v="1229"/>
    <s v="Medium"/>
    <s v="Second Class"/>
    <s v="OFF-AR-10001462"/>
    <x v="1"/>
    <x v="14"/>
    <n v="0"/>
    <n v="11.76"/>
    <n v="2"/>
    <n v="1.52"/>
  </r>
  <r>
    <s v="DG-133001"/>
    <x v="705"/>
    <s v="Shantou"/>
    <s v="Guangdong"/>
    <s v="North Asia"/>
    <x v="23"/>
    <x v="1229"/>
    <s v="Medium"/>
    <s v="Second Class"/>
    <s v="OFF-SU-10000932"/>
    <x v="1"/>
    <x v="2"/>
    <n v="0"/>
    <n v="7.32"/>
    <n v="4"/>
    <n v="29.3"/>
  </r>
  <r>
    <s v="JD-58951"/>
    <x v="436"/>
    <s v="Alexandria"/>
    <s v="Al Iskandariyah"/>
    <s v="Africa"/>
    <x v="32"/>
    <x v="1229"/>
    <s v="Critical"/>
    <s v="Second Class"/>
    <s v="OFF-BRE-10004933"/>
    <x v="1"/>
    <x v="7"/>
    <n v="0"/>
    <n v="3.09"/>
    <n v="1"/>
    <n v="21.86"/>
  </r>
  <r>
    <s v="KC-165403"/>
    <x v="665"/>
    <s v="SÃ£o Leopoldo"/>
    <s v="Rio Grande do Sul"/>
    <s v="South"/>
    <x v="20"/>
    <x v="1229"/>
    <s v="Medium"/>
    <s v="Standard Class"/>
    <s v="TEC-CO-10002113"/>
    <x v="2"/>
    <x v="5"/>
    <n v="2E-3"/>
    <n v="150.62139999999999"/>
    <n v="5"/>
    <n v="25.562000000000001"/>
  </r>
  <r>
    <s v="JB-154002"/>
    <x v="466"/>
    <s v="Portici"/>
    <s v="Campania"/>
    <s v="South"/>
    <x v="38"/>
    <x v="1229"/>
    <s v="High"/>
    <s v="Standard Class"/>
    <s v="OFF-FA-10004175"/>
    <x v="1"/>
    <x v="13"/>
    <n v="0"/>
    <n v="19.559999999999999"/>
    <n v="4"/>
    <n v="5.56"/>
  </r>
  <r>
    <s v="HL-150402"/>
    <x v="127"/>
    <s v="Oviedo"/>
    <s v="Asturias"/>
    <s v="South"/>
    <x v="35"/>
    <x v="1229"/>
    <s v="Low"/>
    <s v="Standard Class"/>
    <s v="OFF-ST-10001758"/>
    <x v="1"/>
    <x v="1"/>
    <n v="0.1"/>
    <n v="-12.744"/>
    <n v="2"/>
    <n v="56.63"/>
  </r>
  <r>
    <s v="MG-178751"/>
    <x v="305"/>
    <s v="Gladstone"/>
    <s v="Queensland"/>
    <s v="Oceania"/>
    <x v="0"/>
    <x v="1229"/>
    <s v="Medium"/>
    <s v="Standard Class"/>
    <s v="TEC-MA-10003101"/>
    <x v="2"/>
    <x v="4"/>
    <n v="0.1"/>
    <n v="-79.091999999999999"/>
    <n v="3"/>
    <n v="51"/>
  </r>
  <r>
    <s v="DG-133001"/>
    <x v="705"/>
    <s v="Agra"/>
    <s v="Uttar Pradesh"/>
    <s v="Central Asia"/>
    <x v="34"/>
    <x v="1229"/>
    <s v="High"/>
    <s v="Standard Class"/>
    <s v="FUR-CH-10004196"/>
    <x v="0"/>
    <x v="10"/>
    <n v="0"/>
    <n v="123.3"/>
    <n v="3"/>
    <n v="83.06"/>
  </r>
  <r>
    <s v="MV-174852"/>
    <x v="129"/>
    <s v="Vienna"/>
    <s v="Vienna"/>
    <s v="Central"/>
    <x v="37"/>
    <x v="1229"/>
    <s v="High"/>
    <s v="Same Day"/>
    <s v="OFF-AP-10003615"/>
    <x v="1"/>
    <x v="7"/>
    <n v="0"/>
    <n v="17.55"/>
    <n v="5"/>
    <n v="49.55"/>
  </r>
  <r>
    <s v="JB-154002"/>
    <x v="466"/>
    <s v="Portici"/>
    <s v="Campania"/>
    <s v="South"/>
    <x v="38"/>
    <x v="1229"/>
    <s v="High"/>
    <s v="Standard Class"/>
    <s v="OFF-BI-10004028"/>
    <x v="1"/>
    <x v="16"/>
    <n v="0"/>
    <n v="12.15"/>
    <n v="3"/>
    <n v="3.55"/>
  </r>
  <r>
    <s v="JH-159103"/>
    <x v="497"/>
    <s v="Joinville"/>
    <s v="Santa Catarina"/>
    <s v="South"/>
    <x v="20"/>
    <x v="1229"/>
    <s v="Medium"/>
    <s v="Standard Class"/>
    <s v="OFF-ST-10001941"/>
    <x v="1"/>
    <x v="1"/>
    <n v="0"/>
    <n v="75.84"/>
    <n v="3"/>
    <n v="47.581000000000003"/>
  </r>
  <r>
    <s v="MG-178751"/>
    <x v="305"/>
    <s v="Gladstone"/>
    <s v="Queensland"/>
    <s v="Oceania"/>
    <x v="0"/>
    <x v="1229"/>
    <s v="Medium"/>
    <s v="Standard Class"/>
    <s v="FUR-BO-10002819"/>
    <x v="0"/>
    <x v="8"/>
    <n v="0.1"/>
    <n v="69.786000000000001"/>
    <n v="3"/>
    <n v="24.78"/>
  </r>
  <r>
    <s v="JE-156101"/>
    <x v="777"/>
    <s v="Gold Coast"/>
    <s v="Queensland"/>
    <s v="Oceania"/>
    <x v="0"/>
    <x v="1229"/>
    <s v="Medium"/>
    <s v="Standard Class"/>
    <s v="OFF-FA-10001126"/>
    <x v="1"/>
    <x v="13"/>
    <n v="0.1"/>
    <n v="-0.29399999999999998"/>
    <n v="2"/>
    <n v="1.75"/>
  </r>
  <r>
    <s v="MG-178751"/>
    <x v="305"/>
    <s v="Gladstone"/>
    <s v="Queensland"/>
    <s v="Oceania"/>
    <x v="0"/>
    <x v="1229"/>
    <s v="Medium"/>
    <s v="Standard Class"/>
    <s v="OFF-AR-10002665"/>
    <x v="1"/>
    <x v="14"/>
    <n v="0.1"/>
    <n v="-2.988"/>
    <n v="3"/>
    <n v="3.66"/>
  </r>
  <r>
    <s v="MM-182804"/>
    <x v="131"/>
    <s v="New York City"/>
    <s v="New York"/>
    <s v="East"/>
    <x v="19"/>
    <x v="1229"/>
    <s v="Medium"/>
    <s v="Second Class"/>
    <s v="OFF-FA-10004395"/>
    <x v="1"/>
    <x v="13"/>
    <n v="0"/>
    <n v="0.70650000000000002"/>
    <n v="3"/>
    <n v="1.43"/>
  </r>
  <r>
    <s v="GZ-145454"/>
    <x v="694"/>
    <s v="Thousand Oaks"/>
    <s v="California"/>
    <s v="West"/>
    <x v="19"/>
    <x v="1229"/>
    <s v="Medium"/>
    <s v="Second Class"/>
    <s v="OFF-AR-10001231"/>
    <x v="1"/>
    <x v="14"/>
    <n v="0"/>
    <n v="4.1159999999999997"/>
    <n v="7"/>
    <n v="0.39"/>
  </r>
  <r>
    <s v="NP-186852"/>
    <x v="356"/>
    <s v="Glasgow"/>
    <s v="Scotland"/>
    <s v="North"/>
    <x v="8"/>
    <x v="1229"/>
    <s v="Medium"/>
    <s v="Standard Class"/>
    <s v="OFF-PA-10003899"/>
    <x v="1"/>
    <x v="3"/>
    <n v="0"/>
    <n v="2.7"/>
    <n v="3"/>
    <n v="2.86"/>
  </r>
  <r>
    <s v="JD-160603"/>
    <x v="299"/>
    <s v="San Salvador"/>
    <s v="San Salvador"/>
    <s v="Central"/>
    <x v="43"/>
    <x v="1229"/>
    <s v="High"/>
    <s v="Standard Class"/>
    <s v="TEC-PH-10002332"/>
    <x v="2"/>
    <x v="11"/>
    <n v="0"/>
    <n v="0"/>
    <n v="3"/>
    <n v="39.482999999999997"/>
  </r>
  <r>
    <s v="LO-171702"/>
    <x v="207"/>
    <s v="Nottingham"/>
    <s v="England"/>
    <s v="North"/>
    <x v="8"/>
    <x v="1229"/>
    <s v="Critical"/>
    <s v="First Class"/>
    <s v="OFF-BI-10003708"/>
    <x v="1"/>
    <x v="16"/>
    <n v="0"/>
    <n v="11.88"/>
    <n v="4"/>
    <n v="17.260000000000002"/>
  </r>
  <r>
    <s v="NP-186852"/>
    <x v="356"/>
    <s v="Glasgow"/>
    <s v="Scotland"/>
    <s v="North"/>
    <x v="8"/>
    <x v="1229"/>
    <s v="Medium"/>
    <s v="Standard Class"/>
    <s v="FUR-FU-10003619"/>
    <x v="0"/>
    <x v="0"/>
    <n v="0.3"/>
    <n v="-12.675000000000001"/>
    <n v="5"/>
    <n v="10.11"/>
  </r>
  <r>
    <s v="JH-161801"/>
    <x v="447"/>
    <s v="Yangon"/>
    <s v="Yangon"/>
    <s v="Southeast Asia"/>
    <x v="45"/>
    <x v="1229"/>
    <s v="High"/>
    <s v="First Class"/>
    <s v="OFF-BI-10000698"/>
    <x v="1"/>
    <x v="16"/>
    <n v="0.17"/>
    <n v="3.5148000000000001"/>
    <n v="4"/>
    <n v="3.02"/>
  </r>
  <r>
    <s v="MS-175302"/>
    <x v="682"/>
    <s v="Manchester"/>
    <s v="England"/>
    <s v="North"/>
    <x v="8"/>
    <x v="1229"/>
    <s v="Medium"/>
    <s v="Second Class"/>
    <s v="TEC-CO-10002962"/>
    <x v="2"/>
    <x v="5"/>
    <n v="0"/>
    <n v="471.6"/>
    <n v="4"/>
    <n v="50.38"/>
  </r>
  <r>
    <s v="RH-96003"/>
    <x v="625"/>
    <s v="Mecca"/>
    <s v="Makkah"/>
    <s v="EMEA"/>
    <x v="44"/>
    <x v="1229"/>
    <s v="High"/>
    <s v="Standard Class"/>
    <s v="OFF-ELD-10001882"/>
    <x v="1"/>
    <x v="1"/>
    <n v="0"/>
    <n v="2.64"/>
    <n v="1"/>
    <n v="1.0900000000000001"/>
  </r>
  <r>
    <s v="HD-147852"/>
    <x v="583"/>
    <s v="London"/>
    <s v="England"/>
    <s v="North"/>
    <x v="8"/>
    <x v="1229"/>
    <s v="High"/>
    <s v="First Class"/>
    <s v="TEC-AC-10000450"/>
    <x v="2"/>
    <x v="6"/>
    <n v="0.1"/>
    <n v="57.698999999999998"/>
    <n v="3"/>
    <n v="27.67"/>
  </r>
  <r>
    <s v="SC-203054"/>
    <x v="784"/>
    <s v="Rochester Hills"/>
    <s v="Michigan"/>
    <s v="Central"/>
    <x v="19"/>
    <x v="1229"/>
    <s v="High"/>
    <s v="Standard Class"/>
    <s v="TEC-AC-10003832"/>
    <x v="2"/>
    <x v="6"/>
    <n v="0"/>
    <n v="54.333199999999998"/>
    <n v="4"/>
    <n v="15.89"/>
  </r>
  <r>
    <s v="LC-171401"/>
    <x v="724"/>
    <s v="Anantapur"/>
    <s v="Andhra Pradesh"/>
    <s v="Central Asia"/>
    <x v="34"/>
    <x v="1229"/>
    <s v="High"/>
    <s v="First Class"/>
    <s v="TEC-PH-10001917"/>
    <x v="2"/>
    <x v="11"/>
    <n v="0"/>
    <n v="11.16"/>
    <n v="1"/>
    <n v="29.62"/>
  </r>
  <r>
    <s v="MT-180704"/>
    <x v="643"/>
    <s v="Los Angeles"/>
    <s v="California"/>
    <s v="West"/>
    <x v="19"/>
    <x v="1229"/>
    <s v="High"/>
    <s v="First Class"/>
    <s v="FUR-BO-10001337"/>
    <x v="0"/>
    <x v="8"/>
    <n v="0.15"/>
    <n v="-30.245000000000001"/>
    <n v="5"/>
    <n v="74.400000000000006"/>
  </r>
  <r>
    <s v="NR-185503"/>
    <x v="642"/>
    <s v="Santa Clara"/>
    <s v="Villa Clara"/>
    <s v="Caribbean"/>
    <x v="15"/>
    <x v="1229"/>
    <s v="High"/>
    <s v="Standard Class"/>
    <s v="TEC-AC-10002664"/>
    <x v="2"/>
    <x v="6"/>
    <n v="0"/>
    <n v="94"/>
    <n v="5"/>
    <n v="29.114999999999998"/>
  </r>
  <r>
    <s v="LC-169304"/>
    <x v="288"/>
    <s v="New York City"/>
    <s v="New York"/>
    <s v="East"/>
    <x v="19"/>
    <x v="1229"/>
    <s v="High"/>
    <s v="Standard Class"/>
    <s v="OFF-AR-10001868"/>
    <x v="1"/>
    <x v="14"/>
    <n v="0"/>
    <n v="4.2"/>
    <n v="5"/>
    <n v="1.1599999999999999"/>
  </r>
  <r>
    <s v="TC-211453"/>
    <x v="775"/>
    <s v="Tegucigalpa"/>
    <s v="Francisco MorazÃ¡n"/>
    <s v="Central"/>
    <x v="78"/>
    <x v="1229"/>
    <s v="High"/>
    <s v="Standard Class"/>
    <s v="OFF-EN-10003529"/>
    <x v="1"/>
    <x v="15"/>
    <n v="0.4"/>
    <n v="-25.856000000000002"/>
    <n v="4"/>
    <n v="4.2539999999999996"/>
  </r>
  <r>
    <s v="SF-109652"/>
    <x v="745"/>
    <s v="Kermanshah"/>
    <s v="Kermanshah"/>
    <s v="EMEA"/>
    <x v="5"/>
    <x v="1229"/>
    <s v="Medium"/>
    <s v="Second Class"/>
    <s v="TEC-MOT-10000554"/>
    <x v="2"/>
    <x v="11"/>
    <n v="0"/>
    <n v="386.34"/>
    <n v="2"/>
    <n v="170.03"/>
  </r>
  <r>
    <s v="JB-154002"/>
    <x v="466"/>
    <s v="Portici"/>
    <s v="Campania"/>
    <s v="South"/>
    <x v="38"/>
    <x v="1229"/>
    <s v="High"/>
    <s v="Standard Class"/>
    <s v="OFF-EN-10002065"/>
    <x v="1"/>
    <x v="15"/>
    <n v="0"/>
    <n v="9.7200000000000006"/>
    <n v="3"/>
    <n v="3.66"/>
  </r>
  <r>
    <s v="TC-211453"/>
    <x v="775"/>
    <s v="Tegucigalpa"/>
    <s v="Francisco MorazÃ¡n"/>
    <s v="Central"/>
    <x v="78"/>
    <x v="1229"/>
    <s v="High"/>
    <s v="Standard Class"/>
    <s v="FUR-CH-10002297"/>
    <x v="0"/>
    <x v="10"/>
    <n v="0.4"/>
    <n v="-8.6959999999999997"/>
    <n v="1"/>
    <n v="1.875"/>
  </r>
  <r>
    <s v="MT-180704"/>
    <x v="643"/>
    <s v="Los Angeles"/>
    <s v="California"/>
    <s v="West"/>
    <x v="19"/>
    <x v="1229"/>
    <s v="High"/>
    <s v="First Class"/>
    <s v="TEC-PH-10001924"/>
    <x v="2"/>
    <x v="11"/>
    <n v="0.2"/>
    <n v="17.497499999999999"/>
    <n v="5"/>
    <n v="0.05"/>
  </r>
  <r>
    <s v="NR-185503"/>
    <x v="642"/>
    <s v="Santa Clara"/>
    <s v="Villa Clara"/>
    <s v="Caribbean"/>
    <x v="15"/>
    <x v="1229"/>
    <s v="High"/>
    <s v="Standard Class"/>
    <s v="OFF-SU-10002849"/>
    <x v="1"/>
    <x v="2"/>
    <n v="0"/>
    <n v="11.88"/>
    <n v="6"/>
    <n v="6.1749999999999998"/>
  </r>
  <r>
    <s v="QJ-192553"/>
    <x v="246"/>
    <s v="Santo Domingo"/>
    <s v="Santo Domingo"/>
    <s v="Caribbean"/>
    <x v="41"/>
    <x v="1229"/>
    <s v="Medium"/>
    <s v="Standard Class"/>
    <s v="FUR-BO-10001358"/>
    <x v="0"/>
    <x v="8"/>
    <n v="0.4"/>
    <n v="-141.488"/>
    <n v="4"/>
    <n v="17.126999999999999"/>
  </r>
  <r>
    <s v="ND-184604"/>
    <x v="220"/>
    <s v="Jacksonville"/>
    <s v="Florida"/>
    <s v="South"/>
    <x v="19"/>
    <x v="1229"/>
    <s v="Medium"/>
    <s v="Standard Class"/>
    <s v="OFF-ST-10003805"/>
    <x v="1"/>
    <x v="1"/>
    <n v="0.2"/>
    <n v="84.22"/>
    <n v="8"/>
    <n v="36.74"/>
  </r>
  <r>
    <s v="MV-174852"/>
    <x v="129"/>
    <s v="Vienna"/>
    <s v="Vienna"/>
    <s v="Central"/>
    <x v="37"/>
    <x v="1229"/>
    <s v="High"/>
    <s v="Same Day"/>
    <s v="OFF-ST-10001460"/>
    <x v="1"/>
    <x v="1"/>
    <n v="0"/>
    <n v="48.42"/>
    <n v="3"/>
    <n v="0.96"/>
  </r>
  <r>
    <s v="TC-211453"/>
    <x v="775"/>
    <s v="Tegucigalpa"/>
    <s v="Francisco MorazÃ¡n"/>
    <s v="Central"/>
    <x v="78"/>
    <x v="1229"/>
    <s v="High"/>
    <s v="Standard Class"/>
    <s v="FUR-CH-10003354"/>
    <x v="0"/>
    <x v="10"/>
    <n v="0.4"/>
    <n v="-26.423999999999999"/>
    <n v="2"/>
    <n v="9.2379999999999995"/>
  </r>
  <r>
    <s v="JB-154002"/>
    <x v="466"/>
    <s v="Portici"/>
    <s v="Campania"/>
    <s v="South"/>
    <x v="38"/>
    <x v="1229"/>
    <s v="High"/>
    <s v="Standard Class"/>
    <s v="OFF-PA-10003920"/>
    <x v="1"/>
    <x v="3"/>
    <n v="0"/>
    <n v="12.69"/>
    <n v="3"/>
    <n v="4.26"/>
  </r>
  <r>
    <s v="NR-85501"/>
    <x v="642"/>
    <s v="Lagos"/>
    <s v="Lagos"/>
    <s v="Africa"/>
    <x v="30"/>
    <x v="1229"/>
    <s v="Medium"/>
    <s v="Second Class"/>
    <s v="OFF-BIC-10002722"/>
    <x v="1"/>
    <x v="14"/>
    <n v="0.7"/>
    <n v="-5.0819999999999999"/>
    <n v="1"/>
    <n v="0.34"/>
  </r>
  <r>
    <s v="SC-208001"/>
    <x v="83"/>
    <s v="Gold Coast"/>
    <s v="Queensland"/>
    <s v="Oceania"/>
    <x v="0"/>
    <x v="1229"/>
    <s v="High"/>
    <s v="First Class"/>
    <s v="OFF-BI-10003090"/>
    <x v="1"/>
    <x v="16"/>
    <n v="0.4"/>
    <n v="-4.8840000000000003"/>
    <n v="2"/>
    <n v="2.5499999999999998"/>
  </r>
  <r>
    <s v="NR-85501"/>
    <x v="642"/>
    <s v="Lagos"/>
    <s v="Lagos"/>
    <s v="Africa"/>
    <x v="30"/>
    <x v="1229"/>
    <s v="Medium"/>
    <s v="Second Class"/>
    <s v="OFF-ELD-10001318"/>
    <x v="1"/>
    <x v="1"/>
    <n v="0.7"/>
    <n v="-41.673000000000002"/>
    <n v="1"/>
    <n v="7.23"/>
  </r>
  <r>
    <s v="SC-204401"/>
    <x v="72"/>
    <s v="Sydney"/>
    <s v="New South Wales"/>
    <s v="Oceania"/>
    <x v="0"/>
    <x v="1229"/>
    <s v="Medium"/>
    <s v="Standard Class"/>
    <s v="OFF-SU-10001382"/>
    <x v="1"/>
    <x v="2"/>
    <n v="0.1"/>
    <n v="13.164"/>
    <n v="2"/>
    <n v="6.37"/>
  </r>
  <r>
    <s v="QJ-192553"/>
    <x v="246"/>
    <s v="Santo Domingo"/>
    <s v="Santo Domingo"/>
    <s v="Caribbean"/>
    <x v="41"/>
    <x v="1229"/>
    <s v="Medium"/>
    <s v="Standard Class"/>
    <s v="OFF-EN-10004190"/>
    <x v="1"/>
    <x v="15"/>
    <n v="0.2"/>
    <n v="7.024"/>
    <n v="2"/>
    <n v="2.7370000000000001"/>
  </r>
  <r>
    <s v="VM-218351"/>
    <x v="104"/>
    <s v="Perth"/>
    <s v="Western Australia"/>
    <s v="Oceania"/>
    <x v="0"/>
    <x v="1229"/>
    <s v="Medium"/>
    <s v="Second Class"/>
    <s v="OFF-LA-10004488"/>
    <x v="1"/>
    <x v="9"/>
    <n v="0.1"/>
    <n v="2.8559999999999999"/>
    <n v="7"/>
    <n v="4.63"/>
  </r>
  <r>
    <s v="TC-211453"/>
    <x v="775"/>
    <s v="Tegucigalpa"/>
    <s v="Francisco MorazÃ¡n"/>
    <s v="Central"/>
    <x v="78"/>
    <x v="1229"/>
    <s v="High"/>
    <s v="Standard Class"/>
    <s v="TEC-CO-10002381"/>
    <x v="2"/>
    <x v="5"/>
    <n v="0.40200000000000002"/>
    <n v="-66.224239999999995"/>
    <n v="2"/>
    <n v="16.215"/>
  </r>
  <r>
    <s v="JH-159103"/>
    <x v="497"/>
    <s v="Joinville"/>
    <s v="Santa Catarina"/>
    <s v="South"/>
    <x v="20"/>
    <x v="1229"/>
    <s v="Medium"/>
    <s v="Standard Class"/>
    <s v="FUR-CH-10000777"/>
    <x v="0"/>
    <x v="10"/>
    <n v="0"/>
    <n v="292.08"/>
    <n v="3"/>
    <n v="52.58"/>
  </r>
  <r>
    <s v="SC-208001"/>
    <x v="83"/>
    <s v="Gold Coast"/>
    <s v="Queensland"/>
    <s v="Oceania"/>
    <x v="0"/>
    <x v="1229"/>
    <s v="High"/>
    <s v="First Class"/>
    <s v="TEC-AC-10000873"/>
    <x v="2"/>
    <x v="6"/>
    <n v="0.4"/>
    <n v="-4.9560000000000004"/>
    <n v="2"/>
    <n v="7.39"/>
  </r>
  <r>
    <s v="SF-109652"/>
    <x v="745"/>
    <s v="Kermanshah"/>
    <s v="Kermanshah"/>
    <s v="EMEA"/>
    <x v="5"/>
    <x v="1229"/>
    <s v="Medium"/>
    <s v="Second Class"/>
    <s v="OFF-ELD-10001293"/>
    <x v="1"/>
    <x v="1"/>
    <n v="0"/>
    <n v="11.88"/>
    <n v="4"/>
    <n v="1.86"/>
  </r>
  <r>
    <s v="SF-109652"/>
    <x v="745"/>
    <s v="Kermanshah"/>
    <s v="Kermanshah"/>
    <s v="EMEA"/>
    <x v="5"/>
    <x v="1229"/>
    <s v="Medium"/>
    <s v="Second Class"/>
    <s v="OFF-KLE-10001644"/>
    <x v="1"/>
    <x v="2"/>
    <n v="0"/>
    <n v="6.51"/>
    <n v="1"/>
    <n v="2.4900000000000002"/>
  </r>
  <r>
    <s v="JH-159103"/>
    <x v="497"/>
    <s v="Joinville"/>
    <s v="Santa Catarina"/>
    <s v="South"/>
    <x v="20"/>
    <x v="1229"/>
    <s v="Medium"/>
    <s v="Standard Class"/>
    <s v="FUR-FU-10003622"/>
    <x v="0"/>
    <x v="0"/>
    <n v="0"/>
    <n v="2.08"/>
    <n v="2"/>
    <n v="1.8839999999999999"/>
  </r>
  <r>
    <s v="TC-211453"/>
    <x v="775"/>
    <s v="Tegucigalpa"/>
    <s v="Francisco MorazÃ¡n"/>
    <s v="Central"/>
    <x v="78"/>
    <x v="1229"/>
    <s v="High"/>
    <s v="Standard Class"/>
    <s v="OFF-SU-10001891"/>
    <x v="1"/>
    <x v="2"/>
    <n v="0.4"/>
    <n v="-7.34"/>
    <n v="5"/>
    <n v="5.1980000000000004"/>
  </r>
  <r>
    <s v="SF-109652"/>
    <x v="745"/>
    <s v="Kermanshah"/>
    <s v="Kermanshah"/>
    <s v="EMEA"/>
    <x v="5"/>
    <x v="1229"/>
    <s v="Medium"/>
    <s v="Second Class"/>
    <s v="OFF-ROG-10001818"/>
    <x v="1"/>
    <x v="1"/>
    <n v="0"/>
    <n v="2.4300000000000002"/>
    <n v="1"/>
    <n v="2.73"/>
  </r>
  <r>
    <s v="SS-201401"/>
    <x v="364"/>
    <s v="Manila"/>
    <s v="National Capital"/>
    <s v="Southeast Asia"/>
    <x v="12"/>
    <x v="1229"/>
    <s v="Medium"/>
    <s v="Standard Class"/>
    <s v="FUR-CH-10003965"/>
    <x v="0"/>
    <x v="10"/>
    <n v="0.25"/>
    <n v="127.995"/>
    <n v="7"/>
    <n v="39.6"/>
  </r>
  <r>
    <s v="MT-180704"/>
    <x v="643"/>
    <s v="Los Angeles"/>
    <s v="California"/>
    <s v="West"/>
    <x v="19"/>
    <x v="1229"/>
    <s v="High"/>
    <s v="First Class"/>
    <s v="OFF-LA-10003923"/>
    <x v="1"/>
    <x v="9"/>
    <n v="0"/>
    <n v="14.8"/>
    <n v="2"/>
    <n v="3.12"/>
  </r>
  <r>
    <s v="ST-105301"/>
    <x v="236"/>
    <s v="Cairo"/>
    <s v="Al Qahirah"/>
    <s v="Africa"/>
    <x v="32"/>
    <x v="1229"/>
    <s v="Critical"/>
    <s v="First Class"/>
    <s v="FUR-ELD-10003131"/>
    <x v="0"/>
    <x v="0"/>
    <n v="0"/>
    <n v="29.43"/>
    <n v="1"/>
    <n v="39.1"/>
  </r>
  <r>
    <s v="SF-109652"/>
    <x v="745"/>
    <s v="Kermanshah"/>
    <s v="Kermanshah"/>
    <s v="EMEA"/>
    <x v="5"/>
    <x v="1229"/>
    <s v="Medium"/>
    <s v="Second Class"/>
    <s v="OFF-KLE-10000466"/>
    <x v="1"/>
    <x v="2"/>
    <n v="0"/>
    <n v="7.56"/>
    <n v="1"/>
    <n v="2.27"/>
  </r>
  <r>
    <s v="VM-218351"/>
    <x v="104"/>
    <s v="Perth"/>
    <s v="Western Australia"/>
    <s v="Oceania"/>
    <x v="0"/>
    <x v="1229"/>
    <s v="Medium"/>
    <s v="Second Class"/>
    <s v="TEC-CO-10004263"/>
    <x v="2"/>
    <x v="5"/>
    <n v="0.1"/>
    <n v="-8.6669999999999998"/>
    <n v="1"/>
    <n v="13.39"/>
  </r>
  <r>
    <s v="ST-105301"/>
    <x v="236"/>
    <s v="Cairo"/>
    <s v="Al Qahirah"/>
    <s v="Africa"/>
    <x v="32"/>
    <x v="1229"/>
    <s v="Critical"/>
    <s v="First Class"/>
    <s v="OFF-KLE-10004581"/>
    <x v="1"/>
    <x v="2"/>
    <n v="0"/>
    <n v="41.28"/>
    <n v="4"/>
    <n v="43.57"/>
  </r>
  <r>
    <s v="ST-105301"/>
    <x v="236"/>
    <s v="Cairo"/>
    <s v="Al Qahirah"/>
    <s v="Africa"/>
    <x v="32"/>
    <x v="1229"/>
    <s v="Critical"/>
    <s v="First Class"/>
    <s v="OFF-SAN-10004232"/>
    <x v="1"/>
    <x v="14"/>
    <n v="0"/>
    <n v="19.559999999999999"/>
    <n v="2"/>
    <n v="12.35"/>
  </r>
  <r>
    <s v="TC-211453"/>
    <x v="775"/>
    <s v="Tegucigalpa"/>
    <s v="Francisco MorazÃ¡n"/>
    <s v="Central"/>
    <x v="78"/>
    <x v="1229"/>
    <s v="High"/>
    <s v="Standard Class"/>
    <s v="FUR-BO-10001483"/>
    <x v="0"/>
    <x v="8"/>
    <n v="0.4"/>
    <n v="-22.24"/>
    <n v="1"/>
    <n v="3.4820000000000002"/>
  </r>
  <r>
    <s v="TC-211453"/>
    <x v="775"/>
    <s v="Tegucigalpa"/>
    <s v="Francisco MorazÃ¡n"/>
    <s v="Central"/>
    <x v="78"/>
    <x v="1229"/>
    <s v="High"/>
    <s v="Standard Class"/>
    <s v="OFF-BI-10000124"/>
    <x v="1"/>
    <x v="16"/>
    <n v="0.4"/>
    <n v="3.2959999999999998"/>
    <n v="8"/>
    <n v="6.8010000000000002"/>
  </r>
  <r>
    <s v="BM-116502"/>
    <x v="706"/>
    <s v="Le Plessis-Robinson"/>
    <s v="Ile-de-France"/>
    <s v="Central"/>
    <x v="14"/>
    <x v="1230"/>
    <s v="Medium"/>
    <s v="Standard Class"/>
    <s v="OFF-BI-10000563"/>
    <x v="1"/>
    <x v="16"/>
    <n v="0"/>
    <n v="11.43"/>
    <n v="3"/>
    <n v="1.55"/>
  </r>
  <r>
    <s v="AG-103303"/>
    <x v="719"/>
    <s v="Maracaibo"/>
    <s v="Zulia"/>
    <s v="South"/>
    <x v="31"/>
    <x v="1230"/>
    <s v="Critical"/>
    <s v="Second Class"/>
    <s v="OFF-BI-10001191"/>
    <x v="1"/>
    <x v="16"/>
    <n v="0.4"/>
    <n v="-0.42399999999999999"/>
    <n v="1"/>
    <n v="0.54"/>
  </r>
  <r>
    <s v="AG-103303"/>
    <x v="719"/>
    <s v="Maracaibo"/>
    <s v="Zulia"/>
    <s v="South"/>
    <x v="31"/>
    <x v="1230"/>
    <s v="Critical"/>
    <s v="Second Class"/>
    <s v="OFF-EN-10004057"/>
    <x v="1"/>
    <x v="15"/>
    <n v="0.4"/>
    <n v="-31.48"/>
    <n v="5"/>
    <n v="15.682"/>
  </r>
  <r>
    <s v="AG-103303"/>
    <x v="719"/>
    <s v="Maracaibo"/>
    <s v="Zulia"/>
    <s v="South"/>
    <x v="31"/>
    <x v="1230"/>
    <s v="Critical"/>
    <s v="Second Class"/>
    <s v="OFF-ST-10002781"/>
    <x v="1"/>
    <x v="1"/>
    <n v="0.4"/>
    <n v="-5.1840000000000002"/>
    <n v="3"/>
    <n v="29.663"/>
  </r>
  <r>
    <s v="AG-103303"/>
    <x v="719"/>
    <s v="Maracaibo"/>
    <s v="Zulia"/>
    <s v="South"/>
    <x v="31"/>
    <x v="1230"/>
    <s v="Critical"/>
    <s v="Second Class"/>
    <s v="FUR-BO-10001201"/>
    <x v="0"/>
    <x v="8"/>
    <n v="0.4"/>
    <n v="4.9279999999999999"/>
    <n v="2"/>
    <n v="17.966000000000001"/>
  </r>
  <r>
    <s v="AB-100603"/>
    <x v="38"/>
    <s v="Mexico City"/>
    <s v="Distrito Federal"/>
    <s v="North"/>
    <x v="16"/>
    <x v="1230"/>
    <s v="Medium"/>
    <s v="Second Class"/>
    <s v="OFF-AR-10003245"/>
    <x v="1"/>
    <x v="14"/>
    <n v="0"/>
    <n v="119.84"/>
    <n v="14"/>
    <n v="46.728999999999999"/>
  </r>
  <r>
    <s v="AM-103602"/>
    <x v="283"/>
    <s v="Paris"/>
    <s v="Ile-de-France"/>
    <s v="Central"/>
    <x v="14"/>
    <x v="1230"/>
    <s v="Medium"/>
    <s v="Standard Class"/>
    <s v="OFF-EN-10004649"/>
    <x v="1"/>
    <x v="15"/>
    <n v="0"/>
    <n v="4.1399999999999997"/>
    <n v="6"/>
    <n v="14.88"/>
  </r>
  <r>
    <s v="AM-103602"/>
    <x v="283"/>
    <s v="Paris"/>
    <s v="Ile-de-France"/>
    <s v="Central"/>
    <x v="14"/>
    <x v="1230"/>
    <s v="Medium"/>
    <s v="Standard Class"/>
    <s v="OFF-BI-10001984"/>
    <x v="1"/>
    <x v="16"/>
    <n v="0"/>
    <n v="13.86"/>
    <n v="3"/>
    <n v="8.1"/>
  </r>
  <r>
    <s v="DL-129251"/>
    <x v="277"/>
    <s v="Kota"/>
    <s v="Rajasthan"/>
    <s v="Central Asia"/>
    <x v="34"/>
    <x v="1230"/>
    <s v="Medium"/>
    <s v="Standard Class"/>
    <s v="OFF-BI-10004700"/>
    <x v="1"/>
    <x v="16"/>
    <n v="0"/>
    <n v="13.32"/>
    <n v="3"/>
    <n v="2.56"/>
  </r>
  <r>
    <s v="BC-111254"/>
    <x v="365"/>
    <s v="Peoria"/>
    <s v="Arizona"/>
    <s v="West"/>
    <x v="19"/>
    <x v="1230"/>
    <s v="Critical"/>
    <s v="First Class"/>
    <s v="OFF-AR-10001955"/>
    <x v="1"/>
    <x v="14"/>
    <n v="0.2"/>
    <n v="1.984"/>
    <n v="1"/>
    <n v="5.0199999999999996"/>
  </r>
  <r>
    <s v="AM-103602"/>
    <x v="283"/>
    <s v="Paris"/>
    <s v="Ile-de-France"/>
    <s v="Central"/>
    <x v="14"/>
    <x v="1230"/>
    <s v="Medium"/>
    <s v="Standard Class"/>
    <s v="TEC-MA-10000261"/>
    <x v="2"/>
    <x v="4"/>
    <n v="0.15"/>
    <n v="-6.6000000000000003E-2"/>
    <n v="4"/>
    <n v="0.34"/>
  </r>
  <r>
    <s v="AG-103303"/>
    <x v="719"/>
    <s v="Maracaibo"/>
    <s v="Zulia"/>
    <s v="South"/>
    <x v="31"/>
    <x v="1230"/>
    <s v="Critical"/>
    <s v="Second Class"/>
    <s v="TEC-CO-10002427"/>
    <x v="2"/>
    <x v="5"/>
    <n v="0.40200000000000002"/>
    <n v="-7.7070400000000001"/>
    <n v="2"/>
    <n v="58.667000000000002"/>
  </r>
  <r>
    <s v="AG-103303"/>
    <x v="719"/>
    <s v="Maracaibo"/>
    <s v="Zulia"/>
    <s v="South"/>
    <x v="31"/>
    <x v="1230"/>
    <s v="Critical"/>
    <s v="Second Class"/>
    <s v="OFF-FA-10001175"/>
    <x v="1"/>
    <x v="13"/>
    <n v="0.4"/>
    <n v="-9.1199999999999992"/>
    <n v="5"/>
    <n v="5.58"/>
  </r>
  <r>
    <s v="BC-111254"/>
    <x v="365"/>
    <s v="Peoria"/>
    <s v="Arizona"/>
    <s v="West"/>
    <x v="19"/>
    <x v="1230"/>
    <s v="Critical"/>
    <s v="First Class"/>
    <s v="OFF-AR-10002956"/>
    <x v="1"/>
    <x v="14"/>
    <n v="0.2"/>
    <n v="6.6029999999999998"/>
    <n v="5"/>
    <n v="6.48"/>
  </r>
  <r>
    <s v="CS-24602"/>
    <x v="66"/>
    <s v="Ankara"/>
    <s v="Ankara"/>
    <s v="EMEA"/>
    <x v="36"/>
    <x v="1230"/>
    <s v="Medium"/>
    <s v="Standard Class"/>
    <s v="OFF-AVE-10004708"/>
    <x v="1"/>
    <x v="16"/>
    <n v="0.6"/>
    <n v="-1.8660000000000001"/>
    <n v="1"/>
    <n v="0.43"/>
  </r>
  <r>
    <s v="BC-111254"/>
    <x v="365"/>
    <s v="Peoria"/>
    <s v="Arizona"/>
    <s v="West"/>
    <x v="19"/>
    <x v="1230"/>
    <s v="Critical"/>
    <s v="First Class"/>
    <s v="FUR-CH-10001394"/>
    <x v="0"/>
    <x v="10"/>
    <n v="0.2"/>
    <n v="35.098999999999997"/>
    <n v="1"/>
    <n v="46.05"/>
  </r>
  <r>
    <s v="JG-158052"/>
    <x v="483"/>
    <s v="Preston"/>
    <s v="England"/>
    <s v="North"/>
    <x v="8"/>
    <x v="1230"/>
    <s v="Medium"/>
    <s v="Standard Class"/>
    <s v="FUR-FU-10004313"/>
    <x v="0"/>
    <x v="0"/>
    <n v="0.3"/>
    <n v="7.5060000000000002"/>
    <n v="3"/>
    <n v="4.29"/>
  </r>
  <r>
    <s v="CR-26251"/>
    <x v="143"/>
    <s v="Matola"/>
    <s v="Maputo"/>
    <s v="Africa"/>
    <x v="29"/>
    <x v="1230"/>
    <s v="Medium"/>
    <s v="Standard Class"/>
    <s v="OFF-ROG-10001399"/>
    <x v="1"/>
    <x v="1"/>
    <n v="0"/>
    <n v="9.9"/>
    <n v="2"/>
    <n v="11"/>
  </r>
  <r>
    <s v="DV-134654"/>
    <x v="64"/>
    <s v="Los Angeles"/>
    <s v="California"/>
    <s v="West"/>
    <x v="19"/>
    <x v="1230"/>
    <s v="Medium"/>
    <s v="Same Day"/>
    <s v="OFF-PA-10000357"/>
    <x v="1"/>
    <x v="3"/>
    <n v="0"/>
    <n v="60.255299999999998"/>
    <n v="3"/>
    <n v="23.65"/>
  </r>
  <r>
    <s v="BC-111254"/>
    <x v="365"/>
    <s v="Peoria"/>
    <s v="Arizona"/>
    <s v="West"/>
    <x v="19"/>
    <x v="1230"/>
    <s v="Critical"/>
    <s v="First Class"/>
    <s v="OFF-ST-10001809"/>
    <x v="1"/>
    <x v="1"/>
    <n v="0.2"/>
    <n v="-48.508200000000002"/>
    <n v="3"/>
    <n v="67.17"/>
  </r>
  <r>
    <s v="BC-111254"/>
    <x v="365"/>
    <s v="Peoria"/>
    <s v="Arizona"/>
    <s v="West"/>
    <x v="19"/>
    <x v="1230"/>
    <s v="Critical"/>
    <s v="First Class"/>
    <s v="OFF-ST-10002370"/>
    <x v="1"/>
    <x v="1"/>
    <n v="0.2"/>
    <n v="7.7004000000000001"/>
    <n v="4"/>
    <n v="17.260000000000002"/>
  </r>
  <r>
    <s v="CR-26251"/>
    <x v="143"/>
    <s v="Matola"/>
    <s v="Maputo"/>
    <s v="Africa"/>
    <x v="29"/>
    <x v="1230"/>
    <s v="Medium"/>
    <s v="Standard Class"/>
    <s v="FUR-SAF-10001428"/>
    <x v="0"/>
    <x v="8"/>
    <n v="0"/>
    <n v="205.08"/>
    <n v="4"/>
    <n v="27.03"/>
  </r>
  <r>
    <s v="CY-127451"/>
    <x v="577"/>
    <s v="Tamworth"/>
    <s v="New South Wales"/>
    <s v="Oceania"/>
    <x v="0"/>
    <x v="1230"/>
    <s v="Medium"/>
    <s v="Standard Class"/>
    <s v="OFF-AR-10001074"/>
    <x v="1"/>
    <x v="14"/>
    <n v="0"/>
    <n v="18.84"/>
    <n v="4"/>
    <n v="2.82"/>
  </r>
  <r>
    <s v="JD-161503"/>
    <x v="679"/>
    <s v="Itapevi"/>
    <s v="SÃ£o Paulo"/>
    <s v="South"/>
    <x v="20"/>
    <x v="1230"/>
    <s v="High"/>
    <s v="Same Day"/>
    <s v="FUR-FU-10002696"/>
    <x v="0"/>
    <x v="0"/>
    <n v="0"/>
    <n v="105.7"/>
    <n v="5"/>
    <n v="80.736000000000004"/>
  </r>
  <r>
    <s v="KW-64351"/>
    <x v="273"/>
    <s v="Lusaka"/>
    <s v="Lusaka"/>
    <s v="Africa"/>
    <x v="46"/>
    <x v="1230"/>
    <s v="Medium"/>
    <s v="Standard Class"/>
    <s v="OFF-ACM-10002131"/>
    <x v="1"/>
    <x v="2"/>
    <n v="0"/>
    <n v="3.48"/>
    <n v="1"/>
    <n v="1.21"/>
  </r>
  <r>
    <s v="DL-28651"/>
    <x v="54"/>
    <s v="Skikda"/>
    <s v="Skikda"/>
    <s v="Africa"/>
    <x v="3"/>
    <x v="1230"/>
    <s v="Medium"/>
    <s v="Standard Class"/>
    <s v="OFF-FEL-10004117"/>
    <x v="1"/>
    <x v="1"/>
    <n v="0"/>
    <n v="15.96"/>
    <n v="4"/>
    <n v="8.81"/>
  </r>
  <r>
    <s v="ZD-219254"/>
    <x v="286"/>
    <s v="Los Angeles"/>
    <s v="California"/>
    <s v="West"/>
    <x v="19"/>
    <x v="1230"/>
    <s v="High"/>
    <s v="First Class"/>
    <s v="OFF-AP-10004532"/>
    <x v="1"/>
    <x v="7"/>
    <n v="0"/>
    <n v="16.588799999999999"/>
    <n v="3"/>
    <n v="8.4700000000000006"/>
  </r>
  <r>
    <s v="FW-43952"/>
    <x v="539"/>
    <s v="Baghdad"/>
    <s v="Baghdad"/>
    <s v="EMEA"/>
    <x v="13"/>
    <x v="1230"/>
    <s v="High"/>
    <s v="Standard Class"/>
    <s v="OFF-BIC-10001632"/>
    <x v="1"/>
    <x v="14"/>
    <n v="0"/>
    <n v="12.72"/>
    <n v="4"/>
    <n v="3.49"/>
  </r>
  <r>
    <s v="BM-116502"/>
    <x v="706"/>
    <s v="Le Plessis-Robinson"/>
    <s v="Ile-de-France"/>
    <s v="Central"/>
    <x v="14"/>
    <x v="1230"/>
    <s v="Medium"/>
    <s v="Standard Class"/>
    <s v="FUR-FU-10000361"/>
    <x v="0"/>
    <x v="0"/>
    <n v="0"/>
    <n v="22.68"/>
    <n v="3"/>
    <n v="10.59"/>
  </r>
  <r>
    <s v="DL-28651"/>
    <x v="54"/>
    <s v="Skikda"/>
    <s v="Skikda"/>
    <s v="Africa"/>
    <x v="3"/>
    <x v="1230"/>
    <s v="Medium"/>
    <s v="Standard Class"/>
    <s v="TEC-PAN-10000979"/>
    <x v="2"/>
    <x v="4"/>
    <n v="0"/>
    <n v="62.82"/>
    <n v="2"/>
    <n v="18.149999999999999"/>
  </r>
  <r>
    <s v="DL-28651"/>
    <x v="54"/>
    <s v="Skikda"/>
    <s v="Skikda"/>
    <s v="Africa"/>
    <x v="3"/>
    <x v="1230"/>
    <s v="Medium"/>
    <s v="Standard Class"/>
    <s v="OFF-STA-10001895"/>
    <x v="1"/>
    <x v="14"/>
    <n v="0"/>
    <n v="4.53"/>
    <n v="1"/>
    <n v="0.54"/>
  </r>
  <r>
    <s v="NS-185052"/>
    <x v="177"/>
    <s v="La Spezia"/>
    <s v="Liguria"/>
    <s v="South"/>
    <x v="38"/>
    <x v="1230"/>
    <s v="Low"/>
    <s v="Standard Class"/>
    <s v="OFF-AR-10003651"/>
    <x v="1"/>
    <x v="14"/>
    <n v="0"/>
    <n v="5.22"/>
    <n v="2"/>
    <n v="3.24"/>
  </r>
  <r>
    <s v="KW-64351"/>
    <x v="273"/>
    <s v="Lusaka"/>
    <s v="Lusaka"/>
    <s v="Africa"/>
    <x v="46"/>
    <x v="1230"/>
    <s v="Medium"/>
    <s v="Standard Class"/>
    <s v="OFF-HON-10004014"/>
    <x v="1"/>
    <x v="9"/>
    <n v="0"/>
    <n v="3.24"/>
    <n v="1"/>
    <n v="0.69"/>
  </r>
  <r>
    <s v="DM-130152"/>
    <x v="347"/>
    <s v="San Severo"/>
    <s v="Apulia"/>
    <s v="South"/>
    <x v="38"/>
    <x v="1230"/>
    <s v="High"/>
    <s v="First Class"/>
    <s v="TEC-MA-10000461"/>
    <x v="2"/>
    <x v="4"/>
    <n v="0.4"/>
    <n v="-447.18"/>
    <n v="5"/>
    <n v="219.98"/>
  </r>
  <r>
    <s v="FW-43952"/>
    <x v="539"/>
    <s v="Baghdad"/>
    <s v="Baghdad"/>
    <s v="EMEA"/>
    <x v="13"/>
    <x v="1230"/>
    <s v="High"/>
    <s v="Standard Class"/>
    <s v="OFF-FEL-10002837"/>
    <x v="1"/>
    <x v="1"/>
    <n v="0"/>
    <n v="10.83"/>
    <n v="1"/>
    <n v="3.55"/>
  </r>
  <r>
    <s v="JD-161503"/>
    <x v="679"/>
    <s v="Itapevi"/>
    <s v="SÃ£o Paulo"/>
    <s v="South"/>
    <x v="20"/>
    <x v="1230"/>
    <s v="High"/>
    <s v="Same Day"/>
    <s v="OFF-FA-10003799"/>
    <x v="1"/>
    <x v="13"/>
    <n v="0"/>
    <n v="37.44"/>
    <n v="6"/>
    <n v="22.37"/>
  </r>
  <r>
    <s v="MC-175901"/>
    <x v="549"/>
    <s v="Beijing"/>
    <s v="Beijing"/>
    <s v="North Asia"/>
    <x v="23"/>
    <x v="1230"/>
    <s v="Medium"/>
    <s v="Standard Class"/>
    <s v="FUR-CH-10000294"/>
    <x v="0"/>
    <x v="10"/>
    <n v="0"/>
    <n v="267.75"/>
    <n v="7"/>
    <n v="66.33"/>
  </r>
  <r>
    <s v="KW-64351"/>
    <x v="273"/>
    <s v="Lusaka"/>
    <s v="Lusaka"/>
    <s v="Africa"/>
    <x v="46"/>
    <x v="1230"/>
    <s v="Medium"/>
    <s v="Standard Class"/>
    <s v="FUR-ELD-10004515"/>
    <x v="0"/>
    <x v="0"/>
    <n v="0"/>
    <n v="9.51"/>
    <n v="1"/>
    <n v="2.97"/>
  </r>
  <r>
    <s v="KW-64351"/>
    <x v="273"/>
    <s v="Lusaka"/>
    <s v="Lusaka"/>
    <s v="Africa"/>
    <x v="46"/>
    <x v="1230"/>
    <s v="Medium"/>
    <s v="Standard Class"/>
    <s v="OFF-WIL-10002947"/>
    <x v="1"/>
    <x v="16"/>
    <n v="0"/>
    <n v="0.51"/>
    <n v="1"/>
    <n v="0.47"/>
  </r>
  <r>
    <s v="NS-185052"/>
    <x v="177"/>
    <s v="La Spezia"/>
    <s v="Liguria"/>
    <s v="South"/>
    <x v="38"/>
    <x v="1230"/>
    <s v="Low"/>
    <s v="Standard Class"/>
    <s v="TEC-AC-10000254"/>
    <x v="2"/>
    <x v="6"/>
    <n v="0"/>
    <n v="92.82"/>
    <n v="7"/>
    <n v="46"/>
  </r>
  <r>
    <s v="MC-175901"/>
    <x v="549"/>
    <s v="Beijing"/>
    <s v="Beijing"/>
    <s v="North Asia"/>
    <x v="23"/>
    <x v="1230"/>
    <s v="Medium"/>
    <s v="Standard Class"/>
    <s v="TEC-MA-10001831"/>
    <x v="2"/>
    <x v="4"/>
    <n v="0"/>
    <n v="73.5"/>
    <n v="7"/>
    <n v="99.44"/>
  </r>
  <r>
    <s v="KN-167054"/>
    <x v="330"/>
    <s v="Auburn"/>
    <s v="Alabama"/>
    <s v="South"/>
    <x v="19"/>
    <x v="1230"/>
    <s v="High"/>
    <s v="Standard Class"/>
    <s v="OFF-AR-10001919"/>
    <x v="1"/>
    <x v="14"/>
    <n v="0"/>
    <n v="1.0904"/>
    <n v="2"/>
    <n v="0.45"/>
  </r>
  <r>
    <s v="MG-182052"/>
    <x v="301"/>
    <s v="Namur"/>
    <s v="Namur"/>
    <s v="Central"/>
    <x v="51"/>
    <x v="1230"/>
    <s v="High"/>
    <s v="First Class"/>
    <s v="OFF-PA-10002516"/>
    <x v="1"/>
    <x v="3"/>
    <n v="0"/>
    <n v="9.18"/>
    <n v="2"/>
    <n v="3.93"/>
  </r>
  <r>
    <s v="JD-161503"/>
    <x v="679"/>
    <s v="Itapevi"/>
    <s v="SÃ£o Paulo"/>
    <s v="South"/>
    <x v="20"/>
    <x v="1230"/>
    <s v="High"/>
    <s v="Same Day"/>
    <s v="OFF-SU-10003157"/>
    <x v="1"/>
    <x v="2"/>
    <n v="0"/>
    <n v="21.12"/>
    <n v="3"/>
    <n v="3.7229999999999999"/>
  </r>
  <r>
    <s v="MG-182052"/>
    <x v="301"/>
    <s v="Namur"/>
    <s v="Namur"/>
    <s v="Central"/>
    <x v="51"/>
    <x v="1230"/>
    <s v="High"/>
    <s v="First Class"/>
    <s v="FUR-BO-10003779"/>
    <x v="0"/>
    <x v="8"/>
    <n v="0"/>
    <n v="319.74"/>
    <n v="2"/>
    <n v="164.64"/>
  </r>
  <r>
    <s v="LW-71252"/>
    <x v="493"/>
    <s v="Riyadh"/>
    <s v="Ar Riyad"/>
    <s v="EMEA"/>
    <x v="44"/>
    <x v="1230"/>
    <s v="Medium"/>
    <s v="Standard Class"/>
    <s v="FUR-SAF-10001793"/>
    <x v="0"/>
    <x v="10"/>
    <n v="0"/>
    <n v="215.73"/>
    <n v="1"/>
    <n v="25.81"/>
  </r>
  <r>
    <s v="NP-187001"/>
    <x v="754"/>
    <s v="Albury"/>
    <s v="New South Wales"/>
    <s v="Oceania"/>
    <x v="0"/>
    <x v="1230"/>
    <s v="High"/>
    <s v="Standard Class"/>
    <s v="OFF-LA-10001830"/>
    <x v="1"/>
    <x v="9"/>
    <n v="0.1"/>
    <n v="1.008"/>
    <n v="2"/>
    <n v="1.1599999999999999"/>
  </r>
  <r>
    <s v="SC-208003"/>
    <x v="83"/>
    <s v="SÃ£o Bernardo do Campo"/>
    <s v="SÃ£o Paulo"/>
    <s v="South"/>
    <x v="20"/>
    <x v="1230"/>
    <s v="Medium"/>
    <s v="Standard Class"/>
    <s v="OFF-PA-10000677"/>
    <x v="1"/>
    <x v="3"/>
    <n v="0"/>
    <n v="9.24"/>
    <n v="2"/>
    <n v="1.4079999999999999"/>
  </r>
  <r>
    <s v="NS-185052"/>
    <x v="177"/>
    <s v="La Spezia"/>
    <s v="Liguria"/>
    <s v="South"/>
    <x v="38"/>
    <x v="1230"/>
    <s v="Low"/>
    <s v="Standard Class"/>
    <s v="OFF-LA-10004929"/>
    <x v="1"/>
    <x v="9"/>
    <n v="0"/>
    <n v="26.73"/>
    <n v="9"/>
    <n v="11.1"/>
  </r>
  <r>
    <s v="KW-64351"/>
    <x v="273"/>
    <s v="Lusaka"/>
    <s v="Lusaka"/>
    <s v="Africa"/>
    <x v="46"/>
    <x v="1230"/>
    <s v="Medium"/>
    <s v="Standard Class"/>
    <s v="OFF-ROG-10003993"/>
    <x v="1"/>
    <x v="1"/>
    <n v="0"/>
    <n v="36.81"/>
    <n v="1"/>
    <n v="8.6199999999999992"/>
  </r>
  <r>
    <s v="MG-182052"/>
    <x v="301"/>
    <s v="Namur"/>
    <s v="Namur"/>
    <s v="Central"/>
    <x v="51"/>
    <x v="1230"/>
    <s v="High"/>
    <s v="First Class"/>
    <s v="OFF-BI-10002172"/>
    <x v="1"/>
    <x v="16"/>
    <n v="0"/>
    <n v="64.2"/>
    <n v="5"/>
    <n v="34.33"/>
  </r>
  <r>
    <s v="JM-161951"/>
    <x v="219"/>
    <s v="Coimbatore"/>
    <s v="Tamil Nadu"/>
    <s v="Central Asia"/>
    <x v="34"/>
    <x v="1230"/>
    <s v="High"/>
    <s v="Standard Class"/>
    <s v="OFF-BI-10003367"/>
    <x v="1"/>
    <x v="16"/>
    <n v="0"/>
    <n v="17.64"/>
    <n v="3"/>
    <n v="6.5"/>
  </r>
  <r>
    <s v="TB-214004"/>
    <x v="141"/>
    <s v="Seattle"/>
    <s v="Washington"/>
    <s v="West"/>
    <x v="19"/>
    <x v="1230"/>
    <s v="Medium"/>
    <s v="Second Class"/>
    <s v="OFF-BI-10001759"/>
    <x v="1"/>
    <x v="16"/>
    <n v="0.2"/>
    <n v="6.6294000000000004"/>
    <n v="6"/>
    <n v="1.42"/>
  </r>
  <r>
    <s v="PV-89852"/>
    <x v="708"/>
    <s v="Antalya"/>
    <s v="Antalya"/>
    <s v="EMEA"/>
    <x v="36"/>
    <x v="1230"/>
    <s v="Medium"/>
    <s v="Standard Class"/>
    <s v="OFF-BOS-10001386"/>
    <x v="1"/>
    <x v="14"/>
    <n v="0.6"/>
    <n v="-177.22800000000001"/>
    <n v="6"/>
    <n v="5.38"/>
  </r>
  <r>
    <s v="PV-89852"/>
    <x v="708"/>
    <s v="Antalya"/>
    <s v="Antalya"/>
    <s v="EMEA"/>
    <x v="36"/>
    <x v="1230"/>
    <s v="Medium"/>
    <s v="Standard Class"/>
    <s v="OFF-SAN-10004746"/>
    <x v="1"/>
    <x v="14"/>
    <n v="0.6"/>
    <n v="-3.0659999999999998"/>
    <n v="1"/>
    <n v="0.59"/>
  </r>
  <r>
    <s v="TB-214004"/>
    <x v="141"/>
    <s v="Seattle"/>
    <s v="Washington"/>
    <s v="West"/>
    <x v="19"/>
    <x v="1230"/>
    <s v="Medium"/>
    <s v="Second Class"/>
    <s v="FUR-BO-10001519"/>
    <x v="0"/>
    <x v="8"/>
    <n v="0"/>
    <n v="41.860799999999998"/>
    <n v="3"/>
    <n v="9.2899999999999991"/>
  </r>
  <r>
    <s v="KW-64351"/>
    <x v="273"/>
    <s v="Lusaka"/>
    <s v="Lusaka"/>
    <s v="Africa"/>
    <x v="46"/>
    <x v="1230"/>
    <s v="Medium"/>
    <s v="Standard Class"/>
    <s v="OFF-SME-10000018"/>
    <x v="1"/>
    <x v="9"/>
    <n v="0"/>
    <n v="19.68"/>
    <n v="8"/>
    <n v="2.89"/>
  </r>
  <r>
    <s v="JM-161951"/>
    <x v="219"/>
    <s v="Coimbatore"/>
    <s v="Tamil Nadu"/>
    <s v="Central Asia"/>
    <x v="34"/>
    <x v="1230"/>
    <s v="High"/>
    <s v="Standard Class"/>
    <s v="OFF-EN-10000061"/>
    <x v="1"/>
    <x v="15"/>
    <n v="0"/>
    <n v="4.32"/>
    <n v="2"/>
    <n v="2.87"/>
  </r>
  <r>
    <s v="RS-94201"/>
    <x v="61"/>
    <s v="Constantine"/>
    <s v="Constantine"/>
    <s v="Africa"/>
    <x v="3"/>
    <x v="1230"/>
    <s v="Medium"/>
    <s v="Second Class"/>
    <s v="OFF-CAR-10001358"/>
    <x v="1"/>
    <x v="16"/>
    <n v="0"/>
    <n v="2.19"/>
    <n v="1"/>
    <n v="0.31"/>
  </r>
  <r>
    <s v="TB-214004"/>
    <x v="141"/>
    <s v="Seattle"/>
    <s v="Washington"/>
    <s v="West"/>
    <x v="19"/>
    <x v="1230"/>
    <s v="Medium"/>
    <s v="Second Class"/>
    <s v="TEC-MA-10001570"/>
    <x v="2"/>
    <x v="4"/>
    <n v="0.2"/>
    <n v="130.20750000000001"/>
    <n v="5"/>
    <n v="27.21"/>
  </r>
  <r>
    <s v="KW-64351"/>
    <x v="273"/>
    <s v="Lusaka"/>
    <s v="Lusaka"/>
    <s v="Africa"/>
    <x v="46"/>
    <x v="1230"/>
    <s v="Medium"/>
    <s v="Standard Class"/>
    <s v="OFF-STI-10001957"/>
    <x v="1"/>
    <x v="2"/>
    <n v="0"/>
    <n v="15.24"/>
    <n v="4"/>
    <n v="3.52"/>
  </r>
  <r>
    <s v="MS-179802"/>
    <x v="413"/>
    <s v="Lyon"/>
    <s v="RhÃ´ne-Alpes"/>
    <s v="Central"/>
    <x v="14"/>
    <x v="1230"/>
    <s v="High"/>
    <s v="Second Class"/>
    <s v="OFF-ST-10003132"/>
    <x v="1"/>
    <x v="1"/>
    <n v="0.1"/>
    <n v="3.456"/>
    <n v="3"/>
    <n v="11.72"/>
  </r>
  <r>
    <s v="SC-208003"/>
    <x v="83"/>
    <s v="SÃ£o Bernardo do Campo"/>
    <s v="SÃ£o Paulo"/>
    <s v="South"/>
    <x v="20"/>
    <x v="1230"/>
    <s v="Medium"/>
    <s v="Standard Class"/>
    <s v="OFF-BI-10001304"/>
    <x v="1"/>
    <x v="16"/>
    <n v="0"/>
    <n v="0"/>
    <n v="5"/>
    <n v="6.9429999999999996"/>
  </r>
  <r>
    <s v="TB-214004"/>
    <x v="141"/>
    <s v="Seattle"/>
    <s v="Washington"/>
    <s v="West"/>
    <x v="19"/>
    <x v="1230"/>
    <s v="Medium"/>
    <s v="Second Class"/>
    <s v="OFF-ST-10004804"/>
    <x v="1"/>
    <x v="1"/>
    <n v="0"/>
    <n v="1.0296000000000001"/>
    <n v="2"/>
    <n v="7.8"/>
  </r>
  <r>
    <s v="MD-173501"/>
    <x v="615"/>
    <s v="Guangzhou"/>
    <s v="Guangdong"/>
    <s v="North Asia"/>
    <x v="23"/>
    <x v="1230"/>
    <s v="Medium"/>
    <s v="Standard Class"/>
    <s v="OFF-SU-10004814"/>
    <x v="1"/>
    <x v="2"/>
    <n v="0"/>
    <n v="31.44"/>
    <n v="2"/>
    <n v="7.46"/>
  </r>
  <r>
    <s v="ZC-219104"/>
    <x v="771"/>
    <s v="Hickory"/>
    <s v="North Carolina"/>
    <s v="South"/>
    <x v="19"/>
    <x v="1230"/>
    <s v="Medium"/>
    <s v="Standard Class"/>
    <s v="OFF-BI-10001525"/>
    <x v="1"/>
    <x v="16"/>
    <n v="0.7"/>
    <n v="-3.81"/>
    <n v="4"/>
    <n v="0.28000000000000003"/>
  </r>
  <r>
    <s v="TB-214004"/>
    <x v="141"/>
    <s v="Seattle"/>
    <s v="Washington"/>
    <s v="West"/>
    <x v="19"/>
    <x v="1230"/>
    <s v="Medium"/>
    <s v="Second Class"/>
    <s v="OFF-PA-10004243"/>
    <x v="1"/>
    <x v="3"/>
    <n v="0"/>
    <n v="18.211200000000002"/>
    <n v="2"/>
    <n v="3.72"/>
  </r>
  <r>
    <s v="TS-116551"/>
    <x v="750"/>
    <s v="Dakar"/>
    <s v="Dakar"/>
    <s v="Africa"/>
    <x v="71"/>
    <x v="1230"/>
    <s v="Medium"/>
    <s v="Standard Class"/>
    <s v="TEC-MOT-10001196"/>
    <x v="2"/>
    <x v="11"/>
    <n v="0"/>
    <n v="45.81"/>
    <n v="1"/>
    <n v="14.32"/>
  </r>
  <r>
    <s v="BP-111551"/>
    <x v="649"/>
    <s v="Jakarta"/>
    <s v="Jakarta"/>
    <s v="Southeast Asia"/>
    <x v="25"/>
    <x v="1231"/>
    <s v="Medium"/>
    <s v="Standard Class"/>
    <s v="OFF-BI-10002919"/>
    <x v="1"/>
    <x v="16"/>
    <n v="0.17"/>
    <n v="5.1029999999999998"/>
    <n v="5"/>
    <n v="5.13"/>
  </r>
  <r>
    <s v="AR-108252"/>
    <x v="542"/>
    <s v="Grasse"/>
    <s v="Provence-Alpes-CÃ´te d'Azur"/>
    <s v="Central"/>
    <x v="14"/>
    <x v="1231"/>
    <s v="High"/>
    <s v="Second Class"/>
    <s v="OFF-LA-10001549"/>
    <x v="1"/>
    <x v="9"/>
    <n v="0"/>
    <n v="17.16"/>
    <n v="4"/>
    <n v="5.36"/>
  </r>
  <r>
    <s v="CS-118451"/>
    <x v="80"/>
    <s v="Daejeon"/>
    <s v="Daejeon"/>
    <s v="North Asia"/>
    <x v="64"/>
    <x v="1231"/>
    <s v="Medium"/>
    <s v="Standard Class"/>
    <s v="TEC-AC-10000861"/>
    <x v="2"/>
    <x v="6"/>
    <n v="0.5"/>
    <n v="-86.43"/>
    <n v="1"/>
    <n v="10.210000000000001"/>
  </r>
  <r>
    <s v="AF-108702"/>
    <x v="451"/>
    <s v="Boulogne-Billancourt"/>
    <s v="Ile-de-France"/>
    <s v="Central"/>
    <x v="14"/>
    <x v="1231"/>
    <s v="Critical"/>
    <s v="First Class"/>
    <s v="FUR-CH-10002991"/>
    <x v="0"/>
    <x v="10"/>
    <n v="0.1"/>
    <n v="10.134"/>
    <n v="3"/>
    <n v="80.06"/>
  </r>
  <r>
    <s v="CS-118451"/>
    <x v="80"/>
    <s v="Daejeon"/>
    <s v="Daejeon"/>
    <s v="North Asia"/>
    <x v="64"/>
    <x v="1231"/>
    <s v="Medium"/>
    <s v="Standard Class"/>
    <s v="FUR-TA-10001113"/>
    <x v="0"/>
    <x v="12"/>
    <n v="0.8"/>
    <n v="-761.08199999999999"/>
    <n v="7"/>
    <n v="23.97"/>
  </r>
  <r>
    <s v="AB-102553"/>
    <x v="121"/>
    <s v="Panama City"/>
    <s v="Panama"/>
    <s v="Central"/>
    <x v="61"/>
    <x v="1231"/>
    <s v="Low"/>
    <s v="Standard Class"/>
    <s v="TEC-PH-10001264"/>
    <x v="2"/>
    <x v="11"/>
    <n v="0.4"/>
    <n v="-136.76"/>
    <n v="5"/>
    <n v="33.506"/>
  </r>
  <r>
    <s v="AF-108702"/>
    <x v="451"/>
    <s v="Boulogne-Billancourt"/>
    <s v="Ile-de-France"/>
    <s v="Central"/>
    <x v="14"/>
    <x v="1231"/>
    <s v="Critical"/>
    <s v="First Class"/>
    <s v="OFF-AP-10002735"/>
    <x v="1"/>
    <x v="7"/>
    <n v="0.1"/>
    <n v="27.462"/>
    <n v="2"/>
    <n v="36.32"/>
  </r>
  <r>
    <s v="AB-102553"/>
    <x v="121"/>
    <s v="Panama City"/>
    <s v="Panama"/>
    <s v="Central"/>
    <x v="61"/>
    <x v="1231"/>
    <s v="Low"/>
    <s v="Standard Class"/>
    <s v="FUR-BO-10002766"/>
    <x v="0"/>
    <x v="8"/>
    <n v="0.4"/>
    <n v="-198.096"/>
    <n v="2"/>
    <n v="44.232999999999997"/>
  </r>
  <r>
    <s v="CS-118451"/>
    <x v="80"/>
    <s v="Daejeon"/>
    <s v="Daejeon"/>
    <s v="North Asia"/>
    <x v="64"/>
    <x v="1231"/>
    <s v="Medium"/>
    <s v="Standard Class"/>
    <s v="OFF-SU-10000484"/>
    <x v="1"/>
    <x v="2"/>
    <n v="0.5"/>
    <n v="-17.100000000000001"/>
    <n v="6"/>
    <n v="2.0099999999999998"/>
  </r>
  <r>
    <s v="GH-144253"/>
    <x v="159"/>
    <s v="Mexico City"/>
    <s v="Distrito Federal"/>
    <s v="North"/>
    <x v="16"/>
    <x v="1231"/>
    <s v="High"/>
    <s v="Standard Class"/>
    <s v="OFF-BI-10000963"/>
    <x v="1"/>
    <x v="16"/>
    <n v="0"/>
    <n v="1.54"/>
    <n v="1"/>
    <n v="0.89700000000000002"/>
  </r>
  <r>
    <s v="DK-28352"/>
    <x v="192"/>
    <s v="Diyarbakir"/>
    <s v="Diyarbakir"/>
    <s v="EMEA"/>
    <x v="36"/>
    <x v="1231"/>
    <s v="Critical"/>
    <s v="First Class"/>
    <s v="OFF-KIT-10003337"/>
    <x v="1"/>
    <x v="7"/>
    <n v="0.6"/>
    <n v="-177.31200000000001"/>
    <n v="1"/>
    <n v="41.42"/>
  </r>
  <r>
    <s v="CM-26551"/>
    <x v="730"/>
    <s v="Taza"/>
    <s v="Taza-Al Hoceima-Taounate"/>
    <s v="Africa"/>
    <x v="54"/>
    <x v="1231"/>
    <s v="High"/>
    <s v="Second Class"/>
    <s v="TEC-SAM-10003205"/>
    <x v="2"/>
    <x v="11"/>
    <n v="0"/>
    <n v="43.38"/>
    <n v="1"/>
    <n v="31.26"/>
  </r>
  <r>
    <s v="ED-138851"/>
    <x v="271"/>
    <s v="Indore"/>
    <s v="Madhya Pradesh"/>
    <s v="Central Asia"/>
    <x v="34"/>
    <x v="1231"/>
    <s v="Medium"/>
    <s v="Second Class"/>
    <s v="OFF-ST-10004703"/>
    <x v="1"/>
    <x v="1"/>
    <n v="0"/>
    <n v="9.3000000000000007"/>
    <n v="2"/>
    <n v="5.34"/>
  </r>
  <r>
    <s v="CS-118451"/>
    <x v="80"/>
    <s v="Daejeon"/>
    <s v="Daejeon"/>
    <s v="North Asia"/>
    <x v="64"/>
    <x v="1231"/>
    <s v="Medium"/>
    <s v="Standard Class"/>
    <s v="OFF-AR-10004900"/>
    <x v="1"/>
    <x v="14"/>
    <n v="0.5"/>
    <n v="-16.725000000000001"/>
    <n v="1"/>
    <n v="1.37"/>
  </r>
  <r>
    <s v="GH-144252"/>
    <x v="159"/>
    <s v="Bourg-en-Bresse"/>
    <s v="RhÃ´ne-Alpes"/>
    <s v="Central"/>
    <x v="14"/>
    <x v="1231"/>
    <s v="Medium"/>
    <s v="Same Day"/>
    <s v="OFF-BI-10002128"/>
    <x v="1"/>
    <x v="16"/>
    <n v="0"/>
    <n v="39.96"/>
    <n v="6"/>
    <n v="14.16"/>
  </r>
  <r>
    <s v="CS-118451"/>
    <x v="80"/>
    <s v="Daejeon"/>
    <s v="Daejeon"/>
    <s v="North Asia"/>
    <x v="64"/>
    <x v="1231"/>
    <s v="Medium"/>
    <s v="Standard Class"/>
    <s v="TEC-MA-10000334"/>
    <x v="2"/>
    <x v="4"/>
    <n v="0.5"/>
    <n v="-48.015000000000001"/>
    <n v="3"/>
    <n v="25.98"/>
  </r>
  <r>
    <s v="MB-73051"/>
    <x v="732"/>
    <s v="Cotonou"/>
    <s v="Littoral"/>
    <s v="Africa"/>
    <x v="60"/>
    <x v="1231"/>
    <s v="Medium"/>
    <s v="Second Class"/>
    <s v="OFF-GRE-10001059"/>
    <x v="1"/>
    <x v="3"/>
    <n v="0"/>
    <n v="49.8"/>
    <n v="4"/>
    <n v="9.2200000000000006"/>
  </r>
  <r>
    <s v="KB-62402"/>
    <x v="460"/>
    <s v="Mykolayiv"/>
    <s v="Mykolayiv"/>
    <s v="EMEA"/>
    <x v="77"/>
    <x v="1231"/>
    <s v="Medium"/>
    <s v="Standard Class"/>
    <s v="OFF-STA-10003908"/>
    <x v="1"/>
    <x v="14"/>
    <n v="0"/>
    <n v="2.94"/>
    <n v="1"/>
    <n v="0.69"/>
  </r>
  <r>
    <s v="ED-138851"/>
    <x v="271"/>
    <s v="Indore"/>
    <s v="Madhya Pradesh"/>
    <s v="Central Asia"/>
    <x v="34"/>
    <x v="1231"/>
    <s v="Medium"/>
    <s v="Second Class"/>
    <s v="FUR-FU-10000496"/>
    <x v="0"/>
    <x v="0"/>
    <n v="0"/>
    <n v="79.739999999999995"/>
    <n v="3"/>
    <n v="13.48"/>
  </r>
  <r>
    <s v="HM-148601"/>
    <x v="40"/>
    <s v="Bangkok"/>
    <s v="Bangkok"/>
    <s v="Southeast Asia"/>
    <x v="9"/>
    <x v="1231"/>
    <s v="Medium"/>
    <s v="Second Class"/>
    <s v="FUR-CH-10000608"/>
    <x v="0"/>
    <x v="10"/>
    <n v="0.27"/>
    <n v="27.164400000000001"/>
    <n v="4"/>
    <n v="11.39"/>
  </r>
  <r>
    <s v="HG-150254"/>
    <x v="168"/>
    <s v="Marion"/>
    <s v="Ohio"/>
    <s v="East"/>
    <x v="19"/>
    <x v="1231"/>
    <s v="High"/>
    <s v="Standard Class"/>
    <s v="TEC-AC-10004469"/>
    <x v="2"/>
    <x v="6"/>
    <n v="0.2"/>
    <n v="19.175999999999998"/>
    <n v="2"/>
    <n v="11.6"/>
  </r>
  <r>
    <s v="EL-37352"/>
    <x v="321"/>
    <s v="Birjand"/>
    <s v="South Khorasan"/>
    <s v="EMEA"/>
    <x v="5"/>
    <x v="1231"/>
    <s v="Medium"/>
    <s v="First Class"/>
    <s v="OFF-STO-10000923"/>
    <x v="1"/>
    <x v="13"/>
    <n v="0"/>
    <n v="3.24"/>
    <n v="2"/>
    <n v="2.4500000000000002"/>
  </r>
  <r>
    <s v="JS-59403"/>
    <x v="154"/>
    <s v="Blagoveshchensk"/>
    <s v="Amur"/>
    <s v="EMEA"/>
    <x v="47"/>
    <x v="1231"/>
    <s v="High"/>
    <s v="Second Class"/>
    <s v="OFF-ACC-10001285"/>
    <x v="1"/>
    <x v="16"/>
    <n v="0"/>
    <n v="1.35"/>
    <n v="1"/>
    <n v="1.39"/>
  </r>
  <r>
    <s v="FH-142752"/>
    <x v="331"/>
    <s v="Paris"/>
    <s v="Ile-de-France"/>
    <s v="Central"/>
    <x v="14"/>
    <x v="1231"/>
    <s v="Medium"/>
    <s v="Standard Class"/>
    <s v="TEC-AC-10004883"/>
    <x v="2"/>
    <x v="6"/>
    <n v="0"/>
    <n v="73.02"/>
    <n v="2"/>
    <n v="8.5500000000000007"/>
  </r>
  <r>
    <s v="PG-188951"/>
    <x v="295"/>
    <s v="Bangkok"/>
    <s v="Bangkok"/>
    <s v="Southeast Asia"/>
    <x v="9"/>
    <x v="1231"/>
    <s v="Medium"/>
    <s v="Second Class"/>
    <s v="TEC-MA-10003170"/>
    <x v="2"/>
    <x v="4"/>
    <n v="0.17"/>
    <n v="192.03479999999999"/>
    <n v="12"/>
    <n v="80.63"/>
  </r>
  <r>
    <s v="LC-168854"/>
    <x v="151"/>
    <s v="Saint Petersburg"/>
    <s v="Florida"/>
    <s v="South"/>
    <x v="19"/>
    <x v="1231"/>
    <s v="Low"/>
    <s v="Standard Class"/>
    <s v="FUR-FU-10001546"/>
    <x v="0"/>
    <x v="0"/>
    <n v="0.2"/>
    <n v="1.0680000000000001"/>
    <n v="2"/>
    <n v="2.5299999999999998"/>
  </r>
  <r>
    <s v="ED-138851"/>
    <x v="271"/>
    <s v="Indore"/>
    <s v="Madhya Pradesh"/>
    <s v="Central Asia"/>
    <x v="34"/>
    <x v="1231"/>
    <s v="Medium"/>
    <s v="Second Class"/>
    <s v="TEC-PH-10001619"/>
    <x v="2"/>
    <x v="11"/>
    <n v="0"/>
    <n v="107.1"/>
    <n v="7"/>
    <n v="61.15"/>
  </r>
  <r>
    <s v="JS-59403"/>
    <x v="154"/>
    <s v="Blagoveshchensk"/>
    <s v="Amur"/>
    <s v="EMEA"/>
    <x v="47"/>
    <x v="1231"/>
    <s v="High"/>
    <s v="Second Class"/>
    <s v="OFF-AVE-10001847"/>
    <x v="1"/>
    <x v="16"/>
    <n v="0"/>
    <n v="1.23"/>
    <n v="1"/>
    <n v="2.92"/>
  </r>
  <r>
    <s v="PG-188951"/>
    <x v="295"/>
    <s v="Bangkok"/>
    <s v="Bangkok"/>
    <s v="Southeast Asia"/>
    <x v="9"/>
    <x v="1231"/>
    <s v="Medium"/>
    <s v="Second Class"/>
    <s v="TEC-AC-10000269"/>
    <x v="2"/>
    <x v="6"/>
    <n v="0.47"/>
    <n v="-106.79519999999999"/>
    <n v="8"/>
    <n v="18.239999999999998"/>
  </r>
  <r>
    <s v="JK-157303"/>
    <x v="359"/>
    <s v="Los Patios"/>
    <s v="Norte de Santander"/>
    <s v="South"/>
    <x v="49"/>
    <x v="1231"/>
    <s v="Critical"/>
    <s v="First Class"/>
    <s v="OFF-ST-10002251"/>
    <x v="1"/>
    <x v="1"/>
    <n v="0"/>
    <n v="94.8"/>
    <n v="5"/>
    <n v="45.017000000000003"/>
  </r>
  <r>
    <s v="PF-191651"/>
    <x v="68"/>
    <s v="Perth"/>
    <s v="Western Australia"/>
    <s v="Oceania"/>
    <x v="0"/>
    <x v="1231"/>
    <s v="Medium"/>
    <s v="Standard Class"/>
    <s v="OFF-FA-10001375"/>
    <x v="1"/>
    <x v="13"/>
    <n v="0.1"/>
    <n v="-1.524"/>
    <n v="4"/>
    <n v="3.4"/>
  </r>
  <r>
    <s v="JF-152953"/>
    <x v="389"/>
    <s v="Quilmes"/>
    <s v="Provincia de Buenos Aires"/>
    <s v="South"/>
    <x v="85"/>
    <x v="1231"/>
    <s v="High"/>
    <s v="Second Class"/>
    <s v="TEC-CO-10001893"/>
    <x v="2"/>
    <x v="5"/>
    <n v="0.40200000000000002"/>
    <n v="-12.542199999999999"/>
    <n v="1"/>
    <n v="1.5369999999999999"/>
  </r>
  <r>
    <s v="RE-94502"/>
    <x v="628"/>
    <s v="Sakaka"/>
    <s v="Al Jawf"/>
    <s v="EMEA"/>
    <x v="44"/>
    <x v="1231"/>
    <s v="Medium"/>
    <s v="Same Day"/>
    <s v="FUR-TEN-10004147"/>
    <x v="0"/>
    <x v="0"/>
    <n v="0"/>
    <n v="21.99"/>
    <n v="1"/>
    <n v="3.86"/>
  </r>
  <r>
    <s v="PO-188651"/>
    <x v="58"/>
    <s v="Valencia"/>
    <s v="Northern Mindanao"/>
    <s v="Southeast Asia"/>
    <x v="12"/>
    <x v="1231"/>
    <s v="Medium"/>
    <s v="Standard Class"/>
    <s v="TEC-CO-10000666"/>
    <x v="2"/>
    <x v="5"/>
    <n v="0.35"/>
    <n v="-63.234000000000002"/>
    <n v="4"/>
    <n v="65.010000000000005"/>
  </r>
  <r>
    <s v="GH-144253"/>
    <x v="159"/>
    <s v="Mexico City"/>
    <s v="Distrito Federal"/>
    <s v="North"/>
    <x v="16"/>
    <x v="1231"/>
    <s v="High"/>
    <s v="Standard Class"/>
    <s v="FUR-FU-10004617"/>
    <x v="0"/>
    <x v="0"/>
    <n v="0.4"/>
    <n v="-11.808"/>
    <n v="8"/>
    <n v="9.5779999999999994"/>
  </r>
  <r>
    <s v="MJ-177402"/>
    <x v="548"/>
    <s v="Marseille"/>
    <s v="Provence-Alpes-CÃ´te d'Azur"/>
    <s v="Central"/>
    <x v="14"/>
    <x v="1231"/>
    <s v="Medium"/>
    <s v="Standard Class"/>
    <s v="OFF-AR-10000124"/>
    <x v="1"/>
    <x v="14"/>
    <n v="0"/>
    <n v="4.2300000000000004"/>
    <n v="3"/>
    <n v="2.41"/>
  </r>
  <r>
    <s v="RE-94502"/>
    <x v="628"/>
    <s v="Sakaka"/>
    <s v="Al Jawf"/>
    <s v="EMEA"/>
    <x v="44"/>
    <x v="1231"/>
    <s v="Medium"/>
    <s v="Same Day"/>
    <s v="OFF-AME-10002652"/>
    <x v="1"/>
    <x v="15"/>
    <n v="0"/>
    <n v="34.32"/>
    <n v="4"/>
    <n v="5.18"/>
  </r>
  <r>
    <s v="JM-152503"/>
    <x v="146"/>
    <s v="Santiago de Cuba"/>
    <s v="Santiago de Cuba"/>
    <s v="Caribbean"/>
    <x v="15"/>
    <x v="1231"/>
    <s v="High"/>
    <s v="Second Class"/>
    <s v="OFF-AR-10003674"/>
    <x v="1"/>
    <x v="14"/>
    <n v="0"/>
    <n v="16.28"/>
    <n v="2"/>
    <n v="8.4640000000000004"/>
  </r>
  <r>
    <s v="TP-111301"/>
    <x v="783"/>
    <s v="Pretoria"/>
    <s v="Gauteng"/>
    <s v="Africa"/>
    <x v="33"/>
    <x v="1231"/>
    <s v="Medium"/>
    <s v="Standard Class"/>
    <s v="OFF-ENE-10002784"/>
    <x v="1"/>
    <x v="3"/>
    <n v="0"/>
    <n v="10.08"/>
    <n v="2"/>
    <n v="3.7"/>
  </r>
  <r>
    <s v="ME-173204"/>
    <x v="36"/>
    <s v="Columbus"/>
    <s v="Georgia"/>
    <s v="South"/>
    <x v="19"/>
    <x v="1231"/>
    <s v="Low"/>
    <s v="Standard Class"/>
    <s v="OFF-BI-10000977"/>
    <x v="1"/>
    <x v="16"/>
    <n v="0"/>
    <n v="41.951999999999998"/>
    <n v="3"/>
    <n v="11.72"/>
  </r>
  <r>
    <s v="TS-216104"/>
    <x v="187"/>
    <s v="Chicago"/>
    <s v="Illinois"/>
    <s v="Central"/>
    <x v="19"/>
    <x v="1231"/>
    <s v="High"/>
    <s v="Second Class"/>
    <s v="FUR-FU-10002364"/>
    <x v="0"/>
    <x v="0"/>
    <n v="0.6"/>
    <n v="-6.8634000000000004"/>
    <n v="3"/>
    <n v="0.93"/>
  </r>
  <r>
    <s v="SB-201854"/>
    <x v="318"/>
    <s v="Kent"/>
    <s v="Washington"/>
    <s v="West"/>
    <x v="19"/>
    <x v="1231"/>
    <s v="High"/>
    <s v="Second Class"/>
    <s v="OFF-PA-10001639"/>
    <x v="1"/>
    <x v="3"/>
    <n v="0"/>
    <n v="9.3312000000000008"/>
    <n v="3"/>
    <n v="1.79"/>
  </r>
  <r>
    <s v="GH-144253"/>
    <x v="159"/>
    <s v="Mexico City"/>
    <s v="Distrito Federal"/>
    <s v="North"/>
    <x v="16"/>
    <x v="1231"/>
    <s v="High"/>
    <s v="Standard Class"/>
    <s v="OFF-FA-10000509"/>
    <x v="1"/>
    <x v="13"/>
    <n v="0"/>
    <n v="17.3"/>
    <n v="5"/>
    <n v="10.032999999999999"/>
  </r>
  <r>
    <s v="MV-174853"/>
    <x v="129"/>
    <s v="Hermosillo"/>
    <s v="Sonora"/>
    <s v="North"/>
    <x v="16"/>
    <x v="1231"/>
    <s v="Medium"/>
    <s v="Standard Class"/>
    <s v="OFF-BI-10000517"/>
    <x v="1"/>
    <x v="16"/>
    <n v="0"/>
    <n v="33.24"/>
    <n v="6"/>
    <n v="5.5419999999999998"/>
  </r>
  <r>
    <s v="RE-94502"/>
    <x v="628"/>
    <s v="Sakaka"/>
    <s v="Al Jawf"/>
    <s v="EMEA"/>
    <x v="44"/>
    <x v="1231"/>
    <s v="Medium"/>
    <s v="Same Day"/>
    <s v="TEC-BRO-10001938"/>
    <x v="2"/>
    <x v="5"/>
    <n v="0"/>
    <n v="82.92"/>
    <n v="1"/>
    <n v="42.89"/>
  </r>
  <r>
    <s v="KB-62402"/>
    <x v="460"/>
    <s v="Mykolayiv"/>
    <s v="Mykolayiv"/>
    <s v="EMEA"/>
    <x v="77"/>
    <x v="1231"/>
    <s v="Medium"/>
    <s v="Standard Class"/>
    <s v="OFF-SAN-10004339"/>
    <x v="1"/>
    <x v="14"/>
    <n v="0"/>
    <n v="27.24"/>
    <n v="4"/>
    <n v="4.09"/>
  </r>
  <r>
    <s v="LA-67801"/>
    <x v="274"/>
    <s v="Rabat"/>
    <s v="Rabat-SalÃ©-Zemmour-Zaer"/>
    <s v="Africa"/>
    <x v="54"/>
    <x v="1231"/>
    <s v="Medium"/>
    <s v="Standard Class"/>
    <s v="TEC-STA-10001994"/>
    <x v="2"/>
    <x v="4"/>
    <n v="0"/>
    <n v="56.34"/>
    <n v="1"/>
    <n v="11.99"/>
  </r>
  <r>
    <s v="SB-201704"/>
    <x v="636"/>
    <s v="New York City"/>
    <s v="New York"/>
    <s v="East"/>
    <x v="19"/>
    <x v="1231"/>
    <s v="Medium"/>
    <s v="Standard Class"/>
    <s v="OFF-BI-10000848"/>
    <x v="1"/>
    <x v="16"/>
    <n v="0.2"/>
    <n v="4.2666000000000004"/>
    <n v="3"/>
    <n v="1.35"/>
  </r>
  <r>
    <s v="RH-196003"/>
    <x v="625"/>
    <s v="Posadas"/>
    <s v="Misiones"/>
    <s v="South"/>
    <x v="85"/>
    <x v="1231"/>
    <s v="Medium"/>
    <s v="Second Class"/>
    <s v="FUR-CH-10000105"/>
    <x v="0"/>
    <x v="10"/>
    <n v="0.4"/>
    <n v="1.1519999999999999"/>
    <n v="1"/>
    <n v="2.7719999999999998"/>
  </r>
  <r>
    <s v="TP-111301"/>
    <x v="783"/>
    <s v="Pretoria"/>
    <s v="Gauteng"/>
    <s v="Africa"/>
    <x v="33"/>
    <x v="1231"/>
    <s v="Medium"/>
    <s v="Standard Class"/>
    <s v="OFF-SAN-10003318"/>
    <x v="1"/>
    <x v="3"/>
    <n v="0"/>
    <n v="38.700000000000003"/>
    <n v="6"/>
    <n v="5.33"/>
  </r>
  <r>
    <s v="ME-173204"/>
    <x v="36"/>
    <s v="Columbus"/>
    <s v="Georgia"/>
    <s v="South"/>
    <x v="19"/>
    <x v="1231"/>
    <s v="Low"/>
    <s v="Standard Class"/>
    <s v="FUR-TA-10002530"/>
    <x v="0"/>
    <x v="12"/>
    <n v="0"/>
    <n v="67.941000000000003"/>
    <n v="3"/>
    <n v="47.29"/>
  </r>
  <r>
    <s v="RE-94502"/>
    <x v="628"/>
    <s v="Sakaka"/>
    <s v="Al Jawf"/>
    <s v="EMEA"/>
    <x v="44"/>
    <x v="1231"/>
    <s v="Medium"/>
    <s v="Same Day"/>
    <s v="OFF-ELD-10001882"/>
    <x v="1"/>
    <x v="1"/>
    <n v="0"/>
    <n v="2.64"/>
    <n v="1"/>
    <n v="1"/>
  </r>
  <r>
    <s v="RH-196003"/>
    <x v="625"/>
    <s v="Posadas"/>
    <s v="Misiones"/>
    <s v="South"/>
    <x v="85"/>
    <x v="1231"/>
    <s v="Medium"/>
    <s v="Second Class"/>
    <s v="OFF-AR-10003336"/>
    <x v="1"/>
    <x v="14"/>
    <n v="0.4"/>
    <n v="-0.90400000000000003"/>
    <n v="1"/>
    <n v="0.61599999999999999"/>
  </r>
  <r>
    <s v="TP-111301"/>
    <x v="783"/>
    <s v="Pretoria"/>
    <s v="Gauteng"/>
    <s v="Africa"/>
    <x v="33"/>
    <x v="1231"/>
    <s v="Medium"/>
    <s v="Standard Class"/>
    <s v="OFF-BRE-10004073"/>
    <x v="1"/>
    <x v="7"/>
    <n v="0"/>
    <n v="98.67"/>
    <n v="1"/>
    <n v="23.54"/>
  </r>
  <r>
    <s v="RE-94502"/>
    <x v="628"/>
    <s v="Sakaka"/>
    <s v="Al Jawf"/>
    <s v="EMEA"/>
    <x v="44"/>
    <x v="1231"/>
    <s v="Medium"/>
    <s v="Same Day"/>
    <s v="OFF-AVE-10004512"/>
    <x v="1"/>
    <x v="16"/>
    <n v="0"/>
    <n v="0"/>
    <n v="1"/>
    <n v="0.13"/>
  </r>
  <r>
    <s v="SB-201854"/>
    <x v="318"/>
    <s v="Kent"/>
    <s v="Washington"/>
    <s v="West"/>
    <x v="19"/>
    <x v="1231"/>
    <s v="High"/>
    <s v="Second Class"/>
    <s v="TEC-PH-10002564"/>
    <x v="2"/>
    <x v="11"/>
    <n v="0.2"/>
    <n v="8.9969999999999999"/>
    <n v="3"/>
    <n v="8.7899999999999991"/>
  </r>
  <r>
    <s v="VT-117002"/>
    <x v="639"/>
    <s v="Riyadh"/>
    <s v="Ar Riyad"/>
    <s v="EMEA"/>
    <x v="44"/>
    <x v="1231"/>
    <s v="Critical"/>
    <s v="First Class"/>
    <s v="OFF-STA-10003803"/>
    <x v="1"/>
    <x v="14"/>
    <n v="0"/>
    <n v="5.88"/>
    <n v="1"/>
    <n v="5.96"/>
  </r>
  <r>
    <s v="ZC-219102"/>
    <x v="771"/>
    <s v="Stockholm"/>
    <s v="Stockholm"/>
    <s v="North"/>
    <x v="2"/>
    <x v="1231"/>
    <s v="Low"/>
    <s v="Standard Class"/>
    <s v="OFF-AR-10000505"/>
    <x v="1"/>
    <x v="14"/>
    <n v="0.5"/>
    <n v="-42.734999999999999"/>
    <n v="7"/>
    <n v="5.09"/>
  </r>
  <r>
    <s v="RE-94502"/>
    <x v="628"/>
    <s v="Sakaka"/>
    <s v="Al Jawf"/>
    <s v="EMEA"/>
    <x v="44"/>
    <x v="1231"/>
    <s v="Medium"/>
    <s v="Same Day"/>
    <s v="TEC-NOK-10004183"/>
    <x v="2"/>
    <x v="11"/>
    <n v="0"/>
    <n v="24.12"/>
    <n v="1"/>
    <n v="15.21"/>
  </r>
  <r>
    <s v="RE-94502"/>
    <x v="628"/>
    <s v="Sakaka"/>
    <s v="Al Jawf"/>
    <s v="EMEA"/>
    <x v="44"/>
    <x v="1231"/>
    <s v="Medium"/>
    <s v="Same Day"/>
    <s v="TEC-MOT-10003050"/>
    <x v="2"/>
    <x v="11"/>
    <n v="0"/>
    <n v="179.88"/>
    <n v="4"/>
    <n v="153.59"/>
  </r>
  <r>
    <s v="SB-201704"/>
    <x v="636"/>
    <s v="New York City"/>
    <s v="New York"/>
    <s v="East"/>
    <x v="19"/>
    <x v="1231"/>
    <s v="Medium"/>
    <s v="Standard Class"/>
    <s v="FUR-CH-10000595"/>
    <x v="0"/>
    <x v="10"/>
    <n v="0.1"/>
    <n v="143.04"/>
    <n v="4"/>
    <n v="46.01"/>
  </r>
  <r>
    <s v="SB-201704"/>
    <x v="636"/>
    <s v="New York City"/>
    <s v="New York"/>
    <s v="East"/>
    <x v="19"/>
    <x v="1231"/>
    <s v="Medium"/>
    <s v="Standard Class"/>
    <s v="OFF-AR-10004691"/>
    <x v="1"/>
    <x v="14"/>
    <n v="0"/>
    <n v="16.676400000000001"/>
    <n v="3"/>
    <n v="2.97"/>
  </r>
  <r>
    <s v="SB-201704"/>
    <x v="636"/>
    <s v="New York City"/>
    <s v="New York"/>
    <s v="East"/>
    <x v="19"/>
    <x v="1231"/>
    <s v="Medium"/>
    <s v="Standard Class"/>
    <s v="OFF-PA-10000697"/>
    <x v="1"/>
    <x v="3"/>
    <n v="0"/>
    <n v="9.3295999999999992"/>
    <n v="4"/>
    <n v="0.97"/>
  </r>
  <r>
    <s v="TB-215953"/>
    <x v="280"/>
    <s v="Soyapango"/>
    <s v="San Salvador"/>
    <s v="Central"/>
    <x v="43"/>
    <x v="1231"/>
    <s v="High"/>
    <s v="Second Class"/>
    <s v="OFF-ST-10004368"/>
    <x v="1"/>
    <x v="1"/>
    <n v="0"/>
    <n v="42.6"/>
    <n v="3"/>
    <n v="24.486000000000001"/>
  </r>
  <r>
    <s v="ZC-219102"/>
    <x v="771"/>
    <s v="Stockholm"/>
    <s v="Stockholm"/>
    <s v="North"/>
    <x v="2"/>
    <x v="1231"/>
    <s v="Low"/>
    <s v="Standard Class"/>
    <s v="FUR-FU-10004955"/>
    <x v="0"/>
    <x v="0"/>
    <n v="0.6"/>
    <n v="-153.93600000000001"/>
    <n v="8"/>
    <n v="15.95"/>
  </r>
  <r>
    <s v="ZC-219102"/>
    <x v="771"/>
    <s v="Stockholm"/>
    <s v="Stockholm"/>
    <s v="North"/>
    <x v="2"/>
    <x v="1231"/>
    <s v="Low"/>
    <s v="Standard Class"/>
    <s v="OFF-AR-10002116"/>
    <x v="1"/>
    <x v="14"/>
    <n v="0.5"/>
    <n v="-5.34"/>
    <n v="2"/>
    <n v="1.81"/>
  </r>
  <r>
    <s v="DC-28503"/>
    <x v="700"/>
    <s v="Gdansk"/>
    <s v="Pomerania"/>
    <s v="EMEA"/>
    <x v="74"/>
    <x v="1232"/>
    <s v="Medium"/>
    <s v="Second Class"/>
    <s v="OFF-ROG-10002866"/>
    <x v="1"/>
    <x v="1"/>
    <n v="0"/>
    <n v="0.6"/>
    <n v="1"/>
    <n v="3.48"/>
  </r>
  <r>
    <s v="AF-108702"/>
    <x v="451"/>
    <s v="Dortmund"/>
    <s v="North Rhine-Westphalia"/>
    <s v="Central"/>
    <x v="39"/>
    <x v="1232"/>
    <s v="High"/>
    <s v="Second Class"/>
    <s v="OFF-AR-10000066"/>
    <x v="1"/>
    <x v="14"/>
    <n v="0"/>
    <n v="15.84"/>
    <n v="6"/>
    <n v="6.54"/>
  </r>
  <r>
    <s v="JH-154302"/>
    <x v="27"/>
    <s v="Livry-Gargan"/>
    <s v="Ile-de-France"/>
    <s v="Central"/>
    <x v="14"/>
    <x v="1232"/>
    <s v="Medium"/>
    <s v="Standard Class"/>
    <s v="OFF-AP-10004665"/>
    <x v="1"/>
    <x v="7"/>
    <n v="0.1"/>
    <n v="3.3359999999999999"/>
    <n v="4"/>
    <n v="12.24"/>
  </r>
  <r>
    <s v="AF-108702"/>
    <x v="451"/>
    <s v="Dortmund"/>
    <s v="North Rhine-Westphalia"/>
    <s v="Central"/>
    <x v="39"/>
    <x v="1232"/>
    <s v="High"/>
    <s v="Second Class"/>
    <s v="FUR-TA-10002951"/>
    <x v="0"/>
    <x v="12"/>
    <n v="0.35"/>
    <n v="-1128.4349999999999"/>
    <n v="7"/>
    <n v="244.3"/>
  </r>
  <r>
    <s v="CR-26251"/>
    <x v="143"/>
    <s v="Port Said"/>
    <s v="Bur Sa'id"/>
    <s v="Africa"/>
    <x v="32"/>
    <x v="1232"/>
    <s v="High"/>
    <s v="Second Class"/>
    <s v="OFF-SAN-10001074"/>
    <x v="1"/>
    <x v="3"/>
    <n v="0"/>
    <n v="12.36"/>
    <n v="2"/>
    <n v="11.53"/>
  </r>
  <r>
    <s v="JP-61351"/>
    <x v="675"/>
    <s v="Giyani"/>
    <s v="Limpopo"/>
    <s v="Africa"/>
    <x v="33"/>
    <x v="1232"/>
    <s v="Medium"/>
    <s v="Standard Class"/>
    <s v="FUR-DEF-10000495"/>
    <x v="0"/>
    <x v="0"/>
    <n v="0"/>
    <n v="1.5"/>
    <n v="1"/>
    <n v="4.07"/>
  </r>
  <r>
    <s v="ML-82652"/>
    <x v="637"/>
    <s v="Istanbul"/>
    <s v="Istanbul"/>
    <s v="EMEA"/>
    <x v="36"/>
    <x v="1232"/>
    <s v="Critical"/>
    <s v="Same Day"/>
    <s v="OFF-HON-10000278"/>
    <x v="1"/>
    <x v="9"/>
    <n v="0.6"/>
    <n v="-29.135999999999999"/>
    <n v="8"/>
    <n v="8.18"/>
  </r>
  <r>
    <s v="CR-26251"/>
    <x v="143"/>
    <s v="Port Said"/>
    <s v="Bur Sa'id"/>
    <s v="Africa"/>
    <x v="32"/>
    <x v="1232"/>
    <s v="High"/>
    <s v="Second Class"/>
    <s v="OFF-ACC-10002772"/>
    <x v="1"/>
    <x v="16"/>
    <n v="0"/>
    <n v="9.24"/>
    <n v="2"/>
    <n v="1.78"/>
  </r>
  <r>
    <s v="JE-154751"/>
    <x v="259"/>
    <s v="Wuzhou"/>
    <s v="Guangxi"/>
    <s v="North Asia"/>
    <x v="23"/>
    <x v="1232"/>
    <s v="High"/>
    <s v="Standard Class"/>
    <s v="OFF-FA-10004027"/>
    <x v="1"/>
    <x v="13"/>
    <n v="0"/>
    <n v="2.16"/>
    <n v="4"/>
    <n v="5.55"/>
  </r>
  <r>
    <s v="AG-104953"/>
    <x v="292"/>
    <s v="Tlalpan"/>
    <s v="Distrito Federal"/>
    <s v="North"/>
    <x v="16"/>
    <x v="1232"/>
    <s v="High"/>
    <s v="First Class"/>
    <s v="FUR-TA-10003597"/>
    <x v="0"/>
    <x v="12"/>
    <n v="0.2"/>
    <n v="14.224"/>
    <n v="2"/>
    <n v="74.783000000000001"/>
  </r>
  <r>
    <s v="PB-191051"/>
    <x v="73"/>
    <s v="Jieyang"/>
    <s v="Guangdong"/>
    <s v="North Asia"/>
    <x v="23"/>
    <x v="1232"/>
    <s v="High"/>
    <s v="First Class"/>
    <s v="OFF-BI-10001312"/>
    <x v="1"/>
    <x v="16"/>
    <n v="0"/>
    <n v="35.549999999999997"/>
    <n v="3"/>
    <n v="7.87"/>
  </r>
  <r>
    <s v="CR-26251"/>
    <x v="143"/>
    <s v="Port Said"/>
    <s v="Bur Sa'id"/>
    <s v="Africa"/>
    <x v="32"/>
    <x v="1232"/>
    <s v="High"/>
    <s v="Second Class"/>
    <s v="OFF-XER-10001746"/>
    <x v="1"/>
    <x v="3"/>
    <n v="0"/>
    <n v="9.36"/>
    <n v="1"/>
    <n v="2.5"/>
  </r>
  <r>
    <s v="MH-180253"/>
    <x v="586"/>
    <s v="Curitiba"/>
    <s v="Parana"/>
    <s v="South"/>
    <x v="20"/>
    <x v="1232"/>
    <s v="High"/>
    <s v="First Class"/>
    <s v="OFF-ST-10002632"/>
    <x v="1"/>
    <x v="1"/>
    <n v="0"/>
    <n v="9.1999999999999993"/>
    <n v="4"/>
    <n v="14.939"/>
  </r>
  <r>
    <s v="ML-82652"/>
    <x v="637"/>
    <s v="Istanbul"/>
    <s v="Istanbul"/>
    <s v="EMEA"/>
    <x v="36"/>
    <x v="1232"/>
    <s v="Critical"/>
    <s v="Same Day"/>
    <s v="TEC-CAN-10004354"/>
    <x v="2"/>
    <x v="5"/>
    <n v="0.6"/>
    <n v="-19.14"/>
    <n v="1"/>
    <n v="23.7"/>
  </r>
  <r>
    <s v="TW-210254"/>
    <x v="103"/>
    <s v="Seattle"/>
    <s v="Washington"/>
    <s v="West"/>
    <x v="19"/>
    <x v="1232"/>
    <s v="Medium"/>
    <s v="Standard Class"/>
    <s v="FUR-CH-10003774"/>
    <x v="0"/>
    <x v="10"/>
    <n v="0.2"/>
    <n v="-25.474399999999999"/>
    <n v="4"/>
    <n v="27.16"/>
  </r>
  <r>
    <s v="CR-26251"/>
    <x v="143"/>
    <s v="Port Said"/>
    <s v="Bur Sa'id"/>
    <s v="Africa"/>
    <x v="32"/>
    <x v="1232"/>
    <s v="High"/>
    <s v="Second Class"/>
    <s v="OFF-TEN-10002065"/>
    <x v="1"/>
    <x v="1"/>
    <n v="0"/>
    <n v="41.88"/>
    <n v="4"/>
    <n v="27.52"/>
  </r>
  <r>
    <s v="JM-61951"/>
    <x v="219"/>
    <s v="Abidjan"/>
    <s v="Lagunes"/>
    <s v="Africa"/>
    <x v="91"/>
    <x v="1232"/>
    <s v="Medium"/>
    <s v="Second Class"/>
    <s v="OFF-ADV-10000177"/>
    <x v="1"/>
    <x v="13"/>
    <n v="0"/>
    <n v="18"/>
    <n v="4"/>
    <n v="3.21"/>
  </r>
  <r>
    <s v="CA-127753"/>
    <x v="640"/>
    <s v="Mexico City"/>
    <s v="Distrito Federal"/>
    <s v="North"/>
    <x v="16"/>
    <x v="1232"/>
    <s v="Critical"/>
    <s v="First Class"/>
    <s v="FUR-CH-10003107"/>
    <x v="0"/>
    <x v="10"/>
    <n v="0.2"/>
    <n v="18.536000000000001"/>
    <n v="2"/>
    <n v="35.36"/>
  </r>
  <r>
    <s v="ZC-119101"/>
    <x v="771"/>
    <s v="Maiduguri"/>
    <s v="Borno"/>
    <s v="Africa"/>
    <x v="30"/>
    <x v="1232"/>
    <s v="High"/>
    <s v="Standard Class"/>
    <s v="OFF-ENE-10002093"/>
    <x v="1"/>
    <x v="3"/>
    <n v="0.7"/>
    <n v="-15.567"/>
    <n v="1"/>
    <n v="0.85"/>
  </r>
  <r>
    <s v="EH-137653"/>
    <x v="102"/>
    <s v="Bento GonÃ§alves"/>
    <s v="Rio Grande do Sul"/>
    <s v="South"/>
    <x v="20"/>
    <x v="1232"/>
    <s v="Medium"/>
    <s v="Standard Class"/>
    <s v="TEC-AC-10003105"/>
    <x v="2"/>
    <x v="6"/>
    <n v="0"/>
    <n v="39.06"/>
    <n v="3"/>
    <n v="8.1999999999999993"/>
  </r>
  <r>
    <s v="JM-61951"/>
    <x v="219"/>
    <s v="Abidjan"/>
    <s v="Lagunes"/>
    <s v="Africa"/>
    <x v="91"/>
    <x v="1232"/>
    <s v="Medium"/>
    <s v="Second Class"/>
    <s v="TEC-LOG-10003651"/>
    <x v="2"/>
    <x v="6"/>
    <n v="0"/>
    <n v="89.55"/>
    <n v="1"/>
    <n v="16.09"/>
  </r>
  <r>
    <s v="PB-191051"/>
    <x v="73"/>
    <s v="Jieyang"/>
    <s v="Guangdong"/>
    <s v="North Asia"/>
    <x v="23"/>
    <x v="1232"/>
    <s v="High"/>
    <s v="First Class"/>
    <s v="OFF-LA-10002364"/>
    <x v="1"/>
    <x v="9"/>
    <n v="0"/>
    <n v="46.2"/>
    <n v="14"/>
    <n v="34.770000000000003"/>
  </r>
  <r>
    <s v="JP-61351"/>
    <x v="675"/>
    <s v="Giyani"/>
    <s v="Limpopo"/>
    <s v="Africa"/>
    <x v="33"/>
    <x v="1232"/>
    <s v="Medium"/>
    <s v="Standard Class"/>
    <s v="OFF-WIL-10003933"/>
    <x v="1"/>
    <x v="16"/>
    <n v="0"/>
    <n v="5.82"/>
    <n v="1"/>
    <n v="0.7"/>
  </r>
  <r>
    <s v="DC-28503"/>
    <x v="700"/>
    <s v="Gdansk"/>
    <s v="Pomerania"/>
    <s v="EMEA"/>
    <x v="74"/>
    <x v="1232"/>
    <s v="Medium"/>
    <s v="Second Class"/>
    <s v="FUR-DAN-10004940"/>
    <x v="0"/>
    <x v="8"/>
    <n v="0"/>
    <n v="135.36000000000001"/>
    <n v="1"/>
    <n v="27.41"/>
  </r>
  <r>
    <s v="PG-188954"/>
    <x v="295"/>
    <s v="Springfield"/>
    <s v="Virginia"/>
    <s v="South"/>
    <x v="19"/>
    <x v="1232"/>
    <s v="Medium"/>
    <s v="Standard Class"/>
    <s v="OFF-AR-10004260"/>
    <x v="1"/>
    <x v="14"/>
    <n v="0"/>
    <n v="50.9208"/>
    <n v="7"/>
    <n v="12.45"/>
  </r>
  <r>
    <s v="CA-127753"/>
    <x v="640"/>
    <s v="Mexico City"/>
    <s v="Distrito Federal"/>
    <s v="North"/>
    <x v="16"/>
    <x v="1232"/>
    <s v="Critical"/>
    <s v="First Class"/>
    <s v="OFF-SU-10003474"/>
    <x v="1"/>
    <x v="2"/>
    <n v="0"/>
    <n v="9.7200000000000006"/>
    <n v="2"/>
    <n v="20.114999999999998"/>
  </r>
  <r>
    <s v="RE-194051"/>
    <x v="394"/>
    <s v="Caloocan"/>
    <s v="National Capital"/>
    <s v="Southeast Asia"/>
    <x v="12"/>
    <x v="1232"/>
    <s v="High"/>
    <s v="Standard Class"/>
    <s v="OFF-EN-10002425"/>
    <x v="1"/>
    <x v="15"/>
    <n v="0.45"/>
    <n v="-7.8704999999999998"/>
    <n v="1"/>
    <n v="1.29"/>
  </r>
  <r>
    <s v="JP-61351"/>
    <x v="675"/>
    <s v="Giyani"/>
    <s v="Limpopo"/>
    <s v="Africa"/>
    <x v="33"/>
    <x v="1232"/>
    <s v="Medium"/>
    <s v="Standard Class"/>
    <s v="TEC-APP-10004464"/>
    <x v="2"/>
    <x v="11"/>
    <n v="0"/>
    <n v="13.65"/>
    <n v="1"/>
    <n v="9.9499999999999993"/>
  </r>
  <r>
    <s v="SD-204854"/>
    <x v="99"/>
    <s v="Chicago"/>
    <s v="Illinois"/>
    <s v="Central"/>
    <x v="19"/>
    <x v="1232"/>
    <s v="High"/>
    <s v="First Class"/>
    <s v="OFF-ST-10004804"/>
    <x v="1"/>
    <x v="1"/>
    <n v="0.2"/>
    <n v="-39.1248"/>
    <n v="4"/>
    <n v="29.29"/>
  </r>
  <r>
    <s v="MR-175453"/>
    <x v="725"/>
    <s v="Ilopango"/>
    <s v="San Salvador"/>
    <s v="Central"/>
    <x v="43"/>
    <x v="1232"/>
    <s v="Medium"/>
    <s v="Standard Class"/>
    <s v="FUR-CH-10001607"/>
    <x v="0"/>
    <x v="10"/>
    <n v="0"/>
    <n v="246.72"/>
    <n v="6"/>
    <n v="67.760999999999996"/>
  </r>
  <r>
    <s v="EH-137653"/>
    <x v="102"/>
    <s v="Bento GonÃ§alves"/>
    <s v="Rio Grande do Sul"/>
    <s v="South"/>
    <x v="20"/>
    <x v="1232"/>
    <s v="Medium"/>
    <s v="Standard Class"/>
    <s v="OFF-LA-10004969"/>
    <x v="1"/>
    <x v="9"/>
    <n v="0"/>
    <n v="1.98"/>
    <n v="9"/>
    <n v="2.1389999999999998"/>
  </r>
  <r>
    <s v="RB-93301"/>
    <x v="119"/>
    <s v="Alexandria"/>
    <s v="Al Iskandariyah"/>
    <s v="Africa"/>
    <x v="32"/>
    <x v="1232"/>
    <s v="High"/>
    <s v="Second Class"/>
    <s v="OFF-SME-10001853"/>
    <x v="1"/>
    <x v="1"/>
    <n v="0"/>
    <n v="2.0699999999999998"/>
    <n v="1"/>
    <n v="1.69"/>
  </r>
  <r>
    <s v="ML-82652"/>
    <x v="637"/>
    <s v="Istanbul"/>
    <s v="Istanbul"/>
    <s v="EMEA"/>
    <x v="36"/>
    <x v="1232"/>
    <s v="Critical"/>
    <s v="Same Day"/>
    <s v="OFF-ACC-10002849"/>
    <x v="1"/>
    <x v="16"/>
    <n v="0.6"/>
    <n v="-12.738"/>
    <n v="1"/>
    <n v="4.91"/>
  </r>
  <r>
    <s v="RE-194051"/>
    <x v="394"/>
    <s v="Caloocan"/>
    <s v="National Capital"/>
    <s v="Southeast Asia"/>
    <x v="12"/>
    <x v="1232"/>
    <s v="High"/>
    <s v="Standard Class"/>
    <s v="TEC-PH-10002806"/>
    <x v="2"/>
    <x v="11"/>
    <n v="0.25"/>
    <n v="-3.3450000000000002"/>
    <n v="1"/>
    <n v="7.71"/>
  </r>
  <r>
    <s v="MH-180253"/>
    <x v="586"/>
    <s v="Curitiba"/>
    <s v="Parana"/>
    <s v="South"/>
    <x v="20"/>
    <x v="1232"/>
    <s v="High"/>
    <s v="First Class"/>
    <s v="OFF-AR-10002583"/>
    <x v="1"/>
    <x v="14"/>
    <n v="0"/>
    <n v="7.3"/>
    <n v="5"/>
    <n v="22.178999999999998"/>
  </r>
  <r>
    <s v="SD-204854"/>
    <x v="99"/>
    <s v="Chicago"/>
    <s v="Illinois"/>
    <s v="Central"/>
    <x v="19"/>
    <x v="1232"/>
    <s v="High"/>
    <s v="First Class"/>
    <s v="FUR-CH-10004289"/>
    <x v="0"/>
    <x v="10"/>
    <n v="0.3"/>
    <n v="-87.341800000000006"/>
    <n v="7"/>
    <n v="51.9"/>
  </r>
  <r>
    <s v="RE-194051"/>
    <x v="394"/>
    <s v="Caloocan"/>
    <s v="National Capital"/>
    <s v="Southeast Asia"/>
    <x v="12"/>
    <x v="1232"/>
    <s v="High"/>
    <s v="Standard Class"/>
    <s v="OFF-BI-10002424"/>
    <x v="1"/>
    <x v="16"/>
    <n v="0.15"/>
    <n v="3.3450000000000002"/>
    <n v="1"/>
    <n v="1.79"/>
  </r>
  <r>
    <s v="RE-194051"/>
    <x v="394"/>
    <s v="Caloocan"/>
    <s v="National Capital"/>
    <s v="Southeast Asia"/>
    <x v="12"/>
    <x v="1232"/>
    <s v="High"/>
    <s v="Standard Class"/>
    <s v="FUR-CH-10004600"/>
    <x v="0"/>
    <x v="10"/>
    <n v="0.25"/>
    <n v="31.68"/>
    <n v="2"/>
    <n v="10.16"/>
  </r>
  <r>
    <s v="SD-204854"/>
    <x v="99"/>
    <s v="Chicago"/>
    <s v="Illinois"/>
    <s v="Central"/>
    <x v="19"/>
    <x v="1232"/>
    <s v="High"/>
    <s v="First Class"/>
    <s v="TEC-PH-10002564"/>
    <x v="2"/>
    <x v="11"/>
    <n v="0.2"/>
    <n v="5.9980000000000002"/>
    <n v="2"/>
    <n v="10.47"/>
  </r>
  <r>
    <s v="RE-194051"/>
    <x v="394"/>
    <s v="Caloocan"/>
    <s v="National Capital"/>
    <s v="Southeast Asia"/>
    <x v="12"/>
    <x v="1232"/>
    <s v="High"/>
    <s v="Standard Class"/>
    <s v="OFF-LA-10003132"/>
    <x v="1"/>
    <x v="9"/>
    <n v="0.45"/>
    <n v="-4.452"/>
    <n v="4"/>
    <n v="0.53"/>
  </r>
  <r>
    <s v="CS-123553"/>
    <x v="470"/>
    <s v="Villa Nueva"/>
    <s v="Guatemala"/>
    <s v="Central"/>
    <x v="11"/>
    <x v="1233"/>
    <s v="Low"/>
    <s v="Standard Class"/>
    <s v="OFF-ST-10004293"/>
    <x v="1"/>
    <x v="1"/>
    <n v="0"/>
    <n v="67.56"/>
    <n v="6"/>
    <n v="33.417000000000002"/>
  </r>
  <r>
    <s v="JG-153101"/>
    <x v="685"/>
    <s v="Jilin"/>
    <s v="Jilin"/>
    <s v="North Asia"/>
    <x v="23"/>
    <x v="1233"/>
    <s v="Medium"/>
    <s v="Standard Class"/>
    <s v="OFF-AP-10004972"/>
    <x v="1"/>
    <x v="7"/>
    <n v="0"/>
    <n v="59.31"/>
    <n v="3"/>
    <n v="14.81"/>
  </r>
  <r>
    <s v="JJ-54451"/>
    <x v="594"/>
    <s v="Bamenda"/>
    <s v="Nord-Ouest"/>
    <s v="Africa"/>
    <x v="82"/>
    <x v="1233"/>
    <s v="High"/>
    <s v="Standard Class"/>
    <s v="OFF-SME-10003530"/>
    <x v="1"/>
    <x v="1"/>
    <n v="0"/>
    <n v="35.520000000000003"/>
    <n v="2"/>
    <n v="20.69"/>
  </r>
  <r>
    <s v="CS-123553"/>
    <x v="470"/>
    <s v="Villa Nueva"/>
    <s v="Guatemala"/>
    <s v="Central"/>
    <x v="11"/>
    <x v="1233"/>
    <s v="Low"/>
    <s v="Standard Class"/>
    <s v="OFF-ST-10000439"/>
    <x v="1"/>
    <x v="1"/>
    <n v="0"/>
    <n v="25.38"/>
    <n v="3"/>
    <n v="53.152999999999999"/>
  </r>
  <r>
    <s v="JG-153101"/>
    <x v="685"/>
    <s v="Jilin"/>
    <s v="Jilin"/>
    <s v="North Asia"/>
    <x v="23"/>
    <x v="1233"/>
    <s v="Medium"/>
    <s v="Standard Class"/>
    <s v="OFF-BI-10003397"/>
    <x v="1"/>
    <x v="16"/>
    <n v="0"/>
    <n v="12.75"/>
    <n v="5"/>
    <n v="1.64"/>
  </r>
  <r>
    <s v="SG-206052"/>
    <x v="150"/>
    <s v="Cartagena"/>
    <s v="Murcia"/>
    <s v="South"/>
    <x v="35"/>
    <x v="1233"/>
    <s v="Critical"/>
    <s v="Second Class"/>
    <s v="OFF-ST-10001025"/>
    <x v="1"/>
    <x v="1"/>
    <n v="0.1"/>
    <n v="30.372"/>
    <n v="2"/>
    <n v="28.52"/>
  </r>
  <r>
    <s v="AO-108102"/>
    <x v="753"/>
    <s v="Avellino"/>
    <s v="Campania"/>
    <s v="South"/>
    <x v="38"/>
    <x v="1234"/>
    <s v="Medium"/>
    <s v="Standard Class"/>
    <s v="OFF-AR-10001462"/>
    <x v="1"/>
    <x v="14"/>
    <n v="0"/>
    <n v="41.16"/>
    <n v="7"/>
    <n v="7.64"/>
  </r>
  <r>
    <s v="JS-160302"/>
    <x v="37"/>
    <s v="Birmingham"/>
    <s v="England"/>
    <s v="North"/>
    <x v="8"/>
    <x v="1234"/>
    <s v="Medium"/>
    <s v="First Class"/>
    <s v="OFF-ST-10000648"/>
    <x v="1"/>
    <x v="1"/>
    <n v="0.5"/>
    <n v="-145.845"/>
    <n v="3"/>
    <n v="8.81"/>
  </r>
  <r>
    <s v="DB-135553"/>
    <x v="527"/>
    <s v="TaubatÃ©"/>
    <s v="SÃ£o Paulo"/>
    <s v="South"/>
    <x v="20"/>
    <x v="1234"/>
    <s v="Medium"/>
    <s v="Standard Class"/>
    <s v="OFF-FA-10001761"/>
    <x v="1"/>
    <x v="13"/>
    <n v="0"/>
    <n v="4.72"/>
    <n v="2"/>
    <n v="1.0980000000000001"/>
  </r>
  <r>
    <s v="BS-113651"/>
    <x v="570"/>
    <s v="Dhaka"/>
    <s v="Dhaka"/>
    <s v="Central Asia"/>
    <x v="62"/>
    <x v="1234"/>
    <s v="Medium"/>
    <s v="Second Class"/>
    <s v="OFF-BI-10004685"/>
    <x v="1"/>
    <x v="16"/>
    <n v="0"/>
    <n v="9.36"/>
    <n v="2"/>
    <n v="3.42"/>
  </r>
  <r>
    <s v="BW-11101"/>
    <x v="268"/>
    <s v="Abidjan"/>
    <s v="Lagunes"/>
    <s v="Africa"/>
    <x v="91"/>
    <x v="1234"/>
    <s v="Medium"/>
    <s v="Second Class"/>
    <s v="OFF-SAN-10004881"/>
    <x v="1"/>
    <x v="14"/>
    <n v="0"/>
    <n v="27.06"/>
    <n v="2"/>
    <n v="6.1"/>
  </r>
  <r>
    <s v="BM-116503"/>
    <x v="706"/>
    <s v="CoyoacÃ¡n"/>
    <s v="Distrito Federal"/>
    <s v="North"/>
    <x v="16"/>
    <x v="1234"/>
    <s v="Medium"/>
    <s v="Standard Class"/>
    <s v="OFF-SU-10002032"/>
    <x v="1"/>
    <x v="2"/>
    <n v="0"/>
    <n v="10.76"/>
    <n v="2"/>
    <n v="1.4750000000000001"/>
  </r>
  <r>
    <s v="AS-101351"/>
    <x v="793"/>
    <s v="Gujranwala"/>
    <s v="Punjab"/>
    <s v="Central Asia"/>
    <x v="76"/>
    <x v="1234"/>
    <s v="Medium"/>
    <s v="Second Class"/>
    <s v="OFF-EN-10004493"/>
    <x v="1"/>
    <x v="15"/>
    <n v="0.5"/>
    <n v="-29.79"/>
    <n v="2"/>
    <n v="1.01"/>
  </r>
  <r>
    <s v="BM-116503"/>
    <x v="706"/>
    <s v="CoyoacÃ¡n"/>
    <s v="Distrito Federal"/>
    <s v="North"/>
    <x v="16"/>
    <x v="1234"/>
    <s v="Medium"/>
    <s v="Standard Class"/>
    <s v="TEC-CO-10004690"/>
    <x v="2"/>
    <x v="5"/>
    <n v="2E-3"/>
    <n v="587.16120000000001"/>
    <n v="6"/>
    <n v="124.04600000000001"/>
  </r>
  <r>
    <s v="CK-27601"/>
    <x v="228"/>
    <s v="Soweto"/>
    <s v="Gauteng"/>
    <s v="Africa"/>
    <x v="33"/>
    <x v="1234"/>
    <s v="Medium"/>
    <s v="Second Class"/>
    <s v="OFF-HAR-10001913"/>
    <x v="1"/>
    <x v="9"/>
    <n v="0"/>
    <n v="9.6"/>
    <n v="4"/>
    <n v="3.26"/>
  </r>
  <r>
    <s v="LH-170201"/>
    <x v="611"/>
    <s v="Gujranwala"/>
    <s v="Punjab"/>
    <s v="Central Asia"/>
    <x v="76"/>
    <x v="1234"/>
    <s v="High"/>
    <s v="Second Class"/>
    <s v="TEC-CO-10000666"/>
    <x v="2"/>
    <x v="5"/>
    <n v="0.5"/>
    <n v="-221.22"/>
    <n v="4"/>
    <n v="50.68"/>
  </r>
  <r>
    <s v="Dp-132404"/>
    <x v="610"/>
    <s v="Maple Grove"/>
    <s v="Minnesota"/>
    <s v="Central"/>
    <x v="19"/>
    <x v="1234"/>
    <s v="Medium"/>
    <s v="First Class"/>
    <s v="OFF-PA-10003022"/>
    <x v="1"/>
    <x v="3"/>
    <n v="0"/>
    <n v="8.7905999999999995"/>
    <n v="3"/>
    <n v="2.96"/>
  </r>
  <r>
    <s v="CK-27601"/>
    <x v="228"/>
    <s v="Soweto"/>
    <s v="Gauteng"/>
    <s v="Africa"/>
    <x v="33"/>
    <x v="1234"/>
    <s v="Medium"/>
    <s v="Second Class"/>
    <s v="OFF-ENE-10002833"/>
    <x v="1"/>
    <x v="3"/>
    <n v="0"/>
    <n v="54.6"/>
    <n v="4"/>
    <n v="13.81"/>
  </r>
  <r>
    <s v="CM-122351"/>
    <x v="10"/>
    <s v="Mandurah"/>
    <s v="Western Australia"/>
    <s v="Oceania"/>
    <x v="0"/>
    <x v="1234"/>
    <s v="Medium"/>
    <s v="Standard Class"/>
    <s v="FUR-BO-10004852"/>
    <x v="0"/>
    <x v="8"/>
    <n v="0.1"/>
    <n v="941.68799999999999"/>
    <n v="8"/>
    <n v="184.17"/>
  </r>
  <r>
    <s v="BW-111101"/>
    <x v="268"/>
    <s v="Invercargill"/>
    <s v="Southland"/>
    <s v="Oceania"/>
    <x v="7"/>
    <x v="1234"/>
    <s v="Medium"/>
    <s v="Standard Class"/>
    <s v="OFF-FA-10000907"/>
    <x v="1"/>
    <x v="13"/>
    <n v="0"/>
    <n v="23.16"/>
    <n v="4"/>
    <n v="4.1100000000000003"/>
  </r>
  <r>
    <s v="CC-125504"/>
    <x v="402"/>
    <s v="San Francisco"/>
    <s v="California"/>
    <s v="West"/>
    <x v="19"/>
    <x v="1234"/>
    <s v="High"/>
    <s v="Standard Class"/>
    <s v="TEC-PH-10002293"/>
    <x v="2"/>
    <x v="11"/>
    <n v="0.2"/>
    <n v="4.7976000000000001"/>
    <n v="3"/>
    <n v="6.65"/>
  </r>
  <r>
    <s v="CM-122351"/>
    <x v="10"/>
    <s v="Mandurah"/>
    <s v="Western Australia"/>
    <s v="Oceania"/>
    <x v="0"/>
    <x v="1234"/>
    <s v="Medium"/>
    <s v="Standard Class"/>
    <s v="OFF-LA-10003141"/>
    <x v="1"/>
    <x v="9"/>
    <n v="0.1"/>
    <n v="13.599"/>
    <n v="3"/>
    <n v="1.07"/>
  </r>
  <r>
    <s v="CK-27601"/>
    <x v="228"/>
    <s v="Soweto"/>
    <s v="Gauteng"/>
    <s v="Africa"/>
    <x v="33"/>
    <x v="1234"/>
    <s v="Medium"/>
    <s v="Second Class"/>
    <s v="TEC-EPS-10000774"/>
    <x v="2"/>
    <x v="4"/>
    <n v="0"/>
    <n v="11.7"/>
    <n v="1"/>
    <n v="9.4700000000000006"/>
  </r>
  <r>
    <s v="MD-178601"/>
    <x v="109"/>
    <s v="Sydney"/>
    <s v="New South Wales"/>
    <s v="Oceania"/>
    <x v="0"/>
    <x v="1234"/>
    <s v="High"/>
    <s v="Standard Class"/>
    <s v="TEC-CO-10003354"/>
    <x v="2"/>
    <x v="5"/>
    <n v="0.1"/>
    <n v="509.56799999999998"/>
    <n v="8"/>
    <n v="288.63"/>
  </r>
  <r>
    <s v="KH-166902"/>
    <x v="415"/>
    <s v="Foggia"/>
    <s v="Apulia"/>
    <s v="South"/>
    <x v="38"/>
    <x v="1234"/>
    <s v="High"/>
    <s v="Standard Class"/>
    <s v="TEC-PH-10003549"/>
    <x v="2"/>
    <x v="11"/>
    <n v="0.4"/>
    <n v="-102.48"/>
    <n v="4"/>
    <n v="12.31"/>
  </r>
  <r>
    <s v="CT-119952"/>
    <x v="557"/>
    <s v="Gagny"/>
    <s v="Ile-de-France"/>
    <s v="Central"/>
    <x v="14"/>
    <x v="1234"/>
    <s v="Medium"/>
    <s v="First Class"/>
    <s v="TEC-PH-10003916"/>
    <x v="2"/>
    <x v="11"/>
    <n v="0.15"/>
    <n v="-50.357999999999997"/>
    <n v="7"/>
    <n v="60.99"/>
  </r>
  <r>
    <s v="CR-125803"/>
    <x v="737"/>
    <s v="Mexico City"/>
    <s v="Distrito Federal"/>
    <s v="North"/>
    <x v="16"/>
    <x v="1234"/>
    <s v="High"/>
    <s v="Standard Class"/>
    <s v="FUR-CH-10000233"/>
    <x v="0"/>
    <x v="10"/>
    <n v="0.2"/>
    <n v="14.327999999999999"/>
    <n v="2"/>
    <n v="10.297000000000001"/>
  </r>
  <r>
    <s v="CR-28202"/>
    <x v="661"/>
    <s v="Borujerd"/>
    <s v="Lorestan"/>
    <s v="EMEA"/>
    <x v="5"/>
    <x v="1234"/>
    <s v="Critical"/>
    <s v="Second Class"/>
    <s v="FUR-ADV-10000600"/>
    <x v="0"/>
    <x v="0"/>
    <n v="0"/>
    <n v="12.3"/>
    <n v="2"/>
    <n v="25.04"/>
  </r>
  <r>
    <s v="CK-27601"/>
    <x v="228"/>
    <s v="Soweto"/>
    <s v="Gauteng"/>
    <s v="Africa"/>
    <x v="33"/>
    <x v="1234"/>
    <s v="Medium"/>
    <s v="Second Class"/>
    <s v="OFF-XER-10003300"/>
    <x v="1"/>
    <x v="3"/>
    <n v="0"/>
    <n v="5.61"/>
    <n v="1"/>
    <n v="3.49"/>
  </r>
  <r>
    <s v="CR-125803"/>
    <x v="737"/>
    <s v="Mexico City"/>
    <s v="Distrito Federal"/>
    <s v="North"/>
    <x v="16"/>
    <x v="1234"/>
    <s v="High"/>
    <s v="Standard Class"/>
    <s v="OFF-ST-10002561"/>
    <x v="1"/>
    <x v="1"/>
    <n v="0"/>
    <n v="7.48"/>
    <n v="2"/>
    <n v="12.907"/>
  </r>
  <r>
    <s v="CR-28202"/>
    <x v="661"/>
    <s v="Borujerd"/>
    <s v="Lorestan"/>
    <s v="EMEA"/>
    <x v="5"/>
    <x v="1234"/>
    <s v="Critical"/>
    <s v="Second Class"/>
    <s v="OFF-STO-10001239"/>
    <x v="1"/>
    <x v="13"/>
    <n v="0"/>
    <n v="0.36"/>
    <n v="1"/>
    <n v="5.47"/>
  </r>
  <r>
    <s v="MO-178003"/>
    <x v="239"/>
    <s v="Santiago de los Caballeros"/>
    <s v="Santiago"/>
    <s v="Caribbean"/>
    <x v="41"/>
    <x v="1234"/>
    <s v="Medium"/>
    <s v="Standard Class"/>
    <s v="OFF-LA-10004519"/>
    <x v="1"/>
    <x v="9"/>
    <n v="0.2"/>
    <n v="17.116"/>
    <n v="11"/>
    <n v="5.63"/>
  </r>
  <r>
    <s v="MS-177701"/>
    <x v="598"/>
    <s v="Seoul"/>
    <s v="Seoul"/>
    <s v="North Asia"/>
    <x v="64"/>
    <x v="1234"/>
    <s v="High"/>
    <s v="Second Class"/>
    <s v="OFF-BI-10000590"/>
    <x v="1"/>
    <x v="16"/>
    <n v="0.5"/>
    <n v="-60.12"/>
    <n v="4"/>
    <n v="12.87"/>
  </r>
  <r>
    <s v="Dp-132404"/>
    <x v="610"/>
    <s v="Maple Grove"/>
    <s v="Minnesota"/>
    <s v="Central"/>
    <x v="19"/>
    <x v="1234"/>
    <s v="Medium"/>
    <s v="First Class"/>
    <s v="OFF-ST-10001291"/>
    <x v="1"/>
    <x v="1"/>
    <n v="0"/>
    <n v="22.828499999999998"/>
    <n v="5"/>
    <n v="7.22"/>
  </r>
  <r>
    <s v="EM-141401"/>
    <x v="2"/>
    <s v="Sydney"/>
    <s v="New South Wales"/>
    <s v="Oceania"/>
    <x v="0"/>
    <x v="1234"/>
    <s v="Medium"/>
    <s v="Standard Class"/>
    <s v="OFF-AR-10004900"/>
    <x v="1"/>
    <x v="14"/>
    <n v="0.1"/>
    <n v="14.516999999999999"/>
    <n v="3"/>
    <n v="10.91"/>
  </r>
  <r>
    <s v="FC-142453"/>
    <x v="524"/>
    <s v="Las Tunas"/>
    <s v="Las Tunas"/>
    <s v="Caribbean"/>
    <x v="15"/>
    <x v="1234"/>
    <s v="High"/>
    <s v="Second Class"/>
    <s v="OFF-BI-10002080"/>
    <x v="1"/>
    <x v="16"/>
    <n v="0"/>
    <n v="17.5"/>
    <n v="5"/>
    <n v="5.4050000000000002"/>
  </r>
  <r>
    <s v="EM-141401"/>
    <x v="2"/>
    <s v="Sydney"/>
    <s v="New South Wales"/>
    <s v="Oceania"/>
    <x v="0"/>
    <x v="1234"/>
    <s v="Medium"/>
    <s v="Standard Class"/>
    <s v="TEC-CO-10003410"/>
    <x v="2"/>
    <x v="5"/>
    <n v="0.1"/>
    <n v="148.41"/>
    <n v="3"/>
    <n v="34.89"/>
  </r>
  <r>
    <s v="DK-132252"/>
    <x v="386"/>
    <s v="Salzburg"/>
    <s v="Salzburg"/>
    <s v="Central"/>
    <x v="37"/>
    <x v="1234"/>
    <s v="Medium"/>
    <s v="Standard Class"/>
    <s v="OFF-LA-10001546"/>
    <x v="1"/>
    <x v="9"/>
    <n v="0"/>
    <n v="9.6300000000000008"/>
    <n v="3"/>
    <n v="2.04"/>
  </r>
  <r>
    <s v="HG-148453"/>
    <x v="555"/>
    <s v="Petapa"/>
    <s v="Guatemala"/>
    <s v="Central"/>
    <x v="11"/>
    <x v="1234"/>
    <s v="Medium"/>
    <s v="Standard Class"/>
    <s v="OFF-LA-10004747"/>
    <x v="1"/>
    <x v="9"/>
    <n v="0"/>
    <n v="8.08"/>
    <n v="2"/>
    <n v="0.95699999999999996"/>
  </r>
  <r>
    <s v="NP-83251"/>
    <x v="355"/>
    <s v="Kinshasa"/>
    <s v="Kinshasa"/>
    <s v="Africa"/>
    <x v="72"/>
    <x v="1234"/>
    <s v="Medium"/>
    <s v="Second Class"/>
    <s v="OFF-BOS-10002558"/>
    <x v="1"/>
    <x v="14"/>
    <n v="0"/>
    <n v="4.83"/>
    <n v="1"/>
    <n v="4.43"/>
  </r>
  <r>
    <s v="TT-210701"/>
    <x v="546"/>
    <s v="Balikpapan"/>
    <s v="Kalimantan Timur"/>
    <s v="Southeast Asia"/>
    <x v="25"/>
    <x v="1234"/>
    <s v="High"/>
    <s v="First Class"/>
    <s v="OFF-BI-10000373"/>
    <x v="1"/>
    <x v="16"/>
    <n v="0.17"/>
    <n v="-0.75660000000000005"/>
    <n v="2"/>
    <n v="0.99"/>
  </r>
  <r>
    <s v="HG-148453"/>
    <x v="555"/>
    <s v="Petapa"/>
    <s v="Guatemala"/>
    <s v="Central"/>
    <x v="11"/>
    <x v="1234"/>
    <s v="Medium"/>
    <s v="Standard Class"/>
    <s v="FUR-TA-10003358"/>
    <x v="0"/>
    <x v="12"/>
    <n v="0.2"/>
    <n v="-410.91199999999998"/>
    <n v="8"/>
    <n v="70.885999999999996"/>
  </r>
  <r>
    <s v="JS-158803"/>
    <x v="500"/>
    <s v="Apodaca"/>
    <s v="Nuevo LeÃ³n"/>
    <s v="North"/>
    <x v="16"/>
    <x v="1234"/>
    <s v="High"/>
    <s v="Standard Class"/>
    <s v="TEC-PH-10004048"/>
    <x v="2"/>
    <x v="11"/>
    <n v="0"/>
    <n v="61.6"/>
    <n v="5"/>
    <n v="58.459000000000003"/>
  </r>
  <r>
    <s v="KH-166904"/>
    <x v="415"/>
    <s v="Los Angeles"/>
    <s v="California"/>
    <s v="West"/>
    <x v="19"/>
    <x v="1234"/>
    <s v="Medium"/>
    <s v="Second Class"/>
    <s v="TEC-PH-10001809"/>
    <x v="2"/>
    <x v="11"/>
    <n v="0.2"/>
    <n v="7.4974999999999996"/>
    <n v="1"/>
    <n v="5.31"/>
  </r>
  <r>
    <s v="JE-157154"/>
    <x v="48"/>
    <s v="Monroe"/>
    <s v="North Carolina"/>
    <s v="South"/>
    <x v="19"/>
    <x v="1234"/>
    <s v="Medium"/>
    <s v="Standard Class"/>
    <s v="FUR-BO-10000468"/>
    <x v="0"/>
    <x v="8"/>
    <n v="0.2"/>
    <n v="-3.8864000000000001"/>
    <n v="2"/>
    <n v="5.22"/>
  </r>
  <r>
    <s v="Dp-132404"/>
    <x v="610"/>
    <s v="Maple Grove"/>
    <s v="Minnesota"/>
    <s v="Central"/>
    <x v="19"/>
    <x v="1234"/>
    <s v="Medium"/>
    <s v="First Class"/>
    <s v="OFF-LA-10002312"/>
    <x v="1"/>
    <x v="9"/>
    <n v="0"/>
    <n v="22.2"/>
    <n v="3"/>
    <n v="6.35"/>
  </r>
  <r>
    <s v="JE-157154"/>
    <x v="48"/>
    <s v="Monroe"/>
    <s v="North Carolina"/>
    <s v="South"/>
    <x v="19"/>
    <x v="1234"/>
    <s v="Medium"/>
    <s v="Standard Class"/>
    <s v="FUR-CH-10000847"/>
    <x v="0"/>
    <x v="10"/>
    <n v="0.2"/>
    <n v="52.376399999999997"/>
    <n v="3"/>
    <n v="45.79"/>
  </r>
  <r>
    <s v="SC-208004"/>
    <x v="83"/>
    <s v="Los Angeles"/>
    <s v="California"/>
    <s v="West"/>
    <x v="19"/>
    <x v="1234"/>
    <s v="Medium"/>
    <s v="Standard Class"/>
    <s v="OFF-AR-10002399"/>
    <x v="1"/>
    <x v="14"/>
    <n v="0"/>
    <n v="1.7465999999999999"/>
    <n v="1"/>
    <n v="0.28999999999999998"/>
  </r>
  <r>
    <s v="JR-157001"/>
    <x v="59"/>
    <s v="Caloundra"/>
    <s v="Queensland"/>
    <s v="Oceania"/>
    <x v="0"/>
    <x v="1234"/>
    <s v="High"/>
    <s v="Standard Class"/>
    <s v="OFF-EN-10001154"/>
    <x v="1"/>
    <x v="15"/>
    <n v="0.1"/>
    <n v="-2.16"/>
    <n v="3"/>
    <n v="4.26"/>
  </r>
  <r>
    <s v="JD-161503"/>
    <x v="679"/>
    <s v="Cuernavaca"/>
    <s v="Morelos"/>
    <s v="North"/>
    <x v="16"/>
    <x v="1234"/>
    <s v="Low"/>
    <s v="Standard Class"/>
    <s v="OFF-BI-10001199"/>
    <x v="1"/>
    <x v="16"/>
    <n v="0"/>
    <n v="5.2"/>
    <n v="4"/>
    <n v="2.6520000000000001"/>
  </r>
  <r>
    <s v="MG-176953"/>
    <x v="354"/>
    <s v="Resistencia"/>
    <s v="Chaco"/>
    <s v="South"/>
    <x v="85"/>
    <x v="1234"/>
    <s v="Medium"/>
    <s v="Standard Class"/>
    <s v="OFF-PA-10002382"/>
    <x v="1"/>
    <x v="3"/>
    <n v="0.4"/>
    <n v="-45.396000000000001"/>
    <n v="9"/>
    <n v="8.8559999999999999"/>
  </r>
  <r>
    <s v="MS-177701"/>
    <x v="598"/>
    <s v="Seoul"/>
    <s v="Seoul"/>
    <s v="North Asia"/>
    <x v="64"/>
    <x v="1234"/>
    <s v="High"/>
    <s v="Second Class"/>
    <s v="OFF-PA-10001835"/>
    <x v="1"/>
    <x v="3"/>
    <n v="0.5"/>
    <n v="-33.93"/>
    <n v="2"/>
    <n v="3.49"/>
  </r>
  <r>
    <s v="JS-160302"/>
    <x v="37"/>
    <s v="Birmingham"/>
    <s v="England"/>
    <s v="North"/>
    <x v="8"/>
    <x v="1234"/>
    <s v="Medium"/>
    <s v="First Class"/>
    <s v="OFF-PA-10004480"/>
    <x v="1"/>
    <x v="3"/>
    <n v="0.5"/>
    <n v="-0.03"/>
    <n v="2"/>
    <n v="11.34"/>
  </r>
  <r>
    <s v="KN-64501"/>
    <x v="8"/>
    <s v="Maputo"/>
    <s v="Cidade De Maputo"/>
    <s v="Africa"/>
    <x v="29"/>
    <x v="1234"/>
    <s v="High"/>
    <s v="Standard Class"/>
    <s v="OFF-ACM-10003510"/>
    <x v="1"/>
    <x v="2"/>
    <n v="0"/>
    <n v="18.239999999999998"/>
    <n v="8"/>
    <n v="9.4"/>
  </r>
  <r>
    <s v="JH-154301"/>
    <x v="27"/>
    <s v="Bijie"/>
    <s v="Guizhou"/>
    <s v="North Asia"/>
    <x v="23"/>
    <x v="1234"/>
    <s v="High"/>
    <s v="Second Class"/>
    <s v="TEC-AC-10004012"/>
    <x v="2"/>
    <x v="6"/>
    <n v="0"/>
    <n v="33"/>
    <n v="2"/>
    <n v="8.5500000000000007"/>
  </r>
  <r>
    <s v="TT-210701"/>
    <x v="546"/>
    <s v="Balikpapan"/>
    <s v="Kalimantan Timur"/>
    <s v="Southeast Asia"/>
    <x v="25"/>
    <x v="1234"/>
    <s v="High"/>
    <s v="First Class"/>
    <s v="OFF-EN-10002464"/>
    <x v="1"/>
    <x v="15"/>
    <n v="0.47"/>
    <n v="-6.5579999999999998"/>
    <n v="1"/>
    <n v="1.58"/>
  </r>
  <r>
    <s v="MS-177701"/>
    <x v="598"/>
    <s v="Seoul"/>
    <s v="Seoul"/>
    <s v="North Asia"/>
    <x v="64"/>
    <x v="1234"/>
    <s v="High"/>
    <s v="Second Class"/>
    <s v="OFF-BI-10003142"/>
    <x v="1"/>
    <x v="16"/>
    <n v="0.5"/>
    <n v="-6.39"/>
    <n v="1"/>
    <n v="1.1200000000000001"/>
  </r>
  <r>
    <s v="LH-170201"/>
    <x v="611"/>
    <s v="Gujranwala"/>
    <s v="Punjab"/>
    <s v="Central Asia"/>
    <x v="76"/>
    <x v="1234"/>
    <s v="High"/>
    <s v="Second Class"/>
    <s v="OFF-EN-10004941"/>
    <x v="1"/>
    <x v="15"/>
    <n v="0.5"/>
    <n v="-42.314999999999998"/>
    <n v="7"/>
    <n v="20.86"/>
  </r>
  <r>
    <s v="TS-212054"/>
    <x v="76"/>
    <s v="Nashville"/>
    <s v="Tennessee"/>
    <s v="South"/>
    <x v="19"/>
    <x v="1234"/>
    <s v="Medium"/>
    <s v="Standard Class"/>
    <s v="FUR-TA-10004152"/>
    <x v="0"/>
    <x v="12"/>
    <n v="0.4"/>
    <n v="-28.224"/>
    <n v="2"/>
    <n v="7.38"/>
  </r>
  <r>
    <s v="LH-170201"/>
    <x v="611"/>
    <s v="Gujranwala"/>
    <s v="Punjab"/>
    <s v="Central Asia"/>
    <x v="76"/>
    <x v="1234"/>
    <s v="High"/>
    <s v="Second Class"/>
    <s v="OFF-EN-10001162"/>
    <x v="1"/>
    <x v="15"/>
    <n v="0.5"/>
    <n v="-8.1449999999999996"/>
    <n v="3"/>
    <n v="10.64"/>
  </r>
  <r>
    <s v="PN-187752"/>
    <x v="735"/>
    <s v="Rome"/>
    <s v="Lazio"/>
    <s v="South"/>
    <x v="38"/>
    <x v="1234"/>
    <s v="Medium"/>
    <s v="Standard Class"/>
    <s v="FUR-CH-10002970"/>
    <x v="0"/>
    <x v="10"/>
    <n v="0.6"/>
    <n v="-81.486000000000004"/>
    <n v="3"/>
    <n v="6.74"/>
  </r>
  <r>
    <s v="TD-209954"/>
    <x v="603"/>
    <s v="Quincy"/>
    <s v="Illinois"/>
    <s v="Central"/>
    <x v="19"/>
    <x v="1234"/>
    <s v="Low"/>
    <s v="Standard Class"/>
    <s v="OFF-AR-10001954"/>
    <x v="1"/>
    <x v="14"/>
    <n v="0.2"/>
    <n v="1.7115"/>
    <n v="5"/>
    <n v="1.1499999999999999"/>
  </r>
  <r>
    <s v="MS-177701"/>
    <x v="598"/>
    <s v="Seoul"/>
    <s v="Seoul"/>
    <s v="North Asia"/>
    <x v="64"/>
    <x v="1234"/>
    <s v="High"/>
    <s v="Second Class"/>
    <s v="OFF-BI-10004334"/>
    <x v="1"/>
    <x v="16"/>
    <n v="0.5"/>
    <n v="-1.9650000000000001"/>
    <n v="1"/>
    <n v="0.47"/>
  </r>
  <r>
    <s v="MC-175752"/>
    <x v="742"/>
    <s v="Limoges"/>
    <s v="Limousin"/>
    <s v="Central"/>
    <x v="14"/>
    <x v="1234"/>
    <s v="High"/>
    <s v="Same Day"/>
    <s v="FUR-CH-10000333"/>
    <x v="0"/>
    <x v="10"/>
    <n v="0.1"/>
    <n v="86.058000000000007"/>
    <n v="2"/>
    <n v="36.19"/>
  </r>
  <r>
    <s v="TS-212054"/>
    <x v="76"/>
    <s v="Nashville"/>
    <s v="Tennessee"/>
    <s v="South"/>
    <x v="19"/>
    <x v="1234"/>
    <s v="Medium"/>
    <s v="Standard Class"/>
    <s v="OFF-ST-10001490"/>
    <x v="1"/>
    <x v="1"/>
    <n v="0.2"/>
    <n v="17.847000000000001"/>
    <n v="1"/>
    <n v="6.39"/>
  </r>
  <r>
    <s v="TS-212054"/>
    <x v="76"/>
    <s v="Nashville"/>
    <s v="Tennessee"/>
    <s v="South"/>
    <x v="19"/>
    <x v="1234"/>
    <s v="Medium"/>
    <s v="Standard Class"/>
    <s v="OFF-AP-10004249"/>
    <x v="1"/>
    <x v="7"/>
    <n v="0.2"/>
    <n v="6.7031999999999998"/>
    <n v="8"/>
    <n v="5.05"/>
  </r>
  <r>
    <s v="TS-212054"/>
    <x v="76"/>
    <s v="Nashville"/>
    <s v="Tennessee"/>
    <s v="South"/>
    <x v="19"/>
    <x v="1234"/>
    <s v="Medium"/>
    <s v="Standard Class"/>
    <s v="TEC-PH-10000560"/>
    <x v="2"/>
    <x v="11"/>
    <n v="0.2"/>
    <n v="223.99359999999999"/>
    <n v="8"/>
    <n v="114.65"/>
  </r>
  <r>
    <s v="TS-212054"/>
    <x v="76"/>
    <s v="Nashville"/>
    <s v="Tennessee"/>
    <s v="South"/>
    <x v="19"/>
    <x v="1234"/>
    <s v="Medium"/>
    <s v="Standard Class"/>
    <s v="FUR-FU-10004351"/>
    <x v="0"/>
    <x v="0"/>
    <n v="0.2"/>
    <n v="9.3504000000000005"/>
    <n v="4"/>
    <n v="2.86"/>
  </r>
  <r>
    <s v="TS-212054"/>
    <x v="76"/>
    <s v="Nashville"/>
    <s v="Tennessee"/>
    <s v="South"/>
    <x v="19"/>
    <x v="1234"/>
    <s v="Medium"/>
    <s v="Standard Class"/>
    <s v="TEC-PH-10001051"/>
    <x v="2"/>
    <x v="11"/>
    <n v="0.2"/>
    <n v="26.997299999999999"/>
    <n v="3"/>
    <n v="11.73"/>
  </r>
  <r>
    <s v="TS-212054"/>
    <x v="76"/>
    <s v="Nashville"/>
    <s v="Tennessee"/>
    <s v="South"/>
    <x v="19"/>
    <x v="1234"/>
    <s v="Medium"/>
    <s v="Standard Class"/>
    <s v="OFF-PA-10000312"/>
    <x v="1"/>
    <x v="3"/>
    <n v="0.2"/>
    <n v="29.692"/>
    <n v="5"/>
    <n v="6.9"/>
  </r>
  <r>
    <s v="AB-102554"/>
    <x v="121"/>
    <s v="Carlsbad"/>
    <s v="New Mexico"/>
    <s v="West"/>
    <x v="19"/>
    <x v="1235"/>
    <s v="High"/>
    <s v="Standard Class"/>
    <s v="OFF-PA-10001815"/>
    <x v="1"/>
    <x v="3"/>
    <n v="0"/>
    <n v="92.236800000000002"/>
    <n v="4"/>
    <n v="37.840000000000003"/>
  </r>
  <r>
    <s v="AB-102554"/>
    <x v="121"/>
    <s v="Carlsbad"/>
    <s v="New Mexico"/>
    <s v="West"/>
    <x v="19"/>
    <x v="1235"/>
    <s v="High"/>
    <s v="Standard Class"/>
    <s v="OFF-PA-10001246"/>
    <x v="1"/>
    <x v="3"/>
    <n v="0"/>
    <n v="9.3312000000000008"/>
    <n v="3"/>
    <n v="2.4"/>
  </r>
  <r>
    <s v="AG-109001"/>
    <x v="185"/>
    <s v="Lucknow"/>
    <s v="Uttar Pradesh"/>
    <s v="Central Asia"/>
    <x v="34"/>
    <x v="1235"/>
    <s v="Medium"/>
    <s v="Standard Class"/>
    <s v="OFF-LA-10002139"/>
    <x v="1"/>
    <x v="9"/>
    <n v="0"/>
    <n v="10.95"/>
    <n v="5"/>
    <n v="4.57"/>
  </r>
  <r>
    <s v="AH-5852"/>
    <x v="650"/>
    <s v="Istanbul"/>
    <s v="Istanbul"/>
    <s v="EMEA"/>
    <x v="36"/>
    <x v="1235"/>
    <s v="High"/>
    <s v="Standard Class"/>
    <s v="OFF-BIN-10000712"/>
    <x v="1"/>
    <x v="14"/>
    <n v="0.6"/>
    <n v="-21.065999999999999"/>
    <n v="1"/>
    <n v="3.3"/>
  </r>
  <r>
    <s v="AG-109001"/>
    <x v="185"/>
    <s v="Lucknow"/>
    <s v="Uttar Pradesh"/>
    <s v="Central Asia"/>
    <x v="34"/>
    <x v="1235"/>
    <s v="Medium"/>
    <s v="Standard Class"/>
    <s v="OFF-PA-10004187"/>
    <x v="1"/>
    <x v="3"/>
    <n v="0"/>
    <n v="2.58"/>
    <n v="2"/>
    <n v="4.38"/>
  </r>
  <r>
    <s v="AB-102554"/>
    <x v="121"/>
    <s v="Carlsbad"/>
    <s v="New Mexico"/>
    <s v="West"/>
    <x v="19"/>
    <x v="1235"/>
    <s v="High"/>
    <s v="Standard Class"/>
    <s v="OFF-SU-10001165"/>
    <x v="1"/>
    <x v="2"/>
    <n v="0"/>
    <n v="4.3368000000000002"/>
    <n v="2"/>
    <n v="2.58"/>
  </r>
  <r>
    <s v="AH-5852"/>
    <x v="650"/>
    <s v="Istanbul"/>
    <s v="Istanbul"/>
    <s v="EMEA"/>
    <x v="36"/>
    <x v="1235"/>
    <s v="High"/>
    <s v="Standard Class"/>
    <s v="TEC-SAM-10001843"/>
    <x v="2"/>
    <x v="11"/>
    <n v="0.6"/>
    <n v="-158.06399999999999"/>
    <n v="2"/>
    <n v="15.97"/>
  </r>
  <r>
    <s v="JD-60602"/>
    <x v="299"/>
    <s v="Gubkin"/>
    <s v="Belgorod"/>
    <s v="EMEA"/>
    <x v="47"/>
    <x v="1235"/>
    <s v="Medium"/>
    <s v="Second Class"/>
    <s v="OFF-HON-10001723"/>
    <x v="1"/>
    <x v="9"/>
    <n v="0"/>
    <n v="0"/>
    <n v="1"/>
    <n v="0.36"/>
  </r>
  <r>
    <s v="BM-15752"/>
    <x v="135"/>
    <s v="Budapest"/>
    <s v="Budapest"/>
    <s v="EMEA"/>
    <x v="1"/>
    <x v="1235"/>
    <s v="High"/>
    <s v="Second Class"/>
    <s v="FUR-ELD-10003802"/>
    <x v="0"/>
    <x v="0"/>
    <n v="0"/>
    <n v="30.84"/>
    <n v="2"/>
    <n v="10.78"/>
  </r>
  <r>
    <s v="CB-125354"/>
    <x v="133"/>
    <s v="Chapel Hill"/>
    <s v="North Carolina"/>
    <s v="South"/>
    <x v="19"/>
    <x v="1235"/>
    <s v="Medium"/>
    <s v="Standard Class"/>
    <s v="OFF-AR-10003602"/>
    <x v="1"/>
    <x v="14"/>
    <n v="0.2"/>
    <n v="4.7304000000000004"/>
    <n v="3"/>
    <n v="1.34"/>
  </r>
  <r>
    <s v="AH-5852"/>
    <x v="650"/>
    <s v="Istanbul"/>
    <s v="Istanbul"/>
    <s v="EMEA"/>
    <x v="36"/>
    <x v="1235"/>
    <s v="High"/>
    <s v="Standard Class"/>
    <s v="OFF-BIC-10001510"/>
    <x v="1"/>
    <x v="14"/>
    <n v="0.6"/>
    <n v="-16.128"/>
    <n v="1"/>
    <n v="1.2"/>
  </r>
  <r>
    <s v="JE-157454"/>
    <x v="676"/>
    <s v="Florence"/>
    <s v="Kentucky"/>
    <s v="South"/>
    <x v="19"/>
    <x v="1235"/>
    <s v="Medium"/>
    <s v="Second Class"/>
    <s v="TEC-PH-10002085"/>
    <x v="2"/>
    <x v="11"/>
    <n v="0"/>
    <n v="17.157399999999999"/>
    <n v="1"/>
    <n v="5.79"/>
  </r>
  <r>
    <s v="BD-116352"/>
    <x v="507"/>
    <s v="Marseille"/>
    <s v="Provence-Alpes-CÃ´te d'Azur"/>
    <s v="Central"/>
    <x v="14"/>
    <x v="1235"/>
    <s v="High"/>
    <s v="Second Class"/>
    <s v="FUR-FU-10000072"/>
    <x v="0"/>
    <x v="0"/>
    <n v="0"/>
    <n v="3.36"/>
    <n v="2"/>
    <n v="3.68"/>
  </r>
  <r>
    <s v="AG-109001"/>
    <x v="185"/>
    <s v="Lucknow"/>
    <s v="Uttar Pradesh"/>
    <s v="Central Asia"/>
    <x v="34"/>
    <x v="1235"/>
    <s v="Medium"/>
    <s v="Standard Class"/>
    <s v="TEC-AC-10002335"/>
    <x v="2"/>
    <x v="6"/>
    <n v="0"/>
    <n v="13.8"/>
    <n v="4"/>
    <n v="19.05"/>
  </r>
  <r>
    <s v="ES-140201"/>
    <x v="600"/>
    <s v="Bandung"/>
    <s v="Jawa Barat"/>
    <s v="Southeast Asia"/>
    <x v="25"/>
    <x v="1235"/>
    <s v="Medium"/>
    <s v="Standard Class"/>
    <s v="FUR-FU-10000628"/>
    <x v="0"/>
    <x v="0"/>
    <n v="0.27"/>
    <n v="3.1932"/>
    <n v="1"/>
    <n v="0.59"/>
  </r>
  <r>
    <s v="JE-157454"/>
    <x v="676"/>
    <s v="Florence"/>
    <s v="Kentucky"/>
    <s v="South"/>
    <x v="19"/>
    <x v="1235"/>
    <s v="Medium"/>
    <s v="Second Class"/>
    <s v="OFF-AP-10003884"/>
    <x v="1"/>
    <x v="7"/>
    <n v="0"/>
    <n v="50.584800000000001"/>
    <n v="3"/>
    <n v="5.35"/>
  </r>
  <r>
    <s v="CJ-118751"/>
    <x v="758"/>
    <s v="Brisbane"/>
    <s v="Queensland"/>
    <s v="Oceania"/>
    <x v="0"/>
    <x v="1235"/>
    <s v="High"/>
    <s v="Standard Class"/>
    <s v="FUR-CH-10003910"/>
    <x v="0"/>
    <x v="10"/>
    <n v="0.1"/>
    <n v="126.55500000000001"/>
    <n v="5"/>
    <n v="34.82"/>
  </r>
  <r>
    <s v="CJ-118751"/>
    <x v="758"/>
    <s v="Brisbane"/>
    <s v="Queensland"/>
    <s v="Oceania"/>
    <x v="0"/>
    <x v="1235"/>
    <s v="High"/>
    <s v="Standard Class"/>
    <s v="TEC-CO-10000794"/>
    <x v="2"/>
    <x v="5"/>
    <n v="0.1"/>
    <n v="794.577"/>
    <n v="7"/>
    <n v="211.7"/>
  </r>
  <r>
    <s v="AH-5852"/>
    <x v="650"/>
    <s v="Istanbul"/>
    <s v="Istanbul"/>
    <s v="EMEA"/>
    <x v="36"/>
    <x v="1235"/>
    <s v="High"/>
    <s v="Standard Class"/>
    <s v="TEC-CAN-10004913"/>
    <x v="2"/>
    <x v="5"/>
    <n v="0.6"/>
    <n v="-133.70400000000001"/>
    <n v="1"/>
    <n v="17.84"/>
  </r>
  <r>
    <s v="JK-152053"/>
    <x v="638"/>
    <s v="San Salvador"/>
    <s v="San Salvador"/>
    <s v="Central"/>
    <x v="43"/>
    <x v="1235"/>
    <s v="Critical"/>
    <s v="First Class"/>
    <s v="FUR-CH-10001647"/>
    <x v="0"/>
    <x v="10"/>
    <n v="0"/>
    <n v="21.6"/>
    <n v="2"/>
    <n v="44.64"/>
  </r>
  <r>
    <s v="BD-117702"/>
    <x v="188"/>
    <s v="Grenoble"/>
    <s v="RhÃ´ne-Alpes"/>
    <s v="Central"/>
    <x v="14"/>
    <x v="1235"/>
    <s v="Medium"/>
    <s v="Standard Class"/>
    <s v="OFF-LA-10004737"/>
    <x v="1"/>
    <x v="9"/>
    <n v="0"/>
    <n v="13.95"/>
    <n v="3"/>
    <n v="2.78"/>
  </r>
  <r>
    <s v="CS-123554"/>
    <x v="470"/>
    <s v="Dublin"/>
    <s v="Ohio"/>
    <s v="East"/>
    <x v="19"/>
    <x v="1235"/>
    <s v="Medium"/>
    <s v="Second Class"/>
    <s v="TEC-AC-10001606"/>
    <x v="2"/>
    <x v="6"/>
    <n v="0.2"/>
    <n v="107.9892"/>
    <n v="6"/>
    <n v="23.59"/>
  </r>
  <r>
    <s v="JD-60602"/>
    <x v="299"/>
    <s v="Gubkin"/>
    <s v="Belgorod"/>
    <s v="EMEA"/>
    <x v="47"/>
    <x v="1235"/>
    <s v="Medium"/>
    <s v="Second Class"/>
    <s v="OFF-EAT-10004051"/>
    <x v="1"/>
    <x v="3"/>
    <n v="0"/>
    <n v="2.85"/>
    <n v="1"/>
    <n v="0.5"/>
  </r>
  <r>
    <s v="JE-157454"/>
    <x v="676"/>
    <s v="Florence"/>
    <s v="Kentucky"/>
    <s v="South"/>
    <x v="19"/>
    <x v="1235"/>
    <s v="Medium"/>
    <s v="Second Class"/>
    <s v="TEC-PH-10001557"/>
    <x v="2"/>
    <x v="11"/>
    <n v="0"/>
    <n v="51.834600000000002"/>
    <n v="2"/>
    <n v="1.17"/>
  </r>
  <r>
    <s v="DH-36751"/>
    <x v="510"/>
    <s v="Port Harcourt"/>
    <s v="Rivers"/>
    <s v="Africa"/>
    <x v="30"/>
    <x v="1235"/>
    <s v="Medium"/>
    <s v="Standard Class"/>
    <s v="OFF-ACC-10002343"/>
    <x v="1"/>
    <x v="16"/>
    <n v="0.7"/>
    <n v="-55.043999999999997"/>
    <n v="6"/>
    <n v="6.58"/>
  </r>
  <r>
    <s v="JH-161801"/>
    <x v="447"/>
    <s v="Visakhapatnam"/>
    <s v="Andhra Pradesh"/>
    <s v="Central Asia"/>
    <x v="34"/>
    <x v="1235"/>
    <s v="Medium"/>
    <s v="Second Class"/>
    <s v="FUR-CH-10001465"/>
    <x v="0"/>
    <x v="10"/>
    <n v="0"/>
    <n v="150.54"/>
    <n v="2"/>
    <n v="19.7"/>
  </r>
  <r>
    <s v="BM-15752"/>
    <x v="135"/>
    <s v="Budapest"/>
    <s v="Budapest"/>
    <s v="EMEA"/>
    <x v="1"/>
    <x v="1235"/>
    <s v="High"/>
    <s v="Second Class"/>
    <s v="FUR-HON-10002570"/>
    <x v="0"/>
    <x v="10"/>
    <n v="0"/>
    <n v="12.69"/>
    <n v="1"/>
    <n v="6.77"/>
  </r>
  <r>
    <s v="JO-151451"/>
    <x v="42"/>
    <s v="Kita-ku"/>
    <s v="Osaka"/>
    <s v="North Asia"/>
    <x v="18"/>
    <x v="1235"/>
    <s v="Medium"/>
    <s v="Standard Class"/>
    <s v="FUR-CH-10001664"/>
    <x v="0"/>
    <x v="10"/>
    <n v="0"/>
    <n v="249.48"/>
    <n v="7"/>
    <n v="118.39"/>
  </r>
  <r>
    <s v="CJ-118751"/>
    <x v="758"/>
    <s v="Brisbane"/>
    <s v="Queensland"/>
    <s v="Oceania"/>
    <x v="0"/>
    <x v="1235"/>
    <s v="High"/>
    <s v="Standard Class"/>
    <s v="TEC-PH-10004544"/>
    <x v="2"/>
    <x v="11"/>
    <n v="0.1"/>
    <n v="66.186000000000007"/>
    <n v="3"/>
    <n v="45.19"/>
  </r>
  <r>
    <s v="ES-140201"/>
    <x v="600"/>
    <s v="Bandung"/>
    <s v="Jawa Barat"/>
    <s v="Southeast Asia"/>
    <x v="25"/>
    <x v="1235"/>
    <s v="Medium"/>
    <s v="Standard Class"/>
    <s v="OFF-EN-10001154"/>
    <x v="1"/>
    <x v="15"/>
    <n v="0.47"/>
    <n v="-16.2"/>
    <n v="4"/>
    <n v="1.32"/>
  </r>
  <r>
    <s v="CA-123101"/>
    <x v="427"/>
    <s v="Dhaka"/>
    <s v="Dhaka"/>
    <s v="Central Asia"/>
    <x v="62"/>
    <x v="1235"/>
    <s v="High"/>
    <s v="First Class"/>
    <s v="TEC-MA-10001627"/>
    <x v="2"/>
    <x v="4"/>
    <n v="0"/>
    <n v="311.49"/>
    <n v="3"/>
    <n v="156.61000000000001"/>
  </r>
  <r>
    <s v="JW-152202"/>
    <x v="591"/>
    <s v="Lens"/>
    <s v="Nord-Pas-de-Calais"/>
    <s v="Central"/>
    <x v="14"/>
    <x v="1235"/>
    <s v="Medium"/>
    <s v="Standard Class"/>
    <s v="OFF-AR-10003377"/>
    <x v="1"/>
    <x v="14"/>
    <n v="0"/>
    <n v="19.32"/>
    <n v="4"/>
    <n v="6.31"/>
  </r>
  <r>
    <s v="JD-60601"/>
    <x v="299"/>
    <s v="Kumasi"/>
    <s v="Ashanti"/>
    <s v="Africa"/>
    <x v="104"/>
    <x v="1235"/>
    <s v="Critical"/>
    <s v="First Class"/>
    <s v="OFF-KIT-10001380"/>
    <x v="1"/>
    <x v="7"/>
    <n v="0"/>
    <n v="0"/>
    <n v="4"/>
    <n v="327.94"/>
  </r>
  <r>
    <s v="JK-156251"/>
    <x v="419"/>
    <s v="Bokaro"/>
    <s v="Jharkhand"/>
    <s v="Central Asia"/>
    <x v="34"/>
    <x v="1235"/>
    <s v="Medium"/>
    <s v="First Class"/>
    <s v="OFF-FA-10004171"/>
    <x v="1"/>
    <x v="13"/>
    <n v="0"/>
    <n v="3.33"/>
    <n v="1"/>
    <n v="0.18"/>
  </r>
  <r>
    <s v="CJ-118751"/>
    <x v="758"/>
    <s v="Brisbane"/>
    <s v="Queensland"/>
    <s v="Oceania"/>
    <x v="0"/>
    <x v="1235"/>
    <s v="High"/>
    <s v="Standard Class"/>
    <s v="OFF-FA-10003218"/>
    <x v="1"/>
    <x v="13"/>
    <n v="0.1"/>
    <n v="18.36"/>
    <n v="5"/>
    <n v="7.09"/>
  </r>
  <r>
    <s v="JW-152202"/>
    <x v="591"/>
    <s v="Lens"/>
    <s v="Nord-Pas-de-Calais"/>
    <s v="Central"/>
    <x v="14"/>
    <x v="1235"/>
    <s v="Medium"/>
    <s v="Standard Class"/>
    <s v="FUR-CH-10002782"/>
    <x v="0"/>
    <x v="10"/>
    <n v="0.1"/>
    <n v="23.49"/>
    <n v="5"/>
    <n v="92.58"/>
  </r>
  <r>
    <s v="CS-123554"/>
    <x v="470"/>
    <s v="Dublin"/>
    <s v="Ohio"/>
    <s v="East"/>
    <x v="19"/>
    <x v="1235"/>
    <s v="Medium"/>
    <s v="Second Class"/>
    <s v="OFF-AR-10001427"/>
    <x v="1"/>
    <x v="14"/>
    <n v="0.2"/>
    <n v="1.794"/>
    <n v="5"/>
    <n v="3.04"/>
  </r>
  <r>
    <s v="JG-158052"/>
    <x v="483"/>
    <s v="Salamanca"/>
    <s v="Castile and LeÃ³n"/>
    <s v="South"/>
    <x v="35"/>
    <x v="1235"/>
    <s v="Medium"/>
    <s v="Standard Class"/>
    <s v="OFF-ST-10000624"/>
    <x v="1"/>
    <x v="1"/>
    <n v="0.1"/>
    <n v="169.33199999999999"/>
    <n v="4"/>
    <n v="22.35"/>
  </r>
  <r>
    <s v="CJ-118751"/>
    <x v="758"/>
    <s v="Brisbane"/>
    <s v="Queensland"/>
    <s v="Oceania"/>
    <x v="0"/>
    <x v="1235"/>
    <s v="High"/>
    <s v="Standard Class"/>
    <s v="OFF-ST-10003088"/>
    <x v="1"/>
    <x v="1"/>
    <n v="0.1"/>
    <n v="3.375"/>
    <n v="3"/>
    <n v="4.76"/>
  </r>
  <r>
    <s v="MK-179054"/>
    <x v="110"/>
    <s v="Chicago"/>
    <s v="Illinois"/>
    <s v="Central"/>
    <x v="19"/>
    <x v="1235"/>
    <s v="Medium"/>
    <s v="Standard Class"/>
    <s v="OFF-BI-10000756"/>
    <x v="1"/>
    <x v="16"/>
    <n v="0.8"/>
    <n v="-8.9039999999999999"/>
    <n v="7"/>
    <n v="0.39"/>
  </r>
  <r>
    <s v="JE-157454"/>
    <x v="676"/>
    <s v="Florence"/>
    <s v="Kentucky"/>
    <s v="South"/>
    <x v="19"/>
    <x v="1235"/>
    <s v="Medium"/>
    <s v="Second Class"/>
    <s v="FUR-CH-10000665"/>
    <x v="0"/>
    <x v="10"/>
    <n v="0"/>
    <n v="90.587999999999994"/>
    <n v="2"/>
    <n v="19.739999999999998"/>
  </r>
  <r>
    <s v="PB-91502"/>
    <x v="684"/>
    <s v="Hrodna"/>
    <s v="Hrodna"/>
    <s v="EMEA"/>
    <x v="112"/>
    <x v="1235"/>
    <s v="Medium"/>
    <s v="First Class"/>
    <s v="TEC-CIS-10002259"/>
    <x v="2"/>
    <x v="11"/>
    <n v="0"/>
    <n v="521.16"/>
    <n v="2"/>
    <n v="127.26"/>
  </r>
  <r>
    <s v="DM-130152"/>
    <x v="347"/>
    <s v="Montreuil"/>
    <s v="Ile-de-France"/>
    <s v="Central"/>
    <x v="14"/>
    <x v="1235"/>
    <s v="Medium"/>
    <s v="Second Class"/>
    <s v="OFF-ST-10001142"/>
    <x v="1"/>
    <x v="1"/>
    <n v="0.1"/>
    <n v="-4.6619999999999999"/>
    <n v="7"/>
    <n v="8.06"/>
  </r>
  <r>
    <s v="LS-169453"/>
    <x v="543"/>
    <s v="Cartagena"/>
    <s v="BolÃ­var"/>
    <s v="South"/>
    <x v="49"/>
    <x v="1235"/>
    <s v="Medium"/>
    <s v="First Class"/>
    <s v="TEC-CO-10003678"/>
    <x v="2"/>
    <x v="5"/>
    <n v="2E-3"/>
    <n v="13.23236"/>
    <n v="1"/>
    <n v="4.1059999999999999"/>
  </r>
  <r>
    <s v="GP-147402"/>
    <x v="490"/>
    <s v="Watford"/>
    <s v="England"/>
    <s v="North"/>
    <x v="8"/>
    <x v="1235"/>
    <s v="Medium"/>
    <s v="Second Class"/>
    <s v="TEC-MA-10001777"/>
    <x v="2"/>
    <x v="4"/>
    <n v="0"/>
    <n v="18.48"/>
    <n v="7"/>
    <n v="107.08"/>
  </r>
  <r>
    <s v="JL-51303"/>
    <x v="417"/>
    <s v="Sofia"/>
    <s v="Sofiya-Grad"/>
    <s v="EMEA"/>
    <x v="102"/>
    <x v="1235"/>
    <s v="Medium"/>
    <s v="Second Class"/>
    <s v="OFF-HAM-10000430"/>
    <x v="1"/>
    <x v="7"/>
    <n v="0"/>
    <n v="3.51"/>
    <n v="1"/>
    <n v="9.49"/>
  </r>
  <r>
    <s v="EG-39002"/>
    <x v="308"/>
    <s v="Sanandaj"/>
    <s v="Kordestan"/>
    <s v="EMEA"/>
    <x v="5"/>
    <x v="1235"/>
    <s v="Medium"/>
    <s v="Standard Class"/>
    <s v="OFF-HON-10004014"/>
    <x v="1"/>
    <x v="9"/>
    <n v="0"/>
    <n v="6.48"/>
    <n v="2"/>
    <n v="0.84"/>
  </r>
  <r>
    <s v="YS-218802"/>
    <x v="339"/>
    <s v="Kettering"/>
    <s v="England"/>
    <s v="North"/>
    <x v="8"/>
    <x v="1235"/>
    <s v="High"/>
    <s v="Second Class"/>
    <s v="OFF-EN-10000274"/>
    <x v="1"/>
    <x v="15"/>
    <n v="0"/>
    <n v="13.68"/>
    <n v="3"/>
    <n v="6.25"/>
  </r>
  <r>
    <s v="JW-152202"/>
    <x v="591"/>
    <s v="Lens"/>
    <s v="Nord-Pas-de-Calais"/>
    <s v="Central"/>
    <x v="14"/>
    <x v="1235"/>
    <s v="Medium"/>
    <s v="Standard Class"/>
    <s v="OFF-BI-10004220"/>
    <x v="1"/>
    <x v="16"/>
    <n v="0"/>
    <n v="42.15"/>
    <n v="5"/>
    <n v="6.9"/>
  </r>
  <r>
    <s v="PS-190453"/>
    <x v="517"/>
    <s v="David"/>
    <s v="ChiriquÃ­"/>
    <s v="Central"/>
    <x v="61"/>
    <x v="1235"/>
    <s v="Medium"/>
    <s v="First Class"/>
    <s v="OFF-AP-10004031"/>
    <x v="1"/>
    <x v="7"/>
    <n v="0.4"/>
    <n v="-164.72"/>
    <n v="4"/>
    <n v="68.078999999999994"/>
  </r>
  <r>
    <s v="JG-158052"/>
    <x v="483"/>
    <s v="Salamanca"/>
    <s v="Castile and LeÃ³n"/>
    <s v="South"/>
    <x v="35"/>
    <x v="1235"/>
    <s v="Medium"/>
    <s v="Standard Class"/>
    <s v="OFF-PA-10004111"/>
    <x v="1"/>
    <x v="3"/>
    <n v="0"/>
    <n v="35.28"/>
    <n v="7"/>
    <n v="2.27"/>
  </r>
  <r>
    <s v="PS-190453"/>
    <x v="517"/>
    <s v="David"/>
    <s v="ChiriquÃ­"/>
    <s v="Central"/>
    <x v="61"/>
    <x v="1235"/>
    <s v="Medium"/>
    <s v="First Class"/>
    <s v="OFF-AR-10002745"/>
    <x v="1"/>
    <x v="14"/>
    <n v="0.4"/>
    <n v="-16.48"/>
    <n v="2"/>
    <n v="9.2449999999999992"/>
  </r>
  <r>
    <s v="JH-161801"/>
    <x v="447"/>
    <s v="Visakhapatnam"/>
    <s v="Andhra Pradesh"/>
    <s v="Central Asia"/>
    <x v="34"/>
    <x v="1235"/>
    <s v="Medium"/>
    <s v="Second Class"/>
    <s v="OFF-FA-10004659"/>
    <x v="1"/>
    <x v="13"/>
    <n v="0"/>
    <n v="16.559999999999999"/>
    <n v="4"/>
    <n v="5.96"/>
  </r>
  <r>
    <s v="JO-151451"/>
    <x v="42"/>
    <s v="Kita-ku"/>
    <s v="Osaka"/>
    <s v="North Asia"/>
    <x v="18"/>
    <x v="1235"/>
    <s v="Medium"/>
    <s v="Standard Class"/>
    <s v="OFF-PA-10002477"/>
    <x v="1"/>
    <x v="3"/>
    <n v="0"/>
    <n v="35.1"/>
    <n v="3"/>
    <n v="3.61"/>
  </r>
  <r>
    <s v="MB-180851"/>
    <x v="32"/>
    <s v="Brisbane"/>
    <s v="Queensland"/>
    <s v="Oceania"/>
    <x v="0"/>
    <x v="1235"/>
    <s v="Medium"/>
    <s v="Standard Class"/>
    <s v="OFF-AR-10002797"/>
    <x v="1"/>
    <x v="14"/>
    <n v="0.1"/>
    <n v="9.4049999999999994"/>
    <n v="3"/>
    <n v="1.84"/>
  </r>
  <r>
    <s v="PS-190453"/>
    <x v="517"/>
    <s v="David"/>
    <s v="ChiriquÃ­"/>
    <s v="Central"/>
    <x v="61"/>
    <x v="1235"/>
    <s v="Medium"/>
    <s v="First Class"/>
    <s v="OFF-EN-10000031"/>
    <x v="1"/>
    <x v="15"/>
    <n v="0.4"/>
    <n v="-8.8919999999999995"/>
    <n v="3"/>
    <n v="4.5259999999999998"/>
  </r>
  <r>
    <s v="MB-180851"/>
    <x v="32"/>
    <s v="Brisbane"/>
    <s v="Queensland"/>
    <s v="Oceania"/>
    <x v="0"/>
    <x v="1235"/>
    <s v="Medium"/>
    <s v="Standard Class"/>
    <s v="OFF-FA-10000581"/>
    <x v="1"/>
    <x v="13"/>
    <n v="0.1"/>
    <n v="9.4049999999999994"/>
    <n v="3"/>
    <n v="2.4300000000000002"/>
  </r>
  <r>
    <s v="PS-190453"/>
    <x v="517"/>
    <s v="David"/>
    <s v="ChiriquÃ­"/>
    <s v="Central"/>
    <x v="61"/>
    <x v="1235"/>
    <s v="Medium"/>
    <s v="First Class"/>
    <s v="OFF-AP-10004113"/>
    <x v="1"/>
    <x v="7"/>
    <n v="0.4"/>
    <n v="12.32"/>
    <n v="4"/>
    <n v="3.681"/>
  </r>
  <r>
    <s v="SC-200203"/>
    <x v="287"/>
    <s v="Santiago de Cuba"/>
    <s v="Santiago de Cuba"/>
    <s v="Caribbean"/>
    <x v="15"/>
    <x v="1235"/>
    <s v="High"/>
    <s v="Standard Class"/>
    <s v="OFF-ST-10002423"/>
    <x v="1"/>
    <x v="1"/>
    <n v="0"/>
    <n v="20.2"/>
    <n v="2"/>
    <n v="2.9969999999999999"/>
  </r>
  <r>
    <s v="PS-190453"/>
    <x v="517"/>
    <s v="David"/>
    <s v="ChiriquÃ­"/>
    <s v="Central"/>
    <x v="61"/>
    <x v="1235"/>
    <s v="Medium"/>
    <s v="First Class"/>
    <s v="OFF-ST-10001890"/>
    <x v="1"/>
    <x v="1"/>
    <n v="0.4"/>
    <n v="2.88"/>
    <n v="3"/>
    <n v="4.8259999999999996"/>
  </r>
  <r>
    <s v="PB-91502"/>
    <x v="684"/>
    <s v="Hrodna"/>
    <s v="Hrodna"/>
    <s v="EMEA"/>
    <x v="112"/>
    <x v="1235"/>
    <s v="Medium"/>
    <s v="First Class"/>
    <s v="OFF-SAN-10002323"/>
    <x v="1"/>
    <x v="14"/>
    <n v="0"/>
    <n v="21.96"/>
    <n v="1"/>
    <n v="5.35"/>
  </r>
  <r>
    <s v="MB-180851"/>
    <x v="32"/>
    <s v="Brisbane"/>
    <s v="Queensland"/>
    <s v="Oceania"/>
    <x v="0"/>
    <x v="1235"/>
    <s v="Medium"/>
    <s v="Standard Class"/>
    <s v="OFF-ST-10000287"/>
    <x v="1"/>
    <x v="1"/>
    <n v="0.1"/>
    <n v="4.5330000000000004"/>
    <n v="1"/>
    <n v="1.64"/>
  </r>
  <r>
    <s v="SV-209351"/>
    <x v="399"/>
    <s v="Gold Coast"/>
    <s v="Queensland"/>
    <s v="Oceania"/>
    <x v="0"/>
    <x v="1235"/>
    <s v="High"/>
    <s v="Standard Class"/>
    <s v="OFF-ST-10003306"/>
    <x v="1"/>
    <x v="1"/>
    <n v="0.1"/>
    <n v="-0.108"/>
    <n v="4"/>
    <n v="34.83"/>
  </r>
  <r>
    <s v="SV-209351"/>
    <x v="399"/>
    <s v="Gold Coast"/>
    <s v="Queensland"/>
    <s v="Oceania"/>
    <x v="0"/>
    <x v="1235"/>
    <s v="High"/>
    <s v="Standard Class"/>
    <s v="OFF-BI-10002329"/>
    <x v="1"/>
    <x v="16"/>
    <n v="0.1"/>
    <n v="23.466000000000001"/>
    <n v="2"/>
    <n v="7.6"/>
  </r>
  <r>
    <s v="MZ-75151"/>
    <x v="332"/>
    <s v="Mopti"/>
    <s v="Mopti"/>
    <s v="Africa"/>
    <x v="131"/>
    <x v="1235"/>
    <s v="Medium"/>
    <s v="Standard Class"/>
    <s v="OFF-SME-10000520"/>
    <x v="1"/>
    <x v="1"/>
    <n v="0"/>
    <n v="22.08"/>
    <n v="1"/>
    <n v="2.65"/>
  </r>
  <r>
    <s v="SL-101551"/>
    <x v="523"/>
    <s v="Kismaayo"/>
    <s v="Jubbada Hoose"/>
    <s v="Africa"/>
    <x v="90"/>
    <x v="1235"/>
    <s v="High"/>
    <s v="Standard Class"/>
    <s v="OFF-ACC-10002680"/>
    <x v="1"/>
    <x v="16"/>
    <n v="0"/>
    <n v="12.84"/>
    <n v="1"/>
    <n v="5.95"/>
  </r>
  <r>
    <s v="TS-216104"/>
    <x v="187"/>
    <s v="San Francisco"/>
    <s v="California"/>
    <s v="West"/>
    <x v="19"/>
    <x v="1235"/>
    <s v="Medium"/>
    <s v="First Class"/>
    <s v="OFF-PA-10001776"/>
    <x v="1"/>
    <x v="3"/>
    <n v="0"/>
    <n v="8.7138000000000009"/>
    <n v="2"/>
    <n v="7.0000000000000007E-2"/>
  </r>
  <r>
    <s v="NS-85052"/>
    <x v="177"/>
    <s v="Vilnius"/>
    <s v="Vilnius"/>
    <s v="EMEA"/>
    <x v="87"/>
    <x v="1235"/>
    <s v="Medium"/>
    <s v="Standard Class"/>
    <s v="OFF-ELD-10000151"/>
    <x v="1"/>
    <x v="1"/>
    <n v="0.7"/>
    <n v="-74.192999999999998"/>
    <n v="1"/>
    <n v="2.5499999999999998"/>
  </r>
  <r>
    <s v="PS-190453"/>
    <x v="517"/>
    <s v="David"/>
    <s v="ChiriquÃ­"/>
    <s v="Central"/>
    <x v="61"/>
    <x v="1235"/>
    <s v="Medium"/>
    <s v="First Class"/>
    <s v="OFF-ST-10004597"/>
    <x v="1"/>
    <x v="1"/>
    <n v="0.4"/>
    <n v="-29.92"/>
    <n v="5"/>
    <n v="17.190999999999999"/>
  </r>
  <r>
    <s v="SV-209351"/>
    <x v="399"/>
    <s v="Gold Coast"/>
    <s v="Queensland"/>
    <s v="Oceania"/>
    <x v="0"/>
    <x v="1235"/>
    <s v="High"/>
    <s v="Standard Class"/>
    <s v="FUR-CH-10002626"/>
    <x v="0"/>
    <x v="10"/>
    <n v="0.1"/>
    <n v="98.126999999999995"/>
    <n v="3"/>
    <n v="43.76"/>
  </r>
  <r>
    <s v="PB-91502"/>
    <x v="684"/>
    <s v="Hrodna"/>
    <s v="Hrodna"/>
    <s v="EMEA"/>
    <x v="112"/>
    <x v="1235"/>
    <s v="Medium"/>
    <s v="First Class"/>
    <s v="OFF-ROG-10003733"/>
    <x v="1"/>
    <x v="1"/>
    <n v="0"/>
    <n v="6.54"/>
    <n v="2"/>
    <n v="11.6"/>
  </r>
  <r>
    <s v="SV-209351"/>
    <x v="399"/>
    <s v="Gold Coast"/>
    <s v="Queensland"/>
    <s v="Oceania"/>
    <x v="0"/>
    <x v="1235"/>
    <s v="High"/>
    <s v="Standard Class"/>
    <s v="TEC-CO-10001410"/>
    <x v="2"/>
    <x v="5"/>
    <n v="0.1"/>
    <n v="-29.681999999999999"/>
    <n v="3"/>
    <n v="36.97"/>
  </r>
  <r>
    <s v="SC-200201"/>
    <x v="287"/>
    <s v="Medan"/>
    <s v="Sumatera Utara"/>
    <s v="Southeast Asia"/>
    <x v="25"/>
    <x v="1235"/>
    <s v="High"/>
    <s v="First Class"/>
    <s v="OFF-AP-10000382"/>
    <x v="1"/>
    <x v="7"/>
    <n v="0.17"/>
    <n v="9.6"/>
    <n v="1"/>
    <n v="2.88"/>
  </r>
  <r>
    <s v="SC-200201"/>
    <x v="287"/>
    <s v="Medan"/>
    <s v="Sumatera Utara"/>
    <s v="Southeast Asia"/>
    <x v="25"/>
    <x v="1235"/>
    <s v="High"/>
    <s v="First Class"/>
    <s v="OFF-SU-10003592"/>
    <x v="1"/>
    <x v="2"/>
    <n v="0.47"/>
    <n v="-71.936999999999998"/>
    <n v="10"/>
    <n v="21.66"/>
  </r>
  <r>
    <s v="TS-216104"/>
    <x v="187"/>
    <s v="San Francisco"/>
    <s v="California"/>
    <s v="West"/>
    <x v="19"/>
    <x v="1235"/>
    <s v="Medium"/>
    <s v="First Class"/>
    <s v="FUR-CH-10000015"/>
    <x v="0"/>
    <x v="10"/>
    <n v="0.2"/>
    <n v="90.971999999999994"/>
    <n v="7"/>
    <n v="251.88"/>
  </r>
  <r>
    <s v="AG-9001"/>
    <x v="185"/>
    <s v="Dar es Salaam"/>
    <s v="Dar Es Salaam"/>
    <s v="Africa"/>
    <x v="10"/>
    <x v="1236"/>
    <s v="Medium"/>
    <s v="Standard Class"/>
    <s v="OFF-SAN-10002015"/>
    <x v="1"/>
    <x v="14"/>
    <n v="0"/>
    <n v="6.54"/>
    <n v="1"/>
    <n v="1.68"/>
  </r>
  <r>
    <s v="AB-6001"/>
    <x v="111"/>
    <s v="Rabat"/>
    <s v="Rabat-SalÃ©-Zemmour-Zaer"/>
    <s v="Africa"/>
    <x v="54"/>
    <x v="1236"/>
    <s v="Medium"/>
    <s v="Second Class"/>
    <s v="OFF-STA-10004108"/>
    <x v="1"/>
    <x v="14"/>
    <n v="0"/>
    <n v="11.91"/>
    <n v="1"/>
    <n v="7.86"/>
  </r>
  <r>
    <s v="AB-6001"/>
    <x v="111"/>
    <s v="Rabat"/>
    <s v="Rabat-SalÃ©-Zemmour-Zaer"/>
    <s v="Africa"/>
    <x v="54"/>
    <x v="1236"/>
    <s v="Medium"/>
    <s v="Second Class"/>
    <s v="OFF-ACC-10003788"/>
    <x v="1"/>
    <x v="16"/>
    <n v="0"/>
    <n v="0.24"/>
    <n v="1"/>
    <n v="0.54"/>
  </r>
  <r>
    <s v="AD-1801"/>
    <x v="743"/>
    <s v="Cairo"/>
    <s v="Al Qahirah"/>
    <s v="Africa"/>
    <x v="32"/>
    <x v="1236"/>
    <s v="High"/>
    <s v="Second Class"/>
    <s v="OFF-SAN-10003285"/>
    <x v="1"/>
    <x v="14"/>
    <n v="0"/>
    <n v="3.45"/>
    <n v="1"/>
    <n v="0.57999999999999996"/>
  </r>
  <r>
    <s v="AB-6001"/>
    <x v="111"/>
    <s v="Rabat"/>
    <s v="Rabat-SalÃ©-Zemmour-Zaer"/>
    <s v="Africa"/>
    <x v="54"/>
    <x v="1236"/>
    <s v="Medium"/>
    <s v="Second Class"/>
    <s v="OFF-CAR-10002054"/>
    <x v="1"/>
    <x v="16"/>
    <n v="0"/>
    <n v="17.28"/>
    <n v="8"/>
    <n v="3.04"/>
  </r>
  <r>
    <s v="AB-6001"/>
    <x v="111"/>
    <s v="Rabat"/>
    <s v="Rabat-SalÃ©-Zemmour-Zaer"/>
    <s v="Africa"/>
    <x v="54"/>
    <x v="1236"/>
    <s v="Medium"/>
    <s v="Second Class"/>
    <s v="FUR-IKE-10003682"/>
    <x v="0"/>
    <x v="8"/>
    <n v="0"/>
    <n v="9.7799999999999994"/>
    <n v="2"/>
    <n v="14.26"/>
  </r>
  <r>
    <s v="AG-9001"/>
    <x v="185"/>
    <s v="Dar es Salaam"/>
    <s v="Dar Es Salaam"/>
    <s v="Africa"/>
    <x v="10"/>
    <x v="1236"/>
    <s v="Medium"/>
    <s v="Standard Class"/>
    <s v="OFF-ACC-10003265"/>
    <x v="1"/>
    <x v="13"/>
    <n v="0"/>
    <n v="65.28"/>
    <n v="8"/>
    <n v="8.06"/>
  </r>
  <r>
    <s v="AB-6001"/>
    <x v="111"/>
    <s v="Rabat"/>
    <s v="Rabat-SalÃ©-Zemmour-Zaer"/>
    <s v="Africa"/>
    <x v="54"/>
    <x v="1236"/>
    <s v="Medium"/>
    <s v="Second Class"/>
    <s v="OFF-SAN-10002484"/>
    <x v="1"/>
    <x v="14"/>
    <n v="0"/>
    <n v="29.28"/>
    <n v="2"/>
    <n v="9.23"/>
  </r>
  <r>
    <s v="CS-124901"/>
    <x v="501"/>
    <s v="Gold Coast"/>
    <s v="Queensland"/>
    <s v="Oceania"/>
    <x v="0"/>
    <x v="1236"/>
    <s v="Medium"/>
    <s v="Standard Class"/>
    <s v="TEC-CO-10003813"/>
    <x v="2"/>
    <x v="5"/>
    <n v="0.4"/>
    <n v="-151.08000000000001"/>
    <n v="4"/>
    <n v="13.16"/>
  </r>
  <r>
    <s v="CH-120702"/>
    <x v="508"/>
    <s v="Mantes-la-Jolie"/>
    <s v="Ile-de-France"/>
    <s v="Central"/>
    <x v="14"/>
    <x v="1236"/>
    <s v="Medium"/>
    <s v="Standard Class"/>
    <s v="OFF-BI-10000171"/>
    <x v="1"/>
    <x v="16"/>
    <n v="0"/>
    <n v="1.89"/>
    <n v="1"/>
    <n v="0.33"/>
  </r>
  <r>
    <s v="AB-6001"/>
    <x v="111"/>
    <s v="Rabat"/>
    <s v="Rabat-SalÃ©-Zemmour-Zaer"/>
    <s v="Africa"/>
    <x v="54"/>
    <x v="1236"/>
    <s v="Medium"/>
    <s v="Second Class"/>
    <s v="OFF-ACC-10004871"/>
    <x v="1"/>
    <x v="16"/>
    <n v="0"/>
    <n v="10.92"/>
    <n v="2"/>
    <n v="1.48"/>
  </r>
  <r>
    <s v="AG-102702"/>
    <x v="50"/>
    <s v="Mulhouse"/>
    <s v="Alsace"/>
    <s v="Central"/>
    <x v="14"/>
    <x v="1236"/>
    <s v="Medium"/>
    <s v="Standard Class"/>
    <s v="OFF-ST-10001974"/>
    <x v="1"/>
    <x v="1"/>
    <n v="0.1"/>
    <n v="79.2"/>
    <n v="8"/>
    <n v="69.849999999999994"/>
  </r>
  <r>
    <s v="AG-102702"/>
    <x v="50"/>
    <s v="Mulhouse"/>
    <s v="Alsace"/>
    <s v="Central"/>
    <x v="14"/>
    <x v="1236"/>
    <s v="Medium"/>
    <s v="Standard Class"/>
    <s v="OFF-AR-10002485"/>
    <x v="1"/>
    <x v="14"/>
    <n v="0"/>
    <n v="11.85"/>
    <n v="5"/>
    <n v="7.02"/>
  </r>
  <r>
    <s v="AC-104503"/>
    <x v="731"/>
    <s v="La Vega"/>
    <s v="La Vega"/>
    <s v="Caribbean"/>
    <x v="41"/>
    <x v="1236"/>
    <s v="Medium"/>
    <s v="Standard Class"/>
    <s v="OFF-BI-10000335"/>
    <x v="1"/>
    <x v="16"/>
    <n v="0.2"/>
    <n v="2.4"/>
    <n v="4"/>
    <n v="4.4269999999999996"/>
  </r>
  <r>
    <s v="CH-120702"/>
    <x v="508"/>
    <s v="Mantes-la-Jolie"/>
    <s v="Ile-de-France"/>
    <s v="Central"/>
    <x v="14"/>
    <x v="1236"/>
    <s v="Medium"/>
    <s v="Standard Class"/>
    <s v="OFF-BI-10000346"/>
    <x v="1"/>
    <x v="16"/>
    <n v="0"/>
    <n v="35.82"/>
    <n v="3"/>
    <n v="4.99"/>
  </r>
  <r>
    <s v="AG-9001"/>
    <x v="185"/>
    <s v="Dar es Salaam"/>
    <s v="Dar Es Salaam"/>
    <s v="Africa"/>
    <x v="10"/>
    <x v="1236"/>
    <s v="Medium"/>
    <s v="Standard Class"/>
    <s v="TEC-MOT-10001927"/>
    <x v="2"/>
    <x v="11"/>
    <n v="0.1"/>
    <n v="-7.7969999999999997"/>
    <n v="1"/>
    <n v="6.69"/>
  </r>
  <r>
    <s v="EH-40052"/>
    <x v="235"/>
    <s v="Poznan"/>
    <s v="Greater Poland"/>
    <s v="EMEA"/>
    <x v="74"/>
    <x v="1236"/>
    <s v="Medium"/>
    <s v="Standard Class"/>
    <s v="FUR-DEF-10002865"/>
    <x v="0"/>
    <x v="0"/>
    <n v="0"/>
    <n v="8.7899999999999991"/>
    <n v="1"/>
    <n v="1.38"/>
  </r>
  <r>
    <s v="CK-23252"/>
    <x v="388"/>
    <s v="Tabuk"/>
    <s v="Tabuk"/>
    <s v="EMEA"/>
    <x v="44"/>
    <x v="1236"/>
    <s v="High"/>
    <s v="Standard Class"/>
    <s v="OFF-STO-10002026"/>
    <x v="1"/>
    <x v="13"/>
    <n v="0"/>
    <n v="18"/>
    <n v="12"/>
    <n v="13.15"/>
  </r>
  <r>
    <s v="BG-17401"/>
    <x v="426"/>
    <s v="Alexandria"/>
    <s v="Al Iskandariyah"/>
    <s v="Africa"/>
    <x v="32"/>
    <x v="1236"/>
    <s v="High"/>
    <s v="Standard Class"/>
    <s v="OFF-STA-10004327"/>
    <x v="1"/>
    <x v="14"/>
    <n v="0"/>
    <n v="3.96"/>
    <n v="2"/>
    <n v="5.49"/>
  </r>
  <r>
    <s v="CH-120702"/>
    <x v="508"/>
    <s v="Mantes-la-Jolie"/>
    <s v="Ile-de-France"/>
    <s v="Central"/>
    <x v="14"/>
    <x v="1236"/>
    <s v="Medium"/>
    <s v="Standard Class"/>
    <s v="OFF-BI-10000289"/>
    <x v="1"/>
    <x v="16"/>
    <n v="0"/>
    <n v="5.52"/>
    <n v="2"/>
    <n v="0.16"/>
  </r>
  <r>
    <s v="CR-126252"/>
    <x v="143"/>
    <s v="Cagliari"/>
    <s v="Sardinia"/>
    <s v="South"/>
    <x v="38"/>
    <x v="1236"/>
    <s v="Medium"/>
    <s v="Standard Class"/>
    <s v="OFF-ST-10001576"/>
    <x v="1"/>
    <x v="1"/>
    <n v="0.4"/>
    <n v="-3.2759999999999998"/>
    <n v="2"/>
    <n v="3.28"/>
  </r>
  <r>
    <s v="AG-9001"/>
    <x v="185"/>
    <s v="Dar es Salaam"/>
    <s v="Dar Es Salaam"/>
    <s v="Africa"/>
    <x v="10"/>
    <x v="1236"/>
    <s v="Medium"/>
    <s v="Standard Class"/>
    <s v="TEC-OKI-10004735"/>
    <x v="2"/>
    <x v="4"/>
    <n v="0.1"/>
    <n v="208.89"/>
    <n v="10"/>
    <n v="75.09"/>
  </r>
  <r>
    <s v="CH-120702"/>
    <x v="508"/>
    <s v="Mantes-la-Jolie"/>
    <s v="Ile-de-France"/>
    <s v="Central"/>
    <x v="14"/>
    <x v="1236"/>
    <s v="Medium"/>
    <s v="Standard Class"/>
    <s v="OFF-SU-10001409"/>
    <x v="1"/>
    <x v="2"/>
    <n v="0"/>
    <n v="40.14"/>
    <n v="6"/>
    <n v="5.55"/>
  </r>
  <r>
    <s v="AJ-109601"/>
    <x v="335"/>
    <s v="Wollongong"/>
    <s v="New South Wales"/>
    <s v="Oceania"/>
    <x v="0"/>
    <x v="1236"/>
    <s v="Medium"/>
    <s v="First Class"/>
    <s v="FUR-BO-10002510"/>
    <x v="0"/>
    <x v="8"/>
    <n v="0.1"/>
    <n v="60.744"/>
    <n v="4"/>
    <n v="80.27"/>
  </r>
  <r>
    <s v="EH-40052"/>
    <x v="235"/>
    <s v="Poznan"/>
    <s v="Greater Poland"/>
    <s v="EMEA"/>
    <x v="74"/>
    <x v="1236"/>
    <s v="Medium"/>
    <s v="Standard Class"/>
    <s v="TEC-KON-10001388"/>
    <x v="2"/>
    <x v="4"/>
    <n v="0"/>
    <n v="238.44"/>
    <n v="2"/>
    <n v="24.85"/>
  </r>
  <r>
    <s v="CS-125051"/>
    <x v="437"/>
    <s v="Gorakhpur"/>
    <s v="Haryana"/>
    <s v="Central Asia"/>
    <x v="34"/>
    <x v="1236"/>
    <s v="Medium"/>
    <s v="Second Class"/>
    <s v="TEC-CO-10001204"/>
    <x v="2"/>
    <x v="5"/>
    <n v="0"/>
    <n v="154.08000000000001"/>
    <n v="4"/>
    <n v="60.59"/>
  </r>
  <r>
    <s v="CH-120702"/>
    <x v="508"/>
    <s v="Mantes-la-Jolie"/>
    <s v="Ile-de-France"/>
    <s v="Central"/>
    <x v="14"/>
    <x v="1236"/>
    <s v="Medium"/>
    <s v="Standard Class"/>
    <s v="TEC-PH-10001664"/>
    <x v="2"/>
    <x v="11"/>
    <n v="0.15"/>
    <n v="104.0625"/>
    <n v="5"/>
    <n v="18.87"/>
  </r>
  <r>
    <s v="DF-31351"/>
    <x v="63"/>
    <s v="Kinshasa"/>
    <s v="Kinshasa"/>
    <s v="Africa"/>
    <x v="72"/>
    <x v="1236"/>
    <s v="Medium"/>
    <s v="Standard Class"/>
    <s v="OFF-XER-10003203"/>
    <x v="1"/>
    <x v="3"/>
    <n v="0"/>
    <n v="8.64"/>
    <n v="1"/>
    <n v="1.33"/>
  </r>
  <r>
    <s v="DF-31351"/>
    <x v="63"/>
    <s v="Kinshasa"/>
    <s v="Kinshasa"/>
    <s v="Africa"/>
    <x v="72"/>
    <x v="1236"/>
    <s v="Medium"/>
    <s v="Standard Class"/>
    <s v="OFF-GRE-10002738"/>
    <x v="1"/>
    <x v="3"/>
    <n v="0"/>
    <n v="210"/>
    <n v="14"/>
    <n v="17.8"/>
  </r>
  <r>
    <s v="AT-107352"/>
    <x v="1"/>
    <s v="Hamburg"/>
    <s v="Hamburg"/>
    <s v="Central"/>
    <x v="39"/>
    <x v="1236"/>
    <s v="Critical"/>
    <s v="Second Class"/>
    <s v="OFF-ST-10000872"/>
    <x v="1"/>
    <x v="1"/>
    <n v="0.1"/>
    <n v="-41.201999999999998"/>
    <n v="3"/>
    <n v="87.17"/>
  </r>
  <r>
    <s v="DS-130301"/>
    <x v="521"/>
    <s v="Imphal"/>
    <s v="Manipur"/>
    <s v="Central Asia"/>
    <x v="34"/>
    <x v="1236"/>
    <s v="High"/>
    <s v="Standard Class"/>
    <s v="FUR-BO-10004699"/>
    <x v="0"/>
    <x v="8"/>
    <n v="0"/>
    <n v="0"/>
    <n v="6"/>
    <n v="76.989999999999995"/>
  </r>
  <r>
    <s v="CH-120702"/>
    <x v="508"/>
    <s v="Mantes-la-Jolie"/>
    <s v="Ile-de-France"/>
    <s v="Central"/>
    <x v="14"/>
    <x v="1236"/>
    <s v="Medium"/>
    <s v="Standard Class"/>
    <s v="FUR-FU-10001086"/>
    <x v="0"/>
    <x v="0"/>
    <n v="0"/>
    <n v="44.4"/>
    <n v="2"/>
    <n v="11.71"/>
  </r>
  <r>
    <s v="GH-146652"/>
    <x v="153"/>
    <s v="Dortmund"/>
    <s v="North Rhine-Westphalia"/>
    <s v="Central"/>
    <x v="39"/>
    <x v="1236"/>
    <s v="Medium"/>
    <s v="Standard Class"/>
    <s v="TEC-MA-10002118"/>
    <x v="2"/>
    <x v="4"/>
    <n v="0"/>
    <n v="238.44"/>
    <n v="2"/>
    <n v="36.26"/>
  </r>
  <r>
    <s v="EH-41852"/>
    <x v="204"/>
    <s v="Ad Diwaniyah"/>
    <s v="Al Qadisiyah"/>
    <s v="EMEA"/>
    <x v="13"/>
    <x v="1236"/>
    <s v="High"/>
    <s v="First Class"/>
    <s v="FUR-OFF-10001552"/>
    <x v="0"/>
    <x v="10"/>
    <n v="0"/>
    <n v="2.88"/>
    <n v="1"/>
    <n v="0.7"/>
  </r>
  <r>
    <s v="CK-23252"/>
    <x v="388"/>
    <s v="Tabuk"/>
    <s v="Tabuk"/>
    <s v="EMEA"/>
    <x v="44"/>
    <x v="1236"/>
    <s v="High"/>
    <s v="Standard Class"/>
    <s v="TEC-KON-10000837"/>
    <x v="2"/>
    <x v="4"/>
    <n v="0"/>
    <n v="77.7"/>
    <n v="1"/>
    <n v="16.43"/>
  </r>
  <r>
    <s v="DR-128802"/>
    <x v="518"/>
    <s v="Kassel"/>
    <s v="Hesse"/>
    <s v="Central"/>
    <x v="39"/>
    <x v="1236"/>
    <s v="Medium"/>
    <s v="Standard Class"/>
    <s v="FUR-BO-10004620"/>
    <x v="0"/>
    <x v="8"/>
    <n v="0.1"/>
    <n v="5.9039999999999999"/>
    <n v="2"/>
    <n v="15.36"/>
  </r>
  <r>
    <s v="EH-139903"/>
    <x v="98"/>
    <s v="Antiguo CuscatlÃ¡n"/>
    <s v="La Libertad"/>
    <s v="Central"/>
    <x v="43"/>
    <x v="1236"/>
    <s v="Medium"/>
    <s v="Standard Class"/>
    <s v="OFF-BI-10002727"/>
    <x v="1"/>
    <x v="16"/>
    <n v="0"/>
    <n v="35.5"/>
    <n v="5"/>
    <n v="10.723000000000001"/>
  </r>
  <r>
    <s v="CH-120702"/>
    <x v="508"/>
    <s v="Mantes-la-Jolie"/>
    <s v="Ile-de-France"/>
    <s v="Central"/>
    <x v="14"/>
    <x v="1236"/>
    <s v="Medium"/>
    <s v="Standard Class"/>
    <s v="OFF-ST-10000710"/>
    <x v="1"/>
    <x v="1"/>
    <n v="0.1"/>
    <n v="127.101"/>
    <n v="13"/>
    <n v="48.09"/>
  </r>
  <r>
    <s v="EH-40052"/>
    <x v="235"/>
    <s v="Poznan"/>
    <s v="Greater Poland"/>
    <s v="EMEA"/>
    <x v="74"/>
    <x v="1236"/>
    <s v="Medium"/>
    <s v="Standard Class"/>
    <s v="FUR-HON-10002837"/>
    <x v="0"/>
    <x v="12"/>
    <n v="0"/>
    <n v="20.58"/>
    <n v="2"/>
    <n v="69.17"/>
  </r>
  <r>
    <s v="DW-135852"/>
    <x v="624"/>
    <s v="Toulouse"/>
    <s v="Midi-PyrÃ©nÃ©es"/>
    <s v="Central"/>
    <x v="14"/>
    <x v="1236"/>
    <s v="Medium"/>
    <s v="Second Class"/>
    <s v="TEC-PH-10003492"/>
    <x v="2"/>
    <x v="11"/>
    <n v="0.65"/>
    <n v="-275.11200000000002"/>
    <n v="3"/>
    <n v="14.55"/>
  </r>
  <r>
    <s v="GW-146051"/>
    <x v="325"/>
    <s v="Chennai"/>
    <s v="Tamil Nadu"/>
    <s v="Central Asia"/>
    <x v="34"/>
    <x v="1236"/>
    <s v="High"/>
    <s v="First Class"/>
    <s v="TEC-CO-10001407"/>
    <x v="2"/>
    <x v="5"/>
    <n v="0"/>
    <n v="146.76"/>
    <n v="4"/>
    <n v="118.43"/>
  </r>
  <r>
    <s v="GM-146952"/>
    <x v="482"/>
    <s v="Hanover"/>
    <s v="Lower Saxony"/>
    <s v="Central"/>
    <x v="39"/>
    <x v="1236"/>
    <s v="Medium"/>
    <s v="Second Class"/>
    <s v="OFF-AP-10000934"/>
    <x v="1"/>
    <x v="7"/>
    <n v="0.6"/>
    <n v="-1121.6880000000001"/>
    <n v="9"/>
    <n v="40.57"/>
  </r>
  <r>
    <s v="DF-31351"/>
    <x v="63"/>
    <s v="Kinshasa"/>
    <s v="Kinshasa"/>
    <s v="Africa"/>
    <x v="72"/>
    <x v="1236"/>
    <s v="Medium"/>
    <s v="Standard Class"/>
    <s v="OFF-BOS-10003113"/>
    <x v="1"/>
    <x v="14"/>
    <n v="0"/>
    <n v="9.36"/>
    <n v="6"/>
    <n v="3.73"/>
  </r>
  <r>
    <s v="DW-135852"/>
    <x v="624"/>
    <s v="Toulouse"/>
    <s v="Midi-PyrÃ©nÃ©es"/>
    <s v="Central"/>
    <x v="14"/>
    <x v="1236"/>
    <s v="Medium"/>
    <s v="Second Class"/>
    <s v="OFF-BI-10002459"/>
    <x v="1"/>
    <x v="16"/>
    <n v="0.5"/>
    <n v="-58.26"/>
    <n v="4"/>
    <n v="3.64"/>
  </r>
  <r>
    <s v="EH-40051"/>
    <x v="235"/>
    <s v="Kumasi"/>
    <s v="Ashanti"/>
    <s v="Africa"/>
    <x v="104"/>
    <x v="1236"/>
    <s v="Medium"/>
    <s v="Second Class"/>
    <s v="OFF-ADV-10000331"/>
    <x v="1"/>
    <x v="13"/>
    <n v="0"/>
    <n v="6.39"/>
    <n v="1"/>
    <n v="1.23"/>
  </r>
  <r>
    <s v="CW-119051"/>
    <x v="654"/>
    <s v="Perth"/>
    <s v="Western Australia"/>
    <s v="Oceania"/>
    <x v="0"/>
    <x v="1236"/>
    <s v="High"/>
    <s v="First Class"/>
    <s v="OFF-AR-10001850"/>
    <x v="1"/>
    <x v="14"/>
    <n v="0.1"/>
    <n v="2.9550000000000001"/>
    <n v="5"/>
    <n v="17.62"/>
  </r>
  <r>
    <s v="JF-52951"/>
    <x v="389"/>
    <s v="Igurusi"/>
    <s v="Mbeya"/>
    <s v="Africa"/>
    <x v="10"/>
    <x v="1236"/>
    <s v="High"/>
    <s v="First Class"/>
    <s v="OFF-SAN-10004232"/>
    <x v="1"/>
    <x v="14"/>
    <n v="0"/>
    <n v="9.7799999999999994"/>
    <n v="1"/>
    <n v="2.61"/>
  </r>
  <r>
    <s v="EH-41852"/>
    <x v="204"/>
    <s v="Ad Diwaniyah"/>
    <s v="Al Qadisiyah"/>
    <s v="EMEA"/>
    <x v="13"/>
    <x v="1236"/>
    <s v="High"/>
    <s v="First Class"/>
    <s v="FUR-BUS-10002040"/>
    <x v="0"/>
    <x v="8"/>
    <n v="0"/>
    <n v="469.44"/>
    <n v="4"/>
    <n v="243.14"/>
  </r>
  <r>
    <s v="JC-161052"/>
    <x v="306"/>
    <s v="West Bromwich"/>
    <s v="England"/>
    <s v="North"/>
    <x v="8"/>
    <x v="1236"/>
    <s v="Medium"/>
    <s v="Standard Class"/>
    <s v="OFF-BI-10000282"/>
    <x v="1"/>
    <x v="16"/>
    <n v="0"/>
    <n v="0.48"/>
    <n v="1"/>
    <n v="0.23"/>
  </r>
  <r>
    <s v="JG-158051"/>
    <x v="483"/>
    <s v="Medan"/>
    <s v="Sumatera Utara"/>
    <s v="Southeast Asia"/>
    <x v="25"/>
    <x v="1236"/>
    <s v="Medium"/>
    <s v="First Class"/>
    <s v="OFF-AR-10004900"/>
    <x v="1"/>
    <x v="14"/>
    <n v="0.27"/>
    <n v="-12.9771"/>
    <n v="3"/>
    <n v="13.54"/>
  </r>
  <r>
    <s v="DW-35851"/>
    <x v="624"/>
    <s v="Abeokuta"/>
    <s v="Ogun"/>
    <s v="Africa"/>
    <x v="30"/>
    <x v="1236"/>
    <s v="High"/>
    <s v="Standard Class"/>
    <s v="OFF-ADV-10001451"/>
    <x v="1"/>
    <x v="13"/>
    <n v="0.7"/>
    <n v="-57.347999999999999"/>
    <n v="6"/>
    <n v="2.8"/>
  </r>
  <r>
    <s v="DW-35851"/>
    <x v="624"/>
    <s v="Abeokuta"/>
    <s v="Ogun"/>
    <s v="Africa"/>
    <x v="30"/>
    <x v="1236"/>
    <s v="High"/>
    <s v="Standard Class"/>
    <s v="OFF-STA-10002719"/>
    <x v="1"/>
    <x v="14"/>
    <n v="0.7"/>
    <n v="-9.3780000000000001"/>
    <n v="1"/>
    <n v="1.1499999999999999"/>
  </r>
  <r>
    <s v="GM-146952"/>
    <x v="482"/>
    <s v="Hanover"/>
    <s v="Lower Saxony"/>
    <s v="Central"/>
    <x v="39"/>
    <x v="1236"/>
    <s v="Medium"/>
    <s v="Second Class"/>
    <s v="TEC-MA-10000811"/>
    <x v="2"/>
    <x v="4"/>
    <n v="0.5"/>
    <n v="-73.125"/>
    <n v="3"/>
    <n v="13.15"/>
  </r>
  <r>
    <s v="JF-52951"/>
    <x v="389"/>
    <s v="Igurusi"/>
    <s v="Mbeya"/>
    <s v="Africa"/>
    <x v="10"/>
    <x v="1236"/>
    <s v="High"/>
    <s v="First Class"/>
    <s v="OFF-ROG-10001340"/>
    <x v="1"/>
    <x v="1"/>
    <n v="0.1"/>
    <n v="9.9"/>
    <n v="1"/>
    <n v="0.78"/>
  </r>
  <r>
    <s v="JG-158051"/>
    <x v="483"/>
    <s v="Medan"/>
    <s v="Sumatera Utara"/>
    <s v="Southeast Asia"/>
    <x v="25"/>
    <x v="1236"/>
    <s v="Medium"/>
    <s v="First Class"/>
    <s v="FUR-CH-10001684"/>
    <x v="0"/>
    <x v="10"/>
    <n v="0.27"/>
    <n v="-179.34"/>
    <n v="5"/>
    <n v="77.5"/>
  </r>
  <r>
    <s v="HH-50102"/>
    <x v="703"/>
    <s v="Giurgiu"/>
    <s v="Giurgiu"/>
    <s v="EMEA"/>
    <x v="80"/>
    <x v="1236"/>
    <s v="High"/>
    <s v="First Class"/>
    <s v="OFF-WIL-10003933"/>
    <x v="1"/>
    <x v="16"/>
    <n v="0"/>
    <n v="5.82"/>
    <n v="1"/>
    <n v="4.01"/>
  </r>
  <r>
    <s v="JC-161052"/>
    <x v="306"/>
    <s v="West Bromwich"/>
    <s v="England"/>
    <s v="North"/>
    <x v="8"/>
    <x v="1236"/>
    <s v="Medium"/>
    <s v="Standard Class"/>
    <s v="TEC-AC-10001226"/>
    <x v="2"/>
    <x v="6"/>
    <n v="0"/>
    <n v="0"/>
    <n v="3"/>
    <n v="4.7300000000000004"/>
  </r>
  <r>
    <s v="LB-167352"/>
    <x v="13"/>
    <s v="Vienna"/>
    <s v="Vienna"/>
    <s v="Central"/>
    <x v="37"/>
    <x v="1236"/>
    <s v="Medium"/>
    <s v="Standard Class"/>
    <s v="OFF-AR-10003012"/>
    <x v="1"/>
    <x v="14"/>
    <n v="0"/>
    <n v="1.35"/>
    <n v="3"/>
    <n v="3.65"/>
  </r>
  <r>
    <s v="GM-146952"/>
    <x v="482"/>
    <s v="Hanover"/>
    <s v="Lower Saxony"/>
    <s v="Central"/>
    <x v="39"/>
    <x v="1236"/>
    <s v="Medium"/>
    <s v="Second Class"/>
    <s v="TEC-CO-10001192"/>
    <x v="2"/>
    <x v="5"/>
    <n v="0.5"/>
    <n v="-84.33"/>
    <n v="2"/>
    <n v="17.3"/>
  </r>
  <r>
    <s v="EH-40052"/>
    <x v="235"/>
    <s v="Poznan"/>
    <s v="Greater Poland"/>
    <s v="EMEA"/>
    <x v="74"/>
    <x v="1236"/>
    <s v="Medium"/>
    <s v="Standard Class"/>
    <s v="OFF-OIC-10002160"/>
    <x v="1"/>
    <x v="13"/>
    <n v="0"/>
    <n v="15.84"/>
    <n v="2"/>
    <n v="2.4500000000000002"/>
  </r>
  <r>
    <s v="GW-146051"/>
    <x v="325"/>
    <s v="Chennai"/>
    <s v="Tamil Nadu"/>
    <s v="Central Asia"/>
    <x v="34"/>
    <x v="1236"/>
    <s v="High"/>
    <s v="First Class"/>
    <s v="TEC-AC-10002533"/>
    <x v="2"/>
    <x v="6"/>
    <n v="0"/>
    <n v="73.319999999999993"/>
    <n v="4"/>
    <n v="87.4"/>
  </r>
  <r>
    <s v="JP-155201"/>
    <x v="739"/>
    <s v="Wollongong"/>
    <s v="New South Wales"/>
    <s v="Oceania"/>
    <x v="0"/>
    <x v="1236"/>
    <s v="Medium"/>
    <s v="Standard Class"/>
    <s v="FUR-TA-10003510"/>
    <x v="0"/>
    <x v="12"/>
    <n v="0.3"/>
    <n v="9.8670000000000009"/>
    <n v="1"/>
    <n v="16.489999999999998"/>
  </r>
  <r>
    <s v="JG-158051"/>
    <x v="483"/>
    <s v="Medan"/>
    <s v="Sumatera Utara"/>
    <s v="Southeast Asia"/>
    <x v="25"/>
    <x v="1236"/>
    <s v="Medium"/>
    <s v="First Class"/>
    <s v="OFF-LA-10000688"/>
    <x v="1"/>
    <x v="9"/>
    <n v="0.47"/>
    <n v="-3.1086"/>
    <n v="3"/>
    <n v="0.47"/>
  </r>
  <r>
    <s v="LH-67502"/>
    <x v="722"/>
    <s v="Istanbul"/>
    <s v="Istanbul"/>
    <s v="EMEA"/>
    <x v="36"/>
    <x v="1236"/>
    <s v="Medium"/>
    <s v="Standard Class"/>
    <s v="OFF-ACC-10000307"/>
    <x v="1"/>
    <x v="16"/>
    <n v="0.6"/>
    <n v="-1.464"/>
    <n v="1"/>
    <n v="0.21"/>
  </r>
  <r>
    <s v="JP-155201"/>
    <x v="739"/>
    <s v="Wollongong"/>
    <s v="New South Wales"/>
    <s v="Oceania"/>
    <x v="0"/>
    <x v="1236"/>
    <s v="Medium"/>
    <s v="Standard Class"/>
    <s v="OFF-PA-10003338"/>
    <x v="1"/>
    <x v="3"/>
    <n v="0.1"/>
    <n v="41.58"/>
    <n v="7"/>
    <n v="7.85"/>
  </r>
  <r>
    <s v="MD-78601"/>
    <x v="109"/>
    <s v="Ankara"/>
    <s v="Ankara"/>
    <s v="EMEA"/>
    <x v="36"/>
    <x v="1236"/>
    <s v="High"/>
    <s v="First Class"/>
    <s v="OFF-ROG-10001340"/>
    <x v="1"/>
    <x v="1"/>
    <n v="0.6"/>
    <n v="-60.9"/>
    <n v="1"/>
    <n v="12.49"/>
  </r>
  <r>
    <s v="JF-52951"/>
    <x v="389"/>
    <s v="Igurusi"/>
    <s v="Mbeya"/>
    <s v="Africa"/>
    <x v="10"/>
    <x v="1236"/>
    <s v="High"/>
    <s v="First Class"/>
    <s v="OFF-AVE-10003465"/>
    <x v="1"/>
    <x v="16"/>
    <n v="0"/>
    <n v="5.01"/>
    <n v="1"/>
    <n v="3.6"/>
  </r>
  <r>
    <s v="JC-161052"/>
    <x v="306"/>
    <s v="West Bromwich"/>
    <s v="England"/>
    <s v="North"/>
    <x v="8"/>
    <x v="1236"/>
    <s v="Medium"/>
    <s v="Standard Class"/>
    <s v="OFF-AR-10003521"/>
    <x v="1"/>
    <x v="14"/>
    <n v="0"/>
    <n v="21.48"/>
    <n v="4"/>
    <n v="4.4000000000000004"/>
  </r>
  <r>
    <s v="PF-191654"/>
    <x v="68"/>
    <s v="Olympia"/>
    <s v="Washington"/>
    <s v="West"/>
    <x v="19"/>
    <x v="1236"/>
    <s v="High"/>
    <s v="Second Class"/>
    <s v="OFF-ST-10003722"/>
    <x v="1"/>
    <x v="1"/>
    <n v="0"/>
    <n v="4.0686999999999998"/>
    <n v="1"/>
    <n v="1.76"/>
  </r>
  <r>
    <s v="KD-163454"/>
    <x v="369"/>
    <s v="San Francisco"/>
    <s v="California"/>
    <s v="West"/>
    <x v="19"/>
    <x v="1236"/>
    <s v="High"/>
    <s v="First Class"/>
    <s v="OFF-BI-10001721"/>
    <x v="1"/>
    <x v="16"/>
    <n v="0.2"/>
    <n v="17.959199999999999"/>
    <n v="3"/>
    <n v="9.52"/>
  </r>
  <r>
    <s v="JP-155201"/>
    <x v="739"/>
    <s v="Wollongong"/>
    <s v="New South Wales"/>
    <s v="Oceania"/>
    <x v="0"/>
    <x v="1236"/>
    <s v="Medium"/>
    <s v="Standard Class"/>
    <s v="FUR-CH-10002626"/>
    <x v="0"/>
    <x v="10"/>
    <n v="0.1"/>
    <n v="32.709000000000003"/>
    <n v="1"/>
    <n v="6.5"/>
  </r>
  <r>
    <s v="LH-67502"/>
    <x v="722"/>
    <s v="Istanbul"/>
    <s v="Istanbul"/>
    <s v="EMEA"/>
    <x v="36"/>
    <x v="1236"/>
    <s v="Medium"/>
    <s v="Standard Class"/>
    <s v="TEC-CAN-10004697"/>
    <x v="2"/>
    <x v="5"/>
    <n v="0.6"/>
    <n v="-93.587999999999994"/>
    <n v="1"/>
    <n v="4.7699999999999996"/>
  </r>
  <r>
    <s v="LS-172004"/>
    <x v="191"/>
    <s v="Skokie"/>
    <s v="Illinois"/>
    <s v="Central"/>
    <x v="19"/>
    <x v="1236"/>
    <s v="High"/>
    <s v="First Class"/>
    <s v="OFF-PA-10001892"/>
    <x v="1"/>
    <x v="3"/>
    <n v="0.2"/>
    <n v="4.4311999999999996"/>
    <n v="2"/>
    <n v="1.76"/>
  </r>
  <r>
    <s v="MW-182352"/>
    <x v="336"/>
    <s v="Redditch"/>
    <s v="England"/>
    <s v="North"/>
    <x v="8"/>
    <x v="1236"/>
    <s v="Low"/>
    <s v="Standard Class"/>
    <s v="OFF-BI-10000282"/>
    <x v="1"/>
    <x v="16"/>
    <n v="0"/>
    <n v="1.44"/>
    <n v="3"/>
    <n v="7.12"/>
  </r>
  <r>
    <s v="LS-172004"/>
    <x v="191"/>
    <s v="Skokie"/>
    <s v="Illinois"/>
    <s v="Central"/>
    <x v="19"/>
    <x v="1236"/>
    <s v="High"/>
    <s v="First Class"/>
    <s v="OFF-BI-10000546"/>
    <x v="1"/>
    <x v="16"/>
    <n v="0.8"/>
    <n v="-3.5712000000000002"/>
    <n v="4"/>
    <n v="0.39"/>
  </r>
  <r>
    <s v="JG-158051"/>
    <x v="483"/>
    <s v="Medan"/>
    <s v="Sumatera Utara"/>
    <s v="Southeast Asia"/>
    <x v="25"/>
    <x v="1236"/>
    <s v="Medium"/>
    <s v="First Class"/>
    <s v="OFF-BI-10003475"/>
    <x v="1"/>
    <x v="16"/>
    <n v="0.17"/>
    <n v="7.8491999999999997"/>
    <n v="4"/>
    <n v="3.65"/>
  </r>
  <r>
    <s v="PF-192251"/>
    <x v="728"/>
    <s v="Jakarta"/>
    <s v="Jakarta"/>
    <s v="Southeast Asia"/>
    <x v="25"/>
    <x v="1236"/>
    <s v="Medium"/>
    <s v="First Class"/>
    <s v="TEC-CO-10002697"/>
    <x v="2"/>
    <x v="5"/>
    <n v="7.0000000000000007E-2"/>
    <n v="82.929299999999998"/>
    <n v="1"/>
    <n v="26.85"/>
  </r>
  <r>
    <s v="MP-79652"/>
    <x v="134"/>
    <s v="Ulan Bator"/>
    <s v="Ulaanbaatar"/>
    <s v="EMEA"/>
    <x v="48"/>
    <x v="1236"/>
    <s v="Medium"/>
    <s v="Standard Class"/>
    <s v="OFF-SME-10001761"/>
    <x v="1"/>
    <x v="1"/>
    <n v="0"/>
    <n v="11.85"/>
    <n v="1"/>
    <n v="2.77"/>
  </r>
  <r>
    <s v="JP-155201"/>
    <x v="739"/>
    <s v="Wollongong"/>
    <s v="New South Wales"/>
    <s v="Oceania"/>
    <x v="0"/>
    <x v="1236"/>
    <s v="Medium"/>
    <s v="Standard Class"/>
    <s v="FUR-FU-10000306"/>
    <x v="0"/>
    <x v="0"/>
    <n v="0.1"/>
    <n v="-6.0659999999999998"/>
    <n v="3"/>
    <n v="9.9"/>
  </r>
  <r>
    <s v="SC-207701"/>
    <x v="377"/>
    <s v="Manila"/>
    <s v="National Capital"/>
    <s v="Southeast Asia"/>
    <x v="12"/>
    <x v="1236"/>
    <s v="High"/>
    <s v="Second Class"/>
    <s v="OFF-BI-10000089"/>
    <x v="1"/>
    <x v="16"/>
    <n v="0.15"/>
    <n v="19.274999999999999"/>
    <n v="2"/>
    <n v="8.98"/>
  </r>
  <r>
    <s v="MD-78601"/>
    <x v="109"/>
    <s v="Ankara"/>
    <s v="Ankara"/>
    <s v="EMEA"/>
    <x v="36"/>
    <x v="1236"/>
    <s v="High"/>
    <s v="First Class"/>
    <s v="OFF-WIL-10002772"/>
    <x v="1"/>
    <x v="16"/>
    <n v="0.6"/>
    <n v="-23.027999999999999"/>
    <n v="2"/>
    <n v="5.12"/>
  </r>
  <r>
    <s v="MW-182352"/>
    <x v="336"/>
    <s v="Redditch"/>
    <s v="England"/>
    <s v="North"/>
    <x v="8"/>
    <x v="1236"/>
    <s v="Low"/>
    <s v="Standard Class"/>
    <s v="OFF-FA-10004339"/>
    <x v="1"/>
    <x v="13"/>
    <n v="0"/>
    <n v="25.38"/>
    <n v="9"/>
    <n v="7.43"/>
  </r>
  <r>
    <s v="MC-174253"/>
    <x v="418"/>
    <s v="Santiago de los Caballeros"/>
    <s v="Santiago"/>
    <s v="Caribbean"/>
    <x v="41"/>
    <x v="1236"/>
    <s v="High"/>
    <s v="Standard Class"/>
    <s v="TEC-AC-10000097"/>
    <x v="2"/>
    <x v="6"/>
    <n v="0.2"/>
    <n v="-1.1359999999999999"/>
    <n v="2"/>
    <n v="5.0309999999999997"/>
  </r>
  <r>
    <s v="JG-158051"/>
    <x v="483"/>
    <s v="Medan"/>
    <s v="Sumatera Utara"/>
    <s v="Southeast Asia"/>
    <x v="25"/>
    <x v="1236"/>
    <s v="Medium"/>
    <s v="First Class"/>
    <s v="OFF-FA-10000697"/>
    <x v="1"/>
    <x v="13"/>
    <n v="0.47"/>
    <n v="-15.9282"/>
    <n v="3"/>
    <n v="3.07"/>
  </r>
  <r>
    <s v="PJ-90152"/>
    <x v="495"/>
    <s v="Dnipropetrovs'k"/>
    <s v="Dnipropetrovs'k"/>
    <s v="EMEA"/>
    <x v="77"/>
    <x v="1236"/>
    <s v="Medium"/>
    <s v="Standard Class"/>
    <s v="FUR-HAR-10000870"/>
    <x v="0"/>
    <x v="10"/>
    <n v="0"/>
    <n v="5.31"/>
    <n v="1"/>
    <n v="2.4"/>
  </r>
  <r>
    <s v="MW-182352"/>
    <x v="336"/>
    <s v="Redditch"/>
    <s v="England"/>
    <s v="North"/>
    <x v="8"/>
    <x v="1236"/>
    <s v="Low"/>
    <s v="Standard Class"/>
    <s v="OFF-ST-10002608"/>
    <x v="1"/>
    <x v="1"/>
    <n v="0"/>
    <n v="3.96"/>
    <n v="1"/>
    <n v="1.1299999999999999"/>
  </r>
  <r>
    <s v="JP-155201"/>
    <x v="739"/>
    <s v="Wollongong"/>
    <s v="New South Wales"/>
    <s v="Oceania"/>
    <x v="0"/>
    <x v="1236"/>
    <s v="Medium"/>
    <s v="Standard Class"/>
    <s v="OFF-SU-10000866"/>
    <x v="1"/>
    <x v="2"/>
    <n v="0.1"/>
    <n v="2.2589999999999999"/>
    <n v="3"/>
    <n v="8.52"/>
  </r>
  <r>
    <s v="SP-206503"/>
    <x v="200"/>
    <s v="CoyoacÃ¡n"/>
    <s v="Distrito Federal"/>
    <s v="North"/>
    <x v="16"/>
    <x v="1236"/>
    <s v="Medium"/>
    <s v="Standard Class"/>
    <s v="TEC-CO-10003541"/>
    <x v="2"/>
    <x v="5"/>
    <n v="2E-3"/>
    <n v="64.706320000000005"/>
    <n v="2"/>
    <n v="16.777000000000001"/>
  </r>
  <r>
    <s v="NC-83402"/>
    <x v="162"/>
    <s v="Guelph"/>
    <s v="Ontario"/>
    <s v="Canada"/>
    <x v="4"/>
    <x v="1236"/>
    <s v="High"/>
    <s v="Standard Class"/>
    <s v="FUR-NOV-10000222"/>
    <x v="0"/>
    <x v="10"/>
    <n v="0"/>
    <n v="11.85"/>
    <n v="1"/>
    <n v="0.5"/>
  </r>
  <r>
    <s v="MW-182352"/>
    <x v="336"/>
    <s v="Redditch"/>
    <s v="England"/>
    <s v="North"/>
    <x v="8"/>
    <x v="1236"/>
    <s v="Low"/>
    <s v="Standard Class"/>
    <s v="TEC-PH-10000037"/>
    <x v="2"/>
    <x v="11"/>
    <n v="0"/>
    <n v="37.08"/>
    <n v="4"/>
    <n v="61.39"/>
  </r>
  <r>
    <s v="PF-191654"/>
    <x v="68"/>
    <s v="Olympia"/>
    <s v="Washington"/>
    <s v="West"/>
    <x v="19"/>
    <x v="1236"/>
    <s v="High"/>
    <s v="Second Class"/>
    <s v="FUR-FU-10004848"/>
    <x v="0"/>
    <x v="0"/>
    <n v="0"/>
    <n v="46.575000000000003"/>
    <n v="3"/>
    <n v="28.25"/>
  </r>
  <r>
    <s v="JP-155201"/>
    <x v="739"/>
    <s v="Wollongong"/>
    <s v="New South Wales"/>
    <s v="Oceania"/>
    <x v="0"/>
    <x v="1236"/>
    <s v="Medium"/>
    <s v="Standard Class"/>
    <s v="OFF-BI-10000777"/>
    <x v="1"/>
    <x v="16"/>
    <n v="0.1"/>
    <n v="2.5979999999999999"/>
    <n v="2"/>
    <n v="0.42"/>
  </r>
  <r>
    <s v="PS-187603"/>
    <x v="582"/>
    <s v="Piedras Negras"/>
    <s v="Coahuila"/>
    <s v="North"/>
    <x v="16"/>
    <x v="1236"/>
    <s v="High"/>
    <s v="Standard Class"/>
    <s v="FUR-FU-10003150"/>
    <x v="0"/>
    <x v="0"/>
    <n v="0.4"/>
    <n v="-1.976"/>
    <n v="2"/>
    <n v="1.653"/>
  </r>
  <r>
    <s v="NC-83402"/>
    <x v="162"/>
    <s v="Guelph"/>
    <s v="Ontario"/>
    <s v="Canada"/>
    <x v="4"/>
    <x v="1236"/>
    <s v="High"/>
    <s v="Standard Class"/>
    <s v="OFF-WIL-10002947"/>
    <x v="1"/>
    <x v="16"/>
    <n v="0"/>
    <n v="0.51"/>
    <n v="1"/>
    <n v="0.91"/>
  </r>
  <r>
    <s v="NC-83402"/>
    <x v="162"/>
    <s v="Guelph"/>
    <s v="Ontario"/>
    <s v="Canada"/>
    <x v="4"/>
    <x v="1236"/>
    <s v="High"/>
    <s v="Standard Class"/>
    <s v="OFF-HON-10000137"/>
    <x v="1"/>
    <x v="9"/>
    <n v="0"/>
    <n v="16.38"/>
    <n v="6"/>
    <n v="2.9"/>
  </r>
  <r>
    <s v="LS-172004"/>
    <x v="191"/>
    <s v="Skokie"/>
    <s v="Illinois"/>
    <s v="Central"/>
    <x v="19"/>
    <x v="1236"/>
    <s v="High"/>
    <s v="First Class"/>
    <s v="OFF-BI-10001294"/>
    <x v="1"/>
    <x v="16"/>
    <n v="0.8"/>
    <n v="-16.38"/>
    <n v="4"/>
    <n v="2.1"/>
  </r>
  <r>
    <s v="NC-84151"/>
    <x v="568"/>
    <s v="Kano"/>
    <s v="Kano"/>
    <s v="Africa"/>
    <x v="30"/>
    <x v="1236"/>
    <s v="Medium"/>
    <s v="Standard Class"/>
    <s v="OFF-GRE-10000328"/>
    <x v="1"/>
    <x v="3"/>
    <n v="0.7"/>
    <n v="-11.196"/>
    <n v="1"/>
    <n v="0.4"/>
  </r>
  <r>
    <s v="NC-83402"/>
    <x v="162"/>
    <s v="Guelph"/>
    <s v="Ontario"/>
    <s v="Canada"/>
    <x v="4"/>
    <x v="1236"/>
    <s v="High"/>
    <s v="Standard Class"/>
    <s v="FUR-ELD-10000857"/>
    <x v="0"/>
    <x v="0"/>
    <n v="0"/>
    <n v="12.66"/>
    <n v="2"/>
    <n v="10.28"/>
  </r>
  <r>
    <s v="PS-187603"/>
    <x v="582"/>
    <s v="Pontes e Lacerda"/>
    <s v="Mato Grosso"/>
    <s v="South"/>
    <x v="20"/>
    <x v="1236"/>
    <s v="Medium"/>
    <s v="Standard Class"/>
    <s v="FUR-FU-10000546"/>
    <x v="0"/>
    <x v="0"/>
    <n v="0.6"/>
    <n v="-14.984"/>
    <n v="2"/>
    <n v="1.4339999999999999"/>
  </r>
  <r>
    <s v="MW-182352"/>
    <x v="336"/>
    <s v="Redditch"/>
    <s v="England"/>
    <s v="North"/>
    <x v="8"/>
    <x v="1236"/>
    <s v="Low"/>
    <s v="Standard Class"/>
    <s v="OFF-SU-10002346"/>
    <x v="1"/>
    <x v="2"/>
    <n v="0"/>
    <n v="1.08"/>
    <n v="1"/>
    <n v="1.49"/>
  </r>
  <r>
    <s v="RC-199601"/>
    <x v="130"/>
    <s v="Bandung"/>
    <s v="Jawa Barat"/>
    <s v="Southeast Asia"/>
    <x v="25"/>
    <x v="1236"/>
    <s v="Medium"/>
    <s v="Standard Class"/>
    <s v="TEC-CO-10004507"/>
    <x v="2"/>
    <x v="5"/>
    <n v="7.0000000000000007E-2"/>
    <n v="206.37270000000001"/>
    <n v="3"/>
    <n v="44.25"/>
  </r>
  <r>
    <s v="RC-199601"/>
    <x v="130"/>
    <s v="Bandung"/>
    <s v="Jawa Barat"/>
    <s v="Southeast Asia"/>
    <x v="25"/>
    <x v="1236"/>
    <s v="Medium"/>
    <s v="Standard Class"/>
    <s v="OFF-PA-10002771"/>
    <x v="1"/>
    <x v="3"/>
    <n v="0.47"/>
    <n v="-26.829599999999999"/>
    <n v="8"/>
    <n v="4.62"/>
  </r>
  <r>
    <s v="NC-84151"/>
    <x v="568"/>
    <s v="Kano"/>
    <s v="Kano"/>
    <s v="Africa"/>
    <x v="30"/>
    <x v="1236"/>
    <s v="Medium"/>
    <s v="Standard Class"/>
    <s v="FUR-BUS-10001243"/>
    <x v="0"/>
    <x v="8"/>
    <n v="0.7"/>
    <n v="-173.922"/>
    <n v="2"/>
    <n v="21.85"/>
  </r>
  <r>
    <s v="PJ-90152"/>
    <x v="495"/>
    <s v="Dnipropetrovs'k"/>
    <s v="Dnipropetrovs'k"/>
    <s v="EMEA"/>
    <x v="77"/>
    <x v="1236"/>
    <s v="Medium"/>
    <s v="Standard Class"/>
    <s v="TEC-BEL-10004950"/>
    <x v="2"/>
    <x v="6"/>
    <n v="0"/>
    <n v="9.36"/>
    <n v="8"/>
    <n v="23.17"/>
  </r>
  <r>
    <s v="SV-203651"/>
    <x v="77"/>
    <s v="Bangkok"/>
    <s v="Bangkok"/>
    <s v="Southeast Asia"/>
    <x v="9"/>
    <x v="1236"/>
    <s v="Medium"/>
    <s v="Standard Class"/>
    <s v="FUR-BO-10002964"/>
    <x v="0"/>
    <x v="8"/>
    <n v="0.37"/>
    <n v="-213.495"/>
    <n v="5"/>
    <n v="26.33"/>
  </r>
  <r>
    <s v="PH-187901"/>
    <x v="294"/>
    <s v="Jodhpur"/>
    <s v="Rajasthan"/>
    <s v="Central Asia"/>
    <x v="34"/>
    <x v="1236"/>
    <s v="Low"/>
    <s v="Standard Class"/>
    <s v="FUR-CH-10002966"/>
    <x v="0"/>
    <x v="10"/>
    <n v="0"/>
    <n v="5.4"/>
    <n v="1"/>
    <n v="30.91"/>
  </r>
  <r>
    <s v="RA-199454"/>
    <x v="178"/>
    <s v="Commerce City"/>
    <s v="Colorado"/>
    <s v="West"/>
    <x v="19"/>
    <x v="1236"/>
    <s v="Medium"/>
    <s v="First Class"/>
    <s v="OFF-ST-10001418"/>
    <x v="1"/>
    <x v="1"/>
    <n v="0.2"/>
    <n v="-32.929200000000002"/>
    <n v="3"/>
    <n v="13.28"/>
  </r>
  <r>
    <s v="SP-206503"/>
    <x v="200"/>
    <s v="CoyoacÃ¡n"/>
    <s v="Distrito Federal"/>
    <s v="North"/>
    <x v="16"/>
    <x v="1236"/>
    <s v="Medium"/>
    <s v="Standard Class"/>
    <s v="OFF-ST-10004296"/>
    <x v="1"/>
    <x v="1"/>
    <n v="0"/>
    <n v="34.4"/>
    <n v="5"/>
    <n v="5.0839999999999996"/>
  </r>
  <r>
    <s v="SR-207404"/>
    <x v="290"/>
    <s v="New York City"/>
    <s v="New York"/>
    <s v="East"/>
    <x v="19"/>
    <x v="1236"/>
    <s v="High"/>
    <s v="Standard Class"/>
    <s v="TEC-AC-10004992"/>
    <x v="2"/>
    <x v="6"/>
    <n v="0"/>
    <n v="8.1072000000000006"/>
    <n v="3"/>
    <n v="10.039999999999999"/>
  </r>
  <r>
    <s v="SV-203651"/>
    <x v="77"/>
    <s v="Bangkok"/>
    <s v="Bangkok"/>
    <s v="Southeast Asia"/>
    <x v="9"/>
    <x v="1236"/>
    <s v="Medium"/>
    <s v="Standard Class"/>
    <s v="OFF-ST-10002161"/>
    <x v="1"/>
    <x v="1"/>
    <n v="0.47"/>
    <n v="-13.614000000000001"/>
    <n v="5"/>
    <n v="5.84"/>
  </r>
  <r>
    <s v="SV-203651"/>
    <x v="77"/>
    <s v="Bangkok"/>
    <s v="Bangkok"/>
    <s v="Southeast Asia"/>
    <x v="9"/>
    <x v="1236"/>
    <s v="Medium"/>
    <s v="Standard Class"/>
    <s v="OFF-AP-10004274"/>
    <x v="1"/>
    <x v="7"/>
    <n v="0.17"/>
    <n v="35.880299999999998"/>
    <n v="3"/>
    <n v="8.81"/>
  </r>
  <r>
    <s v="SV-203651"/>
    <x v="77"/>
    <s v="Bangkok"/>
    <s v="Bangkok"/>
    <s v="Southeast Asia"/>
    <x v="9"/>
    <x v="1236"/>
    <s v="Medium"/>
    <s v="Standard Class"/>
    <s v="TEC-PH-10003546"/>
    <x v="2"/>
    <x v="11"/>
    <n v="0.17"/>
    <n v="32.728499999999997"/>
    <n v="3"/>
    <n v="24.57"/>
  </r>
  <r>
    <s v="TP-211301"/>
    <x v="783"/>
    <s v="Perth"/>
    <s v="Western Australia"/>
    <s v="Oceania"/>
    <x v="0"/>
    <x v="1236"/>
    <s v="Medium"/>
    <s v="Standard Class"/>
    <s v="OFF-FA-10001026"/>
    <x v="1"/>
    <x v="13"/>
    <n v="0.1"/>
    <n v="0"/>
    <n v="6"/>
    <n v="6.54"/>
  </r>
  <r>
    <s v="PR-88801"/>
    <x v="515"/>
    <s v="Kaduna"/>
    <s v="Kaduna"/>
    <s v="Africa"/>
    <x v="30"/>
    <x v="1236"/>
    <s v="Medium"/>
    <s v="Standard Class"/>
    <s v="FUR-BAR-10001039"/>
    <x v="0"/>
    <x v="12"/>
    <n v="0.7"/>
    <n v="-166.65899999999999"/>
    <n v="1"/>
    <n v="4.3899999999999997"/>
  </r>
  <r>
    <s v="SP-206503"/>
    <x v="200"/>
    <s v="Pontes e Lacerda"/>
    <s v="Mato Grosso"/>
    <s v="South"/>
    <x v="20"/>
    <x v="1236"/>
    <s v="Medium"/>
    <s v="Standard Class"/>
    <s v="TEC-CO-10003568"/>
    <x v="2"/>
    <x v="5"/>
    <n v="0.60199999999999998"/>
    <n v="-131.39768000000001"/>
    <n v="2"/>
    <n v="5.5460000000000003"/>
  </r>
  <r>
    <s v="TP-211301"/>
    <x v="783"/>
    <s v="Perth"/>
    <s v="Western Australia"/>
    <s v="Oceania"/>
    <x v="0"/>
    <x v="1236"/>
    <s v="Medium"/>
    <s v="Standard Class"/>
    <s v="OFF-PA-10001835"/>
    <x v="1"/>
    <x v="3"/>
    <n v="0.1"/>
    <n v="-13.571999999999999"/>
    <n v="4"/>
    <n v="9.16"/>
  </r>
  <r>
    <s v="TH-111152"/>
    <x v="486"/>
    <s v="Saint-Laurent"/>
    <s v="Quebec"/>
    <s v="Canada"/>
    <x v="4"/>
    <x v="1236"/>
    <s v="Critical"/>
    <s v="First Class"/>
    <s v="FUR-DEF-10000384"/>
    <x v="0"/>
    <x v="0"/>
    <n v="0"/>
    <n v="1.74"/>
    <n v="1"/>
    <n v="11.18"/>
  </r>
  <r>
    <s v="TP-211301"/>
    <x v="783"/>
    <s v="Perth"/>
    <s v="Western Australia"/>
    <s v="Oceania"/>
    <x v="0"/>
    <x v="1236"/>
    <s v="Medium"/>
    <s v="Standard Class"/>
    <s v="FUR-CH-10002872"/>
    <x v="0"/>
    <x v="10"/>
    <n v="0.1"/>
    <n v="-27.864000000000001"/>
    <n v="2"/>
    <n v="86.35"/>
  </r>
  <r>
    <s v="TP-211301"/>
    <x v="783"/>
    <s v="Perth"/>
    <s v="Western Australia"/>
    <s v="Oceania"/>
    <x v="0"/>
    <x v="1236"/>
    <s v="Medium"/>
    <s v="Standard Class"/>
    <s v="OFF-BI-10000206"/>
    <x v="1"/>
    <x v="16"/>
    <n v="0.1"/>
    <n v="10.053000000000001"/>
    <n v="3"/>
    <n v="1.66"/>
  </r>
  <r>
    <s v="TS-216102"/>
    <x v="187"/>
    <s v="York"/>
    <s v="England"/>
    <s v="North"/>
    <x v="8"/>
    <x v="1236"/>
    <s v="High"/>
    <s v="Same Day"/>
    <s v="OFF-AR-10002485"/>
    <x v="1"/>
    <x v="14"/>
    <n v="0"/>
    <n v="11.85"/>
    <n v="5"/>
    <n v="25.89"/>
  </r>
  <r>
    <s v="TS-212051"/>
    <x v="76"/>
    <s v="Kabul"/>
    <s v="Kabul"/>
    <s v="Central Asia"/>
    <x v="92"/>
    <x v="1236"/>
    <s v="Medium"/>
    <s v="Standard Class"/>
    <s v="OFF-EN-10003715"/>
    <x v="1"/>
    <x v="15"/>
    <n v="0"/>
    <n v="9.4499999999999993"/>
    <n v="3"/>
    <n v="4.9400000000000004"/>
  </r>
  <r>
    <s v="PS-187603"/>
    <x v="582"/>
    <s v="Piedras Negras"/>
    <s v="Coahuila"/>
    <s v="North"/>
    <x v="16"/>
    <x v="1236"/>
    <s v="High"/>
    <s v="Standard Class"/>
    <s v="OFF-FA-10002247"/>
    <x v="1"/>
    <x v="13"/>
    <n v="0"/>
    <n v="9.92"/>
    <n v="8"/>
    <n v="10.711"/>
  </r>
  <r>
    <s v="SR-207404"/>
    <x v="290"/>
    <s v="New York City"/>
    <s v="New York"/>
    <s v="East"/>
    <x v="19"/>
    <x v="1236"/>
    <s v="High"/>
    <s v="Standard Class"/>
    <s v="TEC-MA-10003673"/>
    <x v="2"/>
    <x v="4"/>
    <n v="0"/>
    <n v="1668.2049999999999"/>
    <n v="5"/>
    <n v="419.06"/>
  </r>
  <r>
    <s v="PS-187603"/>
    <x v="582"/>
    <s v="Pontes e Lacerda"/>
    <s v="Mato Grosso"/>
    <s v="South"/>
    <x v="20"/>
    <x v="1236"/>
    <s v="Medium"/>
    <s v="Standard Class"/>
    <s v="OFF-FA-10000196"/>
    <x v="1"/>
    <x v="13"/>
    <n v="0.6"/>
    <n v="-36.256"/>
    <n v="8"/>
    <n v="2.2010000000000001"/>
  </r>
  <r>
    <s v="ZD-219253"/>
    <x v="286"/>
    <s v="Madero"/>
    <s v="Tamaulipas"/>
    <s v="North"/>
    <x v="16"/>
    <x v="1236"/>
    <s v="Critical"/>
    <s v="Second Class"/>
    <s v="TEC-CO-10002271"/>
    <x v="2"/>
    <x v="5"/>
    <n v="2E-3"/>
    <n v="69.737399999999994"/>
    <n v="3"/>
    <n v="106.68"/>
  </r>
  <r>
    <s v="SP-206503"/>
    <x v="200"/>
    <s v="Pontes e Lacerda"/>
    <s v="Mato Grosso"/>
    <s v="South"/>
    <x v="20"/>
    <x v="1236"/>
    <s v="Medium"/>
    <s v="Standard Class"/>
    <s v="OFF-ST-10004326"/>
    <x v="1"/>
    <x v="1"/>
    <n v="0.6"/>
    <n v="-13.6"/>
    <n v="5"/>
    <n v="2.58"/>
  </r>
  <r>
    <s v="TS-213703"/>
    <x v="179"/>
    <s v="Tegucigalpa"/>
    <s v="Francisco MorazÃ¡n"/>
    <s v="Central"/>
    <x v="78"/>
    <x v="1236"/>
    <s v="Medium"/>
    <s v="Standard Class"/>
    <s v="TEC-PH-10002332"/>
    <x v="2"/>
    <x v="11"/>
    <n v="0.4"/>
    <n v="-92.512"/>
    <n v="2"/>
    <n v="13.445"/>
  </r>
  <r>
    <s v="SV-203651"/>
    <x v="77"/>
    <s v="Bangkok"/>
    <s v="Bangkok"/>
    <s v="Southeast Asia"/>
    <x v="9"/>
    <x v="1236"/>
    <s v="Medium"/>
    <s v="Standard Class"/>
    <s v="OFF-LA-10003273"/>
    <x v="1"/>
    <x v="9"/>
    <n v="0.47"/>
    <n v="-35.567999999999998"/>
    <n v="8"/>
    <n v="3.05"/>
  </r>
  <r>
    <s v="TG-216403"/>
    <x v="463"/>
    <s v="Morelia"/>
    <s v="MichoacÃ¡n"/>
    <s v="North"/>
    <x v="16"/>
    <x v="1236"/>
    <s v="High"/>
    <s v="Second Class"/>
    <s v="FUR-BO-10000636"/>
    <x v="0"/>
    <x v="8"/>
    <n v="0.2"/>
    <n v="141.792"/>
    <n v="6"/>
    <n v="91.013000000000005"/>
  </r>
  <r>
    <s v="TP-211301"/>
    <x v="783"/>
    <s v="Perth"/>
    <s v="Western Australia"/>
    <s v="Oceania"/>
    <x v="0"/>
    <x v="1236"/>
    <s v="Medium"/>
    <s v="Standard Class"/>
    <s v="OFF-LA-10004234"/>
    <x v="1"/>
    <x v="9"/>
    <n v="0.1"/>
    <n v="-0.95399999999999996"/>
    <n v="2"/>
    <n v="0.94"/>
  </r>
  <r>
    <s v="TS-216102"/>
    <x v="187"/>
    <s v="York"/>
    <s v="England"/>
    <s v="North"/>
    <x v="8"/>
    <x v="1236"/>
    <s v="High"/>
    <s v="Same Day"/>
    <s v="OFF-AP-10000584"/>
    <x v="1"/>
    <x v="7"/>
    <n v="0"/>
    <n v="421.2"/>
    <n v="3"/>
    <n v="247.99"/>
  </r>
  <r>
    <s v="TS-213703"/>
    <x v="179"/>
    <s v="Tegucigalpa"/>
    <s v="Francisco MorazÃ¡n"/>
    <s v="Central"/>
    <x v="78"/>
    <x v="1236"/>
    <s v="Medium"/>
    <s v="Standard Class"/>
    <s v="OFF-LA-10003285"/>
    <x v="1"/>
    <x v="9"/>
    <n v="0.4"/>
    <n v="-1.744"/>
    <n v="1"/>
    <n v="0.156"/>
  </r>
  <r>
    <s v="TP-211301"/>
    <x v="783"/>
    <s v="Perth"/>
    <s v="Western Australia"/>
    <s v="Oceania"/>
    <x v="0"/>
    <x v="1236"/>
    <s v="Medium"/>
    <s v="Standard Class"/>
    <s v="OFF-SU-10000496"/>
    <x v="1"/>
    <x v="2"/>
    <n v="0.1"/>
    <n v="26.97"/>
    <n v="5"/>
    <n v="8.4"/>
  </r>
  <r>
    <s v="TS-216102"/>
    <x v="187"/>
    <s v="York"/>
    <s v="England"/>
    <s v="North"/>
    <x v="8"/>
    <x v="1236"/>
    <s v="High"/>
    <s v="Same Day"/>
    <s v="FUR-FU-10002521"/>
    <x v="0"/>
    <x v="0"/>
    <n v="0.3"/>
    <n v="-8.0939999999999994"/>
    <n v="2"/>
    <n v="4.96"/>
  </r>
  <r>
    <s v="TS-212051"/>
    <x v="76"/>
    <s v="Kabul"/>
    <s v="Kabul"/>
    <s v="Central Asia"/>
    <x v="92"/>
    <x v="1236"/>
    <s v="Medium"/>
    <s v="Standard Class"/>
    <s v="OFF-LA-10000108"/>
    <x v="1"/>
    <x v="9"/>
    <n v="0"/>
    <n v="22.5"/>
    <n v="5"/>
    <n v="4.51"/>
  </r>
  <r>
    <s v="BF-111702"/>
    <x v="512"/>
    <s v="Chesterfield"/>
    <s v="England"/>
    <s v="North"/>
    <x v="8"/>
    <x v="1237"/>
    <s v="Medium"/>
    <s v="Standard Class"/>
    <s v="TEC-MA-10004693"/>
    <x v="2"/>
    <x v="4"/>
    <n v="0"/>
    <n v="112.35"/>
    <n v="7"/>
    <n v="20.77"/>
  </r>
  <r>
    <s v="EB-41101"/>
    <x v="387"/>
    <s v="Lagos"/>
    <s v="Lagos"/>
    <s v="Africa"/>
    <x v="30"/>
    <x v="1237"/>
    <s v="Medium"/>
    <s v="Standard Class"/>
    <s v="OFF-SME-10002417"/>
    <x v="1"/>
    <x v="1"/>
    <n v="0.7"/>
    <n v="-18.446999999999999"/>
    <n v="1"/>
    <n v="1.2"/>
  </r>
  <r>
    <s v="BN-114702"/>
    <x v="759"/>
    <s v="Rome"/>
    <s v="Lazio"/>
    <s v="South"/>
    <x v="38"/>
    <x v="1237"/>
    <s v="Medium"/>
    <s v="Standard Class"/>
    <s v="FUR-TA-10000861"/>
    <x v="0"/>
    <x v="12"/>
    <n v="0.5"/>
    <n v="-979.65"/>
    <n v="3"/>
    <n v="91.18"/>
  </r>
  <r>
    <s v="DM-130151"/>
    <x v="347"/>
    <s v="Manila"/>
    <s v="National Capital"/>
    <s v="Southeast Asia"/>
    <x v="12"/>
    <x v="1237"/>
    <s v="Medium"/>
    <s v="First Class"/>
    <s v="OFF-BI-10001324"/>
    <x v="1"/>
    <x v="16"/>
    <n v="0.15"/>
    <n v="-1.3875"/>
    <n v="5"/>
    <n v="6.97"/>
  </r>
  <r>
    <s v="MC-76052"/>
    <x v="408"/>
    <s v="Tallinn"/>
    <s v="Harjumaa"/>
    <s v="EMEA"/>
    <x v="52"/>
    <x v="1237"/>
    <s v="Medium"/>
    <s v="Standard Class"/>
    <s v="FUR-RUB-10003699"/>
    <x v="0"/>
    <x v="0"/>
    <n v="0"/>
    <n v="6"/>
    <n v="2"/>
    <n v="3.95"/>
  </r>
  <r>
    <s v="BF-111702"/>
    <x v="512"/>
    <s v="Chesterfield"/>
    <s v="England"/>
    <s v="North"/>
    <x v="8"/>
    <x v="1237"/>
    <s v="Medium"/>
    <s v="Standard Class"/>
    <s v="OFF-AR-10004825"/>
    <x v="1"/>
    <x v="14"/>
    <n v="0"/>
    <n v="96.15"/>
    <n v="5"/>
    <n v="9.06"/>
  </r>
  <r>
    <s v="BF-111702"/>
    <x v="512"/>
    <s v="Chesterfield"/>
    <s v="England"/>
    <s v="North"/>
    <x v="8"/>
    <x v="1237"/>
    <s v="Medium"/>
    <s v="Standard Class"/>
    <s v="TEC-MA-10003923"/>
    <x v="2"/>
    <x v="4"/>
    <n v="0"/>
    <n v="19.68"/>
    <n v="4"/>
    <n v="18.5"/>
  </r>
  <r>
    <s v="EB-138403"/>
    <x v="203"/>
    <s v="HolguÃ­n"/>
    <s v="HolguÃ­n"/>
    <s v="Caribbean"/>
    <x v="15"/>
    <x v="1237"/>
    <s v="Low"/>
    <s v="Standard Class"/>
    <s v="TEC-AC-10000763"/>
    <x v="2"/>
    <x v="6"/>
    <n v="0"/>
    <n v="78.78"/>
    <n v="3"/>
    <n v="33.280999999999999"/>
  </r>
  <r>
    <s v="BF-111702"/>
    <x v="512"/>
    <s v="Chesterfield"/>
    <s v="England"/>
    <s v="North"/>
    <x v="8"/>
    <x v="1237"/>
    <s v="Medium"/>
    <s v="Standard Class"/>
    <s v="TEC-PH-10003927"/>
    <x v="2"/>
    <x v="11"/>
    <n v="0"/>
    <n v="13.77"/>
    <n v="3"/>
    <n v="27.71"/>
  </r>
  <r>
    <s v="JL-152351"/>
    <x v="363"/>
    <s v="Surabaya"/>
    <s v="Jawa Timur"/>
    <s v="Southeast Asia"/>
    <x v="25"/>
    <x v="1237"/>
    <s v="Medium"/>
    <s v="Standard Class"/>
    <s v="OFF-LA-10001548"/>
    <x v="1"/>
    <x v="9"/>
    <n v="0.47"/>
    <n v="-8.9700000000000006"/>
    <n v="4"/>
    <n v="1.44"/>
  </r>
  <r>
    <s v="BN-114702"/>
    <x v="759"/>
    <s v="Rome"/>
    <s v="Lazio"/>
    <s v="South"/>
    <x v="38"/>
    <x v="1237"/>
    <s v="Medium"/>
    <s v="Standard Class"/>
    <s v="TEC-PH-10004879"/>
    <x v="2"/>
    <x v="11"/>
    <n v="0.4"/>
    <n v="-41.021999999999998"/>
    <n v="3"/>
    <n v="13.82"/>
  </r>
  <r>
    <s v="DM-135253"/>
    <x v="699"/>
    <s v="LeÃ³n"/>
    <s v="Guanajuato"/>
    <s v="North"/>
    <x v="16"/>
    <x v="1237"/>
    <s v="Critical"/>
    <s v="First Class"/>
    <s v="FUR-BO-10003438"/>
    <x v="0"/>
    <x v="8"/>
    <n v="0.2"/>
    <n v="3.2160000000000002"/>
    <n v="4"/>
    <n v="71.353999999999999"/>
  </r>
  <r>
    <s v="DM-130151"/>
    <x v="347"/>
    <s v="Manila"/>
    <s v="National Capital"/>
    <s v="Southeast Asia"/>
    <x v="12"/>
    <x v="1237"/>
    <s v="Medium"/>
    <s v="First Class"/>
    <s v="OFF-ST-10000103"/>
    <x v="1"/>
    <x v="1"/>
    <n v="0.45"/>
    <n v="-493.32"/>
    <n v="8"/>
    <n v="20.420000000000002"/>
  </r>
  <r>
    <s v="CC-124751"/>
    <x v="567"/>
    <s v="Jakarta"/>
    <s v="Jakarta"/>
    <s v="Southeast Asia"/>
    <x v="25"/>
    <x v="1237"/>
    <s v="Medium"/>
    <s v="Standard Class"/>
    <s v="OFF-ST-10003931"/>
    <x v="1"/>
    <x v="1"/>
    <n v="0.17"/>
    <n v="-11.914199999999999"/>
    <n v="3"/>
    <n v="31.68"/>
  </r>
  <r>
    <s v="JK-156403"/>
    <x v="766"/>
    <s v="Choloma"/>
    <s v="CortÃ©s"/>
    <s v="Central"/>
    <x v="78"/>
    <x v="1237"/>
    <s v="High"/>
    <s v="Second Class"/>
    <s v="OFF-ST-10002343"/>
    <x v="1"/>
    <x v="1"/>
    <n v="0.4"/>
    <n v="11.628"/>
    <n v="9"/>
    <n v="30.861000000000001"/>
  </r>
  <r>
    <s v="KL-165553"/>
    <x v="579"/>
    <s v="ArraijÃ¡n"/>
    <s v="Panama"/>
    <s v="Central"/>
    <x v="61"/>
    <x v="1237"/>
    <s v="Medium"/>
    <s v="Standard Class"/>
    <s v="OFF-SU-10001923"/>
    <x v="1"/>
    <x v="2"/>
    <n v="0.4"/>
    <n v="-8.0640000000000001"/>
    <n v="3"/>
    <n v="2.1789999999999998"/>
  </r>
  <r>
    <s v="MK-181601"/>
    <x v="310"/>
    <s v="Bogor"/>
    <s v="Jawa Barat"/>
    <s v="Southeast Asia"/>
    <x v="25"/>
    <x v="1237"/>
    <s v="High"/>
    <s v="Second Class"/>
    <s v="OFF-AR-10004749"/>
    <x v="1"/>
    <x v="14"/>
    <n v="0.27"/>
    <n v="-94.143000000000001"/>
    <n v="7"/>
    <n v="70.64"/>
  </r>
  <r>
    <s v="KE-164201"/>
    <x v="476"/>
    <s v="Kure"/>
    <s v="Hiroshima"/>
    <s v="North Asia"/>
    <x v="18"/>
    <x v="1237"/>
    <s v="Medium"/>
    <s v="Same Day"/>
    <s v="FUR-CH-10003009"/>
    <x v="0"/>
    <x v="10"/>
    <n v="0"/>
    <n v="292.11"/>
    <n v="7"/>
    <n v="157.58000000000001"/>
  </r>
  <r>
    <s v="CC-124751"/>
    <x v="567"/>
    <s v="Jakarta"/>
    <s v="Jakarta"/>
    <s v="Southeast Asia"/>
    <x v="25"/>
    <x v="1237"/>
    <s v="Medium"/>
    <s v="Standard Class"/>
    <s v="OFF-FA-10001621"/>
    <x v="1"/>
    <x v="13"/>
    <n v="0.47"/>
    <n v="-6.6986999999999997"/>
    <n v="3"/>
    <n v="2.65"/>
  </r>
  <r>
    <s v="JB-54002"/>
    <x v="466"/>
    <s v="Jeddah"/>
    <s v="Makkah"/>
    <s v="EMEA"/>
    <x v="44"/>
    <x v="1237"/>
    <s v="Medium"/>
    <s v="Standard Class"/>
    <s v="OFF-SAN-10004232"/>
    <x v="1"/>
    <x v="14"/>
    <n v="0"/>
    <n v="9.7799999999999994"/>
    <n v="1"/>
    <n v="1.55"/>
  </r>
  <r>
    <s v="KL-165553"/>
    <x v="579"/>
    <s v="ArraijÃ¡n"/>
    <s v="Panama"/>
    <s v="Central"/>
    <x v="61"/>
    <x v="1237"/>
    <s v="Medium"/>
    <s v="Standard Class"/>
    <s v="OFF-PA-10002328"/>
    <x v="1"/>
    <x v="3"/>
    <n v="0.4"/>
    <n v="-21.7"/>
    <n v="7"/>
    <n v="2.1619999999999999"/>
  </r>
  <r>
    <s v="CC-126704"/>
    <x v="511"/>
    <s v="Los Angeles"/>
    <s v="California"/>
    <s v="West"/>
    <x v="19"/>
    <x v="1237"/>
    <s v="High"/>
    <s v="Standard Class"/>
    <s v="OFF-PA-10002036"/>
    <x v="1"/>
    <x v="3"/>
    <n v="0"/>
    <n v="19.051200000000001"/>
    <n v="6"/>
    <n v="4.8899999999999997"/>
  </r>
  <r>
    <s v="CC-126704"/>
    <x v="511"/>
    <s v="Los Angeles"/>
    <s v="California"/>
    <s v="West"/>
    <x v="19"/>
    <x v="1237"/>
    <s v="High"/>
    <s v="Standard Class"/>
    <s v="FUR-BO-10004015"/>
    <x v="0"/>
    <x v="8"/>
    <n v="0.15"/>
    <n v="75.593699999999998"/>
    <n v="9"/>
    <n v="126.97"/>
  </r>
  <r>
    <s v="LS-69453"/>
    <x v="543"/>
    <s v="Adana"/>
    <s v="Adana"/>
    <s v="EMEA"/>
    <x v="36"/>
    <x v="1237"/>
    <s v="Medium"/>
    <s v="Standard Class"/>
    <s v="OFF-BOS-10004950"/>
    <x v="1"/>
    <x v="14"/>
    <n v="0.6"/>
    <n v="-6.6779999999999999"/>
    <n v="1"/>
    <n v="0.35"/>
  </r>
  <r>
    <s v="MK-181601"/>
    <x v="310"/>
    <s v="Bogor"/>
    <s v="Jawa Barat"/>
    <s v="Southeast Asia"/>
    <x v="25"/>
    <x v="1237"/>
    <s v="High"/>
    <s v="Second Class"/>
    <s v="FUR-BO-10002819"/>
    <x v="0"/>
    <x v="8"/>
    <n v="7.0000000000000007E-2"/>
    <n v="80.818200000000004"/>
    <n v="3"/>
    <n v="52.16"/>
  </r>
  <r>
    <s v="LS-69453"/>
    <x v="543"/>
    <s v="Adana"/>
    <s v="Adana"/>
    <s v="EMEA"/>
    <x v="36"/>
    <x v="1237"/>
    <s v="Medium"/>
    <s v="Standard Class"/>
    <s v="OFF-STA-10002654"/>
    <x v="1"/>
    <x v="14"/>
    <n v="0.6"/>
    <n v="-6.9480000000000004"/>
    <n v="1"/>
    <n v="0.89"/>
  </r>
  <r>
    <s v="CS-124903"/>
    <x v="501"/>
    <s v="La Ceiba"/>
    <s v="AtlÃ¡ntida"/>
    <s v="Central"/>
    <x v="78"/>
    <x v="1237"/>
    <s v="Medium"/>
    <s v="Standard Class"/>
    <s v="OFF-PA-10001576"/>
    <x v="1"/>
    <x v="3"/>
    <n v="0.4"/>
    <n v="-6.08"/>
    <n v="2"/>
    <n v="0.66700000000000004"/>
  </r>
  <r>
    <s v="JK-160902"/>
    <x v="670"/>
    <s v="Carquefou"/>
    <s v="Pays de la Loire"/>
    <s v="Central"/>
    <x v="14"/>
    <x v="1237"/>
    <s v="Medium"/>
    <s v="Standard Class"/>
    <s v="OFF-EN-10000788"/>
    <x v="1"/>
    <x v="15"/>
    <n v="0"/>
    <n v="6.72"/>
    <n v="2"/>
    <n v="1.65"/>
  </r>
  <r>
    <s v="CS-124903"/>
    <x v="501"/>
    <s v="La Ceiba"/>
    <s v="AtlÃ¡ntida"/>
    <s v="Central"/>
    <x v="78"/>
    <x v="1237"/>
    <s v="Medium"/>
    <s v="Standard Class"/>
    <s v="TEC-PH-10003457"/>
    <x v="2"/>
    <x v="11"/>
    <n v="0.4"/>
    <n v="-52.216000000000001"/>
    <n v="2"/>
    <n v="30.754000000000001"/>
  </r>
  <r>
    <s v="EB-138403"/>
    <x v="203"/>
    <s v="HolguÃ­n"/>
    <s v="HolguÃ­n"/>
    <s v="Caribbean"/>
    <x v="15"/>
    <x v="1237"/>
    <s v="Low"/>
    <s v="Standard Class"/>
    <s v="TEC-PH-10004404"/>
    <x v="2"/>
    <x v="11"/>
    <n v="0"/>
    <n v="51.3"/>
    <n v="3"/>
    <n v="10.95"/>
  </r>
  <r>
    <s v="KE-164201"/>
    <x v="476"/>
    <s v="Kure"/>
    <s v="Hiroshima"/>
    <s v="North Asia"/>
    <x v="18"/>
    <x v="1237"/>
    <s v="Medium"/>
    <s v="Same Day"/>
    <s v="OFF-PA-10003906"/>
    <x v="1"/>
    <x v="3"/>
    <n v="0"/>
    <n v="12.36"/>
    <n v="2"/>
    <n v="0.39"/>
  </r>
  <r>
    <s v="MN-179353"/>
    <x v="272"/>
    <s v="Arauca"/>
    <s v="Arauca"/>
    <s v="South"/>
    <x v="49"/>
    <x v="1237"/>
    <s v="Medium"/>
    <s v="Standard Class"/>
    <s v="OFF-AP-10002794"/>
    <x v="1"/>
    <x v="7"/>
    <n v="0"/>
    <n v="136.28"/>
    <n v="2"/>
    <n v="31.616"/>
  </r>
  <r>
    <s v="PW-192403"/>
    <x v="349"/>
    <s v="Santo Domingo"/>
    <s v="Santo Domingo"/>
    <s v="Caribbean"/>
    <x v="41"/>
    <x v="1237"/>
    <s v="Medium"/>
    <s v="Standard Class"/>
    <s v="OFF-FA-10003734"/>
    <x v="1"/>
    <x v="13"/>
    <n v="0.2"/>
    <n v="9.6240000000000006"/>
    <n v="3"/>
    <n v="1.956"/>
  </r>
  <r>
    <s v="MC-76052"/>
    <x v="408"/>
    <s v="Tallinn"/>
    <s v="Harjumaa"/>
    <s v="EMEA"/>
    <x v="52"/>
    <x v="1237"/>
    <s v="Medium"/>
    <s v="Standard Class"/>
    <s v="FUR-NOV-10003195"/>
    <x v="0"/>
    <x v="10"/>
    <n v="0"/>
    <n v="16.89"/>
    <n v="1"/>
    <n v="5.32"/>
  </r>
  <r>
    <s v="PW-192403"/>
    <x v="349"/>
    <s v="Santo Domingo"/>
    <s v="Santo Domingo"/>
    <s v="Caribbean"/>
    <x v="41"/>
    <x v="1237"/>
    <s v="Medium"/>
    <s v="Standard Class"/>
    <s v="TEC-PH-10004888"/>
    <x v="2"/>
    <x v="11"/>
    <n v="0.2"/>
    <n v="225.84800000000001"/>
    <n v="7"/>
    <n v="50.802999999999997"/>
  </r>
  <r>
    <s v="MC-76052"/>
    <x v="408"/>
    <s v="Tallinn"/>
    <s v="Harjumaa"/>
    <s v="EMEA"/>
    <x v="52"/>
    <x v="1237"/>
    <s v="Medium"/>
    <s v="Standard Class"/>
    <s v="OFF-SME-10000520"/>
    <x v="1"/>
    <x v="1"/>
    <n v="0"/>
    <n v="44.16"/>
    <n v="2"/>
    <n v="5.85"/>
  </r>
  <r>
    <s v="EH-139451"/>
    <x v="530"/>
    <s v="Gujranwala"/>
    <s v="Punjab"/>
    <s v="Central Asia"/>
    <x v="76"/>
    <x v="1237"/>
    <s v="Critical"/>
    <s v="Second Class"/>
    <s v="OFF-FA-10001126"/>
    <x v="1"/>
    <x v="13"/>
    <n v="0.5"/>
    <n v="-11.07"/>
    <n v="2"/>
    <n v="2.31"/>
  </r>
  <r>
    <s v="MN-179353"/>
    <x v="272"/>
    <s v="Arauca"/>
    <s v="Arauca"/>
    <s v="South"/>
    <x v="49"/>
    <x v="1237"/>
    <s v="Medium"/>
    <s v="Standard Class"/>
    <s v="OFF-AR-10004818"/>
    <x v="1"/>
    <x v="14"/>
    <n v="0"/>
    <n v="2.48"/>
    <n v="1"/>
    <n v="1.6779999999999999"/>
  </r>
  <r>
    <s v="MN-179353"/>
    <x v="272"/>
    <s v="Arauca"/>
    <s v="Arauca"/>
    <s v="South"/>
    <x v="49"/>
    <x v="1237"/>
    <s v="Medium"/>
    <s v="Standard Class"/>
    <s v="OFF-SU-10002032"/>
    <x v="1"/>
    <x v="2"/>
    <n v="0"/>
    <n v="5.38"/>
    <n v="1"/>
    <n v="1.337"/>
  </r>
  <r>
    <s v="MN-179353"/>
    <x v="272"/>
    <s v="Arauca"/>
    <s v="Arauca"/>
    <s v="South"/>
    <x v="49"/>
    <x v="1237"/>
    <s v="Medium"/>
    <s v="Standard Class"/>
    <s v="FUR-BO-10004725"/>
    <x v="0"/>
    <x v="8"/>
    <n v="0"/>
    <n v="185.76"/>
    <n v="3"/>
    <n v="15.803000000000001"/>
  </r>
  <r>
    <s v="KE-164201"/>
    <x v="476"/>
    <s v="Kure"/>
    <s v="Hiroshima"/>
    <s v="North Asia"/>
    <x v="18"/>
    <x v="1237"/>
    <s v="Medium"/>
    <s v="Same Day"/>
    <s v="OFF-FA-10000746"/>
    <x v="1"/>
    <x v="13"/>
    <n v="0"/>
    <n v="4.5"/>
    <n v="5"/>
    <n v="0.01"/>
  </r>
  <r>
    <s v="MZ-173352"/>
    <x v="516"/>
    <s v="Rome"/>
    <s v="Lazio"/>
    <s v="South"/>
    <x v="38"/>
    <x v="1237"/>
    <s v="Low"/>
    <s v="Standard Class"/>
    <s v="TEC-AC-10004054"/>
    <x v="2"/>
    <x v="6"/>
    <n v="0"/>
    <n v="144"/>
    <n v="8"/>
    <n v="64.099999999999994"/>
  </r>
  <r>
    <s v="KE-164201"/>
    <x v="476"/>
    <s v="Kure"/>
    <s v="Hiroshima"/>
    <s v="North Asia"/>
    <x v="18"/>
    <x v="1237"/>
    <s v="Medium"/>
    <s v="Same Day"/>
    <s v="OFF-LA-10001764"/>
    <x v="1"/>
    <x v="9"/>
    <n v="0"/>
    <n v="1.44"/>
    <n v="6"/>
    <n v="2.5"/>
  </r>
  <r>
    <s v="NK-184904"/>
    <x v="646"/>
    <s v="Corpus Christi"/>
    <s v="Texas"/>
    <s v="Central"/>
    <x v="19"/>
    <x v="1237"/>
    <s v="High"/>
    <s v="Second Class"/>
    <s v="OFF-PA-10000167"/>
    <x v="1"/>
    <x v="3"/>
    <n v="0.2"/>
    <n v="23.234999999999999"/>
    <n v="3"/>
    <n v="10.98"/>
  </r>
  <r>
    <s v="KH-166303"/>
    <x v="206"/>
    <s v="Hermosillo"/>
    <s v="Sonora"/>
    <s v="North"/>
    <x v="16"/>
    <x v="1237"/>
    <s v="Medium"/>
    <s v="Second Class"/>
    <s v="OFF-BI-10003022"/>
    <x v="1"/>
    <x v="16"/>
    <n v="0"/>
    <n v="17.28"/>
    <n v="3"/>
    <n v="1.89"/>
  </r>
  <r>
    <s v="PW-192403"/>
    <x v="349"/>
    <s v="Santo Domingo"/>
    <s v="Santo Domingo"/>
    <s v="Caribbean"/>
    <x v="41"/>
    <x v="1237"/>
    <s v="Medium"/>
    <s v="Standard Class"/>
    <s v="OFF-AR-10003179"/>
    <x v="1"/>
    <x v="14"/>
    <n v="0.2"/>
    <n v="15.635999999999999"/>
    <n v="3"/>
    <n v="3.694"/>
  </r>
  <r>
    <s v="MK-181601"/>
    <x v="310"/>
    <s v="Bogor"/>
    <s v="Jawa Barat"/>
    <s v="Southeast Asia"/>
    <x v="25"/>
    <x v="1237"/>
    <s v="High"/>
    <s v="Second Class"/>
    <s v="OFF-FA-10001596"/>
    <x v="1"/>
    <x v="13"/>
    <n v="0.47"/>
    <n v="-51.101399999999998"/>
    <n v="7"/>
    <n v="7.57"/>
  </r>
  <r>
    <s v="MN-179353"/>
    <x v="272"/>
    <s v="Arauca"/>
    <s v="Arauca"/>
    <s v="South"/>
    <x v="49"/>
    <x v="1237"/>
    <s v="Medium"/>
    <s v="Standard Class"/>
    <s v="OFF-EN-10000761"/>
    <x v="1"/>
    <x v="15"/>
    <n v="0"/>
    <n v="5.96"/>
    <n v="2"/>
    <n v="2.8540000000000001"/>
  </r>
  <r>
    <s v="MN-179353"/>
    <x v="272"/>
    <s v="Arauca"/>
    <s v="Arauca"/>
    <s v="South"/>
    <x v="49"/>
    <x v="1237"/>
    <s v="Medium"/>
    <s v="Standard Class"/>
    <s v="TEC-CO-10001037"/>
    <x v="2"/>
    <x v="5"/>
    <n v="2E-3"/>
    <n v="22.170120000000001"/>
    <n v="3"/>
    <n v="15.548"/>
  </r>
  <r>
    <s v="PW-192403"/>
    <x v="349"/>
    <s v="Santo Domingo"/>
    <s v="Santo Domingo"/>
    <s v="Caribbean"/>
    <x v="41"/>
    <x v="1237"/>
    <s v="Medium"/>
    <s v="Standard Class"/>
    <s v="FUR-CH-10003621"/>
    <x v="0"/>
    <x v="10"/>
    <n v="0.2"/>
    <n v="5.952"/>
    <n v="4"/>
    <n v="14.772"/>
  </r>
  <r>
    <s v="TH-211153"/>
    <x v="486"/>
    <s v="MÃ©rida"/>
    <s v="YucatÃ¡n"/>
    <s v="North"/>
    <x v="16"/>
    <x v="1237"/>
    <s v="Critical"/>
    <s v="Second Class"/>
    <s v="FUR-FU-10002751"/>
    <x v="0"/>
    <x v="0"/>
    <n v="0.4"/>
    <n v="-22.672000000000001"/>
    <n v="2"/>
    <n v="8.6999999999999993"/>
  </r>
  <r>
    <s v="BP-111852"/>
    <x v="770"/>
    <s v="Leeds"/>
    <s v="England"/>
    <s v="North"/>
    <x v="8"/>
    <x v="1238"/>
    <s v="Medium"/>
    <s v="Second Class"/>
    <s v="TEC-PH-10001732"/>
    <x v="2"/>
    <x v="11"/>
    <n v="0"/>
    <n v="61.08"/>
    <n v="2"/>
    <n v="32.46"/>
  </r>
  <r>
    <s v="CL-125652"/>
    <x v="232"/>
    <s v="Madrid"/>
    <s v="Madrid"/>
    <s v="South"/>
    <x v="35"/>
    <x v="1238"/>
    <s v="High"/>
    <s v="Second Class"/>
    <s v="OFF-AR-10003005"/>
    <x v="1"/>
    <x v="14"/>
    <n v="0"/>
    <n v="12.42"/>
    <n v="3"/>
    <n v="16.579999999999998"/>
  </r>
  <r>
    <s v="AR-104054"/>
    <x v="165"/>
    <s v="New York City"/>
    <s v="New York"/>
    <s v="East"/>
    <x v="19"/>
    <x v="1238"/>
    <s v="High"/>
    <s v="Standard Class"/>
    <s v="OFF-PA-10003892"/>
    <x v="1"/>
    <x v="3"/>
    <n v="0"/>
    <n v="45.9754"/>
    <n v="2"/>
    <n v="7.78"/>
  </r>
  <r>
    <s v="KH-163304"/>
    <x v="469"/>
    <s v="Newark"/>
    <s v="Ohio"/>
    <s v="East"/>
    <x v="19"/>
    <x v="1238"/>
    <s v="High"/>
    <s v="Second Class"/>
    <s v="TEC-AC-10001553"/>
    <x v="2"/>
    <x v="6"/>
    <n v="0.2"/>
    <n v="1.5290999999999999"/>
    <n v="9"/>
    <n v="13.65"/>
  </r>
  <r>
    <s v="CS-124003"/>
    <x v="683"/>
    <s v="Manzanillo"/>
    <s v="Colima"/>
    <s v="North"/>
    <x v="16"/>
    <x v="1238"/>
    <s v="Medium"/>
    <s v="Standard Class"/>
    <s v="FUR-CH-10000265"/>
    <x v="0"/>
    <x v="10"/>
    <n v="0.2"/>
    <n v="2.7040000000000002"/>
    <n v="2"/>
    <n v="5.4690000000000003"/>
  </r>
  <r>
    <s v="AR-104054"/>
    <x v="165"/>
    <s v="New York City"/>
    <s v="New York"/>
    <s v="East"/>
    <x v="19"/>
    <x v="1238"/>
    <s v="High"/>
    <s v="Standard Class"/>
    <s v="TEC-AC-10001101"/>
    <x v="2"/>
    <x v="6"/>
    <n v="0"/>
    <n v="10.311999999999999"/>
    <n v="8"/>
    <n v="13.35"/>
  </r>
  <r>
    <s v="CS-124003"/>
    <x v="683"/>
    <s v="Manzanillo"/>
    <s v="Colima"/>
    <s v="North"/>
    <x v="16"/>
    <x v="1238"/>
    <s v="Medium"/>
    <s v="Standard Class"/>
    <s v="FUR-BO-10004423"/>
    <x v="0"/>
    <x v="8"/>
    <n v="0.2"/>
    <n v="162.48400000000001"/>
    <n v="7"/>
    <n v="30.042999999999999"/>
  </r>
  <r>
    <s v="DB-132704"/>
    <x v="217"/>
    <s v="Dallas"/>
    <s v="Texas"/>
    <s v="Central"/>
    <x v="19"/>
    <x v="1238"/>
    <s v="Medium"/>
    <s v="Standard Class"/>
    <s v="FUR-TA-10000688"/>
    <x v="0"/>
    <x v="12"/>
    <n v="0.3"/>
    <n v="-84.961500000000001"/>
    <n v="3"/>
    <n v="50.88"/>
  </r>
  <r>
    <s v="FO-143054"/>
    <x v="156"/>
    <s v="Dallas"/>
    <s v="Texas"/>
    <s v="Central"/>
    <x v="19"/>
    <x v="1238"/>
    <s v="Medium"/>
    <s v="Standard Class"/>
    <s v="OFF-ST-10003656"/>
    <x v="1"/>
    <x v="1"/>
    <n v="0.2"/>
    <n v="-32.636600000000001"/>
    <n v="2"/>
    <n v="12.38"/>
  </r>
  <r>
    <s v="FO-143054"/>
    <x v="156"/>
    <s v="Dallas"/>
    <s v="Texas"/>
    <s v="Central"/>
    <x v="19"/>
    <x v="1238"/>
    <s v="Medium"/>
    <s v="Standard Class"/>
    <s v="OFF-SU-10002557"/>
    <x v="1"/>
    <x v="2"/>
    <n v="0.2"/>
    <n v="0.83879999999999999"/>
    <n v="1"/>
    <n v="0.56000000000000005"/>
  </r>
  <r>
    <s v="GA-145154"/>
    <x v="562"/>
    <s v="San Francisco"/>
    <s v="California"/>
    <s v="West"/>
    <x v="19"/>
    <x v="1238"/>
    <s v="Medium"/>
    <s v="Standard Class"/>
    <s v="FUR-FU-10002396"/>
    <x v="0"/>
    <x v="0"/>
    <n v="0"/>
    <n v="21.134399999999999"/>
    <n v="4"/>
    <n v="2.14"/>
  </r>
  <r>
    <s v="MW-182352"/>
    <x v="336"/>
    <s v="Stockholm"/>
    <s v="Stockholm"/>
    <s v="North"/>
    <x v="2"/>
    <x v="1238"/>
    <s v="High"/>
    <s v="Second Class"/>
    <s v="OFF-FA-10001892"/>
    <x v="1"/>
    <x v="13"/>
    <n v="0.5"/>
    <n v="-1.59"/>
    <n v="2"/>
    <n v="3.29"/>
  </r>
  <r>
    <s v="GA-145154"/>
    <x v="562"/>
    <s v="San Francisco"/>
    <s v="California"/>
    <s v="West"/>
    <x v="19"/>
    <x v="1238"/>
    <s v="Medium"/>
    <s v="Standard Class"/>
    <s v="OFF-PA-10004438"/>
    <x v="1"/>
    <x v="3"/>
    <n v="0"/>
    <n v="11.543200000000001"/>
    <n v="2"/>
    <n v="1.36"/>
  </r>
  <r>
    <s v="JM-156553"/>
    <x v="307"/>
    <s v="Franco da Rocha"/>
    <s v="SÃ£o Paulo"/>
    <s v="South"/>
    <x v="20"/>
    <x v="1238"/>
    <s v="Medium"/>
    <s v="Standard Class"/>
    <s v="OFF-LA-10002401"/>
    <x v="1"/>
    <x v="9"/>
    <n v="0"/>
    <n v="3.78"/>
    <n v="1"/>
    <n v="0.92500000000000004"/>
  </r>
  <r>
    <s v="DV-134651"/>
    <x v="64"/>
    <s v="Hyderabad"/>
    <s v="Telangana"/>
    <s v="Central Asia"/>
    <x v="34"/>
    <x v="1238"/>
    <s v="Low"/>
    <s v="Standard Class"/>
    <s v="FUR-BO-10000210"/>
    <x v="0"/>
    <x v="8"/>
    <n v="0"/>
    <n v="328.23"/>
    <n v="3"/>
    <n v="111.17"/>
  </r>
  <r>
    <s v="DB-132704"/>
    <x v="217"/>
    <s v="Dallas"/>
    <s v="Texas"/>
    <s v="Central"/>
    <x v="19"/>
    <x v="1238"/>
    <s v="Medium"/>
    <s v="Standard Class"/>
    <s v="OFF-BI-10003166"/>
    <x v="1"/>
    <x v="16"/>
    <n v="0.8"/>
    <n v="-11.020799999999999"/>
    <n v="3"/>
    <n v="0.26"/>
  </r>
  <r>
    <s v="JR-162103"/>
    <x v="782"/>
    <s v="Santiago de Cuba"/>
    <s v="Santiago de Cuba"/>
    <s v="Caribbean"/>
    <x v="15"/>
    <x v="1238"/>
    <s v="Medium"/>
    <s v="Standard Class"/>
    <s v="OFF-SU-10001382"/>
    <x v="1"/>
    <x v="2"/>
    <n v="0"/>
    <n v="43.76"/>
    <n v="4"/>
    <n v="8.1010000000000009"/>
  </r>
  <r>
    <s v="JM-56551"/>
    <x v="307"/>
    <s v="Umtata"/>
    <s v="Eastern Cape"/>
    <s v="Africa"/>
    <x v="33"/>
    <x v="1238"/>
    <s v="Medium"/>
    <s v="Second Class"/>
    <s v="FUR-NOV-10000323"/>
    <x v="0"/>
    <x v="10"/>
    <n v="0"/>
    <n v="64.44"/>
    <n v="1"/>
    <n v="61.27"/>
  </r>
  <r>
    <s v="JK-160902"/>
    <x v="670"/>
    <s v="Hamburg"/>
    <s v="Hamburg"/>
    <s v="Central"/>
    <x v="39"/>
    <x v="1238"/>
    <s v="High"/>
    <s v="Second Class"/>
    <s v="OFF-AP-10000195"/>
    <x v="1"/>
    <x v="7"/>
    <n v="0.1"/>
    <n v="247.29599999999999"/>
    <n v="2"/>
    <n v="163.07"/>
  </r>
  <r>
    <s v="ND-184601"/>
    <x v="220"/>
    <s v="Perth"/>
    <s v="Western Australia"/>
    <s v="Oceania"/>
    <x v="0"/>
    <x v="1238"/>
    <s v="Medium"/>
    <s v="Standard Class"/>
    <s v="TEC-AC-10002568"/>
    <x v="2"/>
    <x v="6"/>
    <n v="0.1"/>
    <n v="41.154000000000003"/>
    <n v="2"/>
    <n v="4.71"/>
  </r>
  <r>
    <s v="JR-162103"/>
    <x v="782"/>
    <s v="Santiago de Cuba"/>
    <s v="Santiago de Cuba"/>
    <s v="Caribbean"/>
    <x v="15"/>
    <x v="1238"/>
    <s v="Medium"/>
    <s v="Standard Class"/>
    <s v="OFF-LA-10000738"/>
    <x v="1"/>
    <x v="9"/>
    <n v="0"/>
    <n v="6.42"/>
    <n v="3"/>
    <n v="1.98"/>
  </r>
  <r>
    <s v="MW-182352"/>
    <x v="336"/>
    <s v="Stockholm"/>
    <s v="Stockholm"/>
    <s v="North"/>
    <x v="2"/>
    <x v="1238"/>
    <s v="High"/>
    <s v="Second Class"/>
    <s v="TEC-PH-10004810"/>
    <x v="2"/>
    <x v="11"/>
    <n v="0.5"/>
    <n v="-129.54"/>
    <n v="4"/>
    <n v="30.54"/>
  </r>
  <r>
    <s v="EM-39601"/>
    <x v="69"/>
    <s v="Maiduguri"/>
    <s v="Borno"/>
    <s v="Africa"/>
    <x v="30"/>
    <x v="1238"/>
    <s v="Medium"/>
    <s v="Standard Class"/>
    <s v="OFF-BIN-10004569"/>
    <x v="1"/>
    <x v="14"/>
    <n v="0.7"/>
    <n v="-18.306000000000001"/>
    <n v="2"/>
    <n v="0.37"/>
  </r>
  <r>
    <s v="JL-155051"/>
    <x v="671"/>
    <s v="Canberra"/>
    <s v="Australian Capital Territory"/>
    <s v="Oceania"/>
    <x v="0"/>
    <x v="1238"/>
    <s v="Medium"/>
    <s v="Standard Class"/>
    <s v="FUR-CH-10003419"/>
    <x v="0"/>
    <x v="10"/>
    <n v="0.4"/>
    <n v="-102.78"/>
    <n v="5"/>
    <n v="21.46"/>
  </r>
  <r>
    <s v="KH-163304"/>
    <x v="469"/>
    <s v="Newark"/>
    <s v="Ohio"/>
    <s v="East"/>
    <x v="19"/>
    <x v="1238"/>
    <s v="High"/>
    <s v="Second Class"/>
    <s v="FUR-CH-10000785"/>
    <x v="0"/>
    <x v="10"/>
    <n v="0.3"/>
    <n v="-43.435200000000002"/>
    <n v="6"/>
    <n v="119.73"/>
  </r>
  <r>
    <s v="MW-182352"/>
    <x v="336"/>
    <s v="Stockholm"/>
    <s v="Stockholm"/>
    <s v="North"/>
    <x v="2"/>
    <x v="1238"/>
    <s v="High"/>
    <s v="Second Class"/>
    <s v="FUR-FU-10001086"/>
    <x v="0"/>
    <x v="0"/>
    <n v="0.6"/>
    <n v="-88.944000000000003"/>
    <n v="2"/>
    <n v="11.38"/>
  </r>
  <r>
    <s v="JR-162103"/>
    <x v="782"/>
    <s v="Santiago de Cuba"/>
    <s v="Santiago de Cuba"/>
    <s v="Caribbean"/>
    <x v="15"/>
    <x v="1238"/>
    <s v="Medium"/>
    <s v="Standard Class"/>
    <s v="OFF-BI-10003372"/>
    <x v="1"/>
    <x v="16"/>
    <n v="0"/>
    <n v="0.34"/>
    <n v="1"/>
    <n v="2.8759999999999999"/>
  </r>
  <r>
    <s v="RO-97801"/>
    <x v="309"/>
    <s v="Al Mahallah al Kubra"/>
    <s v="Al Gharbiyah"/>
    <s v="Africa"/>
    <x v="32"/>
    <x v="1238"/>
    <s v="Medium"/>
    <s v="Standard Class"/>
    <s v="OFF-SME-10000335"/>
    <x v="1"/>
    <x v="1"/>
    <n v="0"/>
    <n v="1.65"/>
    <n v="1"/>
    <n v="0.54"/>
  </r>
  <r>
    <s v="KD-164951"/>
    <x v="663"/>
    <s v="Chongqing"/>
    <s v="Chongqing"/>
    <s v="North Asia"/>
    <x v="23"/>
    <x v="1238"/>
    <s v="Low"/>
    <s v="Standard Class"/>
    <s v="FUR-BO-10001749"/>
    <x v="0"/>
    <x v="8"/>
    <n v="0"/>
    <n v="123.75"/>
    <n v="5"/>
    <n v="352.64"/>
  </r>
  <r>
    <s v="RD-99301"/>
    <x v="352"/>
    <s v="Thies Nones"/>
    <s v="Thies"/>
    <s v="Africa"/>
    <x v="71"/>
    <x v="1238"/>
    <s v="High"/>
    <s v="First Class"/>
    <s v="TEC-BRO-10004178"/>
    <x v="2"/>
    <x v="5"/>
    <n v="0"/>
    <n v="140.13"/>
    <n v="1"/>
    <n v="54.15"/>
  </r>
  <r>
    <s v="JE-56102"/>
    <x v="777"/>
    <s v="Mary"/>
    <s v="Mary"/>
    <s v="EMEA"/>
    <x v="96"/>
    <x v="1238"/>
    <s v="High"/>
    <s v="Standard Class"/>
    <s v="FUR-RUB-10002945"/>
    <x v="0"/>
    <x v="0"/>
    <n v="0.7"/>
    <n v="-17.637"/>
    <n v="1"/>
    <n v="1.71"/>
  </r>
  <r>
    <s v="KD-164951"/>
    <x v="663"/>
    <s v="Chongqing"/>
    <s v="Chongqing"/>
    <s v="North Asia"/>
    <x v="23"/>
    <x v="1238"/>
    <s v="Low"/>
    <s v="Standard Class"/>
    <s v="OFF-ST-10000007"/>
    <x v="1"/>
    <x v="1"/>
    <n v="0"/>
    <n v="206.01"/>
    <n v="3"/>
    <n v="39.700000000000003"/>
  </r>
  <r>
    <s v="ND-184601"/>
    <x v="220"/>
    <s v="Perth"/>
    <s v="Western Australia"/>
    <s v="Oceania"/>
    <x v="0"/>
    <x v="1238"/>
    <s v="Medium"/>
    <s v="Standard Class"/>
    <s v="OFF-FA-10001072"/>
    <x v="1"/>
    <x v="13"/>
    <n v="0.1"/>
    <n v="14.94"/>
    <n v="5"/>
    <n v="6.01"/>
  </r>
  <r>
    <s v="TH-212351"/>
    <x v="62"/>
    <s v="Sydney"/>
    <s v="New South Wales"/>
    <s v="Oceania"/>
    <x v="0"/>
    <x v="1238"/>
    <s v="Medium"/>
    <s v="Second Class"/>
    <s v="OFF-SU-10004727"/>
    <x v="1"/>
    <x v="2"/>
    <n v="0.1"/>
    <n v="9.3000000000000007"/>
    <n v="1"/>
    <n v="2.19"/>
  </r>
  <r>
    <s v="JS-156854"/>
    <x v="641"/>
    <s v="New York City"/>
    <s v="New York"/>
    <s v="East"/>
    <x v="19"/>
    <x v="1238"/>
    <s v="Medium"/>
    <s v="Standard Class"/>
    <s v="OFF-BI-10004728"/>
    <x v="1"/>
    <x v="16"/>
    <n v="0.2"/>
    <n v="3.7595999999999998"/>
    <n v="3"/>
    <n v="0.32"/>
  </r>
  <r>
    <s v="RD-198103"/>
    <x v="655"/>
    <s v="Santiago de Cuba"/>
    <s v="Santiago de Cuba"/>
    <s v="Caribbean"/>
    <x v="15"/>
    <x v="1238"/>
    <s v="High"/>
    <s v="First Class"/>
    <s v="OFF-AP-10001402"/>
    <x v="1"/>
    <x v="7"/>
    <n v="0"/>
    <n v="64.44"/>
    <n v="3"/>
    <n v="29.585000000000001"/>
  </r>
  <r>
    <s v="ND-184601"/>
    <x v="220"/>
    <s v="Perth"/>
    <s v="Western Australia"/>
    <s v="Oceania"/>
    <x v="0"/>
    <x v="1238"/>
    <s v="Medium"/>
    <s v="Standard Class"/>
    <s v="FUR-FU-10003447"/>
    <x v="0"/>
    <x v="0"/>
    <n v="0.1"/>
    <n v="15.108000000000001"/>
    <n v="2"/>
    <n v="2.94"/>
  </r>
  <r>
    <s v="ZC-219104"/>
    <x v="771"/>
    <s v="Houston"/>
    <s v="Texas"/>
    <s v="Central"/>
    <x v="19"/>
    <x v="1238"/>
    <s v="Medium"/>
    <s v="Standard Class"/>
    <s v="OFF-PA-10000740"/>
    <x v="1"/>
    <x v="3"/>
    <n v="0.2"/>
    <n v="47.507199999999997"/>
    <n v="8"/>
    <n v="12.13"/>
  </r>
  <r>
    <s v="JE-57452"/>
    <x v="676"/>
    <s v="Felahiye"/>
    <s v="Kayseri"/>
    <s v="EMEA"/>
    <x v="36"/>
    <x v="1238"/>
    <s v="Medium"/>
    <s v="Standard Class"/>
    <s v="OFF-ACC-10004281"/>
    <x v="1"/>
    <x v="16"/>
    <n v="0.6"/>
    <n v="-0.70199999999999996"/>
    <n v="1"/>
    <n v="0.14000000000000001"/>
  </r>
  <r>
    <s v="TP-215651"/>
    <x v="258"/>
    <s v="Perth"/>
    <s v="Western Australia"/>
    <s v="Oceania"/>
    <x v="0"/>
    <x v="1238"/>
    <s v="Medium"/>
    <s v="Standard Class"/>
    <s v="TEC-AC-10002649"/>
    <x v="2"/>
    <x v="6"/>
    <n v="0.1"/>
    <n v="44.363999999999997"/>
    <n v="2"/>
    <n v="11.7"/>
  </r>
  <r>
    <s v="ND-184601"/>
    <x v="220"/>
    <s v="Perth"/>
    <s v="Western Australia"/>
    <s v="Oceania"/>
    <x v="0"/>
    <x v="1238"/>
    <s v="Medium"/>
    <s v="Standard Class"/>
    <s v="OFF-LA-10000624"/>
    <x v="1"/>
    <x v="9"/>
    <n v="0.1"/>
    <n v="7.2809999999999997"/>
    <n v="3"/>
    <n v="1.78"/>
  </r>
  <r>
    <s v="JS-156854"/>
    <x v="641"/>
    <s v="New York City"/>
    <s v="New York"/>
    <s v="East"/>
    <x v="19"/>
    <x v="1238"/>
    <s v="Medium"/>
    <s v="Standard Class"/>
    <s v="OFF-ST-10001511"/>
    <x v="1"/>
    <x v="1"/>
    <n v="0"/>
    <n v="6.4649999999999999"/>
    <n v="2"/>
    <n v="11.25"/>
  </r>
  <r>
    <s v="SO-203353"/>
    <x v="533"/>
    <s v="Santiago de Cuba"/>
    <s v="Santiago de Cuba"/>
    <s v="Caribbean"/>
    <x v="15"/>
    <x v="1238"/>
    <s v="Medium"/>
    <s v="Standard Class"/>
    <s v="OFF-BI-10002465"/>
    <x v="1"/>
    <x v="16"/>
    <n v="0"/>
    <n v="0.96"/>
    <n v="3"/>
    <n v="5.7960000000000003"/>
  </r>
  <r>
    <s v="ND-184601"/>
    <x v="220"/>
    <s v="Perth"/>
    <s v="Western Australia"/>
    <s v="Oceania"/>
    <x v="0"/>
    <x v="1238"/>
    <s v="Medium"/>
    <s v="Standard Class"/>
    <s v="OFF-FA-10001010"/>
    <x v="1"/>
    <x v="13"/>
    <n v="0.1"/>
    <n v="3.0750000000000002"/>
    <n v="1"/>
    <n v="1.28"/>
  </r>
  <r>
    <s v="SC-102301"/>
    <x v="343"/>
    <s v="Lagos"/>
    <s v="Lagos"/>
    <s v="Africa"/>
    <x v="30"/>
    <x v="1238"/>
    <s v="High"/>
    <s v="Standard Class"/>
    <s v="OFF-BIN-10003327"/>
    <x v="1"/>
    <x v="14"/>
    <n v="0.7"/>
    <n v="-12.303000000000001"/>
    <n v="1"/>
    <n v="0.51"/>
  </r>
  <r>
    <s v="KH-163304"/>
    <x v="469"/>
    <s v="Newark"/>
    <s v="Ohio"/>
    <s v="East"/>
    <x v="19"/>
    <x v="1238"/>
    <s v="High"/>
    <s v="Second Class"/>
    <s v="FUR-FU-10004909"/>
    <x v="0"/>
    <x v="0"/>
    <n v="0.2"/>
    <n v="7.2720000000000002"/>
    <n v="3"/>
    <n v="6.84"/>
  </r>
  <r>
    <s v="TH-212351"/>
    <x v="62"/>
    <s v="Sydney"/>
    <s v="New South Wales"/>
    <s v="Oceania"/>
    <x v="0"/>
    <x v="1238"/>
    <s v="Medium"/>
    <s v="Second Class"/>
    <s v="TEC-CO-10001222"/>
    <x v="2"/>
    <x v="5"/>
    <n v="0.1"/>
    <n v="-53.37"/>
    <n v="6"/>
    <n v="238.52"/>
  </r>
  <r>
    <s v="ND-184601"/>
    <x v="220"/>
    <s v="Perth"/>
    <s v="Western Australia"/>
    <s v="Oceania"/>
    <x v="0"/>
    <x v="1238"/>
    <s v="Medium"/>
    <s v="Standard Class"/>
    <s v="OFF-SU-10003803"/>
    <x v="1"/>
    <x v="2"/>
    <n v="0.1"/>
    <n v="-2.6640000000000001"/>
    <n v="3"/>
    <n v="10.75"/>
  </r>
  <r>
    <s v="PA-190603"/>
    <x v="263"/>
    <s v="IbaguÃ©"/>
    <s v="Tolima"/>
    <s v="South"/>
    <x v="49"/>
    <x v="1238"/>
    <s v="Medium"/>
    <s v="Standard Class"/>
    <s v="OFF-ST-10002632"/>
    <x v="1"/>
    <x v="1"/>
    <n v="0"/>
    <n v="11.5"/>
    <n v="5"/>
    <n v="4.3019999999999996"/>
  </r>
  <r>
    <s v="PA-190603"/>
    <x v="263"/>
    <s v="IbaguÃ©"/>
    <s v="Tolima"/>
    <s v="South"/>
    <x v="49"/>
    <x v="1238"/>
    <s v="Medium"/>
    <s v="Standard Class"/>
    <s v="OFF-BI-10003373"/>
    <x v="1"/>
    <x v="16"/>
    <n v="0"/>
    <n v="18.239999999999998"/>
    <n v="2"/>
    <n v="3.9009999999999998"/>
  </r>
  <r>
    <s v="RO-97801"/>
    <x v="309"/>
    <s v="Al Mahallah al Kubra"/>
    <s v="Al Gharbiyah"/>
    <s v="Africa"/>
    <x v="32"/>
    <x v="1238"/>
    <s v="Medium"/>
    <s v="Standard Class"/>
    <s v="OFF-ACM-10004669"/>
    <x v="1"/>
    <x v="2"/>
    <n v="0"/>
    <n v="21.6"/>
    <n v="2"/>
    <n v="9.52"/>
  </r>
  <r>
    <s v="RD-198103"/>
    <x v="655"/>
    <s v="Santiago de Cuba"/>
    <s v="Santiago de Cuba"/>
    <s v="Caribbean"/>
    <x v="15"/>
    <x v="1238"/>
    <s v="High"/>
    <s v="First Class"/>
    <s v="OFF-LA-10002323"/>
    <x v="1"/>
    <x v="9"/>
    <n v="0"/>
    <n v="3.3"/>
    <n v="3"/>
    <n v="3.484"/>
  </r>
  <r>
    <s v="ZC-219104"/>
    <x v="771"/>
    <s v="Houston"/>
    <s v="Texas"/>
    <s v="Central"/>
    <x v="19"/>
    <x v="1238"/>
    <s v="Medium"/>
    <s v="Standard Class"/>
    <s v="OFF-AP-10002906"/>
    <x v="1"/>
    <x v="7"/>
    <n v="0.8"/>
    <n v="-1.1100000000000001"/>
    <n v="1"/>
    <n v="0.01"/>
  </r>
  <r>
    <s v="ZC-219104"/>
    <x v="771"/>
    <s v="Houston"/>
    <s v="Texas"/>
    <s v="Central"/>
    <x v="19"/>
    <x v="1238"/>
    <s v="Medium"/>
    <s v="Standard Class"/>
    <s v="OFF-AP-10004655"/>
    <x v="1"/>
    <x v="7"/>
    <n v="0.8"/>
    <n v="-5.2072000000000003"/>
    <n v="1"/>
    <n v="7.0000000000000007E-2"/>
  </r>
  <r>
    <s v="BM-116502"/>
    <x v="706"/>
    <s v="Saint-Genis-Laval"/>
    <s v="RhÃ´ne-Alpes"/>
    <s v="Central"/>
    <x v="14"/>
    <x v="1239"/>
    <s v="High"/>
    <s v="Second Class"/>
    <s v="FUR-BO-10000820"/>
    <x v="0"/>
    <x v="8"/>
    <n v="0.1"/>
    <n v="166.10400000000001"/>
    <n v="4"/>
    <n v="110.03"/>
  </r>
  <r>
    <s v="BM-116502"/>
    <x v="706"/>
    <s v="Saint-Genis-Laval"/>
    <s v="RhÃ´ne-Alpes"/>
    <s v="Central"/>
    <x v="14"/>
    <x v="1239"/>
    <s v="High"/>
    <s v="Second Class"/>
    <s v="FUR-FU-10004095"/>
    <x v="0"/>
    <x v="0"/>
    <n v="0"/>
    <n v="58.86"/>
    <n v="2"/>
    <n v="31.74"/>
  </r>
  <r>
    <s v="RA-98853"/>
    <x v="499"/>
    <s v="Poltava"/>
    <s v="Poltava"/>
    <s v="EMEA"/>
    <x v="77"/>
    <x v="1239"/>
    <s v="Medium"/>
    <s v="Standard Class"/>
    <s v="OFF-IBI-10001640"/>
    <x v="1"/>
    <x v="16"/>
    <n v="0"/>
    <n v="6.84"/>
    <n v="2"/>
    <n v="1.55"/>
  </r>
  <r>
    <s v="BF-11702"/>
    <x v="512"/>
    <s v="Katowice"/>
    <s v="Silesia"/>
    <s v="EMEA"/>
    <x v="74"/>
    <x v="1239"/>
    <s v="Low"/>
    <s v="Standard Class"/>
    <s v="OFF-JIF-10003677"/>
    <x v="1"/>
    <x v="15"/>
    <n v="0"/>
    <n v="4.9800000000000004"/>
    <n v="1"/>
    <n v="2.68"/>
  </r>
  <r>
    <s v="EM-140951"/>
    <x v="556"/>
    <s v="Perth"/>
    <s v="Western Australia"/>
    <s v="Oceania"/>
    <x v="0"/>
    <x v="1239"/>
    <s v="High"/>
    <s v="Standard Class"/>
    <s v="FUR-BO-10004821"/>
    <x v="0"/>
    <x v="8"/>
    <n v="0.1"/>
    <n v="-0.216"/>
    <n v="8"/>
    <n v="91.55"/>
  </r>
  <r>
    <s v="BM-116502"/>
    <x v="706"/>
    <s v="Saint-Genis-Laval"/>
    <s v="RhÃ´ne-Alpes"/>
    <s v="Central"/>
    <x v="14"/>
    <x v="1239"/>
    <s v="High"/>
    <s v="Second Class"/>
    <s v="OFF-BI-10000042"/>
    <x v="1"/>
    <x v="16"/>
    <n v="0"/>
    <n v="7.56"/>
    <n v="3"/>
    <n v="3.9"/>
  </r>
  <r>
    <s v="FM-142901"/>
    <x v="752"/>
    <s v="Wodonga"/>
    <s v="Victoria"/>
    <s v="Oceania"/>
    <x v="0"/>
    <x v="1239"/>
    <s v="Medium"/>
    <s v="Standard Class"/>
    <s v="OFF-SU-10004236"/>
    <x v="1"/>
    <x v="2"/>
    <n v="0.1"/>
    <n v="34.451999999999998"/>
    <n v="6"/>
    <n v="4.55"/>
  </r>
  <r>
    <s v="EM-140951"/>
    <x v="556"/>
    <s v="Perth"/>
    <s v="Western Australia"/>
    <s v="Oceania"/>
    <x v="0"/>
    <x v="1239"/>
    <s v="High"/>
    <s v="Standard Class"/>
    <s v="OFF-PA-10003654"/>
    <x v="1"/>
    <x v="3"/>
    <n v="0.1"/>
    <n v="9.2550000000000008"/>
    <n v="5"/>
    <n v="11.8"/>
  </r>
  <r>
    <s v="JE-154754"/>
    <x v="259"/>
    <s v="New Rochelle"/>
    <s v="New York"/>
    <s v="East"/>
    <x v="19"/>
    <x v="1239"/>
    <s v="Medium"/>
    <s v="Standard Class"/>
    <s v="OFF-BI-10001098"/>
    <x v="1"/>
    <x v="16"/>
    <n v="0.2"/>
    <n v="18.6006"/>
    <n v="3"/>
    <n v="3.01"/>
  </r>
  <r>
    <s v="BM-116502"/>
    <x v="706"/>
    <s v="Saint-Genis-Laval"/>
    <s v="RhÃ´ne-Alpes"/>
    <s v="Central"/>
    <x v="14"/>
    <x v="1239"/>
    <s v="High"/>
    <s v="Second Class"/>
    <s v="OFF-LA-10001402"/>
    <x v="1"/>
    <x v="9"/>
    <n v="0"/>
    <n v="4.5599999999999996"/>
    <n v="2"/>
    <n v="3.12"/>
  </r>
  <r>
    <s v="RA-98853"/>
    <x v="499"/>
    <s v="Poltava"/>
    <s v="Poltava"/>
    <s v="EMEA"/>
    <x v="77"/>
    <x v="1239"/>
    <s v="Medium"/>
    <s v="Standard Class"/>
    <s v="TEC-BRO-10001293"/>
    <x v="2"/>
    <x v="5"/>
    <n v="0"/>
    <n v="14.28"/>
    <n v="1"/>
    <n v="15.12"/>
  </r>
  <r>
    <s v="BF-11702"/>
    <x v="512"/>
    <s v="Katowice"/>
    <s v="Silesia"/>
    <s v="EMEA"/>
    <x v="74"/>
    <x v="1239"/>
    <s v="Low"/>
    <s v="Standard Class"/>
    <s v="OFF-KLE-10004771"/>
    <x v="1"/>
    <x v="2"/>
    <n v="0"/>
    <n v="2.16"/>
    <n v="1"/>
    <n v="3.68"/>
  </r>
  <r>
    <s v="GZ-144703"/>
    <x v="262"/>
    <s v="Monterrey"/>
    <s v="Nuevo LeÃ³n"/>
    <s v="North"/>
    <x v="16"/>
    <x v="1239"/>
    <s v="High"/>
    <s v="Standard Class"/>
    <s v="FUR-FU-10003150"/>
    <x v="0"/>
    <x v="0"/>
    <n v="0.4"/>
    <n v="-4.9400000000000004"/>
    <n v="5"/>
    <n v="10.157"/>
  </r>
  <r>
    <s v="BM-116502"/>
    <x v="706"/>
    <s v="Saint-Genis-Laval"/>
    <s v="RhÃ´ne-Alpes"/>
    <s v="Central"/>
    <x v="14"/>
    <x v="1239"/>
    <s v="High"/>
    <s v="Second Class"/>
    <s v="OFF-LA-10000508"/>
    <x v="1"/>
    <x v="9"/>
    <n v="0"/>
    <n v="11.04"/>
    <n v="4"/>
    <n v="2.87"/>
  </r>
  <r>
    <s v="JE-54751"/>
    <x v="259"/>
    <s v="Kitwe"/>
    <s v="Copperbelt"/>
    <s v="Africa"/>
    <x v="46"/>
    <x v="1239"/>
    <s v="High"/>
    <s v="Standard Class"/>
    <s v="FUR-ADV-10004395"/>
    <x v="0"/>
    <x v="0"/>
    <n v="0"/>
    <n v="21.03"/>
    <n v="1"/>
    <n v="5.26"/>
  </r>
  <r>
    <s v="LT-167652"/>
    <x v="142"/>
    <s v="Hanover"/>
    <s v="Lower Saxony"/>
    <s v="Central"/>
    <x v="39"/>
    <x v="1239"/>
    <s v="Medium"/>
    <s v="Standard Class"/>
    <s v="TEC-PH-10000270"/>
    <x v="2"/>
    <x v="11"/>
    <n v="0.5"/>
    <n v="-23.535"/>
    <n v="3"/>
    <n v="8.27"/>
  </r>
  <r>
    <s v="JK-61203"/>
    <x v="443"/>
    <s v="Gdansk"/>
    <s v="Pomerania"/>
    <s v="EMEA"/>
    <x v="74"/>
    <x v="1239"/>
    <s v="Medium"/>
    <s v="Second Class"/>
    <s v="FUR-OFF-10000303"/>
    <x v="0"/>
    <x v="10"/>
    <n v="0"/>
    <n v="34.200000000000003"/>
    <n v="6"/>
    <n v="112.45"/>
  </r>
  <r>
    <s v="JE-154754"/>
    <x v="259"/>
    <s v="New Rochelle"/>
    <s v="New York"/>
    <s v="East"/>
    <x v="19"/>
    <x v="1239"/>
    <s v="Medium"/>
    <s v="Standard Class"/>
    <s v="TEC-AC-10000927"/>
    <x v="2"/>
    <x v="6"/>
    <n v="0"/>
    <n v="14.994999999999999"/>
    <n v="5"/>
    <n v="12.8"/>
  </r>
  <r>
    <s v="TB-211752"/>
    <x v="738"/>
    <s v="Vienna"/>
    <s v="Vienna"/>
    <s v="Central"/>
    <x v="37"/>
    <x v="1239"/>
    <s v="High"/>
    <s v="Second Class"/>
    <s v="OFF-EN-10004212"/>
    <x v="1"/>
    <x v="15"/>
    <n v="0"/>
    <n v="13.59"/>
    <n v="3"/>
    <n v="8.08"/>
  </r>
  <r>
    <s v="MT-180702"/>
    <x v="643"/>
    <s v="Rueil-Malmaison"/>
    <s v="Ile-de-France"/>
    <s v="Central"/>
    <x v="14"/>
    <x v="1239"/>
    <s v="Critical"/>
    <s v="First Class"/>
    <s v="FUR-BO-10003738"/>
    <x v="0"/>
    <x v="8"/>
    <n v="0.1"/>
    <n v="94.835999999999999"/>
    <n v="2"/>
    <n v="234.96"/>
  </r>
  <r>
    <s v="LS-172003"/>
    <x v="191"/>
    <s v="Buenos Aires"/>
    <s v="Buenos Aires"/>
    <s v="South"/>
    <x v="85"/>
    <x v="1239"/>
    <s v="Medium"/>
    <s v="Standard Class"/>
    <s v="OFF-ST-10002538"/>
    <x v="1"/>
    <x v="1"/>
    <n v="0.4"/>
    <n v="-1.6E-2"/>
    <n v="2"/>
    <n v="7.0590000000000002"/>
  </r>
  <r>
    <s v="CC-125502"/>
    <x v="402"/>
    <s v="Potenza"/>
    <s v="Basilicata"/>
    <s v="South"/>
    <x v="38"/>
    <x v="1239"/>
    <s v="High"/>
    <s v="First Class"/>
    <s v="OFF-PA-10001497"/>
    <x v="1"/>
    <x v="3"/>
    <n v="0"/>
    <n v="0.9"/>
    <n v="3"/>
    <n v="14.9"/>
  </r>
  <r>
    <s v="PG-188954"/>
    <x v="295"/>
    <s v="Richmond"/>
    <s v="Virginia"/>
    <s v="South"/>
    <x v="19"/>
    <x v="1239"/>
    <s v="Medium"/>
    <s v="Standard Class"/>
    <s v="OFF-PA-10001534"/>
    <x v="1"/>
    <x v="3"/>
    <n v="0"/>
    <n v="15.552"/>
    <n v="5"/>
    <n v="2.5099999999999998"/>
  </r>
  <r>
    <s v="KA-65252"/>
    <x v="378"/>
    <s v="Voronezh"/>
    <s v="Voronezh"/>
    <s v="EMEA"/>
    <x v="47"/>
    <x v="1239"/>
    <s v="Medium"/>
    <s v="Standard Class"/>
    <s v="OFF-BOS-10000477"/>
    <x v="1"/>
    <x v="14"/>
    <n v="0"/>
    <n v="107.28"/>
    <n v="8"/>
    <n v="19.45"/>
  </r>
  <r>
    <s v="JP-154603"/>
    <x v="241"/>
    <s v="San Miguelito"/>
    <s v="Panama"/>
    <s v="Central"/>
    <x v="61"/>
    <x v="1239"/>
    <s v="Medium"/>
    <s v="Second Class"/>
    <s v="TEC-AC-10003571"/>
    <x v="2"/>
    <x v="6"/>
    <n v="0.4"/>
    <n v="-5.4480000000000004"/>
    <n v="3"/>
    <n v="4.944"/>
  </r>
  <r>
    <s v="TR-213254"/>
    <x v="124"/>
    <s v="Belleville"/>
    <s v="New Jersey"/>
    <s v="East"/>
    <x v="19"/>
    <x v="1239"/>
    <s v="Medium"/>
    <s v="Standard Class"/>
    <s v="TEC-AC-10002402"/>
    <x v="2"/>
    <x v="6"/>
    <n v="0"/>
    <n v="71.991"/>
    <n v="3"/>
    <n v="16.95"/>
  </r>
  <r>
    <s v="PJ-190154"/>
    <x v="495"/>
    <s v="Miami"/>
    <s v="Florida"/>
    <s v="South"/>
    <x v="19"/>
    <x v="1239"/>
    <s v="Critical"/>
    <s v="First Class"/>
    <s v="OFF-ST-10004835"/>
    <x v="1"/>
    <x v="1"/>
    <n v="0.2"/>
    <n v="0.33479999999999999"/>
    <n v="1"/>
    <n v="1.3"/>
  </r>
  <r>
    <s v="NP-187003"/>
    <x v="754"/>
    <s v="Pasto"/>
    <s v="NariÃ±o"/>
    <s v="South"/>
    <x v="49"/>
    <x v="1239"/>
    <s v="Critical"/>
    <s v="Same Day"/>
    <s v="OFF-PA-10000032"/>
    <x v="1"/>
    <x v="3"/>
    <n v="0"/>
    <n v="59.84"/>
    <n v="8"/>
    <n v="50.649000000000001"/>
  </r>
  <r>
    <s v="KB-166001"/>
    <x v="599"/>
    <s v="Bandung"/>
    <s v="Jawa Barat"/>
    <s v="Southeast Asia"/>
    <x v="25"/>
    <x v="1239"/>
    <s v="High"/>
    <s v="Standard Class"/>
    <s v="OFF-BI-10000389"/>
    <x v="1"/>
    <x v="16"/>
    <n v="0.17"/>
    <n v="-25.948799999999999"/>
    <n v="3"/>
    <n v="15.9"/>
  </r>
  <r>
    <s v="PG-188954"/>
    <x v="295"/>
    <s v="Richmond"/>
    <s v="Virginia"/>
    <s v="South"/>
    <x v="19"/>
    <x v="1239"/>
    <s v="Medium"/>
    <s v="Standard Class"/>
    <s v="TEC-PH-10003691"/>
    <x v="2"/>
    <x v="11"/>
    <n v="0"/>
    <n v="125.99"/>
    <n v="4"/>
    <n v="29.48"/>
  </r>
  <r>
    <s v="TB-211752"/>
    <x v="738"/>
    <s v="Vienna"/>
    <s v="Vienna"/>
    <s v="Central"/>
    <x v="37"/>
    <x v="1239"/>
    <s v="High"/>
    <s v="Second Class"/>
    <s v="OFF-FA-10000520"/>
    <x v="1"/>
    <x v="13"/>
    <n v="0"/>
    <n v="32.549999999999997"/>
    <n v="5"/>
    <n v="12.01"/>
  </r>
  <r>
    <s v="RB-195702"/>
    <x v="779"/>
    <s v="Montargis"/>
    <s v="Centre"/>
    <s v="Central"/>
    <x v="14"/>
    <x v="1239"/>
    <s v="High"/>
    <s v="First Class"/>
    <s v="OFF-FA-10001113"/>
    <x v="1"/>
    <x v="13"/>
    <n v="0"/>
    <n v="4.92"/>
    <n v="2"/>
    <n v="8"/>
  </r>
  <r>
    <s v="SK-199903"/>
    <x v="697"/>
    <s v="Guadalajara"/>
    <s v="Jalisco"/>
    <s v="North"/>
    <x v="16"/>
    <x v="1239"/>
    <s v="Critical"/>
    <s v="Same Day"/>
    <s v="OFF-BI-10001002"/>
    <x v="1"/>
    <x v="16"/>
    <n v="0"/>
    <n v="39.380000000000003"/>
    <n v="11"/>
    <n v="17.359000000000002"/>
  </r>
  <r>
    <s v="ST-205304"/>
    <x v="236"/>
    <s v="Parma"/>
    <s v="Ohio"/>
    <s v="East"/>
    <x v="19"/>
    <x v="1239"/>
    <s v="Low"/>
    <s v="Standard Class"/>
    <s v="OFF-AR-10003829"/>
    <x v="1"/>
    <x v="14"/>
    <n v="0.2"/>
    <n v="0.59040000000000004"/>
    <n v="2"/>
    <n v="1.05"/>
  </r>
  <r>
    <s v="ST-205304"/>
    <x v="236"/>
    <s v="Parma"/>
    <s v="Ohio"/>
    <s v="East"/>
    <x v="19"/>
    <x v="1239"/>
    <s v="Low"/>
    <s v="Standard Class"/>
    <s v="OFF-PA-10001639"/>
    <x v="1"/>
    <x v="3"/>
    <n v="0.2"/>
    <n v="10.8864"/>
    <n v="6"/>
    <n v="4.16"/>
  </r>
  <r>
    <s v="TR-213254"/>
    <x v="124"/>
    <s v="Belleville"/>
    <s v="New Jersey"/>
    <s v="East"/>
    <x v="19"/>
    <x v="1239"/>
    <s v="Medium"/>
    <s v="Standard Class"/>
    <s v="OFF-LA-10003223"/>
    <x v="1"/>
    <x v="9"/>
    <n v="0"/>
    <n v="4.8117999999999999"/>
    <n v="2"/>
    <n v="0.48"/>
  </r>
  <r>
    <s v="EH-141254"/>
    <x v="587"/>
    <s v="Wheeling"/>
    <s v="West Virginia"/>
    <s v="East"/>
    <x v="19"/>
    <x v="1240"/>
    <s v="Medium"/>
    <s v="Standard Class"/>
    <s v="OFF-BI-10002852"/>
    <x v="1"/>
    <x v="16"/>
    <n v="0"/>
    <n v="40.375999999999998"/>
    <n v="5"/>
    <n v="7.22"/>
  </r>
  <r>
    <s v="JS-156852"/>
    <x v="641"/>
    <s v="Luton"/>
    <s v="England"/>
    <s v="North"/>
    <x v="8"/>
    <x v="1240"/>
    <s v="High"/>
    <s v="First Class"/>
    <s v="OFF-BI-10003114"/>
    <x v="1"/>
    <x v="16"/>
    <n v="0"/>
    <n v="10.26"/>
    <n v="3"/>
    <n v="4.4800000000000004"/>
  </r>
  <r>
    <s v="AR-104051"/>
    <x v="165"/>
    <s v="Malang"/>
    <s v="Jawa Timur"/>
    <s v="Southeast Asia"/>
    <x v="25"/>
    <x v="1240"/>
    <s v="High"/>
    <s v="Standard Class"/>
    <s v="OFF-EN-10002119"/>
    <x v="1"/>
    <x v="15"/>
    <n v="0.47"/>
    <n v="-3.8660999999999999"/>
    <n v="7"/>
    <n v="15.73"/>
  </r>
  <r>
    <s v="RB-197952"/>
    <x v="97"/>
    <s v="Berlin"/>
    <s v="Berlin"/>
    <s v="Central"/>
    <x v="39"/>
    <x v="1240"/>
    <s v="Medium"/>
    <s v="Standard Class"/>
    <s v="OFF-ST-10001478"/>
    <x v="1"/>
    <x v="1"/>
    <n v="0.2"/>
    <n v="-29.544"/>
    <n v="2"/>
    <n v="10.39"/>
  </r>
  <r>
    <s v="AS-102404"/>
    <x v="163"/>
    <s v="Cleveland"/>
    <s v="Ohio"/>
    <s v="East"/>
    <x v="19"/>
    <x v="1240"/>
    <s v="Medium"/>
    <s v="Second Class"/>
    <s v="OFF-BI-10001510"/>
    <x v="1"/>
    <x v="16"/>
    <n v="0.7"/>
    <n v="-34.380000000000003"/>
    <n v="6"/>
    <n v="1.93"/>
  </r>
  <r>
    <s v="AS-102404"/>
    <x v="163"/>
    <s v="Cleveland"/>
    <s v="Ohio"/>
    <s v="East"/>
    <x v="19"/>
    <x v="1240"/>
    <s v="Medium"/>
    <s v="Second Class"/>
    <s v="FUR-FU-10004415"/>
    <x v="0"/>
    <x v="0"/>
    <n v="0.2"/>
    <n v="2.464"/>
    <n v="5"/>
    <n v="1.82"/>
  </r>
  <r>
    <s v="EH-141254"/>
    <x v="587"/>
    <s v="Wheeling"/>
    <s v="West Virginia"/>
    <s v="East"/>
    <x v="19"/>
    <x v="1240"/>
    <s v="Medium"/>
    <s v="Standard Class"/>
    <s v="OFF-PA-10001970"/>
    <x v="1"/>
    <x v="3"/>
    <n v="0"/>
    <n v="219.44159999999999"/>
    <n v="8"/>
    <n v="32.880000000000003"/>
  </r>
  <r>
    <s v="JS-156852"/>
    <x v="641"/>
    <s v="Luton"/>
    <s v="England"/>
    <s v="North"/>
    <x v="8"/>
    <x v="1240"/>
    <s v="High"/>
    <s v="First Class"/>
    <s v="OFF-BI-10000563"/>
    <x v="1"/>
    <x v="16"/>
    <n v="0"/>
    <n v="30.48"/>
    <n v="8"/>
    <n v="7.94"/>
  </r>
  <r>
    <s v="EH-141254"/>
    <x v="587"/>
    <s v="Wheeling"/>
    <s v="West Virginia"/>
    <s v="East"/>
    <x v="19"/>
    <x v="1240"/>
    <s v="Medium"/>
    <s v="Standard Class"/>
    <s v="OFF-BI-10000145"/>
    <x v="1"/>
    <x v="16"/>
    <n v="0"/>
    <n v="3.0575999999999999"/>
    <n v="2"/>
    <n v="0.49"/>
  </r>
  <r>
    <s v="RB-197952"/>
    <x v="97"/>
    <s v="Berlin"/>
    <s v="Berlin"/>
    <s v="Central"/>
    <x v="39"/>
    <x v="1240"/>
    <s v="Medium"/>
    <s v="Standard Class"/>
    <s v="OFF-BI-10001808"/>
    <x v="1"/>
    <x v="16"/>
    <n v="0.1"/>
    <n v="73.784999999999997"/>
    <n v="5"/>
    <n v="13.27"/>
  </r>
  <r>
    <s v="AB-100151"/>
    <x v="281"/>
    <s v="Palembang"/>
    <s v="Sumatera Selatan"/>
    <s v="Southeast Asia"/>
    <x v="25"/>
    <x v="1241"/>
    <s v="Medium"/>
    <s v="Second Class"/>
    <s v="FUR-FU-10002525"/>
    <x v="0"/>
    <x v="0"/>
    <n v="0.27"/>
    <n v="101.83320000000001"/>
    <n v="12"/>
    <n v="53.07"/>
  </r>
  <r>
    <s v="AB-100151"/>
    <x v="281"/>
    <s v="Palembang"/>
    <s v="Sumatera Selatan"/>
    <s v="Southeast Asia"/>
    <x v="25"/>
    <x v="1241"/>
    <s v="Medium"/>
    <s v="Second Class"/>
    <s v="OFF-SU-10004008"/>
    <x v="1"/>
    <x v="2"/>
    <n v="0.47"/>
    <n v="2.8512"/>
    <n v="4"/>
    <n v="2.81"/>
  </r>
  <r>
    <s v="AR-103452"/>
    <x v="457"/>
    <s v="Sheffield"/>
    <s v="England"/>
    <s v="North"/>
    <x v="8"/>
    <x v="1241"/>
    <s v="Medium"/>
    <s v="Standard Class"/>
    <s v="OFF-FA-10004257"/>
    <x v="1"/>
    <x v="13"/>
    <n v="0.5"/>
    <n v="-5.85"/>
    <n v="3"/>
    <n v="2.4500000000000002"/>
  </r>
  <r>
    <s v="AB-100151"/>
    <x v="281"/>
    <s v="Palembang"/>
    <s v="Sumatera Selatan"/>
    <s v="Southeast Asia"/>
    <x v="25"/>
    <x v="1241"/>
    <s v="Medium"/>
    <s v="Second Class"/>
    <s v="OFF-AR-10000465"/>
    <x v="1"/>
    <x v="14"/>
    <n v="0.27"/>
    <n v="-8.43"/>
    <n v="4"/>
    <n v="7.99"/>
  </r>
  <r>
    <s v="AB-100151"/>
    <x v="281"/>
    <s v="Palembang"/>
    <s v="Sumatera Selatan"/>
    <s v="Southeast Asia"/>
    <x v="25"/>
    <x v="1241"/>
    <s v="Medium"/>
    <s v="Second Class"/>
    <s v="OFF-ST-10004857"/>
    <x v="1"/>
    <x v="1"/>
    <n v="0.17"/>
    <n v="15.708"/>
    <n v="5"/>
    <n v="7.75"/>
  </r>
  <r>
    <s v="AT-107353"/>
    <x v="1"/>
    <s v="Santo Domingo"/>
    <s v="Santo Domingo"/>
    <s v="Caribbean"/>
    <x v="41"/>
    <x v="1241"/>
    <s v="Medium"/>
    <s v="Second Class"/>
    <s v="FUR-TA-10003782"/>
    <x v="0"/>
    <x v="12"/>
    <n v="0.7"/>
    <n v="-319.71600000000001"/>
    <n v="6"/>
    <n v="38.347999999999999"/>
  </r>
  <r>
    <s v="AB-100151"/>
    <x v="281"/>
    <s v="Palembang"/>
    <s v="Sumatera Selatan"/>
    <s v="Southeast Asia"/>
    <x v="25"/>
    <x v="1241"/>
    <s v="Medium"/>
    <s v="Second Class"/>
    <s v="OFF-ST-10002505"/>
    <x v="1"/>
    <x v="1"/>
    <n v="0.17"/>
    <n v="5.5662000000000003"/>
    <n v="2"/>
    <n v="2.65"/>
  </r>
  <r>
    <s v="CL-27002"/>
    <x v="96"/>
    <s v="Jeddah"/>
    <s v="Makkah"/>
    <s v="EMEA"/>
    <x v="44"/>
    <x v="1241"/>
    <s v="Medium"/>
    <s v="Standard Class"/>
    <s v="OFF-ACC-10002772"/>
    <x v="1"/>
    <x v="16"/>
    <n v="0"/>
    <n v="4.62"/>
    <n v="1"/>
    <n v="0.87"/>
  </r>
  <r>
    <s v="AS-100903"/>
    <x v="489"/>
    <s v="Matagalpa"/>
    <s v="Matagalpa"/>
    <s v="Central"/>
    <x v="40"/>
    <x v="1241"/>
    <s v="Critical"/>
    <s v="Same Day"/>
    <s v="FUR-BO-10001483"/>
    <x v="0"/>
    <x v="8"/>
    <n v="0"/>
    <n v="64.08"/>
    <n v="6"/>
    <n v="58.521999999999998"/>
  </r>
  <r>
    <s v="AP-109152"/>
    <x v="16"/>
    <s v="Saint-Denis"/>
    <s v="Ile-de-France"/>
    <s v="Central"/>
    <x v="14"/>
    <x v="1241"/>
    <s v="Medium"/>
    <s v="Standard Class"/>
    <s v="FUR-BO-10003697"/>
    <x v="0"/>
    <x v="8"/>
    <n v="0.1"/>
    <n v="15.936"/>
    <n v="4"/>
    <n v="48.65"/>
  </r>
  <r>
    <s v="CC-23702"/>
    <x v="215"/>
    <s v="Chelyabinsk"/>
    <s v="Chelyabinsk"/>
    <s v="EMEA"/>
    <x v="47"/>
    <x v="1241"/>
    <s v="High"/>
    <s v="Standard Class"/>
    <s v="FUR-SAU-10000209"/>
    <x v="0"/>
    <x v="8"/>
    <n v="0"/>
    <n v="42.54"/>
    <n v="1"/>
    <n v="21.76"/>
  </r>
  <r>
    <s v="AB-100151"/>
    <x v="281"/>
    <s v="Palembang"/>
    <s v="Sumatera Selatan"/>
    <s v="Southeast Asia"/>
    <x v="25"/>
    <x v="1241"/>
    <s v="Medium"/>
    <s v="Second Class"/>
    <s v="OFF-LA-10000732"/>
    <x v="1"/>
    <x v="9"/>
    <n v="0.47"/>
    <n v="-3.2706"/>
    <n v="3"/>
    <n v="0.39"/>
  </r>
  <r>
    <s v="CC-23702"/>
    <x v="215"/>
    <s v="Chelyabinsk"/>
    <s v="Chelyabinsk"/>
    <s v="EMEA"/>
    <x v="47"/>
    <x v="1241"/>
    <s v="High"/>
    <s v="Standard Class"/>
    <s v="FUR-SAF-10004530"/>
    <x v="0"/>
    <x v="8"/>
    <n v="0"/>
    <n v="519.29999999999995"/>
    <n v="6"/>
    <n v="142.51"/>
  </r>
  <r>
    <s v="BM-116502"/>
    <x v="706"/>
    <s v="Manchester"/>
    <s v="England"/>
    <s v="North"/>
    <x v="8"/>
    <x v="1241"/>
    <s v="Medium"/>
    <s v="Standard Class"/>
    <s v="FUR-FU-10002709"/>
    <x v="0"/>
    <x v="0"/>
    <n v="0.3"/>
    <n v="-58.091999999999999"/>
    <n v="4"/>
    <n v="6.83"/>
  </r>
  <r>
    <s v="CC-124752"/>
    <x v="567"/>
    <s v="Paris"/>
    <s v="Ile-de-France"/>
    <s v="Central"/>
    <x v="14"/>
    <x v="1241"/>
    <s v="Medium"/>
    <s v="Standard Class"/>
    <s v="OFF-AR-10000452"/>
    <x v="1"/>
    <x v="14"/>
    <n v="0"/>
    <n v="8.1"/>
    <n v="2"/>
    <n v="4.63"/>
  </r>
  <r>
    <s v="MS-175303"/>
    <x v="682"/>
    <s v="Santa Ana"/>
    <s v="Santa Ana"/>
    <s v="Central"/>
    <x v="43"/>
    <x v="1241"/>
    <s v="High"/>
    <s v="Standard Class"/>
    <s v="OFF-ST-10000028"/>
    <x v="1"/>
    <x v="1"/>
    <n v="0"/>
    <n v="10.76"/>
    <n v="1"/>
    <n v="4.1429999999999998"/>
  </r>
  <r>
    <s v="CC-124752"/>
    <x v="567"/>
    <s v="Paris"/>
    <s v="Ile-de-France"/>
    <s v="Central"/>
    <x v="14"/>
    <x v="1241"/>
    <s v="Medium"/>
    <s v="Standard Class"/>
    <s v="FUR-CH-10004101"/>
    <x v="0"/>
    <x v="10"/>
    <n v="0.1"/>
    <n v="129.47399999999999"/>
    <n v="2"/>
    <n v="28.41"/>
  </r>
  <r>
    <s v="CB-120253"/>
    <x v="416"/>
    <s v="Envigado"/>
    <s v="Antioquia"/>
    <s v="South"/>
    <x v="49"/>
    <x v="1241"/>
    <s v="Medium"/>
    <s v="Standard Class"/>
    <s v="OFF-EN-10000359"/>
    <x v="1"/>
    <x v="15"/>
    <n v="0"/>
    <n v="1.2"/>
    <n v="2"/>
    <n v="0.81899999999999995"/>
  </r>
  <r>
    <s v="CC-23702"/>
    <x v="215"/>
    <s v="Chelyabinsk"/>
    <s v="Chelyabinsk"/>
    <s v="EMEA"/>
    <x v="47"/>
    <x v="1241"/>
    <s v="High"/>
    <s v="Standard Class"/>
    <s v="OFF-ROG-10002294"/>
    <x v="1"/>
    <x v="1"/>
    <n v="0"/>
    <n v="181.68"/>
    <n v="8"/>
    <n v="182.73"/>
  </r>
  <r>
    <s v="AR-103452"/>
    <x v="457"/>
    <s v="Sheffield"/>
    <s v="England"/>
    <s v="North"/>
    <x v="8"/>
    <x v="1241"/>
    <s v="Medium"/>
    <s v="Standard Class"/>
    <s v="OFF-BI-10000341"/>
    <x v="1"/>
    <x v="16"/>
    <n v="0.5"/>
    <n v="-49.77"/>
    <n v="3"/>
    <n v="4.38"/>
  </r>
  <r>
    <s v="DC-128504"/>
    <x v="700"/>
    <s v="Miami"/>
    <s v="Florida"/>
    <s v="South"/>
    <x v="19"/>
    <x v="1241"/>
    <s v="High"/>
    <s v="First Class"/>
    <s v="OFF-EN-10004483"/>
    <x v="1"/>
    <x v="15"/>
    <n v="0.2"/>
    <n v="12.6927"/>
    <n v="3"/>
    <n v="5.45"/>
  </r>
  <r>
    <s v="MS-175303"/>
    <x v="682"/>
    <s v="Santa Ana"/>
    <s v="Santa Ana"/>
    <s v="Central"/>
    <x v="43"/>
    <x v="1241"/>
    <s v="High"/>
    <s v="Standard Class"/>
    <s v="OFF-AP-10004515"/>
    <x v="1"/>
    <x v="7"/>
    <n v="0"/>
    <n v="34.979999999999997"/>
    <n v="3"/>
    <n v="8.7629999999999999"/>
  </r>
  <r>
    <s v="CC-23702"/>
    <x v="215"/>
    <s v="Chelyabinsk"/>
    <s v="Chelyabinsk"/>
    <s v="EMEA"/>
    <x v="47"/>
    <x v="1241"/>
    <s v="High"/>
    <s v="Standard Class"/>
    <s v="OFF-SAN-10003285"/>
    <x v="1"/>
    <x v="14"/>
    <n v="0"/>
    <n v="41.4"/>
    <n v="12"/>
    <n v="11.35"/>
  </r>
  <r>
    <s v="SO-203351"/>
    <x v="533"/>
    <s v="Canberra"/>
    <s v="Australian Capital Territory"/>
    <s v="Oceania"/>
    <x v="0"/>
    <x v="1241"/>
    <s v="Low"/>
    <s v="Standard Class"/>
    <s v="FUR-CH-10002213"/>
    <x v="0"/>
    <x v="10"/>
    <n v="0.4"/>
    <n v="-411.49799999999999"/>
    <n v="3"/>
    <n v="89.93"/>
  </r>
  <r>
    <s v="KC-162553"/>
    <x v="602"/>
    <s v="Carrefour"/>
    <s v="Ouest"/>
    <s v="Caribbean"/>
    <x v="88"/>
    <x v="1241"/>
    <s v="Medium"/>
    <s v="Standard Class"/>
    <s v="OFF-SU-10001722"/>
    <x v="1"/>
    <x v="2"/>
    <n v="0.4"/>
    <n v="1.496"/>
    <n v="1"/>
    <n v="1.026"/>
  </r>
  <r>
    <s v="FH-143503"/>
    <x v="764"/>
    <s v="San Salvador"/>
    <s v="San Salvador"/>
    <s v="Central"/>
    <x v="43"/>
    <x v="1241"/>
    <s v="Medium"/>
    <s v="Standard Class"/>
    <s v="FUR-BO-10004508"/>
    <x v="0"/>
    <x v="8"/>
    <n v="0"/>
    <n v="338.8"/>
    <n v="7"/>
    <n v="84.27"/>
  </r>
  <r>
    <s v="EA-140353"/>
    <x v="282"/>
    <s v="Panama City"/>
    <s v="Panama"/>
    <s v="Central"/>
    <x v="61"/>
    <x v="1241"/>
    <s v="Low"/>
    <s v="Standard Class"/>
    <s v="TEC-CO-10002427"/>
    <x v="2"/>
    <x v="5"/>
    <n v="0.40200000000000002"/>
    <n v="-15.41408"/>
    <n v="4"/>
    <n v="53.783000000000001"/>
  </r>
  <r>
    <s v="CC-23702"/>
    <x v="215"/>
    <s v="Chelyabinsk"/>
    <s v="Chelyabinsk"/>
    <s v="EMEA"/>
    <x v="47"/>
    <x v="1241"/>
    <s v="High"/>
    <s v="Standard Class"/>
    <s v="OFF-ROG-10004393"/>
    <x v="1"/>
    <x v="1"/>
    <n v="0"/>
    <n v="4.3499999999999996"/>
    <n v="1"/>
    <n v="4.8899999999999997"/>
  </r>
  <r>
    <s v="EA-140353"/>
    <x v="282"/>
    <s v="Panama City"/>
    <s v="Panama"/>
    <s v="Central"/>
    <x v="61"/>
    <x v="1241"/>
    <s v="Low"/>
    <s v="Standard Class"/>
    <s v="OFF-PA-10002418"/>
    <x v="1"/>
    <x v="3"/>
    <n v="0.4"/>
    <n v="-9.76"/>
    <n v="2"/>
    <n v="0.753"/>
  </r>
  <r>
    <s v="MS-175303"/>
    <x v="682"/>
    <s v="Santa Ana"/>
    <s v="Santa Ana"/>
    <s v="Central"/>
    <x v="43"/>
    <x v="1241"/>
    <s v="High"/>
    <s v="Standard Class"/>
    <s v="OFF-FA-10003123"/>
    <x v="1"/>
    <x v="13"/>
    <n v="0"/>
    <n v="4.9800000000000004"/>
    <n v="3"/>
    <n v="2.371"/>
  </r>
  <r>
    <s v="EM-42001"/>
    <x v="571"/>
    <s v="Khartoum"/>
    <s v="Khartoum"/>
    <s v="Africa"/>
    <x v="17"/>
    <x v="1241"/>
    <s v="Medium"/>
    <s v="Standard Class"/>
    <s v="OFF-STA-10000247"/>
    <x v="1"/>
    <x v="14"/>
    <n v="0"/>
    <n v="16.23"/>
    <n v="1"/>
    <n v="4.95"/>
  </r>
  <r>
    <s v="SS-201401"/>
    <x v="364"/>
    <s v="Tasikmalaya"/>
    <s v="Jawa Barat"/>
    <s v="Southeast Asia"/>
    <x v="25"/>
    <x v="1241"/>
    <s v="Medium"/>
    <s v="Standard Class"/>
    <s v="TEC-CO-10004605"/>
    <x v="2"/>
    <x v="5"/>
    <n v="7.0000000000000007E-2"/>
    <n v="205.86179999999999"/>
    <n v="2"/>
    <n v="56.4"/>
  </r>
  <r>
    <s v="LP-170953"/>
    <x v="478"/>
    <s v="Chaguanas"/>
    <s v="Chaguanas"/>
    <s v="Caribbean"/>
    <x v="133"/>
    <x v="1241"/>
    <s v="High"/>
    <s v="Second Class"/>
    <s v="OFF-ST-10004532"/>
    <x v="1"/>
    <x v="1"/>
    <n v="0"/>
    <n v="59"/>
    <n v="2"/>
    <n v="20.606000000000002"/>
  </r>
  <r>
    <s v="JL-158353"/>
    <x v="350"/>
    <s v="LeÃ³n"/>
    <s v="LeÃ³n"/>
    <s v="Central"/>
    <x v="40"/>
    <x v="1241"/>
    <s v="Medium"/>
    <s v="Standard Class"/>
    <s v="OFF-ST-10003172"/>
    <x v="1"/>
    <x v="1"/>
    <n v="0"/>
    <n v="7.26"/>
    <n v="3"/>
    <n v="1.4379999999999999"/>
  </r>
  <r>
    <s v="EM-42001"/>
    <x v="571"/>
    <s v="Khartoum"/>
    <s v="Khartoum"/>
    <s v="Africa"/>
    <x v="17"/>
    <x v="1241"/>
    <s v="Medium"/>
    <s v="Standard Class"/>
    <s v="OFF-CUI-10002269"/>
    <x v="1"/>
    <x v="7"/>
    <n v="0"/>
    <n v="248.04"/>
    <n v="2"/>
    <n v="102.79"/>
  </r>
  <r>
    <s v="FM-43802"/>
    <x v="311"/>
    <s v="Kokshetau"/>
    <s v="Aqmola"/>
    <s v="EMEA"/>
    <x v="97"/>
    <x v="1241"/>
    <s v="Medium"/>
    <s v="First Class"/>
    <s v="OFF-AVE-10004732"/>
    <x v="1"/>
    <x v="9"/>
    <n v="0.7"/>
    <n v="-10.242000000000001"/>
    <n v="2"/>
    <n v="0.16"/>
  </r>
  <r>
    <s v="EA-140353"/>
    <x v="282"/>
    <s v="Panama City"/>
    <s v="Panama"/>
    <s v="Central"/>
    <x v="61"/>
    <x v="1241"/>
    <s v="Low"/>
    <s v="Standard Class"/>
    <s v="OFF-SU-10004794"/>
    <x v="1"/>
    <x v="2"/>
    <n v="0.4"/>
    <n v="-37.688000000000002"/>
    <n v="7"/>
    <n v="19.62"/>
  </r>
  <r>
    <s v="NP-186702"/>
    <x v="788"/>
    <s v="Dresden"/>
    <s v="Saxony"/>
    <s v="Central"/>
    <x v="39"/>
    <x v="1241"/>
    <s v="High"/>
    <s v="Standard Class"/>
    <s v="OFF-FA-10004424"/>
    <x v="1"/>
    <x v="13"/>
    <n v="0.5"/>
    <n v="-12.78"/>
    <n v="2"/>
    <n v="0.1"/>
  </r>
  <r>
    <s v="FM-43802"/>
    <x v="311"/>
    <s v="Kokshetau"/>
    <s v="Aqmola"/>
    <s v="EMEA"/>
    <x v="97"/>
    <x v="1241"/>
    <s v="Medium"/>
    <s v="First Class"/>
    <s v="OFF-CAR-10001358"/>
    <x v="1"/>
    <x v="16"/>
    <n v="0.7"/>
    <n v="-2.34"/>
    <n v="2"/>
    <n v="0.56000000000000005"/>
  </r>
  <r>
    <s v="TC-111452"/>
    <x v="775"/>
    <s v="Magnitogorsk"/>
    <s v="Chelyabinsk"/>
    <s v="EMEA"/>
    <x v="47"/>
    <x v="1241"/>
    <s v="High"/>
    <s v="Same Day"/>
    <s v="OFF-BOS-10002073"/>
    <x v="1"/>
    <x v="14"/>
    <n v="0"/>
    <n v="17.04"/>
    <n v="2"/>
    <n v="13.55"/>
  </r>
  <r>
    <s v="LP-170953"/>
    <x v="478"/>
    <s v="Chaguanas"/>
    <s v="Chaguanas"/>
    <s v="Caribbean"/>
    <x v="133"/>
    <x v="1241"/>
    <s v="High"/>
    <s v="Second Class"/>
    <s v="TEC-PH-10002292"/>
    <x v="2"/>
    <x v="11"/>
    <n v="0"/>
    <n v="79.599999999999994"/>
    <n v="2"/>
    <n v="45.05"/>
  </r>
  <r>
    <s v="LO-171703"/>
    <x v="207"/>
    <s v="Chinandega"/>
    <s v="Chinandega"/>
    <s v="Central"/>
    <x v="40"/>
    <x v="1241"/>
    <s v="Medium"/>
    <s v="Standard Class"/>
    <s v="OFF-FA-10002526"/>
    <x v="1"/>
    <x v="13"/>
    <n v="0"/>
    <n v="12.72"/>
    <n v="4"/>
    <n v="1.4490000000000001"/>
  </r>
  <r>
    <s v="FM-43802"/>
    <x v="311"/>
    <s v="Kokshetau"/>
    <s v="Aqmola"/>
    <s v="EMEA"/>
    <x v="97"/>
    <x v="1241"/>
    <s v="Medium"/>
    <s v="First Class"/>
    <s v="OFF-HAM-10003663"/>
    <x v="1"/>
    <x v="7"/>
    <n v="0.7"/>
    <n v="-357.61799999999999"/>
    <n v="2"/>
    <n v="33.03"/>
  </r>
  <r>
    <s v="KC-162553"/>
    <x v="602"/>
    <s v="Carrefour"/>
    <s v="Ouest"/>
    <s v="Caribbean"/>
    <x v="88"/>
    <x v="1241"/>
    <s v="Medium"/>
    <s v="Standard Class"/>
    <s v="OFF-EN-10003507"/>
    <x v="1"/>
    <x v="15"/>
    <n v="0.4"/>
    <n v="-8.3279999999999994"/>
    <n v="2"/>
    <n v="1.0569999999999999"/>
  </r>
  <r>
    <s v="JP-161352"/>
    <x v="675"/>
    <s v="Cannes"/>
    <s v="Provence-Alpes-CÃ´te d'Azur"/>
    <s v="Central"/>
    <x v="14"/>
    <x v="1241"/>
    <s v="Medium"/>
    <s v="First Class"/>
    <s v="OFF-FA-10000790"/>
    <x v="1"/>
    <x v="13"/>
    <n v="0"/>
    <n v="14.52"/>
    <n v="2"/>
    <n v="3.51"/>
  </r>
  <r>
    <s v="PL-189254"/>
    <x v="244"/>
    <s v="Philadelphia"/>
    <s v="Pennsylvania"/>
    <s v="East"/>
    <x v="19"/>
    <x v="1241"/>
    <s v="Medium"/>
    <s v="Standard Class"/>
    <s v="OFF-BI-10003166"/>
    <x v="1"/>
    <x v="16"/>
    <n v="0.7"/>
    <n v="-7.5768000000000004"/>
    <n v="3"/>
    <n v="0.42"/>
  </r>
  <r>
    <s v="LB-167353"/>
    <x v="13"/>
    <s v="El Progreso"/>
    <s v="Yoro"/>
    <s v="Central"/>
    <x v="78"/>
    <x v="1241"/>
    <s v="Medium"/>
    <s v="Second Class"/>
    <s v="OFF-EN-10003728"/>
    <x v="1"/>
    <x v="15"/>
    <n v="0.4"/>
    <n v="-25.6"/>
    <n v="4"/>
    <n v="6.4740000000000002"/>
  </r>
  <r>
    <s v="TC-214751"/>
    <x v="575"/>
    <s v="Samarinda"/>
    <s v="Kalimantan Timur"/>
    <s v="Southeast Asia"/>
    <x v="25"/>
    <x v="1241"/>
    <s v="Medium"/>
    <s v="Standard Class"/>
    <s v="OFF-LA-10002289"/>
    <x v="1"/>
    <x v="9"/>
    <n v="0.47"/>
    <n v="-31.9221"/>
    <n v="9"/>
    <n v="4.54"/>
  </r>
  <r>
    <s v="NP-87001"/>
    <x v="754"/>
    <s v="Al Minya"/>
    <s v="Al Minya"/>
    <s v="Africa"/>
    <x v="32"/>
    <x v="1241"/>
    <s v="Low"/>
    <s v="Standard Class"/>
    <s v="FUR-RUB-10003518"/>
    <x v="0"/>
    <x v="0"/>
    <n v="0"/>
    <n v="12.72"/>
    <n v="2"/>
    <n v="16.27"/>
  </r>
  <r>
    <s v="PL-189254"/>
    <x v="244"/>
    <s v="Philadelphia"/>
    <s v="Pennsylvania"/>
    <s v="East"/>
    <x v="19"/>
    <x v="1241"/>
    <s v="Medium"/>
    <s v="Standard Class"/>
    <s v="OFF-ST-10004835"/>
    <x v="1"/>
    <x v="1"/>
    <n v="0.2"/>
    <n v="0.66959999999999997"/>
    <n v="2"/>
    <n v="0.53"/>
  </r>
  <r>
    <s v="JK-157304"/>
    <x v="359"/>
    <s v="Chicago"/>
    <s v="Illinois"/>
    <s v="Central"/>
    <x v="19"/>
    <x v="1241"/>
    <s v="Low"/>
    <s v="Standard Class"/>
    <s v="OFF-BI-10002432"/>
    <x v="1"/>
    <x v="16"/>
    <n v="0.8"/>
    <n v="-5.0094000000000003"/>
    <n v="3"/>
    <n v="0.56999999999999995"/>
  </r>
  <r>
    <s v="LC-69602"/>
    <x v="544"/>
    <s v="Corlu"/>
    <s v="Tekirdag"/>
    <s v="EMEA"/>
    <x v="36"/>
    <x v="1241"/>
    <s v="Medium"/>
    <s v="Standard Class"/>
    <s v="OFF-EAT-10003405"/>
    <x v="1"/>
    <x v="3"/>
    <n v="0.6"/>
    <n v="-5.6580000000000004"/>
    <n v="1"/>
    <n v="0.09"/>
  </r>
  <r>
    <s v="LB-167353"/>
    <x v="13"/>
    <s v="El Progreso"/>
    <s v="Yoro"/>
    <s v="Central"/>
    <x v="78"/>
    <x v="1241"/>
    <s v="Medium"/>
    <s v="Second Class"/>
    <s v="TEC-AC-10002799"/>
    <x v="2"/>
    <x v="6"/>
    <n v="0.4"/>
    <n v="-12.464"/>
    <n v="2"/>
    <n v="10.791"/>
  </r>
  <r>
    <s v="PL-189254"/>
    <x v="244"/>
    <s v="Philadelphia"/>
    <s v="Pennsylvania"/>
    <s v="East"/>
    <x v="19"/>
    <x v="1241"/>
    <s v="Medium"/>
    <s v="Standard Class"/>
    <s v="OFF-BI-10003982"/>
    <x v="1"/>
    <x v="16"/>
    <n v="0.7"/>
    <n v="-23.8855"/>
    <n v="5"/>
    <n v="1.73"/>
  </r>
  <r>
    <s v="LP-170953"/>
    <x v="478"/>
    <s v="Chaguanas"/>
    <s v="Chaguanas"/>
    <s v="Caribbean"/>
    <x v="133"/>
    <x v="1241"/>
    <s v="High"/>
    <s v="Second Class"/>
    <s v="OFF-EN-10003939"/>
    <x v="1"/>
    <x v="15"/>
    <n v="0"/>
    <n v="46.9"/>
    <n v="5"/>
    <n v="29.827000000000002"/>
  </r>
  <r>
    <s v="LP-170953"/>
    <x v="478"/>
    <s v="Chaguanas"/>
    <s v="Chaguanas"/>
    <s v="Caribbean"/>
    <x v="133"/>
    <x v="1241"/>
    <s v="High"/>
    <s v="Second Class"/>
    <s v="TEC-AC-10001948"/>
    <x v="2"/>
    <x v="6"/>
    <n v="0.7"/>
    <n v="-40.776000000000003"/>
    <n v="2"/>
    <n v="2.625"/>
  </r>
  <r>
    <s v="NP-87001"/>
    <x v="754"/>
    <s v="Al Minya"/>
    <s v="Al Minya"/>
    <s v="Africa"/>
    <x v="32"/>
    <x v="1241"/>
    <s v="Low"/>
    <s v="Standard Class"/>
    <s v="OFF-OIC-10002625"/>
    <x v="1"/>
    <x v="13"/>
    <n v="0"/>
    <n v="5.4"/>
    <n v="1"/>
    <n v="2.12"/>
  </r>
  <r>
    <s v="TC-111452"/>
    <x v="775"/>
    <s v="Magnitogorsk"/>
    <s v="Chelyabinsk"/>
    <s v="EMEA"/>
    <x v="47"/>
    <x v="1241"/>
    <s v="High"/>
    <s v="Same Day"/>
    <s v="OFF-ACC-10004538"/>
    <x v="1"/>
    <x v="16"/>
    <n v="0"/>
    <n v="32.64"/>
    <n v="8"/>
    <n v="12.28"/>
  </r>
  <r>
    <s v="JM-158652"/>
    <x v="778"/>
    <s v="Peterborough"/>
    <s v="England"/>
    <s v="North"/>
    <x v="8"/>
    <x v="1241"/>
    <s v="High"/>
    <s v="First Class"/>
    <s v="OFF-EN-10002465"/>
    <x v="1"/>
    <x v="15"/>
    <n v="0"/>
    <n v="24.57"/>
    <n v="3"/>
    <n v="14.29"/>
  </r>
  <r>
    <s v="ML-182651"/>
    <x v="637"/>
    <s v="Bandung"/>
    <s v="Jawa Barat"/>
    <s v="Southeast Asia"/>
    <x v="25"/>
    <x v="1241"/>
    <s v="Medium"/>
    <s v="Standard Class"/>
    <s v="FUR-FU-10001343"/>
    <x v="0"/>
    <x v="0"/>
    <n v="0.27"/>
    <n v="-7.3296000000000001"/>
    <n v="4"/>
    <n v="5.3"/>
  </r>
  <r>
    <s v="LP-170953"/>
    <x v="478"/>
    <s v="Chaguanas"/>
    <s v="Chaguanas"/>
    <s v="Caribbean"/>
    <x v="133"/>
    <x v="1241"/>
    <s v="High"/>
    <s v="Second Class"/>
    <s v="OFF-LA-10004777"/>
    <x v="1"/>
    <x v="9"/>
    <n v="0"/>
    <n v="4.96"/>
    <n v="2"/>
    <n v="1.2609999999999999"/>
  </r>
  <r>
    <s v="TC-111452"/>
    <x v="775"/>
    <s v="Magnitogorsk"/>
    <s v="Chelyabinsk"/>
    <s v="EMEA"/>
    <x v="47"/>
    <x v="1241"/>
    <s v="High"/>
    <s v="Same Day"/>
    <s v="FUR-RUB-10004036"/>
    <x v="0"/>
    <x v="0"/>
    <n v="0"/>
    <n v="60.72"/>
    <n v="8"/>
    <n v="14.35"/>
  </r>
  <r>
    <s v="NP-87001"/>
    <x v="754"/>
    <s v="Al Minya"/>
    <s v="Al Minya"/>
    <s v="Africa"/>
    <x v="32"/>
    <x v="1241"/>
    <s v="Low"/>
    <s v="Standard Class"/>
    <s v="OFF-FIS-10001591"/>
    <x v="1"/>
    <x v="2"/>
    <n v="0"/>
    <n v="6.33"/>
    <n v="1"/>
    <n v="4.53"/>
  </r>
  <r>
    <s v="MS-77701"/>
    <x v="598"/>
    <s v="Vanderbijlpark"/>
    <s v="Gauteng"/>
    <s v="Africa"/>
    <x v="33"/>
    <x v="1241"/>
    <s v="Medium"/>
    <s v="Standard Class"/>
    <s v="OFF-WIL-10001889"/>
    <x v="1"/>
    <x v="16"/>
    <n v="0"/>
    <n v="2.25"/>
    <n v="1"/>
    <n v="0.36"/>
  </r>
  <r>
    <s v="SH-103952"/>
    <x v="34"/>
    <s v="MontrÃ©al"/>
    <s v="Quebec"/>
    <s v="Canada"/>
    <x v="4"/>
    <x v="1241"/>
    <s v="High"/>
    <s v="Second Class"/>
    <s v="OFF-ACC-10003636"/>
    <x v="1"/>
    <x v="16"/>
    <n v="0"/>
    <n v="12.6"/>
    <n v="1"/>
    <n v="9.6199999999999992"/>
  </r>
  <r>
    <s v="TC-111452"/>
    <x v="775"/>
    <s v="Magnitogorsk"/>
    <s v="Chelyabinsk"/>
    <s v="EMEA"/>
    <x v="47"/>
    <x v="1241"/>
    <s v="High"/>
    <s v="Same Day"/>
    <s v="OFF-BIN-10002236"/>
    <x v="1"/>
    <x v="14"/>
    <n v="0"/>
    <n v="12.39"/>
    <n v="1"/>
    <n v="3.45"/>
  </r>
  <r>
    <s v="ML-174102"/>
    <x v="790"/>
    <s v="Bastia"/>
    <s v="Corsica"/>
    <s v="Central"/>
    <x v="14"/>
    <x v="1241"/>
    <s v="High"/>
    <s v="Standard Class"/>
    <s v="OFF-SU-10002710"/>
    <x v="1"/>
    <x v="2"/>
    <n v="0"/>
    <n v="12.66"/>
    <n v="2"/>
    <n v="12.18"/>
  </r>
  <r>
    <s v="SB-202901"/>
    <x v="580"/>
    <s v="Geelong"/>
    <s v="Victoria"/>
    <s v="Oceania"/>
    <x v="0"/>
    <x v="1241"/>
    <s v="Medium"/>
    <s v="Standard Class"/>
    <s v="FUR-TA-10001633"/>
    <x v="0"/>
    <x v="12"/>
    <n v="0.3"/>
    <n v="-821.96100000000001"/>
    <n v="7"/>
    <n v="194.41"/>
  </r>
  <r>
    <s v="NP-87001"/>
    <x v="754"/>
    <s v="Al Minya"/>
    <s v="Al Minya"/>
    <s v="Africa"/>
    <x v="32"/>
    <x v="1241"/>
    <s v="Low"/>
    <s v="Standard Class"/>
    <s v="OFF-SAN-10003644"/>
    <x v="1"/>
    <x v="14"/>
    <n v="0"/>
    <n v="4.41"/>
    <n v="1"/>
    <n v="2.19"/>
  </r>
  <r>
    <s v="TC-111452"/>
    <x v="775"/>
    <s v="Magnitogorsk"/>
    <s v="Chelyabinsk"/>
    <s v="EMEA"/>
    <x v="47"/>
    <x v="1241"/>
    <s v="High"/>
    <s v="Same Day"/>
    <s v="OFF-HON-10001723"/>
    <x v="1"/>
    <x v="9"/>
    <n v="0"/>
    <n v="0"/>
    <n v="1"/>
    <n v="1.39"/>
  </r>
  <r>
    <s v="SB-102901"/>
    <x v="580"/>
    <s v="Istanbul"/>
    <s v="Istanbul"/>
    <s v="EMEA"/>
    <x v="36"/>
    <x v="1241"/>
    <s v="Medium"/>
    <s v="Second Class"/>
    <s v="OFF-WIL-10000164"/>
    <x v="1"/>
    <x v="16"/>
    <n v="0.6"/>
    <n v="-29.286000000000001"/>
    <n v="1"/>
    <n v="1.84"/>
  </r>
  <r>
    <s v="SH-103952"/>
    <x v="34"/>
    <s v="MontrÃ©al"/>
    <s v="Quebec"/>
    <s v="Canada"/>
    <x v="4"/>
    <x v="1241"/>
    <s v="High"/>
    <s v="Second Class"/>
    <s v="OFF-ADV-10000308"/>
    <x v="1"/>
    <x v="13"/>
    <n v="0"/>
    <n v="4.83"/>
    <n v="1"/>
    <n v="1.63"/>
  </r>
  <r>
    <s v="TC-111452"/>
    <x v="775"/>
    <s v="Magnitogorsk"/>
    <s v="Chelyabinsk"/>
    <s v="EMEA"/>
    <x v="47"/>
    <x v="1241"/>
    <s v="High"/>
    <s v="Same Day"/>
    <s v="OFF-STA-10001112"/>
    <x v="1"/>
    <x v="14"/>
    <n v="0"/>
    <n v="0"/>
    <n v="2"/>
    <n v="11.11"/>
  </r>
  <r>
    <s v="TC-214751"/>
    <x v="575"/>
    <s v="Samarinda"/>
    <s v="Kalimantan Timur"/>
    <s v="Southeast Asia"/>
    <x v="25"/>
    <x v="1241"/>
    <s v="Medium"/>
    <s v="Standard Class"/>
    <s v="OFF-BI-10002329"/>
    <x v="1"/>
    <x v="16"/>
    <n v="0.17"/>
    <n v="48.3855"/>
    <n v="5"/>
    <n v="8.9700000000000006"/>
  </r>
  <r>
    <s v="NP-87001"/>
    <x v="754"/>
    <s v="Al Minya"/>
    <s v="Al Minya"/>
    <s v="Africa"/>
    <x v="32"/>
    <x v="1241"/>
    <s v="Low"/>
    <s v="Standard Class"/>
    <s v="OFF-STO-10001693"/>
    <x v="1"/>
    <x v="13"/>
    <n v="0"/>
    <n v="7.68"/>
    <n v="4"/>
    <n v="6.52"/>
  </r>
  <r>
    <s v="TC-111452"/>
    <x v="775"/>
    <s v="Magnitogorsk"/>
    <s v="Chelyabinsk"/>
    <s v="EMEA"/>
    <x v="47"/>
    <x v="1241"/>
    <s v="High"/>
    <s v="Same Day"/>
    <s v="FUR-SAF-10002360"/>
    <x v="0"/>
    <x v="8"/>
    <n v="0"/>
    <n v="62.1"/>
    <n v="1"/>
    <n v="14.94"/>
  </r>
  <r>
    <s v="PK-190751"/>
    <x v="687"/>
    <s v="Yangon"/>
    <s v="Yangon"/>
    <s v="Southeast Asia"/>
    <x v="45"/>
    <x v="1241"/>
    <s v="Critical"/>
    <s v="Second Class"/>
    <s v="OFF-LA-10002765"/>
    <x v="1"/>
    <x v="9"/>
    <n v="0.17"/>
    <n v="-1.3634999999999999"/>
    <n v="3"/>
    <n v="6.64"/>
  </r>
  <r>
    <s v="TC-214751"/>
    <x v="575"/>
    <s v="Samarinda"/>
    <s v="Kalimantan Timur"/>
    <s v="Southeast Asia"/>
    <x v="25"/>
    <x v="1241"/>
    <s v="Medium"/>
    <s v="Standard Class"/>
    <s v="OFF-ST-10000220"/>
    <x v="1"/>
    <x v="1"/>
    <n v="0.17"/>
    <n v="1.2125999999999999"/>
    <n v="2"/>
    <n v="6.1"/>
  </r>
  <r>
    <s v="SO-203351"/>
    <x v="533"/>
    <s v="Canberra"/>
    <s v="Australian Capital Territory"/>
    <s v="Oceania"/>
    <x v="0"/>
    <x v="1241"/>
    <s v="Low"/>
    <s v="Standard Class"/>
    <s v="TEC-MA-10003170"/>
    <x v="2"/>
    <x v="4"/>
    <n v="0.4"/>
    <n v="12.384"/>
    <n v="3"/>
    <n v="16.899999999999999"/>
  </r>
  <r>
    <s v="TC-111452"/>
    <x v="775"/>
    <s v="Magnitogorsk"/>
    <s v="Chelyabinsk"/>
    <s v="EMEA"/>
    <x v="47"/>
    <x v="1241"/>
    <s v="High"/>
    <s v="Same Day"/>
    <s v="TEC-SAM-10000765"/>
    <x v="2"/>
    <x v="11"/>
    <n v="0"/>
    <n v="397.08"/>
    <n v="6"/>
    <n v="224.64"/>
  </r>
  <r>
    <s v="PP-189553"/>
    <x v="629"/>
    <s v="Tegucigalpa"/>
    <s v="Francisco MorazÃ¡n"/>
    <s v="Central"/>
    <x v="78"/>
    <x v="1241"/>
    <s v="High"/>
    <s v="Second Class"/>
    <s v="OFF-AR-10003913"/>
    <x v="1"/>
    <x v="14"/>
    <n v="0.4"/>
    <n v="-2.444"/>
    <n v="1"/>
    <n v="0.65300000000000002"/>
  </r>
  <r>
    <s v="RB-194654"/>
    <x v="384"/>
    <s v="Detroit"/>
    <s v="Michigan"/>
    <s v="Central"/>
    <x v="19"/>
    <x v="1241"/>
    <s v="High"/>
    <s v="Standard Class"/>
    <s v="FUR-CH-10000454"/>
    <x v="0"/>
    <x v="10"/>
    <n v="0"/>
    <n v="146.38800000000001"/>
    <n v="2"/>
    <n v="52.93"/>
  </r>
  <r>
    <s v="VS-118202"/>
    <x v="47"/>
    <s v="Zlatoust"/>
    <s v="Chelyabinsk"/>
    <s v="EMEA"/>
    <x v="47"/>
    <x v="1241"/>
    <s v="High"/>
    <s v="Standard Class"/>
    <s v="TEC-OKI-10004735"/>
    <x v="2"/>
    <x v="4"/>
    <n v="0"/>
    <n v="132.72"/>
    <n v="4"/>
    <n v="49.49"/>
  </r>
  <r>
    <s v="SB-102901"/>
    <x v="580"/>
    <s v="Istanbul"/>
    <s v="Istanbul"/>
    <s v="EMEA"/>
    <x v="36"/>
    <x v="1241"/>
    <s v="Medium"/>
    <s v="Second Class"/>
    <s v="OFF-JIF-10004747"/>
    <x v="1"/>
    <x v="15"/>
    <n v="0.6"/>
    <n v="-104.76"/>
    <n v="6"/>
    <n v="7.23"/>
  </r>
  <r>
    <s v="SW-103502"/>
    <x v="448"/>
    <s v="Ternopil'"/>
    <s v="Ternopil'"/>
    <s v="EMEA"/>
    <x v="77"/>
    <x v="1241"/>
    <s v="Medium"/>
    <s v="Standard Class"/>
    <s v="OFF-TEN-10002817"/>
    <x v="1"/>
    <x v="1"/>
    <n v="0"/>
    <n v="15.3"/>
    <n v="2"/>
    <n v="3.1"/>
  </r>
  <r>
    <s v="SB-102901"/>
    <x v="580"/>
    <s v="Istanbul"/>
    <s v="Istanbul"/>
    <s v="EMEA"/>
    <x v="36"/>
    <x v="1241"/>
    <s v="Medium"/>
    <s v="Second Class"/>
    <s v="TEC-MEM-10002883"/>
    <x v="2"/>
    <x v="6"/>
    <n v="0.6"/>
    <n v="-42.048000000000002"/>
    <n v="1"/>
    <n v="2.09"/>
  </r>
  <r>
    <s v="AS-102252"/>
    <x v="596"/>
    <s v="Dublin"/>
    <s v="Dublin"/>
    <s v="North"/>
    <x v="73"/>
    <x v="1242"/>
    <s v="Medium"/>
    <s v="Standard Class"/>
    <s v="OFF-BI-10003724"/>
    <x v="1"/>
    <x v="16"/>
    <n v="0.5"/>
    <n v="-1.08"/>
    <n v="3"/>
    <n v="1.4"/>
  </r>
  <r>
    <s v="BD-117253"/>
    <x v="84"/>
    <s v="Buenos Aires"/>
    <s v="Buenos Aires"/>
    <s v="South"/>
    <x v="85"/>
    <x v="1242"/>
    <s v="Medium"/>
    <s v="Second Class"/>
    <s v="FUR-CH-10003697"/>
    <x v="0"/>
    <x v="10"/>
    <n v="0.4"/>
    <n v="-79.715999999999994"/>
    <n v="7"/>
    <n v="16.056999999999999"/>
  </r>
  <r>
    <s v="AZ-7501"/>
    <x v="400"/>
    <s v="Nampula"/>
    <s v="Nampula"/>
    <s v="Africa"/>
    <x v="29"/>
    <x v="1242"/>
    <s v="Medium"/>
    <s v="Standard Class"/>
    <s v="OFF-NOV-10001568"/>
    <x v="1"/>
    <x v="9"/>
    <n v="0"/>
    <n v="4.08"/>
    <n v="1"/>
    <n v="1.1200000000000001"/>
  </r>
  <r>
    <s v="AB-102551"/>
    <x v="121"/>
    <s v="Bundaberg"/>
    <s v="Queensland"/>
    <s v="Oceania"/>
    <x v="0"/>
    <x v="1242"/>
    <s v="Low"/>
    <s v="Standard Class"/>
    <s v="TEC-CO-10001407"/>
    <x v="2"/>
    <x v="5"/>
    <n v="0.1"/>
    <n v="88.043999999999997"/>
    <n v="4"/>
    <n v="65.31"/>
  </r>
  <r>
    <s v="AA-103152"/>
    <x v="459"/>
    <s v="London"/>
    <s v="England"/>
    <s v="North"/>
    <x v="8"/>
    <x v="1242"/>
    <s v="Medium"/>
    <s v="Second Class"/>
    <s v="FUR-FU-10000444"/>
    <x v="0"/>
    <x v="0"/>
    <n v="0.4"/>
    <n v="-4.5119999999999996"/>
    <n v="2"/>
    <n v="1.01"/>
  </r>
  <r>
    <s v="AB-102551"/>
    <x v="121"/>
    <s v="Bundaberg"/>
    <s v="Queensland"/>
    <s v="Oceania"/>
    <x v="0"/>
    <x v="1242"/>
    <s v="Low"/>
    <s v="Standard Class"/>
    <s v="FUR-FU-10001129"/>
    <x v="0"/>
    <x v="0"/>
    <n v="0.1"/>
    <n v="4.9800000000000004"/>
    <n v="4"/>
    <n v="14.75"/>
  </r>
  <r>
    <s v="AM-3601"/>
    <x v="283"/>
    <s v="Algiers"/>
    <s v="Alger"/>
    <s v="Africa"/>
    <x v="3"/>
    <x v="1242"/>
    <s v="Critical"/>
    <s v="Same Day"/>
    <s v="TEC-APP-10001108"/>
    <x v="2"/>
    <x v="11"/>
    <n v="0"/>
    <n v="10.98"/>
    <n v="1"/>
    <n v="24.16"/>
  </r>
  <r>
    <s v="AB-102551"/>
    <x v="121"/>
    <s v="Bundaberg"/>
    <s v="Queensland"/>
    <s v="Oceania"/>
    <x v="0"/>
    <x v="1242"/>
    <s v="Low"/>
    <s v="Standard Class"/>
    <s v="OFF-LA-10004848"/>
    <x v="1"/>
    <x v="9"/>
    <n v="0.1"/>
    <n v="34.802999999999997"/>
    <n v="9"/>
    <n v="15.68"/>
  </r>
  <r>
    <s v="AZ-7501"/>
    <x v="400"/>
    <s v="Nampula"/>
    <s v="Nampula"/>
    <s v="Africa"/>
    <x v="29"/>
    <x v="1242"/>
    <s v="Medium"/>
    <s v="Standard Class"/>
    <s v="FUR-IKE-10001312"/>
    <x v="0"/>
    <x v="8"/>
    <n v="0"/>
    <n v="312.89999999999998"/>
    <n v="2"/>
    <n v="42.17"/>
  </r>
  <r>
    <s v="BE-113353"/>
    <x v="509"/>
    <s v="Santiago de Cuba"/>
    <s v="Santiago de Cuba"/>
    <s v="Caribbean"/>
    <x v="15"/>
    <x v="1242"/>
    <s v="Medium"/>
    <s v="Standard Class"/>
    <s v="OFF-ST-10000718"/>
    <x v="1"/>
    <x v="1"/>
    <n v="0"/>
    <n v="8.08"/>
    <n v="2"/>
    <n v="3.048"/>
  </r>
  <r>
    <s v="BE-113353"/>
    <x v="509"/>
    <s v="Santiago de Cuba"/>
    <s v="Santiago de Cuba"/>
    <s v="Caribbean"/>
    <x v="15"/>
    <x v="1242"/>
    <s v="Medium"/>
    <s v="Standard Class"/>
    <s v="FUR-CH-10002291"/>
    <x v="0"/>
    <x v="10"/>
    <n v="0"/>
    <n v="64.12"/>
    <n v="7"/>
    <n v="19.817"/>
  </r>
  <r>
    <s v="AR-5702"/>
    <x v="529"/>
    <s v="Neyshabur"/>
    <s v="Razavi Khorasan"/>
    <s v="EMEA"/>
    <x v="5"/>
    <x v="1242"/>
    <s v="Medium"/>
    <s v="Standard Class"/>
    <s v="OFF-ELD-10001882"/>
    <x v="1"/>
    <x v="1"/>
    <n v="0"/>
    <n v="2.64"/>
    <n v="1"/>
    <n v="0.53"/>
  </r>
  <r>
    <s v="BM-115751"/>
    <x v="135"/>
    <s v="Jakarta"/>
    <s v="Jakarta"/>
    <s v="Southeast Asia"/>
    <x v="25"/>
    <x v="1242"/>
    <s v="Critical"/>
    <s v="First Class"/>
    <s v="FUR-FU-10000628"/>
    <x v="0"/>
    <x v="0"/>
    <n v="0.27"/>
    <n v="9.5795999999999992"/>
    <n v="3"/>
    <n v="13.34"/>
  </r>
  <r>
    <s v="CC-121451"/>
    <x v="668"/>
    <s v="Canberra"/>
    <s v="Australian Capital Territory"/>
    <s v="Oceania"/>
    <x v="0"/>
    <x v="1242"/>
    <s v="Critical"/>
    <s v="First Class"/>
    <s v="OFF-FA-10003703"/>
    <x v="1"/>
    <x v="13"/>
    <n v="0"/>
    <n v="5.7"/>
    <n v="2"/>
    <n v="10.36"/>
  </r>
  <r>
    <s v="BE-113353"/>
    <x v="509"/>
    <s v="Santiago de Cuba"/>
    <s v="Santiago de Cuba"/>
    <s v="Caribbean"/>
    <x v="15"/>
    <x v="1242"/>
    <s v="Medium"/>
    <s v="Standard Class"/>
    <s v="TEC-AC-10002458"/>
    <x v="2"/>
    <x v="6"/>
    <n v="0"/>
    <n v="8.16"/>
    <n v="3"/>
    <n v="6.8609999999999998"/>
  </r>
  <r>
    <s v="AM-103603"/>
    <x v="283"/>
    <s v="Santiago"/>
    <s v="Santiago"/>
    <s v="South"/>
    <x v="63"/>
    <x v="1242"/>
    <s v="Medium"/>
    <s v="Standard Class"/>
    <s v="OFF-LA-10000448"/>
    <x v="1"/>
    <x v="9"/>
    <n v="0"/>
    <n v="8.68"/>
    <n v="7"/>
    <n v="2.7389999999999999"/>
  </r>
  <r>
    <s v="BE-113353"/>
    <x v="509"/>
    <s v="Santiago de Cuba"/>
    <s v="Santiago de Cuba"/>
    <s v="Caribbean"/>
    <x v="15"/>
    <x v="1242"/>
    <s v="Medium"/>
    <s v="Standard Class"/>
    <s v="OFF-PA-10002464"/>
    <x v="1"/>
    <x v="3"/>
    <n v="0"/>
    <n v="1.66"/>
    <n v="1"/>
    <n v="1.169"/>
  </r>
  <r>
    <s v="BS-115901"/>
    <x v="94"/>
    <s v="Meerut"/>
    <s v="Uttar Pradesh"/>
    <s v="Central Asia"/>
    <x v="34"/>
    <x v="1242"/>
    <s v="Medium"/>
    <s v="Second Class"/>
    <s v="TEC-AC-10004566"/>
    <x v="2"/>
    <x v="6"/>
    <n v="0"/>
    <n v="13.89"/>
    <n v="1"/>
    <n v="3.38"/>
  </r>
  <r>
    <s v="DB-133601"/>
    <x v="176"/>
    <s v="Gold Coast"/>
    <s v="Queensland"/>
    <s v="Oceania"/>
    <x v="0"/>
    <x v="1242"/>
    <s v="High"/>
    <s v="Standard Class"/>
    <s v="TEC-PH-10002904"/>
    <x v="2"/>
    <x v="11"/>
    <n v="0.1"/>
    <n v="53.694000000000003"/>
    <n v="6"/>
    <n v="66.42"/>
  </r>
  <r>
    <s v="BD-117253"/>
    <x v="84"/>
    <s v="Buenos Aires"/>
    <s v="Buenos Aires"/>
    <s v="South"/>
    <x v="85"/>
    <x v="1242"/>
    <s v="Medium"/>
    <s v="Second Class"/>
    <s v="OFF-AP-10000621"/>
    <x v="1"/>
    <x v="7"/>
    <n v="0.4"/>
    <n v="33.176000000000002"/>
    <n v="2"/>
    <n v="28.106000000000002"/>
  </r>
  <r>
    <s v="BO-114252"/>
    <x v="313"/>
    <s v="Barcelona"/>
    <s v="Catalonia"/>
    <s v="South"/>
    <x v="35"/>
    <x v="1242"/>
    <s v="Medium"/>
    <s v="Standard Class"/>
    <s v="OFF-AR-10001418"/>
    <x v="1"/>
    <x v="14"/>
    <n v="0"/>
    <n v="37.35"/>
    <n v="5"/>
    <n v="4.55"/>
  </r>
  <r>
    <s v="EH-139452"/>
    <x v="530"/>
    <s v="London"/>
    <s v="England"/>
    <s v="North"/>
    <x v="8"/>
    <x v="1242"/>
    <s v="Critical"/>
    <s v="First Class"/>
    <s v="TEC-PH-10001937"/>
    <x v="2"/>
    <x v="11"/>
    <n v="0.1"/>
    <n v="47.027999999999999"/>
    <n v="4"/>
    <n v="73.180000000000007"/>
  </r>
  <r>
    <s v="DV-134653"/>
    <x v="64"/>
    <s v="Manzanillo"/>
    <s v="Granma"/>
    <s v="Caribbean"/>
    <x v="15"/>
    <x v="1242"/>
    <s v="Medium"/>
    <s v="Standard Class"/>
    <s v="OFF-EN-10004899"/>
    <x v="1"/>
    <x v="15"/>
    <n v="0"/>
    <n v="15.32"/>
    <n v="2"/>
    <n v="4.4450000000000003"/>
  </r>
  <r>
    <s v="AZ-7501"/>
    <x v="400"/>
    <s v="Nampula"/>
    <s v="Nampula"/>
    <s v="Africa"/>
    <x v="29"/>
    <x v="1242"/>
    <s v="Medium"/>
    <s v="Standard Class"/>
    <s v="OFF-IBI-10004855"/>
    <x v="1"/>
    <x v="16"/>
    <n v="0"/>
    <n v="9"/>
    <n v="4"/>
    <n v="0.23"/>
  </r>
  <r>
    <s v="BE-114103"/>
    <x v="498"/>
    <s v="Petare"/>
    <s v="Miranda"/>
    <s v="South"/>
    <x v="31"/>
    <x v="1242"/>
    <s v="Critical"/>
    <s v="Second Class"/>
    <s v="OFF-ST-10001598"/>
    <x v="1"/>
    <x v="1"/>
    <n v="0.4"/>
    <n v="-0.80400000000000005"/>
    <n v="3"/>
    <n v="5.9690000000000003"/>
  </r>
  <r>
    <s v="EM-38101"/>
    <x v="651"/>
    <s v="Cairo"/>
    <s v="Al Qahirah"/>
    <s v="Africa"/>
    <x v="32"/>
    <x v="1242"/>
    <s v="Medium"/>
    <s v="Standard Class"/>
    <s v="OFF-KRA-10002789"/>
    <x v="1"/>
    <x v="15"/>
    <n v="0"/>
    <n v="6.48"/>
    <n v="1"/>
    <n v="1.35"/>
  </r>
  <r>
    <s v="JK-153252"/>
    <x v="138"/>
    <s v="Torcy"/>
    <s v="Ile-de-France"/>
    <s v="Central"/>
    <x v="14"/>
    <x v="1242"/>
    <s v="Critical"/>
    <s v="Second Class"/>
    <s v="OFF-AR-10003658"/>
    <x v="1"/>
    <x v="14"/>
    <n v="0"/>
    <n v="0"/>
    <n v="5"/>
    <n v="35.950000000000003"/>
  </r>
  <r>
    <s v="BE-114103"/>
    <x v="498"/>
    <s v="Petare"/>
    <s v="Miranda"/>
    <s v="South"/>
    <x v="31"/>
    <x v="1242"/>
    <s v="Critical"/>
    <s v="Second Class"/>
    <s v="OFF-BI-10004145"/>
    <x v="1"/>
    <x v="16"/>
    <n v="0.4"/>
    <n v="0.06"/>
    <n v="5"/>
    <n v="2.2189999999999999"/>
  </r>
  <r>
    <s v="BO-114252"/>
    <x v="313"/>
    <s v="Barcelona"/>
    <s v="Catalonia"/>
    <s v="South"/>
    <x v="35"/>
    <x v="1242"/>
    <s v="Medium"/>
    <s v="Standard Class"/>
    <s v="TEC-AC-10003518"/>
    <x v="2"/>
    <x v="6"/>
    <n v="0"/>
    <n v="207.9"/>
    <n v="7"/>
    <n v="32.51"/>
  </r>
  <r>
    <s v="EM-140651"/>
    <x v="720"/>
    <s v="Yiwu"/>
    <s v="Zhejiang"/>
    <s v="North Asia"/>
    <x v="23"/>
    <x v="1242"/>
    <s v="High"/>
    <s v="Second Class"/>
    <s v="OFF-EN-10001976"/>
    <x v="1"/>
    <x v="15"/>
    <n v="0"/>
    <n v="40.950000000000003"/>
    <n v="3"/>
    <n v="16.63"/>
  </r>
  <r>
    <s v="DV-134653"/>
    <x v="64"/>
    <s v="Manzanillo"/>
    <s v="Granma"/>
    <s v="Caribbean"/>
    <x v="15"/>
    <x v="1242"/>
    <s v="Medium"/>
    <s v="Standard Class"/>
    <s v="TEC-CO-10001580"/>
    <x v="2"/>
    <x v="5"/>
    <n v="2E-3"/>
    <n v="86.726640000000003"/>
    <n v="3"/>
    <n v="12.513"/>
  </r>
  <r>
    <s v="CR-128202"/>
    <x v="661"/>
    <s v="Vienna"/>
    <s v="Vienna"/>
    <s v="Central"/>
    <x v="37"/>
    <x v="1242"/>
    <s v="Medium"/>
    <s v="Standard Class"/>
    <s v="OFF-LA-10002225"/>
    <x v="1"/>
    <x v="9"/>
    <n v="0"/>
    <n v="39.479999999999997"/>
    <n v="7"/>
    <n v="9.77"/>
  </r>
  <r>
    <s v="BT-13952"/>
    <x v="370"/>
    <s v="Birobidzhan"/>
    <s v="Yevrey"/>
    <s v="EMEA"/>
    <x v="47"/>
    <x v="1242"/>
    <s v="High"/>
    <s v="Standard Class"/>
    <s v="FUR-IKE-10003796"/>
    <x v="0"/>
    <x v="8"/>
    <n v="0"/>
    <n v="56.1"/>
    <n v="2"/>
    <n v="11.93"/>
  </r>
  <r>
    <s v="JK-153252"/>
    <x v="138"/>
    <s v="Torcy"/>
    <s v="Ile-de-France"/>
    <s v="Central"/>
    <x v="14"/>
    <x v="1242"/>
    <s v="Critical"/>
    <s v="Second Class"/>
    <s v="OFF-SU-10001137"/>
    <x v="1"/>
    <x v="2"/>
    <n v="0"/>
    <n v="6.9"/>
    <n v="1"/>
    <n v="4.96"/>
  </r>
  <r>
    <s v="TB-213553"/>
    <x v="647"/>
    <s v="JuÃ¡rez"/>
    <s v="Chihuahua"/>
    <s v="North"/>
    <x v="16"/>
    <x v="1242"/>
    <s v="Medium"/>
    <s v="Second Class"/>
    <s v="OFF-EN-10003999"/>
    <x v="1"/>
    <x v="15"/>
    <n v="0"/>
    <n v="24.48"/>
    <n v="6"/>
    <n v="6.5540000000000003"/>
  </r>
  <r>
    <s v="BE-114103"/>
    <x v="498"/>
    <s v="Petare"/>
    <s v="Miranda"/>
    <s v="South"/>
    <x v="31"/>
    <x v="1242"/>
    <s v="Critical"/>
    <s v="Second Class"/>
    <s v="TEC-CO-10004521"/>
    <x v="2"/>
    <x v="5"/>
    <n v="0.40200000000000002"/>
    <n v="15.651400000000001"/>
    <n v="5"/>
    <n v="21.667999999999999"/>
  </r>
  <r>
    <s v="CC-121451"/>
    <x v="668"/>
    <s v="Canberra"/>
    <s v="Australian Capital Territory"/>
    <s v="Oceania"/>
    <x v="0"/>
    <x v="1242"/>
    <s v="Critical"/>
    <s v="First Class"/>
    <s v="OFF-SU-10004630"/>
    <x v="1"/>
    <x v="2"/>
    <n v="0"/>
    <n v="22.68"/>
    <n v="2"/>
    <n v="30.28"/>
  </r>
  <r>
    <s v="PS-187602"/>
    <x v="582"/>
    <s v="Frankfurt"/>
    <s v="Hesse"/>
    <s v="Central"/>
    <x v="39"/>
    <x v="1242"/>
    <s v="Medium"/>
    <s v="Standard Class"/>
    <s v="TEC-PH-10000160"/>
    <x v="2"/>
    <x v="11"/>
    <n v="0"/>
    <n v="890.82"/>
    <n v="6"/>
    <n v="206.54"/>
  </r>
  <r>
    <s v="DV-134653"/>
    <x v="64"/>
    <s v="Manzanillo"/>
    <s v="Granma"/>
    <s v="Caribbean"/>
    <x v="15"/>
    <x v="1242"/>
    <s v="Medium"/>
    <s v="Standard Class"/>
    <s v="TEC-MA-10000122"/>
    <x v="2"/>
    <x v="4"/>
    <n v="0"/>
    <n v="21.72"/>
    <n v="3"/>
    <n v="8.7080000000000002"/>
  </r>
  <r>
    <s v="JK-153252"/>
    <x v="138"/>
    <s v="Torcy"/>
    <s v="Ile-de-France"/>
    <s v="Central"/>
    <x v="14"/>
    <x v="1242"/>
    <s v="Critical"/>
    <s v="Second Class"/>
    <s v="OFF-AR-10002037"/>
    <x v="1"/>
    <x v="14"/>
    <n v="0"/>
    <n v="29.16"/>
    <n v="4"/>
    <n v="64.33"/>
  </r>
  <r>
    <s v="CR-128202"/>
    <x v="661"/>
    <s v="Vienna"/>
    <s v="Vienna"/>
    <s v="Central"/>
    <x v="37"/>
    <x v="1242"/>
    <s v="Medium"/>
    <s v="Standard Class"/>
    <s v="TEC-MA-10004896"/>
    <x v="2"/>
    <x v="4"/>
    <n v="0"/>
    <n v="89.64"/>
    <n v="3"/>
    <n v="19.57"/>
  </r>
  <r>
    <s v="KL-166452"/>
    <x v="7"/>
    <s v="Bremen"/>
    <s v="Bremen"/>
    <s v="Central"/>
    <x v="39"/>
    <x v="1242"/>
    <s v="Medium"/>
    <s v="Standard Class"/>
    <s v="OFF-FA-10000189"/>
    <x v="1"/>
    <x v="13"/>
    <n v="0"/>
    <n v="6.6"/>
    <n v="2"/>
    <n v="0.56999999999999995"/>
  </r>
  <r>
    <s v="JK-153252"/>
    <x v="138"/>
    <s v="Torcy"/>
    <s v="Ile-de-France"/>
    <s v="Central"/>
    <x v="14"/>
    <x v="1242"/>
    <s v="Critical"/>
    <s v="Second Class"/>
    <s v="OFF-LA-10003210"/>
    <x v="1"/>
    <x v="9"/>
    <n v="0"/>
    <n v="10.71"/>
    <n v="3"/>
    <n v="6.85"/>
  </r>
  <r>
    <s v="JB-159251"/>
    <x v="765"/>
    <s v="Kaiyuan"/>
    <s v="Yunnan"/>
    <s v="North Asia"/>
    <x v="23"/>
    <x v="1242"/>
    <s v="Medium"/>
    <s v="Standard Class"/>
    <s v="OFF-EN-10004503"/>
    <x v="1"/>
    <x v="15"/>
    <n v="0"/>
    <n v="27.09"/>
    <n v="3"/>
    <n v="7.09"/>
  </r>
  <r>
    <s v="DB-133601"/>
    <x v="176"/>
    <s v="Gold Coast"/>
    <s v="Queensland"/>
    <s v="Oceania"/>
    <x v="0"/>
    <x v="1242"/>
    <s v="High"/>
    <s v="Standard Class"/>
    <s v="OFF-AR-10002144"/>
    <x v="1"/>
    <x v="14"/>
    <n v="0.1"/>
    <n v="17.475000000000001"/>
    <n v="5"/>
    <n v="7.34"/>
  </r>
  <r>
    <s v="RF-198402"/>
    <x v="550"/>
    <s v="Elda"/>
    <s v="Valenciana"/>
    <s v="South"/>
    <x v="35"/>
    <x v="1242"/>
    <s v="Medium"/>
    <s v="Standard Class"/>
    <s v="OFF-FA-10002248"/>
    <x v="1"/>
    <x v="13"/>
    <n v="0"/>
    <n v="10.62"/>
    <n v="3"/>
    <n v="0.84"/>
  </r>
  <r>
    <s v="MC-176053"/>
    <x v="408"/>
    <s v="Garza GarcÃ­a"/>
    <s v="Nuevo LeÃ³n"/>
    <s v="North"/>
    <x v="16"/>
    <x v="1242"/>
    <s v="Medium"/>
    <s v="Standard Class"/>
    <s v="TEC-PH-10003636"/>
    <x v="2"/>
    <x v="11"/>
    <n v="0"/>
    <n v="36.96"/>
    <n v="2"/>
    <n v="11.112"/>
  </r>
  <r>
    <s v="LM-170653"/>
    <x v="291"/>
    <s v="Pinar del RÃ­o"/>
    <s v="Pinar del RÃ­o"/>
    <s v="Caribbean"/>
    <x v="15"/>
    <x v="1242"/>
    <s v="High"/>
    <s v="Standard Class"/>
    <s v="TEC-AC-10001950"/>
    <x v="2"/>
    <x v="6"/>
    <n v="0"/>
    <n v="3.92"/>
    <n v="7"/>
    <n v="21.375"/>
  </r>
  <r>
    <s v="DB-133601"/>
    <x v="176"/>
    <s v="Gold Coast"/>
    <s v="Queensland"/>
    <s v="Oceania"/>
    <x v="0"/>
    <x v="1242"/>
    <s v="High"/>
    <s v="Standard Class"/>
    <s v="OFF-ST-10003286"/>
    <x v="1"/>
    <x v="1"/>
    <n v="0.1"/>
    <n v="25.242000000000001"/>
    <n v="2"/>
    <n v="53.12"/>
  </r>
  <r>
    <s v="LS-172303"/>
    <x v="43"/>
    <s v="Chinandega"/>
    <s v="Chinandega"/>
    <s v="Central"/>
    <x v="40"/>
    <x v="1242"/>
    <s v="High"/>
    <s v="Standard Class"/>
    <s v="FUR-BO-10000268"/>
    <x v="0"/>
    <x v="8"/>
    <n v="0"/>
    <n v="137.6"/>
    <n v="5"/>
    <n v="63.741"/>
  </r>
  <r>
    <s v="SO-203351"/>
    <x v="533"/>
    <s v="Marikina"/>
    <s v="National Capital"/>
    <s v="Southeast Asia"/>
    <x v="12"/>
    <x v="1242"/>
    <s v="Medium"/>
    <s v="Standard Class"/>
    <s v="OFF-AP-10002882"/>
    <x v="1"/>
    <x v="7"/>
    <n v="0.15"/>
    <n v="37.014000000000003"/>
    <n v="2"/>
    <n v="12.35"/>
  </r>
  <r>
    <s v="MB-173051"/>
    <x v="732"/>
    <s v="Sydney"/>
    <s v="New South Wales"/>
    <s v="Oceania"/>
    <x v="0"/>
    <x v="1242"/>
    <s v="Medium"/>
    <s v="Standard Class"/>
    <s v="FUR-BO-10001471"/>
    <x v="0"/>
    <x v="8"/>
    <n v="0.1"/>
    <n v="2316.5100000000002"/>
    <n v="14"/>
    <n v="346.6"/>
  </r>
  <r>
    <s v="DD-135702"/>
    <x v="9"/>
    <s v="Strasbourg"/>
    <s v="Alsace"/>
    <s v="Central"/>
    <x v="14"/>
    <x v="1242"/>
    <s v="Medium"/>
    <s v="Second Class"/>
    <s v="OFF-AR-10000110"/>
    <x v="1"/>
    <x v="14"/>
    <n v="0"/>
    <n v="36.090000000000003"/>
    <n v="3"/>
    <n v="11"/>
  </r>
  <r>
    <s v="RS-198701"/>
    <x v="630"/>
    <s v="Jodhpur"/>
    <s v="Rajasthan"/>
    <s v="Central Asia"/>
    <x v="34"/>
    <x v="1242"/>
    <s v="Medium"/>
    <s v="Standard Class"/>
    <s v="OFF-LA-10002289"/>
    <x v="1"/>
    <x v="9"/>
    <n v="0"/>
    <n v="2.4300000000000002"/>
    <n v="3"/>
    <n v="2.77"/>
  </r>
  <r>
    <s v="SS-201401"/>
    <x v="364"/>
    <s v="Manila"/>
    <s v="National Capital"/>
    <s v="Southeast Asia"/>
    <x v="12"/>
    <x v="1242"/>
    <s v="Medium"/>
    <s v="Standard Class"/>
    <s v="OFF-BI-10000168"/>
    <x v="1"/>
    <x v="16"/>
    <n v="0.15"/>
    <n v="1.1100000000000001"/>
    <n v="2"/>
    <n v="0.56999999999999995"/>
  </r>
  <r>
    <s v="LS-172303"/>
    <x v="43"/>
    <s v="Chinandega"/>
    <s v="Chinandega"/>
    <s v="Central"/>
    <x v="40"/>
    <x v="1242"/>
    <s v="High"/>
    <s v="Standard Class"/>
    <s v="OFF-SU-10003966"/>
    <x v="1"/>
    <x v="2"/>
    <n v="0"/>
    <n v="47"/>
    <n v="5"/>
    <n v="18.640999999999998"/>
  </r>
  <r>
    <s v="DV-134653"/>
    <x v="64"/>
    <s v="Manzanillo"/>
    <s v="Granma"/>
    <s v="Caribbean"/>
    <x v="15"/>
    <x v="1242"/>
    <s v="Medium"/>
    <s v="Standard Class"/>
    <s v="FUR-FU-10000674"/>
    <x v="0"/>
    <x v="0"/>
    <n v="0"/>
    <n v="0"/>
    <n v="9"/>
    <n v="14.789"/>
  </r>
  <r>
    <s v="LS-69451"/>
    <x v="543"/>
    <s v="Cairo"/>
    <s v="Al Qahirah"/>
    <s v="Africa"/>
    <x v="32"/>
    <x v="1242"/>
    <s v="High"/>
    <s v="Second Class"/>
    <s v="TEC-NOK-10003743"/>
    <x v="2"/>
    <x v="11"/>
    <n v="0"/>
    <n v="76.44"/>
    <n v="2"/>
    <n v="36.78"/>
  </r>
  <r>
    <s v="TP-214153"/>
    <x v="234"/>
    <s v="Gurupi"/>
    <s v="Tocantins"/>
    <s v="South"/>
    <x v="20"/>
    <x v="1242"/>
    <s v="High"/>
    <s v="Second Class"/>
    <s v="OFF-FA-10003499"/>
    <x v="1"/>
    <x v="13"/>
    <n v="0"/>
    <n v="3.44"/>
    <n v="2"/>
    <n v="2.7770000000000001"/>
  </r>
  <r>
    <s v="SJ-202153"/>
    <x v="289"/>
    <s v="Mexico City"/>
    <s v="Distrito Federal"/>
    <s v="North"/>
    <x v="16"/>
    <x v="1242"/>
    <s v="High"/>
    <s v="Second Class"/>
    <s v="OFF-SU-10001722"/>
    <x v="1"/>
    <x v="2"/>
    <n v="0"/>
    <n v="80.64"/>
    <n v="7"/>
    <n v="0.20399999999999999"/>
  </r>
  <r>
    <s v="EM-38101"/>
    <x v="651"/>
    <s v="Cairo"/>
    <s v="Al Qahirah"/>
    <s v="Africa"/>
    <x v="32"/>
    <x v="1242"/>
    <s v="Medium"/>
    <s v="Standard Class"/>
    <s v="OFF-EAT-10004908"/>
    <x v="1"/>
    <x v="3"/>
    <n v="0"/>
    <n v="5.7"/>
    <n v="2"/>
    <n v="1.72"/>
  </r>
  <r>
    <s v="SJ-202153"/>
    <x v="289"/>
    <s v="Mexico City"/>
    <s v="Distrito Federal"/>
    <s v="North"/>
    <x v="16"/>
    <x v="1242"/>
    <s v="High"/>
    <s v="Second Class"/>
    <s v="OFF-LA-10000190"/>
    <x v="1"/>
    <x v="9"/>
    <n v="0"/>
    <n v="2.64"/>
    <n v="2"/>
    <n v="1.1279999999999999"/>
  </r>
  <r>
    <s v="RS-198701"/>
    <x v="630"/>
    <s v="Jodhpur"/>
    <s v="Rajasthan"/>
    <s v="Central Asia"/>
    <x v="34"/>
    <x v="1242"/>
    <s v="Medium"/>
    <s v="Standard Class"/>
    <s v="OFF-BI-10002243"/>
    <x v="1"/>
    <x v="16"/>
    <n v="0"/>
    <n v="12.66"/>
    <n v="1"/>
    <n v="3.1"/>
  </r>
  <r>
    <s v="MB-173051"/>
    <x v="732"/>
    <s v="Sydney"/>
    <s v="New South Wales"/>
    <s v="Oceania"/>
    <x v="0"/>
    <x v="1242"/>
    <s v="Medium"/>
    <s v="Standard Class"/>
    <s v="FUR-CH-10003950"/>
    <x v="0"/>
    <x v="10"/>
    <n v="0.1"/>
    <n v="-96.254999999999995"/>
    <n v="3"/>
    <n v="92.23"/>
  </r>
  <r>
    <s v="JB-159251"/>
    <x v="765"/>
    <s v="Kaiyuan"/>
    <s v="Yunnan"/>
    <s v="North Asia"/>
    <x v="23"/>
    <x v="1242"/>
    <s v="Medium"/>
    <s v="Standard Class"/>
    <s v="OFF-AR-10000058"/>
    <x v="1"/>
    <x v="14"/>
    <n v="0"/>
    <n v="160.91999999999999"/>
    <n v="9"/>
    <n v="34.35"/>
  </r>
  <r>
    <s v="NW-184002"/>
    <x v="225"/>
    <s v="Hazebrouck"/>
    <s v="Nord-Pas-de-Calais"/>
    <s v="Central"/>
    <x v="14"/>
    <x v="1242"/>
    <s v="Medium"/>
    <s v="Standard Class"/>
    <s v="FUR-TA-10003786"/>
    <x v="0"/>
    <x v="12"/>
    <n v="0.35"/>
    <n v="66.762"/>
    <n v="4"/>
    <n v="60.28"/>
  </r>
  <r>
    <s v="TB-213553"/>
    <x v="647"/>
    <s v="JuÃ¡rez"/>
    <s v="Chihuahua"/>
    <s v="North"/>
    <x v="16"/>
    <x v="1242"/>
    <s v="Medium"/>
    <s v="Second Class"/>
    <s v="FUR-CH-10002555"/>
    <x v="0"/>
    <x v="10"/>
    <n v="0.2"/>
    <n v="84.28"/>
    <n v="7"/>
    <n v="30.492999999999999"/>
  </r>
  <r>
    <s v="PS-187602"/>
    <x v="582"/>
    <s v="Frankfurt"/>
    <s v="Hesse"/>
    <s v="Central"/>
    <x v="39"/>
    <x v="1242"/>
    <s v="Medium"/>
    <s v="Standard Class"/>
    <s v="OFF-AP-10001776"/>
    <x v="1"/>
    <x v="7"/>
    <n v="0.1"/>
    <n v="-11.234999999999999"/>
    <n v="1"/>
    <n v="14.37"/>
  </r>
  <r>
    <s v="KL-166452"/>
    <x v="7"/>
    <s v="Bremen"/>
    <s v="Bremen"/>
    <s v="Central"/>
    <x v="39"/>
    <x v="1242"/>
    <s v="Medium"/>
    <s v="Standard Class"/>
    <s v="TEC-PH-10000158"/>
    <x v="2"/>
    <x v="11"/>
    <n v="0"/>
    <n v="54.6"/>
    <n v="4"/>
    <n v="30.84"/>
  </r>
  <r>
    <s v="SS-204103"/>
    <x v="614"/>
    <s v="Mexico City"/>
    <s v="Distrito Federal"/>
    <s v="North"/>
    <x v="16"/>
    <x v="1242"/>
    <s v="Medium"/>
    <s v="First Class"/>
    <s v="OFF-FA-10000713"/>
    <x v="1"/>
    <x v="13"/>
    <n v="0"/>
    <n v="1.6"/>
    <n v="1"/>
    <n v="2.7570000000000001"/>
  </r>
  <r>
    <s v="LS-172303"/>
    <x v="43"/>
    <s v="Chinandega"/>
    <s v="Chinandega"/>
    <s v="Central"/>
    <x v="40"/>
    <x v="1242"/>
    <s v="High"/>
    <s v="Standard Class"/>
    <s v="OFF-FA-10004265"/>
    <x v="1"/>
    <x v="13"/>
    <n v="0"/>
    <n v="16.920000000000002"/>
    <n v="9"/>
    <n v="12.472"/>
  </r>
  <r>
    <s v="RH-196001"/>
    <x v="625"/>
    <s v="Melbourne"/>
    <s v="Victoria"/>
    <s v="Oceania"/>
    <x v="0"/>
    <x v="1242"/>
    <s v="Medium"/>
    <s v="Standard Class"/>
    <s v="TEC-AC-10000642"/>
    <x v="2"/>
    <x v="6"/>
    <n v="0.1"/>
    <n v="52.973999999999997"/>
    <n v="6"/>
    <n v="14.05"/>
  </r>
  <r>
    <s v="RS-198701"/>
    <x v="630"/>
    <s v="Jodhpur"/>
    <s v="Rajasthan"/>
    <s v="Central Asia"/>
    <x v="34"/>
    <x v="1242"/>
    <s v="Medium"/>
    <s v="Standard Class"/>
    <s v="OFF-BI-10003588"/>
    <x v="1"/>
    <x v="16"/>
    <n v="0"/>
    <n v="3.87"/>
    <n v="1"/>
    <n v="0.47"/>
  </r>
  <r>
    <s v="PS-189702"/>
    <x v="136"/>
    <s v="Nantes"/>
    <s v="Pays de la Loire"/>
    <s v="Central"/>
    <x v="14"/>
    <x v="1242"/>
    <s v="Medium"/>
    <s v="Second Class"/>
    <s v="OFF-BI-10004801"/>
    <x v="1"/>
    <x v="16"/>
    <n v="0"/>
    <n v="63"/>
    <n v="5"/>
    <n v="19.68"/>
  </r>
  <r>
    <s v="SJ-202153"/>
    <x v="289"/>
    <s v="Mexico City"/>
    <s v="Distrito Federal"/>
    <s v="North"/>
    <x v="16"/>
    <x v="1242"/>
    <s v="High"/>
    <s v="Second Class"/>
    <s v="TEC-PH-10003457"/>
    <x v="2"/>
    <x v="11"/>
    <n v="0"/>
    <n v="1035.58"/>
    <n v="7"/>
    <n v="317.16500000000002"/>
  </r>
  <r>
    <s v="RS-198701"/>
    <x v="630"/>
    <s v="Jodhpur"/>
    <s v="Rajasthan"/>
    <s v="Central Asia"/>
    <x v="34"/>
    <x v="1242"/>
    <s v="Medium"/>
    <s v="Standard Class"/>
    <s v="OFF-FA-10000038"/>
    <x v="1"/>
    <x v="13"/>
    <n v="0"/>
    <n v="15"/>
    <n v="2"/>
    <n v="0.82"/>
  </r>
  <r>
    <s v="SV-203653"/>
    <x v="77"/>
    <s v="Tlalnepantla"/>
    <s v="MÃ©xico"/>
    <s v="North"/>
    <x v="16"/>
    <x v="1242"/>
    <s v="Medium"/>
    <s v="Second Class"/>
    <s v="OFF-SU-10003892"/>
    <x v="1"/>
    <x v="2"/>
    <n v="0"/>
    <n v="12.6"/>
    <n v="1"/>
    <n v="1.381"/>
  </r>
  <r>
    <s v="TB-213553"/>
    <x v="647"/>
    <s v="JuÃ¡rez"/>
    <s v="Chihuahua"/>
    <s v="North"/>
    <x v="16"/>
    <x v="1242"/>
    <s v="Medium"/>
    <s v="Second Class"/>
    <s v="TEC-AC-10001246"/>
    <x v="2"/>
    <x v="6"/>
    <n v="0"/>
    <n v="16.440000000000001"/>
    <n v="2"/>
    <n v="0.24199999999999999"/>
  </r>
  <r>
    <s v="RS-198701"/>
    <x v="630"/>
    <s v="Jodhpur"/>
    <s v="Rajasthan"/>
    <s v="Central Asia"/>
    <x v="34"/>
    <x v="1242"/>
    <s v="Medium"/>
    <s v="Standard Class"/>
    <s v="OFF-AP-10002899"/>
    <x v="1"/>
    <x v="7"/>
    <n v="0"/>
    <n v="19.350000000000001"/>
    <n v="5"/>
    <n v="23.63"/>
  </r>
  <r>
    <s v="SV-203653"/>
    <x v="77"/>
    <s v="Tlalnepantla"/>
    <s v="MÃ©xico"/>
    <s v="North"/>
    <x v="16"/>
    <x v="1242"/>
    <s v="Medium"/>
    <s v="Second Class"/>
    <s v="OFF-AR-10001813"/>
    <x v="1"/>
    <x v="14"/>
    <n v="0"/>
    <n v="5.78"/>
    <n v="1"/>
    <n v="0.91500000000000004"/>
  </r>
  <r>
    <s v="AG-103903"/>
    <x v="520"/>
    <s v="Escuintla"/>
    <s v="Escuintla"/>
    <s v="Central"/>
    <x v="11"/>
    <x v="1243"/>
    <s v="High"/>
    <s v="First Class"/>
    <s v="FUR-BO-10003106"/>
    <x v="0"/>
    <x v="8"/>
    <n v="0"/>
    <n v="55.74"/>
    <n v="3"/>
    <n v="36.509"/>
  </r>
  <r>
    <s v="BP-111551"/>
    <x v="649"/>
    <s v="Brisbane"/>
    <s v="Queensland"/>
    <s v="Oceania"/>
    <x v="0"/>
    <x v="1243"/>
    <s v="High"/>
    <s v="Second Class"/>
    <s v="OFF-SU-10001308"/>
    <x v="1"/>
    <x v="2"/>
    <n v="0.1"/>
    <n v="5.46"/>
    <n v="2"/>
    <n v="15.96"/>
  </r>
  <r>
    <s v="CC-126853"/>
    <x v="424"/>
    <s v="Choloma"/>
    <s v="CortÃ©s"/>
    <s v="Central"/>
    <x v="78"/>
    <x v="1243"/>
    <s v="Medium"/>
    <s v="Standard Class"/>
    <s v="OFF-AP-10002709"/>
    <x v="1"/>
    <x v="7"/>
    <n v="0.4"/>
    <n v="-40"/>
    <n v="5"/>
    <n v="8.8610000000000007"/>
  </r>
  <r>
    <s v="BD-117252"/>
    <x v="84"/>
    <s v="Vienna"/>
    <s v="Vienna"/>
    <s v="Central"/>
    <x v="37"/>
    <x v="1243"/>
    <s v="Medium"/>
    <s v="Second Class"/>
    <s v="OFF-BI-10000329"/>
    <x v="1"/>
    <x v="16"/>
    <n v="0"/>
    <n v="18.600000000000001"/>
    <n v="4"/>
    <n v="8.3000000000000007"/>
  </r>
  <r>
    <s v="CL-127003"/>
    <x v="96"/>
    <s v="EstelÃ­"/>
    <s v="EstelÃ­"/>
    <s v="Central"/>
    <x v="40"/>
    <x v="1243"/>
    <s v="High"/>
    <s v="Standard Class"/>
    <s v="FUR-CH-10001784"/>
    <x v="0"/>
    <x v="10"/>
    <n v="0"/>
    <n v="82.68"/>
    <n v="3"/>
    <n v="18.927"/>
  </r>
  <r>
    <s v="AG-103903"/>
    <x v="520"/>
    <s v="Escuintla"/>
    <s v="Escuintla"/>
    <s v="Central"/>
    <x v="11"/>
    <x v="1243"/>
    <s v="High"/>
    <s v="First Class"/>
    <s v="FUR-CH-10003392"/>
    <x v="0"/>
    <x v="10"/>
    <n v="0"/>
    <n v="0"/>
    <n v="1"/>
    <n v="12.215"/>
  </r>
  <r>
    <s v="AG-103903"/>
    <x v="520"/>
    <s v="Escuintla"/>
    <s v="Escuintla"/>
    <s v="Central"/>
    <x v="11"/>
    <x v="1243"/>
    <s v="High"/>
    <s v="First Class"/>
    <s v="OFF-SU-10002323"/>
    <x v="1"/>
    <x v="2"/>
    <n v="0"/>
    <n v="0"/>
    <n v="4"/>
    <n v="9.9309999999999992"/>
  </r>
  <r>
    <s v="AP-7202"/>
    <x v="334"/>
    <s v="Ekibastuz"/>
    <s v="Pavlodar"/>
    <s v="EMEA"/>
    <x v="97"/>
    <x v="1243"/>
    <s v="High"/>
    <s v="Standard Class"/>
    <s v="FUR-NOV-10002333"/>
    <x v="0"/>
    <x v="10"/>
    <n v="0.7"/>
    <n v="-84.6"/>
    <n v="2"/>
    <n v="8.6"/>
  </r>
  <r>
    <s v="DA-134503"/>
    <x v="479"/>
    <s v="AmatitlÃ¡n"/>
    <s v="Guatemala"/>
    <s v="Central"/>
    <x v="11"/>
    <x v="1243"/>
    <s v="Medium"/>
    <s v="Standard Class"/>
    <s v="OFF-ST-10001010"/>
    <x v="1"/>
    <x v="1"/>
    <n v="0"/>
    <n v="5.52"/>
    <n v="2"/>
    <n v="10.425000000000001"/>
  </r>
  <r>
    <s v="CC-126853"/>
    <x v="424"/>
    <s v="Choloma"/>
    <s v="CortÃ©s"/>
    <s v="Central"/>
    <x v="78"/>
    <x v="1243"/>
    <s v="Medium"/>
    <s v="Standard Class"/>
    <s v="TEC-AC-10001728"/>
    <x v="2"/>
    <x v="6"/>
    <n v="0.4"/>
    <n v="-5.4880000000000004"/>
    <n v="2"/>
    <n v="3.29"/>
  </r>
  <r>
    <s v="Dl-36001"/>
    <x v="398"/>
    <s v="Abakaliki"/>
    <s v="Ebonyi"/>
    <s v="Africa"/>
    <x v="30"/>
    <x v="1243"/>
    <s v="Medium"/>
    <s v="Standard Class"/>
    <s v="OFF-ELD-10002578"/>
    <x v="1"/>
    <x v="1"/>
    <n v="0.7"/>
    <n v="-16.931999999999999"/>
    <n v="4"/>
    <n v="1.36"/>
  </r>
  <r>
    <s v="CJ-120104"/>
    <x v="621"/>
    <s v="Huntington Beach"/>
    <s v="California"/>
    <s v="West"/>
    <x v="19"/>
    <x v="1243"/>
    <s v="Medium"/>
    <s v="Standard Class"/>
    <s v="OFF-AR-10004344"/>
    <x v="1"/>
    <x v="14"/>
    <n v="0"/>
    <n v="25.898399999999999"/>
    <n v="8"/>
    <n v="7.48"/>
  </r>
  <r>
    <s v="FC-43352"/>
    <x v="395"/>
    <s v="Javanrud"/>
    <s v="Kermanshah"/>
    <s v="EMEA"/>
    <x v="5"/>
    <x v="1243"/>
    <s v="High"/>
    <s v="Second Class"/>
    <s v="OFF-IBI-10002637"/>
    <x v="1"/>
    <x v="16"/>
    <n v="0"/>
    <n v="48.66"/>
    <n v="2"/>
    <n v="17.12"/>
  </r>
  <r>
    <s v="CL-127003"/>
    <x v="96"/>
    <s v="EstelÃ­"/>
    <s v="EstelÃ­"/>
    <s v="Central"/>
    <x v="40"/>
    <x v="1243"/>
    <s v="High"/>
    <s v="Standard Class"/>
    <s v="OFF-PA-10002522"/>
    <x v="1"/>
    <x v="3"/>
    <n v="0"/>
    <n v="12.8"/>
    <n v="5"/>
    <n v="17.228000000000002"/>
  </r>
  <r>
    <s v="AJ-107953"/>
    <x v="565"/>
    <s v="BogotÃ¡"/>
    <s v="Bogota"/>
    <s v="South"/>
    <x v="49"/>
    <x v="1243"/>
    <s v="Medium"/>
    <s v="Standard Class"/>
    <s v="FUR-FU-10002818"/>
    <x v="0"/>
    <x v="0"/>
    <n v="0"/>
    <n v="8.8000000000000007"/>
    <n v="1"/>
    <n v="1.091"/>
  </r>
  <r>
    <s v="CL-118902"/>
    <x v="139"/>
    <s v="Barcelona"/>
    <s v="Catalonia"/>
    <s v="South"/>
    <x v="35"/>
    <x v="1243"/>
    <s v="Medium"/>
    <s v="Standard Class"/>
    <s v="FUR-FU-10002539"/>
    <x v="0"/>
    <x v="0"/>
    <n v="0"/>
    <n v="153.93"/>
    <n v="7"/>
    <n v="25.13"/>
  </r>
  <r>
    <s v="JE-157451"/>
    <x v="676"/>
    <s v="Cairns"/>
    <s v="Queensland"/>
    <s v="Oceania"/>
    <x v="0"/>
    <x v="1243"/>
    <s v="Medium"/>
    <s v="Standard Class"/>
    <s v="FUR-CH-10002938"/>
    <x v="0"/>
    <x v="10"/>
    <n v="0.4"/>
    <n v="-6.7859999999999996"/>
    <n v="1"/>
    <n v="2.78"/>
  </r>
  <r>
    <s v="JS-158801"/>
    <x v="500"/>
    <s v="Brisbane"/>
    <s v="Queensland"/>
    <s v="Oceania"/>
    <x v="0"/>
    <x v="1243"/>
    <s v="Medium"/>
    <s v="Standard Class"/>
    <s v="OFF-ST-10002395"/>
    <x v="1"/>
    <x v="1"/>
    <n v="0.1"/>
    <n v="215.86500000000001"/>
    <n v="3"/>
    <n v="32.950000000000003"/>
  </r>
  <r>
    <s v="FC-43352"/>
    <x v="395"/>
    <s v="Javanrud"/>
    <s v="Kermanshah"/>
    <s v="EMEA"/>
    <x v="5"/>
    <x v="1243"/>
    <s v="High"/>
    <s v="Second Class"/>
    <s v="OFF-TEN-10000703"/>
    <x v="1"/>
    <x v="1"/>
    <n v="0"/>
    <n v="11.37"/>
    <n v="1"/>
    <n v="2.4700000000000002"/>
  </r>
  <r>
    <s v="DC-128501"/>
    <x v="700"/>
    <s v="Porirua"/>
    <s v="Wellington"/>
    <s v="Oceania"/>
    <x v="7"/>
    <x v="1243"/>
    <s v="Medium"/>
    <s v="Standard Class"/>
    <s v="FUR-BO-10001452"/>
    <x v="0"/>
    <x v="8"/>
    <n v="0"/>
    <n v="96.78"/>
    <n v="2"/>
    <n v="8.19"/>
  </r>
  <r>
    <s v="FC-43352"/>
    <x v="395"/>
    <s v="Javanrud"/>
    <s v="Kermanshah"/>
    <s v="EMEA"/>
    <x v="5"/>
    <x v="1243"/>
    <s v="High"/>
    <s v="Second Class"/>
    <s v="OFF-SAN-10003393"/>
    <x v="1"/>
    <x v="3"/>
    <n v="0"/>
    <n v="1.92"/>
    <n v="1"/>
    <n v="11.84"/>
  </r>
  <r>
    <s v="DC-128501"/>
    <x v="700"/>
    <s v="Porirua"/>
    <s v="Wellington"/>
    <s v="Oceania"/>
    <x v="7"/>
    <x v="1243"/>
    <s v="Medium"/>
    <s v="Standard Class"/>
    <s v="OFF-FA-10004563"/>
    <x v="1"/>
    <x v="13"/>
    <n v="0"/>
    <n v="15"/>
    <n v="2"/>
    <n v="2.12"/>
  </r>
  <r>
    <s v="BE-114552"/>
    <x v="348"/>
    <s v="Bristol"/>
    <s v="England"/>
    <s v="North"/>
    <x v="8"/>
    <x v="1243"/>
    <s v="Low"/>
    <s v="Standard Class"/>
    <s v="OFF-FA-10004239"/>
    <x v="1"/>
    <x v="13"/>
    <n v="0"/>
    <n v="9"/>
    <n v="2"/>
    <n v="3.28"/>
  </r>
  <r>
    <s v="DA-134503"/>
    <x v="479"/>
    <s v="AmatitlÃ¡n"/>
    <s v="Guatemala"/>
    <s v="Central"/>
    <x v="11"/>
    <x v="1243"/>
    <s v="Medium"/>
    <s v="Standard Class"/>
    <s v="OFF-AR-10001495"/>
    <x v="1"/>
    <x v="14"/>
    <n v="0"/>
    <n v="18.48"/>
    <n v="3"/>
    <n v="4.8280000000000003"/>
  </r>
  <r>
    <s v="KB-164052"/>
    <x v="254"/>
    <s v="Berlin"/>
    <s v="Berlin"/>
    <s v="Central"/>
    <x v="39"/>
    <x v="1243"/>
    <s v="Medium"/>
    <s v="Second Class"/>
    <s v="FUR-CH-10003772"/>
    <x v="0"/>
    <x v="10"/>
    <n v="0.2"/>
    <n v="78.876000000000005"/>
    <n v="6"/>
    <n v="12.65"/>
  </r>
  <r>
    <s v="JW-159553"/>
    <x v="664"/>
    <s v="San Pedro Sula"/>
    <s v="CortÃ©s"/>
    <s v="Central"/>
    <x v="78"/>
    <x v="1243"/>
    <s v="Medium"/>
    <s v="Standard Class"/>
    <s v="OFF-FA-10000091"/>
    <x v="1"/>
    <x v="13"/>
    <n v="0.4"/>
    <n v="-7.36"/>
    <n v="2"/>
    <n v="0.33"/>
  </r>
  <r>
    <s v="KB-164052"/>
    <x v="254"/>
    <s v="Berlin"/>
    <s v="Berlin"/>
    <s v="Central"/>
    <x v="39"/>
    <x v="1243"/>
    <s v="Medium"/>
    <s v="Second Class"/>
    <s v="FUR-TA-10003790"/>
    <x v="0"/>
    <x v="12"/>
    <n v="0.45"/>
    <n v="-504.50400000000002"/>
    <n v="6"/>
    <n v="58.09"/>
  </r>
  <r>
    <s v="GA-145154"/>
    <x v="562"/>
    <s v="New York City"/>
    <s v="New York"/>
    <s v="East"/>
    <x v="19"/>
    <x v="1243"/>
    <s v="Critical"/>
    <s v="Second Class"/>
    <s v="FUR-FU-10003601"/>
    <x v="0"/>
    <x v="0"/>
    <n v="0"/>
    <n v="49.804200000000002"/>
    <n v="3"/>
    <n v="42.07"/>
  </r>
  <r>
    <s v="JE-157451"/>
    <x v="676"/>
    <s v="Cairns"/>
    <s v="Queensland"/>
    <s v="Oceania"/>
    <x v="0"/>
    <x v="1243"/>
    <s v="Medium"/>
    <s v="Standard Class"/>
    <s v="OFF-LA-10004749"/>
    <x v="1"/>
    <x v="9"/>
    <n v="0.4"/>
    <n v="-12.263999999999999"/>
    <n v="4"/>
    <n v="2.38"/>
  </r>
  <r>
    <s v="GM-145001"/>
    <x v="721"/>
    <s v="Bangkok"/>
    <s v="Bangkok"/>
    <s v="Southeast Asia"/>
    <x v="9"/>
    <x v="1243"/>
    <s v="Medium"/>
    <s v="Second Class"/>
    <s v="OFF-SU-10001869"/>
    <x v="1"/>
    <x v="2"/>
    <n v="0.47"/>
    <n v="-51.823500000000003"/>
    <n v="5"/>
    <n v="8.56"/>
  </r>
  <r>
    <s v="CA-120553"/>
    <x v="412"/>
    <s v="Ilopango"/>
    <s v="San Salvador"/>
    <s v="Central"/>
    <x v="43"/>
    <x v="1243"/>
    <s v="High"/>
    <s v="First Class"/>
    <s v="OFF-ST-10004800"/>
    <x v="1"/>
    <x v="1"/>
    <n v="0"/>
    <n v="7.68"/>
    <n v="3"/>
    <n v="3.2770000000000001"/>
  </r>
  <r>
    <s v="FC-142451"/>
    <x v="524"/>
    <s v="Bangkok"/>
    <s v="Bangkok"/>
    <s v="Southeast Asia"/>
    <x v="9"/>
    <x v="1243"/>
    <s v="Medium"/>
    <s v="Standard Class"/>
    <s v="OFF-PA-10004260"/>
    <x v="1"/>
    <x v="3"/>
    <n v="0.47"/>
    <n v="-5.4672000000000001"/>
    <n v="4"/>
    <n v="1.72"/>
  </r>
  <r>
    <s v="LS-169452"/>
    <x v="543"/>
    <s v="Reims"/>
    <s v="Champagne-Ardenne"/>
    <s v="Central"/>
    <x v="14"/>
    <x v="1243"/>
    <s v="Medium"/>
    <s v="Standard Class"/>
    <s v="OFF-ST-10004489"/>
    <x v="1"/>
    <x v="1"/>
    <n v="0.6"/>
    <n v="-208.53"/>
    <n v="7"/>
    <n v="39.130000000000003"/>
  </r>
  <r>
    <s v="LR-169153"/>
    <x v="434"/>
    <s v="Lima"/>
    <s v="Lima (city)"/>
    <s v="South"/>
    <x v="89"/>
    <x v="1243"/>
    <s v="Medium"/>
    <s v="Standard Class"/>
    <s v="OFF-SU-10002816"/>
    <x v="1"/>
    <x v="2"/>
    <n v="0.4"/>
    <n v="-2.044"/>
    <n v="7"/>
    <n v="7.7560000000000002"/>
  </r>
  <r>
    <s v="KT-164804"/>
    <x v="367"/>
    <s v="San Francisco"/>
    <s v="California"/>
    <s v="West"/>
    <x v="19"/>
    <x v="1243"/>
    <s v="Critical"/>
    <s v="Second Class"/>
    <s v="OFF-FA-10001332"/>
    <x v="1"/>
    <x v="13"/>
    <n v="0"/>
    <n v="1.3535999999999999"/>
    <n v="1"/>
    <n v="0.39"/>
  </r>
  <r>
    <s v="LR-169153"/>
    <x v="434"/>
    <s v="Lima"/>
    <s v="Lima (city)"/>
    <s v="South"/>
    <x v="89"/>
    <x v="1243"/>
    <s v="Medium"/>
    <s v="Standard Class"/>
    <s v="OFF-SU-10003236"/>
    <x v="1"/>
    <x v="2"/>
    <n v="0.4"/>
    <n v="-8.3520000000000003"/>
    <n v="2"/>
    <n v="1.1120000000000001"/>
  </r>
  <r>
    <s v="KB-164052"/>
    <x v="254"/>
    <s v="Berlin"/>
    <s v="Berlin"/>
    <s v="Central"/>
    <x v="39"/>
    <x v="1243"/>
    <s v="Medium"/>
    <s v="Second Class"/>
    <s v="OFF-EN-10000556"/>
    <x v="1"/>
    <x v="15"/>
    <n v="0.1"/>
    <n v="-3.5999999999999997E-2"/>
    <n v="3"/>
    <n v="7.69"/>
  </r>
  <r>
    <s v="LS-169452"/>
    <x v="543"/>
    <s v="Reims"/>
    <s v="Champagne-Ardenne"/>
    <s v="Central"/>
    <x v="14"/>
    <x v="1243"/>
    <s v="Medium"/>
    <s v="Standard Class"/>
    <s v="TEC-AC-10001032"/>
    <x v="2"/>
    <x v="6"/>
    <n v="0.5"/>
    <n v="-41.4"/>
    <n v="8"/>
    <n v="21.6"/>
  </r>
  <r>
    <s v="Dl-36001"/>
    <x v="398"/>
    <s v="Abakaliki"/>
    <s v="Ebonyi"/>
    <s v="Africa"/>
    <x v="30"/>
    <x v="1243"/>
    <s v="Medium"/>
    <s v="Standard Class"/>
    <s v="TEC-APP-10001108"/>
    <x v="2"/>
    <x v="11"/>
    <n v="0.7"/>
    <n v="-40.302"/>
    <n v="1"/>
    <n v="1.39"/>
  </r>
  <r>
    <s v="GA-145154"/>
    <x v="562"/>
    <s v="New York City"/>
    <s v="New York"/>
    <s v="East"/>
    <x v="19"/>
    <x v="1243"/>
    <s v="Critical"/>
    <s v="Second Class"/>
    <s v="FUR-CH-10001891"/>
    <x v="0"/>
    <x v="10"/>
    <n v="0.1"/>
    <n v="32.633200000000002"/>
    <n v="2"/>
    <n v="23.84"/>
  </r>
  <r>
    <s v="LW-69902"/>
    <x v="14"/>
    <s v="Ekibastuz"/>
    <s v="Pavlodar"/>
    <s v="EMEA"/>
    <x v="97"/>
    <x v="1243"/>
    <s v="Medium"/>
    <s v="Standard Class"/>
    <s v="FUR-HON-10003593"/>
    <x v="0"/>
    <x v="10"/>
    <n v="0.7"/>
    <n v="-43.646999999999998"/>
    <n v="1"/>
    <n v="1.63"/>
  </r>
  <r>
    <s v="NS-86402"/>
    <x v="686"/>
    <s v="Van"/>
    <s v="Van"/>
    <s v="EMEA"/>
    <x v="36"/>
    <x v="1243"/>
    <s v="High"/>
    <s v="Second Class"/>
    <s v="OFF-ACC-10002343"/>
    <x v="1"/>
    <x v="16"/>
    <n v="0.6"/>
    <n v="-36.072000000000003"/>
    <n v="6"/>
    <n v="7.24"/>
  </r>
  <r>
    <s v="LR-169153"/>
    <x v="434"/>
    <s v="Lima"/>
    <s v="Lima (city)"/>
    <s v="South"/>
    <x v="89"/>
    <x v="1243"/>
    <s v="Medium"/>
    <s v="Standard Class"/>
    <s v="OFF-ST-10002471"/>
    <x v="1"/>
    <x v="1"/>
    <n v="0.4"/>
    <n v="15.84"/>
    <n v="2"/>
    <n v="12.381"/>
  </r>
  <r>
    <s v="LR-169153"/>
    <x v="434"/>
    <s v="Registro"/>
    <s v="SÃ£o Paulo"/>
    <s v="South"/>
    <x v="20"/>
    <x v="1243"/>
    <s v="Medium"/>
    <s v="Standard Class"/>
    <s v="OFF-SU-10001595"/>
    <x v="1"/>
    <x v="2"/>
    <n v="0.6"/>
    <n v="-42.616"/>
    <n v="7"/>
    <n v="4.7409999999999997"/>
  </r>
  <r>
    <s v="LR-169153"/>
    <x v="434"/>
    <s v="Registro"/>
    <s v="SÃ£o Paulo"/>
    <s v="South"/>
    <x v="20"/>
    <x v="1243"/>
    <s v="Medium"/>
    <s v="Standard Class"/>
    <s v="OFF-ST-10003811"/>
    <x v="1"/>
    <x v="1"/>
    <n v="0.6"/>
    <n v="-37.08"/>
    <n v="2"/>
    <n v="8.1240000000000006"/>
  </r>
  <r>
    <s v="MK-181602"/>
    <x v="310"/>
    <s v="La Celle-Saint-Cloud"/>
    <s v="Ile-de-France"/>
    <s v="Central"/>
    <x v="14"/>
    <x v="1243"/>
    <s v="Medium"/>
    <s v="Standard Class"/>
    <s v="OFF-SU-10004496"/>
    <x v="1"/>
    <x v="2"/>
    <n v="0"/>
    <n v="15.75"/>
    <n v="3"/>
    <n v="5.14"/>
  </r>
  <r>
    <s v="LR-169153"/>
    <x v="434"/>
    <s v="Registro"/>
    <s v="SÃ£o Paulo"/>
    <s v="South"/>
    <x v="20"/>
    <x v="1243"/>
    <s v="Medium"/>
    <s v="Standard Class"/>
    <s v="OFF-SU-10001412"/>
    <x v="1"/>
    <x v="2"/>
    <n v="0.6"/>
    <n v="-14.528"/>
    <n v="2"/>
    <n v="0.67500000000000004"/>
  </r>
  <r>
    <s v="LS-169452"/>
    <x v="543"/>
    <s v="Reims"/>
    <s v="Champagne-Ardenne"/>
    <s v="Central"/>
    <x v="14"/>
    <x v="1243"/>
    <s v="Medium"/>
    <s v="Standard Class"/>
    <s v="OFF-LA-10004058"/>
    <x v="1"/>
    <x v="9"/>
    <n v="0.5"/>
    <n v="-10.845000000000001"/>
    <n v="3"/>
    <n v="1.93"/>
  </r>
  <r>
    <s v="NS-86402"/>
    <x v="686"/>
    <s v="Van"/>
    <s v="Van"/>
    <s v="EMEA"/>
    <x v="36"/>
    <x v="1243"/>
    <s v="High"/>
    <s v="Second Class"/>
    <s v="OFF-CUI-10004428"/>
    <x v="1"/>
    <x v="7"/>
    <n v="0.6"/>
    <n v="-6.99"/>
    <n v="1"/>
    <n v="2.2799999999999998"/>
  </r>
  <r>
    <s v="RD-194803"/>
    <x v="652"/>
    <s v="Buenos Aires"/>
    <s v="Buenos Aires"/>
    <s v="South"/>
    <x v="85"/>
    <x v="1243"/>
    <s v="Medium"/>
    <s v="Standard Class"/>
    <s v="OFF-EN-10000606"/>
    <x v="1"/>
    <x v="15"/>
    <n v="0.4"/>
    <n v="-3.2280000000000002"/>
    <n v="3"/>
    <n v="0.77400000000000002"/>
  </r>
  <r>
    <s v="MC-176354"/>
    <x v="430"/>
    <s v="Decatur"/>
    <s v="Illinois"/>
    <s v="Central"/>
    <x v="19"/>
    <x v="1243"/>
    <s v="Medium"/>
    <s v="Standard Class"/>
    <s v="OFF-BI-10004632"/>
    <x v="1"/>
    <x v="16"/>
    <n v="0.8"/>
    <n v="-320.23950000000002"/>
    <n v="3"/>
    <n v="13.52"/>
  </r>
  <r>
    <s v="LS-169452"/>
    <x v="543"/>
    <s v="Reims"/>
    <s v="Champagne-Ardenne"/>
    <s v="Central"/>
    <x v="14"/>
    <x v="1243"/>
    <s v="Medium"/>
    <s v="Standard Class"/>
    <s v="OFF-SU-10002653"/>
    <x v="1"/>
    <x v="2"/>
    <n v="0.5"/>
    <n v="-11.97"/>
    <n v="3"/>
    <n v="2.81"/>
  </r>
  <r>
    <s v="MK-181602"/>
    <x v="310"/>
    <s v="La Celle-Saint-Cloud"/>
    <s v="Ile-de-France"/>
    <s v="Central"/>
    <x v="14"/>
    <x v="1243"/>
    <s v="Medium"/>
    <s v="Standard Class"/>
    <s v="TEC-CO-10002817"/>
    <x v="2"/>
    <x v="5"/>
    <n v="0.15"/>
    <n v="63.887999999999998"/>
    <n v="2"/>
    <n v="16.149999999999999"/>
  </r>
  <r>
    <s v="NS-86402"/>
    <x v="686"/>
    <s v="Van"/>
    <s v="Van"/>
    <s v="EMEA"/>
    <x v="36"/>
    <x v="1243"/>
    <s v="High"/>
    <s v="Second Class"/>
    <s v="OFF-KLE-10004112"/>
    <x v="1"/>
    <x v="2"/>
    <n v="0.6"/>
    <n v="-12.587999999999999"/>
    <n v="1"/>
    <n v="1.91"/>
  </r>
  <r>
    <s v="LS-169452"/>
    <x v="543"/>
    <s v="Reims"/>
    <s v="Champagne-Ardenne"/>
    <s v="Central"/>
    <x v="14"/>
    <x v="1243"/>
    <s v="Medium"/>
    <s v="Standard Class"/>
    <s v="OFF-AR-10000584"/>
    <x v="1"/>
    <x v="14"/>
    <n v="0.5"/>
    <n v="-33.975000000000001"/>
    <n v="3"/>
    <n v="3.11"/>
  </r>
  <r>
    <s v="MC-176354"/>
    <x v="430"/>
    <s v="Decatur"/>
    <s v="Illinois"/>
    <s v="Central"/>
    <x v="19"/>
    <x v="1243"/>
    <s v="Medium"/>
    <s v="Standard Class"/>
    <s v="OFF-PA-10000327"/>
    <x v="1"/>
    <x v="3"/>
    <n v="0.2"/>
    <n v="3.21"/>
    <n v="3"/>
    <n v="7.0000000000000007E-2"/>
  </r>
  <r>
    <s v="TC-111452"/>
    <x v="775"/>
    <s v="Homyel'"/>
    <s v="Homyel'"/>
    <s v="EMEA"/>
    <x v="112"/>
    <x v="1243"/>
    <s v="Medium"/>
    <s v="Standard Class"/>
    <s v="FUR-RUB-10000958"/>
    <x v="0"/>
    <x v="0"/>
    <n v="0"/>
    <n v="8.4600000000000009"/>
    <n v="1"/>
    <n v="0.99"/>
  </r>
  <r>
    <s v="TC-111452"/>
    <x v="775"/>
    <s v="Homyel'"/>
    <s v="Homyel'"/>
    <s v="EMEA"/>
    <x v="112"/>
    <x v="1243"/>
    <s v="Medium"/>
    <s v="Standard Class"/>
    <s v="FUR-TEN-10003349"/>
    <x v="0"/>
    <x v="0"/>
    <n v="0"/>
    <n v="33.18"/>
    <n v="2"/>
    <n v="7.85"/>
  </r>
  <r>
    <s v="MK-181602"/>
    <x v="310"/>
    <s v="La Celle-Saint-Cloud"/>
    <s v="Ile-de-France"/>
    <s v="Central"/>
    <x v="14"/>
    <x v="1243"/>
    <s v="Medium"/>
    <s v="Standard Class"/>
    <s v="TEC-PH-10001070"/>
    <x v="2"/>
    <x v="11"/>
    <n v="0.15"/>
    <n v="39.573"/>
    <n v="2"/>
    <n v="10.01"/>
  </r>
  <r>
    <s v="MB-173054"/>
    <x v="732"/>
    <s v="Akron"/>
    <s v="Ohio"/>
    <s v="East"/>
    <x v="19"/>
    <x v="1243"/>
    <s v="Medium"/>
    <s v="Standard Class"/>
    <s v="OFF-PA-10002666"/>
    <x v="1"/>
    <x v="3"/>
    <n v="0.2"/>
    <n v="6.7949999999999999"/>
    <n v="3"/>
    <n v="1.69"/>
  </r>
  <r>
    <s v="NC-184152"/>
    <x v="568"/>
    <s v="Ghent"/>
    <s v="East Flanders"/>
    <s v="Central"/>
    <x v="51"/>
    <x v="1243"/>
    <s v="Medium"/>
    <s v="Standard Class"/>
    <s v="TEC-PH-10003995"/>
    <x v="2"/>
    <x v="11"/>
    <n v="0"/>
    <n v="373.68"/>
    <n v="8"/>
    <n v="133.84"/>
  </r>
  <r>
    <s v="SC-205754"/>
    <x v="606"/>
    <s v="Cranston"/>
    <s v="Rhode Island"/>
    <s v="East"/>
    <x v="19"/>
    <x v="1243"/>
    <s v="Medium"/>
    <s v="Standard Class"/>
    <s v="OFF-BI-10002735"/>
    <x v="1"/>
    <x v="16"/>
    <n v="0"/>
    <n v="48.377099999999999"/>
    <n v="3"/>
    <n v="10.46"/>
  </r>
  <r>
    <s v="NS-86402"/>
    <x v="686"/>
    <s v="Van"/>
    <s v="Van"/>
    <s v="EMEA"/>
    <x v="36"/>
    <x v="1243"/>
    <s v="High"/>
    <s v="Second Class"/>
    <s v="OFF-SAN-10001862"/>
    <x v="1"/>
    <x v="14"/>
    <n v="0.6"/>
    <n v="-8.9819999999999993"/>
    <n v="1"/>
    <n v="0.78"/>
  </r>
  <r>
    <s v="RO-197803"/>
    <x v="309"/>
    <s v="Guadalajara"/>
    <s v="Jalisco"/>
    <s v="North"/>
    <x v="16"/>
    <x v="1243"/>
    <s v="Medium"/>
    <s v="Standard Class"/>
    <s v="OFF-PA-10000032"/>
    <x v="1"/>
    <x v="3"/>
    <n v="0"/>
    <n v="37.4"/>
    <n v="5"/>
    <n v="8.1720000000000006"/>
  </r>
  <r>
    <s v="RO-197803"/>
    <x v="309"/>
    <s v="Guadalajara"/>
    <s v="Jalisco"/>
    <s v="North"/>
    <x v="16"/>
    <x v="1243"/>
    <s v="Medium"/>
    <s v="Standard Class"/>
    <s v="FUR-CH-10001658"/>
    <x v="0"/>
    <x v="10"/>
    <n v="0.2"/>
    <n v="-12.496"/>
    <n v="2"/>
    <n v="6.9029999999999996"/>
  </r>
  <r>
    <s v="TC-111452"/>
    <x v="775"/>
    <s v="Homyel'"/>
    <s v="Homyel'"/>
    <s v="EMEA"/>
    <x v="112"/>
    <x v="1243"/>
    <s v="Medium"/>
    <s v="Standard Class"/>
    <s v="OFF-WIL-10002947"/>
    <x v="1"/>
    <x v="16"/>
    <n v="0"/>
    <n v="2.04"/>
    <n v="4"/>
    <n v="2.2799999999999998"/>
  </r>
  <r>
    <s v="NH-186104"/>
    <x v="333"/>
    <s v="Pomona"/>
    <s v="California"/>
    <s v="West"/>
    <x v="19"/>
    <x v="1243"/>
    <s v="Medium"/>
    <s v="Standard Class"/>
    <s v="OFF-AR-10003514"/>
    <x v="1"/>
    <x v="14"/>
    <n v="0"/>
    <n v="11.820600000000001"/>
    <n v="9"/>
    <n v="2.09"/>
  </r>
  <r>
    <s v="NH-186104"/>
    <x v="333"/>
    <s v="Pomona"/>
    <s v="California"/>
    <s v="West"/>
    <x v="19"/>
    <x v="1243"/>
    <s v="Medium"/>
    <s v="Standard Class"/>
    <s v="OFF-AR-10002135"/>
    <x v="1"/>
    <x v="14"/>
    <n v="0"/>
    <n v="111.824"/>
    <n v="8"/>
    <n v="31.5"/>
  </r>
  <r>
    <s v="SC-106802"/>
    <x v="70"/>
    <s v="Kutahya"/>
    <s v="Kutahya"/>
    <s v="EMEA"/>
    <x v="36"/>
    <x v="1243"/>
    <s v="High"/>
    <s v="Standard Class"/>
    <s v="OFF-JIF-10000890"/>
    <x v="1"/>
    <x v="15"/>
    <n v="0.6"/>
    <n v="-21.972000000000001"/>
    <n v="2"/>
    <n v="3.24"/>
  </r>
  <r>
    <s v="SG-204703"/>
    <x v="383"/>
    <s v="Managua"/>
    <s v="Managua"/>
    <s v="Central"/>
    <x v="40"/>
    <x v="1243"/>
    <s v="Low"/>
    <s v="Standard Class"/>
    <s v="FUR-BO-10002766"/>
    <x v="0"/>
    <x v="8"/>
    <n v="0"/>
    <n v="22"/>
    <n v="2"/>
    <n v="35.784999999999997"/>
  </r>
  <r>
    <s v="RM-193751"/>
    <x v="541"/>
    <s v="Bangkok"/>
    <s v="Bangkok"/>
    <s v="Southeast Asia"/>
    <x v="9"/>
    <x v="1243"/>
    <s v="Medium"/>
    <s v="First Class"/>
    <s v="TEC-AC-10001254"/>
    <x v="2"/>
    <x v="6"/>
    <n v="0.47"/>
    <n v="-55.729799999999997"/>
    <n v="6"/>
    <n v="68.069999999999993"/>
  </r>
  <r>
    <s v="SG-204703"/>
    <x v="383"/>
    <s v="Managua"/>
    <s v="Managua"/>
    <s v="Central"/>
    <x v="40"/>
    <x v="1243"/>
    <s v="Low"/>
    <s v="Standard Class"/>
    <s v="FUR-FU-10004790"/>
    <x v="0"/>
    <x v="0"/>
    <n v="0"/>
    <n v="15.8"/>
    <n v="2"/>
    <n v="6.3970000000000002"/>
  </r>
  <r>
    <s v="TS-214302"/>
    <x v="213"/>
    <s v="Vannes"/>
    <s v="Brittany"/>
    <s v="Central"/>
    <x v="14"/>
    <x v="1243"/>
    <s v="Critical"/>
    <s v="Second Class"/>
    <s v="OFF-ST-10004035"/>
    <x v="1"/>
    <x v="1"/>
    <n v="0.1"/>
    <n v="0.91200000000000003"/>
    <n v="2"/>
    <n v="8.3699999999999992"/>
  </r>
  <r>
    <s v="TM-114902"/>
    <x v="474"/>
    <s v="Voronezh"/>
    <s v="Voronezh"/>
    <s v="EMEA"/>
    <x v="47"/>
    <x v="1243"/>
    <s v="Critical"/>
    <s v="First Class"/>
    <s v="OFF-AME-10002557"/>
    <x v="1"/>
    <x v="15"/>
    <n v="0"/>
    <n v="4.26"/>
    <n v="1"/>
    <n v="4.83"/>
  </r>
  <r>
    <s v="TS-214302"/>
    <x v="213"/>
    <s v="Vannes"/>
    <s v="Brittany"/>
    <s v="Central"/>
    <x v="14"/>
    <x v="1243"/>
    <s v="Critical"/>
    <s v="Second Class"/>
    <s v="TEC-CO-10002937"/>
    <x v="2"/>
    <x v="5"/>
    <n v="0.15"/>
    <n v="74.092500000000001"/>
    <n v="3"/>
    <n v="86.31"/>
  </r>
  <r>
    <s v="SC-106802"/>
    <x v="70"/>
    <s v="Kutahya"/>
    <s v="Kutahya"/>
    <s v="EMEA"/>
    <x v="36"/>
    <x v="1243"/>
    <s v="High"/>
    <s v="Standard Class"/>
    <s v="TEC-CIS-10002259"/>
    <x v="2"/>
    <x v="11"/>
    <n v="0.6"/>
    <n v="-781.84799999999996"/>
    <n v="6"/>
    <n v="189.89"/>
  </r>
  <r>
    <s v="TS-214302"/>
    <x v="213"/>
    <s v="Vannes"/>
    <s v="Brittany"/>
    <s v="Central"/>
    <x v="14"/>
    <x v="1243"/>
    <s v="Critical"/>
    <s v="Second Class"/>
    <s v="OFF-BI-10000542"/>
    <x v="1"/>
    <x v="16"/>
    <n v="0"/>
    <n v="12.36"/>
    <n v="2"/>
    <n v="19.059999999999999"/>
  </r>
  <r>
    <s v="AA-106451"/>
    <x v="164"/>
    <s v="Bendigo"/>
    <s v="Victoria"/>
    <s v="Oceania"/>
    <x v="0"/>
    <x v="1244"/>
    <s v="Medium"/>
    <s v="Second Class"/>
    <s v="OFF-PA-10004337"/>
    <x v="1"/>
    <x v="3"/>
    <n v="0.1"/>
    <n v="39.18"/>
    <n v="4"/>
    <n v="2.92"/>
  </r>
  <r>
    <s v="EM-138253"/>
    <x v="736"/>
    <s v="Chimaltenango"/>
    <s v="Chimaltenango"/>
    <s v="Central"/>
    <x v="11"/>
    <x v="1244"/>
    <s v="Critical"/>
    <s v="First Class"/>
    <s v="OFF-ST-10002499"/>
    <x v="1"/>
    <x v="1"/>
    <n v="0"/>
    <n v="0"/>
    <n v="3"/>
    <n v="56.338000000000001"/>
  </r>
  <r>
    <s v="AM-107054"/>
    <x v="566"/>
    <s v="Seattle"/>
    <s v="Washington"/>
    <s v="West"/>
    <x v="19"/>
    <x v="1244"/>
    <s v="High"/>
    <s v="Second Class"/>
    <s v="FUR-TA-10000688"/>
    <x v="0"/>
    <x v="12"/>
    <n v="0"/>
    <n v="148.13800000000001"/>
    <n v="4"/>
    <n v="148.12"/>
  </r>
  <r>
    <s v="BH-17102"/>
    <x v="33"/>
    <s v="Istanbul"/>
    <s v="Istanbul"/>
    <s v="EMEA"/>
    <x v="36"/>
    <x v="1244"/>
    <s v="High"/>
    <s v="First Class"/>
    <s v="OFF-FEL-10004117"/>
    <x v="1"/>
    <x v="1"/>
    <n v="0.6"/>
    <n v="-30.443999999999999"/>
    <n v="1"/>
    <n v="5.61"/>
  </r>
  <r>
    <s v="AO-108102"/>
    <x v="753"/>
    <s v="Herten"/>
    <s v="North Rhine-Westphalia"/>
    <s v="Central"/>
    <x v="39"/>
    <x v="1244"/>
    <s v="Medium"/>
    <s v="Standard Class"/>
    <s v="OFF-BI-10003114"/>
    <x v="1"/>
    <x v="16"/>
    <n v="0"/>
    <n v="6.84"/>
    <n v="2"/>
    <n v="1.02"/>
  </r>
  <r>
    <s v="AH-106901"/>
    <x v="247"/>
    <s v="Liaoyang"/>
    <s v="Liaoning"/>
    <s v="North Asia"/>
    <x v="23"/>
    <x v="1244"/>
    <s v="Medium"/>
    <s v="Standard Class"/>
    <s v="OFF-BI-10001659"/>
    <x v="1"/>
    <x v="16"/>
    <n v="0"/>
    <n v="1.29"/>
    <n v="1"/>
    <n v="0.45"/>
  </r>
  <r>
    <s v="AO-108102"/>
    <x v="753"/>
    <s v="Herten"/>
    <s v="North Rhine-Westphalia"/>
    <s v="Central"/>
    <x v="39"/>
    <x v="1244"/>
    <s v="Medium"/>
    <s v="Standard Class"/>
    <s v="OFF-BI-10003068"/>
    <x v="1"/>
    <x v="16"/>
    <n v="0"/>
    <n v="121.65"/>
    <n v="5"/>
    <n v="24.03"/>
  </r>
  <r>
    <s v="MM-172601"/>
    <x v="4"/>
    <s v="Kuala Lumpur"/>
    <s v="Kuala Lumpur"/>
    <s v="Southeast Asia"/>
    <x v="6"/>
    <x v="1244"/>
    <s v="Medium"/>
    <s v="Standard Class"/>
    <s v="OFF-SU-10003834"/>
    <x v="1"/>
    <x v="2"/>
    <n v="0"/>
    <n v="54.81"/>
    <n v="3"/>
    <n v="4.54"/>
  </r>
  <r>
    <s v="AO-108102"/>
    <x v="753"/>
    <s v="Herten"/>
    <s v="North Rhine-Westphalia"/>
    <s v="Central"/>
    <x v="39"/>
    <x v="1244"/>
    <s v="Medium"/>
    <s v="Standard Class"/>
    <s v="OFF-ST-10003305"/>
    <x v="1"/>
    <x v="1"/>
    <n v="0.1"/>
    <n v="-3.8940000000000001"/>
    <n v="2"/>
    <n v="2.34"/>
  </r>
  <r>
    <s v="JW-152201"/>
    <x v="591"/>
    <s v="Anyang"/>
    <s v="Henan"/>
    <s v="North Asia"/>
    <x v="23"/>
    <x v="1244"/>
    <s v="Medium"/>
    <s v="Standard Class"/>
    <s v="OFF-BI-10002301"/>
    <x v="1"/>
    <x v="16"/>
    <n v="0"/>
    <n v="7.44"/>
    <n v="4"/>
    <n v="1.94"/>
  </r>
  <r>
    <s v="AO-108102"/>
    <x v="753"/>
    <s v="Herten"/>
    <s v="North Rhine-Westphalia"/>
    <s v="Central"/>
    <x v="39"/>
    <x v="1244"/>
    <s v="Medium"/>
    <s v="Standard Class"/>
    <s v="OFF-EN-10004296"/>
    <x v="1"/>
    <x v="15"/>
    <n v="0"/>
    <n v="79.8"/>
    <n v="5"/>
    <n v="8.9700000000000006"/>
  </r>
  <r>
    <s v="HL-50402"/>
    <x v="127"/>
    <s v="Jeddah"/>
    <s v="Makkah"/>
    <s v="EMEA"/>
    <x v="44"/>
    <x v="1244"/>
    <s v="High"/>
    <s v="Second Class"/>
    <s v="OFF-TEN-10001585"/>
    <x v="1"/>
    <x v="1"/>
    <n v="0"/>
    <n v="7.41"/>
    <n v="1"/>
    <n v="1.91"/>
  </r>
  <r>
    <s v="BF-110203"/>
    <x v="267"/>
    <s v="Orizaba"/>
    <s v="Veracruz"/>
    <s v="North"/>
    <x v="16"/>
    <x v="1244"/>
    <s v="Medium"/>
    <s v="Standard Class"/>
    <s v="OFF-SU-10004662"/>
    <x v="1"/>
    <x v="2"/>
    <n v="0"/>
    <n v="11.4"/>
    <n v="1"/>
    <n v="1.2050000000000001"/>
  </r>
  <r>
    <s v="Dp-32402"/>
    <x v="610"/>
    <s v="Kingston"/>
    <s v="Ontario"/>
    <s v="Canada"/>
    <x v="4"/>
    <x v="1244"/>
    <s v="Critical"/>
    <s v="Second Class"/>
    <s v="OFF-WIL-10000164"/>
    <x v="1"/>
    <x v="16"/>
    <n v="0"/>
    <n v="0.99"/>
    <n v="1"/>
    <n v="9.65"/>
  </r>
  <r>
    <s v="AS-102252"/>
    <x v="596"/>
    <s v="Bilbao"/>
    <s v="Basque Country"/>
    <s v="South"/>
    <x v="35"/>
    <x v="1244"/>
    <s v="Medium"/>
    <s v="Standard Class"/>
    <s v="TEC-PH-10001732"/>
    <x v="2"/>
    <x v="11"/>
    <n v="0.1"/>
    <n v="81.432000000000002"/>
    <n v="6"/>
    <n v="78.86"/>
  </r>
  <r>
    <s v="MO-175002"/>
    <x v="245"/>
    <s v="Heerlen"/>
    <s v="Limburg"/>
    <s v="Central"/>
    <x v="26"/>
    <x v="1244"/>
    <s v="Medium"/>
    <s v="Standard Class"/>
    <s v="TEC-CO-10002323"/>
    <x v="2"/>
    <x v="5"/>
    <n v="0.5"/>
    <n v="-594.09"/>
    <n v="6"/>
    <n v="45.92"/>
  </r>
  <r>
    <s v="FM-143804"/>
    <x v="311"/>
    <s v="Bolingbrook"/>
    <s v="Illinois"/>
    <s v="Central"/>
    <x v="19"/>
    <x v="1244"/>
    <s v="Medium"/>
    <s v="Standard Class"/>
    <s v="TEC-PH-10003505"/>
    <x v="2"/>
    <x v="11"/>
    <n v="0.2"/>
    <n v="16.704000000000001"/>
    <n v="2"/>
    <n v="11.7"/>
  </r>
  <r>
    <s v="ML-177554"/>
    <x v="210"/>
    <s v="Springfield"/>
    <s v="Oregon"/>
    <s v="West"/>
    <x v="19"/>
    <x v="1244"/>
    <s v="Medium"/>
    <s v="Standard Class"/>
    <s v="OFF-LA-10003923"/>
    <x v="1"/>
    <x v="9"/>
    <n v="0.2"/>
    <n v="26.64"/>
    <n v="6"/>
    <n v="4.45"/>
  </r>
  <r>
    <s v="Dp-32402"/>
    <x v="610"/>
    <s v="Kingston"/>
    <s v="Ontario"/>
    <s v="Canada"/>
    <x v="4"/>
    <x v="1244"/>
    <s v="Critical"/>
    <s v="Second Class"/>
    <s v="OFF-NOV-10000808"/>
    <x v="1"/>
    <x v="9"/>
    <n v="0"/>
    <n v="1.1399999999999999"/>
    <n v="1"/>
    <n v="0.69"/>
  </r>
  <r>
    <s v="HM-148602"/>
    <x v="40"/>
    <s v="Sunderland"/>
    <s v="England"/>
    <s v="North"/>
    <x v="8"/>
    <x v="1244"/>
    <s v="Medium"/>
    <s v="Standard Class"/>
    <s v="OFF-ST-10002720"/>
    <x v="1"/>
    <x v="1"/>
    <n v="0"/>
    <n v="15.45"/>
    <n v="5"/>
    <n v="23.3"/>
  </r>
  <r>
    <s v="BF-110203"/>
    <x v="267"/>
    <s v="Orizaba"/>
    <s v="Veracruz"/>
    <s v="North"/>
    <x v="16"/>
    <x v="1244"/>
    <s v="Medium"/>
    <s v="Standard Class"/>
    <s v="TEC-CO-10000372"/>
    <x v="2"/>
    <x v="5"/>
    <n v="2E-3"/>
    <n v="47.53"/>
    <n v="5"/>
    <n v="47.271999999999998"/>
  </r>
  <r>
    <s v="DW-131951"/>
    <x v="116"/>
    <s v="Melbourne"/>
    <s v="Victoria"/>
    <s v="Oceania"/>
    <x v="0"/>
    <x v="1244"/>
    <s v="Medium"/>
    <s v="Standard Class"/>
    <s v="OFF-PA-10000127"/>
    <x v="1"/>
    <x v="3"/>
    <n v="0.1"/>
    <n v="9.7560000000000002"/>
    <n v="2"/>
    <n v="2.41"/>
  </r>
  <r>
    <s v="CS-124902"/>
    <x v="501"/>
    <s v="Madrid"/>
    <s v="Madrid"/>
    <s v="South"/>
    <x v="35"/>
    <x v="1244"/>
    <s v="Medium"/>
    <s v="First Class"/>
    <s v="OFF-BI-10003068"/>
    <x v="1"/>
    <x v="16"/>
    <n v="0"/>
    <n v="72.989999999999995"/>
    <n v="3"/>
    <n v="16.86"/>
  </r>
  <r>
    <s v="PF-91203"/>
    <x v="396"/>
    <s v="Vienna"/>
    <s v="Vienna"/>
    <s v="EMEA"/>
    <x v="37"/>
    <x v="1244"/>
    <s v="Medium"/>
    <s v="Second Class"/>
    <s v="TEC-PAN-10004404"/>
    <x v="2"/>
    <x v="4"/>
    <n v="0"/>
    <n v="128.88"/>
    <n v="8"/>
    <n v="28.37"/>
  </r>
  <r>
    <s v="HL-50402"/>
    <x v="127"/>
    <s v="Jeddah"/>
    <s v="Makkah"/>
    <s v="EMEA"/>
    <x v="44"/>
    <x v="1244"/>
    <s v="High"/>
    <s v="Second Class"/>
    <s v="TEC-APP-10002310"/>
    <x v="2"/>
    <x v="11"/>
    <n v="0"/>
    <n v="34.049999999999997"/>
    <n v="1"/>
    <n v="8.4600000000000009"/>
  </r>
  <r>
    <s v="RK-193003"/>
    <x v="420"/>
    <s v="Serra"/>
    <s v="EspÃ­rito Santo"/>
    <s v="South"/>
    <x v="20"/>
    <x v="1244"/>
    <s v="Medium"/>
    <s v="First Class"/>
    <s v="OFF-LA-10003487"/>
    <x v="1"/>
    <x v="9"/>
    <n v="0"/>
    <n v="2.2000000000000002"/>
    <n v="1"/>
    <n v="0.125"/>
  </r>
  <r>
    <s v="EM-138253"/>
    <x v="736"/>
    <s v="Chimaltenango"/>
    <s v="Chimaltenango"/>
    <s v="Central"/>
    <x v="11"/>
    <x v="1244"/>
    <s v="Critical"/>
    <s v="First Class"/>
    <s v="OFF-PA-10004600"/>
    <x v="1"/>
    <x v="3"/>
    <n v="0"/>
    <n v="10.18"/>
    <n v="1"/>
    <n v="7.3159999999999998"/>
  </r>
  <r>
    <s v="KB-164052"/>
    <x v="254"/>
    <s v="Villeneuve-sur-Lot"/>
    <s v="Aquitaine"/>
    <s v="Central"/>
    <x v="14"/>
    <x v="1244"/>
    <s v="High"/>
    <s v="Second Class"/>
    <s v="OFF-AR-10003117"/>
    <x v="1"/>
    <x v="14"/>
    <n v="0"/>
    <n v="11.88"/>
    <n v="1"/>
    <n v="2.36"/>
  </r>
  <r>
    <s v="ML-182652"/>
    <x v="637"/>
    <s v="Charleroi"/>
    <s v="Hainaut"/>
    <s v="Central"/>
    <x v="51"/>
    <x v="1244"/>
    <s v="Low"/>
    <s v="Standard Class"/>
    <s v="FUR-CH-10000966"/>
    <x v="0"/>
    <x v="10"/>
    <n v="0"/>
    <n v="38.520000000000003"/>
    <n v="4"/>
    <n v="33.479999999999997"/>
  </r>
  <r>
    <s v="DW-131951"/>
    <x v="116"/>
    <s v="Melbourne"/>
    <s v="Victoria"/>
    <s v="Oceania"/>
    <x v="0"/>
    <x v="1244"/>
    <s v="Medium"/>
    <s v="Standard Class"/>
    <s v="OFF-SU-10000707"/>
    <x v="1"/>
    <x v="2"/>
    <n v="0.1"/>
    <n v="44.253"/>
    <n v="3"/>
    <n v="13.41"/>
  </r>
  <r>
    <s v="EM-138253"/>
    <x v="736"/>
    <s v="Chimaltenango"/>
    <s v="Chimaltenango"/>
    <s v="Central"/>
    <x v="11"/>
    <x v="1244"/>
    <s v="Critical"/>
    <s v="First Class"/>
    <s v="FUR-CH-10001647"/>
    <x v="0"/>
    <x v="10"/>
    <n v="0"/>
    <n v="21.6"/>
    <n v="2"/>
    <n v="13.186"/>
  </r>
  <r>
    <s v="SN-207102"/>
    <x v="90"/>
    <s v="Antwerp"/>
    <s v="Antwerp"/>
    <s v="Central"/>
    <x v="51"/>
    <x v="1244"/>
    <s v="Medium"/>
    <s v="Standard Class"/>
    <s v="FUR-CH-10004506"/>
    <x v="0"/>
    <x v="10"/>
    <n v="0"/>
    <n v="12.6"/>
    <n v="3"/>
    <n v="11.09"/>
  </r>
  <r>
    <s v="ML-177554"/>
    <x v="210"/>
    <s v="Springfield"/>
    <s v="Oregon"/>
    <s v="West"/>
    <x v="19"/>
    <x v="1244"/>
    <s v="Medium"/>
    <s v="Standard Class"/>
    <s v="OFF-FA-10004395"/>
    <x v="1"/>
    <x v="13"/>
    <n v="0.2"/>
    <n v="-2.1194999999999999"/>
    <n v="3"/>
    <n v="0.56000000000000005"/>
  </r>
  <r>
    <s v="RO-97801"/>
    <x v="309"/>
    <s v="Mbuji-mayi"/>
    <s v="Kasai-Oriental"/>
    <s v="Africa"/>
    <x v="72"/>
    <x v="1244"/>
    <s v="Medium"/>
    <s v="Standard Class"/>
    <s v="FUR-ELD-10003802"/>
    <x v="0"/>
    <x v="0"/>
    <n v="0"/>
    <n v="61.68"/>
    <n v="4"/>
    <n v="10.36"/>
  </r>
  <r>
    <s v="HM-148602"/>
    <x v="40"/>
    <s v="Sunderland"/>
    <s v="England"/>
    <s v="North"/>
    <x v="8"/>
    <x v="1244"/>
    <s v="Medium"/>
    <s v="Standard Class"/>
    <s v="TEC-AC-10003666"/>
    <x v="2"/>
    <x v="6"/>
    <n v="0"/>
    <n v="1216.02"/>
    <n v="13"/>
    <n v="135.25"/>
  </r>
  <r>
    <s v="MG-76802"/>
    <x v="715"/>
    <s v="Mosul"/>
    <s v="Ninawa"/>
    <s v="EMEA"/>
    <x v="13"/>
    <x v="1244"/>
    <s v="High"/>
    <s v="Standard Class"/>
    <s v="OFF-CAR-10003259"/>
    <x v="1"/>
    <x v="16"/>
    <n v="0"/>
    <n v="11.88"/>
    <n v="4"/>
    <n v="8.56"/>
  </r>
  <r>
    <s v="PF-91203"/>
    <x v="396"/>
    <s v="Vienna"/>
    <s v="Vienna"/>
    <s v="EMEA"/>
    <x v="37"/>
    <x v="1244"/>
    <s v="Medium"/>
    <s v="Second Class"/>
    <s v="OFF-SAN-10000844"/>
    <x v="1"/>
    <x v="3"/>
    <n v="0"/>
    <n v="21.12"/>
    <n v="8"/>
    <n v="5.84"/>
  </r>
  <r>
    <s v="JP-54602"/>
    <x v="241"/>
    <s v="Richmond"/>
    <s v="British Columbia"/>
    <s v="Canada"/>
    <x v="4"/>
    <x v="1244"/>
    <s v="High"/>
    <s v="Standard Class"/>
    <s v="OFF-ROG-10003898"/>
    <x v="1"/>
    <x v="1"/>
    <n v="0"/>
    <n v="186.24"/>
    <n v="2"/>
    <n v="71.12"/>
  </r>
  <r>
    <s v="HL-50402"/>
    <x v="127"/>
    <s v="Jeddah"/>
    <s v="Makkah"/>
    <s v="EMEA"/>
    <x v="44"/>
    <x v="1244"/>
    <s v="High"/>
    <s v="Second Class"/>
    <s v="TEC-CIS-10002598"/>
    <x v="2"/>
    <x v="11"/>
    <n v="0"/>
    <n v="80.099999999999994"/>
    <n v="2"/>
    <n v="23.91"/>
  </r>
  <r>
    <s v="ML-177554"/>
    <x v="210"/>
    <s v="Springfield"/>
    <s v="Oregon"/>
    <s v="West"/>
    <x v="19"/>
    <x v="1244"/>
    <s v="Medium"/>
    <s v="Standard Class"/>
    <s v="OFF-AR-10002257"/>
    <x v="1"/>
    <x v="14"/>
    <n v="0.2"/>
    <n v="0.73480000000000001"/>
    <n v="2"/>
    <n v="0.3"/>
  </r>
  <r>
    <s v="ML-182652"/>
    <x v="637"/>
    <s v="Charleroi"/>
    <s v="Hainaut"/>
    <s v="Central"/>
    <x v="51"/>
    <x v="1244"/>
    <s v="Low"/>
    <s v="Standard Class"/>
    <s v="OFF-FA-10001530"/>
    <x v="1"/>
    <x v="13"/>
    <n v="0"/>
    <n v="2.52"/>
    <n v="3"/>
    <n v="3.3"/>
  </r>
  <r>
    <s v="VM-216853"/>
    <x v="433"/>
    <s v="BrasÃ­lia"/>
    <s v="Federal District"/>
    <s v="South"/>
    <x v="20"/>
    <x v="1244"/>
    <s v="Medium"/>
    <s v="Standard Class"/>
    <s v="TEC-CO-10003212"/>
    <x v="2"/>
    <x v="5"/>
    <n v="2E-3"/>
    <n v="24.62032"/>
    <n v="4"/>
    <n v="54.13"/>
  </r>
  <r>
    <s v="JW-152201"/>
    <x v="591"/>
    <s v="Anyang"/>
    <s v="Henan"/>
    <s v="North Asia"/>
    <x v="23"/>
    <x v="1244"/>
    <s v="Medium"/>
    <s v="Standard Class"/>
    <s v="OFF-FA-10002617"/>
    <x v="1"/>
    <x v="13"/>
    <n v="0"/>
    <n v="13.86"/>
    <n v="7"/>
    <n v="8.57"/>
  </r>
  <r>
    <s v="MM-172601"/>
    <x v="4"/>
    <s v="Kuala Lumpur"/>
    <s v="Kuala Lumpur"/>
    <s v="Southeast Asia"/>
    <x v="6"/>
    <x v="1244"/>
    <s v="Medium"/>
    <s v="Standard Class"/>
    <s v="OFF-FA-10004839"/>
    <x v="1"/>
    <x v="13"/>
    <n v="0"/>
    <n v="24.12"/>
    <n v="4"/>
    <n v="5.89"/>
  </r>
  <r>
    <s v="TG-216403"/>
    <x v="463"/>
    <s v="Managua"/>
    <s v="Managua"/>
    <s v="Central"/>
    <x v="40"/>
    <x v="1244"/>
    <s v="High"/>
    <s v="Standard Class"/>
    <s v="OFF-BI-10001504"/>
    <x v="1"/>
    <x v="16"/>
    <n v="0"/>
    <n v="32.76"/>
    <n v="7"/>
    <n v="25.652000000000001"/>
  </r>
  <r>
    <s v="JP-54602"/>
    <x v="241"/>
    <s v="Richmond"/>
    <s v="British Columbia"/>
    <s v="Canada"/>
    <x v="4"/>
    <x v="1244"/>
    <s v="High"/>
    <s v="Standard Class"/>
    <s v="OFF-STA-10001636"/>
    <x v="1"/>
    <x v="14"/>
    <n v="0"/>
    <n v="16.739999999999998"/>
    <n v="2"/>
    <n v="5.72"/>
  </r>
  <r>
    <s v="JP-54602"/>
    <x v="241"/>
    <s v="Richmond"/>
    <s v="British Columbia"/>
    <s v="Canada"/>
    <x v="4"/>
    <x v="1244"/>
    <s v="High"/>
    <s v="Standard Class"/>
    <s v="OFF-BIC-10001632"/>
    <x v="1"/>
    <x v="14"/>
    <n v="0"/>
    <n v="6.36"/>
    <n v="2"/>
    <n v="3.08"/>
  </r>
  <r>
    <s v="ON-187151"/>
    <x v="266"/>
    <s v="Pingnan"/>
    <s v="Guangxi"/>
    <s v="North Asia"/>
    <x v="23"/>
    <x v="1244"/>
    <s v="High"/>
    <s v="Second Class"/>
    <s v="OFF-FA-10000294"/>
    <x v="1"/>
    <x v="13"/>
    <n v="0"/>
    <n v="25.2"/>
    <n v="5"/>
    <n v="23.92"/>
  </r>
  <r>
    <s v="MM-172601"/>
    <x v="4"/>
    <s v="Kuala Lumpur"/>
    <s v="Kuala Lumpur"/>
    <s v="Southeast Asia"/>
    <x v="6"/>
    <x v="1244"/>
    <s v="Medium"/>
    <s v="Standard Class"/>
    <s v="FUR-CH-10001756"/>
    <x v="0"/>
    <x v="10"/>
    <n v="0"/>
    <n v="145.74"/>
    <n v="7"/>
    <n v="31.63"/>
  </r>
  <r>
    <s v="MM-172601"/>
    <x v="4"/>
    <s v="Kuala Lumpur"/>
    <s v="Kuala Lumpur"/>
    <s v="Southeast Asia"/>
    <x v="6"/>
    <x v="1244"/>
    <s v="Medium"/>
    <s v="Standard Class"/>
    <s v="TEC-AC-10002884"/>
    <x v="2"/>
    <x v="6"/>
    <n v="0"/>
    <n v="93.33"/>
    <n v="3"/>
    <n v="12.1"/>
  </r>
  <r>
    <s v="KB-164052"/>
    <x v="254"/>
    <s v="Villeneuve-sur-Lot"/>
    <s v="Aquitaine"/>
    <s v="Central"/>
    <x v="14"/>
    <x v="1244"/>
    <s v="High"/>
    <s v="Second Class"/>
    <s v="OFF-AR-10004739"/>
    <x v="1"/>
    <x v="14"/>
    <n v="0"/>
    <n v="128.31"/>
    <n v="7"/>
    <n v="22.81"/>
  </r>
  <r>
    <s v="PF-91203"/>
    <x v="396"/>
    <s v="Vienna"/>
    <s v="Vienna"/>
    <s v="EMEA"/>
    <x v="37"/>
    <x v="1244"/>
    <s v="Medium"/>
    <s v="Second Class"/>
    <s v="FUR-SAF-10002529"/>
    <x v="0"/>
    <x v="10"/>
    <n v="0"/>
    <n v="12.54"/>
    <n v="1"/>
    <n v="2.33"/>
  </r>
  <r>
    <s v="RB-193602"/>
    <x v="632"/>
    <s v="Rotherham"/>
    <s v="England"/>
    <s v="North"/>
    <x v="8"/>
    <x v="1244"/>
    <s v="Critical"/>
    <s v="Second Class"/>
    <s v="OFF-FA-10001711"/>
    <x v="1"/>
    <x v="13"/>
    <n v="0"/>
    <n v="10.62"/>
    <n v="2"/>
    <n v="8.5399999999999991"/>
  </r>
  <r>
    <s v="SB-201854"/>
    <x v="318"/>
    <s v="New York City"/>
    <s v="New York"/>
    <s v="East"/>
    <x v="19"/>
    <x v="1244"/>
    <s v="High"/>
    <s v="Second Class"/>
    <s v="FUR-BO-10002213"/>
    <x v="0"/>
    <x v="8"/>
    <n v="0.2"/>
    <n v="-5.0098000000000003"/>
    <n v="1"/>
    <n v="78.150000000000006"/>
  </r>
  <r>
    <s v="MM-172601"/>
    <x v="4"/>
    <s v="Kuala Lumpur"/>
    <s v="Kuala Lumpur"/>
    <s v="Southeast Asia"/>
    <x v="6"/>
    <x v="1244"/>
    <s v="Medium"/>
    <s v="Standard Class"/>
    <s v="FUR-CH-10003950"/>
    <x v="0"/>
    <x v="10"/>
    <n v="0"/>
    <n v="82.26"/>
    <n v="6"/>
    <n v="222.78"/>
  </r>
  <r>
    <s v="RD-198101"/>
    <x v="655"/>
    <s v="Changchun"/>
    <s v="Jilin"/>
    <s v="North Asia"/>
    <x v="23"/>
    <x v="1244"/>
    <s v="Medium"/>
    <s v="Second Class"/>
    <s v="OFF-FA-10001026"/>
    <x v="1"/>
    <x v="13"/>
    <n v="0"/>
    <n v="9.4499999999999993"/>
    <n v="7"/>
    <n v="10.67"/>
  </r>
  <r>
    <s v="RB-195702"/>
    <x v="779"/>
    <s v="Bilbao"/>
    <s v="Basque Country"/>
    <s v="South"/>
    <x v="35"/>
    <x v="1244"/>
    <s v="High"/>
    <s v="Standard Class"/>
    <s v="OFF-ST-10004046"/>
    <x v="1"/>
    <x v="1"/>
    <n v="0.1"/>
    <n v="-4.0049999999999999"/>
    <n v="5"/>
    <n v="8.32"/>
  </r>
  <r>
    <s v="RK-193003"/>
    <x v="420"/>
    <s v="Serra"/>
    <s v="EspÃ­rito Santo"/>
    <s v="South"/>
    <x v="20"/>
    <x v="1244"/>
    <s v="Medium"/>
    <s v="First Class"/>
    <s v="FUR-FU-10004790"/>
    <x v="0"/>
    <x v="0"/>
    <n v="0"/>
    <n v="31.6"/>
    <n v="4"/>
    <n v="27.574000000000002"/>
  </r>
  <r>
    <s v="ME-73202"/>
    <x v="36"/>
    <s v="Hrodna"/>
    <s v="Hrodna"/>
    <s v="EMEA"/>
    <x v="112"/>
    <x v="1244"/>
    <s v="High"/>
    <s v="Second Class"/>
    <s v="OFF-STA-10000247"/>
    <x v="1"/>
    <x v="14"/>
    <n v="0"/>
    <n v="16.23"/>
    <n v="1"/>
    <n v="5.28"/>
  </r>
  <r>
    <s v="RK-193003"/>
    <x v="420"/>
    <s v="Serra"/>
    <s v="EspÃ­rito Santo"/>
    <s v="South"/>
    <x v="20"/>
    <x v="1244"/>
    <s v="Medium"/>
    <s v="First Class"/>
    <s v="FUR-TA-10003307"/>
    <x v="0"/>
    <x v="12"/>
    <n v="0.2"/>
    <n v="-96.96"/>
    <n v="4"/>
    <n v="223.80500000000001"/>
  </r>
  <r>
    <s v="TG-216403"/>
    <x v="463"/>
    <s v="Managua"/>
    <s v="Managua"/>
    <s v="Central"/>
    <x v="40"/>
    <x v="1244"/>
    <s v="High"/>
    <s v="Standard Class"/>
    <s v="OFF-LA-10000765"/>
    <x v="1"/>
    <x v="9"/>
    <n v="0"/>
    <n v="3.6"/>
    <n v="4"/>
    <n v="2.3159999999999998"/>
  </r>
  <r>
    <s v="TG-216403"/>
    <x v="463"/>
    <s v="Managua"/>
    <s v="Managua"/>
    <s v="Central"/>
    <x v="40"/>
    <x v="1244"/>
    <s v="High"/>
    <s v="Standard Class"/>
    <s v="TEC-PH-10003416"/>
    <x v="2"/>
    <x v="11"/>
    <n v="0"/>
    <n v="80.400000000000006"/>
    <n v="5"/>
    <n v="15.013"/>
  </r>
  <r>
    <s v="PF-91203"/>
    <x v="396"/>
    <s v="Vienna"/>
    <s v="Vienna"/>
    <s v="EMEA"/>
    <x v="37"/>
    <x v="1244"/>
    <s v="Medium"/>
    <s v="Second Class"/>
    <s v="OFF-STO-10003878"/>
    <x v="1"/>
    <x v="13"/>
    <n v="0"/>
    <n v="6.33"/>
    <n v="1"/>
    <n v="1.19"/>
  </r>
  <r>
    <s v="TG-216403"/>
    <x v="463"/>
    <s v="Managua"/>
    <s v="Managua"/>
    <s v="Central"/>
    <x v="40"/>
    <x v="1244"/>
    <s v="High"/>
    <s v="Standard Class"/>
    <s v="OFF-LA-10004648"/>
    <x v="1"/>
    <x v="9"/>
    <n v="0"/>
    <n v="16.8"/>
    <n v="5"/>
    <n v="4.1909999999999998"/>
  </r>
  <r>
    <s v="MG-76802"/>
    <x v="715"/>
    <s v="Mosul"/>
    <s v="Ninawa"/>
    <s v="EMEA"/>
    <x v="13"/>
    <x v="1244"/>
    <s v="High"/>
    <s v="Standard Class"/>
    <s v="OFF-SAN-10004339"/>
    <x v="1"/>
    <x v="14"/>
    <n v="0"/>
    <n v="13.62"/>
    <n v="2"/>
    <n v="3.66"/>
  </r>
  <r>
    <s v="RK-193003"/>
    <x v="420"/>
    <s v="Serra"/>
    <s v="EspÃ­rito Santo"/>
    <s v="South"/>
    <x v="20"/>
    <x v="1244"/>
    <s v="Medium"/>
    <s v="First Class"/>
    <s v="FUR-CH-10002132"/>
    <x v="0"/>
    <x v="10"/>
    <n v="0"/>
    <n v="164.08"/>
    <n v="4"/>
    <n v="55.25"/>
  </r>
  <r>
    <s v="MZ-173352"/>
    <x v="516"/>
    <s v="Barcelona"/>
    <s v="Catalonia"/>
    <s v="South"/>
    <x v="35"/>
    <x v="1244"/>
    <s v="High"/>
    <s v="Standard Class"/>
    <s v="OFF-SU-10001889"/>
    <x v="1"/>
    <x v="2"/>
    <n v="0"/>
    <n v="6.84"/>
    <n v="2"/>
    <n v="5.64"/>
  </r>
  <r>
    <s v="SN-207102"/>
    <x v="90"/>
    <s v="Antwerp"/>
    <s v="Antwerp"/>
    <s v="Central"/>
    <x v="51"/>
    <x v="1244"/>
    <s v="Medium"/>
    <s v="Standard Class"/>
    <s v="OFF-ST-10004377"/>
    <x v="1"/>
    <x v="1"/>
    <n v="0"/>
    <n v="294.48"/>
    <n v="8"/>
    <n v="76.62"/>
  </r>
  <r>
    <s v="ON-187151"/>
    <x v="266"/>
    <s v="Pingnan"/>
    <s v="Guangxi"/>
    <s v="North Asia"/>
    <x v="23"/>
    <x v="1244"/>
    <s v="High"/>
    <s v="Second Class"/>
    <s v="TEC-PH-10002138"/>
    <x v="2"/>
    <x v="11"/>
    <n v="0"/>
    <n v="27.12"/>
    <n v="2"/>
    <n v="52.44"/>
  </r>
  <r>
    <s v="VM-216853"/>
    <x v="433"/>
    <s v="BrasÃ­lia"/>
    <s v="Federal District"/>
    <s v="South"/>
    <x v="20"/>
    <x v="1244"/>
    <s v="Medium"/>
    <s v="Standard Class"/>
    <s v="TEC-PH-10003522"/>
    <x v="2"/>
    <x v="11"/>
    <n v="0"/>
    <n v="44.72"/>
    <n v="2"/>
    <n v="10.445"/>
  </r>
  <r>
    <s v="RD-198101"/>
    <x v="655"/>
    <s v="Changchun"/>
    <s v="Jilin"/>
    <s v="North Asia"/>
    <x v="23"/>
    <x v="1244"/>
    <s v="Medium"/>
    <s v="Second Class"/>
    <s v="FUR-CH-10003512"/>
    <x v="0"/>
    <x v="10"/>
    <n v="0"/>
    <n v="79.5"/>
    <n v="5"/>
    <n v="24.53"/>
  </r>
  <r>
    <s v="RD-198101"/>
    <x v="655"/>
    <s v="Changchun"/>
    <s v="Jilin"/>
    <s v="North Asia"/>
    <x v="23"/>
    <x v="1244"/>
    <s v="Medium"/>
    <s v="Second Class"/>
    <s v="OFF-AR-10003673"/>
    <x v="1"/>
    <x v="14"/>
    <n v="0"/>
    <n v="2.4"/>
    <n v="5"/>
    <n v="0.27"/>
  </r>
  <r>
    <s v="RK-193003"/>
    <x v="420"/>
    <s v="Serra"/>
    <s v="EspÃ­rito Santo"/>
    <s v="South"/>
    <x v="20"/>
    <x v="1244"/>
    <s v="Medium"/>
    <s v="First Class"/>
    <s v="TEC-AC-10000151"/>
    <x v="2"/>
    <x v="6"/>
    <n v="0"/>
    <n v="22.38"/>
    <n v="3"/>
    <n v="6.3209999999999997"/>
  </r>
  <r>
    <s v="CS-124602"/>
    <x v="66"/>
    <s v="Valencia"/>
    <s v="Valenciana"/>
    <s v="South"/>
    <x v="35"/>
    <x v="1245"/>
    <s v="Medium"/>
    <s v="Standard Class"/>
    <s v="OFF-BI-10001639"/>
    <x v="1"/>
    <x v="16"/>
    <n v="0"/>
    <n v="8.4"/>
    <n v="4"/>
    <n v="4.16"/>
  </r>
  <r>
    <s v="BW-10652"/>
    <x v="174"/>
    <s v="North York"/>
    <s v="Ontario"/>
    <s v="Canada"/>
    <x v="4"/>
    <x v="1245"/>
    <s v="Medium"/>
    <s v="Standard Class"/>
    <s v="OFF-SME-10001853"/>
    <x v="1"/>
    <x v="1"/>
    <n v="0"/>
    <n v="8.2799999999999994"/>
    <n v="4"/>
    <n v="3.49"/>
  </r>
  <r>
    <s v="AH-105851"/>
    <x v="650"/>
    <s v="Samarinda"/>
    <s v="Kalimantan Timur"/>
    <s v="Southeast Asia"/>
    <x v="25"/>
    <x v="1245"/>
    <s v="Medium"/>
    <s v="Second Class"/>
    <s v="FUR-FU-10004995"/>
    <x v="0"/>
    <x v="0"/>
    <n v="0.27"/>
    <n v="-1.9308000000000001"/>
    <n v="2"/>
    <n v="2.96"/>
  </r>
  <r>
    <s v="CC-122204"/>
    <x v="344"/>
    <s v="Philadelphia"/>
    <s v="Pennsylvania"/>
    <s v="East"/>
    <x v="19"/>
    <x v="1245"/>
    <s v="Medium"/>
    <s v="Standard Class"/>
    <s v="TEC-PH-10001760"/>
    <x v="2"/>
    <x v="11"/>
    <n v="0.4"/>
    <n v="41.79"/>
    <n v="3"/>
    <n v="20.05"/>
  </r>
  <r>
    <s v="CM-127152"/>
    <x v="353"/>
    <s v="Peterborough"/>
    <s v="England"/>
    <s v="North"/>
    <x v="8"/>
    <x v="1245"/>
    <s v="Critical"/>
    <s v="Second Class"/>
    <s v="OFF-SU-10001086"/>
    <x v="1"/>
    <x v="2"/>
    <n v="0"/>
    <n v="23.76"/>
    <n v="8"/>
    <n v="46.3"/>
  </r>
  <r>
    <s v="AJ-107952"/>
    <x v="565"/>
    <s v="Valence"/>
    <s v="RhÃ´ne-Alpes"/>
    <s v="Central"/>
    <x v="14"/>
    <x v="1245"/>
    <s v="Medium"/>
    <s v="First Class"/>
    <s v="OFF-ST-10004577"/>
    <x v="1"/>
    <x v="1"/>
    <n v="0.1"/>
    <n v="1.0469999999999999"/>
    <n v="1"/>
    <n v="1.36"/>
  </r>
  <r>
    <s v="AC-106152"/>
    <x v="561"/>
    <s v="Dundee"/>
    <s v="Scotland"/>
    <s v="North"/>
    <x v="8"/>
    <x v="1245"/>
    <s v="Medium"/>
    <s v="Standard Class"/>
    <s v="OFF-BI-10002986"/>
    <x v="1"/>
    <x v="16"/>
    <n v="0"/>
    <n v="12.33"/>
    <n v="3"/>
    <n v="2.21"/>
  </r>
  <r>
    <s v="AH-105851"/>
    <x v="650"/>
    <s v="Samarinda"/>
    <s v="Kalimantan Timur"/>
    <s v="Southeast Asia"/>
    <x v="25"/>
    <x v="1245"/>
    <s v="Medium"/>
    <s v="Second Class"/>
    <s v="OFF-EN-10004941"/>
    <x v="1"/>
    <x v="15"/>
    <n v="0.47"/>
    <n v="-5.2592999999999996"/>
    <n v="1"/>
    <n v="1.1299999999999999"/>
  </r>
  <r>
    <s v="CS-124602"/>
    <x v="66"/>
    <s v="Valencia"/>
    <s v="Valenciana"/>
    <s v="South"/>
    <x v="35"/>
    <x v="1245"/>
    <s v="Medium"/>
    <s v="Standard Class"/>
    <s v="TEC-AC-10004317"/>
    <x v="2"/>
    <x v="6"/>
    <n v="0"/>
    <n v="102.06"/>
    <n v="6"/>
    <n v="15.43"/>
  </r>
  <r>
    <s v="DB-134054"/>
    <x v="607"/>
    <s v="La Porte"/>
    <s v="Indiana"/>
    <s v="Central"/>
    <x v="19"/>
    <x v="1245"/>
    <s v="High"/>
    <s v="Standard Class"/>
    <s v="FUR-FU-10000293"/>
    <x v="0"/>
    <x v="0"/>
    <n v="0"/>
    <n v="31.587"/>
    <n v="5"/>
    <n v="40.08"/>
  </r>
  <r>
    <s v="CC-121002"/>
    <x v="792"/>
    <s v="Grenoble"/>
    <s v="RhÃ´ne-Alpes"/>
    <s v="Central"/>
    <x v="14"/>
    <x v="1245"/>
    <s v="Critical"/>
    <s v="Same Day"/>
    <s v="TEC-CO-10004567"/>
    <x v="2"/>
    <x v="5"/>
    <n v="0.15"/>
    <n v="287.91899999999998"/>
    <n v="3"/>
    <n v="333.02"/>
  </r>
  <r>
    <s v="DB-134051"/>
    <x v="607"/>
    <s v="Gold Coast"/>
    <s v="Queensland"/>
    <s v="Oceania"/>
    <x v="0"/>
    <x v="1245"/>
    <s v="Medium"/>
    <s v="Standard Class"/>
    <s v="OFF-SU-10000452"/>
    <x v="1"/>
    <x v="2"/>
    <n v="0.4"/>
    <n v="-73.92"/>
    <n v="10"/>
    <n v="8.69"/>
  </r>
  <r>
    <s v="DO-134354"/>
    <x v="680"/>
    <s v="New York City"/>
    <s v="New York"/>
    <s v="East"/>
    <x v="19"/>
    <x v="1245"/>
    <s v="Medium"/>
    <s v="Standard Class"/>
    <s v="OFF-ST-10004123"/>
    <x v="1"/>
    <x v="1"/>
    <n v="0"/>
    <n v="0"/>
    <n v="3"/>
    <n v="19.5"/>
  </r>
  <r>
    <s v="BD-15601"/>
    <x v="189"/>
    <s v="Yaounde"/>
    <s v="Centre"/>
    <s v="Africa"/>
    <x v="82"/>
    <x v="1245"/>
    <s v="Medium"/>
    <s v="Standard Class"/>
    <s v="OFF-AVE-10002024"/>
    <x v="1"/>
    <x v="16"/>
    <n v="0"/>
    <n v="10.26"/>
    <n v="6"/>
    <n v="3.38"/>
  </r>
  <r>
    <s v="CB-124153"/>
    <x v="303"/>
    <s v="Guarapari"/>
    <s v="EspÃ­rito Santo"/>
    <s v="South"/>
    <x v="20"/>
    <x v="1245"/>
    <s v="Medium"/>
    <s v="Standard Class"/>
    <s v="FUR-FU-10002122"/>
    <x v="0"/>
    <x v="0"/>
    <n v="0"/>
    <n v="5.84"/>
    <n v="2"/>
    <n v="16.268000000000001"/>
  </r>
  <r>
    <s v="CS-124602"/>
    <x v="66"/>
    <s v="Valencia"/>
    <s v="Valenciana"/>
    <s v="South"/>
    <x v="35"/>
    <x v="1245"/>
    <s v="Medium"/>
    <s v="Standard Class"/>
    <s v="FUR-CH-10002498"/>
    <x v="0"/>
    <x v="10"/>
    <n v="0.2"/>
    <n v="6.8520000000000003"/>
    <n v="1"/>
    <n v="5.16"/>
  </r>
  <r>
    <s v="DP-133902"/>
    <x v="6"/>
    <s v="Bordeaux"/>
    <s v="Aquitaine"/>
    <s v="Central"/>
    <x v="14"/>
    <x v="1245"/>
    <s v="High"/>
    <s v="Second Class"/>
    <s v="TEC-MA-10000686"/>
    <x v="2"/>
    <x v="4"/>
    <n v="0.15"/>
    <n v="218.47049999999999"/>
    <n v="9"/>
    <n v="66.66"/>
  </r>
  <r>
    <s v="DP-130001"/>
    <x v="22"/>
    <s v="Jakarta"/>
    <s v="Jakarta"/>
    <s v="Southeast Asia"/>
    <x v="25"/>
    <x v="1245"/>
    <s v="Medium"/>
    <s v="Standard Class"/>
    <s v="OFF-EN-10004892"/>
    <x v="1"/>
    <x v="15"/>
    <n v="0.47"/>
    <n v="-3.4361999999999999"/>
    <n v="2"/>
    <n v="2.25"/>
  </r>
  <r>
    <s v="ES-140802"/>
    <x v="202"/>
    <s v="Carvin"/>
    <s v="Nord-Pas-de-Calais"/>
    <s v="Central"/>
    <x v="14"/>
    <x v="1245"/>
    <s v="Medium"/>
    <s v="Standard Class"/>
    <s v="FUR-BO-10001010"/>
    <x v="0"/>
    <x v="8"/>
    <n v="0.1"/>
    <n v="118.30500000000001"/>
    <n v="5"/>
    <n v="45.58"/>
  </r>
  <r>
    <s v="DH-136752"/>
    <x v="510"/>
    <s v="Stoke-on-Trent"/>
    <s v="England"/>
    <s v="North"/>
    <x v="8"/>
    <x v="1245"/>
    <s v="Medium"/>
    <s v="First Class"/>
    <s v="FUR-BO-10000259"/>
    <x v="0"/>
    <x v="8"/>
    <n v="0"/>
    <n v="341.73"/>
    <n v="3"/>
    <n v="277.29000000000002"/>
  </r>
  <r>
    <s v="KB-166003"/>
    <x v="599"/>
    <s v="Mixco"/>
    <s v="Guatemala"/>
    <s v="Central"/>
    <x v="11"/>
    <x v="1245"/>
    <s v="Medium"/>
    <s v="Standard Class"/>
    <s v="FUR-TA-10000671"/>
    <x v="0"/>
    <x v="12"/>
    <n v="0.2"/>
    <n v="-205.608"/>
    <n v="2"/>
    <n v="110.244"/>
  </r>
  <r>
    <s v="JL-151752"/>
    <x v="82"/>
    <s v="Berne"/>
    <s v="Bern"/>
    <s v="Central"/>
    <x v="65"/>
    <x v="1245"/>
    <s v="Medium"/>
    <s v="Standard Class"/>
    <s v="OFF-BI-10000620"/>
    <x v="1"/>
    <x v="16"/>
    <n v="0"/>
    <n v="8.25"/>
    <n v="5"/>
    <n v="2.0299999999999998"/>
  </r>
  <r>
    <s v="CC-122204"/>
    <x v="344"/>
    <s v="Philadelphia"/>
    <s v="Pennsylvania"/>
    <s v="East"/>
    <x v="19"/>
    <x v="1245"/>
    <s v="Medium"/>
    <s v="Standard Class"/>
    <s v="TEC-PH-10000673"/>
    <x v="2"/>
    <x v="11"/>
    <n v="0.4"/>
    <n v="72.788799999999995"/>
    <n v="14"/>
    <n v="45.96"/>
  </r>
  <r>
    <s v="FH-142752"/>
    <x v="331"/>
    <s v="Bruges"/>
    <s v="West Flanders"/>
    <s v="Central"/>
    <x v="51"/>
    <x v="1245"/>
    <s v="High"/>
    <s v="Standard Class"/>
    <s v="OFF-AR-10001898"/>
    <x v="1"/>
    <x v="14"/>
    <n v="0"/>
    <n v="7.35"/>
    <n v="7"/>
    <n v="18.64"/>
  </r>
  <r>
    <s v="DR-128804"/>
    <x v="518"/>
    <s v="Miami"/>
    <s v="Florida"/>
    <s v="South"/>
    <x v="19"/>
    <x v="1245"/>
    <s v="High"/>
    <s v="Standard Class"/>
    <s v="FUR-CH-10001545"/>
    <x v="0"/>
    <x v="10"/>
    <n v="0.2"/>
    <n v="-13.6776"/>
    <n v="3"/>
    <n v="27"/>
  </r>
  <r>
    <s v="HR-47703"/>
    <x v="233"/>
    <s v="Mashhad"/>
    <s v="Razavi Khorasan"/>
    <s v="EMEA"/>
    <x v="5"/>
    <x v="1245"/>
    <s v="Medium"/>
    <s v="Standard Class"/>
    <s v="OFF-AME-10002956"/>
    <x v="1"/>
    <x v="15"/>
    <n v="0"/>
    <n v="4.95"/>
    <n v="1"/>
    <n v="1.1100000000000001"/>
  </r>
  <r>
    <s v="JL-151752"/>
    <x v="82"/>
    <s v="Berne"/>
    <s v="Bern"/>
    <s v="Central"/>
    <x v="65"/>
    <x v="1245"/>
    <s v="Medium"/>
    <s v="Standard Class"/>
    <s v="OFF-ST-10004035"/>
    <x v="1"/>
    <x v="1"/>
    <n v="0"/>
    <n v="13.8"/>
    <n v="5"/>
    <n v="11.45"/>
  </r>
  <r>
    <s v="DM-133451"/>
    <x v="748"/>
    <s v="Varanasi"/>
    <s v="Uttar Pradesh"/>
    <s v="Central Asia"/>
    <x v="34"/>
    <x v="1245"/>
    <s v="Medium"/>
    <s v="Second Class"/>
    <s v="TEC-CO-10004404"/>
    <x v="2"/>
    <x v="5"/>
    <n v="0"/>
    <n v="860.16"/>
    <n v="8"/>
    <n v="224.28"/>
  </r>
  <r>
    <s v="KB-166003"/>
    <x v="599"/>
    <s v="Zacatecas"/>
    <s v="Zacatecas"/>
    <s v="North"/>
    <x v="16"/>
    <x v="1245"/>
    <s v="High"/>
    <s v="Standard Class"/>
    <s v="OFF-EN-10002490"/>
    <x v="1"/>
    <x v="15"/>
    <n v="0"/>
    <n v="16.32"/>
    <n v="3"/>
    <n v="6.4169999999999998"/>
  </r>
  <r>
    <s v="MC-175753"/>
    <x v="742"/>
    <s v="El Progreso"/>
    <s v="Yoro"/>
    <s v="Central"/>
    <x v="78"/>
    <x v="1245"/>
    <s v="High"/>
    <s v="Second Class"/>
    <s v="OFF-EN-10003352"/>
    <x v="1"/>
    <x v="15"/>
    <n v="0.4"/>
    <n v="1.5920000000000001"/>
    <n v="1"/>
    <n v="1.9039999999999999"/>
  </r>
  <r>
    <s v="CS-124602"/>
    <x v="66"/>
    <s v="Valencia"/>
    <s v="Valenciana"/>
    <s v="South"/>
    <x v="35"/>
    <x v="1245"/>
    <s v="Medium"/>
    <s v="Standard Class"/>
    <s v="FUR-FU-10003664"/>
    <x v="0"/>
    <x v="0"/>
    <n v="0"/>
    <n v="107.46"/>
    <n v="3"/>
    <n v="23.57"/>
  </r>
  <r>
    <s v="MC-175753"/>
    <x v="742"/>
    <s v="El Progreso"/>
    <s v="Yoro"/>
    <s v="Central"/>
    <x v="78"/>
    <x v="1245"/>
    <s v="High"/>
    <s v="Second Class"/>
    <s v="OFF-EN-10001443"/>
    <x v="1"/>
    <x v="15"/>
    <n v="0.4"/>
    <n v="-6.4000000000000001E-2"/>
    <n v="4"/>
    <n v="2.2610000000000001"/>
  </r>
  <r>
    <s v="GP-47402"/>
    <x v="490"/>
    <s v="Riyadh"/>
    <s v="Ar Riyad"/>
    <s v="EMEA"/>
    <x v="44"/>
    <x v="1245"/>
    <s v="High"/>
    <s v="Standard Class"/>
    <s v="OFF-AME-10000244"/>
    <x v="1"/>
    <x v="15"/>
    <n v="0"/>
    <n v="86.64"/>
    <n v="8"/>
    <n v="26.87"/>
  </r>
  <r>
    <s v="MG-178903"/>
    <x v="26"/>
    <s v="Irapuato"/>
    <s v="Guanajuato"/>
    <s v="North"/>
    <x v="16"/>
    <x v="1245"/>
    <s v="Medium"/>
    <s v="Standard Class"/>
    <s v="OFF-ST-10002423"/>
    <x v="1"/>
    <x v="1"/>
    <n v="0"/>
    <n v="10.1"/>
    <n v="1"/>
    <n v="2.173"/>
  </r>
  <r>
    <s v="KB-166003"/>
    <x v="599"/>
    <s v="Zacatecas"/>
    <s v="Zacatecas"/>
    <s v="North"/>
    <x v="16"/>
    <x v="1245"/>
    <s v="High"/>
    <s v="Standard Class"/>
    <s v="OFF-PA-10003832"/>
    <x v="1"/>
    <x v="3"/>
    <n v="0"/>
    <n v="11.76"/>
    <n v="4"/>
    <n v="7.3970000000000002"/>
  </r>
  <r>
    <s v="DR-128804"/>
    <x v="518"/>
    <s v="Miami"/>
    <s v="Florida"/>
    <s v="South"/>
    <x v="19"/>
    <x v="1245"/>
    <s v="High"/>
    <s v="Standard Class"/>
    <s v="OFF-LA-10004689"/>
    <x v="1"/>
    <x v="9"/>
    <n v="0.2"/>
    <n v="4.6818"/>
    <n v="6"/>
    <n v="1.1200000000000001"/>
  </r>
  <r>
    <s v="KB-166003"/>
    <x v="599"/>
    <s v="Zacatecas"/>
    <s v="Zacatecas"/>
    <s v="North"/>
    <x v="16"/>
    <x v="1245"/>
    <s v="High"/>
    <s v="Standard Class"/>
    <s v="OFF-FA-10000631"/>
    <x v="1"/>
    <x v="13"/>
    <n v="0"/>
    <n v="28.8"/>
    <n v="9"/>
    <n v="5.9749999999999996"/>
  </r>
  <r>
    <s v="MF-176652"/>
    <x v="371"/>
    <s v="Le Pontet"/>
    <s v="Provence-Alpes-CÃ´te d'Azur"/>
    <s v="Central"/>
    <x v="14"/>
    <x v="1245"/>
    <s v="Medium"/>
    <s v="Standard Class"/>
    <s v="OFF-EN-10004404"/>
    <x v="1"/>
    <x v="15"/>
    <n v="0"/>
    <n v="0.54"/>
    <n v="2"/>
    <n v="6.97"/>
  </r>
  <r>
    <s v="CS-124602"/>
    <x v="66"/>
    <s v="Valencia"/>
    <s v="Valenciana"/>
    <s v="South"/>
    <x v="35"/>
    <x v="1245"/>
    <s v="Medium"/>
    <s v="Standard Class"/>
    <s v="OFF-PA-10003455"/>
    <x v="1"/>
    <x v="3"/>
    <n v="0"/>
    <n v="175.11"/>
    <n v="13"/>
    <n v="42.18"/>
  </r>
  <r>
    <s v="NF-184752"/>
    <x v="392"/>
    <s v="Sheffield"/>
    <s v="England"/>
    <s v="North"/>
    <x v="8"/>
    <x v="1245"/>
    <s v="Medium"/>
    <s v="Standard Class"/>
    <s v="TEC-MA-10004584"/>
    <x v="2"/>
    <x v="4"/>
    <n v="0.5"/>
    <n v="-0.06"/>
    <n v="4"/>
    <n v="3.1"/>
  </r>
  <r>
    <s v="HR-47703"/>
    <x v="233"/>
    <s v="Mashhad"/>
    <s v="Razavi Khorasan"/>
    <s v="EMEA"/>
    <x v="5"/>
    <x v="1245"/>
    <s v="Medium"/>
    <s v="Standard Class"/>
    <s v="OFF-IBI-10001123"/>
    <x v="1"/>
    <x v="16"/>
    <n v="0"/>
    <n v="34.44"/>
    <n v="4"/>
    <n v="7.25"/>
  </r>
  <r>
    <s v="NF-184752"/>
    <x v="392"/>
    <s v="Sheffield"/>
    <s v="England"/>
    <s v="North"/>
    <x v="8"/>
    <x v="1245"/>
    <s v="Medium"/>
    <s v="Standard Class"/>
    <s v="OFF-PA-10003937"/>
    <x v="1"/>
    <x v="3"/>
    <n v="0.5"/>
    <n v="-10.8"/>
    <n v="2"/>
    <n v="0.77"/>
  </r>
  <r>
    <s v="NG-183553"/>
    <x v="15"/>
    <s v="CancÃºn"/>
    <s v="Quintana Roo"/>
    <s v="North"/>
    <x v="16"/>
    <x v="1245"/>
    <s v="Medium"/>
    <s v="Standard Class"/>
    <s v="TEC-CO-10001037"/>
    <x v="2"/>
    <x v="5"/>
    <n v="2E-3"/>
    <n v="14.78008"/>
    <n v="2"/>
    <n v="14.97"/>
  </r>
  <r>
    <s v="GP-47402"/>
    <x v="490"/>
    <s v="Riyadh"/>
    <s v="Ar Riyad"/>
    <s v="EMEA"/>
    <x v="44"/>
    <x v="1245"/>
    <s v="High"/>
    <s v="Standard Class"/>
    <s v="OFF-SME-10002870"/>
    <x v="1"/>
    <x v="9"/>
    <n v="0"/>
    <n v="1.2"/>
    <n v="1"/>
    <n v="1.75"/>
  </r>
  <r>
    <s v="SC-202604"/>
    <x v="446"/>
    <s v="New York City"/>
    <s v="New York"/>
    <s v="East"/>
    <x v="19"/>
    <x v="1245"/>
    <s v="High"/>
    <s v="Standard Class"/>
    <s v="OFF-BI-10001071"/>
    <x v="1"/>
    <x v="16"/>
    <n v="0.2"/>
    <n v="37.108400000000003"/>
    <n v="2"/>
    <n v="6.04"/>
  </r>
  <r>
    <s v="NG-183553"/>
    <x v="15"/>
    <s v="CancÃºn"/>
    <s v="Quintana Roo"/>
    <s v="North"/>
    <x v="16"/>
    <x v="1245"/>
    <s v="Medium"/>
    <s v="Standard Class"/>
    <s v="FUR-BO-10003199"/>
    <x v="0"/>
    <x v="8"/>
    <n v="0.2"/>
    <n v="249.1"/>
    <n v="5"/>
    <n v="2.5059999999999998"/>
  </r>
  <r>
    <s v="MF-176652"/>
    <x v="371"/>
    <s v="Le Pontet"/>
    <s v="Provence-Alpes-CÃ´te d'Azur"/>
    <s v="Central"/>
    <x v="14"/>
    <x v="1245"/>
    <s v="Medium"/>
    <s v="Standard Class"/>
    <s v="OFF-BI-10002040"/>
    <x v="1"/>
    <x v="16"/>
    <n v="0"/>
    <n v="51.66"/>
    <n v="6"/>
    <n v="14.19"/>
  </r>
  <r>
    <s v="RR-95252"/>
    <x v="381"/>
    <s v="Zlatoust"/>
    <s v="Chelyabinsk"/>
    <s v="EMEA"/>
    <x v="47"/>
    <x v="1245"/>
    <s v="Medium"/>
    <s v="Standard Class"/>
    <s v="FUR-DEF-10004355"/>
    <x v="0"/>
    <x v="0"/>
    <n v="0"/>
    <n v="9.06"/>
    <n v="2"/>
    <n v="8.26"/>
  </r>
  <r>
    <s v="OT-187304"/>
    <x v="769"/>
    <s v="San Diego"/>
    <s v="California"/>
    <s v="West"/>
    <x v="19"/>
    <x v="1245"/>
    <s v="Medium"/>
    <s v="Standard Class"/>
    <s v="OFF-ST-10002486"/>
    <x v="1"/>
    <x v="1"/>
    <n v="0"/>
    <n v="1.6752"/>
    <n v="12"/>
    <n v="5.4"/>
  </r>
  <r>
    <s v="NP-187004"/>
    <x v="754"/>
    <s v="Denver"/>
    <s v="Colorado"/>
    <s v="West"/>
    <x v="19"/>
    <x v="1245"/>
    <s v="Medium"/>
    <s v="Standard Class"/>
    <s v="TEC-AC-10001990"/>
    <x v="2"/>
    <x v="6"/>
    <n v="0.2"/>
    <n v="64.789199999999994"/>
    <n v="9"/>
    <n v="24.99"/>
  </r>
  <r>
    <s v="RR-95252"/>
    <x v="381"/>
    <s v="Zlatoust"/>
    <s v="Chelyabinsk"/>
    <s v="EMEA"/>
    <x v="47"/>
    <x v="1245"/>
    <s v="Medium"/>
    <s v="Standard Class"/>
    <s v="FUR-RUB-10004420"/>
    <x v="0"/>
    <x v="0"/>
    <n v="0"/>
    <n v="13.56"/>
    <n v="1"/>
    <n v="3.38"/>
  </r>
  <r>
    <s v="RH-196003"/>
    <x v="625"/>
    <s v="Cajamarca"/>
    <s v="Cajamarca"/>
    <s v="South"/>
    <x v="89"/>
    <x v="1245"/>
    <s v="High"/>
    <s v="First Class"/>
    <s v="FUR-CH-10003559"/>
    <x v="0"/>
    <x v="10"/>
    <n v="0.4"/>
    <n v="12.648"/>
    <n v="3"/>
    <n v="12.327"/>
  </r>
  <r>
    <s v="SC-202604"/>
    <x v="446"/>
    <s v="New York City"/>
    <s v="New York"/>
    <s v="East"/>
    <x v="19"/>
    <x v="1245"/>
    <s v="High"/>
    <s v="Standard Class"/>
    <s v="OFF-SU-10002503"/>
    <x v="1"/>
    <x v="2"/>
    <n v="0"/>
    <n v="8.2360000000000007"/>
    <n v="5"/>
    <n v="3.56"/>
  </r>
  <r>
    <s v="PW-92401"/>
    <x v="349"/>
    <s v="Cairo"/>
    <s v="Al Qahirah"/>
    <s v="Africa"/>
    <x v="32"/>
    <x v="1245"/>
    <s v="Medium"/>
    <s v="Standard Class"/>
    <s v="OFF-TEN-10000766"/>
    <x v="1"/>
    <x v="1"/>
    <n v="0"/>
    <n v="0"/>
    <n v="1"/>
    <n v="1.03"/>
  </r>
  <r>
    <s v="SC-202604"/>
    <x v="446"/>
    <s v="New York City"/>
    <s v="New York"/>
    <s v="East"/>
    <x v="19"/>
    <x v="1245"/>
    <s v="High"/>
    <s v="Standard Class"/>
    <s v="OFF-ST-10001490"/>
    <x v="1"/>
    <x v="1"/>
    <n v="0"/>
    <n v="214.16399999999999"/>
    <n v="4"/>
    <n v="26.44"/>
  </r>
  <r>
    <s v="TH-215504"/>
    <x v="312"/>
    <s v="Detroit"/>
    <s v="Michigan"/>
    <s v="Central"/>
    <x v="19"/>
    <x v="1245"/>
    <s v="High"/>
    <s v="First Class"/>
    <s v="OFF-AR-10003158"/>
    <x v="1"/>
    <x v="14"/>
    <n v="0"/>
    <n v="5.4127999999999998"/>
    <n v="4"/>
    <n v="1.23"/>
  </r>
  <r>
    <s v="RD-199303"/>
    <x v="352"/>
    <s v="Puebla"/>
    <s v="Puebla"/>
    <s v="North"/>
    <x v="16"/>
    <x v="1245"/>
    <s v="Critical"/>
    <s v="First Class"/>
    <s v="OFF-AP-10002822"/>
    <x v="1"/>
    <x v="7"/>
    <n v="0"/>
    <n v="73.319999999999993"/>
    <n v="3"/>
    <n v="61.786000000000001"/>
  </r>
  <r>
    <s v="RH-196003"/>
    <x v="625"/>
    <s v="Cajamarca"/>
    <s v="Cajamarca"/>
    <s v="South"/>
    <x v="89"/>
    <x v="1245"/>
    <s v="High"/>
    <s v="First Class"/>
    <s v="OFF-SU-10002423"/>
    <x v="1"/>
    <x v="2"/>
    <n v="0.4"/>
    <n v="-34.56"/>
    <n v="5"/>
    <n v="11.385"/>
  </r>
  <r>
    <s v="TH-215504"/>
    <x v="312"/>
    <s v="Detroit"/>
    <s v="Michigan"/>
    <s v="Central"/>
    <x v="19"/>
    <x v="1245"/>
    <s v="High"/>
    <s v="First Class"/>
    <s v="TEC-PH-10002660"/>
    <x v="2"/>
    <x v="11"/>
    <n v="0"/>
    <n v="135.97999999999999"/>
    <n v="8"/>
    <n v="171.35"/>
  </r>
  <r>
    <s v="SC-202604"/>
    <x v="446"/>
    <s v="New York City"/>
    <s v="New York"/>
    <s v="East"/>
    <x v="19"/>
    <x v="1245"/>
    <s v="High"/>
    <s v="Standard Class"/>
    <s v="OFF-PA-10003790"/>
    <x v="1"/>
    <x v="3"/>
    <n v="0"/>
    <n v="31.519200000000001"/>
    <n v="3"/>
    <n v="9.9499999999999993"/>
  </r>
  <r>
    <s v="SJ-202151"/>
    <x v="289"/>
    <s v="Lanzhou"/>
    <s v="Gansu"/>
    <s v="North Asia"/>
    <x v="23"/>
    <x v="1245"/>
    <s v="High"/>
    <s v="Same Day"/>
    <s v="OFF-LA-10002741"/>
    <x v="1"/>
    <x v="9"/>
    <n v="0"/>
    <n v="8.64"/>
    <n v="3"/>
    <n v="3.61"/>
  </r>
  <r>
    <s v="SJ-202151"/>
    <x v="289"/>
    <s v="Lanzhou"/>
    <s v="Gansu"/>
    <s v="North Asia"/>
    <x v="23"/>
    <x v="1245"/>
    <s v="High"/>
    <s v="Same Day"/>
    <s v="TEC-CO-10004961"/>
    <x v="2"/>
    <x v="5"/>
    <n v="0"/>
    <n v="665.4"/>
    <n v="4"/>
    <n v="258.02"/>
  </r>
  <r>
    <s v="SC-207254"/>
    <x v="631"/>
    <s v="New York City"/>
    <s v="New York"/>
    <s v="East"/>
    <x v="19"/>
    <x v="1245"/>
    <s v="High"/>
    <s v="Standard Class"/>
    <s v="TEC-PH-10001425"/>
    <x v="2"/>
    <x v="11"/>
    <n v="0"/>
    <n v="67.191599999999994"/>
    <n v="3"/>
    <n v="15.53"/>
  </r>
  <r>
    <s v="TH-215504"/>
    <x v="312"/>
    <s v="Detroit"/>
    <s v="Michigan"/>
    <s v="Central"/>
    <x v="19"/>
    <x v="1245"/>
    <s v="High"/>
    <s v="First Class"/>
    <s v="OFF-PA-10001622"/>
    <x v="1"/>
    <x v="3"/>
    <n v="0"/>
    <n v="2.0430000000000001"/>
    <n v="1"/>
    <n v="0.86"/>
  </r>
  <r>
    <s v="RD-199303"/>
    <x v="352"/>
    <s v="Puebla"/>
    <s v="Puebla"/>
    <s v="North"/>
    <x v="16"/>
    <x v="1245"/>
    <s v="Critical"/>
    <s v="First Class"/>
    <s v="OFF-BI-10000816"/>
    <x v="1"/>
    <x v="16"/>
    <n v="0"/>
    <n v="6.98"/>
    <n v="1"/>
    <n v="1.7110000000000001"/>
  </r>
  <r>
    <s v="TN-210403"/>
    <x v="71"/>
    <s v="ConsolaciÃ³n del Sur"/>
    <s v="Pinar del RÃ­o"/>
    <s v="Caribbean"/>
    <x v="15"/>
    <x v="1245"/>
    <s v="Medium"/>
    <s v="Standard Class"/>
    <s v="FUR-FU-10000776"/>
    <x v="0"/>
    <x v="0"/>
    <n v="0"/>
    <n v="9.08"/>
    <n v="2"/>
    <n v="2.9820000000000002"/>
  </r>
  <r>
    <s v="RD-199303"/>
    <x v="352"/>
    <s v="Puebla"/>
    <s v="Puebla"/>
    <s v="North"/>
    <x v="16"/>
    <x v="1245"/>
    <s v="Critical"/>
    <s v="First Class"/>
    <s v="OFF-BI-10004145"/>
    <x v="1"/>
    <x v="16"/>
    <n v="0"/>
    <n v="6.1"/>
    <n v="5"/>
    <n v="4.3719999999999999"/>
  </r>
  <r>
    <s v="SJ-202151"/>
    <x v="289"/>
    <s v="Lanzhou"/>
    <s v="Gansu"/>
    <s v="North Asia"/>
    <x v="23"/>
    <x v="1245"/>
    <s v="High"/>
    <s v="Same Day"/>
    <s v="FUR-CH-10002344"/>
    <x v="0"/>
    <x v="10"/>
    <n v="0"/>
    <n v="109.8"/>
    <n v="2"/>
    <n v="49.05"/>
  </r>
  <r>
    <s v="TN-210403"/>
    <x v="71"/>
    <s v="ConsolaciÃ³n del Sur"/>
    <s v="Pinar del RÃ­o"/>
    <s v="Caribbean"/>
    <x v="15"/>
    <x v="1245"/>
    <s v="Medium"/>
    <s v="Standard Class"/>
    <s v="FUR-FU-10004460"/>
    <x v="0"/>
    <x v="0"/>
    <n v="0"/>
    <n v="52.2"/>
    <n v="6"/>
    <n v="10.041"/>
  </r>
  <r>
    <s v="AM-103601"/>
    <x v="283"/>
    <s v="Singapore"/>
    <s v="Singapore"/>
    <s v="Southeast Asia"/>
    <x v="27"/>
    <x v="1246"/>
    <s v="Critical"/>
    <s v="First Class"/>
    <s v="OFF-LA-10002272"/>
    <x v="1"/>
    <x v="9"/>
    <n v="0"/>
    <n v="5.52"/>
    <n v="8"/>
    <n v="23.45"/>
  </r>
  <r>
    <s v="LW-71251"/>
    <x v="493"/>
    <s v="Mombasa"/>
    <s v="Coast"/>
    <s v="Africa"/>
    <x v="50"/>
    <x v="1246"/>
    <s v="Critical"/>
    <s v="Second Class"/>
    <s v="OFF-IBI-10000080"/>
    <x v="1"/>
    <x v="16"/>
    <n v="0"/>
    <n v="1.26"/>
    <n v="1"/>
    <n v="5.2"/>
  </r>
  <r>
    <s v="JW-52201"/>
    <x v="591"/>
    <s v="Maputo"/>
    <s v="Cidade De Maputo"/>
    <s v="Africa"/>
    <x v="29"/>
    <x v="1246"/>
    <s v="Critical"/>
    <s v="Same Day"/>
    <s v="OFF-ADV-10000308"/>
    <x v="1"/>
    <x v="13"/>
    <n v="0"/>
    <n v="4.83"/>
    <n v="1"/>
    <n v="3.19"/>
  </r>
  <r>
    <s v="CA-127753"/>
    <x v="640"/>
    <s v="Curitiba"/>
    <s v="Parana"/>
    <s v="South"/>
    <x v="20"/>
    <x v="1246"/>
    <s v="Medium"/>
    <s v="Standard Class"/>
    <s v="OFF-BI-10004142"/>
    <x v="1"/>
    <x v="16"/>
    <n v="0"/>
    <n v="6.72"/>
    <n v="3"/>
    <n v="0.77300000000000002"/>
  </r>
  <r>
    <s v="JW-52201"/>
    <x v="591"/>
    <s v="Maputo"/>
    <s v="Cidade De Maputo"/>
    <s v="Africa"/>
    <x v="29"/>
    <x v="1246"/>
    <s v="Critical"/>
    <s v="Same Day"/>
    <s v="FUR-SAF-10002846"/>
    <x v="0"/>
    <x v="8"/>
    <n v="0"/>
    <n v="35.159999999999997"/>
    <n v="2"/>
    <n v="64.75"/>
  </r>
  <r>
    <s v="CA-19651"/>
    <x v="173"/>
    <s v="Kampala"/>
    <s v="Kampala"/>
    <s v="Africa"/>
    <x v="67"/>
    <x v="1246"/>
    <s v="High"/>
    <s v="Same Day"/>
    <s v="FUR-OFF-10004824"/>
    <x v="0"/>
    <x v="10"/>
    <n v="0.7"/>
    <n v="-70.503"/>
    <n v="1"/>
    <n v="12.06"/>
  </r>
  <r>
    <s v="JW-52201"/>
    <x v="591"/>
    <s v="Maputo"/>
    <s v="Cidade De Maputo"/>
    <s v="Africa"/>
    <x v="29"/>
    <x v="1246"/>
    <s v="Critical"/>
    <s v="Same Day"/>
    <s v="OFF-KRA-10002094"/>
    <x v="1"/>
    <x v="15"/>
    <n v="0"/>
    <n v="5.22"/>
    <n v="2"/>
    <n v="8.9499999999999993"/>
  </r>
  <r>
    <s v="GT-147104"/>
    <x v="358"/>
    <s v="Omaha"/>
    <s v="Nebraska"/>
    <s v="Central"/>
    <x v="19"/>
    <x v="1246"/>
    <s v="High"/>
    <s v="Standard Class"/>
    <s v="OFF-PA-10000575"/>
    <x v="1"/>
    <x v="3"/>
    <n v="0"/>
    <n v="9.2322000000000006"/>
    <n v="3"/>
    <n v="2.13"/>
  </r>
  <r>
    <s v="BS-117553"/>
    <x v="597"/>
    <s v="Mixco"/>
    <s v="Guatemala"/>
    <s v="Central"/>
    <x v="11"/>
    <x v="1246"/>
    <s v="Medium"/>
    <s v="Standard Class"/>
    <s v="OFF-AP-10002425"/>
    <x v="1"/>
    <x v="7"/>
    <n v="0"/>
    <n v="179.82"/>
    <n v="3"/>
    <n v="75.802999999999997"/>
  </r>
  <r>
    <s v="PW-190304"/>
    <x v="112"/>
    <s v="Seattle"/>
    <s v="Washington"/>
    <s v="West"/>
    <x v="19"/>
    <x v="1246"/>
    <s v="High"/>
    <s v="Second Class"/>
    <s v="TEC-AC-10003832"/>
    <x v="2"/>
    <x v="6"/>
    <n v="0"/>
    <n v="244.6155"/>
    <n v="5"/>
    <n v="79.95"/>
  </r>
  <r>
    <s v="JW-52201"/>
    <x v="591"/>
    <s v="Maputo"/>
    <s v="Cidade De Maputo"/>
    <s v="Africa"/>
    <x v="29"/>
    <x v="1246"/>
    <s v="Critical"/>
    <s v="Same Day"/>
    <s v="OFF-OIC-10000121"/>
    <x v="1"/>
    <x v="13"/>
    <n v="0"/>
    <n v="6.6"/>
    <n v="2"/>
    <n v="5.7"/>
  </r>
  <r>
    <s v="JW-52201"/>
    <x v="591"/>
    <s v="Maputo"/>
    <s v="Cidade De Maputo"/>
    <s v="Africa"/>
    <x v="29"/>
    <x v="1246"/>
    <s v="Critical"/>
    <s v="Same Day"/>
    <s v="OFF-STA-10000298"/>
    <x v="1"/>
    <x v="14"/>
    <n v="0"/>
    <n v="7.89"/>
    <n v="1"/>
    <n v="19.350000000000001"/>
  </r>
  <r>
    <s v="SC-200501"/>
    <x v="49"/>
    <s v="Asansol"/>
    <s v="West Bengal"/>
    <s v="Central Asia"/>
    <x v="34"/>
    <x v="1246"/>
    <s v="Critical"/>
    <s v="First Class"/>
    <s v="TEC-CO-10000791"/>
    <x v="2"/>
    <x v="5"/>
    <n v="0"/>
    <n v="88.8"/>
    <n v="2"/>
    <n v="106.35"/>
  </r>
  <r>
    <s v="GH-146651"/>
    <x v="153"/>
    <s v="Chittagong"/>
    <s v="Chittagong"/>
    <s v="Central Asia"/>
    <x v="62"/>
    <x v="1246"/>
    <s v="Medium"/>
    <s v="Standard Class"/>
    <s v="TEC-AC-10004813"/>
    <x v="2"/>
    <x v="6"/>
    <n v="0"/>
    <n v="78.12"/>
    <n v="4"/>
    <n v="33.24"/>
  </r>
  <r>
    <s v="LW-71251"/>
    <x v="493"/>
    <s v="Mombasa"/>
    <s v="Coast"/>
    <s v="Africa"/>
    <x v="50"/>
    <x v="1246"/>
    <s v="Critical"/>
    <s v="Second Class"/>
    <s v="OFF-JIF-10002275"/>
    <x v="1"/>
    <x v="15"/>
    <n v="0"/>
    <n v="3.36"/>
    <n v="1"/>
    <n v="3.06"/>
  </r>
  <r>
    <s v="JW-52201"/>
    <x v="591"/>
    <s v="Maputo"/>
    <s v="Cidade De Maputo"/>
    <s v="Africa"/>
    <x v="29"/>
    <x v="1246"/>
    <s v="Critical"/>
    <s v="Same Day"/>
    <s v="OFF-ADV-10003050"/>
    <x v="1"/>
    <x v="13"/>
    <n v="0"/>
    <n v="65.52"/>
    <n v="12"/>
    <n v="87.09"/>
  </r>
  <r>
    <s v="CA-127753"/>
    <x v="640"/>
    <s v="Curitiba"/>
    <s v="Parana"/>
    <s v="South"/>
    <x v="20"/>
    <x v="1246"/>
    <s v="Medium"/>
    <s v="Standard Class"/>
    <s v="TEC-PH-10003522"/>
    <x v="2"/>
    <x v="11"/>
    <n v="0"/>
    <n v="111.8"/>
    <n v="5"/>
    <n v="16.911000000000001"/>
  </r>
  <r>
    <s v="SC-200501"/>
    <x v="49"/>
    <s v="Asansol"/>
    <s v="West Bengal"/>
    <s v="Central Asia"/>
    <x v="34"/>
    <x v="1246"/>
    <s v="Critical"/>
    <s v="First Class"/>
    <s v="FUR-FU-10001557"/>
    <x v="0"/>
    <x v="0"/>
    <n v="0"/>
    <n v="30.84"/>
    <n v="4"/>
    <n v="72.37"/>
  </r>
  <r>
    <s v="SW-202751"/>
    <x v="224"/>
    <s v="Melbourne"/>
    <s v="Victoria"/>
    <s v="Oceania"/>
    <x v="0"/>
    <x v="1246"/>
    <s v="Medium"/>
    <s v="Standard Class"/>
    <s v="OFF-FA-10003779"/>
    <x v="1"/>
    <x v="13"/>
    <n v="0.1"/>
    <n v="17.123999999999999"/>
    <n v="4"/>
    <n v="3.78"/>
  </r>
  <r>
    <s v="MA-179954"/>
    <x v="120"/>
    <s v="Watertown"/>
    <s v="New York"/>
    <s v="East"/>
    <x v="19"/>
    <x v="1246"/>
    <s v="Medium"/>
    <s v="Standard Class"/>
    <s v="FUR-CH-10002647"/>
    <x v="0"/>
    <x v="10"/>
    <n v="0.1"/>
    <n v="31.940999999999999"/>
    <n v="3"/>
    <n v="16.3"/>
  </r>
  <r>
    <s v="CA-19651"/>
    <x v="173"/>
    <s v="Kampala"/>
    <s v="Kampala"/>
    <s v="Africa"/>
    <x v="67"/>
    <x v="1246"/>
    <s v="High"/>
    <s v="Same Day"/>
    <s v="OFF-AVE-10004909"/>
    <x v="1"/>
    <x v="16"/>
    <n v="0.7"/>
    <n v="-20.597999999999999"/>
    <n v="2"/>
    <n v="2.4900000000000002"/>
  </r>
  <r>
    <s v="PW-190304"/>
    <x v="112"/>
    <s v="Seattle"/>
    <s v="Washington"/>
    <s v="West"/>
    <x v="19"/>
    <x v="1246"/>
    <s v="High"/>
    <s v="Second Class"/>
    <s v="OFF-PA-10003848"/>
    <x v="1"/>
    <x v="3"/>
    <n v="0"/>
    <n v="9.3312000000000008"/>
    <n v="3"/>
    <n v="2.85"/>
  </r>
  <r>
    <s v="KD-66151"/>
    <x v="786"/>
    <s v="Accra"/>
    <s v="Greater Accra"/>
    <s v="Africa"/>
    <x v="104"/>
    <x v="1246"/>
    <s v="Medium"/>
    <s v="Standard Class"/>
    <s v="OFF-AVE-10004828"/>
    <x v="1"/>
    <x v="9"/>
    <n v="0"/>
    <n v="4.26"/>
    <n v="2"/>
    <n v="0.87"/>
  </r>
  <r>
    <s v="JW-52201"/>
    <x v="591"/>
    <s v="Maputo"/>
    <s v="Cidade De Maputo"/>
    <s v="Africa"/>
    <x v="29"/>
    <x v="1246"/>
    <s v="Critical"/>
    <s v="Same Day"/>
    <s v="OFF-ROG-10001101"/>
    <x v="1"/>
    <x v="1"/>
    <n v="0"/>
    <n v="265.44"/>
    <n v="14"/>
    <n v="321.23"/>
  </r>
  <r>
    <s v="PW-190304"/>
    <x v="112"/>
    <s v="Seattle"/>
    <s v="Washington"/>
    <s v="West"/>
    <x v="19"/>
    <x v="1246"/>
    <s v="High"/>
    <s v="Second Class"/>
    <s v="FUR-FU-10001290"/>
    <x v="0"/>
    <x v="0"/>
    <n v="0"/>
    <n v="40.415999999999997"/>
    <n v="3"/>
    <n v="23.61"/>
  </r>
  <r>
    <s v="RF-193451"/>
    <x v="328"/>
    <s v="Phnom Penh"/>
    <s v="Phnom Penh"/>
    <s v="Southeast Asia"/>
    <x v="84"/>
    <x v="1246"/>
    <s v="Medium"/>
    <s v="Standard Class"/>
    <s v="OFF-LA-10001839"/>
    <x v="1"/>
    <x v="9"/>
    <n v="0"/>
    <n v="5.34"/>
    <n v="2"/>
    <n v="2.25"/>
  </r>
  <r>
    <s v="YC-118951"/>
    <x v="237"/>
    <s v="Nampula"/>
    <s v="Nampula"/>
    <s v="Africa"/>
    <x v="29"/>
    <x v="1246"/>
    <s v="Medium"/>
    <s v="Standard Class"/>
    <s v="TEC-APP-10001851"/>
    <x v="2"/>
    <x v="11"/>
    <n v="0"/>
    <n v="12.66"/>
    <n v="1"/>
    <n v="7.99"/>
  </r>
  <r>
    <s v="LW-71251"/>
    <x v="493"/>
    <s v="Mombasa"/>
    <s v="Coast"/>
    <s v="Africa"/>
    <x v="50"/>
    <x v="1246"/>
    <s v="Critical"/>
    <s v="Second Class"/>
    <s v="OFF-FEL-10001630"/>
    <x v="1"/>
    <x v="1"/>
    <n v="0"/>
    <n v="365.64"/>
    <n v="4"/>
    <n v="97.38"/>
  </r>
  <r>
    <s v="TW-210252"/>
    <x v="103"/>
    <s v="Palermo"/>
    <s v="Sicily"/>
    <s v="South"/>
    <x v="38"/>
    <x v="1246"/>
    <s v="Medium"/>
    <s v="Second Class"/>
    <s v="OFF-SU-10000304"/>
    <x v="1"/>
    <x v="2"/>
    <n v="0"/>
    <n v="10.199999999999999"/>
    <n v="4"/>
    <n v="5.5"/>
  </r>
  <r>
    <s v="DO-134351"/>
    <x v="680"/>
    <s v="Dhaka"/>
    <s v="Dhaka"/>
    <s v="Central Asia"/>
    <x v="62"/>
    <x v="1247"/>
    <s v="Medium"/>
    <s v="Same Day"/>
    <s v="OFF-PA-10001006"/>
    <x v="1"/>
    <x v="3"/>
    <n v="0"/>
    <n v="25.74"/>
    <n v="3"/>
    <n v="0.34"/>
  </r>
  <r>
    <s v="JA-159702"/>
    <x v="674"/>
    <s v="Wolverhampton"/>
    <s v="England"/>
    <s v="North"/>
    <x v="8"/>
    <x v="1247"/>
    <s v="Medium"/>
    <s v="Standard Class"/>
    <s v="OFF-EN-10002873"/>
    <x v="1"/>
    <x v="15"/>
    <n v="0"/>
    <n v="39.479999999999997"/>
    <n v="2"/>
    <n v="5.49"/>
  </r>
  <r>
    <s v="JA-159702"/>
    <x v="674"/>
    <s v="Wolverhampton"/>
    <s v="England"/>
    <s v="North"/>
    <x v="8"/>
    <x v="1247"/>
    <s v="Medium"/>
    <s v="Standard Class"/>
    <s v="FUR-CH-10001429"/>
    <x v="0"/>
    <x v="10"/>
    <n v="0"/>
    <n v="97.38"/>
    <n v="3"/>
    <n v="90.5"/>
  </r>
  <r>
    <s v="JA-159702"/>
    <x v="674"/>
    <s v="Wolverhampton"/>
    <s v="England"/>
    <s v="North"/>
    <x v="8"/>
    <x v="1247"/>
    <s v="Medium"/>
    <s v="Standard Class"/>
    <s v="TEC-PH-10003927"/>
    <x v="2"/>
    <x v="11"/>
    <n v="0"/>
    <n v="18.36"/>
    <n v="4"/>
    <n v="38.5"/>
  </r>
  <r>
    <s v="JA-159702"/>
    <x v="674"/>
    <s v="Wolverhampton"/>
    <s v="England"/>
    <s v="North"/>
    <x v="8"/>
    <x v="1247"/>
    <s v="Medium"/>
    <s v="Standard Class"/>
    <s v="TEC-PH-10004992"/>
    <x v="2"/>
    <x v="11"/>
    <n v="0"/>
    <n v="29.28"/>
    <n v="1"/>
    <n v="0.19"/>
  </r>
  <r>
    <s v="PS-90452"/>
    <x v="517"/>
    <s v="Prague"/>
    <s v="Prague"/>
    <s v="EMEA"/>
    <x v="58"/>
    <x v="1247"/>
    <s v="High"/>
    <s v="Standard Class"/>
    <s v="OFF-EAT-10000652"/>
    <x v="1"/>
    <x v="3"/>
    <n v="0"/>
    <n v="14.1"/>
    <n v="1"/>
    <n v="2.74"/>
  </r>
  <r>
    <s v="PS-90452"/>
    <x v="517"/>
    <s v="Prague"/>
    <s v="Prague"/>
    <s v="EMEA"/>
    <x v="58"/>
    <x v="1247"/>
    <s v="High"/>
    <s v="Standard Class"/>
    <s v="OFF-ROG-10004393"/>
    <x v="1"/>
    <x v="1"/>
    <n v="0"/>
    <n v="26.1"/>
    <n v="6"/>
    <n v="27.02"/>
  </r>
  <r>
    <s v="AC-106152"/>
    <x v="561"/>
    <s v="Paris"/>
    <s v="Ile-de-France"/>
    <s v="Central"/>
    <x v="14"/>
    <x v="1248"/>
    <s v="Low"/>
    <s v="Standard Class"/>
    <s v="OFF-ST-10002506"/>
    <x v="1"/>
    <x v="1"/>
    <n v="0.1"/>
    <n v="41.634"/>
    <n v="3"/>
    <n v="66.41"/>
  </r>
  <r>
    <s v="AC-106152"/>
    <x v="561"/>
    <s v="Paris"/>
    <s v="Ile-de-France"/>
    <s v="Central"/>
    <x v="14"/>
    <x v="1248"/>
    <s v="Low"/>
    <s v="Standard Class"/>
    <s v="OFF-AR-10000219"/>
    <x v="1"/>
    <x v="14"/>
    <n v="0"/>
    <n v="11.97"/>
    <n v="7"/>
    <n v="9.15"/>
  </r>
  <r>
    <s v="AR-108252"/>
    <x v="542"/>
    <s v="Stuttgart"/>
    <s v="Baden-WÃ¼rttemberg"/>
    <s v="Central"/>
    <x v="39"/>
    <x v="1248"/>
    <s v="Medium"/>
    <s v="Second Class"/>
    <s v="OFF-AR-10000751"/>
    <x v="1"/>
    <x v="14"/>
    <n v="0"/>
    <n v="10.44"/>
    <n v="2"/>
    <n v="3.78"/>
  </r>
  <r>
    <s v="BC-111252"/>
    <x v="365"/>
    <s v="Ceuta"/>
    <s v="Ceuta"/>
    <s v="South"/>
    <x v="35"/>
    <x v="1248"/>
    <s v="Medium"/>
    <s v="Standard Class"/>
    <s v="OFF-AR-10003633"/>
    <x v="1"/>
    <x v="14"/>
    <n v="0"/>
    <n v="78.84"/>
    <n v="9"/>
    <n v="34.15"/>
  </r>
  <r>
    <s v="AA-103154"/>
    <x v="459"/>
    <s v="Minneapolis"/>
    <s v="Minnesota"/>
    <s v="Central"/>
    <x v="19"/>
    <x v="1248"/>
    <s v="Medium"/>
    <s v="Standard Class"/>
    <s v="OFF-BI-10004654"/>
    <x v="1"/>
    <x v="16"/>
    <n v="0"/>
    <n v="5.77"/>
    <n v="2"/>
    <n v="0.48"/>
  </r>
  <r>
    <s v="BC-111252"/>
    <x v="365"/>
    <s v="Ceuta"/>
    <s v="Ceuta"/>
    <s v="South"/>
    <x v="35"/>
    <x v="1248"/>
    <s v="Medium"/>
    <s v="Standard Class"/>
    <s v="OFF-FA-10002895"/>
    <x v="1"/>
    <x v="13"/>
    <n v="0"/>
    <n v="8.64"/>
    <n v="4"/>
    <n v="1.26"/>
  </r>
  <r>
    <s v="AA-103154"/>
    <x v="459"/>
    <s v="Minneapolis"/>
    <s v="Minnesota"/>
    <s v="Central"/>
    <x v="19"/>
    <x v="1248"/>
    <s v="Medium"/>
    <s v="Standard Class"/>
    <s v="OFF-AP-10000576"/>
    <x v="1"/>
    <x v="7"/>
    <n v="0"/>
    <n v="90.734999999999999"/>
    <n v="3"/>
    <n v="30.74"/>
  </r>
  <r>
    <s v="AR-108252"/>
    <x v="542"/>
    <s v="Stuttgart"/>
    <s v="Baden-WÃ¼rttemberg"/>
    <s v="Central"/>
    <x v="39"/>
    <x v="1248"/>
    <s v="Medium"/>
    <s v="Second Class"/>
    <s v="FUR-CH-10002782"/>
    <x v="0"/>
    <x v="10"/>
    <n v="0.1"/>
    <n v="4.6980000000000004"/>
    <n v="1"/>
    <n v="45.65"/>
  </r>
  <r>
    <s v="CM-126553"/>
    <x v="730"/>
    <s v="Puerto La Cruz"/>
    <s v="AnzoÃ¡tegui"/>
    <s v="South"/>
    <x v="31"/>
    <x v="1248"/>
    <s v="High"/>
    <s v="First Class"/>
    <s v="FUR-FU-10004923"/>
    <x v="0"/>
    <x v="0"/>
    <n v="0.4"/>
    <n v="-1.4239999999999999"/>
    <n v="2"/>
    <n v="3.129"/>
  </r>
  <r>
    <s v="BC-111252"/>
    <x v="365"/>
    <s v="Ceuta"/>
    <s v="Ceuta"/>
    <s v="South"/>
    <x v="35"/>
    <x v="1248"/>
    <s v="Medium"/>
    <s v="Standard Class"/>
    <s v="OFF-LA-10002651"/>
    <x v="1"/>
    <x v="9"/>
    <n v="0"/>
    <n v="3.42"/>
    <n v="3"/>
    <n v="0.85"/>
  </r>
  <r>
    <s v="BC-111252"/>
    <x v="365"/>
    <s v="Ceuta"/>
    <s v="Ceuta"/>
    <s v="South"/>
    <x v="35"/>
    <x v="1248"/>
    <s v="Medium"/>
    <s v="Standard Class"/>
    <s v="TEC-MA-10003261"/>
    <x v="2"/>
    <x v="4"/>
    <n v="0.1"/>
    <n v="30.564"/>
    <n v="1"/>
    <n v="0.56000000000000005"/>
  </r>
  <r>
    <s v="BC-111252"/>
    <x v="365"/>
    <s v="Ceuta"/>
    <s v="Ceuta"/>
    <s v="South"/>
    <x v="35"/>
    <x v="1248"/>
    <s v="Medium"/>
    <s v="Standard Class"/>
    <s v="OFF-BI-10002083"/>
    <x v="1"/>
    <x v="16"/>
    <n v="0"/>
    <n v="2.85"/>
    <n v="5"/>
    <n v="1.55"/>
  </r>
  <r>
    <s v="BC-111252"/>
    <x v="365"/>
    <s v="Ceuta"/>
    <s v="Ceuta"/>
    <s v="South"/>
    <x v="35"/>
    <x v="1248"/>
    <s v="Medium"/>
    <s v="Standard Class"/>
    <s v="OFF-BI-10002935"/>
    <x v="1"/>
    <x v="16"/>
    <n v="0"/>
    <n v="2.97"/>
    <n v="3"/>
    <n v="1.44"/>
  </r>
  <r>
    <s v="BC-111252"/>
    <x v="365"/>
    <s v="Ceuta"/>
    <s v="Ceuta"/>
    <s v="South"/>
    <x v="35"/>
    <x v="1248"/>
    <s v="Medium"/>
    <s v="Standard Class"/>
    <s v="TEC-PH-10003683"/>
    <x v="2"/>
    <x v="11"/>
    <n v="0.1"/>
    <n v="164.67"/>
    <n v="5"/>
    <n v="55.99"/>
  </r>
  <r>
    <s v="CR-25801"/>
    <x v="737"/>
    <s v="Kano"/>
    <s v="Kano"/>
    <s v="Africa"/>
    <x v="30"/>
    <x v="1248"/>
    <s v="Medium"/>
    <s v="Standard Class"/>
    <s v="OFF-FEL-10000070"/>
    <x v="1"/>
    <x v="1"/>
    <n v="0.7"/>
    <n v="-26.244"/>
    <n v="2"/>
    <n v="0.61"/>
  </r>
  <r>
    <s v="BE-114553"/>
    <x v="348"/>
    <s v="La Ceiba"/>
    <s v="AtlÃ¡ntida"/>
    <s v="Central"/>
    <x v="78"/>
    <x v="1248"/>
    <s v="Medium"/>
    <s v="Second Class"/>
    <s v="OFF-SU-10003485"/>
    <x v="1"/>
    <x v="2"/>
    <n v="0.4"/>
    <n v="-4.38"/>
    <n v="1"/>
    <n v="0.378"/>
  </r>
  <r>
    <s v="DR-128804"/>
    <x v="518"/>
    <s v="Milford"/>
    <s v="Connecticut"/>
    <s v="East"/>
    <x v="19"/>
    <x v="1248"/>
    <s v="Medium"/>
    <s v="First Class"/>
    <s v="FUR-FU-10003976"/>
    <x v="0"/>
    <x v="0"/>
    <n v="0"/>
    <n v="8.5543999999999993"/>
    <n v="2"/>
    <n v="2.2000000000000002"/>
  </r>
  <r>
    <s v="BD-117251"/>
    <x v="84"/>
    <s v="Surabaya"/>
    <s v="Jawa Timur"/>
    <s v="Southeast Asia"/>
    <x v="25"/>
    <x v="1248"/>
    <s v="Low"/>
    <s v="Standard Class"/>
    <s v="OFF-ST-10001214"/>
    <x v="1"/>
    <x v="1"/>
    <n v="0.17"/>
    <n v="10.7325"/>
    <n v="3"/>
    <n v="5.5"/>
  </r>
  <r>
    <s v="BE-114553"/>
    <x v="348"/>
    <s v="La Ceiba"/>
    <s v="AtlÃ¡ntida"/>
    <s v="Central"/>
    <x v="78"/>
    <x v="1248"/>
    <s v="Medium"/>
    <s v="Second Class"/>
    <s v="FUR-CH-10003733"/>
    <x v="0"/>
    <x v="10"/>
    <n v="0.4"/>
    <n v="-7.8120000000000003"/>
    <n v="1"/>
    <n v="4.9790000000000001"/>
  </r>
  <r>
    <s v="BW-112003"/>
    <x v="79"/>
    <s v="Buenos Aires"/>
    <s v="Buenos Aires"/>
    <s v="South"/>
    <x v="85"/>
    <x v="1248"/>
    <s v="Low"/>
    <s v="Standard Class"/>
    <s v="OFF-SU-10000066"/>
    <x v="1"/>
    <x v="2"/>
    <n v="0.4"/>
    <n v="-11.04"/>
    <n v="6"/>
    <n v="7.6580000000000004"/>
  </r>
  <r>
    <s v="BW-11101"/>
    <x v="268"/>
    <s v="Cape Town"/>
    <s v="Western Cape"/>
    <s v="Africa"/>
    <x v="33"/>
    <x v="1248"/>
    <s v="Medium"/>
    <s v="Standard Class"/>
    <s v="FUR-SAU-10001776"/>
    <x v="0"/>
    <x v="8"/>
    <n v="0"/>
    <n v="53.34"/>
    <n v="1"/>
    <n v="10.76"/>
  </r>
  <r>
    <s v="BD-117251"/>
    <x v="84"/>
    <s v="Surabaya"/>
    <s v="Jawa Timur"/>
    <s v="Southeast Asia"/>
    <x v="25"/>
    <x v="1248"/>
    <s v="Low"/>
    <s v="Standard Class"/>
    <s v="OFF-FA-10002011"/>
    <x v="1"/>
    <x v="13"/>
    <n v="0.47"/>
    <n v="-29.3139"/>
    <n v="7"/>
    <n v="5.07"/>
  </r>
  <r>
    <s v="CT-119954"/>
    <x v="557"/>
    <s v="Los Angeles"/>
    <s v="California"/>
    <s v="West"/>
    <x v="19"/>
    <x v="1248"/>
    <s v="Medium"/>
    <s v="Standard Class"/>
    <s v="OFF-BI-10000632"/>
    <x v="1"/>
    <x v="16"/>
    <n v="0.2"/>
    <n v="101.57940000000001"/>
    <n v="9"/>
    <n v="14.47"/>
  </r>
  <r>
    <s v="DE-32552"/>
    <x v="681"/>
    <s v="Shiraz"/>
    <s v="Fars"/>
    <s v="EMEA"/>
    <x v="5"/>
    <x v="1248"/>
    <s v="High"/>
    <s v="Second Class"/>
    <s v="OFF-IBI-10001123"/>
    <x v="1"/>
    <x v="16"/>
    <n v="0"/>
    <n v="68.88"/>
    <n v="8"/>
    <n v="28.45"/>
  </r>
  <r>
    <s v="DW-134802"/>
    <x v="471"/>
    <s v="Stoke-on-Trent"/>
    <s v="England"/>
    <s v="North"/>
    <x v="8"/>
    <x v="1248"/>
    <s v="High"/>
    <s v="Same Day"/>
    <s v="OFF-LA-10000425"/>
    <x v="1"/>
    <x v="9"/>
    <n v="0"/>
    <n v="4.8"/>
    <n v="4"/>
    <n v="7.86"/>
  </r>
  <r>
    <s v="CD-119203"/>
    <x v="380"/>
    <s v="Saltillo"/>
    <s v="Coahuila"/>
    <s v="North"/>
    <x v="16"/>
    <x v="1248"/>
    <s v="Medium"/>
    <s v="Standard Class"/>
    <s v="OFF-AR-10001598"/>
    <x v="1"/>
    <x v="14"/>
    <n v="0"/>
    <n v="13.76"/>
    <n v="4"/>
    <n v="2.8959999999999999"/>
  </r>
  <r>
    <s v="CC-123702"/>
    <x v="215"/>
    <s v="Aulnay-sous-Bois"/>
    <s v="Ile-de-France"/>
    <s v="Central"/>
    <x v="14"/>
    <x v="1248"/>
    <s v="Medium"/>
    <s v="Standard Class"/>
    <s v="OFF-PA-10003105"/>
    <x v="1"/>
    <x v="3"/>
    <n v="0"/>
    <n v="3.15"/>
    <n v="1"/>
    <n v="1.69"/>
  </r>
  <r>
    <s v="CC-123702"/>
    <x v="215"/>
    <s v="Aulnay-sous-Bois"/>
    <s v="Ile-de-France"/>
    <s v="Central"/>
    <x v="14"/>
    <x v="1248"/>
    <s v="Medium"/>
    <s v="Standard Class"/>
    <s v="OFF-ST-10002437"/>
    <x v="1"/>
    <x v="1"/>
    <n v="0.1"/>
    <n v="7.6260000000000003"/>
    <n v="2"/>
    <n v="5.0599999999999996"/>
  </r>
  <r>
    <s v="CD-119203"/>
    <x v="380"/>
    <s v="Saltillo"/>
    <s v="Coahuila"/>
    <s v="North"/>
    <x v="16"/>
    <x v="1248"/>
    <s v="Medium"/>
    <s v="Standard Class"/>
    <s v="FUR-FU-10004842"/>
    <x v="0"/>
    <x v="0"/>
    <n v="0.4"/>
    <n v="-14.952"/>
    <n v="3"/>
    <n v="0.85299999999999998"/>
  </r>
  <r>
    <s v="CC-123702"/>
    <x v="215"/>
    <s v="Aulnay-sous-Bois"/>
    <s v="Ile-de-France"/>
    <s v="Central"/>
    <x v="14"/>
    <x v="1248"/>
    <s v="Medium"/>
    <s v="Standard Class"/>
    <s v="OFF-AR-10002485"/>
    <x v="1"/>
    <x v="14"/>
    <n v="0"/>
    <n v="7.11"/>
    <n v="3"/>
    <n v="3.31"/>
  </r>
  <r>
    <s v="GB-145751"/>
    <x v="794"/>
    <s v="Mildura"/>
    <s v="Victoria"/>
    <s v="Oceania"/>
    <x v="0"/>
    <x v="1248"/>
    <s v="High"/>
    <s v="First Class"/>
    <s v="OFF-BI-10001858"/>
    <x v="1"/>
    <x v="16"/>
    <n v="0.4"/>
    <n v="1.044"/>
    <n v="2"/>
    <n v="12.61"/>
  </r>
  <r>
    <s v="DR-128804"/>
    <x v="518"/>
    <s v="Milford"/>
    <s v="Connecticut"/>
    <s v="East"/>
    <x v="19"/>
    <x v="1248"/>
    <s v="Medium"/>
    <s v="First Class"/>
    <s v="FUR-BO-10002598"/>
    <x v="0"/>
    <x v="8"/>
    <n v="0"/>
    <n v="185.2578"/>
    <n v="9"/>
    <n v="19.989999999999998"/>
  </r>
  <r>
    <s v="EB-37502"/>
    <x v="229"/>
    <s v="Antakya"/>
    <s v="Hatay"/>
    <s v="EMEA"/>
    <x v="36"/>
    <x v="1248"/>
    <s v="High"/>
    <s v="Standard Class"/>
    <s v="TEC-SAN-10002477"/>
    <x v="2"/>
    <x v="6"/>
    <n v="0.6"/>
    <n v="-33.264000000000003"/>
    <n v="6"/>
    <n v="9.8699999999999992"/>
  </r>
  <r>
    <s v="DB-129102"/>
    <x v="494"/>
    <s v="Cologne"/>
    <s v="North Rhine-Westphalia"/>
    <s v="Central"/>
    <x v="39"/>
    <x v="1248"/>
    <s v="Medium"/>
    <s v="Standard Class"/>
    <s v="FUR-CH-10002891"/>
    <x v="0"/>
    <x v="10"/>
    <n v="0.1"/>
    <n v="13.617000000000001"/>
    <n v="3"/>
    <n v="92.09"/>
  </r>
  <r>
    <s v="DE-32552"/>
    <x v="681"/>
    <s v="Shiraz"/>
    <s v="Fars"/>
    <s v="EMEA"/>
    <x v="5"/>
    <x v="1248"/>
    <s v="High"/>
    <s v="Second Class"/>
    <s v="OFF-IBI-10001772"/>
    <x v="1"/>
    <x v="16"/>
    <n v="0"/>
    <n v="6.18"/>
    <n v="2"/>
    <n v="3"/>
  </r>
  <r>
    <s v="DB-133603"/>
    <x v="176"/>
    <s v="Mixco"/>
    <s v="Guatemala"/>
    <s v="Central"/>
    <x v="11"/>
    <x v="1248"/>
    <s v="Critical"/>
    <s v="First Class"/>
    <s v="FUR-CH-10001784"/>
    <x v="0"/>
    <x v="10"/>
    <n v="0"/>
    <n v="220.48"/>
    <n v="8"/>
    <n v="98.611999999999995"/>
  </r>
  <r>
    <s v="CD-119203"/>
    <x v="380"/>
    <s v="Saltillo"/>
    <s v="Coahuila"/>
    <s v="North"/>
    <x v="16"/>
    <x v="1248"/>
    <s v="Medium"/>
    <s v="Standard Class"/>
    <s v="OFF-ST-10003344"/>
    <x v="1"/>
    <x v="1"/>
    <n v="0"/>
    <n v="19.399999999999999"/>
    <n v="5"/>
    <n v="6.7089999999999996"/>
  </r>
  <r>
    <s v="DW-134802"/>
    <x v="471"/>
    <s v="Stoke-on-Trent"/>
    <s v="England"/>
    <s v="North"/>
    <x v="8"/>
    <x v="1248"/>
    <s v="High"/>
    <s v="Same Day"/>
    <s v="OFF-BI-10004227"/>
    <x v="1"/>
    <x v="16"/>
    <n v="0"/>
    <n v="35.1"/>
    <n v="6"/>
    <n v="68.59"/>
  </r>
  <r>
    <s v="GB-145751"/>
    <x v="794"/>
    <s v="Mildura"/>
    <s v="Victoria"/>
    <s v="Oceania"/>
    <x v="0"/>
    <x v="1248"/>
    <s v="High"/>
    <s v="First Class"/>
    <s v="TEC-AC-10002756"/>
    <x v="2"/>
    <x v="6"/>
    <n v="0.4"/>
    <n v="-78.372"/>
    <n v="6"/>
    <n v="29.85"/>
  </r>
  <r>
    <s v="DS-30302"/>
    <x v="521"/>
    <s v="Zagreb"/>
    <s v="Grad Zagreb"/>
    <s v="EMEA"/>
    <x v="103"/>
    <x v="1248"/>
    <s v="Medium"/>
    <s v="First Class"/>
    <s v="OFF-ACC-10000808"/>
    <x v="1"/>
    <x v="16"/>
    <n v="0"/>
    <n v="5.7"/>
    <n v="1"/>
    <n v="2.19"/>
  </r>
  <r>
    <s v="IG-150851"/>
    <x v="540"/>
    <s v="Cairns"/>
    <s v="Queensland"/>
    <s v="Oceania"/>
    <x v="0"/>
    <x v="1248"/>
    <s v="High"/>
    <s v="Standard Class"/>
    <s v="OFF-FA-10000263"/>
    <x v="1"/>
    <x v="13"/>
    <n v="0.4"/>
    <n v="0.504"/>
    <n v="1"/>
    <n v="0.82"/>
  </r>
  <r>
    <s v="DK-132254"/>
    <x v="386"/>
    <s v="Anaheim"/>
    <s v="California"/>
    <s v="West"/>
    <x v="19"/>
    <x v="1248"/>
    <s v="Medium"/>
    <s v="Second Class"/>
    <s v="OFF-ST-10001780"/>
    <x v="1"/>
    <x v="1"/>
    <n v="0"/>
    <n v="310.98719999999997"/>
    <n v="2"/>
    <n v="77.959999999999994"/>
  </r>
  <r>
    <s v="DW-134802"/>
    <x v="471"/>
    <s v="Stoke-on-Trent"/>
    <s v="England"/>
    <s v="North"/>
    <x v="8"/>
    <x v="1248"/>
    <s v="High"/>
    <s v="Same Day"/>
    <s v="FUR-FU-10000718"/>
    <x v="0"/>
    <x v="0"/>
    <n v="0.3"/>
    <n v="-44.04"/>
    <n v="8"/>
    <n v="0.91"/>
  </r>
  <r>
    <s v="DE-32552"/>
    <x v="681"/>
    <s v="Shiraz"/>
    <s v="Fars"/>
    <s v="EMEA"/>
    <x v="5"/>
    <x v="1248"/>
    <s v="High"/>
    <s v="Second Class"/>
    <s v="OFF-ACM-10001029"/>
    <x v="1"/>
    <x v="2"/>
    <n v="0"/>
    <n v="7.92"/>
    <n v="1"/>
    <n v="4.32"/>
  </r>
  <r>
    <s v="CM-126553"/>
    <x v="730"/>
    <s v="Puerto La Cruz"/>
    <s v="AnzoÃ¡tegui"/>
    <s v="South"/>
    <x v="31"/>
    <x v="1248"/>
    <s v="High"/>
    <s v="First Class"/>
    <s v="FUR-TA-10002519"/>
    <x v="0"/>
    <x v="12"/>
    <n v="0.7"/>
    <n v="-720.37199999999996"/>
    <n v="3"/>
    <n v="105.383"/>
  </r>
  <r>
    <s v="JC-161053"/>
    <x v="306"/>
    <s v="Betim"/>
    <s v="Minas Gerais"/>
    <s v="South"/>
    <x v="20"/>
    <x v="1248"/>
    <s v="Medium"/>
    <s v="Standard Class"/>
    <s v="TEC-CO-10001234"/>
    <x v="2"/>
    <x v="5"/>
    <n v="2E-3"/>
    <n v="62.32788"/>
    <n v="3"/>
    <n v="47.902000000000001"/>
  </r>
  <r>
    <s v="TT-214601"/>
    <x v="368"/>
    <s v="Bekasi"/>
    <s v="Jawa Barat"/>
    <s v="Southeast Asia"/>
    <x v="25"/>
    <x v="1248"/>
    <s v="High"/>
    <s v="First Class"/>
    <s v="OFF-FA-10003020"/>
    <x v="1"/>
    <x v="13"/>
    <n v="0.47"/>
    <n v="-27.331199999999999"/>
    <n v="6"/>
    <n v="12.39"/>
  </r>
  <r>
    <s v="GB-145751"/>
    <x v="794"/>
    <s v="Mildura"/>
    <s v="Victoria"/>
    <s v="Oceania"/>
    <x v="0"/>
    <x v="1248"/>
    <s v="High"/>
    <s v="First Class"/>
    <s v="TEC-PH-10004272"/>
    <x v="2"/>
    <x v="11"/>
    <n v="0.4"/>
    <n v="9.0239999999999991"/>
    <n v="4"/>
    <n v="26.4"/>
  </r>
  <r>
    <s v="JH-59852"/>
    <x v="0"/>
    <s v="Namangan"/>
    <s v="Namangan"/>
    <s v="EMEA"/>
    <x v="119"/>
    <x v="1248"/>
    <s v="Critical"/>
    <s v="Second Class"/>
    <s v="TEC-MEM-10002883"/>
    <x v="2"/>
    <x v="6"/>
    <n v="0"/>
    <n v="18"/>
    <n v="1"/>
    <n v="15.74"/>
  </r>
  <r>
    <s v="DR-128804"/>
    <x v="518"/>
    <s v="Milford"/>
    <s v="Connecticut"/>
    <s v="East"/>
    <x v="19"/>
    <x v="1248"/>
    <s v="Medium"/>
    <s v="First Class"/>
    <s v="OFF-SU-10002537"/>
    <x v="1"/>
    <x v="2"/>
    <n v="0"/>
    <n v="7.9794"/>
    <n v="3"/>
    <n v="1.94"/>
  </r>
  <r>
    <s v="FC-143352"/>
    <x v="395"/>
    <s v="Gela"/>
    <s v="Sicily"/>
    <s v="South"/>
    <x v="38"/>
    <x v="1248"/>
    <s v="Medium"/>
    <s v="Standard Class"/>
    <s v="OFF-AP-10003298"/>
    <x v="1"/>
    <x v="7"/>
    <n v="0"/>
    <n v="57.3"/>
    <n v="2"/>
    <n v="12.23"/>
  </r>
  <r>
    <s v="DE-32552"/>
    <x v="681"/>
    <s v="Shiraz"/>
    <s v="Fars"/>
    <s v="EMEA"/>
    <x v="5"/>
    <x v="1248"/>
    <s v="High"/>
    <s v="Second Class"/>
    <s v="OFF-ROG-10004646"/>
    <x v="1"/>
    <x v="1"/>
    <n v="0"/>
    <n v="1.38"/>
    <n v="1"/>
    <n v="27.7"/>
  </r>
  <r>
    <s v="EB-37502"/>
    <x v="229"/>
    <s v="Antakya"/>
    <s v="Hatay"/>
    <s v="EMEA"/>
    <x v="36"/>
    <x v="1248"/>
    <s v="High"/>
    <s v="Standard Class"/>
    <s v="OFF-ACC-10003788"/>
    <x v="1"/>
    <x v="16"/>
    <n v="0.6"/>
    <n v="-27.456"/>
    <n v="8"/>
    <n v="1.64"/>
  </r>
  <r>
    <s v="JH-59852"/>
    <x v="0"/>
    <s v="Namangan"/>
    <s v="Namangan"/>
    <s v="EMEA"/>
    <x v="119"/>
    <x v="1248"/>
    <s v="Critical"/>
    <s v="Second Class"/>
    <s v="OFF-TEN-10000766"/>
    <x v="1"/>
    <x v="1"/>
    <n v="0"/>
    <n v="0"/>
    <n v="4"/>
    <n v="24.31"/>
  </r>
  <r>
    <s v="VG-217903"/>
    <x v="105"/>
    <s v="Escuintla"/>
    <s v="Escuintla"/>
    <s v="Central"/>
    <x v="11"/>
    <x v="1248"/>
    <s v="Critical"/>
    <s v="First Class"/>
    <s v="FUR-FU-10000885"/>
    <x v="0"/>
    <x v="0"/>
    <n v="0"/>
    <n v="11.2"/>
    <n v="4"/>
    <n v="20.847999999999999"/>
  </r>
  <r>
    <s v="JH-59852"/>
    <x v="0"/>
    <s v="Namangan"/>
    <s v="Namangan"/>
    <s v="EMEA"/>
    <x v="119"/>
    <x v="1248"/>
    <s v="Critical"/>
    <s v="Second Class"/>
    <s v="OFF-AVE-10004159"/>
    <x v="1"/>
    <x v="9"/>
    <n v="0"/>
    <n v="0.36"/>
    <n v="1"/>
    <n v="3.08"/>
  </r>
  <r>
    <s v="ME-177254"/>
    <x v="492"/>
    <s v="Dallas"/>
    <s v="Texas"/>
    <s v="Central"/>
    <x v="19"/>
    <x v="1248"/>
    <s v="Critical"/>
    <s v="First Class"/>
    <s v="FUR-TA-10002855"/>
    <x v="0"/>
    <x v="12"/>
    <n v="0.3"/>
    <n v="-39.511800000000001"/>
    <n v="3"/>
    <n v="106.95"/>
  </r>
  <r>
    <s v="DW-134802"/>
    <x v="471"/>
    <s v="Stoke-on-Trent"/>
    <s v="England"/>
    <s v="North"/>
    <x v="8"/>
    <x v="1248"/>
    <s v="High"/>
    <s v="Same Day"/>
    <s v="OFF-BI-10004628"/>
    <x v="1"/>
    <x v="16"/>
    <n v="0"/>
    <n v="1.5"/>
    <n v="2"/>
    <n v="5.09"/>
  </r>
  <r>
    <s v="JH-59852"/>
    <x v="0"/>
    <s v="Namangan"/>
    <s v="Namangan"/>
    <s v="EMEA"/>
    <x v="119"/>
    <x v="1248"/>
    <s v="Critical"/>
    <s v="Second Class"/>
    <s v="OFF-BIN-10002407"/>
    <x v="1"/>
    <x v="14"/>
    <n v="0"/>
    <n v="16.559999999999999"/>
    <n v="2"/>
    <n v="3.35"/>
  </r>
  <r>
    <s v="IG-150851"/>
    <x v="540"/>
    <s v="Cairns"/>
    <s v="Queensland"/>
    <s v="Oceania"/>
    <x v="0"/>
    <x v="1248"/>
    <s v="High"/>
    <s v="Standard Class"/>
    <s v="OFF-SU-10004848"/>
    <x v="1"/>
    <x v="2"/>
    <n v="0.4"/>
    <n v="-40.734000000000002"/>
    <n v="3"/>
    <n v="11.51"/>
  </r>
  <r>
    <s v="FA-42301"/>
    <x v="609"/>
    <s v="Beni Mellal"/>
    <s v="Tadla-Azilal"/>
    <s v="Africa"/>
    <x v="54"/>
    <x v="1248"/>
    <s v="Medium"/>
    <s v="Standard Class"/>
    <s v="OFF-KRA-10002170"/>
    <x v="1"/>
    <x v="15"/>
    <n v="0"/>
    <n v="8.2200000000000006"/>
    <n v="1"/>
    <n v="1.18"/>
  </r>
  <r>
    <s v="JH-59852"/>
    <x v="0"/>
    <s v="Namangan"/>
    <s v="Namangan"/>
    <s v="EMEA"/>
    <x v="119"/>
    <x v="1248"/>
    <s v="Critical"/>
    <s v="Second Class"/>
    <s v="OFF-TEN-10001160"/>
    <x v="1"/>
    <x v="1"/>
    <n v="0"/>
    <n v="5.46"/>
    <n v="1"/>
    <n v="3.36"/>
  </r>
  <r>
    <s v="LP-70802"/>
    <x v="175"/>
    <s v="Kayseri"/>
    <s v="Kayseri"/>
    <s v="EMEA"/>
    <x v="36"/>
    <x v="1248"/>
    <s v="Medium"/>
    <s v="Standard Class"/>
    <s v="TEC-APP-10001851"/>
    <x v="2"/>
    <x v="11"/>
    <n v="0.6"/>
    <n v="-64.14"/>
    <n v="2"/>
    <n v="2.34"/>
  </r>
  <r>
    <s v="LD-168552"/>
    <x v="585"/>
    <s v="Essen"/>
    <s v="North Rhine-Westphalia"/>
    <s v="Central"/>
    <x v="39"/>
    <x v="1248"/>
    <s v="Medium"/>
    <s v="Standard Class"/>
    <s v="OFF-BI-10003951"/>
    <x v="1"/>
    <x v="16"/>
    <n v="0"/>
    <n v="30.42"/>
    <n v="2"/>
    <n v="6.01"/>
  </r>
  <r>
    <s v="RC-99601"/>
    <x v="130"/>
    <s v="Oran"/>
    <s v="Oran"/>
    <s v="Africa"/>
    <x v="3"/>
    <x v="1248"/>
    <s v="High"/>
    <s v="Standard Class"/>
    <s v="TEC-NOK-10000784"/>
    <x v="2"/>
    <x v="11"/>
    <n v="0"/>
    <n v="433.44"/>
    <n v="8"/>
    <n v="122.39"/>
  </r>
  <r>
    <s v="DW-134802"/>
    <x v="471"/>
    <s v="Stoke-on-Trent"/>
    <s v="England"/>
    <s v="North"/>
    <x v="8"/>
    <x v="1248"/>
    <s v="High"/>
    <s v="Same Day"/>
    <s v="OFF-EN-10004895"/>
    <x v="1"/>
    <x v="15"/>
    <n v="0"/>
    <n v="1.98"/>
    <n v="1"/>
    <n v="5.47"/>
  </r>
  <r>
    <s v="SB-202901"/>
    <x v="580"/>
    <s v="Guntur"/>
    <s v="Andhra Pradesh"/>
    <s v="Central Asia"/>
    <x v="34"/>
    <x v="1248"/>
    <s v="Low"/>
    <s v="Standard Class"/>
    <s v="FUR-CH-10000025"/>
    <x v="0"/>
    <x v="10"/>
    <n v="0"/>
    <n v="57.24"/>
    <n v="2"/>
    <n v="16.29"/>
  </r>
  <r>
    <s v="JB-160001"/>
    <x v="458"/>
    <s v="Zhenjiang"/>
    <s v="Jiangsu"/>
    <s v="North Asia"/>
    <x v="23"/>
    <x v="1248"/>
    <s v="High"/>
    <s v="Standard Class"/>
    <s v="OFF-SU-10002742"/>
    <x v="1"/>
    <x v="2"/>
    <n v="0"/>
    <n v="12.21"/>
    <n v="1"/>
    <n v="5.0999999999999996"/>
  </r>
  <r>
    <s v="SC-107703"/>
    <x v="377"/>
    <s v="Corlu"/>
    <s v="Tekirdag"/>
    <s v="EMEA"/>
    <x v="36"/>
    <x v="1248"/>
    <s v="Medium"/>
    <s v="Standard Class"/>
    <s v="OFF-AVE-10000543"/>
    <x v="1"/>
    <x v="16"/>
    <n v="0.6"/>
    <n v="-3.9239999999999999"/>
    <n v="2"/>
    <n v="0.1"/>
  </r>
  <r>
    <s v="KT-64653"/>
    <x v="428"/>
    <s v="Mykolayiv"/>
    <s v="Mykolayiv"/>
    <s v="EMEA"/>
    <x v="77"/>
    <x v="1248"/>
    <s v="High"/>
    <s v="Standard Class"/>
    <s v="OFF-XER-10000482"/>
    <x v="1"/>
    <x v="3"/>
    <n v="0"/>
    <n v="6.93"/>
    <n v="1"/>
    <n v="3.02"/>
  </r>
  <r>
    <s v="SC-107703"/>
    <x v="377"/>
    <s v="Corlu"/>
    <s v="Tekirdag"/>
    <s v="EMEA"/>
    <x v="36"/>
    <x v="1248"/>
    <s v="Medium"/>
    <s v="Standard Class"/>
    <s v="TEC-EPS-10001644"/>
    <x v="2"/>
    <x v="4"/>
    <n v="0.6"/>
    <n v="-223.88399999999999"/>
    <n v="6"/>
    <n v="11.89"/>
  </r>
  <r>
    <s v="ME-177254"/>
    <x v="492"/>
    <s v="Dallas"/>
    <s v="Texas"/>
    <s v="Central"/>
    <x v="19"/>
    <x v="1248"/>
    <s v="Critical"/>
    <s v="First Class"/>
    <s v="FUR-BO-10000780"/>
    <x v="0"/>
    <x v="8"/>
    <n v="0.32"/>
    <n v="-96.470399999999998"/>
    <n v="3"/>
    <n v="98.77"/>
  </r>
  <r>
    <s v="TT-214601"/>
    <x v="368"/>
    <s v="Bekasi"/>
    <s v="Jawa Barat"/>
    <s v="Southeast Asia"/>
    <x v="25"/>
    <x v="1248"/>
    <s v="High"/>
    <s v="First Class"/>
    <s v="OFF-BI-10001032"/>
    <x v="1"/>
    <x v="16"/>
    <n v="0.17"/>
    <n v="15.731999999999999"/>
    <n v="2"/>
    <n v="7.85"/>
  </r>
  <r>
    <s v="EB-37502"/>
    <x v="229"/>
    <s v="Antakya"/>
    <s v="Hatay"/>
    <s v="EMEA"/>
    <x v="36"/>
    <x v="1248"/>
    <s v="High"/>
    <s v="Standard Class"/>
    <s v="OFF-FEL-10001343"/>
    <x v="1"/>
    <x v="1"/>
    <n v="0.6"/>
    <n v="-5.28"/>
    <n v="2"/>
    <n v="1.98"/>
  </r>
  <r>
    <s v="JB-160001"/>
    <x v="458"/>
    <s v="Zhenjiang"/>
    <s v="Jiangsu"/>
    <s v="North Asia"/>
    <x v="23"/>
    <x v="1248"/>
    <s v="High"/>
    <s v="Standard Class"/>
    <s v="TEC-CO-10001352"/>
    <x v="2"/>
    <x v="5"/>
    <n v="0"/>
    <n v="126.99"/>
    <n v="3"/>
    <n v="59.66"/>
  </r>
  <r>
    <s v="SC-107703"/>
    <x v="377"/>
    <s v="Corlu"/>
    <s v="Tekirdag"/>
    <s v="EMEA"/>
    <x v="36"/>
    <x v="1248"/>
    <s v="Medium"/>
    <s v="Standard Class"/>
    <s v="FUR-NOV-10002453"/>
    <x v="0"/>
    <x v="10"/>
    <n v="0.6"/>
    <n v="-61.92"/>
    <n v="1"/>
    <n v="5.31"/>
  </r>
  <r>
    <s v="ME-177254"/>
    <x v="492"/>
    <s v="Dallas"/>
    <s v="Texas"/>
    <s v="Central"/>
    <x v="19"/>
    <x v="1248"/>
    <s v="Critical"/>
    <s v="First Class"/>
    <s v="OFF-AP-10000240"/>
    <x v="1"/>
    <x v="7"/>
    <n v="0.8"/>
    <n v="-54.549599999999998"/>
    <n v="2"/>
    <n v="3.37"/>
  </r>
  <r>
    <s v="FC-143354"/>
    <x v="395"/>
    <s v="Mesquite"/>
    <s v="Texas"/>
    <s v="Central"/>
    <x v="19"/>
    <x v="1248"/>
    <s v="Medium"/>
    <s v="Standard Class"/>
    <s v="OFF-PA-10003953"/>
    <x v="1"/>
    <x v="3"/>
    <n v="0.2"/>
    <n v="1.8144"/>
    <n v="1"/>
    <n v="0.22"/>
  </r>
  <r>
    <s v="JH-59852"/>
    <x v="0"/>
    <s v="Namangan"/>
    <s v="Namangan"/>
    <s v="EMEA"/>
    <x v="119"/>
    <x v="1248"/>
    <s v="Critical"/>
    <s v="Second Class"/>
    <s v="OFF-HAR-10001262"/>
    <x v="1"/>
    <x v="9"/>
    <n v="0"/>
    <n v="4.29"/>
    <n v="1"/>
    <n v="2.2400000000000002"/>
  </r>
  <r>
    <s v="SW-202453"/>
    <x v="514"/>
    <s v="Santo Domingo"/>
    <s v="Santo Domingo"/>
    <s v="Caribbean"/>
    <x v="41"/>
    <x v="1248"/>
    <s v="High"/>
    <s v="Standard Class"/>
    <s v="OFF-BI-10003162"/>
    <x v="1"/>
    <x v="16"/>
    <n v="0.2"/>
    <n v="19.524000000000001"/>
    <n v="3"/>
    <n v="6.6520000000000001"/>
  </r>
  <r>
    <s v="MH-181151"/>
    <x v="729"/>
    <s v="Aligarh"/>
    <s v="Uttar Pradesh"/>
    <s v="Central Asia"/>
    <x v="34"/>
    <x v="1248"/>
    <s v="High"/>
    <s v="Second Class"/>
    <s v="OFF-BI-10001867"/>
    <x v="1"/>
    <x v="16"/>
    <n v="0"/>
    <n v="8.6999999999999993"/>
    <n v="2"/>
    <n v="2.85"/>
  </r>
  <r>
    <s v="JH-59852"/>
    <x v="0"/>
    <s v="Namangan"/>
    <s v="Namangan"/>
    <s v="EMEA"/>
    <x v="119"/>
    <x v="1248"/>
    <s v="Critical"/>
    <s v="Second Class"/>
    <s v="TEC-KON-10000562"/>
    <x v="2"/>
    <x v="4"/>
    <n v="0"/>
    <n v="34.44"/>
    <n v="2"/>
    <n v="30.86"/>
  </r>
  <r>
    <s v="MH-181151"/>
    <x v="729"/>
    <s v="Aligarh"/>
    <s v="Uttar Pradesh"/>
    <s v="Central Asia"/>
    <x v="34"/>
    <x v="1248"/>
    <s v="High"/>
    <s v="Second Class"/>
    <s v="OFF-BI-10002562"/>
    <x v="1"/>
    <x v="16"/>
    <n v="0"/>
    <n v="43.38"/>
    <n v="2"/>
    <n v="18.45"/>
  </r>
  <r>
    <s v="TT-214601"/>
    <x v="368"/>
    <s v="Bekasi"/>
    <s v="Jawa Barat"/>
    <s v="Southeast Asia"/>
    <x v="25"/>
    <x v="1248"/>
    <s v="High"/>
    <s v="First Class"/>
    <s v="OFF-SU-10001535"/>
    <x v="1"/>
    <x v="2"/>
    <n v="0.47"/>
    <n v="-32.454900000000002"/>
    <n v="3"/>
    <n v="10.25"/>
  </r>
  <r>
    <s v="VG-217903"/>
    <x v="105"/>
    <s v="Escuintla"/>
    <s v="Escuintla"/>
    <s v="Central"/>
    <x v="11"/>
    <x v="1248"/>
    <s v="Critical"/>
    <s v="First Class"/>
    <s v="TEC-AC-10000890"/>
    <x v="2"/>
    <x v="6"/>
    <n v="0"/>
    <n v="176.04"/>
    <n v="3"/>
    <n v="102.687"/>
  </r>
  <r>
    <s v="KT-64653"/>
    <x v="428"/>
    <s v="Mykolayiv"/>
    <s v="Mykolayiv"/>
    <s v="EMEA"/>
    <x v="77"/>
    <x v="1248"/>
    <s v="High"/>
    <s v="Standard Class"/>
    <s v="OFF-ROG-10000191"/>
    <x v="1"/>
    <x v="1"/>
    <n v="0"/>
    <n v="105.3"/>
    <n v="2"/>
    <n v="53.24"/>
  </r>
  <r>
    <s v="MH-181151"/>
    <x v="729"/>
    <s v="Aligarh"/>
    <s v="Uttar Pradesh"/>
    <s v="Central Asia"/>
    <x v="34"/>
    <x v="1248"/>
    <s v="High"/>
    <s v="Second Class"/>
    <s v="OFF-EN-10002700"/>
    <x v="1"/>
    <x v="15"/>
    <n v="0"/>
    <n v="17.64"/>
    <n v="1"/>
    <n v="10.34"/>
  </r>
  <r>
    <s v="WB-218504"/>
    <x v="592"/>
    <s v="Los Angeles"/>
    <s v="California"/>
    <s v="West"/>
    <x v="19"/>
    <x v="1248"/>
    <s v="High"/>
    <s v="First Class"/>
    <s v="TEC-AC-10001284"/>
    <x v="2"/>
    <x v="6"/>
    <n v="0"/>
    <n v="22.4316"/>
    <n v="3"/>
    <n v="22.06"/>
  </r>
  <r>
    <s v="WB-218504"/>
    <x v="592"/>
    <s v="Los Angeles"/>
    <s v="California"/>
    <s v="West"/>
    <x v="19"/>
    <x v="1248"/>
    <s v="High"/>
    <s v="First Class"/>
    <s v="OFF-BI-10003091"/>
    <x v="1"/>
    <x v="16"/>
    <n v="0.2"/>
    <n v="302.37299999999999"/>
    <n v="5"/>
    <n v="337.16"/>
  </r>
  <r>
    <s v="SC-107703"/>
    <x v="377"/>
    <s v="Corlu"/>
    <s v="Tekirdag"/>
    <s v="EMEA"/>
    <x v="36"/>
    <x v="1248"/>
    <s v="Medium"/>
    <s v="Standard Class"/>
    <s v="TEC-HEW-10000839"/>
    <x v="2"/>
    <x v="5"/>
    <n v="0.6"/>
    <n v="-152.65799999999999"/>
    <n v="1"/>
    <n v="11.46"/>
  </r>
  <r>
    <s v="MH-181151"/>
    <x v="729"/>
    <s v="Aligarh"/>
    <s v="Uttar Pradesh"/>
    <s v="Central Asia"/>
    <x v="34"/>
    <x v="1248"/>
    <s v="High"/>
    <s v="Second Class"/>
    <s v="OFF-LA-10004062"/>
    <x v="1"/>
    <x v="9"/>
    <n v="0"/>
    <n v="18.84"/>
    <n v="4"/>
    <n v="6.27"/>
  </r>
  <r>
    <s v="TT-214601"/>
    <x v="368"/>
    <s v="Bekasi"/>
    <s v="Jawa Barat"/>
    <s v="Southeast Asia"/>
    <x v="25"/>
    <x v="1248"/>
    <s v="High"/>
    <s v="First Class"/>
    <s v="TEC-CO-10003102"/>
    <x v="2"/>
    <x v="5"/>
    <n v="7.0000000000000007E-2"/>
    <n v="-147.60480000000001"/>
    <n v="8"/>
    <n v="151.74"/>
  </r>
  <r>
    <s v="NC-185351"/>
    <x v="485"/>
    <s v="Hirakata"/>
    <s v="Osaka"/>
    <s v="North Asia"/>
    <x v="18"/>
    <x v="1248"/>
    <s v="Medium"/>
    <s v="Standard Class"/>
    <s v="FUR-CH-10001684"/>
    <x v="0"/>
    <x v="10"/>
    <n v="0"/>
    <n v="2.85"/>
    <n v="1"/>
    <n v="13.74"/>
  </r>
  <r>
    <s v="WB-218504"/>
    <x v="592"/>
    <s v="Los Angeles"/>
    <s v="California"/>
    <s v="West"/>
    <x v="19"/>
    <x v="1248"/>
    <s v="High"/>
    <s v="First Class"/>
    <s v="OFF-ST-10002974"/>
    <x v="1"/>
    <x v="1"/>
    <n v="0"/>
    <n v="39.213000000000001"/>
    <n v="3"/>
    <n v="34.83"/>
  </r>
  <r>
    <s v="PH-87902"/>
    <x v="294"/>
    <s v="Konya"/>
    <s v="Konya"/>
    <s v="EMEA"/>
    <x v="36"/>
    <x v="1248"/>
    <s v="Medium"/>
    <s v="Standard Class"/>
    <s v="TEC-APP-10001340"/>
    <x v="2"/>
    <x v="11"/>
    <n v="0.6"/>
    <n v="-67.5"/>
    <n v="2"/>
    <n v="5.05"/>
  </r>
  <r>
    <s v="RH-196001"/>
    <x v="625"/>
    <s v="Yangon"/>
    <s v="Yangon"/>
    <s v="Southeast Asia"/>
    <x v="45"/>
    <x v="1248"/>
    <s v="High"/>
    <s v="Standard Class"/>
    <s v="FUR-BO-10001668"/>
    <x v="0"/>
    <x v="8"/>
    <n v="0.37"/>
    <n v="-113.3706"/>
    <n v="2"/>
    <n v="26.09"/>
  </r>
  <r>
    <s v="SW-204553"/>
    <x v="28"/>
    <s v="Curitiba"/>
    <s v="Parana"/>
    <s v="South"/>
    <x v="20"/>
    <x v="1248"/>
    <s v="Medium"/>
    <s v="Standard Class"/>
    <s v="OFF-PA-10003911"/>
    <x v="1"/>
    <x v="3"/>
    <n v="0"/>
    <n v="5.12"/>
    <n v="4"/>
    <n v="7.8419999999999996"/>
  </r>
  <r>
    <s v="TT-214601"/>
    <x v="368"/>
    <s v="Bekasi"/>
    <s v="Jawa Barat"/>
    <s v="Southeast Asia"/>
    <x v="25"/>
    <x v="1248"/>
    <s v="High"/>
    <s v="First Class"/>
    <s v="OFF-FA-10004362"/>
    <x v="1"/>
    <x v="13"/>
    <n v="0.47"/>
    <n v="-28.819800000000001"/>
    <n v="9"/>
    <n v="12.72"/>
  </r>
  <r>
    <s v="WB-218504"/>
    <x v="592"/>
    <s v="Los Angeles"/>
    <s v="California"/>
    <s v="West"/>
    <x v="19"/>
    <x v="1248"/>
    <s v="High"/>
    <s v="First Class"/>
    <s v="OFF-AR-10000255"/>
    <x v="1"/>
    <x v="14"/>
    <n v="0"/>
    <n v="3.0367999999999999"/>
    <n v="2"/>
    <n v="2.0499999999999998"/>
  </r>
  <r>
    <s v="CD-122802"/>
    <x v="688"/>
    <s v="Wels"/>
    <s v="Upper Austria"/>
    <s v="Central"/>
    <x v="37"/>
    <x v="1249"/>
    <s v="Medium"/>
    <s v="First Class"/>
    <s v="OFF-ST-10000710"/>
    <x v="1"/>
    <x v="1"/>
    <n v="0"/>
    <n v="88.02"/>
    <n v="6"/>
    <n v="54.69"/>
  </r>
  <r>
    <s v="CD-122802"/>
    <x v="688"/>
    <s v="Wels"/>
    <s v="Upper Austria"/>
    <s v="Central"/>
    <x v="37"/>
    <x v="1249"/>
    <s v="Medium"/>
    <s v="First Class"/>
    <s v="OFF-AR-10000124"/>
    <x v="1"/>
    <x v="14"/>
    <n v="0"/>
    <n v="4.2300000000000004"/>
    <n v="3"/>
    <n v="0.76"/>
  </r>
  <r>
    <s v="CA-122653"/>
    <x v="167"/>
    <s v="Coacalco"/>
    <s v="MÃ©xico"/>
    <s v="North"/>
    <x v="16"/>
    <x v="1249"/>
    <s v="Medium"/>
    <s v="Standard Class"/>
    <s v="OFF-LA-10004239"/>
    <x v="1"/>
    <x v="9"/>
    <n v="0"/>
    <n v="5.88"/>
    <n v="3"/>
    <n v="1.0129999999999999"/>
  </r>
  <r>
    <s v="CY-127451"/>
    <x v="577"/>
    <s v="Nanchang"/>
    <s v="Jiangxi"/>
    <s v="North Asia"/>
    <x v="23"/>
    <x v="1249"/>
    <s v="High"/>
    <s v="Standard Class"/>
    <s v="OFF-FA-10001272"/>
    <x v="1"/>
    <x v="13"/>
    <n v="0"/>
    <n v="3.78"/>
    <n v="1"/>
    <n v="1.56"/>
  </r>
  <r>
    <s v="KD-166152"/>
    <x v="786"/>
    <s v="Hamburg"/>
    <s v="Hamburg"/>
    <s v="Central"/>
    <x v="39"/>
    <x v="1249"/>
    <s v="Medium"/>
    <s v="Standard Class"/>
    <s v="OFF-ST-10000580"/>
    <x v="1"/>
    <x v="1"/>
    <n v="0.1"/>
    <n v="24.219000000000001"/>
    <n v="3"/>
    <n v="15.64"/>
  </r>
  <r>
    <s v="CD-122802"/>
    <x v="688"/>
    <s v="Wels"/>
    <s v="Upper Austria"/>
    <s v="Central"/>
    <x v="37"/>
    <x v="1249"/>
    <s v="Medium"/>
    <s v="First Class"/>
    <s v="OFF-EN-10000890"/>
    <x v="1"/>
    <x v="15"/>
    <n v="0"/>
    <n v="42.84"/>
    <n v="7"/>
    <n v="2.69"/>
  </r>
  <r>
    <s v="AG-105252"/>
    <x v="678"/>
    <s v="Treviglio"/>
    <s v="Lombardy"/>
    <s v="South"/>
    <x v="38"/>
    <x v="1249"/>
    <s v="Medium"/>
    <s v="Second Class"/>
    <s v="TEC-PH-10004583"/>
    <x v="2"/>
    <x v="11"/>
    <n v="0.4"/>
    <n v="-424.28399999999999"/>
    <n v="2"/>
    <n v="15.56"/>
  </r>
  <r>
    <s v="AH-105852"/>
    <x v="650"/>
    <s v="Zeist"/>
    <s v="Utrecht"/>
    <s v="Central"/>
    <x v="26"/>
    <x v="1249"/>
    <s v="High"/>
    <s v="Second Class"/>
    <s v="OFF-BI-10001055"/>
    <x v="1"/>
    <x v="16"/>
    <n v="0.5"/>
    <n v="-3.4649999999999999"/>
    <n v="3"/>
    <n v="1.2"/>
  </r>
  <r>
    <s v="JM-58651"/>
    <x v="778"/>
    <s v="Kano"/>
    <s v="Kano"/>
    <s v="Africa"/>
    <x v="30"/>
    <x v="1249"/>
    <s v="High"/>
    <s v="Standard Class"/>
    <s v="TEC-SAM-10000779"/>
    <x v="2"/>
    <x v="11"/>
    <n v="0.7"/>
    <n v="-80.915999999999997"/>
    <n v="2"/>
    <n v="7.44"/>
  </r>
  <r>
    <s v="CD-122802"/>
    <x v="688"/>
    <s v="Wels"/>
    <s v="Upper Austria"/>
    <s v="Central"/>
    <x v="37"/>
    <x v="1249"/>
    <s v="Medium"/>
    <s v="First Class"/>
    <s v="OFF-AR-10000703"/>
    <x v="1"/>
    <x v="14"/>
    <n v="0"/>
    <n v="7.14"/>
    <n v="1"/>
    <n v="2.33"/>
  </r>
  <r>
    <s v="CD-122802"/>
    <x v="688"/>
    <s v="Wels"/>
    <s v="Upper Austria"/>
    <s v="Central"/>
    <x v="37"/>
    <x v="1249"/>
    <s v="Medium"/>
    <s v="First Class"/>
    <s v="TEC-AC-10004811"/>
    <x v="2"/>
    <x v="6"/>
    <n v="0"/>
    <n v="5.28"/>
    <n v="2"/>
    <n v="6.63"/>
  </r>
  <r>
    <s v="GH-144104"/>
    <x v="534"/>
    <s v="Chicago"/>
    <s v="Illinois"/>
    <s v="Central"/>
    <x v="19"/>
    <x v="1249"/>
    <s v="High"/>
    <s v="Second Class"/>
    <s v="FUR-FU-10003799"/>
    <x v="0"/>
    <x v="0"/>
    <n v="0.6"/>
    <n v="-10.3124"/>
    <n v="2"/>
    <n v="1.63"/>
  </r>
  <r>
    <s v="KD-166152"/>
    <x v="786"/>
    <s v="Hamburg"/>
    <s v="Hamburg"/>
    <s v="Central"/>
    <x v="39"/>
    <x v="1249"/>
    <s v="Medium"/>
    <s v="Standard Class"/>
    <s v="OFF-BI-10004712"/>
    <x v="1"/>
    <x v="16"/>
    <n v="0"/>
    <n v="2.19"/>
    <n v="1"/>
    <n v="0.23"/>
  </r>
  <r>
    <s v="CY-127451"/>
    <x v="577"/>
    <s v="Nanchang"/>
    <s v="Jiangxi"/>
    <s v="North Asia"/>
    <x v="23"/>
    <x v="1249"/>
    <s v="High"/>
    <s v="Standard Class"/>
    <s v="FUR-BO-10003706"/>
    <x v="0"/>
    <x v="8"/>
    <n v="0"/>
    <n v="71.099999999999994"/>
    <n v="1"/>
    <n v="16.98"/>
  </r>
  <r>
    <s v="DV-130454"/>
    <x v="128"/>
    <s v="Memphis"/>
    <s v="Tennessee"/>
    <s v="South"/>
    <x v="19"/>
    <x v="1249"/>
    <s v="Medium"/>
    <s v="Standard Class"/>
    <s v="FUR-FU-10001591"/>
    <x v="0"/>
    <x v="0"/>
    <n v="0.2"/>
    <n v="5.3680000000000003"/>
    <n v="2"/>
    <n v="1.72"/>
  </r>
  <r>
    <s v="JM-152501"/>
    <x v="146"/>
    <s v="Bengbu"/>
    <s v="Anhui"/>
    <s v="North Asia"/>
    <x v="23"/>
    <x v="1249"/>
    <s v="High"/>
    <s v="Standard Class"/>
    <s v="TEC-AC-10003640"/>
    <x v="2"/>
    <x v="6"/>
    <n v="0"/>
    <n v="2.34"/>
    <n v="3"/>
    <n v="7.54"/>
  </r>
  <r>
    <s v="SV-103652"/>
    <x v="77"/>
    <s v="Ramat Aviv"/>
    <s v="Tel Aviv"/>
    <s v="EMEA"/>
    <x v="81"/>
    <x v="1249"/>
    <s v="Medium"/>
    <s v="Second Class"/>
    <s v="TEC-NOK-10001058"/>
    <x v="2"/>
    <x v="11"/>
    <n v="0"/>
    <n v="16.59"/>
    <n v="1"/>
    <n v="7.23"/>
  </r>
  <r>
    <s v="KB-166002"/>
    <x v="599"/>
    <s v="Santiago de Compostela"/>
    <s v="Galicia"/>
    <s v="South"/>
    <x v="35"/>
    <x v="1249"/>
    <s v="Medium"/>
    <s v="Standard Class"/>
    <s v="OFF-PA-10002524"/>
    <x v="1"/>
    <x v="3"/>
    <n v="0"/>
    <n v="47.64"/>
    <n v="4"/>
    <n v="5.99"/>
  </r>
  <r>
    <s v="CY-127451"/>
    <x v="577"/>
    <s v="Nanchang"/>
    <s v="Jiangxi"/>
    <s v="North Asia"/>
    <x v="23"/>
    <x v="1249"/>
    <s v="High"/>
    <s v="Standard Class"/>
    <s v="OFF-BI-10000439"/>
    <x v="1"/>
    <x v="16"/>
    <n v="0"/>
    <n v="4.92"/>
    <n v="2"/>
    <n v="1.91"/>
  </r>
  <r>
    <s v="JD-61502"/>
    <x v="679"/>
    <s v="Mashhad"/>
    <s v="Razavi Khorasan"/>
    <s v="EMEA"/>
    <x v="5"/>
    <x v="1249"/>
    <s v="Medium"/>
    <s v="Standard Class"/>
    <s v="OFF-ROG-10001418"/>
    <x v="1"/>
    <x v="1"/>
    <n v="0"/>
    <n v="59.52"/>
    <n v="2"/>
    <n v="9.44"/>
  </r>
  <r>
    <s v="JC-157754"/>
    <x v="761"/>
    <s v="Los Angeles"/>
    <s v="California"/>
    <s v="West"/>
    <x v="19"/>
    <x v="1249"/>
    <s v="High"/>
    <s v="Second Class"/>
    <s v="FUR-BO-10003966"/>
    <x v="0"/>
    <x v="8"/>
    <n v="0.15"/>
    <n v="5.1294000000000004"/>
    <n v="3"/>
    <n v="52.12"/>
  </r>
  <r>
    <s v="CY-127451"/>
    <x v="577"/>
    <s v="Nanchang"/>
    <s v="Jiangxi"/>
    <s v="North Asia"/>
    <x v="23"/>
    <x v="1249"/>
    <s v="High"/>
    <s v="Standard Class"/>
    <s v="OFF-AP-10002008"/>
    <x v="1"/>
    <x v="7"/>
    <n v="0"/>
    <n v="113.28"/>
    <n v="1"/>
    <n v="39.909999999999997"/>
  </r>
  <r>
    <s v="GH-144104"/>
    <x v="534"/>
    <s v="Chicago"/>
    <s v="Illinois"/>
    <s v="Central"/>
    <x v="19"/>
    <x v="1249"/>
    <s v="High"/>
    <s v="Second Class"/>
    <s v="TEC-PH-10002584"/>
    <x v="2"/>
    <x v="11"/>
    <n v="0.2"/>
    <n v="125.19799999999999"/>
    <n v="2"/>
    <n v="79.67"/>
  </r>
  <r>
    <s v="JM-58651"/>
    <x v="778"/>
    <s v="Kano"/>
    <s v="Kano"/>
    <s v="Africa"/>
    <x v="30"/>
    <x v="1249"/>
    <s v="High"/>
    <s v="Standard Class"/>
    <s v="OFF-BOS-10001386"/>
    <x v="1"/>
    <x v="14"/>
    <n v="0.7"/>
    <n v="-69.432000000000002"/>
    <n v="2"/>
    <n v="4.26"/>
  </r>
  <r>
    <s v="SG-204704"/>
    <x v="383"/>
    <s v="New York City"/>
    <s v="New York"/>
    <s v="East"/>
    <x v="19"/>
    <x v="1249"/>
    <s v="High"/>
    <s v="Same Day"/>
    <s v="FUR-TA-10000577"/>
    <x v="0"/>
    <x v="12"/>
    <n v="0.4"/>
    <n v="-295.9785"/>
    <n v="5"/>
    <n v="271.32"/>
  </r>
  <r>
    <s v="KW-165701"/>
    <x v="227"/>
    <s v="Chongqing"/>
    <s v="Chongqing"/>
    <s v="North Asia"/>
    <x v="23"/>
    <x v="1249"/>
    <s v="Medium"/>
    <s v="Standard Class"/>
    <s v="TEC-CO-10004125"/>
    <x v="2"/>
    <x v="5"/>
    <n v="0"/>
    <n v="4.92"/>
    <n v="2"/>
    <n v="12.08"/>
  </r>
  <r>
    <s v="RA-192854"/>
    <x v="440"/>
    <s v="New York City"/>
    <s v="New York"/>
    <s v="East"/>
    <x v="19"/>
    <x v="1249"/>
    <s v="Medium"/>
    <s v="Standard Class"/>
    <s v="FUR-FU-10002045"/>
    <x v="0"/>
    <x v="0"/>
    <n v="0"/>
    <n v="9.7812000000000001"/>
    <n v="1"/>
    <n v="1.18"/>
  </r>
  <r>
    <s v="JM-152501"/>
    <x v="146"/>
    <s v="Bengbu"/>
    <s v="Anhui"/>
    <s v="North Asia"/>
    <x v="23"/>
    <x v="1249"/>
    <s v="High"/>
    <s v="Standard Class"/>
    <s v="FUR-BO-10004911"/>
    <x v="0"/>
    <x v="8"/>
    <n v="0"/>
    <n v="31.35"/>
    <n v="5"/>
    <n v="92.41"/>
  </r>
  <r>
    <s v="VP-217304"/>
    <x v="657"/>
    <s v="Las Vegas"/>
    <s v="Nevada"/>
    <s v="West"/>
    <x v="19"/>
    <x v="1249"/>
    <s v="Medium"/>
    <s v="Standard Class"/>
    <s v="OFF-BI-10004492"/>
    <x v="1"/>
    <x v="16"/>
    <n v="0.2"/>
    <n v="25.579799999999999"/>
    <n v="3"/>
    <n v="6.18"/>
  </r>
  <r>
    <s v="GH-144104"/>
    <x v="534"/>
    <s v="Chicago"/>
    <s v="Illinois"/>
    <s v="Central"/>
    <x v="19"/>
    <x v="1249"/>
    <s v="High"/>
    <s v="Second Class"/>
    <s v="FUR-CH-10000229"/>
    <x v="0"/>
    <x v="10"/>
    <n v="0.3"/>
    <n v="-178.8468"/>
    <n v="3"/>
    <n v="71"/>
  </r>
  <r>
    <s v="JM-58651"/>
    <x v="778"/>
    <s v="Kano"/>
    <s v="Kano"/>
    <s v="Africa"/>
    <x v="30"/>
    <x v="1249"/>
    <s v="High"/>
    <s v="Standard Class"/>
    <s v="OFF-KLE-10003227"/>
    <x v="1"/>
    <x v="2"/>
    <n v="0.7"/>
    <n v="-9.0839999999999996"/>
    <n v="2"/>
    <n v="0.77"/>
  </r>
  <r>
    <s v="ND-184604"/>
    <x v="220"/>
    <s v="Mount Vernon"/>
    <s v="New York"/>
    <s v="East"/>
    <x v="19"/>
    <x v="1249"/>
    <s v="Medium"/>
    <s v="Standard Class"/>
    <s v="OFF-ST-10002615"/>
    <x v="1"/>
    <x v="1"/>
    <n v="0"/>
    <n v="282.20920000000001"/>
    <n v="7"/>
    <n v="86.51"/>
  </r>
  <r>
    <s v="JM-58651"/>
    <x v="778"/>
    <s v="Kano"/>
    <s v="Kano"/>
    <s v="Africa"/>
    <x v="30"/>
    <x v="1249"/>
    <s v="High"/>
    <s v="Standard Class"/>
    <s v="OFF-KLE-10003497"/>
    <x v="1"/>
    <x v="2"/>
    <n v="0.7"/>
    <n v="-36.81"/>
    <n v="2"/>
    <n v="2.98"/>
  </r>
  <r>
    <s v="RA-192854"/>
    <x v="440"/>
    <s v="New York City"/>
    <s v="New York"/>
    <s v="East"/>
    <x v="19"/>
    <x v="1249"/>
    <s v="Medium"/>
    <s v="Standard Class"/>
    <s v="OFF-ST-10001476"/>
    <x v="1"/>
    <x v="1"/>
    <n v="0"/>
    <n v="67.113900000000001"/>
    <n v="7"/>
    <n v="11.14"/>
  </r>
  <r>
    <s v="KD-166152"/>
    <x v="786"/>
    <s v="Hamburg"/>
    <s v="Hamburg"/>
    <s v="Central"/>
    <x v="39"/>
    <x v="1249"/>
    <s v="Medium"/>
    <s v="Standard Class"/>
    <s v="OFF-BI-10002570"/>
    <x v="1"/>
    <x v="16"/>
    <n v="0"/>
    <n v="65.88"/>
    <n v="12"/>
    <n v="14.35"/>
  </r>
  <r>
    <s v="TT-212204"/>
    <x v="673"/>
    <s v="Los Angeles"/>
    <s v="California"/>
    <s v="West"/>
    <x v="19"/>
    <x v="1249"/>
    <s v="Medium"/>
    <s v="Standard Class"/>
    <s v="OFF-PA-10000675"/>
    <x v="1"/>
    <x v="3"/>
    <n v="0"/>
    <n v="100.4255"/>
    <n v="5"/>
    <n v="14.98"/>
  </r>
  <r>
    <s v="KD-166152"/>
    <x v="786"/>
    <s v="Hamburg"/>
    <s v="Hamburg"/>
    <s v="Central"/>
    <x v="39"/>
    <x v="1249"/>
    <s v="Medium"/>
    <s v="Standard Class"/>
    <s v="OFF-ST-10000643"/>
    <x v="1"/>
    <x v="1"/>
    <n v="0.1"/>
    <n v="71.7"/>
    <n v="4"/>
    <n v="12.33"/>
  </r>
  <r>
    <s v="AI-108552"/>
    <x v="553"/>
    <s v="Dinslaken"/>
    <s v="North Rhine-Westphalia"/>
    <s v="Central"/>
    <x v="39"/>
    <x v="1250"/>
    <s v="High"/>
    <s v="Standard Class"/>
    <s v="OFF-AP-10004825"/>
    <x v="1"/>
    <x v="7"/>
    <n v="0.1"/>
    <n v="35.262"/>
    <n v="3"/>
    <n v="15.38"/>
  </r>
  <r>
    <s v="CJ-120103"/>
    <x v="621"/>
    <s v="CÃ³rdoba"/>
    <s v="Veracruz"/>
    <s v="North"/>
    <x v="16"/>
    <x v="1250"/>
    <s v="Medium"/>
    <s v="Standard Class"/>
    <s v="FUR-CH-10004011"/>
    <x v="0"/>
    <x v="10"/>
    <n v="0.2"/>
    <n v="128.52000000000001"/>
    <n v="3"/>
    <n v="81.039000000000001"/>
  </r>
  <r>
    <s v="DB-133603"/>
    <x v="176"/>
    <s v="Apopa"/>
    <s v="San Salvador"/>
    <s v="Central"/>
    <x v="43"/>
    <x v="1250"/>
    <s v="High"/>
    <s v="Standard Class"/>
    <s v="OFF-FA-10000194"/>
    <x v="1"/>
    <x v="13"/>
    <n v="0"/>
    <n v="2.8"/>
    <n v="1"/>
    <n v="1.577"/>
  </r>
  <r>
    <s v="AG-103303"/>
    <x v="719"/>
    <s v="Bridgetown"/>
    <s v="Saint Michael"/>
    <s v="Caribbean"/>
    <x v="120"/>
    <x v="1250"/>
    <s v="Medium"/>
    <s v="Standard Class"/>
    <s v="FUR-TA-10004406"/>
    <x v="0"/>
    <x v="12"/>
    <n v="0"/>
    <n v="205"/>
    <n v="2"/>
    <n v="47.069000000000003"/>
  </r>
  <r>
    <s v="CD-127902"/>
    <x v="209"/>
    <s v="Lyon"/>
    <s v="RhÃ´ne-Alpes"/>
    <s v="Central"/>
    <x v="14"/>
    <x v="1250"/>
    <s v="Medium"/>
    <s v="Standard Class"/>
    <s v="OFF-PA-10003875"/>
    <x v="1"/>
    <x v="3"/>
    <n v="0"/>
    <n v="48.06"/>
    <n v="6"/>
    <n v="6.54"/>
  </r>
  <r>
    <s v="AG-103303"/>
    <x v="719"/>
    <s v="Bridgetown"/>
    <s v="Saint Michael"/>
    <s v="Caribbean"/>
    <x v="120"/>
    <x v="1250"/>
    <s v="Medium"/>
    <s v="Standard Class"/>
    <s v="OFF-AR-10002535"/>
    <x v="1"/>
    <x v="14"/>
    <n v="0"/>
    <n v="13.14"/>
    <n v="3"/>
    <n v="2.5830000000000002"/>
  </r>
  <r>
    <s v="AI-108552"/>
    <x v="553"/>
    <s v="Dinslaken"/>
    <s v="North Rhine-Westphalia"/>
    <s v="Central"/>
    <x v="39"/>
    <x v="1250"/>
    <s v="High"/>
    <s v="Standard Class"/>
    <s v="OFF-AR-10000409"/>
    <x v="1"/>
    <x v="14"/>
    <n v="0"/>
    <n v="6.6"/>
    <n v="1"/>
    <n v="5.14"/>
  </r>
  <r>
    <s v="AG-103303"/>
    <x v="719"/>
    <s v="Bridgetown"/>
    <s v="Saint Michael"/>
    <s v="Caribbean"/>
    <x v="120"/>
    <x v="1250"/>
    <s v="Medium"/>
    <s v="Standard Class"/>
    <s v="FUR-TA-10004801"/>
    <x v="0"/>
    <x v="12"/>
    <n v="0"/>
    <n v="533.04"/>
    <n v="3"/>
    <n v="124.102"/>
  </r>
  <r>
    <s v="DL-29252"/>
    <x v="277"/>
    <s v="Qaraghandy"/>
    <s v="Qaraghandy"/>
    <s v="EMEA"/>
    <x v="97"/>
    <x v="1250"/>
    <s v="Medium"/>
    <s v="Standard Class"/>
    <s v="OFF-WIL-10002772"/>
    <x v="1"/>
    <x v="16"/>
    <n v="0.7"/>
    <n v="-14.462999999999999"/>
    <n v="1"/>
    <n v="0.86"/>
  </r>
  <r>
    <s v="CR-125801"/>
    <x v="737"/>
    <s v="Hobart"/>
    <s v="Tasmania"/>
    <s v="Oceania"/>
    <x v="0"/>
    <x v="1250"/>
    <s v="Medium"/>
    <s v="Standard Class"/>
    <s v="FUR-FU-10004797"/>
    <x v="0"/>
    <x v="0"/>
    <n v="0.4"/>
    <n v="-10.247999999999999"/>
    <n v="2"/>
    <n v="2.4"/>
  </r>
  <r>
    <s v="DB-133603"/>
    <x v="176"/>
    <s v="Apopa"/>
    <s v="San Salvador"/>
    <s v="Central"/>
    <x v="43"/>
    <x v="1250"/>
    <s v="High"/>
    <s v="Standard Class"/>
    <s v="OFF-ST-10001227"/>
    <x v="1"/>
    <x v="1"/>
    <n v="0"/>
    <n v="8.1199999999999992"/>
    <n v="2"/>
    <n v="3.2109999999999999"/>
  </r>
  <r>
    <s v="CJ-120103"/>
    <x v="621"/>
    <s v="CÃ³rdoba"/>
    <s v="Veracruz"/>
    <s v="North"/>
    <x v="16"/>
    <x v="1250"/>
    <s v="Medium"/>
    <s v="Standard Class"/>
    <s v="FUR-TA-10000593"/>
    <x v="0"/>
    <x v="12"/>
    <n v="0.2"/>
    <n v="60.863999999999997"/>
    <n v="2"/>
    <n v="14.994999999999999"/>
  </r>
  <r>
    <s v="DL-29252"/>
    <x v="277"/>
    <s v="Qaraghandy"/>
    <s v="Qaraghandy"/>
    <s v="EMEA"/>
    <x v="97"/>
    <x v="1250"/>
    <s v="Medium"/>
    <s v="Standard Class"/>
    <s v="OFF-BIN-10002407"/>
    <x v="1"/>
    <x v="14"/>
    <n v="0.7"/>
    <n v="-5.5590000000000002"/>
    <n v="1"/>
    <n v="0.34"/>
  </r>
  <r>
    <s v="AG-103303"/>
    <x v="719"/>
    <s v="Bridgetown"/>
    <s v="Saint Michael"/>
    <s v="Caribbean"/>
    <x v="120"/>
    <x v="1250"/>
    <s v="Medium"/>
    <s v="Standard Class"/>
    <s v="TEC-AC-10003571"/>
    <x v="2"/>
    <x v="6"/>
    <n v="0"/>
    <n v="10.24"/>
    <n v="1"/>
    <n v="2.2200000000000002"/>
  </r>
  <r>
    <s v="JM-152653"/>
    <x v="405"/>
    <s v="San Pablo de las Salinas"/>
    <s v="MÃ©xico"/>
    <s v="North"/>
    <x v="16"/>
    <x v="1250"/>
    <s v="Medium"/>
    <s v="Standard Class"/>
    <s v="FUR-FU-10004474"/>
    <x v="0"/>
    <x v="0"/>
    <n v="0.4"/>
    <n v="4.0880000000000001"/>
    <n v="2"/>
    <n v="1.367"/>
  </r>
  <r>
    <s v="BT-16802"/>
    <x v="397"/>
    <s v="Vienna"/>
    <s v="Vienna"/>
    <s v="EMEA"/>
    <x v="37"/>
    <x v="1250"/>
    <s v="Medium"/>
    <s v="Second Class"/>
    <s v="OFF-AVE-10003740"/>
    <x v="1"/>
    <x v="16"/>
    <n v="0"/>
    <n v="11.58"/>
    <n v="2"/>
    <n v="9.33"/>
  </r>
  <r>
    <s v="EJ-137202"/>
    <x v="180"/>
    <s v="Paris"/>
    <s v="Ile-de-France"/>
    <s v="Central"/>
    <x v="14"/>
    <x v="1250"/>
    <s v="High"/>
    <s v="Second Class"/>
    <s v="OFF-PA-10002652"/>
    <x v="1"/>
    <x v="3"/>
    <n v="0"/>
    <n v="0"/>
    <n v="3"/>
    <n v="9.94"/>
  </r>
  <r>
    <s v="MG-76801"/>
    <x v="715"/>
    <s v="Agadir"/>
    <s v="Souss-Massa-DraÃ¢"/>
    <s v="Africa"/>
    <x v="54"/>
    <x v="1250"/>
    <s v="High"/>
    <s v="Standard Class"/>
    <s v="OFF-ACC-10002167"/>
    <x v="1"/>
    <x v="13"/>
    <n v="0"/>
    <n v="1.32"/>
    <n v="2"/>
    <n v="2.1800000000000002"/>
  </r>
  <r>
    <s v="RB-193301"/>
    <x v="119"/>
    <s v="Wagga Wagga"/>
    <s v="New South Wales"/>
    <s v="Oceania"/>
    <x v="0"/>
    <x v="1250"/>
    <s v="Medium"/>
    <s v="Standard Class"/>
    <s v="TEC-PH-10001961"/>
    <x v="2"/>
    <x v="11"/>
    <n v="0"/>
    <n v="29.34"/>
    <n v="1"/>
    <n v="11.14"/>
  </r>
  <r>
    <s v="CJ-120103"/>
    <x v="621"/>
    <s v="CÃ³rdoba"/>
    <s v="Veracruz"/>
    <s v="North"/>
    <x v="16"/>
    <x v="1250"/>
    <s v="Medium"/>
    <s v="Standard Class"/>
    <s v="OFF-AR-10001659"/>
    <x v="1"/>
    <x v="14"/>
    <n v="0"/>
    <n v="9.1199999999999992"/>
    <n v="2"/>
    <n v="1.841"/>
  </r>
  <r>
    <s v="KF-162854"/>
    <x v="773"/>
    <s v="Indianapolis"/>
    <s v="Indiana"/>
    <s v="Central"/>
    <x v="19"/>
    <x v="1250"/>
    <s v="Medium"/>
    <s v="Standard Class"/>
    <s v="OFF-BI-10003656"/>
    <x v="1"/>
    <x v="16"/>
    <n v="0"/>
    <n v="78.195400000000006"/>
    <n v="1"/>
    <n v="6.3"/>
  </r>
  <r>
    <s v="DK-130902"/>
    <x v="393"/>
    <s v="Sassari"/>
    <s v="Sardinia"/>
    <s v="South"/>
    <x v="38"/>
    <x v="1250"/>
    <s v="Medium"/>
    <s v="Standard Class"/>
    <s v="OFF-SU-10003632"/>
    <x v="1"/>
    <x v="2"/>
    <n v="0"/>
    <n v="62.37"/>
    <n v="7"/>
    <n v="10.98"/>
  </r>
  <r>
    <s v="RW-196303"/>
    <x v="269"/>
    <s v="Hermosillo"/>
    <s v="Sonora"/>
    <s v="North"/>
    <x v="16"/>
    <x v="1250"/>
    <s v="High"/>
    <s v="Second Class"/>
    <s v="FUR-CH-10003733"/>
    <x v="0"/>
    <x v="10"/>
    <n v="0.2"/>
    <n v="6.6879999999999997"/>
    <n v="2"/>
    <n v="12.848000000000001"/>
  </r>
  <r>
    <s v="CJ-120103"/>
    <x v="621"/>
    <s v="CÃ³rdoba"/>
    <s v="Veracruz"/>
    <s v="North"/>
    <x v="16"/>
    <x v="1250"/>
    <s v="Medium"/>
    <s v="Standard Class"/>
    <s v="OFF-BI-10001504"/>
    <x v="1"/>
    <x v="16"/>
    <n v="0"/>
    <n v="14.04"/>
    <n v="3"/>
    <n v="7.702"/>
  </r>
  <r>
    <s v="JM-158653"/>
    <x v="778"/>
    <s v="Tlalnepantla"/>
    <s v="MÃ©xico"/>
    <s v="North"/>
    <x v="16"/>
    <x v="1250"/>
    <s v="Critical"/>
    <s v="First Class"/>
    <s v="OFF-PA-10001170"/>
    <x v="1"/>
    <x v="3"/>
    <n v="0"/>
    <n v="20"/>
    <n v="5"/>
    <n v="27.465"/>
  </r>
  <r>
    <s v="MG-76801"/>
    <x v="715"/>
    <s v="Agadir"/>
    <s v="Souss-Massa-DraÃ¢"/>
    <s v="Africa"/>
    <x v="54"/>
    <x v="1250"/>
    <s v="High"/>
    <s v="Standard Class"/>
    <s v="OFF-ELD-10003918"/>
    <x v="1"/>
    <x v="1"/>
    <n v="0"/>
    <n v="6.36"/>
    <n v="4"/>
    <n v="6.9"/>
  </r>
  <r>
    <s v="RB-97051"/>
    <x v="341"/>
    <s v="Cairo"/>
    <s v="Al Qahirah"/>
    <s v="Africa"/>
    <x v="32"/>
    <x v="1250"/>
    <s v="Medium"/>
    <s v="Standard Class"/>
    <s v="OFF-BOS-10002073"/>
    <x v="1"/>
    <x v="14"/>
    <n v="0"/>
    <n v="8.52"/>
    <n v="1"/>
    <n v="2.89"/>
  </r>
  <r>
    <s v="DB-133603"/>
    <x v="176"/>
    <s v="Apopa"/>
    <s v="San Salvador"/>
    <s v="Central"/>
    <x v="43"/>
    <x v="1250"/>
    <s v="High"/>
    <s v="Standard Class"/>
    <s v="FUR-FU-10001255"/>
    <x v="0"/>
    <x v="0"/>
    <n v="0"/>
    <n v="2.34"/>
    <n v="3"/>
    <n v="2.7559999999999998"/>
  </r>
  <r>
    <s v="KF-162854"/>
    <x v="773"/>
    <s v="Indianapolis"/>
    <s v="Indiana"/>
    <s v="Central"/>
    <x v="19"/>
    <x v="1250"/>
    <s v="Medium"/>
    <s v="Standard Class"/>
    <s v="OFF-PA-10003441"/>
    <x v="1"/>
    <x v="3"/>
    <n v="0"/>
    <n v="12.441599999999999"/>
    <n v="4"/>
    <n v="2.31"/>
  </r>
  <r>
    <s v="RB-97051"/>
    <x v="341"/>
    <s v="Cairo"/>
    <s v="Al Qahirah"/>
    <s v="Africa"/>
    <x v="32"/>
    <x v="1250"/>
    <s v="Medium"/>
    <s v="Standard Class"/>
    <s v="OFF-BRE-10002706"/>
    <x v="1"/>
    <x v="7"/>
    <n v="0"/>
    <n v="98.94"/>
    <n v="1"/>
    <n v="19.41"/>
  </r>
  <r>
    <s v="RB-97051"/>
    <x v="341"/>
    <s v="Cairo"/>
    <s v="Al Qahirah"/>
    <s v="Africa"/>
    <x v="32"/>
    <x v="1250"/>
    <s v="Medium"/>
    <s v="Standard Class"/>
    <s v="OFF-ELD-10002297"/>
    <x v="1"/>
    <x v="1"/>
    <n v="0"/>
    <n v="19.77"/>
    <n v="1"/>
    <n v="9.66"/>
  </r>
  <r>
    <s v="MH-180252"/>
    <x v="586"/>
    <s v="Villejuif"/>
    <s v="Ile-de-France"/>
    <s v="Central"/>
    <x v="14"/>
    <x v="1250"/>
    <s v="High"/>
    <s v="Standard Class"/>
    <s v="FUR-BO-10003554"/>
    <x v="0"/>
    <x v="8"/>
    <n v="0.1"/>
    <n v="-30.428999999999998"/>
    <n v="7"/>
    <n v="71.53"/>
  </r>
  <r>
    <s v="RB-193301"/>
    <x v="119"/>
    <s v="Wagga Wagga"/>
    <s v="New South Wales"/>
    <s v="Oceania"/>
    <x v="0"/>
    <x v="1250"/>
    <s v="Medium"/>
    <s v="Standard Class"/>
    <s v="OFF-FA-10002790"/>
    <x v="1"/>
    <x v="13"/>
    <n v="0"/>
    <n v="26.76"/>
    <n v="4"/>
    <n v="2.89"/>
  </r>
  <r>
    <s v="RW-196303"/>
    <x v="269"/>
    <s v="Surubim"/>
    <s v="Pernambuco"/>
    <s v="South"/>
    <x v="20"/>
    <x v="1250"/>
    <s v="Medium"/>
    <s v="Second Class"/>
    <s v="FUR-CH-10004642"/>
    <x v="0"/>
    <x v="10"/>
    <n v="0.6"/>
    <n v="-37.936"/>
    <n v="2"/>
    <n v="5.3150000000000004"/>
  </r>
  <r>
    <s v="RB-193301"/>
    <x v="119"/>
    <s v="Wagga Wagga"/>
    <s v="New South Wales"/>
    <s v="Oceania"/>
    <x v="0"/>
    <x v="1250"/>
    <s v="Medium"/>
    <s v="Standard Class"/>
    <s v="TEC-AC-10002389"/>
    <x v="2"/>
    <x v="6"/>
    <n v="0"/>
    <n v="38.880000000000003"/>
    <n v="4"/>
    <n v="17.600000000000001"/>
  </r>
  <r>
    <s v="DL-29252"/>
    <x v="277"/>
    <s v="Qaraghandy"/>
    <s v="Qaraghandy"/>
    <s v="EMEA"/>
    <x v="97"/>
    <x v="1250"/>
    <s v="Medium"/>
    <s v="Standard Class"/>
    <s v="OFF-IBI-10004074"/>
    <x v="1"/>
    <x v="16"/>
    <n v="0.7"/>
    <n v="-8.9969999999999999"/>
    <n v="1"/>
    <n v="0.62"/>
  </r>
  <r>
    <s v="RB-193301"/>
    <x v="119"/>
    <s v="Wagga Wagga"/>
    <s v="New South Wales"/>
    <s v="Oceania"/>
    <x v="0"/>
    <x v="1250"/>
    <s v="Medium"/>
    <s v="Standard Class"/>
    <s v="TEC-CO-10003217"/>
    <x v="2"/>
    <x v="5"/>
    <n v="0"/>
    <n v="136.26"/>
    <n v="2"/>
    <n v="42.79"/>
  </r>
  <r>
    <s v="RB-97051"/>
    <x v="341"/>
    <s v="Cairo"/>
    <s v="Al Qahirah"/>
    <s v="Africa"/>
    <x v="32"/>
    <x v="1250"/>
    <s v="Medium"/>
    <s v="Standard Class"/>
    <s v="TEC-APP-10002966"/>
    <x v="2"/>
    <x v="11"/>
    <n v="0"/>
    <n v="714"/>
    <n v="4"/>
    <n v="166.44"/>
  </r>
  <r>
    <s v="KF-162854"/>
    <x v="773"/>
    <s v="Indianapolis"/>
    <s v="Indiana"/>
    <s v="Central"/>
    <x v="19"/>
    <x v="1250"/>
    <s v="Medium"/>
    <s v="Standard Class"/>
    <s v="OFF-ST-10001128"/>
    <x v="1"/>
    <x v="1"/>
    <n v="0"/>
    <n v="13.317600000000001"/>
    <n v="4"/>
    <n v="0.55000000000000004"/>
  </r>
  <r>
    <s v="RB-193301"/>
    <x v="119"/>
    <s v="Wagga Wagga"/>
    <s v="New South Wales"/>
    <s v="Oceania"/>
    <x v="0"/>
    <x v="1250"/>
    <s v="Medium"/>
    <s v="Standard Class"/>
    <s v="TEC-AC-10004393"/>
    <x v="2"/>
    <x v="6"/>
    <n v="0"/>
    <n v="44.28"/>
    <n v="6"/>
    <n v="14.21"/>
  </r>
  <r>
    <s v="BW-112003"/>
    <x v="79"/>
    <s v="Buenos Aires"/>
    <s v="Buenos Aires"/>
    <s v="South"/>
    <x v="85"/>
    <x v="1251"/>
    <s v="High"/>
    <s v="Second Class"/>
    <s v="TEC-CO-10003158"/>
    <x v="2"/>
    <x v="5"/>
    <n v="0.40200000000000002"/>
    <n v="-3.4059200000000001"/>
    <n v="7"/>
    <n v="109.642"/>
  </r>
  <r>
    <s v="JC-53852"/>
    <x v="789"/>
    <s v="Panevezys"/>
    <s v="Panevezys"/>
    <s v="EMEA"/>
    <x v="87"/>
    <x v="1251"/>
    <s v="High"/>
    <s v="Standard Class"/>
    <s v="OFF-AVE-10000357"/>
    <x v="1"/>
    <x v="16"/>
    <n v="0.7"/>
    <n v="-19.884"/>
    <n v="4"/>
    <n v="1.06"/>
  </r>
  <r>
    <s v="CB-125353"/>
    <x v="133"/>
    <s v="Las Tunas"/>
    <s v="Las Tunas"/>
    <s v="Caribbean"/>
    <x v="15"/>
    <x v="1251"/>
    <s v="Medium"/>
    <s v="Standard Class"/>
    <s v="FUR-FU-10004339"/>
    <x v="0"/>
    <x v="0"/>
    <n v="0"/>
    <n v="33.72"/>
    <n v="2"/>
    <n v="14.617000000000001"/>
  </r>
  <r>
    <s v="JC-53852"/>
    <x v="789"/>
    <s v="Panevezys"/>
    <s v="Panevezys"/>
    <s v="EMEA"/>
    <x v="87"/>
    <x v="1251"/>
    <s v="High"/>
    <s v="Standard Class"/>
    <s v="FUR-ADV-10004395"/>
    <x v="0"/>
    <x v="0"/>
    <n v="0.7"/>
    <n v="-16.824000000000002"/>
    <n v="2"/>
    <n v="3.55"/>
  </r>
  <r>
    <s v="AC-4503"/>
    <x v="731"/>
    <s v="Qostanay"/>
    <s v="Qostanay"/>
    <s v="EMEA"/>
    <x v="97"/>
    <x v="1251"/>
    <s v="High"/>
    <s v="Same Day"/>
    <s v="TEC-MOT-10001342"/>
    <x v="2"/>
    <x v="11"/>
    <n v="0.7"/>
    <n v="-93.114000000000004"/>
    <n v="1"/>
    <n v="3.49"/>
  </r>
  <r>
    <s v="GH-144252"/>
    <x v="159"/>
    <s v="Velletri"/>
    <s v="Lazio"/>
    <s v="South"/>
    <x v="38"/>
    <x v="1251"/>
    <s v="Medium"/>
    <s v="Standard Class"/>
    <s v="OFF-PA-10000908"/>
    <x v="1"/>
    <x v="3"/>
    <n v="0"/>
    <n v="15.75"/>
    <n v="3"/>
    <n v="5.46"/>
  </r>
  <r>
    <s v="AC-4503"/>
    <x v="731"/>
    <s v="Qostanay"/>
    <s v="Qostanay"/>
    <s v="EMEA"/>
    <x v="97"/>
    <x v="1251"/>
    <s v="High"/>
    <s v="Same Day"/>
    <s v="OFF-BIN-10002061"/>
    <x v="1"/>
    <x v="14"/>
    <n v="0.7"/>
    <n v="-163.15199999999999"/>
    <n v="8"/>
    <n v="27.96"/>
  </r>
  <r>
    <s v="AC-4503"/>
    <x v="731"/>
    <s v="Qostanay"/>
    <s v="Qostanay"/>
    <s v="EMEA"/>
    <x v="97"/>
    <x v="1251"/>
    <s v="High"/>
    <s v="Same Day"/>
    <s v="OFF-ADV-10000425"/>
    <x v="1"/>
    <x v="13"/>
    <n v="0.7"/>
    <n v="-4.6769999999999996"/>
    <n v="1"/>
    <n v="0.64"/>
  </r>
  <r>
    <s v="CB-125353"/>
    <x v="133"/>
    <s v="Las Tunas"/>
    <s v="Las Tunas"/>
    <s v="Caribbean"/>
    <x v="15"/>
    <x v="1251"/>
    <s v="Medium"/>
    <s v="Standard Class"/>
    <s v="OFF-FA-10000455"/>
    <x v="1"/>
    <x v="13"/>
    <n v="0"/>
    <n v="3.18"/>
    <n v="1"/>
    <n v="0.59799999999999998"/>
  </r>
  <r>
    <s v="NW-184002"/>
    <x v="225"/>
    <s v="Blackpool"/>
    <s v="England"/>
    <s v="North"/>
    <x v="8"/>
    <x v="1251"/>
    <s v="High"/>
    <s v="Second Class"/>
    <s v="FUR-FU-10000361"/>
    <x v="0"/>
    <x v="0"/>
    <n v="0.3"/>
    <n v="-5.6879999999999997"/>
    <n v="1"/>
    <n v="3.38"/>
  </r>
  <r>
    <s v="RF-197352"/>
    <x v="302"/>
    <s v="Leeds"/>
    <s v="England"/>
    <s v="North"/>
    <x v="8"/>
    <x v="1251"/>
    <s v="Medium"/>
    <s v="Standard Class"/>
    <s v="OFF-AR-10003658"/>
    <x v="1"/>
    <x v="14"/>
    <n v="0"/>
    <n v="0"/>
    <n v="5"/>
    <n v="13"/>
  </r>
  <r>
    <s v="RR-193152"/>
    <x v="199"/>
    <s v="Murcia"/>
    <s v="Murcia"/>
    <s v="South"/>
    <x v="35"/>
    <x v="1251"/>
    <s v="High"/>
    <s v="Standard Class"/>
    <s v="FUR-BO-10003007"/>
    <x v="0"/>
    <x v="8"/>
    <n v="0"/>
    <n v="196.35"/>
    <n v="7"/>
    <n v="106.08"/>
  </r>
  <r>
    <s v="AH-101204"/>
    <x v="714"/>
    <s v="Houston"/>
    <s v="Texas"/>
    <s v="Central"/>
    <x v="19"/>
    <x v="1251"/>
    <s v="Medium"/>
    <s v="First Class"/>
    <s v="OFF-PA-10000357"/>
    <x v="1"/>
    <x v="3"/>
    <n v="0.2"/>
    <n v="59.435499999999998"/>
    <n v="5"/>
    <n v="17.38"/>
  </r>
  <r>
    <s v="MC-175751"/>
    <x v="742"/>
    <s v="Mau"/>
    <s v="Madhya Pradesh"/>
    <s v="Central Asia"/>
    <x v="34"/>
    <x v="1251"/>
    <s v="Critical"/>
    <s v="First Class"/>
    <s v="TEC-AC-10001840"/>
    <x v="2"/>
    <x v="6"/>
    <n v="0"/>
    <n v="68.25"/>
    <n v="7"/>
    <n v="68.52"/>
  </r>
  <r>
    <s v="CB-125353"/>
    <x v="133"/>
    <s v="Las Tunas"/>
    <s v="Las Tunas"/>
    <s v="Caribbean"/>
    <x v="15"/>
    <x v="1251"/>
    <s v="Medium"/>
    <s v="Standard Class"/>
    <s v="FUR-BO-10002782"/>
    <x v="0"/>
    <x v="8"/>
    <n v="0"/>
    <n v="179.28"/>
    <n v="4"/>
    <n v="29.702000000000002"/>
  </r>
  <r>
    <s v="AG-6751"/>
    <x v="362"/>
    <s v="Kampala"/>
    <s v="Kampala"/>
    <s v="Africa"/>
    <x v="67"/>
    <x v="1251"/>
    <s v="Critical"/>
    <s v="Same Day"/>
    <s v="OFF-SAN-10002015"/>
    <x v="1"/>
    <x v="14"/>
    <n v="0.7"/>
    <n v="-6.9119999999999999"/>
    <n v="2"/>
    <n v="3.39"/>
  </r>
  <r>
    <s v="EB-137503"/>
    <x v="229"/>
    <s v="Mixco"/>
    <s v="Guatemala"/>
    <s v="Central"/>
    <x v="11"/>
    <x v="1251"/>
    <s v="High"/>
    <s v="Second Class"/>
    <s v="TEC-AC-10004975"/>
    <x v="2"/>
    <x v="6"/>
    <n v="0"/>
    <n v="5.68"/>
    <n v="1"/>
    <n v="3.851"/>
  </r>
  <r>
    <s v="RF-197352"/>
    <x v="302"/>
    <s v="Leeds"/>
    <s v="England"/>
    <s v="North"/>
    <x v="8"/>
    <x v="1251"/>
    <s v="Medium"/>
    <s v="Standard Class"/>
    <s v="TEC-PH-10004707"/>
    <x v="2"/>
    <x v="11"/>
    <n v="0"/>
    <n v="114.3"/>
    <n v="2"/>
    <n v="25.06"/>
  </r>
  <r>
    <s v="SR-204251"/>
    <x v="88"/>
    <s v="Busan"/>
    <s v="Busan"/>
    <s v="North Asia"/>
    <x v="64"/>
    <x v="1251"/>
    <s v="Low"/>
    <s v="Standard Class"/>
    <s v="OFF-FA-10004795"/>
    <x v="1"/>
    <x v="13"/>
    <n v="0.5"/>
    <n v="-16.829999999999998"/>
    <n v="3"/>
    <n v="2.11"/>
  </r>
  <r>
    <s v="SR-204251"/>
    <x v="88"/>
    <s v="Busan"/>
    <s v="Busan"/>
    <s v="North Asia"/>
    <x v="64"/>
    <x v="1251"/>
    <s v="Low"/>
    <s v="Standard Class"/>
    <s v="OFF-SU-10003559"/>
    <x v="1"/>
    <x v="2"/>
    <n v="0.5"/>
    <n v="-7.56"/>
    <n v="2"/>
    <n v="1.56"/>
  </r>
  <r>
    <s v="AH-106902"/>
    <x v="247"/>
    <s v="Vienna"/>
    <s v="Vienna"/>
    <s v="Central"/>
    <x v="37"/>
    <x v="1251"/>
    <s v="Medium"/>
    <s v="Standard Class"/>
    <s v="FUR-CH-10002819"/>
    <x v="0"/>
    <x v="10"/>
    <n v="0"/>
    <n v="25.08"/>
    <n v="2"/>
    <n v="7.27"/>
  </r>
  <r>
    <s v="RB-97952"/>
    <x v="97"/>
    <s v="Vinnytsya"/>
    <s v="Vinnytsya"/>
    <s v="EMEA"/>
    <x v="77"/>
    <x v="1251"/>
    <s v="Medium"/>
    <s v="Standard Class"/>
    <s v="OFF-ACC-10003788"/>
    <x v="1"/>
    <x v="16"/>
    <n v="0"/>
    <n v="0.24"/>
    <n v="1"/>
    <n v="0.34"/>
  </r>
  <r>
    <s v="CB-125353"/>
    <x v="133"/>
    <s v="Las Tunas"/>
    <s v="Las Tunas"/>
    <s v="Caribbean"/>
    <x v="15"/>
    <x v="1251"/>
    <s v="Medium"/>
    <s v="Standard Class"/>
    <s v="OFF-EN-10004935"/>
    <x v="1"/>
    <x v="15"/>
    <n v="0"/>
    <n v="10.8"/>
    <n v="5"/>
    <n v="2.3839999999999999"/>
  </r>
  <r>
    <s v="AH-101204"/>
    <x v="714"/>
    <s v="Houston"/>
    <s v="Texas"/>
    <s v="Central"/>
    <x v="19"/>
    <x v="1251"/>
    <s v="Medium"/>
    <s v="First Class"/>
    <s v="OFF-BI-10001787"/>
    <x v="1"/>
    <x v="16"/>
    <n v="0.8"/>
    <n v="-8.1096000000000004"/>
    <n v="4"/>
    <n v="0.74"/>
  </r>
  <r>
    <s v="GH-144252"/>
    <x v="159"/>
    <s v="Velletri"/>
    <s v="Lazio"/>
    <s v="South"/>
    <x v="38"/>
    <x v="1251"/>
    <s v="Medium"/>
    <s v="Standard Class"/>
    <s v="TEC-AC-10003265"/>
    <x v="2"/>
    <x v="6"/>
    <n v="0"/>
    <n v="51.75"/>
    <n v="5"/>
    <n v="102.87"/>
  </r>
  <r>
    <s v="SN-205602"/>
    <x v="275"/>
    <s v="Cologne"/>
    <s v="North Rhine-Westphalia"/>
    <s v="Central"/>
    <x v="39"/>
    <x v="1251"/>
    <s v="Medium"/>
    <s v="Standard Class"/>
    <s v="OFF-AR-10002433"/>
    <x v="1"/>
    <x v="14"/>
    <n v="0"/>
    <n v="27.18"/>
    <n v="6"/>
    <n v="4.71"/>
  </r>
  <r>
    <s v="SR-204251"/>
    <x v="88"/>
    <s v="Busan"/>
    <s v="Busan"/>
    <s v="North Asia"/>
    <x v="64"/>
    <x v="1251"/>
    <s v="Low"/>
    <s v="Standard Class"/>
    <s v="OFF-SU-10000707"/>
    <x v="1"/>
    <x v="2"/>
    <n v="0.5"/>
    <n v="-6.33"/>
    <n v="2"/>
    <n v="2.77"/>
  </r>
  <r>
    <s v="JC-53852"/>
    <x v="789"/>
    <s v="Panevezys"/>
    <s v="Panevezys"/>
    <s v="EMEA"/>
    <x v="87"/>
    <x v="1251"/>
    <s v="High"/>
    <s v="Standard Class"/>
    <s v="FUR-HAR-10002697"/>
    <x v="0"/>
    <x v="10"/>
    <n v="0.7"/>
    <n v="-98.975999999999999"/>
    <n v="1"/>
    <n v="10.199999999999999"/>
  </r>
  <r>
    <s v="JC-53852"/>
    <x v="789"/>
    <s v="Panevezys"/>
    <s v="Panevezys"/>
    <s v="EMEA"/>
    <x v="87"/>
    <x v="1251"/>
    <s v="High"/>
    <s v="Standard Class"/>
    <s v="OFF-CAR-10004661"/>
    <x v="1"/>
    <x v="16"/>
    <n v="0.7"/>
    <n v="-24.591000000000001"/>
    <n v="1"/>
    <n v="3.18"/>
  </r>
  <r>
    <s v="SR-204251"/>
    <x v="88"/>
    <s v="Busan"/>
    <s v="Busan"/>
    <s v="North Asia"/>
    <x v="64"/>
    <x v="1251"/>
    <s v="Low"/>
    <s v="Standard Class"/>
    <s v="OFF-FA-10001026"/>
    <x v="1"/>
    <x v="13"/>
    <n v="0.5"/>
    <n v="-54"/>
    <n v="10"/>
    <n v="5.2"/>
  </r>
  <r>
    <s v="GH-144252"/>
    <x v="159"/>
    <s v="Velletri"/>
    <s v="Lazio"/>
    <s v="South"/>
    <x v="38"/>
    <x v="1251"/>
    <s v="Medium"/>
    <s v="Standard Class"/>
    <s v="OFF-SU-10003804"/>
    <x v="1"/>
    <x v="2"/>
    <n v="0"/>
    <n v="0"/>
    <n v="9"/>
    <n v="32.659999999999997"/>
  </r>
  <r>
    <s v="JC-53852"/>
    <x v="789"/>
    <s v="Panevezys"/>
    <s v="Panevezys"/>
    <s v="EMEA"/>
    <x v="87"/>
    <x v="1251"/>
    <s v="High"/>
    <s v="Standard Class"/>
    <s v="FUR-IKE-10000649"/>
    <x v="0"/>
    <x v="8"/>
    <n v="0.7"/>
    <n v="-809.74800000000005"/>
    <n v="6"/>
    <n v="76.489999999999995"/>
  </r>
  <r>
    <s v="NW-184002"/>
    <x v="225"/>
    <s v="Blackpool"/>
    <s v="England"/>
    <s v="North"/>
    <x v="8"/>
    <x v="1251"/>
    <s v="High"/>
    <s v="Second Class"/>
    <s v="OFF-SU-10000343"/>
    <x v="1"/>
    <x v="2"/>
    <n v="0"/>
    <n v="25.74"/>
    <n v="11"/>
    <n v="65.650000000000006"/>
  </r>
  <r>
    <s v="JC-53852"/>
    <x v="789"/>
    <s v="Panevezys"/>
    <s v="Panevezys"/>
    <s v="EMEA"/>
    <x v="87"/>
    <x v="1251"/>
    <s v="High"/>
    <s v="Standard Class"/>
    <s v="OFF-STO-10003878"/>
    <x v="1"/>
    <x v="13"/>
    <n v="0.7"/>
    <n v="-21.384"/>
    <n v="4"/>
    <n v="3.35"/>
  </r>
  <r>
    <s v="SR-204251"/>
    <x v="88"/>
    <s v="Busan"/>
    <s v="Busan"/>
    <s v="North Asia"/>
    <x v="64"/>
    <x v="1251"/>
    <s v="Low"/>
    <s v="Standard Class"/>
    <s v="OFF-FA-10003378"/>
    <x v="1"/>
    <x v="13"/>
    <n v="0.5"/>
    <n v="-4.8600000000000003"/>
    <n v="3"/>
    <n v="2.8"/>
  </r>
  <r>
    <s v="RF-197352"/>
    <x v="302"/>
    <s v="Leeds"/>
    <s v="England"/>
    <s v="North"/>
    <x v="8"/>
    <x v="1251"/>
    <s v="Medium"/>
    <s v="Standard Class"/>
    <s v="OFF-AR-10002939"/>
    <x v="1"/>
    <x v="14"/>
    <n v="0"/>
    <n v="30.3"/>
    <n v="5"/>
    <n v="0.16"/>
  </r>
  <r>
    <s v="RF-197352"/>
    <x v="302"/>
    <s v="Leeds"/>
    <s v="England"/>
    <s v="North"/>
    <x v="8"/>
    <x v="1251"/>
    <s v="Medium"/>
    <s v="Standard Class"/>
    <s v="OFF-BI-10004628"/>
    <x v="1"/>
    <x v="16"/>
    <n v="0"/>
    <n v="3"/>
    <n v="4"/>
    <n v="4.75"/>
  </r>
  <r>
    <s v="SN-205602"/>
    <x v="275"/>
    <s v="Cologne"/>
    <s v="North Rhine-Westphalia"/>
    <s v="Central"/>
    <x v="39"/>
    <x v="1251"/>
    <s v="Medium"/>
    <s v="Standard Class"/>
    <s v="OFF-EN-10003933"/>
    <x v="1"/>
    <x v="15"/>
    <n v="0"/>
    <n v="16.170000000000002"/>
    <n v="7"/>
    <n v="21.96"/>
  </r>
  <r>
    <s v="TM-114902"/>
    <x v="474"/>
    <s v="Ahvaz"/>
    <s v="Khuzestan"/>
    <s v="EMEA"/>
    <x v="5"/>
    <x v="1251"/>
    <s v="Medium"/>
    <s v="Standard Class"/>
    <s v="OFF-BIN-10000561"/>
    <x v="1"/>
    <x v="14"/>
    <n v="0"/>
    <n v="14.1"/>
    <n v="10"/>
    <n v="10.86"/>
  </r>
  <r>
    <s v="TM-114902"/>
    <x v="474"/>
    <s v="Ahvaz"/>
    <s v="Khuzestan"/>
    <s v="EMEA"/>
    <x v="5"/>
    <x v="1251"/>
    <s v="Medium"/>
    <s v="Standard Class"/>
    <s v="TEC-BEL-10003875"/>
    <x v="2"/>
    <x v="6"/>
    <n v="0"/>
    <n v="34.89"/>
    <n v="1"/>
    <n v="6.69"/>
  </r>
  <r>
    <s v="RF-197352"/>
    <x v="302"/>
    <s v="Leeds"/>
    <s v="England"/>
    <s v="North"/>
    <x v="8"/>
    <x v="1251"/>
    <s v="Medium"/>
    <s v="Standard Class"/>
    <s v="OFF-ST-10003641"/>
    <x v="1"/>
    <x v="1"/>
    <n v="0"/>
    <n v="28.2"/>
    <n v="2"/>
    <n v="6.25"/>
  </r>
  <r>
    <s v="RF-197352"/>
    <x v="302"/>
    <s v="Leeds"/>
    <s v="England"/>
    <s v="North"/>
    <x v="8"/>
    <x v="1251"/>
    <s v="Medium"/>
    <s v="Standard Class"/>
    <s v="TEC-PH-10003698"/>
    <x v="2"/>
    <x v="11"/>
    <n v="0"/>
    <n v="57.84"/>
    <n v="2"/>
    <n v="29.71"/>
  </r>
  <r>
    <s v="SR-204251"/>
    <x v="88"/>
    <s v="Busan"/>
    <s v="Busan"/>
    <s v="North Asia"/>
    <x v="64"/>
    <x v="1251"/>
    <s v="Low"/>
    <s v="Standard Class"/>
    <s v="OFF-SU-10000723"/>
    <x v="1"/>
    <x v="2"/>
    <n v="0.5"/>
    <n v="-28.65"/>
    <n v="2"/>
    <n v="3.56"/>
  </r>
  <r>
    <s v="SV-203652"/>
    <x v="77"/>
    <s v="Middlesbrough"/>
    <s v="England"/>
    <s v="North"/>
    <x v="8"/>
    <x v="1251"/>
    <s v="High"/>
    <s v="Same Day"/>
    <s v="TEC-PH-10002255"/>
    <x v="2"/>
    <x v="11"/>
    <n v="0"/>
    <n v="60.48"/>
    <n v="4"/>
    <n v="90.65"/>
  </r>
  <r>
    <s v="BN-114701"/>
    <x v="759"/>
    <s v="Shenyang"/>
    <s v="Liaoning"/>
    <s v="North Asia"/>
    <x v="23"/>
    <x v="1252"/>
    <s v="Medium"/>
    <s v="Standard Class"/>
    <s v="OFF-FA-10004705"/>
    <x v="1"/>
    <x v="13"/>
    <n v="0"/>
    <n v="2.7"/>
    <n v="2"/>
    <n v="1.28"/>
  </r>
  <r>
    <s v="BW-110652"/>
    <x v="174"/>
    <s v="Catania"/>
    <s v="Sicily"/>
    <s v="South"/>
    <x v="38"/>
    <x v="1252"/>
    <s v="Medium"/>
    <s v="Standard Class"/>
    <s v="OFF-AR-10002145"/>
    <x v="1"/>
    <x v="14"/>
    <n v="0"/>
    <n v="4.74"/>
    <n v="2"/>
    <n v="7.23"/>
  </r>
  <r>
    <s v="AC-106602"/>
    <x v="634"/>
    <s v="Gothenburg"/>
    <s v="VÃ¤stra GÃ¶taland"/>
    <s v="North"/>
    <x v="2"/>
    <x v="1252"/>
    <s v="Medium"/>
    <s v="Standard Class"/>
    <s v="OFF-AR-10003630"/>
    <x v="1"/>
    <x v="14"/>
    <n v="0.5"/>
    <n v="-41.58"/>
    <n v="3"/>
    <n v="3.08"/>
  </r>
  <r>
    <s v="FH-142754"/>
    <x v="331"/>
    <s v="Houston"/>
    <s v="Texas"/>
    <s v="Central"/>
    <x v="19"/>
    <x v="1252"/>
    <s v="Medium"/>
    <s v="Second Class"/>
    <s v="TEC-MA-10003674"/>
    <x v="2"/>
    <x v="4"/>
    <n v="0.4"/>
    <n v="49.761000000000003"/>
    <n v="3"/>
    <n v="40.78"/>
  </r>
  <r>
    <s v="BN-114701"/>
    <x v="759"/>
    <s v="Shenyang"/>
    <s v="Liaoning"/>
    <s v="North Asia"/>
    <x v="23"/>
    <x v="1252"/>
    <s v="Medium"/>
    <s v="Standard Class"/>
    <s v="OFF-AP-10002793"/>
    <x v="1"/>
    <x v="7"/>
    <n v="0"/>
    <n v="854.28"/>
    <n v="6"/>
    <n v="297.2"/>
  </r>
  <r>
    <s v="JK-156404"/>
    <x v="766"/>
    <s v="Seattle"/>
    <s v="Washington"/>
    <s v="West"/>
    <x v="19"/>
    <x v="1252"/>
    <s v="High"/>
    <s v="Same Day"/>
    <s v="TEC-MA-10001148"/>
    <x v="2"/>
    <x v="4"/>
    <n v="0.2"/>
    <n v="209.58"/>
    <n v="6"/>
    <n v="396.92"/>
  </r>
  <r>
    <s v="AC-106602"/>
    <x v="634"/>
    <s v="Gothenburg"/>
    <s v="VÃ¤stra GÃ¶taland"/>
    <s v="North"/>
    <x v="2"/>
    <x v="1252"/>
    <s v="Medium"/>
    <s v="Standard Class"/>
    <s v="TEC-CO-10002232"/>
    <x v="2"/>
    <x v="5"/>
    <n v="0.5"/>
    <n v="-193.05"/>
    <n v="5"/>
    <n v="24.76"/>
  </r>
  <r>
    <s v="BN-114701"/>
    <x v="759"/>
    <s v="Shenyang"/>
    <s v="Liaoning"/>
    <s v="North Asia"/>
    <x v="23"/>
    <x v="1252"/>
    <s v="Medium"/>
    <s v="Standard Class"/>
    <s v="FUR-FU-10001477"/>
    <x v="0"/>
    <x v="0"/>
    <n v="0"/>
    <n v="36.9"/>
    <n v="2"/>
    <n v="22.35"/>
  </r>
  <r>
    <s v="CS-124604"/>
    <x v="66"/>
    <s v="Columbus"/>
    <s v="Georgia"/>
    <s v="South"/>
    <x v="19"/>
    <x v="1252"/>
    <s v="High"/>
    <s v="Standard Class"/>
    <s v="TEC-PH-10001557"/>
    <x v="2"/>
    <x v="11"/>
    <n v="0"/>
    <n v="77.751900000000006"/>
    <n v="3"/>
    <n v="43.98"/>
  </r>
  <r>
    <s v="CA-122654"/>
    <x v="167"/>
    <s v="Farmington"/>
    <s v="New Mexico"/>
    <s v="West"/>
    <x v="19"/>
    <x v="1252"/>
    <s v="Low"/>
    <s v="Standard Class"/>
    <s v="FUR-FU-10003708"/>
    <x v="0"/>
    <x v="0"/>
    <n v="0"/>
    <n v="114.6285"/>
    <n v="9"/>
    <n v="105.04"/>
  </r>
  <r>
    <s v="BW-110652"/>
    <x v="174"/>
    <s v="Catania"/>
    <s v="Sicily"/>
    <s v="South"/>
    <x v="38"/>
    <x v="1252"/>
    <s v="Medium"/>
    <s v="Standard Class"/>
    <s v="TEC-AC-10001187"/>
    <x v="2"/>
    <x v="6"/>
    <n v="0"/>
    <n v="5.7"/>
    <n v="2"/>
    <n v="8.66"/>
  </r>
  <r>
    <s v="MB-173054"/>
    <x v="732"/>
    <s v="Citrus Heights"/>
    <s v="California"/>
    <s v="West"/>
    <x v="19"/>
    <x v="1252"/>
    <s v="Low"/>
    <s v="Standard Class"/>
    <s v="FUR-FU-10001215"/>
    <x v="0"/>
    <x v="0"/>
    <n v="0"/>
    <n v="54.343800000000002"/>
    <n v="3"/>
    <n v="17.940000000000001"/>
  </r>
  <r>
    <s v="BW-110652"/>
    <x v="174"/>
    <s v="Catania"/>
    <s v="Sicily"/>
    <s v="South"/>
    <x v="38"/>
    <x v="1252"/>
    <s v="Medium"/>
    <s v="Standard Class"/>
    <s v="OFF-PA-10004470"/>
    <x v="1"/>
    <x v="3"/>
    <n v="0"/>
    <n v="15.93"/>
    <n v="3"/>
    <n v="11.18"/>
  </r>
  <r>
    <s v="JS-156853"/>
    <x v="641"/>
    <s v="San Pedro Sula"/>
    <s v="CortÃ©s"/>
    <s v="Central"/>
    <x v="78"/>
    <x v="1252"/>
    <s v="High"/>
    <s v="First Class"/>
    <s v="TEC-PH-10003636"/>
    <x v="2"/>
    <x v="11"/>
    <n v="0.4"/>
    <n v="-15.144"/>
    <n v="1"/>
    <n v="4.6849999999999996"/>
  </r>
  <r>
    <s v="BW-110652"/>
    <x v="174"/>
    <s v="Catania"/>
    <s v="Sicily"/>
    <s v="South"/>
    <x v="38"/>
    <x v="1252"/>
    <s v="Medium"/>
    <s v="Standard Class"/>
    <s v="OFF-FA-10003505"/>
    <x v="1"/>
    <x v="13"/>
    <n v="0"/>
    <n v="8.4600000000000009"/>
    <n v="3"/>
    <n v="3.82"/>
  </r>
  <r>
    <s v="BN-114701"/>
    <x v="759"/>
    <s v="Shenyang"/>
    <s v="Liaoning"/>
    <s v="North Asia"/>
    <x v="23"/>
    <x v="1252"/>
    <s v="Medium"/>
    <s v="Standard Class"/>
    <s v="TEC-MA-10000334"/>
    <x v="2"/>
    <x v="4"/>
    <n v="0"/>
    <n v="468.96"/>
    <n v="4"/>
    <n v="100.46"/>
  </r>
  <r>
    <s v="FM-142904"/>
    <x v="752"/>
    <s v="Quincy"/>
    <s v="Massachusetts"/>
    <s v="East"/>
    <x v="19"/>
    <x v="1252"/>
    <s v="Medium"/>
    <s v="Standard Class"/>
    <s v="OFF-PA-10001970"/>
    <x v="1"/>
    <x v="3"/>
    <n v="0"/>
    <n v="11.543200000000001"/>
    <n v="2"/>
    <n v="1.26"/>
  </r>
  <r>
    <s v="CS-124604"/>
    <x v="66"/>
    <s v="Columbus"/>
    <s v="Georgia"/>
    <s v="South"/>
    <x v="19"/>
    <x v="1252"/>
    <s v="High"/>
    <s v="Standard Class"/>
    <s v="FUR-FU-10002554"/>
    <x v="0"/>
    <x v="0"/>
    <n v="0"/>
    <n v="5.5176999999999996"/>
    <n v="1"/>
    <n v="1.03"/>
  </r>
  <r>
    <s v="JK-156404"/>
    <x v="766"/>
    <s v="Seattle"/>
    <s v="Washington"/>
    <s v="West"/>
    <x v="19"/>
    <x v="1252"/>
    <s v="High"/>
    <s v="Same Day"/>
    <s v="TEC-AC-10003628"/>
    <x v="2"/>
    <x v="6"/>
    <n v="0"/>
    <n v="26.391200000000001"/>
    <n v="2"/>
    <n v="12.08"/>
  </r>
  <r>
    <s v="SC-204403"/>
    <x v="72"/>
    <s v="Pilar"/>
    <s v="Alagoas"/>
    <s v="South"/>
    <x v="20"/>
    <x v="1252"/>
    <s v="Critical"/>
    <s v="Second Class"/>
    <s v="FUR-BO-10004935"/>
    <x v="0"/>
    <x v="8"/>
    <n v="0.6"/>
    <n v="-93.44"/>
    <n v="4"/>
    <n v="32.402000000000001"/>
  </r>
  <r>
    <s v="BW-110652"/>
    <x v="174"/>
    <s v="Catania"/>
    <s v="Sicily"/>
    <s v="South"/>
    <x v="38"/>
    <x v="1252"/>
    <s v="Medium"/>
    <s v="Standard Class"/>
    <s v="TEC-MA-10000811"/>
    <x v="2"/>
    <x v="4"/>
    <n v="0.4"/>
    <n v="-62.712000000000003"/>
    <n v="4"/>
    <n v="23.03"/>
  </r>
  <r>
    <s v="MP-179653"/>
    <x v="134"/>
    <s v="Manaus"/>
    <s v="Amazonas"/>
    <s v="South"/>
    <x v="20"/>
    <x v="1252"/>
    <s v="Medium"/>
    <s v="Standard Class"/>
    <s v="TEC-AC-10003955"/>
    <x v="2"/>
    <x v="6"/>
    <n v="0"/>
    <n v="598.55999999999995"/>
    <n v="8"/>
    <n v="112.717"/>
  </r>
  <r>
    <s v="BW-110652"/>
    <x v="174"/>
    <s v="Catania"/>
    <s v="Sicily"/>
    <s v="South"/>
    <x v="38"/>
    <x v="1252"/>
    <s v="Medium"/>
    <s v="Standard Class"/>
    <s v="TEC-AC-10001402"/>
    <x v="2"/>
    <x v="6"/>
    <n v="0"/>
    <n v="17.25"/>
    <n v="1"/>
    <n v="3.66"/>
  </r>
  <r>
    <s v="BW-110652"/>
    <x v="174"/>
    <s v="Catania"/>
    <s v="Sicily"/>
    <s v="South"/>
    <x v="38"/>
    <x v="1252"/>
    <s v="Medium"/>
    <s v="Standard Class"/>
    <s v="OFF-ST-10001646"/>
    <x v="1"/>
    <x v="1"/>
    <n v="0.4"/>
    <n v="3.33"/>
    <n v="3"/>
    <n v="2.65"/>
  </r>
  <r>
    <s v="JK-156404"/>
    <x v="766"/>
    <s v="Seattle"/>
    <s v="Washington"/>
    <s v="West"/>
    <x v="19"/>
    <x v="1252"/>
    <s v="High"/>
    <s v="Same Day"/>
    <s v="TEC-AC-10002049"/>
    <x v="2"/>
    <x v="6"/>
    <n v="0"/>
    <n v="742.63199999999995"/>
    <n v="4"/>
    <n v="379.56"/>
  </r>
  <r>
    <s v="FH-142754"/>
    <x v="331"/>
    <s v="Houston"/>
    <s v="Texas"/>
    <s v="Central"/>
    <x v="19"/>
    <x v="1252"/>
    <s v="Medium"/>
    <s v="Second Class"/>
    <s v="OFF-PA-10001878"/>
    <x v="1"/>
    <x v="3"/>
    <n v="0.2"/>
    <n v="92.439899999999994"/>
    <n v="7"/>
    <n v="21.1"/>
  </r>
  <r>
    <s v="JS-156853"/>
    <x v="641"/>
    <s v="San Pedro Sula"/>
    <s v="CortÃ©s"/>
    <s v="Central"/>
    <x v="78"/>
    <x v="1252"/>
    <s v="High"/>
    <s v="First Class"/>
    <s v="FUR-CH-10001616"/>
    <x v="0"/>
    <x v="10"/>
    <n v="0.4"/>
    <n v="-16.056000000000001"/>
    <n v="3"/>
    <n v="6.5540000000000003"/>
  </r>
  <r>
    <s v="SF-109652"/>
    <x v="745"/>
    <s v="Abadan"/>
    <s v="Khuzestan"/>
    <s v="EMEA"/>
    <x v="5"/>
    <x v="1252"/>
    <s v="Medium"/>
    <s v="Standard Class"/>
    <s v="FUR-NOV-10002911"/>
    <x v="0"/>
    <x v="10"/>
    <n v="0"/>
    <n v="4.2"/>
    <n v="1"/>
    <n v="6.29"/>
  </r>
  <r>
    <s v="DB-130601"/>
    <x v="322"/>
    <s v="Hanoi"/>
    <s v="Thá»§ DÃ´ HÃ  Ná»™i"/>
    <s v="Southeast Asia"/>
    <x v="22"/>
    <x v="1252"/>
    <s v="High"/>
    <s v="Standard Class"/>
    <s v="OFF-AR-10000387"/>
    <x v="1"/>
    <x v="14"/>
    <n v="0.17"/>
    <n v="15.8157"/>
    <n v="3"/>
    <n v="1.42"/>
  </r>
  <r>
    <s v="SC-204403"/>
    <x v="72"/>
    <s v="Artemisa"/>
    <s v="Artemisa"/>
    <s v="Caribbean"/>
    <x v="15"/>
    <x v="1252"/>
    <s v="High"/>
    <s v="Second Class"/>
    <s v="FUR-BO-10002679"/>
    <x v="0"/>
    <x v="8"/>
    <n v="0"/>
    <n v="106.72"/>
    <n v="4"/>
    <n v="45.850999999999999"/>
  </r>
  <r>
    <s v="FM-142904"/>
    <x v="752"/>
    <s v="Quincy"/>
    <s v="Massachusetts"/>
    <s v="East"/>
    <x v="19"/>
    <x v="1252"/>
    <s v="Medium"/>
    <s v="Standard Class"/>
    <s v="TEC-AC-10003590"/>
    <x v="2"/>
    <x v="6"/>
    <n v="0"/>
    <n v="93.203999999999994"/>
    <n v="10"/>
    <n v="3.71"/>
  </r>
  <r>
    <s v="MP-179653"/>
    <x v="134"/>
    <s v="Manaus"/>
    <s v="Amazonas"/>
    <s v="South"/>
    <x v="20"/>
    <x v="1252"/>
    <s v="Medium"/>
    <s v="Standard Class"/>
    <s v="OFF-AR-10002564"/>
    <x v="1"/>
    <x v="14"/>
    <n v="0"/>
    <n v="0.84"/>
    <n v="3"/>
    <n v="1.4890000000000001"/>
  </r>
  <r>
    <s v="JS-156853"/>
    <x v="641"/>
    <s v="San Pedro Sula"/>
    <s v="CortÃ©s"/>
    <s v="Central"/>
    <x v="78"/>
    <x v="1252"/>
    <s v="High"/>
    <s v="First Class"/>
    <s v="TEC-PH-10003784"/>
    <x v="2"/>
    <x v="11"/>
    <n v="0.4"/>
    <n v="-57.783999999999999"/>
    <n v="2"/>
    <n v="4.7709999999999999"/>
  </r>
  <r>
    <s v="JS-156853"/>
    <x v="641"/>
    <s v="San Pedro Sula"/>
    <s v="CortÃ©s"/>
    <s v="Central"/>
    <x v="78"/>
    <x v="1252"/>
    <s v="High"/>
    <s v="First Class"/>
    <s v="TEC-PH-10001587"/>
    <x v="2"/>
    <x v="11"/>
    <n v="0.4"/>
    <n v="-35.027999999999999"/>
    <n v="3"/>
    <n v="6.4429999999999996"/>
  </r>
  <r>
    <s v="MO-179504"/>
    <x v="744"/>
    <s v="Jacksonville"/>
    <s v="North Carolina"/>
    <s v="South"/>
    <x v="19"/>
    <x v="1252"/>
    <s v="Low"/>
    <s v="Standard Class"/>
    <s v="TEC-AC-10002167"/>
    <x v="2"/>
    <x v="6"/>
    <n v="0.2"/>
    <n v="-2.7"/>
    <n v="2"/>
    <n v="2.5099999999999998"/>
  </r>
  <r>
    <s v="SC-204403"/>
    <x v="72"/>
    <s v="Pilar"/>
    <s v="Alagoas"/>
    <s v="South"/>
    <x v="20"/>
    <x v="1252"/>
    <s v="Critical"/>
    <s v="Second Class"/>
    <s v="FUR-TA-10003449"/>
    <x v="0"/>
    <x v="12"/>
    <n v="0.6"/>
    <n v="-52.932000000000002"/>
    <n v="3"/>
    <n v="54.145000000000003"/>
  </r>
  <r>
    <s v="RD-195854"/>
    <x v="472"/>
    <s v="Los Angeles"/>
    <s v="California"/>
    <s v="West"/>
    <x v="19"/>
    <x v="1252"/>
    <s v="Medium"/>
    <s v="Standard Class"/>
    <s v="OFF-ST-10002485"/>
    <x v="1"/>
    <x v="1"/>
    <n v="0"/>
    <n v="0.87919999999999998"/>
    <n v="4"/>
    <n v="6.23"/>
  </r>
  <r>
    <s v="TS-211603"/>
    <x v="212"/>
    <s v="Orizaba"/>
    <s v="Veracruz"/>
    <s v="North"/>
    <x v="16"/>
    <x v="1252"/>
    <s v="Medium"/>
    <s v="First Class"/>
    <s v="OFF-BI-10004632"/>
    <x v="1"/>
    <x v="16"/>
    <n v="0"/>
    <n v="4.5"/>
    <n v="3"/>
    <n v="12.922000000000001"/>
  </r>
  <r>
    <s v="GP-147402"/>
    <x v="490"/>
    <s v="Rome"/>
    <s v="Lazio"/>
    <s v="South"/>
    <x v="38"/>
    <x v="1252"/>
    <s v="Medium"/>
    <s v="Same Day"/>
    <s v="OFF-BI-10002193"/>
    <x v="1"/>
    <x v="16"/>
    <n v="0"/>
    <n v="2.34"/>
    <n v="2"/>
    <n v="0.2"/>
  </r>
  <r>
    <s v="SZ-200354"/>
    <x v="296"/>
    <s v="Lancaster"/>
    <s v="Ohio"/>
    <s v="East"/>
    <x v="19"/>
    <x v="1252"/>
    <s v="Medium"/>
    <s v="Second Class"/>
    <s v="FUR-TA-10002041"/>
    <x v="0"/>
    <x v="12"/>
    <n v="0.4"/>
    <n v="-103.98820000000001"/>
    <n v="2"/>
    <n v="22.91"/>
  </r>
  <r>
    <s v="SC-204403"/>
    <x v="72"/>
    <s v="Artemisa"/>
    <s v="Artemisa"/>
    <s v="Caribbean"/>
    <x v="15"/>
    <x v="1252"/>
    <s v="High"/>
    <s v="Second Class"/>
    <s v="FUR-TA-10004531"/>
    <x v="0"/>
    <x v="12"/>
    <n v="0"/>
    <n v="264.66000000000003"/>
    <n v="3"/>
    <n v="94.277000000000001"/>
  </r>
  <r>
    <s v="MS-173651"/>
    <x v="41"/>
    <s v="Shah Alam"/>
    <s v="Selangor"/>
    <s v="Southeast Asia"/>
    <x v="6"/>
    <x v="1252"/>
    <s v="Critical"/>
    <s v="Second Class"/>
    <s v="OFF-FA-10004795"/>
    <x v="1"/>
    <x v="13"/>
    <n v="0"/>
    <n v="0.27"/>
    <n v="3"/>
    <n v="10.66"/>
  </r>
  <r>
    <s v="MP-179653"/>
    <x v="134"/>
    <s v="Manaus"/>
    <s v="Amazonas"/>
    <s v="South"/>
    <x v="20"/>
    <x v="1252"/>
    <s v="Medium"/>
    <s v="Standard Class"/>
    <s v="TEC-AC-10004853"/>
    <x v="2"/>
    <x v="6"/>
    <n v="0"/>
    <n v="43.96"/>
    <n v="7"/>
    <n v="35.082000000000001"/>
  </r>
  <r>
    <s v="SZ-200354"/>
    <x v="296"/>
    <s v="Lancaster"/>
    <s v="Ohio"/>
    <s v="East"/>
    <x v="19"/>
    <x v="1252"/>
    <s v="Medium"/>
    <s v="Second Class"/>
    <s v="OFF-PA-10000174"/>
    <x v="1"/>
    <x v="3"/>
    <n v="0.2"/>
    <n v="11.102399999999999"/>
    <n v="4"/>
    <n v="2.41"/>
  </r>
  <r>
    <s v="JK-156404"/>
    <x v="766"/>
    <s v="Seattle"/>
    <s v="Washington"/>
    <s v="West"/>
    <x v="19"/>
    <x v="1252"/>
    <s v="High"/>
    <s v="Same Day"/>
    <s v="TEC-PH-10000702"/>
    <x v="2"/>
    <x v="11"/>
    <n v="0.2"/>
    <n v="2.6972999999999998"/>
    <n v="1"/>
    <n v="1.69"/>
  </r>
  <r>
    <s v="YS-218804"/>
    <x v="339"/>
    <s v="Burlington"/>
    <s v="North Carolina"/>
    <s v="South"/>
    <x v="19"/>
    <x v="1252"/>
    <s v="High"/>
    <s v="First Class"/>
    <s v="OFF-AR-10003514"/>
    <x v="1"/>
    <x v="14"/>
    <n v="0.2"/>
    <n v="1.5522"/>
    <n v="3"/>
    <n v="0.75"/>
  </r>
  <r>
    <s v="SC-204403"/>
    <x v="72"/>
    <s v="Artemisa"/>
    <s v="Artemisa"/>
    <s v="Caribbean"/>
    <x v="15"/>
    <x v="1252"/>
    <s v="High"/>
    <s v="Second Class"/>
    <s v="OFF-FA-10004587"/>
    <x v="1"/>
    <x v="13"/>
    <n v="0"/>
    <n v="0.4"/>
    <n v="4"/>
    <n v="6.9740000000000002"/>
  </r>
  <r>
    <s v="TS-211603"/>
    <x v="212"/>
    <s v="Orizaba"/>
    <s v="Veracruz"/>
    <s v="North"/>
    <x v="16"/>
    <x v="1252"/>
    <s v="Medium"/>
    <s v="First Class"/>
    <s v="OFF-BI-10004200"/>
    <x v="1"/>
    <x v="16"/>
    <n v="0"/>
    <n v="4.04"/>
    <n v="2"/>
    <n v="2.3929999999999998"/>
  </r>
  <r>
    <s v="MS-173651"/>
    <x v="41"/>
    <s v="Shah Alam"/>
    <s v="Selangor"/>
    <s v="Southeast Asia"/>
    <x v="6"/>
    <x v="1252"/>
    <s v="Critical"/>
    <s v="Second Class"/>
    <s v="FUR-CH-10004609"/>
    <x v="0"/>
    <x v="10"/>
    <n v="0"/>
    <n v="215.7"/>
    <n v="5"/>
    <n v="161.05000000000001"/>
  </r>
  <r>
    <s v="RD-195854"/>
    <x v="472"/>
    <s v="Plano"/>
    <s v="Texas"/>
    <s v="Central"/>
    <x v="19"/>
    <x v="1252"/>
    <s v="Medium"/>
    <s v="Standard Class"/>
    <s v="TEC-PH-10002726"/>
    <x v="2"/>
    <x v="11"/>
    <n v="0.2"/>
    <n v="62.988"/>
    <n v="4"/>
    <n v="9.6"/>
  </r>
  <r>
    <s v="SS-101402"/>
    <x v="364"/>
    <s v="Brantford"/>
    <s v="Ontario"/>
    <s v="Canada"/>
    <x v="4"/>
    <x v="1252"/>
    <s v="Critical"/>
    <s v="First Class"/>
    <s v="OFF-CAR-10004229"/>
    <x v="1"/>
    <x v="16"/>
    <n v="0"/>
    <n v="2.52"/>
    <n v="1"/>
    <n v="1.99"/>
  </r>
  <r>
    <s v="TS-215054"/>
    <x v="425"/>
    <s v="Concord"/>
    <s v="New Hampshire"/>
    <s v="East"/>
    <x v="19"/>
    <x v="1252"/>
    <s v="High"/>
    <s v="First Class"/>
    <s v="FUR-FU-10004188"/>
    <x v="0"/>
    <x v="0"/>
    <n v="0"/>
    <n v="26.597999999999999"/>
    <n v="1"/>
    <n v="24.14"/>
  </r>
  <r>
    <s v="SF-109652"/>
    <x v="745"/>
    <s v="Abadan"/>
    <s v="Khuzestan"/>
    <s v="EMEA"/>
    <x v="5"/>
    <x v="1252"/>
    <s v="Medium"/>
    <s v="Standard Class"/>
    <s v="OFF-BIN-10000837"/>
    <x v="1"/>
    <x v="14"/>
    <n v="0"/>
    <n v="19.440000000000001"/>
    <n v="2"/>
    <n v="5.88"/>
  </r>
  <r>
    <s v="SC-204403"/>
    <x v="72"/>
    <s v="Pilar"/>
    <s v="Alagoas"/>
    <s v="South"/>
    <x v="20"/>
    <x v="1252"/>
    <s v="Critical"/>
    <s v="Second Class"/>
    <s v="OFF-FA-10003749"/>
    <x v="1"/>
    <x v="13"/>
    <n v="0.6"/>
    <n v="-25.231999999999999"/>
    <n v="4"/>
    <n v="5.0330000000000004"/>
  </r>
  <r>
    <s v="TS-211603"/>
    <x v="212"/>
    <s v="Orizaba"/>
    <s v="Veracruz"/>
    <s v="North"/>
    <x v="16"/>
    <x v="1252"/>
    <s v="Medium"/>
    <s v="First Class"/>
    <s v="FUR-BO-10000268"/>
    <x v="0"/>
    <x v="8"/>
    <n v="0.2"/>
    <n v="17.056000000000001"/>
    <n v="2"/>
    <n v="25.581"/>
  </r>
  <r>
    <s v="SF-109652"/>
    <x v="745"/>
    <s v="Abadan"/>
    <s v="Khuzestan"/>
    <s v="EMEA"/>
    <x v="5"/>
    <x v="1252"/>
    <s v="Medium"/>
    <s v="Standard Class"/>
    <s v="OFF-SME-10001754"/>
    <x v="1"/>
    <x v="9"/>
    <n v="0"/>
    <n v="4.26"/>
    <n v="1"/>
    <n v="0.49"/>
  </r>
  <r>
    <s v="TS-211603"/>
    <x v="212"/>
    <s v="Orizaba"/>
    <s v="Veracruz"/>
    <s v="North"/>
    <x v="16"/>
    <x v="1252"/>
    <s v="Medium"/>
    <s v="First Class"/>
    <s v="OFF-BI-10000419"/>
    <x v="1"/>
    <x v="16"/>
    <n v="0"/>
    <n v="3.78"/>
    <n v="1"/>
    <n v="1.6479999999999999"/>
  </r>
  <r>
    <s v="SZ-200354"/>
    <x v="296"/>
    <s v="Lancaster"/>
    <s v="Ohio"/>
    <s v="East"/>
    <x v="19"/>
    <x v="1252"/>
    <s v="Medium"/>
    <s v="Second Class"/>
    <s v="OFF-PA-10002246"/>
    <x v="1"/>
    <x v="3"/>
    <n v="0.2"/>
    <n v="11.223000000000001"/>
    <n v="6"/>
    <n v="4.59"/>
  </r>
  <r>
    <s v="TD-109952"/>
    <x v="603"/>
    <s v="Mississauga"/>
    <s v="Ontario"/>
    <s v="Canada"/>
    <x v="4"/>
    <x v="1252"/>
    <s v="Medium"/>
    <s v="Standard Class"/>
    <s v="OFF-SME-10000018"/>
    <x v="1"/>
    <x v="9"/>
    <n v="0"/>
    <n v="14.76"/>
    <n v="6"/>
    <n v="2.82"/>
  </r>
  <r>
    <s v="KD-166153"/>
    <x v="786"/>
    <s v="Puno"/>
    <s v="Puno"/>
    <s v="South"/>
    <x v="89"/>
    <x v="1253"/>
    <s v="High"/>
    <s v="Standard Class"/>
    <s v="FUR-FU-10000012"/>
    <x v="0"/>
    <x v="0"/>
    <n v="0.4"/>
    <n v="-9.1319999999999997"/>
    <n v="3"/>
    <n v="3.18"/>
  </r>
  <r>
    <s v="AP-107203"/>
    <x v="334"/>
    <s v="Tipitapa"/>
    <s v="Managua"/>
    <s v="Central"/>
    <x v="40"/>
    <x v="1253"/>
    <s v="High"/>
    <s v="Second Class"/>
    <s v="FUR-BO-10004113"/>
    <x v="0"/>
    <x v="8"/>
    <n v="0"/>
    <n v="274.04000000000002"/>
    <n v="2"/>
    <n v="71.447000000000003"/>
  </r>
  <r>
    <s v="EM-140652"/>
    <x v="720"/>
    <s v="Molina de Segura"/>
    <s v="Murcia"/>
    <s v="South"/>
    <x v="35"/>
    <x v="1253"/>
    <s v="Medium"/>
    <s v="Second Class"/>
    <s v="OFF-FA-10003789"/>
    <x v="1"/>
    <x v="13"/>
    <n v="0"/>
    <n v="2.46"/>
    <n v="1"/>
    <n v="1.59"/>
  </r>
  <r>
    <s v="MH-174551"/>
    <x v="375"/>
    <s v="Dhaka"/>
    <s v="Dhaka"/>
    <s v="Central Asia"/>
    <x v="62"/>
    <x v="1253"/>
    <s v="Critical"/>
    <s v="First Class"/>
    <s v="OFF-LA-10000984"/>
    <x v="1"/>
    <x v="9"/>
    <n v="0"/>
    <n v="3.15"/>
    <n v="1"/>
    <n v="2.02"/>
  </r>
  <r>
    <s v="SZ-200351"/>
    <x v="296"/>
    <s v="Adelaide"/>
    <s v="South Australia"/>
    <s v="Oceania"/>
    <x v="0"/>
    <x v="1253"/>
    <s v="Medium"/>
    <s v="Standard Class"/>
    <s v="OFF-PA-10003511"/>
    <x v="1"/>
    <x v="3"/>
    <n v="0.1"/>
    <n v="58.947000000000003"/>
    <n v="7"/>
    <n v="11.11"/>
  </r>
  <r>
    <s v="JW-159551"/>
    <x v="664"/>
    <s v="Guangzhou"/>
    <s v="Guangdong"/>
    <s v="North Asia"/>
    <x v="23"/>
    <x v="1253"/>
    <s v="Medium"/>
    <s v="Standard Class"/>
    <s v="FUR-FU-10004509"/>
    <x v="0"/>
    <x v="0"/>
    <n v="0"/>
    <n v="26.1"/>
    <n v="2"/>
    <n v="4.3899999999999997"/>
  </r>
  <r>
    <s v="MB-173052"/>
    <x v="732"/>
    <s v="London"/>
    <s v="England"/>
    <s v="North"/>
    <x v="8"/>
    <x v="1253"/>
    <s v="High"/>
    <s v="Standard Class"/>
    <s v="OFF-ST-10002759"/>
    <x v="1"/>
    <x v="1"/>
    <n v="0.1"/>
    <n v="-3.45"/>
    <n v="1"/>
    <n v="3.6"/>
  </r>
  <r>
    <s v="JW-159551"/>
    <x v="664"/>
    <s v="Guangzhou"/>
    <s v="Guangdong"/>
    <s v="North Asia"/>
    <x v="23"/>
    <x v="1253"/>
    <s v="Medium"/>
    <s v="Standard Class"/>
    <s v="FUR-BO-10004648"/>
    <x v="0"/>
    <x v="8"/>
    <n v="0"/>
    <n v="291.60000000000002"/>
    <n v="5"/>
    <n v="219.83"/>
  </r>
  <r>
    <s v="NC-85352"/>
    <x v="485"/>
    <s v="Makhachkala"/>
    <s v="Dagestan"/>
    <s v="EMEA"/>
    <x v="47"/>
    <x v="1253"/>
    <s v="High"/>
    <s v="Standard Class"/>
    <s v="OFF-ADV-10003125"/>
    <x v="1"/>
    <x v="13"/>
    <n v="0"/>
    <n v="3.42"/>
    <n v="2"/>
    <n v="3.43"/>
  </r>
  <r>
    <s v="GH-144102"/>
    <x v="534"/>
    <s v="Glasgow"/>
    <s v="Scotland"/>
    <s v="North"/>
    <x v="8"/>
    <x v="1253"/>
    <s v="High"/>
    <s v="First Class"/>
    <s v="FUR-CH-10003842"/>
    <x v="0"/>
    <x v="10"/>
    <n v="0"/>
    <n v="30.24"/>
    <n v="2"/>
    <n v="28.43"/>
  </r>
  <r>
    <s v="KD-166153"/>
    <x v="786"/>
    <s v="Puno"/>
    <s v="Puno"/>
    <s v="South"/>
    <x v="89"/>
    <x v="1253"/>
    <s v="High"/>
    <s v="Standard Class"/>
    <s v="OFF-AR-10004373"/>
    <x v="1"/>
    <x v="14"/>
    <n v="0.4"/>
    <n v="-1"/>
    <n v="1"/>
    <n v="1.4630000000000001"/>
  </r>
  <r>
    <s v="PS-90452"/>
    <x v="517"/>
    <s v="Uskudar"/>
    <s v="Istanbul"/>
    <s v="EMEA"/>
    <x v="36"/>
    <x v="1253"/>
    <s v="Medium"/>
    <s v="Standard Class"/>
    <s v="OFF-CAR-10002931"/>
    <x v="1"/>
    <x v="16"/>
    <n v="0.6"/>
    <n v="-4.2"/>
    <n v="4"/>
    <n v="0.44"/>
  </r>
  <r>
    <s v="TB-115201"/>
    <x v="578"/>
    <s v="Windhoek"/>
    <s v="Khomas"/>
    <s v="Africa"/>
    <x v="134"/>
    <x v="1253"/>
    <s v="High"/>
    <s v="Same Day"/>
    <s v="OFF-ACC-10004713"/>
    <x v="1"/>
    <x v="13"/>
    <n v="0"/>
    <n v="3.27"/>
    <n v="1"/>
    <n v="0.52"/>
  </r>
  <r>
    <s v="MB-173052"/>
    <x v="732"/>
    <s v="London"/>
    <s v="England"/>
    <s v="North"/>
    <x v="8"/>
    <x v="1253"/>
    <s v="High"/>
    <s v="Standard Class"/>
    <s v="OFF-AP-10001266"/>
    <x v="1"/>
    <x v="7"/>
    <n v="0.1"/>
    <n v="203.511"/>
    <n v="7"/>
    <n v="80.17"/>
  </r>
  <r>
    <s v="TB-115201"/>
    <x v="578"/>
    <s v="Windhoek"/>
    <s v="Khomas"/>
    <s v="Africa"/>
    <x v="134"/>
    <x v="1253"/>
    <s v="High"/>
    <s v="Same Day"/>
    <s v="TEC-SHA-10001231"/>
    <x v="2"/>
    <x v="5"/>
    <n v="0"/>
    <n v="235.8"/>
    <n v="2"/>
    <n v="94.27"/>
  </r>
  <r>
    <s v="SA-208303"/>
    <x v="157"/>
    <s v="Villa Frontera"/>
    <s v="Coahuila"/>
    <s v="North"/>
    <x v="16"/>
    <x v="1253"/>
    <s v="Medium"/>
    <s v="Standard Class"/>
    <s v="FUR-BO-10001356"/>
    <x v="0"/>
    <x v="8"/>
    <n v="0.2"/>
    <n v="-2.4E-2"/>
    <n v="3"/>
    <n v="13.458"/>
  </r>
  <r>
    <s v="NC-85352"/>
    <x v="485"/>
    <s v="Makhachkala"/>
    <s v="Dagestan"/>
    <s v="EMEA"/>
    <x v="47"/>
    <x v="1253"/>
    <s v="High"/>
    <s v="Standard Class"/>
    <s v="OFF-IBI-10002486"/>
    <x v="1"/>
    <x v="16"/>
    <n v="0"/>
    <n v="1.59"/>
    <n v="1"/>
    <n v="1.99"/>
  </r>
  <r>
    <s v="MH-174551"/>
    <x v="375"/>
    <s v="Dhaka"/>
    <s v="Dhaka"/>
    <s v="Central Asia"/>
    <x v="62"/>
    <x v="1253"/>
    <s v="Critical"/>
    <s v="First Class"/>
    <s v="OFF-SU-10004077"/>
    <x v="1"/>
    <x v="2"/>
    <n v="0"/>
    <n v="39.15"/>
    <n v="3"/>
    <n v="9.83"/>
  </r>
  <r>
    <s v="SA-208303"/>
    <x v="157"/>
    <s v="Villa Frontera"/>
    <s v="Coahuila"/>
    <s v="North"/>
    <x v="16"/>
    <x v="1253"/>
    <s v="Medium"/>
    <s v="Standard Class"/>
    <s v="FUR-BO-10000624"/>
    <x v="0"/>
    <x v="8"/>
    <n v="0.2"/>
    <n v="-58.44"/>
    <n v="5"/>
    <n v="138.14400000000001"/>
  </r>
  <r>
    <s v="TB-115201"/>
    <x v="578"/>
    <s v="Windhoek"/>
    <s v="Khomas"/>
    <s v="Africa"/>
    <x v="134"/>
    <x v="1253"/>
    <s v="High"/>
    <s v="Same Day"/>
    <s v="TEC-MEM-10002005"/>
    <x v="2"/>
    <x v="6"/>
    <n v="0"/>
    <n v="439.2"/>
    <n v="6"/>
    <n v="293.07"/>
  </r>
  <r>
    <s v="TB-115201"/>
    <x v="578"/>
    <s v="Windhoek"/>
    <s v="Khomas"/>
    <s v="Africa"/>
    <x v="134"/>
    <x v="1253"/>
    <s v="High"/>
    <s v="Same Day"/>
    <s v="OFF-STO-10000876"/>
    <x v="1"/>
    <x v="13"/>
    <n v="0"/>
    <n v="1.05"/>
    <n v="1"/>
    <n v="0.22"/>
  </r>
  <r>
    <s v="SA-208303"/>
    <x v="157"/>
    <s v="Villa Frontera"/>
    <s v="Coahuila"/>
    <s v="North"/>
    <x v="16"/>
    <x v="1253"/>
    <s v="Medium"/>
    <s v="Standard Class"/>
    <s v="OFF-AP-10002531"/>
    <x v="1"/>
    <x v="7"/>
    <n v="0"/>
    <n v="11.88"/>
    <n v="9"/>
    <n v="16.933"/>
  </r>
  <r>
    <s v="SM-203202"/>
    <x v="406"/>
    <s v="Gravesend"/>
    <s v="England"/>
    <s v="North"/>
    <x v="8"/>
    <x v="1253"/>
    <s v="Medium"/>
    <s v="Standard Class"/>
    <s v="TEC-PH-10000160"/>
    <x v="2"/>
    <x v="11"/>
    <n v="0"/>
    <n v="445.41"/>
    <n v="3"/>
    <n v="147.33000000000001"/>
  </r>
  <r>
    <s v="SA-208303"/>
    <x v="157"/>
    <s v="Villa Frontera"/>
    <s v="Coahuila"/>
    <s v="North"/>
    <x v="16"/>
    <x v="1253"/>
    <s v="Medium"/>
    <s v="Standard Class"/>
    <s v="OFF-LA-10001065"/>
    <x v="1"/>
    <x v="9"/>
    <n v="0"/>
    <n v="2.4"/>
    <n v="4"/>
    <n v="1.0640000000000001"/>
  </r>
  <r>
    <s v="PS-90452"/>
    <x v="517"/>
    <s v="Uskudar"/>
    <s v="Istanbul"/>
    <s v="EMEA"/>
    <x v="36"/>
    <x v="1253"/>
    <s v="Medium"/>
    <s v="Standard Class"/>
    <s v="OFF-SME-10004553"/>
    <x v="1"/>
    <x v="1"/>
    <n v="0.6"/>
    <n v="-170.66399999999999"/>
    <n v="2"/>
    <n v="10.95"/>
  </r>
  <r>
    <s v="SZ-200351"/>
    <x v="296"/>
    <s v="Adelaide"/>
    <s v="South Australia"/>
    <s v="Oceania"/>
    <x v="0"/>
    <x v="1253"/>
    <s v="Medium"/>
    <s v="Standard Class"/>
    <s v="OFF-LA-10000950"/>
    <x v="1"/>
    <x v="9"/>
    <n v="0.1"/>
    <n v="2.016"/>
    <n v="3"/>
    <n v="2.62"/>
  </r>
  <r>
    <s v="SZ-200351"/>
    <x v="296"/>
    <s v="Adelaide"/>
    <s v="South Australia"/>
    <s v="Oceania"/>
    <x v="0"/>
    <x v="1253"/>
    <s v="Medium"/>
    <s v="Standard Class"/>
    <s v="OFF-BI-10003018"/>
    <x v="1"/>
    <x v="16"/>
    <n v="0.1"/>
    <n v="9.3480000000000008"/>
    <n v="2"/>
    <n v="0.49"/>
  </r>
  <r>
    <s v="SZ-200351"/>
    <x v="296"/>
    <s v="Adelaide"/>
    <s v="South Australia"/>
    <s v="Oceania"/>
    <x v="0"/>
    <x v="1253"/>
    <s v="Medium"/>
    <s v="Standard Class"/>
    <s v="FUR-FU-10002069"/>
    <x v="0"/>
    <x v="0"/>
    <n v="0.1"/>
    <n v="35.262"/>
    <n v="3"/>
    <n v="6.7"/>
  </r>
  <r>
    <s v="LS-169454"/>
    <x v="543"/>
    <s v="Dallas"/>
    <s v="Texas"/>
    <s v="Central"/>
    <x v="19"/>
    <x v="1254"/>
    <s v="Medium"/>
    <s v="Standard Class"/>
    <s v="FUR-FU-10003601"/>
    <x v="0"/>
    <x v="0"/>
    <n v="0.6"/>
    <n v="-348.62939999999998"/>
    <n v="9"/>
    <n v="16.53"/>
  </r>
  <r>
    <s v="DW-135403"/>
    <x v="439"/>
    <s v="El Progreso"/>
    <s v="Yoro"/>
    <s v="Central"/>
    <x v="78"/>
    <x v="1254"/>
    <s v="Medium"/>
    <s v="Standard Class"/>
    <s v="OFF-FA-10002491"/>
    <x v="1"/>
    <x v="13"/>
    <n v="0.4"/>
    <n v="-0.44800000000000001"/>
    <n v="1"/>
    <n v="0.255"/>
  </r>
  <r>
    <s v="DK-128354"/>
    <x v="192"/>
    <s v="Fremont"/>
    <s v="Nebraska"/>
    <s v="Central"/>
    <x v="19"/>
    <x v="1254"/>
    <s v="Critical"/>
    <s v="First Class"/>
    <s v="TEC-PH-10002293"/>
    <x v="2"/>
    <x v="11"/>
    <n v="0"/>
    <n v="22.3888"/>
    <n v="4"/>
    <n v="15.03"/>
  </r>
  <r>
    <s v="LS-169454"/>
    <x v="543"/>
    <s v="Dallas"/>
    <s v="Texas"/>
    <s v="Central"/>
    <x v="19"/>
    <x v="1254"/>
    <s v="Medium"/>
    <s v="Standard Class"/>
    <s v="OFF-BI-10004492"/>
    <x v="1"/>
    <x v="16"/>
    <n v="0.8"/>
    <n v="-10.4214"/>
    <n v="1"/>
    <n v="0.49"/>
  </r>
  <r>
    <s v="DW-135403"/>
    <x v="439"/>
    <s v="El Progreso"/>
    <s v="Yoro"/>
    <s v="Central"/>
    <x v="78"/>
    <x v="1254"/>
    <s v="Medium"/>
    <s v="Standard Class"/>
    <s v="OFF-LA-10001942"/>
    <x v="1"/>
    <x v="9"/>
    <n v="0.4"/>
    <n v="-9.6039999999999992"/>
    <n v="7"/>
    <n v="0.83"/>
  </r>
  <r>
    <s v="LS-169454"/>
    <x v="543"/>
    <s v="Dallas"/>
    <s v="Texas"/>
    <s v="Central"/>
    <x v="19"/>
    <x v="1254"/>
    <s v="Medium"/>
    <s v="Standard Class"/>
    <s v="OFF-BI-10003429"/>
    <x v="1"/>
    <x v="16"/>
    <n v="0.8"/>
    <n v="-17.660699999999999"/>
    <n v="9"/>
    <n v="0.71"/>
  </r>
  <r>
    <s v="LS-169454"/>
    <x v="543"/>
    <s v="Dallas"/>
    <s v="Texas"/>
    <s v="Central"/>
    <x v="19"/>
    <x v="1254"/>
    <s v="Medium"/>
    <s v="Standard Class"/>
    <s v="OFF-PA-10002195"/>
    <x v="1"/>
    <x v="3"/>
    <n v="0.2"/>
    <n v="11.2752"/>
    <n v="6"/>
    <n v="2.1800000000000002"/>
  </r>
  <r>
    <s v="KB-66001"/>
    <x v="599"/>
    <s v="Antsiranana"/>
    <s v="Diana"/>
    <s v="Africa"/>
    <x v="53"/>
    <x v="1254"/>
    <s v="Medium"/>
    <s v="Standard Class"/>
    <s v="FUR-ADV-10000571"/>
    <x v="0"/>
    <x v="0"/>
    <n v="0"/>
    <n v="35.1"/>
    <n v="1"/>
    <n v="9.98"/>
  </r>
  <r>
    <s v="LS-69751"/>
    <x v="669"/>
    <s v="Ugep"/>
    <s v="Cross River"/>
    <s v="Africa"/>
    <x v="30"/>
    <x v="1254"/>
    <s v="Critical"/>
    <s v="Second Class"/>
    <s v="OFF-CAM-10002611"/>
    <x v="1"/>
    <x v="15"/>
    <n v="0.7"/>
    <n v="-25.902000000000001"/>
    <n v="2"/>
    <n v="6.07"/>
  </r>
  <r>
    <s v="LS-169454"/>
    <x v="543"/>
    <s v="Dallas"/>
    <s v="Texas"/>
    <s v="Central"/>
    <x v="19"/>
    <x v="1254"/>
    <s v="Medium"/>
    <s v="Standard Class"/>
    <s v="OFF-PA-10000232"/>
    <x v="1"/>
    <x v="3"/>
    <n v="0.2"/>
    <n v="5.6375999999999999"/>
    <n v="3"/>
    <n v="0.79"/>
  </r>
  <r>
    <s v="DK-128352"/>
    <x v="192"/>
    <s v="London"/>
    <s v="England"/>
    <s v="North"/>
    <x v="8"/>
    <x v="1255"/>
    <s v="High"/>
    <s v="Second Class"/>
    <s v="TEC-AC-10000494"/>
    <x v="2"/>
    <x v="6"/>
    <n v="0.1"/>
    <n v="15.327"/>
    <n v="1"/>
    <n v="4.46"/>
  </r>
  <r>
    <s v="MH-177851"/>
    <x v="18"/>
    <s v="Geelong"/>
    <s v="Victoria"/>
    <s v="Oceania"/>
    <x v="0"/>
    <x v="1255"/>
    <s v="Medium"/>
    <s v="Standard Class"/>
    <s v="TEC-AC-10000896"/>
    <x v="2"/>
    <x v="6"/>
    <n v="0.1"/>
    <n v="28.875"/>
    <n v="7"/>
    <n v="39.22"/>
  </r>
  <r>
    <s v="FH-143654"/>
    <x v="612"/>
    <s v="Philadelphia"/>
    <s v="Pennsylvania"/>
    <s v="East"/>
    <x v="19"/>
    <x v="1255"/>
    <s v="Medium"/>
    <s v="Standard Class"/>
    <s v="OFF-PA-10002749"/>
    <x v="1"/>
    <x v="3"/>
    <n v="0.2"/>
    <n v="5.8202999999999996"/>
    <n v="3"/>
    <n v="1.22"/>
  </r>
  <r>
    <s v="LF-71852"/>
    <x v="723"/>
    <s v="Cankaya"/>
    <s v="Ankara"/>
    <s v="EMEA"/>
    <x v="36"/>
    <x v="1255"/>
    <s v="High"/>
    <s v="Standard Class"/>
    <s v="OFF-ENE-10002104"/>
    <x v="1"/>
    <x v="3"/>
    <n v="0.6"/>
    <n v="-23.352"/>
    <n v="2"/>
    <n v="3.38"/>
  </r>
  <r>
    <s v="BP-110952"/>
    <x v="87"/>
    <s v="Trier"/>
    <s v="Rhineland-Palatinate"/>
    <s v="Central"/>
    <x v="39"/>
    <x v="1255"/>
    <s v="Medium"/>
    <s v="Second Class"/>
    <s v="OFF-SU-10003535"/>
    <x v="1"/>
    <x v="2"/>
    <n v="0"/>
    <n v="5.46"/>
    <n v="1"/>
    <n v="3.41"/>
  </r>
  <r>
    <s v="DK-128352"/>
    <x v="192"/>
    <s v="Sonderborg"/>
    <s v="South Denmark"/>
    <s v="North"/>
    <x v="42"/>
    <x v="1255"/>
    <s v="Medium"/>
    <s v="Standard Class"/>
    <s v="FUR-FU-10004579"/>
    <x v="0"/>
    <x v="0"/>
    <n v="0.6"/>
    <n v="-42.264000000000003"/>
    <n v="4"/>
    <n v="4.58"/>
  </r>
  <r>
    <s v="FH-142752"/>
    <x v="331"/>
    <s v="Munich"/>
    <s v="Bavaria"/>
    <s v="Central"/>
    <x v="39"/>
    <x v="1255"/>
    <s v="Medium"/>
    <s v="Second Class"/>
    <s v="FUR-FU-10004289"/>
    <x v="0"/>
    <x v="0"/>
    <n v="0"/>
    <n v="22.8"/>
    <n v="2"/>
    <n v="5.39"/>
  </r>
  <r>
    <s v="AH-105854"/>
    <x v="650"/>
    <s v="Miami"/>
    <s v="Florida"/>
    <s v="South"/>
    <x v="19"/>
    <x v="1255"/>
    <s v="Critical"/>
    <s v="Same Day"/>
    <s v="FUR-CH-10000155"/>
    <x v="0"/>
    <x v="10"/>
    <n v="0.2"/>
    <n v="23.923999999999999"/>
    <n v="1"/>
    <n v="53.73"/>
  </r>
  <r>
    <s v="HZ-149502"/>
    <x v="46"/>
    <s v="Vienna"/>
    <s v="Vienna"/>
    <s v="Central"/>
    <x v="37"/>
    <x v="1255"/>
    <s v="Medium"/>
    <s v="Second Class"/>
    <s v="OFF-ST-10003335"/>
    <x v="1"/>
    <x v="1"/>
    <n v="0"/>
    <n v="0"/>
    <n v="2"/>
    <n v="1.06"/>
  </r>
  <r>
    <s v="PR-188802"/>
    <x v="515"/>
    <s v="Bonn"/>
    <s v="North Rhine-Westphalia"/>
    <s v="Central"/>
    <x v="39"/>
    <x v="1255"/>
    <s v="Medium"/>
    <s v="Standard Class"/>
    <s v="OFF-ST-10004550"/>
    <x v="1"/>
    <x v="1"/>
    <n v="0.1"/>
    <n v="4.0529999999999999"/>
    <n v="1"/>
    <n v="2.2799999999999998"/>
  </r>
  <r>
    <s v="PR-188802"/>
    <x v="515"/>
    <s v="Bonn"/>
    <s v="North Rhine-Westphalia"/>
    <s v="Central"/>
    <x v="39"/>
    <x v="1255"/>
    <s v="Medium"/>
    <s v="Standard Class"/>
    <s v="FUR-CH-10004606"/>
    <x v="0"/>
    <x v="10"/>
    <n v="0.1"/>
    <n v="-18.353999999999999"/>
    <n v="7"/>
    <n v="78.89"/>
  </r>
  <r>
    <s v="SC-102602"/>
    <x v="446"/>
    <s v="Istanbul"/>
    <s v="Istanbul"/>
    <s v="EMEA"/>
    <x v="36"/>
    <x v="1255"/>
    <s v="Low"/>
    <s v="Standard Class"/>
    <s v="OFF-BIC-10002440"/>
    <x v="1"/>
    <x v="14"/>
    <n v="0.6"/>
    <n v="-20.466000000000001"/>
    <n v="1"/>
    <n v="1.88"/>
  </r>
  <r>
    <s v="HZ-149502"/>
    <x v="46"/>
    <s v="Vienna"/>
    <s v="Vienna"/>
    <s v="Central"/>
    <x v="37"/>
    <x v="1255"/>
    <s v="Medium"/>
    <s v="Second Class"/>
    <s v="OFF-BI-10004628"/>
    <x v="1"/>
    <x v="16"/>
    <n v="0"/>
    <n v="3"/>
    <n v="4"/>
    <n v="1.77"/>
  </r>
  <r>
    <s v="PA-90602"/>
    <x v="263"/>
    <s v="Warsaw"/>
    <s v="Masovia"/>
    <s v="EMEA"/>
    <x v="74"/>
    <x v="1255"/>
    <s v="High"/>
    <s v="Same Day"/>
    <s v="OFF-ROG-10001340"/>
    <x v="1"/>
    <x v="1"/>
    <n v="0"/>
    <n v="24.06"/>
    <n v="1"/>
    <n v="6.54"/>
  </r>
  <r>
    <s v="PA-90602"/>
    <x v="263"/>
    <s v="Warsaw"/>
    <s v="Masovia"/>
    <s v="EMEA"/>
    <x v="74"/>
    <x v="1255"/>
    <s v="High"/>
    <s v="Same Day"/>
    <s v="OFF-FIS-10001797"/>
    <x v="1"/>
    <x v="2"/>
    <n v="0"/>
    <n v="4.9800000000000004"/>
    <n v="1"/>
    <n v="8.89"/>
  </r>
  <r>
    <s v="BP-110952"/>
    <x v="87"/>
    <s v="Trier"/>
    <s v="Rhineland-Palatinate"/>
    <s v="Central"/>
    <x v="39"/>
    <x v="1255"/>
    <s v="Medium"/>
    <s v="Second Class"/>
    <s v="OFF-AP-10001568"/>
    <x v="1"/>
    <x v="7"/>
    <n v="0.1"/>
    <n v="98.97"/>
    <n v="5"/>
    <n v="34.65"/>
  </r>
  <r>
    <s v="RP-193901"/>
    <x v="183"/>
    <s v="Manila"/>
    <s v="National Capital"/>
    <s v="Southeast Asia"/>
    <x v="12"/>
    <x v="1255"/>
    <s v="Medium"/>
    <s v="Standard Class"/>
    <s v="OFF-EN-10002425"/>
    <x v="1"/>
    <x v="15"/>
    <n v="0.45"/>
    <n v="-23.611499999999999"/>
    <n v="3"/>
    <n v="1.5"/>
  </r>
  <r>
    <s v="RP-193901"/>
    <x v="183"/>
    <s v="Manila"/>
    <s v="National Capital"/>
    <s v="Southeast Asia"/>
    <x v="12"/>
    <x v="1255"/>
    <s v="Medium"/>
    <s v="Standard Class"/>
    <s v="TEC-MA-10002468"/>
    <x v="2"/>
    <x v="4"/>
    <n v="0.25"/>
    <n v="-201.82499999999999"/>
    <n v="5"/>
    <n v="81.03"/>
  </r>
  <r>
    <s v="SC-102602"/>
    <x v="446"/>
    <s v="Istanbul"/>
    <s v="Istanbul"/>
    <s v="EMEA"/>
    <x v="36"/>
    <x v="1255"/>
    <s v="Low"/>
    <s v="Standard Class"/>
    <s v="FUR-IKE-10001539"/>
    <x v="0"/>
    <x v="8"/>
    <n v="0.6"/>
    <n v="-239.61"/>
    <n v="1"/>
    <n v="12.9"/>
  </r>
  <r>
    <s v="SC-102602"/>
    <x v="446"/>
    <s v="Istanbul"/>
    <s v="Istanbul"/>
    <s v="EMEA"/>
    <x v="36"/>
    <x v="1255"/>
    <s v="Low"/>
    <s v="Standard Class"/>
    <s v="OFF-ROG-10003300"/>
    <x v="1"/>
    <x v="1"/>
    <n v="0.6"/>
    <n v="-11.064"/>
    <n v="1"/>
    <n v="0.8"/>
  </r>
  <r>
    <s v="HZ-149502"/>
    <x v="46"/>
    <s v="Vienna"/>
    <s v="Vienna"/>
    <s v="Central"/>
    <x v="37"/>
    <x v="1255"/>
    <s v="Medium"/>
    <s v="Second Class"/>
    <s v="OFF-PA-10001212"/>
    <x v="1"/>
    <x v="3"/>
    <n v="0"/>
    <n v="37.619999999999997"/>
    <n v="6"/>
    <n v="11.39"/>
  </r>
  <r>
    <s v="RF-193453"/>
    <x v="328"/>
    <s v="Santiago de los Caballeros"/>
    <s v="Santiago"/>
    <s v="Caribbean"/>
    <x v="41"/>
    <x v="1255"/>
    <s v="Medium"/>
    <s v="Standard Class"/>
    <s v="OFF-ST-10003760"/>
    <x v="1"/>
    <x v="1"/>
    <n v="0.2"/>
    <n v="10.208"/>
    <n v="2"/>
    <n v="2.4870000000000001"/>
  </r>
  <r>
    <s v="RP-193901"/>
    <x v="183"/>
    <s v="Manila"/>
    <s v="National Capital"/>
    <s v="Southeast Asia"/>
    <x v="12"/>
    <x v="1255"/>
    <s v="Medium"/>
    <s v="Standard Class"/>
    <s v="OFF-FA-10002597"/>
    <x v="1"/>
    <x v="13"/>
    <n v="0.45"/>
    <n v="-24.84"/>
    <n v="3"/>
    <n v="3.21"/>
  </r>
  <r>
    <s v="DK-128352"/>
    <x v="192"/>
    <s v="Sonderborg"/>
    <s v="South Denmark"/>
    <s v="North"/>
    <x v="42"/>
    <x v="1255"/>
    <s v="Medium"/>
    <s v="Standard Class"/>
    <s v="OFF-FA-10001330"/>
    <x v="1"/>
    <x v="13"/>
    <n v="0.5"/>
    <n v="-3.09"/>
    <n v="2"/>
    <n v="1.1499999999999999"/>
  </r>
  <r>
    <s v="RP-193901"/>
    <x v="183"/>
    <s v="Manila"/>
    <s v="National Capital"/>
    <s v="Southeast Asia"/>
    <x v="12"/>
    <x v="1255"/>
    <s v="Medium"/>
    <s v="Standard Class"/>
    <s v="TEC-PH-10003481"/>
    <x v="2"/>
    <x v="11"/>
    <n v="0.25"/>
    <n v="-53.932499999999997"/>
    <n v="9"/>
    <n v="14.39"/>
  </r>
  <r>
    <s v="RP-193901"/>
    <x v="183"/>
    <s v="Manila"/>
    <s v="National Capital"/>
    <s v="Southeast Asia"/>
    <x v="12"/>
    <x v="1255"/>
    <s v="Medium"/>
    <s v="Standard Class"/>
    <s v="TEC-MA-10002898"/>
    <x v="2"/>
    <x v="4"/>
    <n v="0.25"/>
    <n v="-7.7175000000000002"/>
    <n v="3"/>
    <n v="32.340000000000003"/>
  </r>
  <r>
    <s v="SC-102602"/>
    <x v="446"/>
    <s v="Istanbul"/>
    <s v="Istanbul"/>
    <s v="EMEA"/>
    <x v="36"/>
    <x v="1255"/>
    <s v="Low"/>
    <s v="Standard Class"/>
    <s v="OFF-CAR-10001577"/>
    <x v="1"/>
    <x v="16"/>
    <n v="0.6"/>
    <n v="-15.942"/>
    <n v="1"/>
    <n v="3.19"/>
  </r>
  <r>
    <s v="SC-207253"/>
    <x v="631"/>
    <s v="MÃ©rida"/>
    <s v="YucatÃ¡n"/>
    <s v="North"/>
    <x v="16"/>
    <x v="1255"/>
    <s v="Medium"/>
    <s v="Standard Class"/>
    <s v="FUR-FU-10002387"/>
    <x v="0"/>
    <x v="0"/>
    <n v="0.4"/>
    <n v="3.8759999999999999"/>
    <n v="3"/>
    <n v="3.6619999999999999"/>
  </r>
  <r>
    <s v="PO-188504"/>
    <x v="171"/>
    <s v="Los Angeles"/>
    <s v="California"/>
    <s v="West"/>
    <x v="19"/>
    <x v="1255"/>
    <s v="Medium"/>
    <s v="Standard Class"/>
    <s v="FUR-CH-10001146"/>
    <x v="0"/>
    <x v="10"/>
    <n v="0.2"/>
    <n v="-13.7403"/>
    <n v="3"/>
    <n v="7.9"/>
  </r>
  <r>
    <s v="SC-207253"/>
    <x v="631"/>
    <s v="MÃ©rida"/>
    <s v="YucatÃ¡n"/>
    <s v="North"/>
    <x v="16"/>
    <x v="1255"/>
    <s v="Medium"/>
    <s v="Standard Class"/>
    <s v="TEC-CO-10004128"/>
    <x v="2"/>
    <x v="5"/>
    <n v="2E-3"/>
    <n v="131.70208"/>
    <n v="8"/>
    <n v="84.5"/>
  </r>
  <r>
    <s v="SC-205751"/>
    <x v="606"/>
    <s v="Matsubara"/>
    <s v="Oita"/>
    <s v="North Asia"/>
    <x v="18"/>
    <x v="1255"/>
    <s v="Medium"/>
    <s v="Second Class"/>
    <s v="OFF-EN-10002924"/>
    <x v="1"/>
    <x v="15"/>
    <n v="0"/>
    <n v="3"/>
    <n v="1"/>
    <n v="6.77"/>
  </r>
  <r>
    <s v="FH-143654"/>
    <x v="612"/>
    <s v="Philadelphia"/>
    <s v="Pennsylvania"/>
    <s v="East"/>
    <x v="19"/>
    <x v="1255"/>
    <s v="Medium"/>
    <s v="Standard Class"/>
    <s v="OFF-BI-10000343"/>
    <x v="1"/>
    <x v="16"/>
    <n v="0.7"/>
    <n v="-2.2585999999999999"/>
    <n v="2"/>
    <n v="0.17"/>
  </r>
  <r>
    <s v="SE-101102"/>
    <x v="506"/>
    <s v="Braila"/>
    <s v="Braila"/>
    <s v="EMEA"/>
    <x v="80"/>
    <x v="1255"/>
    <s v="Medium"/>
    <s v="Standard Class"/>
    <s v="TEC-SHA-10004151"/>
    <x v="2"/>
    <x v="5"/>
    <n v="0"/>
    <n v="83.31"/>
    <n v="1"/>
    <n v="16.07"/>
  </r>
  <r>
    <s v="SC-102602"/>
    <x v="446"/>
    <s v="Istanbul"/>
    <s v="Istanbul"/>
    <s v="EMEA"/>
    <x v="36"/>
    <x v="1255"/>
    <s v="Low"/>
    <s v="Standard Class"/>
    <s v="OFF-BIC-10003800"/>
    <x v="1"/>
    <x v="14"/>
    <n v="0.6"/>
    <n v="-5.5259999999999998"/>
    <n v="1"/>
    <n v="2.2000000000000002"/>
  </r>
  <r>
    <s v="SE-101102"/>
    <x v="506"/>
    <s v="Braila"/>
    <s v="Braila"/>
    <s v="EMEA"/>
    <x v="80"/>
    <x v="1255"/>
    <s v="Medium"/>
    <s v="Standard Class"/>
    <s v="FUR-SAU-10004221"/>
    <x v="0"/>
    <x v="8"/>
    <n v="0"/>
    <n v="44.94"/>
    <n v="1"/>
    <n v="11.16"/>
  </r>
  <r>
    <s v="KH-65101"/>
    <x v="696"/>
    <s v="Johannesburg"/>
    <s v="Gauteng"/>
    <s v="Africa"/>
    <x v="33"/>
    <x v="1255"/>
    <s v="Medium"/>
    <s v="Standard Class"/>
    <s v="TEC-SAM-10003520"/>
    <x v="2"/>
    <x v="11"/>
    <n v="0"/>
    <n v="307.8"/>
    <n v="10"/>
    <n v="39.69"/>
  </r>
  <r>
    <s v="RP-193901"/>
    <x v="183"/>
    <s v="Manila"/>
    <s v="National Capital"/>
    <s v="Southeast Asia"/>
    <x v="12"/>
    <x v="1255"/>
    <s v="Medium"/>
    <s v="Standard Class"/>
    <s v="OFF-EN-10003508"/>
    <x v="1"/>
    <x v="15"/>
    <n v="0.45"/>
    <n v="1.4444999999999999"/>
    <n v="3"/>
    <n v="1.3"/>
  </r>
  <r>
    <s v="SC-102602"/>
    <x v="446"/>
    <s v="Istanbul"/>
    <s v="Istanbul"/>
    <s v="EMEA"/>
    <x v="36"/>
    <x v="1255"/>
    <s v="Low"/>
    <s v="Standard Class"/>
    <s v="TEC-STA-10004542"/>
    <x v="2"/>
    <x v="4"/>
    <n v="0.6"/>
    <n v="-18.047999999999998"/>
    <n v="1"/>
    <n v="1.62"/>
  </r>
  <r>
    <s v="TM-214901"/>
    <x v="474"/>
    <s v="Coffs Harbour"/>
    <s v="New South Wales"/>
    <s v="Oceania"/>
    <x v="0"/>
    <x v="1255"/>
    <s v="Medium"/>
    <s v="Standard Class"/>
    <s v="TEC-PH-10001921"/>
    <x v="2"/>
    <x v="11"/>
    <n v="0.1"/>
    <n v="4.05"/>
    <n v="3"/>
    <n v="9.2100000000000009"/>
  </r>
  <r>
    <s v="SE-101102"/>
    <x v="506"/>
    <s v="Braila"/>
    <s v="Braila"/>
    <s v="EMEA"/>
    <x v="80"/>
    <x v="1255"/>
    <s v="Medium"/>
    <s v="Standard Class"/>
    <s v="OFF-IBI-10001494"/>
    <x v="1"/>
    <x v="16"/>
    <n v="0"/>
    <n v="4.05"/>
    <n v="1"/>
    <n v="0.61"/>
  </r>
  <r>
    <s v="SC-102602"/>
    <x v="446"/>
    <s v="Istanbul"/>
    <s v="Istanbul"/>
    <s v="EMEA"/>
    <x v="36"/>
    <x v="1255"/>
    <s v="Low"/>
    <s v="Standard Class"/>
    <s v="TEC-BEL-10003177"/>
    <x v="2"/>
    <x v="6"/>
    <n v="0.6"/>
    <n v="-176.49600000000001"/>
    <n v="4"/>
    <n v="20.52"/>
  </r>
  <r>
    <s v="BD-117251"/>
    <x v="84"/>
    <s v="Chennai"/>
    <s v="Tamil Nadu"/>
    <s v="Central Asia"/>
    <x v="34"/>
    <x v="1256"/>
    <s v="Medium"/>
    <s v="Standard Class"/>
    <s v="FUR-FU-10002659"/>
    <x v="0"/>
    <x v="0"/>
    <n v="0"/>
    <n v="38.4"/>
    <n v="2"/>
    <n v="4.4000000000000004"/>
  </r>
  <r>
    <s v="AT-107354"/>
    <x v="1"/>
    <s v="Los Angeles"/>
    <s v="California"/>
    <s v="West"/>
    <x v="19"/>
    <x v="1256"/>
    <s v="Medium"/>
    <s v="Standard Class"/>
    <s v="OFF-FA-10001135"/>
    <x v="1"/>
    <x v="13"/>
    <n v="0"/>
    <n v="0.1188"/>
    <n v="3"/>
    <n v="0.39"/>
  </r>
  <r>
    <s v="JE-156101"/>
    <x v="777"/>
    <s v="Lahore"/>
    <s v="Punjab"/>
    <s v="Central Asia"/>
    <x v="76"/>
    <x v="1256"/>
    <s v="Medium"/>
    <s v="Standard Class"/>
    <s v="OFF-PA-10001653"/>
    <x v="1"/>
    <x v="3"/>
    <n v="0.5"/>
    <n v="-13.26"/>
    <n v="2"/>
    <n v="0.04"/>
  </r>
  <r>
    <s v="AG-104951"/>
    <x v="292"/>
    <s v="Hyderabad"/>
    <s v="Sindh"/>
    <s v="Central Asia"/>
    <x v="76"/>
    <x v="1256"/>
    <s v="Medium"/>
    <s v="Same Day"/>
    <s v="OFF-AP-10001197"/>
    <x v="1"/>
    <x v="7"/>
    <n v="0.5"/>
    <n v="-159.64500000000001"/>
    <n v="1"/>
    <n v="36.630000000000003"/>
  </r>
  <r>
    <s v="LH-169003"/>
    <x v="588"/>
    <s v="QuerÃ©taro"/>
    <s v="QuerÃ©taro"/>
    <s v="North"/>
    <x v="16"/>
    <x v="1256"/>
    <s v="Medium"/>
    <s v="Standard Class"/>
    <s v="FUR-CH-10001658"/>
    <x v="0"/>
    <x v="10"/>
    <n v="0.2"/>
    <n v="-6.2480000000000002"/>
    <n v="1"/>
    <n v="3.4769999999999999"/>
  </r>
  <r>
    <s v="JE-156101"/>
    <x v="777"/>
    <s v="Lahore"/>
    <s v="Punjab"/>
    <s v="Central Asia"/>
    <x v="76"/>
    <x v="1256"/>
    <s v="Medium"/>
    <s v="Standard Class"/>
    <s v="TEC-PH-10004509"/>
    <x v="2"/>
    <x v="11"/>
    <n v="0.5"/>
    <n v="-122.22"/>
    <n v="4"/>
    <n v="36.049999999999997"/>
  </r>
  <r>
    <s v="JE-156101"/>
    <x v="777"/>
    <s v="Lahore"/>
    <s v="Punjab"/>
    <s v="Central Asia"/>
    <x v="76"/>
    <x v="1256"/>
    <s v="Medium"/>
    <s v="Standard Class"/>
    <s v="OFF-LA-10002575"/>
    <x v="1"/>
    <x v="9"/>
    <n v="0.5"/>
    <n v="-21.18"/>
    <n v="4"/>
    <n v="2.25"/>
  </r>
  <r>
    <s v="CB-120251"/>
    <x v="416"/>
    <s v="Launceston"/>
    <s v="Tasmania"/>
    <s v="Oceania"/>
    <x v="0"/>
    <x v="1256"/>
    <s v="Critical"/>
    <s v="Second Class"/>
    <s v="OFF-SU-10004462"/>
    <x v="1"/>
    <x v="2"/>
    <n v="0.1"/>
    <n v="-7.3259999999999996"/>
    <n v="6"/>
    <n v="22.15"/>
  </r>
  <r>
    <s v="CP-120853"/>
    <x v="689"/>
    <s v="Managua"/>
    <s v="Managua"/>
    <s v="Central"/>
    <x v="40"/>
    <x v="1256"/>
    <s v="Medium"/>
    <s v="Standard Class"/>
    <s v="OFF-FA-10003595"/>
    <x v="1"/>
    <x v="13"/>
    <n v="0"/>
    <n v="7.32"/>
    <n v="3"/>
    <n v="0.85799999999999998"/>
  </r>
  <r>
    <s v="BD-117251"/>
    <x v="84"/>
    <s v="Chennai"/>
    <s v="Tamil Nadu"/>
    <s v="Central Asia"/>
    <x v="34"/>
    <x v="1256"/>
    <s v="Medium"/>
    <s v="Standard Class"/>
    <s v="OFF-SU-10002362"/>
    <x v="1"/>
    <x v="2"/>
    <n v="0"/>
    <n v="18"/>
    <n v="5"/>
    <n v="2.68"/>
  </r>
  <r>
    <s v="JE-156101"/>
    <x v="777"/>
    <s v="Lahore"/>
    <s v="Punjab"/>
    <s v="Central Asia"/>
    <x v="76"/>
    <x v="1256"/>
    <s v="Medium"/>
    <s v="Standard Class"/>
    <s v="TEC-CO-10000452"/>
    <x v="2"/>
    <x v="5"/>
    <n v="0.5"/>
    <n v="-238.47"/>
    <n v="2"/>
    <n v="23.67"/>
  </r>
  <r>
    <s v="DP-31052"/>
    <x v="35"/>
    <s v="Varna"/>
    <s v="Varna"/>
    <s v="EMEA"/>
    <x v="102"/>
    <x v="1256"/>
    <s v="Critical"/>
    <s v="Same Day"/>
    <s v="OFF-GRE-10001084"/>
    <x v="1"/>
    <x v="3"/>
    <n v="0"/>
    <n v="11.94"/>
    <n v="2"/>
    <n v="19.59"/>
  </r>
  <r>
    <s v="MP-179653"/>
    <x v="134"/>
    <s v="Santiago de Cuba"/>
    <s v="Santiago de Cuba"/>
    <s v="Caribbean"/>
    <x v="15"/>
    <x v="1256"/>
    <s v="High"/>
    <s v="Standard Class"/>
    <s v="FUR-BO-10003159"/>
    <x v="0"/>
    <x v="8"/>
    <n v="0"/>
    <n v="73.7"/>
    <n v="5"/>
    <n v="72.278999999999996"/>
  </r>
  <r>
    <s v="MP-179654"/>
    <x v="134"/>
    <s v="Warwick"/>
    <s v="Rhode Island"/>
    <s v="East"/>
    <x v="19"/>
    <x v="1256"/>
    <s v="Medium"/>
    <s v="Second Class"/>
    <s v="TEC-AC-10004353"/>
    <x v="2"/>
    <x v="6"/>
    <n v="0"/>
    <n v="93.24"/>
    <n v="4"/>
    <n v="18.43"/>
  </r>
  <r>
    <s v="MT-78152"/>
    <x v="450"/>
    <s v="Arak"/>
    <s v="Markazi"/>
    <s v="EMEA"/>
    <x v="5"/>
    <x v="1256"/>
    <s v="Medium"/>
    <s v="Second Class"/>
    <s v="TEC-HP -10003248"/>
    <x v="2"/>
    <x v="5"/>
    <n v="0"/>
    <n v="14.88"/>
    <n v="1"/>
    <n v="22.75"/>
  </r>
  <r>
    <s v="JE-156101"/>
    <x v="777"/>
    <s v="Lahore"/>
    <s v="Punjab"/>
    <s v="Central Asia"/>
    <x v="76"/>
    <x v="1256"/>
    <s v="Medium"/>
    <s v="Standard Class"/>
    <s v="FUR-FU-10002665"/>
    <x v="0"/>
    <x v="0"/>
    <n v="0.2"/>
    <n v="7.0439999999999996"/>
    <n v="2"/>
    <n v="3.41"/>
  </r>
  <r>
    <s v="RL-196154"/>
    <x v="314"/>
    <s v="Philadelphia"/>
    <s v="Pennsylvania"/>
    <s v="East"/>
    <x v="19"/>
    <x v="1256"/>
    <s v="High"/>
    <s v="First Class"/>
    <s v="FUR-BO-10001519"/>
    <x v="0"/>
    <x v="8"/>
    <n v="0.5"/>
    <n v="-45.349200000000003"/>
    <n v="3"/>
    <n v="15.75"/>
  </r>
  <r>
    <s v="CP-120853"/>
    <x v="689"/>
    <s v="Managua"/>
    <s v="Managua"/>
    <s v="Central"/>
    <x v="40"/>
    <x v="1256"/>
    <s v="Medium"/>
    <s v="Standard Class"/>
    <s v="OFF-AR-10000904"/>
    <x v="1"/>
    <x v="14"/>
    <n v="0"/>
    <n v="12"/>
    <n v="8"/>
    <n v="13.584"/>
  </r>
  <r>
    <s v="MT-78152"/>
    <x v="450"/>
    <s v="Arak"/>
    <s v="Markazi"/>
    <s v="EMEA"/>
    <x v="5"/>
    <x v="1256"/>
    <s v="Medium"/>
    <s v="Second Class"/>
    <s v="TEC-PAN-10002454"/>
    <x v="2"/>
    <x v="4"/>
    <n v="0"/>
    <n v="54.06"/>
    <n v="2"/>
    <n v="25.16"/>
  </r>
  <r>
    <s v="RL-196154"/>
    <x v="314"/>
    <s v="Philadelphia"/>
    <s v="Pennsylvania"/>
    <s v="East"/>
    <x v="19"/>
    <x v="1256"/>
    <s v="High"/>
    <s v="First Class"/>
    <s v="OFF-PA-10004100"/>
    <x v="1"/>
    <x v="3"/>
    <n v="0.2"/>
    <n v="5.4432"/>
    <n v="3"/>
    <n v="0.82"/>
  </r>
  <r>
    <s v="RL-196154"/>
    <x v="314"/>
    <s v="Philadelphia"/>
    <s v="Pennsylvania"/>
    <s v="East"/>
    <x v="19"/>
    <x v="1256"/>
    <s v="High"/>
    <s v="First Class"/>
    <s v="TEC-AC-10003033"/>
    <x v="2"/>
    <x v="6"/>
    <n v="0.2"/>
    <n v="85.787000000000006"/>
    <n v="2"/>
    <n v="99.25"/>
  </r>
  <r>
    <s v="TW-110252"/>
    <x v="103"/>
    <s v="Hrodna"/>
    <s v="Hrodna"/>
    <s v="EMEA"/>
    <x v="112"/>
    <x v="1256"/>
    <s v="Low"/>
    <s v="Standard Class"/>
    <s v="OFF-ACC-10001281"/>
    <x v="1"/>
    <x v="13"/>
    <n v="0"/>
    <n v="18.18"/>
    <n v="2"/>
    <n v="2.3199999999999998"/>
  </r>
  <r>
    <s v="RH-195103"/>
    <x v="293"/>
    <s v="SumarÃ©"/>
    <s v="SÃ£o Paulo"/>
    <s v="South"/>
    <x v="20"/>
    <x v="1256"/>
    <s v="Medium"/>
    <s v="Standard Class"/>
    <s v="OFF-BI-10001183"/>
    <x v="1"/>
    <x v="16"/>
    <n v="0"/>
    <n v="3.78"/>
    <n v="3"/>
    <n v="4.5979999999999999"/>
  </r>
  <r>
    <s v="JE-156101"/>
    <x v="777"/>
    <s v="Lahore"/>
    <s v="Punjab"/>
    <s v="Central Asia"/>
    <x v="76"/>
    <x v="1256"/>
    <s v="Medium"/>
    <s v="Standard Class"/>
    <s v="OFF-SU-10000484"/>
    <x v="1"/>
    <x v="2"/>
    <n v="0.5"/>
    <n v="-8.5500000000000007"/>
    <n v="3"/>
    <n v="2.57"/>
  </r>
  <r>
    <s v="CS-123554"/>
    <x v="470"/>
    <s v="Long Beach"/>
    <s v="New York"/>
    <s v="East"/>
    <x v="19"/>
    <x v="1256"/>
    <s v="High"/>
    <s v="Second Class"/>
    <s v="OFF-BI-10001634"/>
    <x v="1"/>
    <x v="16"/>
    <n v="0.2"/>
    <n v="6.3335999999999997"/>
    <n v="3"/>
    <n v="3.09"/>
  </r>
  <r>
    <s v="KH-166902"/>
    <x v="415"/>
    <s v="Paris"/>
    <s v="Ile-de-France"/>
    <s v="Central"/>
    <x v="14"/>
    <x v="1256"/>
    <s v="High"/>
    <s v="Standard Class"/>
    <s v="OFF-LA-10000648"/>
    <x v="1"/>
    <x v="9"/>
    <n v="0"/>
    <n v="15.66"/>
    <n v="6"/>
    <n v="4.87"/>
  </r>
  <r>
    <s v="JE-156101"/>
    <x v="777"/>
    <s v="Lahore"/>
    <s v="Punjab"/>
    <s v="Central Asia"/>
    <x v="76"/>
    <x v="1256"/>
    <s v="Medium"/>
    <s v="Standard Class"/>
    <s v="TEC-AC-10002568"/>
    <x v="2"/>
    <x v="6"/>
    <n v="0.5"/>
    <n v="-5.91"/>
    <n v="2"/>
    <n v="5.71"/>
  </r>
  <r>
    <s v="RL-196154"/>
    <x v="314"/>
    <s v="Philadelphia"/>
    <s v="Pennsylvania"/>
    <s v="East"/>
    <x v="19"/>
    <x v="1256"/>
    <s v="High"/>
    <s v="First Class"/>
    <s v="TEC-AC-10002018"/>
    <x v="2"/>
    <x v="6"/>
    <n v="0.2"/>
    <n v="4.8231000000000002"/>
    <n v="3"/>
    <n v="0.44"/>
  </r>
  <r>
    <s v="LH-169003"/>
    <x v="588"/>
    <s v="QuerÃ©taro"/>
    <s v="QuerÃ©taro"/>
    <s v="North"/>
    <x v="16"/>
    <x v="1256"/>
    <s v="Medium"/>
    <s v="Standard Class"/>
    <s v="TEC-PH-10001677"/>
    <x v="2"/>
    <x v="11"/>
    <n v="0"/>
    <n v="87.66"/>
    <n v="9"/>
    <n v="27.971"/>
  </r>
  <r>
    <s v="RL-196154"/>
    <x v="314"/>
    <s v="Philadelphia"/>
    <s v="Pennsylvania"/>
    <s v="East"/>
    <x v="19"/>
    <x v="1256"/>
    <s v="High"/>
    <s v="First Class"/>
    <s v="TEC-PH-10001363"/>
    <x v="2"/>
    <x v="11"/>
    <n v="0.4"/>
    <n v="-113.998"/>
    <n v="2"/>
    <n v="187.42"/>
  </r>
  <r>
    <s v="MT-78152"/>
    <x v="450"/>
    <s v="Arak"/>
    <s v="Markazi"/>
    <s v="EMEA"/>
    <x v="5"/>
    <x v="1256"/>
    <s v="Medium"/>
    <s v="Second Class"/>
    <s v="OFF-FEL-10004117"/>
    <x v="1"/>
    <x v="1"/>
    <n v="0"/>
    <n v="3.99"/>
    <n v="1"/>
    <n v="2.2999999999999998"/>
  </r>
  <r>
    <s v="SW-103501"/>
    <x v="448"/>
    <s v="Bo"/>
    <s v="Southern"/>
    <s v="Africa"/>
    <x v="57"/>
    <x v="1256"/>
    <s v="Medium"/>
    <s v="Standard Class"/>
    <s v="OFF-STO-10000923"/>
    <x v="1"/>
    <x v="13"/>
    <n v="0"/>
    <n v="1.62"/>
    <n v="1"/>
    <n v="0.43"/>
  </r>
  <r>
    <s v="RL-196154"/>
    <x v="314"/>
    <s v="Philadelphia"/>
    <s v="Pennsylvania"/>
    <s v="East"/>
    <x v="19"/>
    <x v="1256"/>
    <s v="High"/>
    <s v="First Class"/>
    <s v="OFF-ST-10004835"/>
    <x v="1"/>
    <x v="1"/>
    <n v="0.2"/>
    <n v="1.0044"/>
    <n v="3"/>
    <n v="2.2599999999999998"/>
  </r>
  <r>
    <s v="HG-150251"/>
    <x v="168"/>
    <s v="Medan"/>
    <s v="Sumatera Utara"/>
    <s v="Southeast Asia"/>
    <x v="25"/>
    <x v="1257"/>
    <s v="High"/>
    <s v="Standard Class"/>
    <s v="FUR-BO-10004679"/>
    <x v="0"/>
    <x v="8"/>
    <n v="7.0000000000000007E-2"/>
    <n v="125.1216"/>
    <n v="8"/>
    <n v="456.32"/>
  </r>
  <r>
    <s v="EM-141401"/>
    <x v="2"/>
    <s v="Malegaon"/>
    <s v="Maharashtra"/>
    <s v="Central Asia"/>
    <x v="34"/>
    <x v="1257"/>
    <s v="High"/>
    <s v="Standard Class"/>
    <s v="OFF-SU-10002344"/>
    <x v="1"/>
    <x v="2"/>
    <n v="0"/>
    <n v="75"/>
    <n v="5"/>
    <n v="18.89"/>
  </r>
  <r>
    <s v="AM-3602"/>
    <x v="283"/>
    <s v="Ulan Bator"/>
    <s v="Ulaanbaatar"/>
    <s v="EMEA"/>
    <x v="48"/>
    <x v="1257"/>
    <s v="Critical"/>
    <s v="Second Class"/>
    <s v="OFF-HAR-10001262"/>
    <x v="1"/>
    <x v="9"/>
    <n v="0"/>
    <n v="8.58"/>
    <n v="2"/>
    <n v="6.38"/>
  </r>
  <r>
    <s v="AM-3602"/>
    <x v="283"/>
    <s v="Ulan Bator"/>
    <s v="Ulaanbaatar"/>
    <s v="EMEA"/>
    <x v="48"/>
    <x v="1257"/>
    <s v="Critical"/>
    <s v="Second Class"/>
    <s v="OFF-HAM-10000312"/>
    <x v="1"/>
    <x v="7"/>
    <n v="0"/>
    <n v="45"/>
    <n v="1"/>
    <n v="109.91"/>
  </r>
  <r>
    <s v="JE-56101"/>
    <x v="777"/>
    <s v="Mwanza"/>
    <s v="Mwanza"/>
    <s v="Africa"/>
    <x v="10"/>
    <x v="1257"/>
    <s v="High"/>
    <s v="Standard Class"/>
    <s v="OFF-IBI-10000099"/>
    <x v="1"/>
    <x v="16"/>
    <n v="0"/>
    <n v="1.32"/>
    <n v="1"/>
    <n v="1.86"/>
  </r>
  <r>
    <s v="CM-19351"/>
    <x v="300"/>
    <s v="Ibadan"/>
    <s v="Oyo"/>
    <s v="Africa"/>
    <x v="30"/>
    <x v="1257"/>
    <s v="Medium"/>
    <s v="Standard Class"/>
    <s v="OFF-BRE-10001378"/>
    <x v="1"/>
    <x v="7"/>
    <n v="0.7"/>
    <n v="-17.984999999999999"/>
    <n v="1"/>
    <n v="0.91"/>
  </r>
  <r>
    <s v="AM-3602"/>
    <x v="283"/>
    <s v="Ulan Bator"/>
    <s v="Ulaanbaatar"/>
    <s v="EMEA"/>
    <x v="48"/>
    <x v="1257"/>
    <s v="Critical"/>
    <s v="Second Class"/>
    <s v="OFF-HOO-10000445"/>
    <x v="1"/>
    <x v="7"/>
    <n v="0"/>
    <n v="162.96"/>
    <n v="1"/>
    <n v="85.38"/>
  </r>
  <r>
    <s v="MM-179202"/>
    <x v="85"/>
    <s v="Celle"/>
    <s v="Lower Saxony"/>
    <s v="Central"/>
    <x v="39"/>
    <x v="1257"/>
    <s v="High"/>
    <s v="First Class"/>
    <s v="TEC-PH-10002623"/>
    <x v="2"/>
    <x v="11"/>
    <n v="0"/>
    <n v="1151.4000000000001"/>
    <n v="4"/>
    <n v="57.03"/>
  </r>
  <r>
    <s v="HG-48451"/>
    <x v="555"/>
    <s v="Beira"/>
    <s v="Sofala"/>
    <s v="Africa"/>
    <x v="29"/>
    <x v="1257"/>
    <s v="Medium"/>
    <s v="Standard Class"/>
    <s v="OFF-BOS-10001386"/>
    <x v="1"/>
    <x v="14"/>
    <n v="0"/>
    <n v="1.53"/>
    <n v="1"/>
    <n v="5.55"/>
  </r>
  <r>
    <s v="EM-141401"/>
    <x v="2"/>
    <s v="Malegaon"/>
    <s v="Maharashtra"/>
    <s v="Central Asia"/>
    <x v="34"/>
    <x v="1257"/>
    <s v="High"/>
    <s v="Standard Class"/>
    <s v="TEC-CO-10003982"/>
    <x v="2"/>
    <x v="5"/>
    <n v="0"/>
    <n v="218.16"/>
    <n v="4"/>
    <n v="44.47"/>
  </r>
  <r>
    <s v="AM-3602"/>
    <x v="283"/>
    <s v="Ulan Bator"/>
    <s v="Ulaanbaatar"/>
    <s v="EMEA"/>
    <x v="48"/>
    <x v="1257"/>
    <s v="Critical"/>
    <s v="Second Class"/>
    <s v="OFF-IBI-10000099"/>
    <x v="1"/>
    <x v="16"/>
    <n v="0"/>
    <n v="2.64"/>
    <n v="2"/>
    <n v="6.72"/>
  </r>
  <r>
    <s v="DL-128653"/>
    <x v="54"/>
    <s v="Zapopan"/>
    <s v="Jalisco"/>
    <s v="North"/>
    <x v="16"/>
    <x v="1257"/>
    <s v="Medium"/>
    <s v="Standard Class"/>
    <s v="TEC-MA-10000232"/>
    <x v="2"/>
    <x v="4"/>
    <n v="0"/>
    <n v="302.54000000000002"/>
    <n v="7"/>
    <n v="10.188000000000001"/>
  </r>
  <r>
    <s v="PT-190901"/>
    <x v="760"/>
    <s v="Marikina"/>
    <s v="National Capital"/>
    <s v="Southeast Asia"/>
    <x v="12"/>
    <x v="1257"/>
    <s v="Critical"/>
    <s v="Second Class"/>
    <s v="TEC-AC-10004773"/>
    <x v="2"/>
    <x v="6"/>
    <n v="0.45"/>
    <n v="-10.62"/>
    <n v="2"/>
    <n v="6.48"/>
  </r>
  <r>
    <s v="HG-48451"/>
    <x v="555"/>
    <s v="Beira"/>
    <s v="Sofala"/>
    <s v="Africa"/>
    <x v="29"/>
    <x v="1257"/>
    <s v="Medium"/>
    <s v="Standard Class"/>
    <s v="OFF-SAN-10004288"/>
    <x v="1"/>
    <x v="14"/>
    <n v="0"/>
    <n v="2.7"/>
    <n v="2"/>
    <n v="7.64"/>
  </r>
  <r>
    <s v="HE-148004"/>
    <x v="186"/>
    <s v="Newark"/>
    <s v="Delaware"/>
    <s v="East"/>
    <x v="19"/>
    <x v="1257"/>
    <s v="Medium"/>
    <s v="Standard Class"/>
    <s v="FUR-FU-10001057"/>
    <x v="0"/>
    <x v="0"/>
    <n v="0"/>
    <n v="9.1953999999999994"/>
    <n v="2"/>
    <n v="3.19"/>
  </r>
  <r>
    <s v="MS-177703"/>
    <x v="598"/>
    <s v="Buenos Aires"/>
    <s v="Buenos Aires"/>
    <s v="South"/>
    <x v="85"/>
    <x v="1257"/>
    <s v="Medium"/>
    <s v="Second Class"/>
    <s v="OFF-ST-10002233"/>
    <x v="1"/>
    <x v="1"/>
    <n v="0.4"/>
    <n v="-3.9039999999999999"/>
    <n v="4"/>
    <n v="8.7149999999999999"/>
  </r>
  <r>
    <s v="JC-153854"/>
    <x v="789"/>
    <s v="Kent"/>
    <s v="Washington"/>
    <s v="West"/>
    <x v="19"/>
    <x v="1257"/>
    <s v="Medium"/>
    <s v="Standard Class"/>
    <s v="OFF-BI-10001107"/>
    <x v="1"/>
    <x v="16"/>
    <n v="0.2"/>
    <n v="7.8192000000000004"/>
    <n v="2"/>
    <n v="1.73"/>
  </r>
  <r>
    <s v="HG-48451"/>
    <x v="555"/>
    <s v="Beira"/>
    <s v="Sofala"/>
    <s v="Africa"/>
    <x v="29"/>
    <x v="1257"/>
    <s v="Medium"/>
    <s v="Standard Class"/>
    <s v="TEC-SAN-10002684"/>
    <x v="2"/>
    <x v="6"/>
    <n v="0"/>
    <n v="1.59"/>
    <n v="1"/>
    <n v="1.5"/>
  </r>
  <r>
    <s v="DL-128653"/>
    <x v="54"/>
    <s v="Zapopan"/>
    <s v="Jalisco"/>
    <s v="North"/>
    <x v="16"/>
    <x v="1257"/>
    <s v="Medium"/>
    <s v="Standard Class"/>
    <s v="OFF-PA-10000863"/>
    <x v="1"/>
    <x v="3"/>
    <n v="0"/>
    <n v="0"/>
    <n v="1"/>
    <n v="0.68100000000000005"/>
  </r>
  <r>
    <s v="EM-141401"/>
    <x v="2"/>
    <s v="Malegaon"/>
    <s v="Maharashtra"/>
    <s v="Central Asia"/>
    <x v="34"/>
    <x v="1257"/>
    <s v="High"/>
    <s v="Standard Class"/>
    <s v="FUR-BO-10003301"/>
    <x v="0"/>
    <x v="8"/>
    <n v="0"/>
    <n v="438.75"/>
    <n v="13"/>
    <n v="210.22"/>
  </r>
  <r>
    <s v="VF-217154"/>
    <x v="329"/>
    <s v="Seattle"/>
    <s v="Washington"/>
    <s v="West"/>
    <x v="19"/>
    <x v="1257"/>
    <s v="Medium"/>
    <s v="Standard Class"/>
    <s v="OFF-AR-10003560"/>
    <x v="1"/>
    <x v="14"/>
    <n v="0"/>
    <n v="6.2016"/>
    <n v="3"/>
    <n v="1.58"/>
  </r>
  <r>
    <s v="HG-48451"/>
    <x v="555"/>
    <s v="Beira"/>
    <s v="Sofala"/>
    <s v="Africa"/>
    <x v="29"/>
    <x v="1257"/>
    <s v="Medium"/>
    <s v="Standard Class"/>
    <s v="TEC-HEW-10000365"/>
    <x v="2"/>
    <x v="5"/>
    <n v="0"/>
    <n v="5.25"/>
    <n v="1"/>
    <n v="18.399999999999999"/>
  </r>
  <r>
    <s v="HE-148004"/>
    <x v="186"/>
    <s v="Newark"/>
    <s v="Delaware"/>
    <s v="East"/>
    <x v="19"/>
    <x v="1257"/>
    <s v="Medium"/>
    <s v="Standard Class"/>
    <s v="FUR-FU-10003247"/>
    <x v="0"/>
    <x v="0"/>
    <n v="0"/>
    <n v="5.8743999999999996"/>
    <n v="4"/>
    <n v="6.28"/>
  </r>
  <r>
    <s v="HG-150251"/>
    <x v="168"/>
    <s v="Medan"/>
    <s v="Sumatera Utara"/>
    <s v="Southeast Asia"/>
    <x v="25"/>
    <x v="1257"/>
    <s v="High"/>
    <s v="Standard Class"/>
    <s v="FUR-FU-10001130"/>
    <x v="0"/>
    <x v="0"/>
    <n v="0.27"/>
    <n v="-4.7699999999999999E-2"/>
    <n v="3"/>
    <n v="6.56"/>
  </r>
  <r>
    <s v="KL-65552"/>
    <x v="579"/>
    <s v="Istanbul"/>
    <s v="Istanbul"/>
    <s v="EMEA"/>
    <x v="36"/>
    <x v="1257"/>
    <s v="Medium"/>
    <s v="Second Class"/>
    <s v="OFF-BIC-10001632"/>
    <x v="1"/>
    <x v="14"/>
    <n v="0.6"/>
    <n v="-22.2"/>
    <n v="4"/>
    <n v="1.91"/>
  </r>
  <r>
    <s v="PB-192101"/>
    <x v="545"/>
    <s v="Bangkok"/>
    <s v="Bangkok"/>
    <s v="Southeast Asia"/>
    <x v="9"/>
    <x v="1257"/>
    <s v="Medium"/>
    <s v="Standard Class"/>
    <s v="OFF-BI-10002424"/>
    <x v="1"/>
    <x v="16"/>
    <n v="0.17"/>
    <n v="12.348000000000001"/>
    <n v="4"/>
    <n v="4.3099999999999996"/>
  </r>
  <r>
    <s v="EM-141401"/>
    <x v="2"/>
    <s v="Malegaon"/>
    <s v="Maharashtra"/>
    <s v="Central Asia"/>
    <x v="34"/>
    <x v="1257"/>
    <s v="High"/>
    <s v="Standard Class"/>
    <s v="FUR-FU-10002648"/>
    <x v="0"/>
    <x v="0"/>
    <n v="0"/>
    <n v="46.56"/>
    <n v="4"/>
    <n v="12.24"/>
  </r>
  <r>
    <s v="JC-153854"/>
    <x v="789"/>
    <s v="Kent"/>
    <s v="Washington"/>
    <s v="West"/>
    <x v="19"/>
    <x v="1257"/>
    <s v="Medium"/>
    <s v="Standard Class"/>
    <s v="OFF-LA-10003930"/>
    <x v="1"/>
    <x v="9"/>
    <n v="0"/>
    <n v="385.37520000000001"/>
    <n v="8"/>
    <n v="61.36"/>
  </r>
  <r>
    <s v="VG-217904"/>
    <x v="105"/>
    <s v="San Mateo"/>
    <s v="California"/>
    <s v="West"/>
    <x v="19"/>
    <x v="1257"/>
    <s v="Critical"/>
    <s v="First Class"/>
    <s v="OFF-LA-10002762"/>
    <x v="1"/>
    <x v="9"/>
    <n v="0"/>
    <n v="35.334600000000002"/>
    <n v="6"/>
    <n v="20.54"/>
  </r>
  <r>
    <s v="JC-153854"/>
    <x v="789"/>
    <s v="Kent"/>
    <s v="Washington"/>
    <s v="West"/>
    <x v="19"/>
    <x v="1257"/>
    <s v="Medium"/>
    <s v="Standard Class"/>
    <s v="FUR-FU-10002937"/>
    <x v="0"/>
    <x v="0"/>
    <n v="0"/>
    <n v="99.23"/>
    <n v="2"/>
    <n v="14.44"/>
  </r>
  <r>
    <s v="HE-148004"/>
    <x v="186"/>
    <s v="Newark"/>
    <s v="Delaware"/>
    <s v="East"/>
    <x v="19"/>
    <x v="1257"/>
    <s v="Medium"/>
    <s v="Standard Class"/>
    <s v="OFF-AR-10001419"/>
    <x v="1"/>
    <x v="14"/>
    <n v="0"/>
    <n v="8.673"/>
    <n v="7"/>
    <n v="2.23"/>
  </r>
  <r>
    <s v="JC-153854"/>
    <x v="789"/>
    <s v="Kent"/>
    <s v="Washington"/>
    <s v="West"/>
    <x v="19"/>
    <x v="1257"/>
    <s v="Medium"/>
    <s v="Standard Class"/>
    <s v="TEC-AC-10003063"/>
    <x v="2"/>
    <x v="6"/>
    <n v="0"/>
    <n v="10.5"/>
    <n v="2"/>
    <n v="3.41"/>
  </r>
  <r>
    <s v="PK-190751"/>
    <x v="687"/>
    <s v="Townsville"/>
    <s v="Queensland"/>
    <s v="Oceania"/>
    <x v="0"/>
    <x v="1257"/>
    <s v="Medium"/>
    <s v="Second Class"/>
    <s v="OFF-ST-10004608"/>
    <x v="1"/>
    <x v="1"/>
    <n v="0.1"/>
    <n v="-8.4000000000000005E-2"/>
    <n v="4"/>
    <n v="19.989999999999998"/>
  </r>
  <r>
    <s v="PO-188651"/>
    <x v="58"/>
    <s v="Xi'an"/>
    <s v="Shaanxi"/>
    <s v="North Asia"/>
    <x v="23"/>
    <x v="1257"/>
    <s v="Medium"/>
    <s v="Standard Class"/>
    <s v="OFF-PA-10002479"/>
    <x v="1"/>
    <x v="3"/>
    <n v="0"/>
    <n v="73.709999999999994"/>
    <n v="3"/>
    <n v="5.1100000000000003"/>
  </r>
  <r>
    <s v="EM-141401"/>
    <x v="2"/>
    <s v="Malegaon"/>
    <s v="Maharashtra"/>
    <s v="Central Asia"/>
    <x v="34"/>
    <x v="1257"/>
    <s v="High"/>
    <s v="Standard Class"/>
    <s v="TEC-PH-10003075"/>
    <x v="2"/>
    <x v="11"/>
    <n v="0"/>
    <n v="8.19"/>
    <n v="3"/>
    <n v="56.92"/>
  </r>
  <r>
    <s v="MS-177703"/>
    <x v="598"/>
    <s v="Buenos Aires"/>
    <s v="Buenos Aires"/>
    <s v="South"/>
    <x v="85"/>
    <x v="1257"/>
    <s v="Medium"/>
    <s v="Second Class"/>
    <s v="TEC-CO-10004831"/>
    <x v="2"/>
    <x v="5"/>
    <n v="0.40200000000000002"/>
    <n v="-111.22116"/>
    <n v="3"/>
    <n v="30.454999999999998"/>
  </r>
  <r>
    <s v="RB-97951"/>
    <x v="97"/>
    <s v="Lagos"/>
    <s v="Lagos"/>
    <s v="Africa"/>
    <x v="30"/>
    <x v="1257"/>
    <s v="High"/>
    <s v="Second Class"/>
    <s v="OFF-ROG-10001399"/>
    <x v="1"/>
    <x v="1"/>
    <n v="0.7"/>
    <n v="-38.561999999999998"/>
    <n v="1"/>
    <n v="2.62"/>
  </r>
  <r>
    <s v="JE-56101"/>
    <x v="777"/>
    <s v="Mwanza"/>
    <s v="Mwanza"/>
    <s v="Africa"/>
    <x v="10"/>
    <x v="1257"/>
    <s v="High"/>
    <s v="Standard Class"/>
    <s v="OFF-SME-10003805"/>
    <x v="1"/>
    <x v="9"/>
    <n v="0"/>
    <n v="9.6"/>
    <n v="4"/>
    <n v="2.85"/>
  </r>
  <r>
    <s v="HG-150251"/>
    <x v="168"/>
    <s v="Medan"/>
    <s v="Sumatera Utara"/>
    <s v="Southeast Asia"/>
    <x v="25"/>
    <x v="1257"/>
    <s v="High"/>
    <s v="Standard Class"/>
    <s v="FUR-FU-10003217"/>
    <x v="0"/>
    <x v="0"/>
    <n v="0.27"/>
    <n v="-12.8781"/>
    <n v="3"/>
    <n v="30.2"/>
  </r>
  <r>
    <s v="PO-188651"/>
    <x v="58"/>
    <s v="Xi'an"/>
    <s v="Shaanxi"/>
    <s v="North Asia"/>
    <x v="23"/>
    <x v="1257"/>
    <s v="Medium"/>
    <s v="Standard Class"/>
    <s v="OFF-SU-10002649"/>
    <x v="1"/>
    <x v="2"/>
    <n v="0"/>
    <n v="32.340000000000003"/>
    <n v="2"/>
    <n v="3.35"/>
  </r>
  <r>
    <s v="RC-99601"/>
    <x v="130"/>
    <s v="Lagos"/>
    <s v="Lagos"/>
    <s v="Africa"/>
    <x v="30"/>
    <x v="1257"/>
    <s v="Medium"/>
    <s v="Standard Class"/>
    <s v="TEC-SAM-10003493"/>
    <x v="2"/>
    <x v="11"/>
    <n v="0.7"/>
    <n v="-98.412000000000006"/>
    <n v="2"/>
    <n v="5.15"/>
  </r>
  <r>
    <s v="RD-199003"/>
    <x v="117"/>
    <s v="Santiago de los Caballeros"/>
    <s v="Santiago"/>
    <s v="Caribbean"/>
    <x v="41"/>
    <x v="1257"/>
    <s v="High"/>
    <s v="First Class"/>
    <s v="OFF-LA-10000989"/>
    <x v="1"/>
    <x v="9"/>
    <n v="0.2"/>
    <n v="2.72"/>
    <n v="8"/>
    <n v="4.149"/>
  </r>
  <r>
    <s v="HE-148004"/>
    <x v="186"/>
    <s v="Newark"/>
    <s v="Delaware"/>
    <s v="East"/>
    <x v="19"/>
    <x v="1257"/>
    <s v="Medium"/>
    <s v="Standard Class"/>
    <s v="OFF-AR-10004010"/>
    <x v="1"/>
    <x v="14"/>
    <n v="0"/>
    <n v="45.487000000000002"/>
    <n v="5"/>
    <n v="20.09"/>
  </r>
  <r>
    <s v="RD-199003"/>
    <x v="117"/>
    <s v="Santiago de los Caballeros"/>
    <s v="Santiago"/>
    <s v="Caribbean"/>
    <x v="41"/>
    <x v="1257"/>
    <s v="High"/>
    <s v="First Class"/>
    <s v="OFF-FA-10001727"/>
    <x v="1"/>
    <x v="13"/>
    <n v="0.2"/>
    <n v="-4.4160000000000004"/>
    <n v="3"/>
    <n v="4.7690000000000001"/>
  </r>
  <r>
    <s v="TD-209954"/>
    <x v="603"/>
    <s v="Lowell"/>
    <s v="Massachusetts"/>
    <s v="East"/>
    <x v="19"/>
    <x v="1257"/>
    <s v="Medium"/>
    <s v="Standard Class"/>
    <s v="OFF-AR-10004027"/>
    <x v="1"/>
    <x v="14"/>
    <n v="0"/>
    <n v="3.0996000000000001"/>
    <n v="3"/>
    <n v="0.21"/>
  </r>
  <r>
    <s v="KL-65552"/>
    <x v="579"/>
    <s v="Istanbul"/>
    <s v="Istanbul"/>
    <s v="EMEA"/>
    <x v="36"/>
    <x v="1257"/>
    <s v="Medium"/>
    <s v="Second Class"/>
    <s v="OFF-BIN-10004563"/>
    <x v="1"/>
    <x v="14"/>
    <n v="0.6"/>
    <n v="-13.698"/>
    <n v="1"/>
    <n v="1.35"/>
  </r>
  <r>
    <s v="RC-99601"/>
    <x v="130"/>
    <s v="Lagos"/>
    <s v="Lagos"/>
    <s v="Africa"/>
    <x v="30"/>
    <x v="1257"/>
    <s v="Medium"/>
    <s v="Standard Class"/>
    <s v="OFF-EAT-10004696"/>
    <x v="1"/>
    <x v="3"/>
    <n v="0.7"/>
    <n v="-13.803000000000001"/>
    <n v="1"/>
    <n v="0.55000000000000004"/>
  </r>
  <r>
    <s v="SJ-205001"/>
    <x v="152"/>
    <s v="Christchurch"/>
    <s v="Canterbury"/>
    <s v="Oceania"/>
    <x v="7"/>
    <x v="1257"/>
    <s v="Medium"/>
    <s v="Standard Class"/>
    <s v="OFF-LA-10002337"/>
    <x v="1"/>
    <x v="9"/>
    <n v="0"/>
    <n v="10.8"/>
    <n v="2"/>
    <n v="1.62"/>
  </r>
  <r>
    <s v="VF-217154"/>
    <x v="329"/>
    <s v="Seattle"/>
    <s v="Washington"/>
    <s v="West"/>
    <x v="19"/>
    <x v="1257"/>
    <s v="Medium"/>
    <s v="Standard Class"/>
    <s v="OFF-AR-10004757"/>
    <x v="1"/>
    <x v="14"/>
    <n v="0"/>
    <n v="4.3296000000000001"/>
    <n v="4"/>
    <n v="0.84"/>
  </r>
  <r>
    <s v="KL-65552"/>
    <x v="579"/>
    <s v="Istanbul"/>
    <s v="Istanbul"/>
    <s v="EMEA"/>
    <x v="36"/>
    <x v="1257"/>
    <s v="Medium"/>
    <s v="Second Class"/>
    <s v="OFF-ROG-10003993"/>
    <x v="1"/>
    <x v="1"/>
    <n v="0.6"/>
    <n v="-48.167999999999999"/>
    <n v="1"/>
    <n v="6.28"/>
  </r>
  <r>
    <s v="HE-148004"/>
    <x v="186"/>
    <s v="Newark"/>
    <s v="Delaware"/>
    <s v="East"/>
    <x v="19"/>
    <x v="1257"/>
    <s v="Medium"/>
    <s v="Standard Class"/>
    <s v="TEC-AC-10002473"/>
    <x v="2"/>
    <x v="6"/>
    <n v="0"/>
    <n v="58.179000000000002"/>
    <n v="5"/>
    <n v="8.65"/>
  </r>
  <r>
    <s v="TS-116102"/>
    <x v="187"/>
    <s v="Adana"/>
    <s v="Adana"/>
    <s v="EMEA"/>
    <x v="36"/>
    <x v="1257"/>
    <s v="High"/>
    <s v="Second Class"/>
    <s v="OFF-WIL-10002233"/>
    <x v="1"/>
    <x v="16"/>
    <n v="0.6"/>
    <n v="-27.72"/>
    <n v="6"/>
    <n v="3.53"/>
  </r>
  <r>
    <s v="VF-217154"/>
    <x v="329"/>
    <s v="Seattle"/>
    <s v="Washington"/>
    <s v="West"/>
    <x v="19"/>
    <x v="1257"/>
    <s v="Medium"/>
    <s v="Standard Class"/>
    <s v="OFF-BI-10001543"/>
    <x v="1"/>
    <x v="16"/>
    <n v="0.2"/>
    <n v="30.2316"/>
    <n v="3"/>
    <n v="5.64"/>
  </r>
  <r>
    <s v="MR-175454"/>
    <x v="725"/>
    <s v="Seattle"/>
    <s v="Washington"/>
    <s v="West"/>
    <x v="19"/>
    <x v="1257"/>
    <s v="Medium"/>
    <s v="Standard Class"/>
    <s v="OFF-PA-10003127"/>
    <x v="1"/>
    <x v="3"/>
    <n v="0"/>
    <n v="24.269600000000001"/>
    <n v="2"/>
    <n v="3.2"/>
  </r>
  <r>
    <s v="TC-211453"/>
    <x v="775"/>
    <s v="Iquitos"/>
    <s v="Loreto"/>
    <s v="South"/>
    <x v="89"/>
    <x v="1257"/>
    <s v="High"/>
    <s v="First Class"/>
    <s v="OFF-LA-10000934"/>
    <x v="1"/>
    <x v="9"/>
    <n v="0.4"/>
    <n v="-1.52"/>
    <n v="2"/>
    <n v="1.7609999999999999"/>
  </r>
  <r>
    <s v="PB-192101"/>
    <x v="545"/>
    <s v="Bangkok"/>
    <s v="Bangkok"/>
    <s v="Southeast Asia"/>
    <x v="9"/>
    <x v="1257"/>
    <s v="Medium"/>
    <s v="Standard Class"/>
    <s v="TEC-CO-10004897"/>
    <x v="2"/>
    <x v="5"/>
    <n v="0.37"/>
    <n v="29.331"/>
    <n v="2"/>
    <n v="16.45"/>
  </r>
  <r>
    <s v="TC-211453"/>
    <x v="775"/>
    <s v="Iquitos"/>
    <s v="Loreto"/>
    <s v="South"/>
    <x v="89"/>
    <x v="1257"/>
    <s v="High"/>
    <s v="First Class"/>
    <s v="TEC-AC-10001407"/>
    <x v="2"/>
    <x v="6"/>
    <n v="0.4"/>
    <n v="-8.2240000000000002"/>
    <n v="2"/>
    <n v="7.75"/>
  </r>
  <r>
    <s v="SZ-200354"/>
    <x v="296"/>
    <s v="Pico Rivera"/>
    <s v="California"/>
    <s v="West"/>
    <x v="19"/>
    <x v="1257"/>
    <s v="Critical"/>
    <s v="First Class"/>
    <s v="FUR-FU-10001588"/>
    <x v="0"/>
    <x v="0"/>
    <n v="0"/>
    <n v="62.737000000000002"/>
    <n v="5"/>
    <n v="44.85"/>
  </r>
  <r>
    <s v="TD-209954"/>
    <x v="603"/>
    <s v="Lowell"/>
    <s v="Massachusetts"/>
    <s v="East"/>
    <x v="19"/>
    <x v="1257"/>
    <s v="Medium"/>
    <s v="Standard Class"/>
    <s v="OFF-AR-10001374"/>
    <x v="1"/>
    <x v="14"/>
    <n v="0"/>
    <n v="4.1471999999999998"/>
    <n v="2"/>
    <n v="1.06"/>
  </r>
  <r>
    <s v="TD-209954"/>
    <x v="603"/>
    <s v="Lowell"/>
    <s v="Massachusetts"/>
    <s v="East"/>
    <x v="19"/>
    <x v="1257"/>
    <s v="Medium"/>
    <s v="Standard Class"/>
    <s v="OFF-PA-10000249"/>
    <x v="1"/>
    <x v="3"/>
    <n v="0"/>
    <n v="11.543200000000001"/>
    <n v="2"/>
    <n v="1.35"/>
  </r>
  <r>
    <s v="VF-217154"/>
    <x v="329"/>
    <s v="Seattle"/>
    <s v="Washington"/>
    <s v="West"/>
    <x v="19"/>
    <x v="1257"/>
    <s v="Medium"/>
    <s v="Standard Class"/>
    <s v="FUR-FU-10003142"/>
    <x v="0"/>
    <x v="0"/>
    <n v="0"/>
    <n v="4.9104000000000001"/>
    <n v="3"/>
    <n v="0.71"/>
  </r>
  <r>
    <s v="AB-2551"/>
    <x v="121"/>
    <s v="Kinshasa"/>
    <s v="Kinshasa"/>
    <s v="Africa"/>
    <x v="72"/>
    <x v="1258"/>
    <s v="Medium"/>
    <s v="First Class"/>
    <s v="TEC-SHA-10004184"/>
    <x v="2"/>
    <x v="5"/>
    <n v="0"/>
    <n v="96.9"/>
    <n v="2"/>
    <n v="40.89"/>
  </r>
  <r>
    <s v="AA-103751"/>
    <x v="528"/>
    <s v="Kabul"/>
    <s v="Kabul"/>
    <s v="Central Asia"/>
    <x v="92"/>
    <x v="1258"/>
    <s v="High"/>
    <s v="Second Class"/>
    <s v="OFF-ST-10003907"/>
    <x v="1"/>
    <x v="1"/>
    <n v="0"/>
    <n v="70.92"/>
    <n v="4"/>
    <n v="37.479999999999997"/>
  </r>
  <r>
    <s v="AA-103751"/>
    <x v="528"/>
    <s v="Kabul"/>
    <s v="Kabul"/>
    <s v="Central Asia"/>
    <x v="92"/>
    <x v="1258"/>
    <s v="High"/>
    <s v="Second Class"/>
    <s v="OFF-ST-10004841"/>
    <x v="1"/>
    <x v="1"/>
    <n v="0"/>
    <n v="20.88"/>
    <n v="6"/>
    <n v="12.51"/>
  </r>
  <r>
    <s v="BO-114252"/>
    <x v="313"/>
    <s v="The Hague"/>
    <s v="South Holland"/>
    <s v="Central"/>
    <x v="26"/>
    <x v="1258"/>
    <s v="High"/>
    <s v="First Class"/>
    <s v="OFF-AR-10002094"/>
    <x v="1"/>
    <x v="14"/>
    <n v="0.5"/>
    <n v="-32.49"/>
    <n v="3"/>
    <n v="8.7100000000000009"/>
  </r>
  <r>
    <s v="AA-103751"/>
    <x v="528"/>
    <s v="Kabul"/>
    <s v="Kabul"/>
    <s v="Central Asia"/>
    <x v="92"/>
    <x v="1258"/>
    <s v="High"/>
    <s v="Second Class"/>
    <s v="OFF-AP-10002963"/>
    <x v="1"/>
    <x v="7"/>
    <n v="0"/>
    <n v="280.8"/>
    <n v="8"/>
    <n v="72.67"/>
  </r>
  <r>
    <s v="DW-34801"/>
    <x v="471"/>
    <s v="Accra"/>
    <s v="Greater Accra"/>
    <s v="Africa"/>
    <x v="104"/>
    <x v="1258"/>
    <s v="Medium"/>
    <s v="First Class"/>
    <s v="OFF-NOV-10004223"/>
    <x v="1"/>
    <x v="9"/>
    <n v="0"/>
    <n v="3.18"/>
    <n v="2"/>
    <n v="3.63"/>
  </r>
  <r>
    <s v="AA-103751"/>
    <x v="528"/>
    <s v="Kabul"/>
    <s v="Kabul"/>
    <s v="Central Asia"/>
    <x v="92"/>
    <x v="1258"/>
    <s v="High"/>
    <s v="Second Class"/>
    <s v="FUR-FU-10004064"/>
    <x v="0"/>
    <x v="0"/>
    <n v="0"/>
    <n v="39.840000000000003"/>
    <n v="2"/>
    <n v="8.73"/>
  </r>
  <r>
    <s v="AA-103751"/>
    <x v="528"/>
    <s v="Kabul"/>
    <s v="Kabul"/>
    <s v="Central Asia"/>
    <x v="92"/>
    <x v="1258"/>
    <s v="High"/>
    <s v="Second Class"/>
    <s v="OFF-PA-10002618"/>
    <x v="1"/>
    <x v="3"/>
    <n v="0"/>
    <n v="4.68"/>
    <n v="1"/>
    <n v="2.54"/>
  </r>
  <r>
    <s v="BO-114252"/>
    <x v="313"/>
    <s v="The Hague"/>
    <s v="South Holland"/>
    <s v="Central"/>
    <x v="26"/>
    <x v="1258"/>
    <s v="High"/>
    <s v="First Class"/>
    <s v="OFF-LA-10004964"/>
    <x v="1"/>
    <x v="9"/>
    <n v="0.5"/>
    <n v="-8.19"/>
    <n v="2"/>
    <n v="3.47"/>
  </r>
  <r>
    <s v="JF-151904"/>
    <x v="435"/>
    <s v="Manchester"/>
    <s v="Connecticut"/>
    <s v="East"/>
    <x v="19"/>
    <x v="1258"/>
    <s v="Medium"/>
    <s v="Standard Class"/>
    <s v="OFF-PA-10001497"/>
    <x v="1"/>
    <x v="3"/>
    <n v="0"/>
    <n v="134.65199999999999"/>
    <n v="5"/>
    <n v="16.46"/>
  </r>
  <r>
    <s v="CS-118453"/>
    <x v="80"/>
    <s v="TaubatÃ©"/>
    <s v="SÃ£o Paulo"/>
    <s v="South"/>
    <x v="20"/>
    <x v="1258"/>
    <s v="High"/>
    <s v="Second Class"/>
    <s v="OFF-PA-10004385"/>
    <x v="1"/>
    <x v="3"/>
    <n v="0"/>
    <n v="8.58"/>
    <n v="3"/>
    <n v="2.7709999999999999"/>
  </r>
  <r>
    <s v="LH-169001"/>
    <x v="588"/>
    <s v="Bangkok"/>
    <s v="Bangkok"/>
    <s v="Southeast Asia"/>
    <x v="9"/>
    <x v="1258"/>
    <s v="Low"/>
    <s v="Standard Class"/>
    <s v="FUR-CH-10001147"/>
    <x v="0"/>
    <x v="10"/>
    <n v="0.27"/>
    <n v="-89.753399999999999"/>
    <n v="3"/>
    <n v="60.15"/>
  </r>
  <r>
    <s v="BO-114252"/>
    <x v="313"/>
    <s v="The Hague"/>
    <s v="South Holland"/>
    <s v="Central"/>
    <x v="26"/>
    <x v="1258"/>
    <s v="High"/>
    <s v="First Class"/>
    <s v="OFF-SU-10002342"/>
    <x v="1"/>
    <x v="2"/>
    <n v="0.5"/>
    <n v="-28.664999999999999"/>
    <n v="3"/>
    <n v="3.76"/>
  </r>
  <r>
    <s v="EM-141403"/>
    <x v="2"/>
    <s v="Carrefour"/>
    <s v="Ouest"/>
    <s v="Caribbean"/>
    <x v="88"/>
    <x v="1258"/>
    <s v="High"/>
    <s v="Second Class"/>
    <s v="OFF-AR-10004422"/>
    <x v="1"/>
    <x v="14"/>
    <n v="0.4"/>
    <n v="5.12"/>
    <n v="8"/>
    <n v="9.0609999999999999"/>
  </r>
  <r>
    <s v="JB-60002"/>
    <x v="458"/>
    <s v="Siirt"/>
    <s v="Siirt"/>
    <s v="EMEA"/>
    <x v="36"/>
    <x v="1258"/>
    <s v="Medium"/>
    <s v="Standard Class"/>
    <s v="OFF-SME-10003752"/>
    <x v="1"/>
    <x v="1"/>
    <n v="0.6"/>
    <n v="-151.596"/>
    <n v="2"/>
    <n v="4.88"/>
  </r>
  <r>
    <s v="BO-114252"/>
    <x v="313"/>
    <s v="The Hague"/>
    <s v="South Holland"/>
    <s v="Central"/>
    <x v="26"/>
    <x v="1258"/>
    <s v="High"/>
    <s v="First Class"/>
    <s v="OFF-BI-10001685"/>
    <x v="1"/>
    <x v="16"/>
    <n v="0.5"/>
    <n v="-3.27"/>
    <n v="2"/>
    <n v="0.69"/>
  </r>
  <r>
    <s v="CA-119652"/>
    <x v="173"/>
    <s v="Garbsen"/>
    <s v="Lower Saxony"/>
    <s v="Central"/>
    <x v="39"/>
    <x v="1258"/>
    <s v="High"/>
    <s v="Second Class"/>
    <s v="FUR-BO-10002812"/>
    <x v="0"/>
    <x v="8"/>
    <n v="0.1"/>
    <n v="196.53299999999999"/>
    <n v="9"/>
    <n v="268.04000000000002"/>
  </r>
  <r>
    <s v="JS-156851"/>
    <x v="641"/>
    <s v="Bacolod City"/>
    <s v="Western Visayas"/>
    <s v="Southeast Asia"/>
    <x v="12"/>
    <x v="1258"/>
    <s v="Medium"/>
    <s v="Standard Class"/>
    <s v="TEC-AC-10003895"/>
    <x v="2"/>
    <x v="6"/>
    <n v="0.45"/>
    <n v="-3.0135000000000001"/>
    <n v="7"/>
    <n v="8.9600000000000009"/>
  </r>
  <r>
    <s v="DW-34801"/>
    <x v="471"/>
    <s v="Accra"/>
    <s v="Greater Accra"/>
    <s v="Africa"/>
    <x v="104"/>
    <x v="1258"/>
    <s v="Medium"/>
    <s v="First Class"/>
    <s v="TEC-MOT-10002560"/>
    <x v="2"/>
    <x v="11"/>
    <n v="0"/>
    <n v="23.1"/>
    <n v="1"/>
    <n v="14.44"/>
  </r>
  <r>
    <s v="VF-217151"/>
    <x v="329"/>
    <s v="Caloundra"/>
    <s v="Queensland"/>
    <s v="Oceania"/>
    <x v="0"/>
    <x v="1258"/>
    <s v="Medium"/>
    <s v="Standard Class"/>
    <s v="OFF-AR-10000027"/>
    <x v="1"/>
    <x v="14"/>
    <n v="0.1"/>
    <n v="16.193999999999999"/>
    <n v="2"/>
    <n v="1.43"/>
  </r>
  <r>
    <s v="DW-34801"/>
    <x v="471"/>
    <s v="Accra"/>
    <s v="Greater Accra"/>
    <s v="Africa"/>
    <x v="104"/>
    <x v="1258"/>
    <s v="Medium"/>
    <s v="First Class"/>
    <s v="OFF-HAR-10003514"/>
    <x v="1"/>
    <x v="9"/>
    <n v="0"/>
    <n v="4.5599999999999996"/>
    <n v="1"/>
    <n v="1.4"/>
  </r>
  <r>
    <s v="JF-151904"/>
    <x v="435"/>
    <s v="Manchester"/>
    <s v="Connecticut"/>
    <s v="East"/>
    <x v="19"/>
    <x v="1258"/>
    <s v="Medium"/>
    <s v="Standard Class"/>
    <s v="OFF-ST-10002554"/>
    <x v="1"/>
    <x v="1"/>
    <n v="0"/>
    <n v="3.9127999999999998"/>
    <n v="4"/>
    <n v="8.73"/>
  </r>
  <r>
    <s v="PS-189703"/>
    <x v="136"/>
    <s v="Petapa"/>
    <s v="Guatemala"/>
    <s v="Central"/>
    <x v="11"/>
    <x v="1258"/>
    <s v="Medium"/>
    <s v="Second Class"/>
    <s v="TEC-AC-10004429"/>
    <x v="2"/>
    <x v="6"/>
    <n v="0"/>
    <n v="128.19999999999999"/>
    <n v="5"/>
    <n v="20.968"/>
  </r>
  <r>
    <s v="DW-34801"/>
    <x v="471"/>
    <s v="Accra"/>
    <s v="Greater Accra"/>
    <s v="Africa"/>
    <x v="104"/>
    <x v="1258"/>
    <s v="Medium"/>
    <s v="First Class"/>
    <s v="TEC-PAN-10000092"/>
    <x v="2"/>
    <x v="4"/>
    <n v="0"/>
    <n v="86.58"/>
    <n v="1"/>
    <n v="51.11"/>
  </r>
  <r>
    <s v="CA-119652"/>
    <x v="173"/>
    <s v="Garbsen"/>
    <s v="Lower Saxony"/>
    <s v="Central"/>
    <x v="39"/>
    <x v="1258"/>
    <s v="High"/>
    <s v="Second Class"/>
    <s v="TEC-MA-10003198"/>
    <x v="2"/>
    <x v="4"/>
    <n v="0"/>
    <n v="266.49"/>
    <n v="9"/>
    <n v="141.9"/>
  </r>
  <r>
    <s v="NS-186404"/>
    <x v="686"/>
    <s v="Chicago"/>
    <s v="Illinois"/>
    <s v="Central"/>
    <x v="19"/>
    <x v="1258"/>
    <s v="Critical"/>
    <s v="First Class"/>
    <s v="OFF-AP-10000055"/>
    <x v="1"/>
    <x v="7"/>
    <n v="0.8"/>
    <n v="-146.16"/>
    <n v="9"/>
    <n v="17.18"/>
  </r>
  <r>
    <s v="JB-60002"/>
    <x v="458"/>
    <s v="Siirt"/>
    <s v="Siirt"/>
    <s v="EMEA"/>
    <x v="36"/>
    <x v="1258"/>
    <s v="Medium"/>
    <s v="Standard Class"/>
    <s v="TEC-BEL-10001189"/>
    <x v="2"/>
    <x v="6"/>
    <n v="0.6"/>
    <n v="-33.366"/>
    <n v="1"/>
    <n v="6.92"/>
  </r>
  <r>
    <s v="DW-34801"/>
    <x v="471"/>
    <s v="Accra"/>
    <s v="Greater Accra"/>
    <s v="Africa"/>
    <x v="104"/>
    <x v="1258"/>
    <s v="Medium"/>
    <s v="First Class"/>
    <s v="TEC-STA-10004542"/>
    <x v="2"/>
    <x v="4"/>
    <n v="0"/>
    <n v="84"/>
    <n v="14"/>
    <n v="117.4"/>
  </r>
  <r>
    <s v="DW-34801"/>
    <x v="471"/>
    <s v="Accra"/>
    <s v="Greater Accra"/>
    <s v="Africa"/>
    <x v="104"/>
    <x v="1258"/>
    <s v="Medium"/>
    <s v="First Class"/>
    <s v="OFF-SAN-10002441"/>
    <x v="1"/>
    <x v="14"/>
    <n v="0"/>
    <n v="6.84"/>
    <n v="4"/>
    <n v="9.57"/>
  </r>
  <r>
    <s v="ML-77553"/>
    <x v="210"/>
    <s v="Resita"/>
    <s v="Caras-Severin"/>
    <s v="EMEA"/>
    <x v="80"/>
    <x v="1258"/>
    <s v="Medium"/>
    <s v="Standard Class"/>
    <s v="OFF-CAR-10004229"/>
    <x v="1"/>
    <x v="16"/>
    <n v="0"/>
    <n v="10.08"/>
    <n v="4"/>
    <n v="2.15"/>
  </r>
  <r>
    <s v="SV-209352"/>
    <x v="399"/>
    <s v="Sabadell"/>
    <s v="Catalonia"/>
    <s v="South"/>
    <x v="35"/>
    <x v="1258"/>
    <s v="Medium"/>
    <s v="Standard Class"/>
    <s v="OFF-SU-10004299"/>
    <x v="1"/>
    <x v="2"/>
    <n v="0"/>
    <n v="18.78"/>
    <n v="2"/>
    <n v="6.78"/>
  </r>
  <r>
    <s v="EM-141403"/>
    <x v="2"/>
    <s v="Carrefour"/>
    <s v="Ouest"/>
    <s v="Caribbean"/>
    <x v="88"/>
    <x v="1258"/>
    <s v="High"/>
    <s v="Second Class"/>
    <s v="OFF-PA-10000947"/>
    <x v="1"/>
    <x v="3"/>
    <n v="0.4"/>
    <n v="-6.2480000000000002"/>
    <n v="2"/>
    <n v="1.617"/>
  </r>
  <r>
    <s v="JF-151904"/>
    <x v="435"/>
    <s v="Manchester"/>
    <s v="Connecticut"/>
    <s v="East"/>
    <x v="19"/>
    <x v="1258"/>
    <s v="Medium"/>
    <s v="Standard Class"/>
    <s v="OFF-AR-10002987"/>
    <x v="1"/>
    <x v="14"/>
    <n v="0"/>
    <n v="48.806399999999996"/>
    <n v="6"/>
    <n v="13.94"/>
  </r>
  <r>
    <s v="PS-189703"/>
    <x v="136"/>
    <s v="Petapa"/>
    <s v="Guatemala"/>
    <s v="Central"/>
    <x v="11"/>
    <x v="1258"/>
    <s v="Medium"/>
    <s v="Second Class"/>
    <s v="TEC-PH-10004074"/>
    <x v="2"/>
    <x v="11"/>
    <n v="0"/>
    <n v="16.96"/>
    <n v="1"/>
    <n v="25.556999999999999"/>
  </r>
  <r>
    <s v="NS-186404"/>
    <x v="686"/>
    <s v="Chicago"/>
    <s v="Illinois"/>
    <s v="Central"/>
    <x v="19"/>
    <x v="1258"/>
    <s v="Critical"/>
    <s v="First Class"/>
    <s v="OFF-AR-10001130"/>
    <x v="1"/>
    <x v="14"/>
    <n v="0.2"/>
    <n v="2.9834999999999998"/>
    <n v="5"/>
    <n v="1.99"/>
  </r>
  <r>
    <s v="JH-158204"/>
    <x v="240"/>
    <s v="Chicago"/>
    <s v="Illinois"/>
    <s v="Central"/>
    <x v="19"/>
    <x v="1258"/>
    <s v="High"/>
    <s v="Standard Class"/>
    <s v="OFF-ST-10003692"/>
    <x v="1"/>
    <x v="1"/>
    <n v="0.2"/>
    <n v="14.307499999999999"/>
    <n v="5"/>
    <n v="11.53"/>
  </r>
  <r>
    <s v="LH-169001"/>
    <x v="588"/>
    <s v="Bangkok"/>
    <s v="Bangkok"/>
    <s v="Southeast Asia"/>
    <x v="9"/>
    <x v="1258"/>
    <s v="Low"/>
    <s v="Standard Class"/>
    <s v="OFF-BI-10003779"/>
    <x v="1"/>
    <x v="16"/>
    <n v="0.17"/>
    <n v="41.814"/>
    <n v="6"/>
    <n v="16.78"/>
  </r>
  <r>
    <s v="SM-203204"/>
    <x v="406"/>
    <s v="Lafayette"/>
    <s v="Indiana"/>
    <s v="Central"/>
    <x v="19"/>
    <x v="1258"/>
    <s v="Medium"/>
    <s v="Standard Class"/>
    <s v="FUR-FU-10000293"/>
    <x v="0"/>
    <x v="0"/>
    <n v="0"/>
    <n v="31.587"/>
    <n v="5"/>
    <n v="24.92"/>
  </r>
  <r>
    <s v="PS-189703"/>
    <x v="136"/>
    <s v="Petapa"/>
    <s v="Guatemala"/>
    <s v="Central"/>
    <x v="11"/>
    <x v="1258"/>
    <s v="Medium"/>
    <s v="Second Class"/>
    <s v="FUR-BO-10001483"/>
    <x v="0"/>
    <x v="8"/>
    <n v="0"/>
    <n v="32.04"/>
    <n v="3"/>
    <n v="28.643999999999998"/>
  </r>
  <r>
    <s v="KH-163602"/>
    <x v="320"/>
    <s v="Rotherham"/>
    <s v="England"/>
    <s v="North"/>
    <x v="8"/>
    <x v="1258"/>
    <s v="High"/>
    <s v="Standard Class"/>
    <s v="OFF-BI-10003320"/>
    <x v="1"/>
    <x v="16"/>
    <n v="0"/>
    <n v="7.11"/>
    <n v="3"/>
    <n v="1.97"/>
  </r>
  <r>
    <s v="JF-151904"/>
    <x v="435"/>
    <s v="Manchester"/>
    <s v="Connecticut"/>
    <s v="East"/>
    <x v="19"/>
    <x v="1258"/>
    <s v="Medium"/>
    <s v="Standard Class"/>
    <s v="TEC-PH-10001336"/>
    <x v="2"/>
    <x v="11"/>
    <n v="0"/>
    <n v="74.8142"/>
    <n v="2"/>
    <n v="14.08"/>
  </r>
  <r>
    <s v="SC-106951"/>
    <x v="573"/>
    <s v="Botshabelo"/>
    <s v="Free State"/>
    <s v="Africa"/>
    <x v="33"/>
    <x v="1258"/>
    <s v="Medium"/>
    <s v="First Class"/>
    <s v="FUR-NOV-10003257"/>
    <x v="0"/>
    <x v="10"/>
    <n v="0"/>
    <n v="89.4"/>
    <n v="4"/>
    <n v="5.97"/>
  </r>
  <r>
    <s v="PS-189703"/>
    <x v="136"/>
    <s v="Petapa"/>
    <s v="Guatemala"/>
    <s v="Central"/>
    <x v="11"/>
    <x v="1258"/>
    <s v="Medium"/>
    <s v="Second Class"/>
    <s v="OFF-ST-10000557"/>
    <x v="1"/>
    <x v="1"/>
    <n v="0"/>
    <n v="4.8"/>
    <n v="4"/>
    <n v="7.1660000000000004"/>
  </r>
  <r>
    <s v="PS-189703"/>
    <x v="136"/>
    <s v="Petapa"/>
    <s v="Guatemala"/>
    <s v="Central"/>
    <x v="11"/>
    <x v="1258"/>
    <s v="Medium"/>
    <s v="Second Class"/>
    <s v="FUR-BO-10001295"/>
    <x v="0"/>
    <x v="8"/>
    <n v="0"/>
    <n v="241.28"/>
    <n v="4"/>
    <n v="81.12"/>
  </r>
  <r>
    <s v="KH-163602"/>
    <x v="320"/>
    <s v="Rotherham"/>
    <s v="England"/>
    <s v="North"/>
    <x v="8"/>
    <x v="1258"/>
    <s v="High"/>
    <s v="Standard Class"/>
    <s v="OFF-FA-10004474"/>
    <x v="1"/>
    <x v="13"/>
    <n v="0"/>
    <n v="25.02"/>
    <n v="6"/>
    <n v="13.34"/>
  </r>
  <r>
    <s v="TD-209954"/>
    <x v="603"/>
    <s v="Portland"/>
    <s v="Oregon"/>
    <s v="West"/>
    <x v="19"/>
    <x v="1258"/>
    <s v="Medium"/>
    <s v="Standard Class"/>
    <s v="OFF-BI-10002012"/>
    <x v="1"/>
    <x v="16"/>
    <n v="0.7"/>
    <n v="-0.79200000000000004"/>
    <n v="2"/>
    <n v="0.08"/>
  </r>
  <r>
    <s v="SP-205451"/>
    <x v="746"/>
    <s v="Palembang"/>
    <s v="Sumatera Selatan"/>
    <s v="Southeast Asia"/>
    <x v="25"/>
    <x v="1258"/>
    <s v="High"/>
    <s v="Standard Class"/>
    <s v="OFF-BI-10001808"/>
    <x v="1"/>
    <x v="16"/>
    <n v="0.17"/>
    <n v="-5.0987999999999998"/>
    <n v="4"/>
    <n v="5.88"/>
  </r>
  <r>
    <s v="PS-189703"/>
    <x v="136"/>
    <s v="Petapa"/>
    <s v="Guatemala"/>
    <s v="Central"/>
    <x v="11"/>
    <x v="1258"/>
    <s v="Medium"/>
    <s v="Second Class"/>
    <s v="OFF-AR-10000812"/>
    <x v="1"/>
    <x v="14"/>
    <n v="0"/>
    <n v="4.16"/>
    <n v="4"/>
    <n v="5.5869999999999997"/>
  </r>
  <r>
    <s v="PS-189703"/>
    <x v="136"/>
    <s v="Petapa"/>
    <s v="Guatemala"/>
    <s v="Central"/>
    <x v="11"/>
    <x v="1258"/>
    <s v="Medium"/>
    <s v="Second Class"/>
    <s v="OFF-AR-10003336"/>
    <x v="1"/>
    <x v="14"/>
    <n v="0"/>
    <n v="12.64"/>
    <n v="2"/>
    <n v="5.1630000000000003"/>
  </r>
  <r>
    <s v="SP-205451"/>
    <x v="746"/>
    <s v="Palembang"/>
    <s v="Sumatera Selatan"/>
    <s v="Southeast Asia"/>
    <x v="25"/>
    <x v="1258"/>
    <s v="High"/>
    <s v="Standard Class"/>
    <s v="OFF-AR-10000027"/>
    <x v="1"/>
    <x v="14"/>
    <n v="0.27"/>
    <n v="46.1997"/>
    <n v="9"/>
    <n v="12.76"/>
  </r>
  <r>
    <s v="VF-217151"/>
    <x v="329"/>
    <s v="Caloundra"/>
    <s v="Queensland"/>
    <s v="Oceania"/>
    <x v="0"/>
    <x v="1258"/>
    <s v="Medium"/>
    <s v="Standard Class"/>
    <s v="FUR-FU-10001447"/>
    <x v="0"/>
    <x v="0"/>
    <n v="0.1"/>
    <n v="-1.9079999999999999"/>
    <n v="3"/>
    <n v="0.78"/>
  </r>
  <r>
    <s v="AM-103603"/>
    <x v="283"/>
    <s v="Passo Fundo"/>
    <s v="Rio Grande do Sul"/>
    <s v="South"/>
    <x v="20"/>
    <x v="1259"/>
    <s v="High"/>
    <s v="Standard Class"/>
    <s v="TEC-AC-10002170"/>
    <x v="2"/>
    <x v="6"/>
    <n v="0"/>
    <n v="5.76"/>
    <n v="3"/>
    <n v="9.7490000000000006"/>
  </r>
  <r>
    <s v="EB-137051"/>
    <x v="51"/>
    <s v="Hamilton"/>
    <s v="Waikato"/>
    <s v="Oceania"/>
    <x v="7"/>
    <x v="1259"/>
    <s v="Medium"/>
    <s v="Standard Class"/>
    <s v="TEC-MA-10000858"/>
    <x v="2"/>
    <x v="4"/>
    <n v="0"/>
    <n v="68.819999999999993"/>
    <n v="2"/>
    <n v="39.869999999999997"/>
  </r>
  <r>
    <s v="BP-111554"/>
    <x v="649"/>
    <s v="Columbus"/>
    <s v="Georgia"/>
    <s v="South"/>
    <x v="19"/>
    <x v="1259"/>
    <s v="High"/>
    <s v="Second Class"/>
    <s v="FUR-FU-10000771"/>
    <x v="0"/>
    <x v="0"/>
    <n v="0"/>
    <n v="7.9127999999999998"/>
    <n v="3"/>
    <n v="1.03"/>
  </r>
  <r>
    <s v="GM-146951"/>
    <x v="482"/>
    <s v="Melbourne"/>
    <s v="Victoria"/>
    <s v="Oceania"/>
    <x v="0"/>
    <x v="1259"/>
    <s v="Medium"/>
    <s v="Standard Class"/>
    <s v="OFF-LA-10004894"/>
    <x v="1"/>
    <x v="9"/>
    <n v="0.1"/>
    <n v="7.782"/>
    <n v="2"/>
    <n v="1.53"/>
  </r>
  <r>
    <s v="AG-6751"/>
    <x v="362"/>
    <s v="Lagos"/>
    <s v="Lagos"/>
    <s v="Africa"/>
    <x v="30"/>
    <x v="1259"/>
    <s v="High"/>
    <s v="Second Class"/>
    <s v="OFF-STA-10001636"/>
    <x v="1"/>
    <x v="14"/>
    <n v="0.7"/>
    <n v="-18.792000000000002"/>
    <n v="2"/>
    <n v="0.86"/>
  </r>
  <r>
    <s v="AM-103603"/>
    <x v="283"/>
    <s v="Passo Fundo"/>
    <s v="Rio Grande do Sul"/>
    <s v="South"/>
    <x v="20"/>
    <x v="1259"/>
    <s v="High"/>
    <s v="Standard Class"/>
    <s v="OFF-SU-10001683"/>
    <x v="1"/>
    <x v="2"/>
    <n v="0"/>
    <n v="26.28"/>
    <n v="9"/>
    <n v="6.6319999999999997"/>
  </r>
  <r>
    <s v="AM-103603"/>
    <x v="283"/>
    <s v="Passo Fundo"/>
    <s v="Rio Grande do Sul"/>
    <s v="South"/>
    <x v="20"/>
    <x v="1259"/>
    <s v="High"/>
    <s v="Standard Class"/>
    <s v="FUR-BO-10003499"/>
    <x v="0"/>
    <x v="8"/>
    <n v="0"/>
    <n v="58.32"/>
    <n v="4"/>
    <n v="87.051000000000002"/>
  </r>
  <r>
    <s v="AM-103603"/>
    <x v="283"/>
    <s v="Passo Fundo"/>
    <s v="Rio Grande do Sul"/>
    <s v="South"/>
    <x v="20"/>
    <x v="1259"/>
    <s v="High"/>
    <s v="Standard Class"/>
    <s v="OFF-AP-10002709"/>
    <x v="1"/>
    <x v="7"/>
    <n v="0"/>
    <n v="16"/>
    <n v="2"/>
    <n v="9.4689999999999994"/>
  </r>
  <r>
    <s v="EB-137051"/>
    <x v="51"/>
    <s v="Hamilton"/>
    <s v="Waikato"/>
    <s v="Oceania"/>
    <x v="7"/>
    <x v="1259"/>
    <s v="Medium"/>
    <s v="Standard Class"/>
    <s v="OFF-BI-10002005"/>
    <x v="1"/>
    <x v="16"/>
    <n v="0"/>
    <n v="2.04"/>
    <n v="2"/>
    <n v="0.69"/>
  </r>
  <r>
    <s v="JK-56402"/>
    <x v="766"/>
    <s v="Kryvyy Rih"/>
    <s v="Dnipropetrovs'k"/>
    <s v="EMEA"/>
    <x v="77"/>
    <x v="1259"/>
    <s v="Medium"/>
    <s v="Same Day"/>
    <s v="OFF-TEN-10002835"/>
    <x v="1"/>
    <x v="1"/>
    <n v="0"/>
    <n v="57.27"/>
    <n v="1"/>
    <n v="29.43"/>
  </r>
  <r>
    <s v="EH-137652"/>
    <x v="102"/>
    <s v="Pescara"/>
    <s v="Abruzzi"/>
    <s v="South"/>
    <x v="38"/>
    <x v="1259"/>
    <s v="Medium"/>
    <s v="Standard Class"/>
    <s v="FUR-BO-10002812"/>
    <x v="0"/>
    <x v="8"/>
    <n v="0"/>
    <n v="115.92"/>
    <n v="3"/>
    <n v="39.31"/>
  </r>
  <r>
    <s v="JH-161801"/>
    <x v="447"/>
    <s v="Depok"/>
    <s v="Yogyakarta"/>
    <s v="Southeast Asia"/>
    <x v="25"/>
    <x v="1259"/>
    <s v="High"/>
    <s v="First Class"/>
    <s v="OFF-FA-10001045"/>
    <x v="1"/>
    <x v="13"/>
    <n v="0.47"/>
    <n v="-11.5344"/>
    <n v="3"/>
    <n v="3.21"/>
  </r>
  <r>
    <s v="CK-125951"/>
    <x v="726"/>
    <s v="Jingdezhen"/>
    <s v="Jiangxi"/>
    <s v="North Asia"/>
    <x v="23"/>
    <x v="1259"/>
    <s v="High"/>
    <s v="Standard Class"/>
    <s v="OFF-ST-10001824"/>
    <x v="1"/>
    <x v="1"/>
    <n v="0"/>
    <n v="4.32"/>
    <n v="3"/>
    <n v="10.210000000000001"/>
  </r>
  <r>
    <s v="BF-112754"/>
    <x v="422"/>
    <s v="Columbus"/>
    <s v="Georgia"/>
    <s v="South"/>
    <x v="19"/>
    <x v="1259"/>
    <s v="High"/>
    <s v="Standard Class"/>
    <s v="OFF-AP-10003278"/>
    <x v="1"/>
    <x v="7"/>
    <n v="0"/>
    <n v="10.896599999999999"/>
    <n v="3"/>
    <n v="9.75"/>
  </r>
  <r>
    <s v="CK-125951"/>
    <x v="726"/>
    <s v="Jingdezhen"/>
    <s v="Jiangxi"/>
    <s v="North Asia"/>
    <x v="23"/>
    <x v="1259"/>
    <s v="High"/>
    <s v="Standard Class"/>
    <s v="FUR-FU-10000666"/>
    <x v="0"/>
    <x v="0"/>
    <n v="0"/>
    <n v="59.34"/>
    <n v="2"/>
    <n v="11.23"/>
  </r>
  <r>
    <s v="AM-103603"/>
    <x v="283"/>
    <s v="Passo Fundo"/>
    <s v="Rio Grande do Sul"/>
    <s v="South"/>
    <x v="20"/>
    <x v="1259"/>
    <s v="High"/>
    <s v="Standard Class"/>
    <s v="OFF-LA-10002650"/>
    <x v="1"/>
    <x v="9"/>
    <n v="0"/>
    <n v="9.76"/>
    <n v="4"/>
    <n v="0.77100000000000002"/>
  </r>
  <r>
    <s v="FG-142604"/>
    <x v="604"/>
    <s v="Aurora"/>
    <s v="Illinois"/>
    <s v="Central"/>
    <x v="19"/>
    <x v="1259"/>
    <s v="High"/>
    <s v="Standard Class"/>
    <s v="OFF-ST-10004340"/>
    <x v="1"/>
    <x v="1"/>
    <n v="0.2"/>
    <n v="26.115600000000001"/>
    <n v="6"/>
    <n v="16.309999999999999"/>
  </r>
  <r>
    <s v="NB-186553"/>
    <x v="182"/>
    <s v="Antiguo CuscatlÃ¡n"/>
    <s v="La Libertad"/>
    <s v="Central"/>
    <x v="43"/>
    <x v="1259"/>
    <s v="Medium"/>
    <s v="Standard Class"/>
    <s v="FUR-TA-10003497"/>
    <x v="0"/>
    <x v="12"/>
    <n v="0.2"/>
    <n v="125.848"/>
    <n v="2"/>
    <n v="32.738999999999997"/>
  </r>
  <r>
    <s v="JK-56402"/>
    <x v="766"/>
    <s v="Kryvyy Rih"/>
    <s v="Dnipropetrovs'k"/>
    <s v="EMEA"/>
    <x v="77"/>
    <x v="1259"/>
    <s v="Medium"/>
    <s v="Same Day"/>
    <s v="TEC-MEM-10002919"/>
    <x v="2"/>
    <x v="6"/>
    <n v="0"/>
    <n v="2.64"/>
    <n v="1"/>
    <n v="2.72"/>
  </r>
  <r>
    <s v="RA-199153"/>
    <x v="24"/>
    <s v="Santo Domingo"/>
    <s v="Santo Domingo"/>
    <s v="Caribbean"/>
    <x v="41"/>
    <x v="1259"/>
    <s v="Medium"/>
    <s v="Standard Class"/>
    <s v="OFF-BI-10004428"/>
    <x v="1"/>
    <x v="16"/>
    <n v="0.2"/>
    <n v="-1.0640000000000001"/>
    <n v="2"/>
    <n v="0.70799999999999996"/>
  </r>
  <r>
    <s v="EM-139602"/>
    <x v="69"/>
    <s v="Washington"/>
    <s v="England"/>
    <s v="North"/>
    <x v="8"/>
    <x v="1259"/>
    <s v="Medium"/>
    <s v="Standard Class"/>
    <s v="OFF-BI-10004448"/>
    <x v="1"/>
    <x v="16"/>
    <n v="0"/>
    <n v="2.64"/>
    <n v="2"/>
    <n v="2.4500000000000002"/>
  </r>
  <r>
    <s v="BS-118003"/>
    <x v="319"/>
    <s v="Monterrey"/>
    <s v="Nuevo LeÃ³n"/>
    <s v="North"/>
    <x v="16"/>
    <x v="1259"/>
    <s v="Medium"/>
    <s v="Standard Class"/>
    <s v="TEC-AC-10004620"/>
    <x v="2"/>
    <x v="6"/>
    <n v="0"/>
    <n v="22.74"/>
    <n v="3"/>
    <n v="5.1280000000000001"/>
  </r>
  <r>
    <s v="EM-139602"/>
    <x v="69"/>
    <s v="Washington"/>
    <s v="England"/>
    <s v="North"/>
    <x v="8"/>
    <x v="1259"/>
    <s v="Medium"/>
    <s v="Standard Class"/>
    <s v="OFF-SU-10002342"/>
    <x v="1"/>
    <x v="2"/>
    <n v="0"/>
    <n v="6.45"/>
    <n v="5"/>
    <n v="4.8899999999999997"/>
  </r>
  <r>
    <s v="JH-61803"/>
    <x v="447"/>
    <s v="Kermanshah"/>
    <s v="Kermanshah"/>
    <s v="EMEA"/>
    <x v="5"/>
    <x v="1259"/>
    <s v="High"/>
    <s v="Standard Class"/>
    <s v="OFF-WIL-10002233"/>
    <x v="1"/>
    <x v="16"/>
    <n v="0"/>
    <n v="0.3"/>
    <n v="2"/>
    <n v="1.36"/>
  </r>
  <r>
    <s v="GM-146951"/>
    <x v="482"/>
    <s v="Melbourne"/>
    <s v="Victoria"/>
    <s v="Oceania"/>
    <x v="0"/>
    <x v="1259"/>
    <s v="Medium"/>
    <s v="Standard Class"/>
    <s v="FUR-FU-10004503"/>
    <x v="0"/>
    <x v="0"/>
    <n v="0.1"/>
    <n v="43.488"/>
    <n v="3"/>
    <n v="10.59"/>
  </r>
  <r>
    <s v="PB-188053"/>
    <x v="717"/>
    <s v="Buenos Aires"/>
    <s v="Buenos Aires"/>
    <s v="South"/>
    <x v="85"/>
    <x v="1259"/>
    <s v="Medium"/>
    <s v="Standard Class"/>
    <s v="TEC-CO-10000956"/>
    <x v="2"/>
    <x v="5"/>
    <n v="0.40200000000000002"/>
    <n v="-43.988160000000001"/>
    <n v="3"/>
    <n v="26.722000000000001"/>
  </r>
  <r>
    <s v="NP-183252"/>
    <x v="355"/>
    <s v="Tarragona"/>
    <s v="Catalonia"/>
    <s v="South"/>
    <x v="35"/>
    <x v="1259"/>
    <s v="High"/>
    <s v="Second Class"/>
    <s v="OFF-SU-10002544"/>
    <x v="1"/>
    <x v="2"/>
    <n v="0"/>
    <n v="20.61"/>
    <n v="3"/>
    <n v="4.5199999999999996"/>
  </r>
  <r>
    <s v="RA-199153"/>
    <x v="24"/>
    <s v="Santo Domingo"/>
    <s v="Santo Domingo"/>
    <s v="Caribbean"/>
    <x v="41"/>
    <x v="1259"/>
    <s v="Medium"/>
    <s v="Standard Class"/>
    <s v="TEC-PH-10003368"/>
    <x v="2"/>
    <x v="11"/>
    <n v="0.2"/>
    <n v="-7.3680000000000003"/>
    <n v="2"/>
    <n v="5.8650000000000002"/>
  </r>
  <r>
    <s v="GM-146951"/>
    <x v="482"/>
    <s v="Melbourne"/>
    <s v="Victoria"/>
    <s v="Oceania"/>
    <x v="0"/>
    <x v="1259"/>
    <s v="Medium"/>
    <s v="Standard Class"/>
    <s v="OFF-LA-10000216"/>
    <x v="1"/>
    <x v="9"/>
    <n v="0.1"/>
    <n v="0.29099999999999998"/>
    <n v="1"/>
    <n v="0.48"/>
  </r>
  <r>
    <s v="EB-137051"/>
    <x v="51"/>
    <s v="Hamilton"/>
    <s v="Waikato"/>
    <s v="Oceania"/>
    <x v="7"/>
    <x v="1259"/>
    <s v="Medium"/>
    <s v="Standard Class"/>
    <s v="OFF-SU-10002002"/>
    <x v="1"/>
    <x v="2"/>
    <n v="0"/>
    <n v="30.6"/>
    <n v="4"/>
    <n v="5.03"/>
  </r>
  <r>
    <s v="NP-183252"/>
    <x v="355"/>
    <s v="Tarragona"/>
    <s v="Catalonia"/>
    <s v="South"/>
    <x v="35"/>
    <x v="1259"/>
    <s v="High"/>
    <s v="Second Class"/>
    <s v="OFF-FA-10002350"/>
    <x v="1"/>
    <x v="13"/>
    <n v="0"/>
    <n v="9.99"/>
    <n v="3"/>
    <n v="5.25"/>
  </r>
  <r>
    <s v="SU-106652"/>
    <x v="648"/>
    <s v="Irkutsk"/>
    <s v="Irkutsk"/>
    <s v="EMEA"/>
    <x v="47"/>
    <x v="1259"/>
    <s v="High"/>
    <s v="Standard Class"/>
    <s v="TEC-HEW-10004522"/>
    <x v="2"/>
    <x v="5"/>
    <n v="0"/>
    <n v="90.12"/>
    <n v="1"/>
    <n v="9.07"/>
  </r>
  <r>
    <s v="JH-161801"/>
    <x v="447"/>
    <s v="Depok"/>
    <s v="Yogyakarta"/>
    <s v="Southeast Asia"/>
    <x v="25"/>
    <x v="1259"/>
    <s v="High"/>
    <s v="First Class"/>
    <s v="FUR-BO-10004842"/>
    <x v="0"/>
    <x v="8"/>
    <n v="7.0000000000000007E-2"/>
    <n v="231.26400000000001"/>
    <n v="6"/>
    <n v="270.56"/>
  </r>
  <r>
    <s v="RH-96003"/>
    <x v="625"/>
    <s v="Ploiesti"/>
    <s v="Prahova"/>
    <s v="EMEA"/>
    <x v="80"/>
    <x v="1259"/>
    <s v="Medium"/>
    <s v="Standard Class"/>
    <s v="OFF-WIL-10000604"/>
    <x v="1"/>
    <x v="16"/>
    <n v="0"/>
    <n v="1.98"/>
    <n v="2"/>
    <n v="0.7"/>
  </r>
  <r>
    <s v="NP-183252"/>
    <x v="355"/>
    <s v="Tarragona"/>
    <s v="Catalonia"/>
    <s v="South"/>
    <x v="35"/>
    <x v="1259"/>
    <s v="High"/>
    <s v="Second Class"/>
    <s v="TEC-AC-10003417"/>
    <x v="2"/>
    <x v="6"/>
    <n v="0"/>
    <n v="34.11"/>
    <n v="3"/>
    <n v="56.41"/>
  </r>
  <r>
    <s v="RB-193603"/>
    <x v="632"/>
    <s v="Coatzacoalcos"/>
    <s v="Veracruz"/>
    <s v="North"/>
    <x v="16"/>
    <x v="1259"/>
    <s v="Medium"/>
    <s v="Standard Class"/>
    <s v="OFF-LA-10002401"/>
    <x v="1"/>
    <x v="9"/>
    <n v="0"/>
    <n v="15.12"/>
    <n v="4"/>
    <n v="1.3149999999999999"/>
  </r>
  <r>
    <s v="MM-82801"/>
    <x v="131"/>
    <s v="Port Elizabeth"/>
    <s v="Eastern Cape"/>
    <s v="Africa"/>
    <x v="33"/>
    <x v="1259"/>
    <s v="High"/>
    <s v="First Class"/>
    <s v="OFF-ACC-10000687"/>
    <x v="1"/>
    <x v="13"/>
    <n v="0"/>
    <n v="18"/>
    <n v="6"/>
    <n v="10.96"/>
  </r>
  <r>
    <s v="EM-139602"/>
    <x v="69"/>
    <s v="Washington"/>
    <s v="England"/>
    <s v="North"/>
    <x v="8"/>
    <x v="1259"/>
    <s v="Medium"/>
    <s v="Standard Class"/>
    <s v="OFF-ST-10000648"/>
    <x v="1"/>
    <x v="1"/>
    <n v="0"/>
    <n v="122.64"/>
    <n v="8"/>
    <n v="51.86"/>
  </r>
  <r>
    <s v="TH-211001"/>
    <x v="438"/>
    <s v="Madurai"/>
    <s v="Tamil Nadu"/>
    <s v="Central Asia"/>
    <x v="34"/>
    <x v="1259"/>
    <s v="Critical"/>
    <s v="Second Class"/>
    <s v="OFF-LA-10000707"/>
    <x v="1"/>
    <x v="9"/>
    <n v="0"/>
    <n v="1.2"/>
    <n v="5"/>
    <n v="12.88"/>
  </r>
  <r>
    <s v="JH-161801"/>
    <x v="447"/>
    <s v="Depok"/>
    <s v="Yogyakarta"/>
    <s v="Southeast Asia"/>
    <x v="25"/>
    <x v="1259"/>
    <s v="High"/>
    <s v="First Class"/>
    <s v="TEC-CO-10000660"/>
    <x v="2"/>
    <x v="5"/>
    <n v="7.0000000000000007E-2"/>
    <n v="114.77849999999999"/>
    <n v="5"/>
    <n v="181.55"/>
  </r>
  <r>
    <s v="NP-183252"/>
    <x v="355"/>
    <s v="Tarragona"/>
    <s v="Catalonia"/>
    <s v="South"/>
    <x v="35"/>
    <x v="1259"/>
    <s v="High"/>
    <s v="Second Class"/>
    <s v="OFF-BI-10000894"/>
    <x v="1"/>
    <x v="16"/>
    <n v="0"/>
    <n v="16.8"/>
    <n v="7"/>
    <n v="15.15"/>
  </r>
  <r>
    <s v="SU-106652"/>
    <x v="648"/>
    <s v="Irkutsk"/>
    <s v="Irkutsk"/>
    <s v="EMEA"/>
    <x v="47"/>
    <x v="1259"/>
    <s v="High"/>
    <s v="Standard Class"/>
    <s v="TEC-HP -10004451"/>
    <x v="2"/>
    <x v="5"/>
    <n v="0"/>
    <n v="25.74"/>
    <n v="1"/>
    <n v="15.5"/>
  </r>
  <r>
    <s v="RA-199153"/>
    <x v="24"/>
    <s v="Santo Domingo"/>
    <s v="Santo Domingo"/>
    <s v="Caribbean"/>
    <x v="41"/>
    <x v="1259"/>
    <s v="Medium"/>
    <s v="Standard Class"/>
    <s v="OFF-AR-10003989"/>
    <x v="1"/>
    <x v="14"/>
    <n v="0.2"/>
    <n v="20.58"/>
    <n v="5"/>
    <n v="5.5119999999999996"/>
  </r>
  <r>
    <s v="SU-106652"/>
    <x v="648"/>
    <s v="Irkutsk"/>
    <s v="Irkutsk"/>
    <s v="EMEA"/>
    <x v="47"/>
    <x v="1259"/>
    <s v="High"/>
    <s v="Standard Class"/>
    <s v="OFF-IBI-10000951"/>
    <x v="1"/>
    <x v="16"/>
    <n v="0"/>
    <n v="1.89"/>
    <n v="1"/>
    <n v="1.68"/>
  </r>
  <r>
    <s v="KB-162404"/>
    <x v="460"/>
    <s v="Los Angeles"/>
    <s v="California"/>
    <s v="West"/>
    <x v="19"/>
    <x v="1260"/>
    <s v="Medium"/>
    <s v="Standard Class"/>
    <s v="OFF-AP-10003040"/>
    <x v="1"/>
    <x v="7"/>
    <n v="0"/>
    <n v="43.706000000000003"/>
    <n v="5"/>
    <n v="10.210000000000001"/>
  </r>
  <r>
    <s v="BF-12752"/>
    <x v="422"/>
    <s v="Riyadh"/>
    <s v="Ar Riyad"/>
    <s v="EMEA"/>
    <x v="44"/>
    <x v="1260"/>
    <s v="High"/>
    <s v="First Class"/>
    <s v="OFF-CAR-10004229"/>
    <x v="1"/>
    <x v="16"/>
    <n v="0"/>
    <n v="2.52"/>
    <n v="1"/>
    <n v="1.18"/>
  </r>
  <r>
    <s v="JC-61052"/>
    <x v="306"/>
    <s v="Plzen"/>
    <s v="Plzen"/>
    <s v="EMEA"/>
    <x v="58"/>
    <x v="1260"/>
    <s v="Critical"/>
    <s v="Second Class"/>
    <s v="OFF-NOV-10002952"/>
    <x v="1"/>
    <x v="9"/>
    <n v="0"/>
    <n v="5.88"/>
    <n v="2"/>
    <n v="3.38"/>
  </r>
  <r>
    <s v="JC-61052"/>
    <x v="306"/>
    <s v="Plzen"/>
    <s v="Plzen"/>
    <s v="EMEA"/>
    <x v="58"/>
    <x v="1260"/>
    <s v="Critical"/>
    <s v="Second Class"/>
    <s v="OFF-SME-10001652"/>
    <x v="1"/>
    <x v="1"/>
    <n v="0"/>
    <n v="37.08"/>
    <n v="6"/>
    <n v="47.56"/>
  </r>
  <r>
    <s v="AG-103301"/>
    <x v="719"/>
    <s v="Jambi"/>
    <s v="Jambi"/>
    <s v="Southeast Asia"/>
    <x v="25"/>
    <x v="1260"/>
    <s v="Critical"/>
    <s v="Second Class"/>
    <s v="OFF-AP-10001956"/>
    <x v="1"/>
    <x v="7"/>
    <n v="0.17"/>
    <n v="539.44320000000005"/>
    <n v="4"/>
    <n v="430.04"/>
  </r>
  <r>
    <s v="VG-217902"/>
    <x v="105"/>
    <s v="La Rochelle"/>
    <s v="Poitou-Charentes"/>
    <s v="Central"/>
    <x v="14"/>
    <x v="1260"/>
    <s v="High"/>
    <s v="Second Class"/>
    <s v="TEC-MA-10001792"/>
    <x v="2"/>
    <x v="4"/>
    <n v="0.15"/>
    <n v="119.0835"/>
    <n v="3"/>
    <n v="120.98"/>
  </r>
  <r>
    <s v="CD-122801"/>
    <x v="688"/>
    <s v="Delhi"/>
    <s v="Delhi"/>
    <s v="Central Asia"/>
    <x v="34"/>
    <x v="1260"/>
    <s v="Medium"/>
    <s v="First Class"/>
    <s v="FUR-BO-10000288"/>
    <x v="0"/>
    <x v="8"/>
    <n v="0"/>
    <n v="65.7"/>
    <n v="5"/>
    <n v="327.55"/>
  </r>
  <r>
    <s v="TS-213703"/>
    <x v="179"/>
    <s v="Matagalpa"/>
    <s v="Matagalpa"/>
    <s v="Central"/>
    <x v="40"/>
    <x v="1260"/>
    <s v="Medium"/>
    <s v="Standard Class"/>
    <s v="OFF-EN-10004211"/>
    <x v="1"/>
    <x v="15"/>
    <n v="0"/>
    <n v="28.2"/>
    <n v="5"/>
    <n v="5.8650000000000002"/>
  </r>
  <r>
    <s v="KB-162404"/>
    <x v="460"/>
    <s v="Los Angeles"/>
    <s v="California"/>
    <s v="West"/>
    <x v="19"/>
    <x v="1260"/>
    <s v="Medium"/>
    <s v="Standard Class"/>
    <s v="TEC-AC-10003832"/>
    <x v="2"/>
    <x v="6"/>
    <n v="0"/>
    <n v="244.6155"/>
    <n v="5"/>
    <n v="79.02"/>
  </r>
  <r>
    <s v="CD-122801"/>
    <x v="688"/>
    <s v="Delhi"/>
    <s v="Delhi"/>
    <s v="Central Asia"/>
    <x v="34"/>
    <x v="1260"/>
    <s v="Medium"/>
    <s v="First Class"/>
    <s v="FUR-CH-10004082"/>
    <x v="0"/>
    <x v="10"/>
    <n v="0"/>
    <n v="159.6"/>
    <n v="7"/>
    <n v="40.36"/>
  </r>
  <r>
    <s v="TS-214304"/>
    <x v="213"/>
    <s v="San Diego"/>
    <s v="California"/>
    <s v="West"/>
    <x v="19"/>
    <x v="1260"/>
    <s v="Medium"/>
    <s v="Standard Class"/>
    <s v="TEC-PH-10000004"/>
    <x v="2"/>
    <x v="11"/>
    <n v="0.2"/>
    <n v="5.3963999999999999"/>
    <n v="6"/>
    <n v="5.51"/>
  </r>
  <r>
    <s v="JD-160154"/>
    <x v="660"/>
    <s v="New York City"/>
    <s v="New York"/>
    <s v="East"/>
    <x v="19"/>
    <x v="1260"/>
    <s v="High"/>
    <s v="Second Class"/>
    <s v="TEC-AC-10002323"/>
    <x v="2"/>
    <x v="6"/>
    <n v="0"/>
    <n v="17.238"/>
    <n v="6"/>
    <n v="17.25"/>
  </r>
  <r>
    <s v="SP-206501"/>
    <x v="200"/>
    <s v="Jakarta"/>
    <s v="Jakarta"/>
    <s v="Southeast Asia"/>
    <x v="25"/>
    <x v="1260"/>
    <s v="Medium"/>
    <s v="Standard Class"/>
    <s v="OFF-SU-10003343"/>
    <x v="1"/>
    <x v="2"/>
    <n v="0.47"/>
    <n v="-7.2168000000000001"/>
    <n v="4"/>
    <n v="2.64"/>
  </r>
  <r>
    <s v="JC-61052"/>
    <x v="306"/>
    <s v="Plzen"/>
    <s v="Plzen"/>
    <s v="EMEA"/>
    <x v="58"/>
    <x v="1260"/>
    <s v="Critical"/>
    <s v="Second Class"/>
    <s v="FUR-ADV-10000847"/>
    <x v="0"/>
    <x v="0"/>
    <n v="0"/>
    <n v="44.28"/>
    <n v="6"/>
    <n v="48.35"/>
  </r>
  <r>
    <s v="NW-184004"/>
    <x v="225"/>
    <s v="Waterloo"/>
    <s v="Iowa"/>
    <s v="Central"/>
    <x v="19"/>
    <x v="1260"/>
    <s v="Medium"/>
    <s v="Standard Class"/>
    <s v="OFF-AR-10001166"/>
    <x v="1"/>
    <x v="14"/>
    <n v="0"/>
    <n v="11.8248"/>
    <n v="4"/>
    <n v="0.84"/>
  </r>
  <r>
    <s v="TS-214304"/>
    <x v="213"/>
    <s v="San Diego"/>
    <s v="California"/>
    <s v="West"/>
    <x v="19"/>
    <x v="1260"/>
    <s v="Medium"/>
    <s v="Standard Class"/>
    <s v="OFF-BI-10003708"/>
    <x v="1"/>
    <x v="16"/>
    <n v="0.2"/>
    <n v="9.3125"/>
    <n v="5"/>
    <n v="1.1499999999999999"/>
  </r>
  <r>
    <s v="KN-163904"/>
    <x v="787"/>
    <s v="Los Angeles"/>
    <s v="California"/>
    <s v="West"/>
    <x v="19"/>
    <x v="1260"/>
    <s v="High"/>
    <s v="Standard Class"/>
    <s v="OFF-LA-10004272"/>
    <x v="1"/>
    <x v="9"/>
    <n v="0"/>
    <n v="4.0749000000000004"/>
    <n v="3"/>
    <n v="1.1100000000000001"/>
  </r>
  <r>
    <s v="VG-217902"/>
    <x v="105"/>
    <s v="La Rochelle"/>
    <s v="Poitou-Charentes"/>
    <s v="Central"/>
    <x v="14"/>
    <x v="1260"/>
    <s v="High"/>
    <s v="Second Class"/>
    <s v="OFF-AP-10001169"/>
    <x v="1"/>
    <x v="7"/>
    <n v="0.1"/>
    <n v="8.2799999999999994"/>
    <n v="3"/>
    <n v="95.81"/>
  </r>
  <r>
    <s v="TS-213703"/>
    <x v="179"/>
    <s v="Matagalpa"/>
    <s v="Matagalpa"/>
    <s v="Central"/>
    <x v="40"/>
    <x v="1260"/>
    <s v="Medium"/>
    <s v="Standard Class"/>
    <s v="OFF-SU-10003991"/>
    <x v="1"/>
    <x v="2"/>
    <n v="0"/>
    <n v="30.08"/>
    <n v="2"/>
    <n v="3.3239999999999998"/>
  </r>
  <r>
    <s v="VG-217902"/>
    <x v="105"/>
    <s v="La Rochelle"/>
    <s v="Poitou-Charentes"/>
    <s v="Central"/>
    <x v="14"/>
    <x v="1260"/>
    <s v="High"/>
    <s v="Second Class"/>
    <s v="OFF-SU-10002379"/>
    <x v="1"/>
    <x v="2"/>
    <n v="0"/>
    <n v="4.32"/>
    <n v="4"/>
    <n v="8.84"/>
  </r>
  <r>
    <s v="CS-118604"/>
    <x v="337"/>
    <s v="Fairfield"/>
    <s v="Ohio"/>
    <s v="East"/>
    <x v="19"/>
    <x v="1261"/>
    <s v="Medium"/>
    <s v="Standard Class"/>
    <s v="OFF-PA-10000791"/>
    <x v="1"/>
    <x v="3"/>
    <n v="0.2"/>
    <n v="1.1924999999999999"/>
    <n v="1"/>
    <n v="0.25"/>
  </r>
  <r>
    <s v="MC-172752"/>
    <x v="659"/>
    <s v="Le Mans"/>
    <s v="Pays de la Loire"/>
    <s v="Central"/>
    <x v="14"/>
    <x v="1261"/>
    <s v="Critical"/>
    <s v="First Class"/>
    <s v="TEC-MA-10002316"/>
    <x v="2"/>
    <x v="4"/>
    <n v="0.65"/>
    <n v="-192.94800000000001"/>
    <n v="2"/>
    <n v="14.04"/>
  </r>
  <r>
    <s v="MC-172752"/>
    <x v="659"/>
    <s v="Le Mans"/>
    <s v="Pays de la Loire"/>
    <s v="Central"/>
    <x v="14"/>
    <x v="1261"/>
    <s v="Critical"/>
    <s v="First Class"/>
    <s v="OFF-BI-10003440"/>
    <x v="1"/>
    <x v="16"/>
    <n v="0.5"/>
    <n v="-8.4600000000000009"/>
    <n v="4"/>
    <n v="7.77"/>
  </r>
  <r>
    <s v="AW-9301"/>
    <x v="17"/>
    <s v="Dakar"/>
    <s v="Dakar"/>
    <s v="Africa"/>
    <x v="71"/>
    <x v="1262"/>
    <s v="Medium"/>
    <s v="Standard Class"/>
    <s v="OFF-GLO-10001348"/>
    <x v="1"/>
    <x v="15"/>
    <n v="0"/>
    <n v="1.08"/>
    <n v="4"/>
    <n v="11.75"/>
  </r>
  <r>
    <s v="JK-152052"/>
    <x v="638"/>
    <s v="Rome"/>
    <s v="Lazio"/>
    <s v="South"/>
    <x v="38"/>
    <x v="1262"/>
    <s v="Medium"/>
    <s v="Second Class"/>
    <s v="TEC-CO-10000178"/>
    <x v="2"/>
    <x v="5"/>
    <n v="0"/>
    <n v="53.46"/>
    <n v="3"/>
    <n v="26.53"/>
  </r>
  <r>
    <s v="BS-113653"/>
    <x v="570"/>
    <s v="Americana"/>
    <s v="SÃ£o Paulo"/>
    <s v="South"/>
    <x v="20"/>
    <x v="1262"/>
    <s v="High"/>
    <s v="First Class"/>
    <s v="FUR-CH-10001374"/>
    <x v="0"/>
    <x v="10"/>
    <n v="0"/>
    <n v="47.88"/>
    <n v="2"/>
    <n v="13.866"/>
  </r>
  <r>
    <s v="GB-45303"/>
    <x v="223"/>
    <s v="Klagenfurt"/>
    <s v="Carinthia"/>
    <s v="EMEA"/>
    <x v="37"/>
    <x v="1262"/>
    <s v="High"/>
    <s v="First Class"/>
    <s v="OFF-BOS-10000557"/>
    <x v="1"/>
    <x v="14"/>
    <n v="0"/>
    <n v="28.62"/>
    <n v="6"/>
    <n v="17.09"/>
  </r>
  <r>
    <s v="BS-113653"/>
    <x v="570"/>
    <s v="Americana"/>
    <s v="SÃ£o Paulo"/>
    <s v="South"/>
    <x v="20"/>
    <x v="1262"/>
    <s v="High"/>
    <s v="First Class"/>
    <s v="TEC-CO-10003784"/>
    <x v="2"/>
    <x v="5"/>
    <n v="2E-3"/>
    <n v="327.90039999999999"/>
    <n v="5"/>
    <n v="213.77500000000001"/>
  </r>
  <r>
    <s v="SG-206052"/>
    <x v="150"/>
    <s v="Vitry-sur-Seine"/>
    <s v="Ile-de-France"/>
    <s v="Central"/>
    <x v="14"/>
    <x v="1262"/>
    <s v="Medium"/>
    <s v="Standard Class"/>
    <s v="OFF-AR-10000823"/>
    <x v="1"/>
    <x v="14"/>
    <n v="0"/>
    <n v="21.15"/>
    <n v="5"/>
    <n v="3.29"/>
  </r>
  <r>
    <s v="BS-113653"/>
    <x v="570"/>
    <s v="Americana"/>
    <s v="SÃ£o Paulo"/>
    <s v="South"/>
    <x v="20"/>
    <x v="1262"/>
    <s v="High"/>
    <s v="First Class"/>
    <s v="FUR-CH-10000430"/>
    <x v="0"/>
    <x v="10"/>
    <n v="0"/>
    <n v="79.5"/>
    <n v="3"/>
    <n v="7.63"/>
  </r>
  <r>
    <s v="BS-113653"/>
    <x v="570"/>
    <s v="Americana"/>
    <s v="SÃ£o Paulo"/>
    <s v="South"/>
    <x v="20"/>
    <x v="1262"/>
    <s v="High"/>
    <s v="First Class"/>
    <s v="OFF-EN-10002896"/>
    <x v="1"/>
    <x v="15"/>
    <n v="0"/>
    <n v="21.84"/>
    <n v="7"/>
    <n v="2.367"/>
  </r>
  <r>
    <s v="DB-132102"/>
    <x v="211"/>
    <s v="Madrid"/>
    <s v="Madrid"/>
    <s v="South"/>
    <x v="35"/>
    <x v="1262"/>
    <s v="High"/>
    <s v="First Class"/>
    <s v="OFF-BI-10002412"/>
    <x v="1"/>
    <x v="16"/>
    <n v="0"/>
    <n v="0"/>
    <n v="2"/>
    <n v="1.37"/>
  </r>
  <r>
    <s v="RR-195254"/>
    <x v="381"/>
    <s v="Overland Park"/>
    <s v="Kansas"/>
    <s v="Central"/>
    <x v="19"/>
    <x v="1262"/>
    <s v="High"/>
    <s v="Standard Class"/>
    <s v="OFF-ST-10001496"/>
    <x v="1"/>
    <x v="1"/>
    <n v="0"/>
    <n v="93.698800000000006"/>
    <n v="2"/>
    <n v="59.19"/>
  </r>
  <r>
    <s v="HM-149803"/>
    <x v="741"/>
    <s v="Villa Nueva"/>
    <s v="Guatemala"/>
    <s v="Central"/>
    <x v="11"/>
    <x v="1262"/>
    <s v="Low"/>
    <s v="Standard Class"/>
    <s v="FUR-CH-10003883"/>
    <x v="0"/>
    <x v="10"/>
    <n v="0"/>
    <n v="42.24"/>
    <n v="3"/>
    <n v="38.732999999999997"/>
  </r>
  <r>
    <s v="MH-174554"/>
    <x v="375"/>
    <s v="Philadelphia"/>
    <s v="Pennsylvania"/>
    <s v="East"/>
    <x v="19"/>
    <x v="1262"/>
    <s v="Medium"/>
    <s v="Second Class"/>
    <s v="FUR-FU-10002501"/>
    <x v="0"/>
    <x v="0"/>
    <n v="0.2"/>
    <n v="19.339200000000002"/>
    <n v="9"/>
    <n v="8.08"/>
  </r>
  <r>
    <s v="DB-132102"/>
    <x v="211"/>
    <s v="Madrid"/>
    <s v="Madrid"/>
    <s v="South"/>
    <x v="35"/>
    <x v="1262"/>
    <s v="High"/>
    <s v="First Class"/>
    <s v="OFF-AP-10004665"/>
    <x v="1"/>
    <x v="7"/>
    <n v="0"/>
    <n v="20.399999999999999"/>
    <n v="4"/>
    <n v="18.63"/>
  </r>
  <r>
    <s v="TR-213252"/>
    <x v="124"/>
    <s v="Duisburg"/>
    <s v="North Rhine-Westphalia"/>
    <s v="Central"/>
    <x v="39"/>
    <x v="1262"/>
    <s v="Medium"/>
    <s v="Standard Class"/>
    <s v="OFF-AR-10000467"/>
    <x v="1"/>
    <x v="14"/>
    <n v="0"/>
    <n v="88.02"/>
    <n v="9"/>
    <n v="15.93"/>
  </r>
  <r>
    <s v="HK-48901"/>
    <x v="170"/>
    <s v="Cairo"/>
    <s v="Al Qahirah"/>
    <s v="Africa"/>
    <x v="32"/>
    <x v="1262"/>
    <s v="Medium"/>
    <s v="Standard Class"/>
    <s v="OFF-ACM-10002301"/>
    <x v="1"/>
    <x v="2"/>
    <n v="0"/>
    <n v="4.95"/>
    <n v="1"/>
    <n v="2.91"/>
  </r>
  <r>
    <s v="HM-149803"/>
    <x v="741"/>
    <s v="Villa Nueva"/>
    <s v="Guatemala"/>
    <s v="Central"/>
    <x v="11"/>
    <x v="1262"/>
    <s v="Low"/>
    <s v="Standard Class"/>
    <s v="FUR-CH-10002846"/>
    <x v="0"/>
    <x v="10"/>
    <n v="0"/>
    <n v="25.24"/>
    <n v="2"/>
    <n v="11.208"/>
  </r>
  <r>
    <s v="DB-132102"/>
    <x v="211"/>
    <s v="Madrid"/>
    <s v="Madrid"/>
    <s v="South"/>
    <x v="35"/>
    <x v="1262"/>
    <s v="High"/>
    <s v="First Class"/>
    <s v="OFF-LA-10004132"/>
    <x v="1"/>
    <x v="9"/>
    <n v="0"/>
    <n v="21.6"/>
    <n v="4"/>
    <n v="5.4"/>
  </r>
  <r>
    <s v="MM-179202"/>
    <x v="85"/>
    <s v="Le Mans"/>
    <s v="Pays de la Loire"/>
    <s v="Central"/>
    <x v="14"/>
    <x v="1262"/>
    <s v="High"/>
    <s v="Second Class"/>
    <s v="TEC-PH-10002759"/>
    <x v="2"/>
    <x v="11"/>
    <n v="0.65"/>
    <n v="-1303.056"/>
    <n v="8"/>
    <n v="321.54000000000002"/>
  </r>
  <r>
    <s v="JK-152052"/>
    <x v="638"/>
    <s v="Rome"/>
    <s v="Lazio"/>
    <s v="South"/>
    <x v="38"/>
    <x v="1262"/>
    <s v="Medium"/>
    <s v="Second Class"/>
    <s v="FUR-BO-10003007"/>
    <x v="0"/>
    <x v="8"/>
    <n v="0"/>
    <n v="84.15"/>
    <n v="3"/>
    <n v="56.08"/>
  </r>
  <r>
    <s v="JK-152052"/>
    <x v="638"/>
    <s v="Rome"/>
    <s v="Lazio"/>
    <s v="South"/>
    <x v="38"/>
    <x v="1262"/>
    <s v="Medium"/>
    <s v="Second Class"/>
    <s v="OFF-LA-10004727"/>
    <x v="1"/>
    <x v="9"/>
    <n v="0"/>
    <n v="3.06"/>
    <n v="3"/>
    <n v="0.76"/>
  </r>
  <r>
    <s v="DB-132102"/>
    <x v="211"/>
    <s v="Madrid"/>
    <s v="Madrid"/>
    <s v="South"/>
    <x v="35"/>
    <x v="1262"/>
    <s v="High"/>
    <s v="First Class"/>
    <s v="TEC-CO-10002673"/>
    <x v="2"/>
    <x v="5"/>
    <n v="0"/>
    <n v="143.55000000000001"/>
    <n v="3"/>
    <n v="89.89"/>
  </r>
  <r>
    <s v="NM-185201"/>
    <x v="379"/>
    <s v="Canberra"/>
    <s v="Australian Capital Territory"/>
    <s v="Oceania"/>
    <x v="0"/>
    <x v="1262"/>
    <s v="Medium"/>
    <s v="Second Class"/>
    <s v="OFF-EN-10000328"/>
    <x v="1"/>
    <x v="15"/>
    <n v="0.4"/>
    <n v="-3.2160000000000002"/>
    <n v="8"/>
    <n v="10.47"/>
  </r>
  <r>
    <s v="ML-73952"/>
    <x v="260"/>
    <s v="Khmel'nyts'kyy"/>
    <s v="Khmel'nyts'kyy"/>
    <s v="EMEA"/>
    <x v="77"/>
    <x v="1262"/>
    <s v="Medium"/>
    <s v="Standard Class"/>
    <s v="OFF-ELD-10003038"/>
    <x v="1"/>
    <x v="1"/>
    <n v="0"/>
    <n v="13.05"/>
    <n v="1"/>
    <n v="3.08"/>
  </r>
  <r>
    <s v="MH-174554"/>
    <x v="375"/>
    <s v="Philadelphia"/>
    <s v="Pennsylvania"/>
    <s v="East"/>
    <x v="19"/>
    <x v="1262"/>
    <s v="Medium"/>
    <s v="Second Class"/>
    <s v="TEC-PH-10003885"/>
    <x v="2"/>
    <x v="11"/>
    <n v="0.4"/>
    <n v="-7.2588999999999997"/>
    <n v="1"/>
    <n v="0.99"/>
  </r>
  <r>
    <s v="GB-45303"/>
    <x v="223"/>
    <s v="Klagenfurt"/>
    <s v="Carinthia"/>
    <s v="EMEA"/>
    <x v="37"/>
    <x v="1262"/>
    <s v="High"/>
    <s v="First Class"/>
    <s v="OFF-BIC-10001632"/>
    <x v="1"/>
    <x v="14"/>
    <n v="0"/>
    <n v="6.36"/>
    <n v="2"/>
    <n v="1.87"/>
  </r>
  <r>
    <s v="RR-195254"/>
    <x v="381"/>
    <s v="Overland Park"/>
    <s v="Kansas"/>
    <s v="Central"/>
    <x v="19"/>
    <x v="1262"/>
    <s v="High"/>
    <s v="Standard Class"/>
    <s v="OFF-PA-10003673"/>
    <x v="1"/>
    <x v="3"/>
    <n v="0"/>
    <n v="6.2375999999999996"/>
    <n v="2"/>
    <n v="2.11"/>
  </r>
  <r>
    <s v="MM-179202"/>
    <x v="85"/>
    <s v="Le Mans"/>
    <s v="Pays de la Loire"/>
    <s v="Central"/>
    <x v="14"/>
    <x v="1262"/>
    <s v="High"/>
    <s v="Second Class"/>
    <s v="OFF-BI-10003708"/>
    <x v="1"/>
    <x v="16"/>
    <n v="0.5"/>
    <n v="-12.375"/>
    <n v="3"/>
    <n v="2.48"/>
  </r>
  <r>
    <s v="TR-213252"/>
    <x v="124"/>
    <s v="Duisburg"/>
    <s v="North Rhine-Westphalia"/>
    <s v="Central"/>
    <x v="39"/>
    <x v="1262"/>
    <s v="Medium"/>
    <s v="Standard Class"/>
    <s v="OFF-AR-10002454"/>
    <x v="1"/>
    <x v="14"/>
    <n v="0"/>
    <n v="52.32"/>
    <n v="2"/>
    <n v="9.2799999999999994"/>
  </r>
  <r>
    <s v="DB-132102"/>
    <x v="211"/>
    <s v="Madrid"/>
    <s v="Madrid"/>
    <s v="South"/>
    <x v="35"/>
    <x v="1262"/>
    <s v="High"/>
    <s v="First Class"/>
    <s v="TEC-PH-10002935"/>
    <x v="2"/>
    <x v="11"/>
    <n v="0.1"/>
    <n v="-133.63200000000001"/>
    <n v="3"/>
    <n v="181.15"/>
  </r>
  <r>
    <s v="TM-114901"/>
    <x v="474"/>
    <s v="Sale"/>
    <s v="Rabat-SalÃ©-Zemmour-Zaer"/>
    <s v="Africa"/>
    <x v="54"/>
    <x v="1262"/>
    <s v="Critical"/>
    <s v="First Class"/>
    <s v="OFF-BIC-10003841"/>
    <x v="1"/>
    <x v="14"/>
    <n v="0"/>
    <n v="1.08"/>
    <n v="2"/>
    <n v="24.67"/>
  </r>
  <r>
    <s v="SG-206052"/>
    <x v="150"/>
    <s v="Vitry-sur-Seine"/>
    <s v="Ile-de-France"/>
    <s v="Central"/>
    <x v="14"/>
    <x v="1262"/>
    <s v="Medium"/>
    <s v="Standard Class"/>
    <s v="OFF-AR-10001777"/>
    <x v="1"/>
    <x v="14"/>
    <n v="0"/>
    <n v="114.24"/>
    <n v="7"/>
    <n v="27.71"/>
  </r>
  <r>
    <s v="TM-114901"/>
    <x v="474"/>
    <s v="Sale"/>
    <s v="Rabat-SalÃ©-Zemmour-Zaer"/>
    <s v="Africa"/>
    <x v="54"/>
    <x v="1262"/>
    <s v="Critical"/>
    <s v="First Class"/>
    <s v="OFF-BOS-10002558"/>
    <x v="1"/>
    <x v="14"/>
    <n v="0"/>
    <n v="4.83"/>
    <n v="1"/>
    <n v="11.86"/>
  </r>
  <r>
    <s v="HM-149803"/>
    <x v="741"/>
    <s v="Villa Nueva"/>
    <s v="Guatemala"/>
    <s v="Central"/>
    <x v="11"/>
    <x v="1262"/>
    <s v="Low"/>
    <s v="Standard Class"/>
    <s v="FUR-FU-10004474"/>
    <x v="0"/>
    <x v="0"/>
    <n v="0"/>
    <n v="96.18"/>
    <n v="7"/>
    <n v="7.0049999999999999"/>
  </r>
  <r>
    <s v="MS-177101"/>
    <x v="361"/>
    <s v="Perth"/>
    <s v="Western Australia"/>
    <s v="Oceania"/>
    <x v="0"/>
    <x v="1262"/>
    <s v="Low"/>
    <s v="Standard Class"/>
    <s v="OFF-SU-10001686"/>
    <x v="1"/>
    <x v="2"/>
    <n v="0.1"/>
    <n v="10.305"/>
    <n v="3"/>
    <n v="18.079999999999998"/>
  </r>
  <r>
    <s v="SM-203202"/>
    <x v="406"/>
    <s v="Stockholm"/>
    <s v="Stockholm"/>
    <s v="North"/>
    <x v="2"/>
    <x v="1262"/>
    <s v="Medium"/>
    <s v="Standard Class"/>
    <s v="OFF-ST-10000355"/>
    <x v="1"/>
    <x v="1"/>
    <n v="0.5"/>
    <n v="-11.865"/>
    <n v="7"/>
    <n v="2.69"/>
  </r>
  <r>
    <s v="RD-198101"/>
    <x v="655"/>
    <s v="Nanyang"/>
    <s v="Henan"/>
    <s v="North Asia"/>
    <x v="23"/>
    <x v="1262"/>
    <s v="High"/>
    <s v="First Class"/>
    <s v="OFF-LA-10002674"/>
    <x v="1"/>
    <x v="9"/>
    <n v="0"/>
    <n v="5.46"/>
    <n v="7"/>
    <n v="10.199999999999999"/>
  </r>
  <r>
    <s v="SM-203202"/>
    <x v="406"/>
    <s v="Stockholm"/>
    <s v="Stockholm"/>
    <s v="North"/>
    <x v="2"/>
    <x v="1262"/>
    <s v="Medium"/>
    <s v="Standard Class"/>
    <s v="OFF-AR-10001110"/>
    <x v="1"/>
    <x v="14"/>
    <n v="0.5"/>
    <n v="-7.77"/>
    <n v="2"/>
    <n v="1.95"/>
  </r>
  <r>
    <s v="TM-114901"/>
    <x v="474"/>
    <s v="Sale"/>
    <s v="Rabat-SalÃ©-Zemmour-Zaer"/>
    <s v="Africa"/>
    <x v="54"/>
    <x v="1262"/>
    <s v="Critical"/>
    <s v="First Class"/>
    <s v="OFF-NOV-10004680"/>
    <x v="1"/>
    <x v="9"/>
    <n v="0"/>
    <n v="19.32"/>
    <n v="4"/>
    <n v="10.050000000000001"/>
  </r>
  <r>
    <s v="TC-212954"/>
    <x v="256"/>
    <s v="Westminster"/>
    <s v="California"/>
    <s v="West"/>
    <x v="19"/>
    <x v="1263"/>
    <s v="High"/>
    <s v="Standard Class"/>
    <s v="TEC-PH-10004977"/>
    <x v="2"/>
    <x v="11"/>
    <n v="0.2"/>
    <n v="52.917299999999997"/>
    <n v="3"/>
    <n v="82.35"/>
  </r>
  <r>
    <s v="ED-138852"/>
    <x v="271"/>
    <s v="Nancy"/>
    <s v="Lorraine"/>
    <s v="Central"/>
    <x v="14"/>
    <x v="1263"/>
    <s v="Medium"/>
    <s v="First Class"/>
    <s v="OFF-AR-10001714"/>
    <x v="1"/>
    <x v="14"/>
    <n v="0"/>
    <n v="20.52"/>
    <n v="3"/>
    <n v="19.28"/>
  </r>
  <r>
    <s v="BE-114101"/>
    <x v="498"/>
    <s v="Ho Chi Minh City"/>
    <s v="Ho ChÃ­ Minh City"/>
    <s v="Southeast Asia"/>
    <x v="22"/>
    <x v="1263"/>
    <s v="Medium"/>
    <s v="Standard Class"/>
    <s v="OFF-PA-10002974"/>
    <x v="1"/>
    <x v="3"/>
    <n v="0.17"/>
    <n v="1.6209"/>
    <n v="3"/>
    <n v="2.8"/>
  </r>
  <r>
    <s v="ML-74101"/>
    <x v="790"/>
    <s v="Brest"/>
    <s v="Brest"/>
    <s v="EMEA"/>
    <x v="112"/>
    <x v="1263"/>
    <s v="Medium"/>
    <s v="Standard Class"/>
    <s v="OFF-AVE-10004708"/>
    <x v="1"/>
    <x v="16"/>
    <n v="0"/>
    <n v="6.09"/>
    <n v="1"/>
    <n v="0.81"/>
  </r>
  <r>
    <s v="ED-138852"/>
    <x v="271"/>
    <s v="Nancy"/>
    <s v="Lorraine"/>
    <s v="Central"/>
    <x v="14"/>
    <x v="1263"/>
    <s v="Medium"/>
    <s v="First Class"/>
    <s v="TEC-AC-10003080"/>
    <x v="2"/>
    <x v="6"/>
    <n v="0"/>
    <n v="82.8"/>
    <n v="5"/>
    <n v="79.19"/>
  </r>
  <r>
    <s v="CK-127603"/>
    <x v="228"/>
    <s v="Soledad"/>
    <s v="AtlÃ¡ntico"/>
    <s v="South"/>
    <x v="49"/>
    <x v="1263"/>
    <s v="High"/>
    <s v="Second Class"/>
    <s v="OFF-SU-10001515"/>
    <x v="1"/>
    <x v="2"/>
    <n v="0"/>
    <n v="19.559999999999999"/>
    <n v="3"/>
    <n v="8.1999999999999993"/>
  </r>
  <r>
    <s v="CS-24901"/>
    <x v="501"/>
    <s v="Springs"/>
    <s v="Gauteng"/>
    <s v="Africa"/>
    <x v="33"/>
    <x v="1263"/>
    <s v="Medium"/>
    <s v="Second Class"/>
    <s v="OFF-OIC-10001155"/>
    <x v="1"/>
    <x v="13"/>
    <n v="0"/>
    <n v="7.05"/>
    <n v="1"/>
    <n v="1.89"/>
  </r>
  <r>
    <s v="DB-136601"/>
    <x v="221"/>
    <s v="Canberra"/>
    <s v="Australian Capital Territory"/>
    <s v="Oceania"/>
    <x v="0"/>
    <x v="1263"/>
    <s v="Medium"/>
    <s v="Standard Class"/>
    <s v="OFF-AR-10002256"/>
    <x v="1"/>
    <x v="14"/>
    <n v="0.4"/>
    <n v="-23.544"/>
    <n v="2"/>
    <n v="3.29"/>
  </r>
  <r>
    <s v="JL-151751"/>
    <x v="82"/>
    <s v="Bekasi"/>
    <s v="Jawa Barat"/>
    <s v="Southeast Asia"/>
    <x v="25"/>
    <x v="1263"/>
    <s v="Medium"/>
    <s v="Standard Class"/>
    <s v="OFF-FA-10000838"/>
    <x v="1"/>
    <x v="13"/>
    <n v="0.47"/>
    <n v="-5.4653999999999998"/>
    <n v="1"/>
    <n v="0.25"/>
  </r>
  <r>
    <s v="JL-158354"/>
    <x v="350"/>
    <s v="Columbus"/>
    <s v="Ohio"/>
    <s v="East"/>
    <x v="19"/>
    <x v="1263"/>
    <s v="High"/>
    <s v="Standard Class"/>
    <s v="OFF-AR-10004757"/>
    <x v="1"/>
    <x v="14"/>
    <n v="0.2"/>
    <n v="2.1320000000000001"/>
    <n v="5"/>
    <n v="1.04"/>
  </r>
  <r>
    <s v="EB-41101"/>
    <x v="387"/>
    <s v="Alexandria"/>
    <s v="Al Iskandariyah"/>
    <s v="Africa"/>
    <x v="32"/>
    <x v="1263"/>
    <s v="High"/>
    <s v="Standard Class"/>
    <s v="OFF-HON-10004014"/>
    <x v="1"/>
    <x v="9"/>
    <n v="0"/>
    <n v="6.48"/>
    <n v="2"/>
    <n v="2.33"/>
  </r>
  <r>
    <s v="TC-212954"/>
    <x v="256"/>
    <s v="Westminster"/>
    <s v="California"/>
    <s v="West"/>
    <x v="19"/>
    <x v="1263"/>
    <s v="High"/>
    <s v="Standard Class"/>
    <s v="FUR-FU-10002960"/>
    <x v="0"/>
    <x v="0"/>
    <n v="0"/>
    <n v="7.9127999999999998"/>
    <n v="3"/>
    <n v="2.41"/>
  </r>
  <r>
    <s v="JL-158354"/>
    <x v="350"/>
    <s v="Columbus"/>
    <s v="Ohio"/>
    <s v="East"/>
    <x v="19"/>
    <x v="1263"/>
    <s v="High"/>
    <s v="Standard Class"/>
    <s v="OFF-ST-10001837"/>
    <x v="1"/>
    <x v="1"/>
    <n v="0.2"/>
    <n v="17.959199999999999"/>
    <n v="7"/>
    <n v="27.81"/>
  </r>
  <r>
    <s v="DB-136601"/>
    <x v="221"/>
    <s v="Canberra"/>
    <s v="Australian Capital Territory"/>
    <s v="Oceania"/>
    <x v="0"/>
    <x v="1263"/>
    <s v="Medium"/>
    <s v="Standard Class"/>
    <s v="OFF-AP-10000729"/>
    <x v="1"/>
    <x v="7"/>
    <n v="0.4"/>
    <n v="-294.81599999999997"/>
    <n v="8"/>
    <n v="109.57"/>
  </r>
  <r>
    <s v="JF-153553"/>
    <x v="166"/>
    <s v="San Salvador"/>
    <s v="San Salvador"/>
    <s v="Central"/>
    <x v="43"/>
    <x v="1263"/>
    <s v="Critical"/>
    <s v="First Class"/>
    <s v="OFF-EN-10001327"/>
    <x v="1"/>
    <x v="15"/>
    <n v="0"/>
    <n v="58.1"/>
    <n v="5"/>
    <n v="17.841999999999999"/>
  </r>
  <r>
    <s v="MH-180252"/>
    <x v="586"/>
    <s v="Amadora"/>
    <s v="Lisboa"/>
    <s v="South"/>
    <x v="55"/>
    <x v="1263"/>
    <s v="High"/>
    <s v="Standard Class"/>
    <s v="TEC-PH-10004552"/>
    <x v="2"/>
    <x v="11"/>
    <n v="0.5"/>
    <n v="-65.775000000000006"/>
    <n v="5"/>
    <n v="12.55"/>
  </r>
  <r>
    <s v="NP-183253"/>
    <x v="355"/>
    <s v="HolguÃ­n"/>
    <s v="HolguÃ­n"/>
    <s v="Caribbean"/>
    <x v="15"/>
    <x v="1263"/>
    <s v="Medium"/>
    <s v="Second Class"/>
    <s v="OFF-SU-10004650"/>
    <x v="1"/>
    <x v="2"/>
    <n v="0"/>
    <n v="16.96"/>
    <n v="4"/>
    <n v="5.6660000000000004"/>
  </r>
  <r>
    <s v="JL-158354"/>
    <x v="350"/>
    <s v="Columbus"/>
    <s v="Ohio"/>
    <s v="East"/>
    <x v="19"/>
    <x v="1263"/>
    <s v="High"/>
    <s v="Standard Class"/>
    <s v="OFF-ST-10003455"/>
    <x v="1"/>
    <x v="1"/>
    <n v="0.2"/>
    <n v="4.6529999999999996"/>
    <n v="5"/>
    <n v="4.7300000000000004"/>
  </r>
  <r>
    <s v="JL-158354"/>
    <x v="350"/>
    <s v="Columbus"/>
    <s v="Ohio"/>
    <s v="East"/>
    <x v="19"/>
    <x v="1263"/>
    <s v="High"/>
    <s v="Standard Class"/>
    <s v="OFF-PA-10000605"/>
    <x v="1"/>
    <x v="3"/>
    <n v="0.2"/>
    <n v="3.3523999999999998"/>
    <n v="2"/>
    <n v="1.06"/>
  </r>
  <r>
    <s v="TC-212954"/>
    <x v="256"/>
    <s v="Westminster"/>
    <s v="California"/>
    <s v="West"/>
    <x v="19"/>
    <x v="1263"/>
    <s v="High"/>
    <s v="Standard Class"/>
    <s v="FUR-FU-10003601"/>
    <x v="0"/>
    <x v="0"/>
    <n v="0"/>
    <n v="49.804200000000002"/>
    <n v="3"/>
    <n v="39.619999999999997"/>
  </r>
  <r>
    <s v="TC-212954"/>
    <x v="256"/>
    <s v="Westminster"/>
    <s v="California"/>
    <s v="West"/>
    <x v="19"/>
    <x v="1263"/>
    <s v="High"/>
    <s v="Standard Class"/>
    <s v="OFF-BI-10004022"/>
    <x v="1"/>
    <x v="16"/>
    <n v="0.2"/>
    <n v="1.4456"/>
    <n v="2"/>
    <n v="0.39"/>
  </r>
  <r>
    <s v="JL-158354"/>
    <x v="350"/>
    <s v="Columbus"/>
    <s v="Ohio"/>
    <s v="East"/>
    <x v="19"/>
    <x v="1263"/>
    <s v="High"/>
    <s v="Standard Class"/>
    <s v="FUR-FU-10002937"/>
    <x v="0"/>
    <x v="0"/>
    <n v="0.2"/>
    <n v="148.845"/>
    <n v="5"/>
    <n v="56.31"/>
  </r>
  <r>
    <s v="ML-74101"/>
    <x v="790"/>
    <s v="Brest"/>
    <s v="Brest"/>
    <s v="EMEA"/>
    <x v="112"/>
    <x v="1263"/>
    <s v="Medium"/>
    <s v="Standard Class"/>
    <s v="OFF-WIL-10002233"/>
    <x v="1"/>
    <x v="16"/>
    <n v="0"/>
    <n v="0.15"/>
    <n v="1"/>
    <n v="0.72"/>
  </r>
  <r>
    <s v="SP-106502"/>
    <x v="200"/>
    <s v="Izmir"/>
    <s v="Izmir"/>
    <s v="EMEA"/>
    <x v="36"/>
    <x v="1263"/>
    <s v="High"/>
    <s v="Standard Class"/>
    <s v="OFF-ELI-10001685"/>
    <x v="1"/>
    <x v="2"/>
    <n v="0.6"/>
    <n v="-17.52"/>
    <n v="4"/>
    <n v="1.43"/>
  </r>
  <r>
    <s v="TC-212954"/>
    <x v="256"/>
    <s v="Westminster"/>
    <s v="California"/>
    <s v="West"/>
    <x v="19"/>
    <x v="1263"/>
    <s v="High"/>
    <s v="Standard Class"/>
    <s v="TEC-AC-10000991"/>
    <x v="2"/>
    <x v="6"/>
    <n v="0"/>
    <n v="19.735800000000001"/>
    <n v="3"/>
    <n v="20.51"/>
  </r>
  <r>
    <s v="JL-158354"/>
    <x v="350"/>
    <s v="Columbus"/>
    <s v="Ohio"/>
    <s v="East"/>
    <x v="19"/>
    <x v="1263"/>
    <s v="High"/>
    <s v="Standard Class"/>
    <s v="TEC-PH-10000560"/>
    <x v="2"/>
    <x v="11"/>
    <n v="0.4"/>
    <n v="-377.98919999999998"/>
    <n v="9"/>
    <n v="157.21"/>
  </r>
  <r>
    <s v="TC-212954"/>
    <x v="256"/>
    <s v="Westminster"/>
    <s v="California"/>
    <s v="West"/>
    <x v="19"/>
    <x v="1263"/>
    <s v="High"/>
    <s v="Standard Class"/>
    <s v="OFF-AR-10004042"/>
    <x v="1"/>
    <x v="14"/>
    <n v="0"/>
    <n v="20.8568"/>
    <n v="4"/>
    <n v="9.08"/>
  </r>
  <r>
    <s v="TC-212954"/>
    <x v="256"/>
    <s v="Westminster"/>
    <s v="California"/>
    <s v="West"/>
    <x v="19"/>
    <x v="1263"/>
    <s v="High"/>
    <s v="Standard Class"/>
    <s v="OFF-FA-10000490"/>
    <x v="1"/>
    <x v="13"/>
    <n v="0"/>
    <n v="2.3311999999999999"/>
    <n v="4"/>
    <n v="0.54"/>
  </r>
  <r>
    <s v="CM-118302"/>
    <x v="704"/>
    <s v="Amsterdam"/>
    <s v="North Holland"/>
    <s v="Central"/>
    <x v="26"/>
    <x v="1264"/>
    <s v="Medium"/>
    <s v="Standard Class"/>
    <s v="OFF-BI-10003642"/>
    <x v="1"/>
    <x v="16"/>
    <n v="0.5"/>
    <n v="-2.4900000000000002"/>
    <n v="1"/>
    <n v="0.66"/>
  </r>
  <r>
    <s v="BM-111401"/>
    <x v="622"/>
    <s v="Wollongong"/>
    <s v="New South Wales"/>
    <s v="Oceania"/>
    <x v="0"/>
    <x v="1264"/>
    <s v="Medium"/>
    <s v="Standard Class"/>
    <s v="OFF-LA-10002086"/>
    <x v="1"/>
    <x v="9"/>
    <n v="0"/>
    <n v="4.68"/>
    <n v="2"/>
    <n v="2.08"/>
  </r>
  <r>
    <s v="BM-111401"/>
    <x v="622"/>
    <s v="Wollongong"/>
    <s v="New South Wales"/>
    <s v="Oceania"/>
    <x v="0"/>
    <x v="1264"/>
    <s v="Medium"/>
    <s v="Standard Class"/>
    <s v="FUR-CH-10002589"/>
    <x v="0"/>
    <x v="10"/>
    <n v="0"/>
    <n v="34.26"/>
    <n v="2"/>
    <n v="15.47"/>
  </r>
  <r>
    <s v="CA-19652"/>
    <x v="173"/>
    <s v="Shiraz"/>
    <s v="Fars"/>
    <s v="EMEA"/>
    <x v="5"/>
    <x v="1264"/>
    <s v="Medium"/>
    <s v="First Class"/>
    <s v="OFF-SME-10001652"/>
    <x v="1"/>
    <x v="1"/>
    <n v="0"/>
    <n v="12.36"/>
    <n v="2"/>
    <n v="18.29"/>
  </r>
  <r>
    <s v="CA-19652"/>
    <x v="173"/>
    <s v="Shiraz"/>
    <s v="Fars"/>
    <s v="EMEA"/>
    <x v="5"/>
    <x v="1264"/>
    <s v="Medium"/>
    <s v="First Class"/>
    <s v="OFF-ACC-10002343"/>
    <x v="1"/>
    <x v="16"/>
    <n v="0"/>
    <n v="25.92"/>
    <n v="2"/>
    <n v="16.04"/>
  </r>
  <r>
    <s v="BM-111401"/>
    <x v="622"/>
    <s v="Wollongong"/>
    <s v="New South Wales"/>
    <s v="Oceania"/>
    <x v="0"/>
    <x v="1264"/>
    <s v="Medium"/>
    <s v="Standard Class"/>
    <s v="FUR-FU-10003609"/>
    <x v="0"/>
    <x v="0"/>
    <n v="0"/>
    <n v="109.92"/>
    <n v="2"/>
    <n v="20.46"/>
  </r>
  <r>
    <s v="BT-113052"/>
    <x v="23"/>
    <s v="Pontevedra"/>
    <s v="Galicia"/>
    <s v="South"/>
    <x v="35"/>
    <x v="1264"/>
    <s v="Medium"/>
    <s v="Standard Class"/>
    <s v="OFF-ST-10000095"/>
    <x v="1"/>
    <x v="1"/>
    <n v="0.1"/>
    <n v="16.524000000000001"/>
    <n v="4"/>
    <n v="17.510000000000002"/>
  </r>
  <r>
    <s v="DL-133153"/>
    <x v="101"/>
    <s v="San Miguelito"/>
    <s v="Panama"/>
    <s v="Central"/>
    <x v="61"/>
    <x v="1264"/>
    <s v="Medium"/>
    <s v="Standard Class"/>
    <s v="TEC-AC-10003927"/>
    <x v="2"/>
    <x v="6"/>
    <n v="0.4"/>
    <n v="3.4319999999999999"/>
    <n v="3"/>
    <n v="5.8540000000000001"/>
  </r>
  <r>
    <s v="EB-41102"/>
    <x v="387"/>
    <s v="Bishkek"/>
    <s v="Bishkek"/>
    <s v="EMEA"/>
    <x v="126"/>
    <x v="1264"/>
    <s v="High"/>
    <s v="Same Day"/>
    <s v="OFF-FEL-10001541"/>
    <x v="1"/>
    <x v="1"/>
    <n v="0"/>
    <n v="92.88"/>
    <n v="1"/>
    <n v="33.22"/>
  </r>
  <r>
    <s v="BT-113052"/>
    <x v="23"/>
    <s v="Pontevedra"/>
    <s v="Galicia"/>
    <s v="South"/>
    <x v="35"/>
    <x v="1264"/>
    <s v="Medium"/>
    <s v="Standard Class"/>
    <s v="OFF-BI-10004448"/>
    <x v="1"/>
    <x v="16"/>
    <n v="0"/>
    <n v="2.64"/>
    <n v="2"/>
    <n v="2.31"/>
  </r>
  <r>
    <s v="BM-111401"/>
    <x v="622"/>
    <s v="Wollongong"/>
    <s v="New South Wales"/>
    <s v="Oceania"/>
    <x v="0"/>
    <x v="1264"/>
    <s v="Medium"/>
    <s v="Standard Class"/>
    <s v="OFF-BI-10004562"/>
    <x v="1"/>
    <x v="16"/>
    <n v="0"/>
    <n v="6.72"/>
    <n v="2"/>
    <n v="1.75"/>
  </r>
  <r>
    <s v="DH-130752"/>
    <x v="196"/>
    <s v="Bologna"/>
    <s v="Emilia-Romagna"/>
    <s v="South"/>
    <x v="38"/>
    <x v="1264"/>
    <s v="Medium"/>
    <s v="Standard Class"/>
    <s v="OFF-AR-10002681"/>
    <x v="1"/>
    <x v="14"/>
    <n v="0"/>
    <n v="97.38"/>
    <n v="6"/>
    <n v="7.61"/>
  </r>
  <r>
    <s v="MN-179351"/>
    <x v="272"/>
    <s v="Makati"/>
    <s v="National Capital"/>
    <s v="Southeast Asia"/>
    <x v="12"/>
    <x v="1264"/>
    <s v="High"/>
    <s v="Second Class"/>
    <s v="OFF-EN-10000657"/>
    <x v="1"/>
    <x v="15"/>
    <n v="0.45"/>
    <n v="-14.137499999999999"/>
    <n v="5"/>
    <n v="11.59"/>
  </r>
  <r>
    <s v="BM-111401"/>
    <x v="622"/>
    <s v="Wollongong"/>
    <s v="New South Wales"/>
    <s v="Oceania"/>
    <x v="0"/>
    <x v="1264"/>
    <s v="Medium"/>
    <s v="Standard Class"/>
    <s v="OFF-SU-10001488"/>
    <x v="1"/>
    <x v="2"/>
    <n v="0"/>
    <n v="0.45"/>
    <n v="1"/>
    <n v="1.67"/>
  </r>
  <r>
    <s v="KM-166602"/>
    <x v="30"/>
    <s v="Berlin"/>
    <s v="Berlin"/>
    <s v="Central"/>
    <x v="39"/>
    <x v="1264"/>
    <s v="Critical"/>
    <s v="Second Class"/>
    <s v="FUR-BO-10004709"/>
    <x v="0"/>
    <x v="8"/>
    <n v="0.2"/>
    <n v="240.108"/>
    <n v="2"/>
    <n v="46.45"/>
  </r>
  <r>
    <s v="MM-180554"/>
    <x v="374"/>
    <s v="New York City"/>
    <s v="New York"/>
    <s v="East"/>
    <x v="19"/>
    <x v="1264"/>
    <s v="Medium"/>
    <s v="Second Class"/>
    <s v="OFF-LA-10000634"/>
    <x v="1"/>
    <x v="9"/>
    <n v="0"/>
    <n v="3.6017999999999999"/>
    <n v="3"/>
    <n v="1.06"/>
  </r>
  <r>
    <s v="TC-111452"/>
    <x v="775"/>
    <s v="Constanta"/>
    <s v="Constanta"/>
    <s v="EMEA"/>
    <x v="80"/>
    <x v="1264"/>
    <s v="Medium"/>
    <s v="Standard Class"/>
    <s v="OFF-FEL-10004665"/>
    <x v="1"/>
    <x v="1"/>
    <n v="0"/>
    <n v="53.88"/>
    <n v="1"/>
    <n v="18.920000000000002"/>
  </r>
  <r>
    <s v="CM-118302"/>
    <x v="704"/>
    <s v="Amsterdam"/>
    <s v="North Holland"/>
    <s v="Central"/>
    <x v="26"/>
    <x v="1264"/>
    <s v="Medium"/>
    <s v="Standard Class"/>
    <s v="TEC-PH-10000270"/>
    <x v="2"/>
    <x v="11"/>
    <n v="0.5"/>
    <n v="-15.69"/>
    <n v="2"/>
    <n v="2.75"/>
  </r>
  <r>
    <s v="JE-161651"/>
    <x v="785"/>
    <s v="Sydney"/>
    <s v="New South Wales"/>
    <s v="Oceania"/>
    <x v="0"/>
    <x v="1264"/>
    <s v="High"/>
    <s v="Second Class"/>
    <s v="OFF-BI-10000561"/>
    <x v="1"/>
    <x v="16"/>
    <n v="0.1"/>
    <n v="16.821000000000002"/>
    <n v="1"/>
    <n v="5.95"/>
  </r>
  <r>
    <s v="DO-36451"/>
    <x v="608"/>
    <s v="Lagos"/>
    <s v="Lagos"/>
    <s v="Africa"/>
    <x v="30"/>
    <x v="1264"/>
    <s v="Critical"/>
    <s v="Second Class"/>
    <s v="OFF-JIF-10002621"/>
    <x v="1"/>
    <x v="15"/>
    <n v="0.7"/>
    <n v="-10.242000000000001"/>
    <n v="1"/>
    <n v="1.22"/>
  </r>
  <r>
    <s v="TT-214602"/>
    <x v="368"/>
    <s v="Genk"/>
    <s v="Limburg"/>
    <s v="Central"/>
    <x v="51"/>
    <x v="1264"/>
    <s v="High"/>
    <s v="Second Class"/>
    <s v="FUR-BO-10003881"/>
    <x v="0"/>
    <x v="8"/>
    <n v="0"/>
    <n v="72.900000000000006"/>
    <n v="1"/>
    <n v="28.04"/>
  </r>
  <r>
    <s v="DL-133153"/>
    <x v="101"/>
    <s v="San Miguelito"/>
    <s v="Panama"/>
    <s v="Central"/>
    <x v="61"/>
    <x v="1264"/>
    <s v="Medium"/>
    <s v="Standard Class"/>
    <s v="OFF-AR-10001495"/>
    <x v="1"/>
    <x v="14"/>
    <n v="0.4"/>
    <n v="-13.632"/>
    <n v="2"/>
    <n v="3.6949999999999998"/>
  </r>
  <r>
    <s v="MM-180554"/>
    <x v="374"/>
    <s v="New York City"/>
    <s v="New York"/>
    <s v="East"/>
    <x v="19"/>
    <x v="1264"/>
    <s v="Medium"/>
    <s v="Second Class"/>
    <s v="TEC-AC-10004708"/>
    <x v="2"/>
    <x v="6"/>
    <n v="0"/>
    <n v="8.7989999999999995"/>
    <n v="2"/>
    <n v="5.58"/>
  </r>
  <r>
    <s v="PS-189703"/>
    <x v="136"/>
    <s v="CÃºcuta"/>
    <s v="Norte de Santander"/>
    <s v="South"/>
    <x v="49"/>
    <x v="1264"/>
    <s v="High"/>
    <s v="Standard Class"/>
    <s v="OFF-AR-10002115"/>
    <x v="1"/>
    <x v="14"/>
    <n v="0"/>
    <n v="38.4"/>
    <n v="3"/>
    <n v="15.097"/>
  </r>
  <r>
    <s v="TT-214602"/>
    <x v="368"/>
    <s v="Genk"/>
    <s v="Limburg"/>
    <s v="Central"/>
    <x v="51"/>
    <x v="1264"/>
    <s v="High"/>
    <s v="Second Class"/>
    <s v="OFF-ST-10004267"/>
    <x v="1"/>
    <x v="1"/>
    <n v="0"/>
    <n v="2.52"/>
    <n v="2"/>
    <n v="42.11"/>
  </r>
  <r>
    <s v="JE-161651"/>
    <x v="785"/>
    <s v="Sydney"/>
    <s v="New South Wales"/>
    <s v="Oceania"/>
    <x v="0"/>
    <x v="1264"/>
    <s v="High"/>
    <s v="Second Class"/>
    <s v="OFF-FA-10003838"/>
    <x v="1"/>
    <x v="13"/>
    <n v="0.1"/>
    <n v="2.1419999999999999"/>
    <n v="2"/>
    <n v="4.4400000000000004"/>
  </r>
  <r>
    <s v="KM-166602"/>
    <x v="30"/>
    <s v="Berlin"/>
    <s v="Berlin"/>
    <s v="Central"/>
    <x v="39"/>
    <x v="1264"/>
    <s v="Critical"/>
    <s v="Second Class"/>
    <s v="OFF-LA-10000296"/>
    <x v="1"/>
    <x v="9"/>
    <n v="0.1"/>
    <n v="1.917"/>
    <n v="3"/>
    <n v="6.17"/>
  </r>
  <r>
    <s v="DR-129402"/>
    <x v="231"/>
    <s v="Rovigo"/>
    <s v="Veneto"/>
    <s v="South"/>
    <x v="38"/>
    <x v="1264"/>
    <s v="Medium"/>
    <s v="First Class"/>
    <s v="OFF-BI-10002354"/>
    <x v="1"/>
    <x v="16"/>
    <n v="0"/>
    <n v="14.4"/>
    <n v="3"/>
    <n v="5.39"/>
  </r>
  <r>
    <s v="PS-189703"/>
    <x v="136"/>
    <s v="CÃºcuta"/>
    <s v="Norte de Santander"/>
    <s v="South"/>
    <x v="49"/>
    <x v="1264"/>
    <s v="High"/>
    <s v="Standard Class"/>
    <s v="TEC-CO-10003048"/>
    <x v="2"/>
    <x v="5"/>
    <n v="2E-3"/>
    <n v="80.382320000000007"/>
    <n v="2"/>
    <n v="56.768000000000001"/>
  </r>
  <r>
    <s v="DO-36451"/>
    <x v="608"/>
    <s v="Lagos"/>
    <s v="Lagos"/>
    <s v="Africa"/>
    <x v="30"/>
    <x v="1264"/>
    <s v="Critical"/>
    <s v="Second Class"/>
    <s v="OFF-GLO-10001348"/>
    <x v="1"/>
    <x v="15"/>
    <n v="0.7"/>
    <n v="-41.165999999999997"/>
    <n v="2"/>
    <n v="3.2"/>
  </r>
  <r>
    <s v="MM-172604"/>
    <x v="4"/>
    <s v="Wilmington"/>
    <s v="Delaware"/>
    <s v="East"/>
    <x v="19"/>
    <x v="1264"/>
    <s v="Medium"/>
    <s v="Standard Class"/>
    <s v="FUR-TA-10004607"/>
    <x v="0"/>
    <x v="12"/>
    <n v="0.3"/>
    <n v="-48.783900000000003"/>
    <n v="3"/>
    <n v="30.32"/>
  </r>
  <r>
    <s v="SA-208302"/>
    <x v="157"/>
    <s v="Vienna"/>
    <s v="Vienna"/>
    <s v="Central"/>
    <x v="37"/>
    <x v="1264"/>
    <s v="Medium"/>
    <s v="Standard Class"/>
    <s v="OFF-BI-10001119"/>
    <x v="1"/>
    <x v="16"/>
    <n v="0"/>
    <n v="1.53"/>
    <n v="3"/>
    <n v="1.1499999999999999"/>
  </r>
  <r>
    <s v="SA-208302"/>
    <x v="157"/>
    <s v="Vienna"/>
    <s v="Vienna"/>
    <s v="Central"/>
    <x v="37"/>
    <x v="1264"/>
    <s v="Medium"/>
    <s v="Standard Class"/>
    <s v="TEC-AC-10002738"/>
    <x v="2"/>
    <x v="6"/>
    <n v="0"/>
    <n v="139.56"/>
    <n v="4"/>
    <n v="33.78"/>
  </r>
  <r>
    <s v="RS-194204"/>
    <x v="61"/>
    <s v="Suffolk"/>
    <s v="Virginia"/>
    <s v="South"/>
    <x v="19"/>
    <x v="1264"/>
    <s v="Medium"/>
    <s v="First Class"/>
    <s v="FUR-TA-10004575"/>
    <x v="0"/>
    <x v="12"/>
    <n v="0"/>
    <n v="157.1292"/>
    <n v="3"/>
    <n v="104.25"/>
  </r>
  <r>
    <s v="MM-180554"/>
    <x v="374"/>
    <s v="New York City"/>
    <s v="New York"/>
    <s v="East"/>
    <x v="19"/>
    <x v="1264"/>
    <s v="Medium"/>
    <s v="Second Class"/>
    <s v="FUR-CH-10002084"/>
    <x v="0"/>
    <x v="10"/>
    <n v="0.1"/>
    <n v="88.552800000000005"/>
    <n v="6"/>
    <n v="43.28"/>
  </r>
  <r>
    <s v="RS-194204"/>
    <x v="61"/>
    <s v="Suffolk"/>
    <s v="Virginia"/>
    <s v="South"/>
    <x v="19"/>
    <x v="1264"/>
    <s v="Medium"/>
    <s v="First Class"/>
    <s v="OFF-PA-10003177"/>
    <x v="1"/>
    <x v="3"/>
    <n v="0"/>
    <n v="6.2207999999999997"/>
    <n v="2"/>
    <n v="1.57"/>
  </r>
  <r>
    <s v="SA-208303"/>
    <x v="157"/>
    <s v="Mexico City"/>
    <s v="Distrito Federal"/>
    <s v="North"/>
    <x v="16"/>
    <x v="1264"/>
    <s v="High"/>
    <s v="Standard Class"/>
    <s v="TEC-CO-10003262"/>
    <x v="2"/>
    <x v="5"/>
    <n v="2E-3"/>
    <n v="99.359160000000003"/>
    <n v="3"/>
    <n v="19.09"/>
  </r>
  <r>
    <s v="MM-172604"/>
    <x v="4"/>
    <s v="Wilmington"/>
    <s v="Delaware"/>
    <s v="East"/>
    <x v="19"/>
    <x v="1264"/>
    <s v="Medium"/>
    <s v="Standard Class"/>
    <s v="OFF-BI-10004094"/>
    <x v="1"/>
    <x v="16"/>
    <n v="0"/>
    <n v="13.009499999999999"/>
    <n v="3"/>
    <n v="1.39"/>
  </r>
  <r>
    <s v="MN-179351"/>
    <x v="272"/>
    <s v="Makati"/>
    <s v="National Capital"/>
    <s v="Southeast Asia"/>
    <x v="12"/>
    <x v="1264"/>
    <s v="High"/>
    <s v="Second Class"/>
    <s v="OFF-PA-10003455"/>
    <x v="1"/>
    <x v="3"/>
    <n v="0.45"/>
    <n v="-4.4340000000000002"/>
    <n v="2"/>
    <n v="3.25"/>
  </r>
  <r>
    <s v="TR-113252"/>
    <x v="124"/>
    <s v="Sanandaj"/>
    <s v="Kordestan"/>
    <s v="EMEA"/>
    <x v="5"/>
    <x v="1264"/>
    <s v="Medium"/>
    <s v="Standard Class"/>
    <s v="OFF-SAN-10002839"/>
    <x v="1"/>
    <x v="14"/>
    <n v="0"/>
    <n v="38.28"/>
    <n v="2"/>
    <n v="6.62"/>
  </r>
  <r>
    <s v="SB-202901"/>
    <x v="580"/>
    <s v="Aksu"/>
    <s v="Xinjiang Uygur"/>
    <s v="North Asia"/>
    <x v="23"/>
    <x v="1264"/>
    <s v="Low"/>
    <s v="Standard Class"/>
    <s v="TEC-MA-10001372"/>
    <x v="2"/>
    <x v="4"/>
    <n v="0"/>
    <n v="69.42"/>
    <n v="1"/>
    <n v="21.77"/>
  </r>
  <r>
    <s v="RS-194204"/>
    <x v="61"/>
    <s v="Suffolk"/>
    <s v="Virginia"/>
    <s v="South"/>
    <x v="19"/>
    <x v="1264"/>
    <s v="Medium"/>
    <s v="First Class"/>
    <s v="OFF-AP-10002191"/>
    <x v="1"/>
    <x v="7"/>
    <n v="0"/>
    <n v="50.383200000000002"/>
    <n v="3"/>
    <n v="27.51"/>
  </r>
  <r>
    <s v="TT-214602"/>
    <x v="368"/>
    <s v="Genk"/>
    <s v="Limburg"/>
    <s v="Central"/>
    <x v="51"/>
    <x v="1264"/>
    <s v="High"/>
    <s v="Second Class"/>
    <s v="TEC-AC-10000397"/>
    <x v="2"/>
    <x v="6"/>
    <n v="0"/>
    <n v="38.880000000000003"/>
    <n v="8"/>
    <n v="46.47"/>
  </r>
  <r>
    <s v="TT-214602"/>
    <x v="368"/>
    <s v="Genk"/>
    <s v="Limburg"/>
    <s v="Central"/>
    <x v="51"/>
    <x v="1264"/>
    <s v="High"/>
    <s v="Second Class"/>
    <s v="FUR-FU-10004516"/>
    <x v="0"/>
    <x v="0"/>
    <n v="0"/>
    <n v="241.95"/>
    <n v="5"/>
    <n v="72.55"/>
  </r>
  <r>
    <s v="TT-214602"/>
    <x v="368"/>
    <s v="Genk"/>
    <s v="Limburg"/>
    <s v="Central"/>
    <x v="51"/>
    <x v="1264"/>
    <s v="High"/>
    <s v="Second Class"/>
    <s v="OFF-ST-10000095"/>
    <x v="1"/>
    <x v="1"/>
    <n v="0"/>
    <n v="89.55"/>
    <n v="5"/>
    <n v="65.12"/>
  </r>
  <r>
    <s v="MM-180554"/>
    <x v="374"/>
    <s v="New York City"/>
    <s v="New York"/>
    <s v="East"/>
    <x v="19"/>
    <x v="1264"/>
    <s v="Medium"/>
    <s v="Second Class"/>
    <s v="OFF-AR-10001177"/>
    <x v="1"/>
    <x v="14"/>
    <n v="0"/>
    <n v="1.9024000000000001"/>
    <n v="2"/>
    <n v="0.38"/>
  </r>
  <r>
    <s v="TT-214602"/>
    <x v="368"/>
    <s v="Genk"/>
    <s v="Limburg"/>
    <s v="Central"/>
    <x v="51"/>
    <x v="1264"/>
    <s v="High"/>
    <s v="Second Class"/>
    <s v="OFF-AR-10000467"/>
    <x v="1"/>
    <x v="14"/>
    <n v="0"/>
    <n v="29.34"/>
    <n v="3"/>
    <n v="7.33"/>
  </r>
  <r>
    <s v="MM-180554"/>
    <x v="374"/>
    <s v="New York City"/>
    <s v="New York"/>
    <s v="East"/>
    <x v="19"/>
    <x v="1264"/>
    <s v="Medium"/>
    <s v="Second Class"/>
    <s v="OFF-PA-10004519"/>
    <x v="1"/>
    <x v="3"/>
    <n v="0"/>
    <n v="4.3903999999999996"/>
    <n v="2"/>
    <n v="0.77"/>
  </r>
  <r>
    <s v="TT-214602"/>
    <x v="368"/>
    <s v="Genk"/>
    <s v="Limburg"/>
    <s v="Central"/>
    <x v="51"/>
    <x v="1264"/>
    <s v="High"/>
    <s v="Second Class"/>
    <s v="OFF-LA-10003511"/>
    <x v="1"/>
    <x v="9"/>
    <n v="0"/>
    <n v="1.68"/>
    <n v="2"/>
    <n v="0.91"/>
  </r>
  <r>
    <s v="MP-81751"/>
    <x v="445"/>
    <s v="Benghazi"/>
    <s v="Banghazi"/>
    <s v="Africa"/>
    <x v="115"/>
    <x v="1264"/>
    <s v="Medium"/>
    <s v="First Class"/>
    <s v="OFF-STO-10003021"/>
    <x v="1"/>
    <x v="13"/>
    <n v="0"/>
    <n v="5.82"/>
    <n v="1"/>
    <n v="1.96"/>
  </r>
  <r>
    <s v="TT-214602"/>
    <x v="368"/>
    <s v="Genk"/>
    <s v="Limburg"/>
    <s v="Central"/>
    <x v="51"/>
    <x v="1264"/>
    <s v="High"/>
    <s v="Second Class"/>
    <s v="OFF-ST-10003931"/>
    <x v="1"/>
    <x v="1"/>
    <n v="0"/>
    <n v="6.18"/>
    <n v="1"/>
    <n v="6.41"/>
  </r>
  <r>
    <s v="SA-208302"/>
    <x v="157"/>
    <s v="Vienna"/>
    <s v="Vienna"/>
    <s v="Central"/>
    <x v="37"/>
    <x v="1264"/>
    <s v="Medium"/>
    <s v="Standard Class"/>
    <s v="FUR-FU-10003325"/>
    <x v="0"/>
    <x v="0"/>
    <n v="0"/>
    <n v="39.54"/>
    <n v="2"/>
    <n v="3.59"/>
  </r>
  <r>
    <s v="SP-206203"/>
    <x v="672"/>
    <s v="Mexico City"/>
    <s v="Distrito Federal"/>
    <s v="North"/>
    <x v="16"/>
    <x v="1264"/>
    <s v="High"/>
    <s v="Standard Class"/>
    <s v="OFF-BI-10003883"/>
    <x v="1"/>
    <x v="16"/>
    <n v="0"/>
    <n v="15.1"/>
    <n v="5"/>
    <n v="7.1120000000000001"/>
  </r>
  <r>
    <s v="CP-123401"/>
    <x v="148"/>
    <s v="Aurangabad"/>
    <s v="Bihar"/>
    <s v="Central Asia"/>
    <x v="34"/>
    <x v="1265"/>
    <s v="Medium"/>
    <s v="First Class"/>
    <s v="FUR-FU-10001557"/>
    <x v="0"/>
    <x v="0"/>
    <n v="0"/>
    <n v="15.42"/>
    <n v="2"/>
    <n v="24.57"/>
  </r>
  <r>
    <s v="DH-136751"/>
    <x v="510"/>
    <s v="Nagercoil"/>
    <s v="Tamil Nadu"/>
    <s v="Central Asia"/>
    <x v="34"/>
    <x v="1265"/>
    <s v="High"/>
    <s v="Second Class"/>
    <s v="TEC-AC-10000596"/>
    <x v="2"/>
    <x v="6"/>
    <n v="0"/>
    <n v="188.4"/>
    <n v="4"/>
    <n v="53.54"/>
  </r>
  <r>
    <s v="CP-123401"/>
    <x v="148"/>
    <s v="Aurangabad"/>
    <s v="Bihar"/>
    <s v="Central Asia"/>
    <x v="34"/>
    <x v="1265"/>
    <s v="Medium"/>
    <s v="First Class"/>
    <s v="TEC-MA-10004997"/>
    <x v="2"/>
    <x v="4"/>
    <n v="0"/>
    <n v="77.55"/>
    <n v="5"/>
    <n v="40.880000000000003"/>
  </r>
  <r>
    <s v="CP-123401"/>
    <x v="148"/>
    <s v="Aurangabad"/>
    <s v="Bihar"/>
    <s v="Central Asia"/>
    <x v="34"/>
    <x v="1265"/>
    <s v="Medium"/>
    <s v="First Class"/>
    <s v="OFF-BI-10002335"/>
    <x v="1"/>
    <x v="16"/>
    <n v="0"/>
    <n v="0.48"/>
    <n v="2"/>
    <n v="2.31"/>
  </r>
  <r>
    <s v="AG-104951"/>
    <x v="292"/>
    <s v="Manila"/>
    <s v="National Capital"/>
    <s v="Southeast Asia"/>
    <x v="12"/>
    <x v="1265"/>
    <s v="Medium"/>
    <s v="Standard Class"/>
    <s v="OFF-BI-10000698"/>
    <x v="1"/>
    <x v="16"/>
    <n v="0.15"/>
    <n v="4.8825000000000003"/>
    <n v="5"/>
    <n v="2.58"/>
  </r>
  <r>
    <s v="CP-123401"/>
    <x v="148"/>
    <s v="Aurangabad"/>
    <s v="Bihar"/>
    <s v="Central Asia"/>
    <x v="34"/>
    <x v="1265"/>
    <s v="Medium"/>
    <s v="First Class"/>
    <s v="OFF-BI-10001808"/>
    <x v="1"/>
    <x v="16"/>
    <n v="0"/>
    <n v="0.72"/>
    <n v="3"/>
    <n v="6.04"/>
  </r>
  <r>
    <s v="AF-8852"/>
    <x v="442"/>
    <s v="Buzau"/>
    <s v="Buzau"/>
    <s v="EMEA"/>
    <x v="80"/>
    <x v="1265"/>
    <s v="Medium"/>
    <s v="Standard Class"/>
    <s v="FUR-ADV-10001855"/>
    <x v="0"/>
    <x v="0"/>
    <n v="0"/>
    <n v="7.11"/>
    <n v="1"/>
    <n v="0.64"/>
  </r>
  <r>
    <s v="AF-8852"/>
    <x v="442"/>
    <s v="Buzau"/>
    <s v="Buzau"/>
    <s v="EMEA"/>
    <x v="80"/>
    <x v="1265"/>
    <s v="Medium"/>
    <s v="Standard Class"/>
    <s v="OFF-BIN-10001257"/>
    <x v="1"/>
    <x v="14"/>
    <n v="0"/>
    <n v="6.96"/>
    <n v="1"/>
    <n v="2.87"/>
  </r>
  <r>
    <s v="DJ-35103"/>
    <x v="93"/>
    <s v="Zhytomyr"/>
    <s v="Zhytomyr"/>
    <s v="EMEA"/>
    <x v="77"/>
    <x v="1265"/>
    <s v="Critical"/>
    <s v="Second Class"/>
    <s v="OFF-HAR-10000242"/>
    <x v="1"/>
    <x v="9"/>
    <n v="0"/>
    <n v="0.99"/>
    <n v="1"/>
    <n v="2.04"/>
  </r>
  <r>
    <s v="KL-166451"/>
    <x v="7"/>
    <s v="Canberra"/>
    <s v="Australian Capital Territory"/>
    <s v="Oceania"/>
    <x v="0"/>
    <x v="1265"/>
    <s v="Medium"/>
    <s v="Same Day"/>
    <s v="TEC-PH-10002904"/>
    <x v="2"/>
    <x v="11"/>
    <n v="0.4"/>
    <n v="-67.17"/>
    <n v="5"/>
    <n v="24.17"/>
  </r>
  <r>
    <s v="DK-30902"/>
    <x v="393"/>
    <s v="Ufa"/>
    <s v="Bashkortostan"/>
    <s v="EMEA"/>
    <x v="47"/>
    <x v="1265"/>
    <s v="Critical"/>
    <s v="First Class"/>
    <s v="OFF-SAN-10002839"/>
    <x v="1"/>
    <x v="14"/>
    <n v="0"/>
    <n v="76.56"/>
    <n v="4"/>
    <n v="52.61"/>
  </r>
  <r>
    <s v="DK-131502"/>
    <x v="197"/>
    <s v="Stockholm"/>
    <s v="Stockholm"/>
    <s v="North"/>
    <x v="2"/>
    <x v="1265"/>
    <s v="Medium"/>
    <s v="Standard Class"/>
    <s v="TEC-AC-10001030"/>
    <x v="2"/>
    <x v="6"/>
    <n v="0.5"/>
    <n v="-54.524999999999999"/>
    <n v="5"/>
    <n v="5.31"/>
  </r>
  <r>
    <s v="CP-123401"/>
    <x v="148"/>
    <s v="Aurangabad"/>
    <s v="Bihar"/>
    <s v="Central Asia"/>
    <x v="34"/>
    <x v="1265"/>
    <s v="Medium"/>
    <s v="First Class"/>
    <s v="OFF-AP-10002090"/>
    <x v="1"/>
    <x v="7"/>
    <n v="0"/>
    <n v="1440.24"/>
    <n v="8"/>
    <n v="439.65"/>
  </r>
  <r>
    <s v="JW-159551"/>
    <x v="664"/>
    <s v="Marikina"/>
    <s v="National Capital"/>
    <s v="Southeast Asia"/>
    <x v="12"/>
    <x v="1265"/>
    <s v="Medium"/>
    <s v="Standard Class"/>
    <s v="OFF-LA-10002020"/>
    <x v="1"/>
    <x v="9"/>
    <n v="0.45"/>
    <n v="-22.596"/>
    <n v="8"/>
    <n v="2.09"/>
  </r>
  <r>
    <s v="AF-8852"/>
    <x v="442"/>
    <s v="Buzau"/>
    <s v="Buzau"/>
    <s v="EMEA"/>
    <x v="80"/>
    <x v="1265"/>
    <s v="Medium"/>
    <s v="Standard Class"/>
    <s v="OFF-CAM-10004338"/>
    <x v="1"/>
    <x v="15"/>
    <n v="0"/>
    <n v="17.07"/>
    <n v="1"/>
    <n v="3.23"/>
  </r>
  <r>
    <s v="AF-8852"/>
    <x v="442"/>
    <s v="Buzau"/>
    <s v="Buzau"/>
    <s v="EMEA"/>
    <x v="80"/>
    <x v="1265"/>
    <s v="Medium"/>
    <s v="Standard Class"/>
    <s v="OFF-SAN-10001074"/>
    <x v="1"/>
    <x v="3"/>
    <n v="0"/>
    <n v="24.72"/>
    <n v="4"/>
    <n v="7.17"/>
  </r>
  <r>
    <s v="EB-137051"/>
    <x v="51"/>
    <s v="Suizhou"/>
    <s v="Hubei"/>
    <s v="North Asia"/>
    <x v="23"/>
    <x v="1265"/>
    <s v="High"/>
    <s v="Standard Class"/>
    <s v="OFF-BI-10000721"/>
    <x v="1"/>
    <x v="16"/>
    <n v="0"/>
    <n v="1.08"/>
    <n v="2"/>
    <n v="2.66"/>
  </r>
  <r>
    <s v="KL-166451"/>
    <x v="7"/>
    <s v="Canberra"/>
    <s v="Australian Capital Territory"/>
    <s v="Oceania"/>
    <x v="0"/>
    <x v="1265"/>
    <s v="Medium"/>
    <s v="Same Day"/>
    <s v="OFF-ST-10000752"/>
    <x v="1"/>
    <x v="1"/>
    <n v="0.4"/>
    <n v="1.3380000000000001"/>
    <n v="1"/>
    <n v="0.35"/>
  </r>
  <r>
    <s v="VM-216854"/>
    <x v="433"/>
    <s v="Woodstock"/>
    <s v="Illinois"/>
    <s v="Central"/>
    <x v="19"/>
    <x v="1265"/>
    <s v="Medium"/>
    <s v="Standard Class"/>
    <s v="OFF-AR-10003759"/>
    <x v="1"/>
    <x v="14"/>
    <n v="0.2"/>
    <n v="0.91"/>
    <n v="2"/>
    <n v="7.0000000000000007E-2"/>
  </r>
  <r>
    <s v="NF-183851"/>
    <x v="250"/>
    <s v="Wollongong"/>
    <s v="New South Wales"/>
    <s v="Oceania"/>
    <x v="0"/>
    <x v="1265"/>
    <s v="Medium"/>
    <s v="Same Day"/>
    <s v="OFF-AR-10000242"/>
    <x v="1"/>
    <x v="14"/>
    <n v="0.1"/>
    <n v="6.9569999999999999"/>
    <n v="3"/>
    <n v="18.75"/>
  </r>
  <r>
    <s v="DJ-35103"/>
    <x v="93"/>
    <s v="Zhytomyr"/>
    <s v="Zhytomyr"/>
    <s v="EMEA"/>
    <x v="77"/>
    <x v="1265"/>
    <s v="Critical"/>
    <s v="Second Class"/>
    <s v="OFF-AVE-10004827"/>
    <x v="1"/>
    <x v="16"/>
    <n v="0"/>
    <n v="4.1100000000000003"/>
    <n v="1"/>
    <n v="2.6"/>
  </r>
  <r>
    <s v="RS-197651"/>
    <x v="496"/>
    <s v="Timaru"/>
    <s v="Canterbury"/>
    <s v="Oceania"/>
    <x v="7"/>
    <x v="1265"/>
    <s v="High"/>
    <s v="First Class"/>
    <s v="TEC-CO-10001343"/>
    <x v="2"/>
    <x v="5"/>
    <n v="0"/>
    <n v="12.72"/>
    <n v="2"/>
    <n v="146.26"/>
  </r>
  <r>
    <s v="BT-14401"/>
    <x v="477"/>
    <s v="Kano"/>
    <s v="Kano"/>
    <s v="Africa"/>
    <x v="30"/>
    <x v="1265"/>
    <s v="Medium"/>
    <s v="Standard Class"/>
    <s v="OFF-AVE-10002892"/>
    <x v="1"/>
    <x v="16"/>
    <n v="0.7"/>
    <n v="-39.521999999999998"/>
    <n v="2"/>
    <n v="0.7"/>
  </r>
  <r>
    <s v="DJ-35103"/>
    <x v="93"/>
    <s v="Zhytomyr"/>
    <s v="Zhytomyr"/>
    <s v="EMEA"/>
    <x v="77"/>
    <x v="1265"/>
    <s v="Critical"/>
    <s v="Second Class"/>
    <s v="OFF-HOO-10004910"/>
    <x v="1"/>
    <x v="7"/>
    <n v="0"/>
    <n v="629.28"/>
    <n v="6"/>
    <n v="443.55"/>
  </r>
  <r>
    <s v="RP-193903"/>
    <x v="183"/>
    <s v="Tegucigalpa"/>
    <s v="Francisco MorazÃ¡n"/>
    <s v="Central"/>
    <x v="78"/>
    <x v="1265"/>
    <s v="High"/>
    <s v="Same Day"/>
    <s v="OFF-FA-10001761"/>
    <x v="1"/>
    <x v="13"/>
    <n v="0.4"/>
    <n v="-4.2720000000000002"/>
    <n v="3"/>
    <n v="3.4329999999999998"/>
  </r>
  <r>
    <s v="NF-183854"/>
    <x v="250"/>
    <s v="Charlotte"/>
    <s v="North Carolina"/>
    <s v="South"/>
    <x v="19"/>
    <x v="1265"/>
    <s v="Medium"/>
    <s v="Standard Class"/>
    <s v="FUR-CH-10004218"/>
    <x v="0"/>
    <x v="10"/>
    <n v="0.2"/>
    <n v="15.147"/>
    <n v="3"/>
    <n v="15.38"/>
  </r>
  <r>
    <s v="DK-131501"/>
    <x v="197"/>
    <s v="Cainta"/>
    <s v="Calabarzon"/>
    <s v="Southeast Asia"/>
    <x v="12"/>
    <x v="1265"/>
    <s v="Critical"/>
    <s v="Second Class"/>
    <s v="OFF-AP-10001905"/>
    <x v="1"/>
    <x v="7"/>
    <n v="0.15"/>
    <n v="3.282"/>
    <n v="2"/>
    <n v="17.64"/>
  </r>
  <r>
    <s v="JW-159551"/>
    <x v="664"/>
    <s v="Marikina"/>
    <s v="National Capital"/>
    <s v="Southeast Asia"/>
    <x v="12"/>
    <x v="1265"/>
    <s v="Medium"/>
    <s v="Standard Class"/>
    <s v="OFF-SU-10002543"/>
    <x v="1"/>
    <x v="2"/>
    <n v="0.45"/>
    <n v="-29.560500000000001"/>
    <n v="3"/>
    <n v="4.3600000000000003"/>
  </r>
  <r>
    <s v="DW-34801"/>
    <x v="471"/>
    <s v="Kigali"/>
    <s v="Kigali"/>
    <s v="Africa"/>
    <x v="105"/>
    <x v="1265"/>
    <s v="High"/>
    <s v="Standard Class"/>
    <s v="OFF-ACM-10000476"/>
    <x v="1"/>
    <x v="2"/>
    <n v="0"/>
    <n v="8.91"/>
    <n v="1"/>
    <n v="3.32"/>
  </r>
  <r>
    <s v="KL-166451"/>
    <x v="7"/>
    <s v="Canberra"/>
    <s v="Australian Capital Territory"/>
    <s v="Oceania"/>
    <x v="0"/>
    <x v="1265"/>
    <s v="Medium"/>
    <s v="Same Day"/>
    <s v="FUR-BO-10002031"/>
    <x v="0"/>
    <x v="8"/>
    <n v="0.4"/>
    <n v="-314.904"/>
    <n v="4"/>
    <n v="125.32"/>
  </r>
  <r>
    <s v="KL-166451"/>
    <x v="7"/>
    <s v="Canberra"/>
    <s v="Australian Capital Territory"/>
    <s v="Oceania"/>
    <x v="0"/>
    <x v="1265"/>
    <s v="Medium"/>
    <s v="Same Day"/>
    <s v="FUR-BO-10000112"/>
    <x v="0"/>
    <x v="8"/>
    <n v="0.4"/>
    <n v="-29.675999999999998"/>
    <n v="2"/>
    <n v="6.17"/>
  </r>
  <r>
    <s v="KL-166451"/>
    <x v="7"/>
    <s v="Canberra"/>
    <s v="Australian Capital Territory"/>
    <s v="Oceania"/>
    <x v="0"/>
    <x v="1265"/>
    <s v="Medium"/>
    <s v="Same Day"/>
    <s v="TEC-AC-10003734"/>
    <x v="2"/>
    <x v="6"/>
    <n v="0.4"/>
    <n v="5.5919999999999996"/>
    <n v="2"/>
    <n v="7.41"/>
  </r>
  <r>
    <s v="SF-200654"/>
    <x v="345"/>
    <s v="Philadelphia"/>
    <s v="Pennsylvania"/>
    <s v="East"/>
    <x v="19"/>
    <x v="1265"/>
    <s v="Critical"/>
    <s v="Second Class"/>
    <s v="FUR-CH-10002774"/>
    <x v="0"/>
    <x v="10"/>
    <n v="0.3"/>
    <n v="-1.0196000000000001"/>
    <n v="2"/>
    <n v="15.65"/>
  </r>
  <r>
    <s v="AB-102554"/>
    <x v="121"/>
    <s v="Los Angeles"/>
    <s v="California"/>
    <s v="West"/>
    <x v="19"/>
    <x v="1266"/>
    <s v="Medium"/>
    <s v="Standard Class"/>
    <s v="TEC-CO-10004202"/>
    <x v="2"/>
    <x v="5"/>
    <n v="0.2"/>
    <n v="89.997"/>
    <n v="2"/>
    <n v="28.66"/>
  </r>
  <r>
    <s v="DJ-135102"/>
    <x v="93"/>
    <s v="Torre del Greco"/>
    <s v="Campania"/>
    <s v="South"/>
    <x v="38"/>
    <x v="1266"/>
    <s v="Medium"/>
    <s v="Standard Class"/>
    <s v="TEC-AC-10001243"/>
    <x v="2"/>
    <x v="6"/>
    <n v="0"/>
    <n v="9.66"/>
    <n v="2"/>
    <n v="4.83"/>
  </r>
  <r>
    <s v="SL-101553"/>
    <x v="523"/>
    <s v="Arbil"/>
    <s v="Arbil"/>
    <s v="EMEA"/>
    <x v="13"/>
    <x v="1266"/>
    <s v="High"/>
    <s v="Standard Class"/>
    <s v="FUR-ADV-10002889"/>
    <x v="0"/>
    <x v="0"/>
    <n v="0"/>
    <n v="11.52"/>
    <n v="4"/>
    <n v="31.76"/>
  </r>
  <r>
    <s v="DJ-135102"/>
    <x v="93"/>
    <s v="Torre del Greco"/>
    <s v="Campania"/>
    <s v="South"/>
    <x v="38"/>
    <x v="1266"/>
    <s v="Medium"/>
    <s v="Standard Class"/>
    <s v="FUR-FU-10000188"/>
    <x v="0"/>
    <x v="0"/>
    <n v="0"/>
    <n v="17.579999999999998"/>
    <n v="2"/>
    <n v="17.71"/>
  </r>
  <r>
    <s v="AJ-107954"/>
    <x v="565"/>
    <s v="Apple Valley"/>
    <s v="California"/>
    <s v="West"/>
    <x v="19"/>
    <x v="1266"/>
    <s v="High"/>
    <s v="Second Class"/>
    <s v="OFF-PA-10004609"/>
    <x v="1"/>
    <x v="3"/>
    <n v="0"/>
    <n v="15.552"/>
    <n v="5"/>
    <n v="5.08"/>
  </r>
  <r>
    <s v="BE-113354"/>
    <x v="509"/>
    <s v="Rome"/>
    <s v="New York"/>
    <s v="East"/>
    <x v="19"/>
    <x v="1266"/>
    <s v="Medium"/>
    <s v="Standard Class"/>
    <s v="TEC-PH-10004536"/>
    <x v="2"/>
    <x v="11"/>
    <n v="0"/>
    <n v="67.495000000000005"/>
    <n v="2"/>
    <n v="31.43"/>
  </r>
  <r>
    <s v="AJ-107954"/>
    <x v="565"/>
    <s v="Apple Valley"/>
    <s v="California"/>
    <s v="West"/>
    <x v="19"/>
    <x v="1266"/>
    <s v="High"/>
    <s v="Second Class"/>
    <s v="FUR-BO-10002613"/>
    <x v="0"/>
    <x v="8"/>
    <n v="0.15"/>
    <n v="210.73500000000001"/>
    <n v="5"/>
    <n v="140.75"/>
  </r>
  <r>
    <s v="AH-100302"/>
    <x v="531"/>
    <s v="Vienna"/>
    <s v="Vienna"/>
    <s v="Central"/>
    <x v="37"/>
    <x v="1266"/>
    <s v="Critical"/>
    <s v="Same Day"/>
    <s v="FUR-BO-10001165"/>
    <x v="0"/>
    <x v="8"/>
    <n v="0"/>
    <n v="352.08"/>
    <n v="3"/>
    <n v="283.25"/>
  </r>
  <r>
    <s v="BE-113354"/>
    <x v="509"/>
    <s v="Rome"/>
    <s v="New York"/>
    <s v="East"/>
    <x v="19"/>
    <x v="1266"/>
    <s v="Medium"/>
    <s v="Standard Class"/>
    <s v="FUR-FU-10004848"/>
    <x v="0"/>
    <x v="0"/>
    <n v="0"/>
    <n v="14.4596"/>
    <n v="4"/>
    <n v="1.41"/>
  </r>
  <r>
    <s v="SL-101551"/>
    <x v="523"/>
    <s v="East London"/>
    <s v="Eastern Cape"/>
    <s v="Africa"/>
    <x v="33"/>
    <x v="1266"/>
    <s v="Low"/>
    <s v="Standard Class"/>
    <s v="FUR-TEN-10003648"/>
    <x v="0"/>
    <x v="0"/>
    <n v="0"/>
    <n v="9.9"/>
    <n v="6"/>
    <n v="20.64"/>
  </r>
  <r>
    <s v="AJ-107954"/>
    <x v="565"/>
    <s v="Apple Valley"/>
    <s v="California"/>
    <s v="West"/>
    <x v="19"/>
    <x v="1266"/>
    <s v="High"/>
    <s v="Second Class"/>
    <s v="OFF-EN-10002592"/>
    <x v="1"/>
    <x v="15"/>
    <n v="0"/>
    <n v="28.95"/>
    <n v="5"/>
    <n v="4.74"/>
  </r>
  <r>
    <s v="SW-204554"/>
    <x v="28"/>
    <s v="Tampa"/>
    <s v="Florida"/>
    <s v="South"/>
    <x v="19"/>
    <x v="1266"/>
    <s v="Medium"/>
    <s v="Standard Class"/>
    <s v="FUR-FU-10002597"/>
    <x v="0"/>
    <x v="0"/>
    <n v="0.2"/>
    <n v="2.1736"/>
    <n v="2"/>
    <n v="0.3"/>
  </r>
  <r>
    <s v="AJ-107954"/>
    <x v="565"/>
    <s v="Apple Valley"/>
    <s v="California"/>
    <s v="West"/>
    <x v="19"/>
    <x v="1266"/>
    <s v="High"/>
    <s v="Second Class"/>
    <s v="OFF-ST-10002957"/>
    <x v="1"/>
    <x v="1"/>
    <n v="0"/>
    <n v="0"/>
    <n v="2"/>
    <n v="1.18"/>
  </r>
  <r>
    <s v="SL-101553"/>
    <x v="523"/>
    <s v="Arbil"/>
    <s v="Arbil"/>
    <s v="EMEA"/>
    <x v="13"/>
    <x v="1266"/>
    <s v="High"/>
    <s v="Standard Class"/>
    <s v="OFF-SME-10001718"/>
    <x v="1"/>
    <x v="1"/>
    <n v="0"/>
    <n v="1.8"/>
    <n v="2"/>
    <n v="3.23"/>
  </r>
  <r>
    <s v="DJ-135102"/>
    <x v="93"/>
    <s v="Torre del Greco"/>
    <s v="Campania"/>
    <s v="South"/>
    <x v="38"/>
    <x v="1266"/>
    <s v="Medium"/>
    <s v="Standard Class"/>
    <s v="TEC-CO-10001628"/>
    <x v="2"/>
    <x v="5"/>
    <n v="0"/>
    <n v="239.28"/>
    <n v="4"/>
    <n v="45.31"/>
  </r>
  <r>
    <s v="BE-113354"/>
    <x v="509"/>
    <s v="Rome"/>
    <s v="New York"/>
    <s v="East"/>
    <x v="19"/>
    <x v="1266"/>
    <s v="Medium"/>
    <s v="Standard Class"/>
    <s v="OFF-PA-10004353"/>
    <x v="1"/>
    <x v="3"/>
    <n v="0"/>
    <n v="47.951999999999998"/>
    <n v="5"/>
    <n v="10.51"/>
  </r>
  <r>
    <s v="FH-43652"/>
    <x v="612"/>
    <s v="Medina"/>
    <s v="Al Madinah"/>
    <s v="EMEA"/>
    <x v="44"/>
    <x v="1266"/>
    <s v="Medium"/>
    <s v="Second Class"/>
    <s v="OFF-TEN-10003148"/>
    <x v="1"/>
    <x v="1"/>
    <n v="0"/>
    <n v="48.96"/>
    <n v="4"/>
    <n v="84.97"/>
  </r>
  <r>
    <s v="NS-186403"/>
    <x v="686"/>
    <s v="Tegucigalpa"/>
    <s v="Francisco MorazÃ¡n"/>
    <s v="Central"/>
    <x v="78"/>
    <x v="1266"/>
    <s v="Medium"/>
    <s v="Standard Class"/>
    <s v="FUR-FU-10004458"/>
    <x v="0"/>
    <x v="0"/>
    <n v="0.4"/>
    <n v="-2.92"/>
    <n v="2"/>
    <n v="3.2250000000000001"/>
  </r>
  <r>
    <s v="IL-151002"/>
    <x v="656"/>
    <s v="Clamart"/>
    <s v="Ile-de-France"/>
    <s v="Central"/>
    <x v="14"/>
    <x v="1266"/>
    <s v="Medium"/>
    <s v="Standard Class"/>
    <s v="FUR-BO-10004191"/>
    <x v="0"/>
    <x v="8"/>
    <n v="0.1"/>
    <n v="59.67"/>
    <n v="5"/>
    <n v="38.659999999999997"/>
  </r>
  <r>
    <s v="HF-149953"/>
    <x v="181"/>
    <s v="SeropÃ©dica"/>
    <s v="Rio de Janeiro"/>
    <s v="South"/>
    <x v="20"/>
    <x v="1266"/>
    <s v="Medium"/>
    <s v="Standard Class"/>
    <s v="OFF-PA-10004421"/>
    <x v="1"/>
    <x v="3"/>
    <n v="0"/>
    <n v="8.64"/>
    <n v="2"/>
    <n v="1.3580000000000001"/>
  </r>
  <r>
    <s v="SL-101553"/>
    <x v="523"/>
    <s v="Arbil"/>
    <s v="Arbil"/>
    <s v="EMEA"/>
    <x v="13"/>
    <x v="1266"/>
    <s v="High"/>
    <s v="Standard Class"/>
    <s v="OFF-BOS-10001375"/>
    <x v="1"/>
    <x v="14"/>
    <n v="0"/>
    <n v="74.34"/>
    <n v="6"/>
    <n v="49.52"/>
  </r>
  <r>
    <s v="HJ-148751"/>
    <x v="559"/>
    <s v="Bhubaneswar"/>
    <s v="Odisha"/>
    <s v="Central Asia"/>
    <x v="34"/>
    <x v="1266"/>
    <s v="Medium"/>
    <s v="Standard Class"/>
    <s v="FUR-FU-10004064"/>
    <x v="0"/>
    <x v="0"/>
    <n v="0"/>
    <n v="19.920000000000002"/>
    <n v="1"/>
    <n v="4.03"/>
  </r>
  <r>
    <s v="SL-101553"/>
    <x v="523"/>
    <s v="Arbil"/>
    <s v="Arbil"/>
    <s v="EMEA"/>
    <x v="13"/>
    <x v="1266"/>
    <s v="High"/>
    <s v="Standard Class"/>
    <s v="OFF-SAN-10002484"/>
    <x v="1"/>
    <x v="14"/>
    <n v="0"/>
    <n v="14.64"/>
    <n v="1"/>
    <n v="8.19"/>
  </r>
  <r>
    <s v="HJ-148751"/>
    <x v="559"/>
    <s v="Bhubaneswar"/>
    <s v="Odisha"/>
    <s v="Central Asia"/>
    <x v="34"/>
    <x v="1266"/>
    <s v="Medium"/>
    <s v="Standard Class"/>
    <s v="OFF-FA-10003437"/>
    <x v="1"/>
    <x v="13"/>
    <n v="0"/>
    <n v="15.66"/>
    <n v="3"/>
    <n v="3.23"/>
  </r>
  <r>
    <s v="SL-101551"/>
    <x v="523"/>
    <s v="East London"/>
    <s v="Eastern Cape"/>
    <s v="Africa"/>
    <x v="33"/>
    <x v="1266"/>
    <s v="Low"/>
    <s v="Standard Class"/>
    <s v="OFF-KIT-10000717"/>
    <x v="1"/>
    <x v="7"/>
    <n v="0"/>
    <n v="33.36"/>
    <n v="1"/>
    <n v="9.34"/>
  </r>
  <r>
    <s v="ML-174102"/>
    <x v="790"/>
    <s v="Essen"/>
    <s v="North Rhine-Westphalia"/>
    <s v="Central"/>
    <x v="39"/>
    <x v="1267"/>
    <s v="Medium"/>
    <s v="Standard Class"/>
    <s v="FUR-BO-10000514"/>
    <x v="0"/>
    <x v="8"/>
    <n v="0.1"/>
    <n v="-36.444000000000003"/>
    <n v="2"/>
    <n v="37.049999999999997"/>
  </r>
  <r>
    <s v="ML-174104"/>
    <x v="790"/>
    <s v="Phoenix"/>
    <s v="Arizona"/>
    <s v="West"/>
    <x v="19"/>
    <x v="1267"/>
    <s v="Medium"/>
    <s v="Standard Class"/>
    <s v="FUR-TA-10001932"/>
    <x v="0"/>
    <x v="12"/>
    <n v="0.5"/>
    <n v="-448.89600000000002"/>
    <n v="5"/>
    <n v="18.2"/>
  </r>
  <r>
    <s v="JK-161201"/>
    <x v="443"/>
    <s v="Palembang"/>
    <s v="Sumatera Selatan"/>
    <s v="Southeast Asia"/>
    <x v="25"/>
    <x v="1267"/>
    <s v="High"/>
    <s v="Standard Class"/>
    <s v="FUR-CH-10002932"/>
    <x v="0"/>
    <x v="10"/>
    <n v="0.27"/>
    <n v="-50.8932"/>
    <n v="2"/>
    <n v="19.97"/>
  </r>
  <r>
    <s v="ML-174102"/>
    <x v="790"/>
    <s v="Essen"/>
    <s v="North Rhine-Westphalia"/>
    <s v="Central"/>
    <x v="39"/>
    <x v="1267"/>
    <s v="Medium"/>
    <s v="Standard Class"/>
    <s v="OFF-AP-10000717"/>
    <x v="1"/>
    <x v="7"/>
    <n v="0.1"/>
    <n v="-8.1000000000000003E-2"/>
    <n v="3"/>
    <n v="119.53"/>
  </r>
  <r>
    <s v="CM-121603"/>
    <x v="193"/>
    <s v="Tlaquepaque"/>
    <s v="Jalisco"/>
    <s v="North"/>
    <x v="16"/>
    <x v="1267"/>
    <s v="Critical"/>
    <s v="Same Day"/>
    <s v="FUR-FU-10001480"/>
    <x v="0"/>
    <x v="0"/>
    <n v="0.4"/>
    <n v="-4.2160000000000002"/>
    <n v="2"/>
    <n v="7.7430000000000003"/>
  </r>
  <r>
    <s v="AM-7051"/>
    <x v="566"/>
    <s v="Kinshasa"/>
    <s v="Kinshasa"/>
    <s v="Africa"/>
    <x v="72"/>
    <x v="1267"/>
    <s v="High"/>
    <s v="Second Class"/>
    <s v="OFF-BIC-10001211"/>
    <x v="1"/>
    <x v="14"/>
    <n v="0"/>
    <n v="3.96"/>
    <n v="1"/>
    <n v="2.99"/>
  </r>
  <r>
    <s v="JK-161201"/>
    <x v="443"/>
    <s v="Palembang"/>
    <s v="Sumatera Selatan"/>
    <s v="Southeast Asia"/>
    <x v="25"/>
    <x v="1267"/>
    <s v="High"/>
    <s v="Standard Class"/>
    <s v="FUR-BO-10001212"/>
    <x v="0"/>
    <x v="8"/>
    <n v="7.0000000000000007E-2"/>
    <n v="140.82480000000001"/>
    <n v="8"/>
    <n v="492.28"/>
  </r>
  <r>
    <s v="ML-174104"/>
    <x v="790"/>
    <s v="Phoenix"/>
    <s v="Arizona"/>
    <s v="West"/>
    <x v="19"/>
    <x v="1267"/>
    <s v="Medium"/>
    <s v="Standard Class"/>
    <s v="FUR-CH-10004218"/>
    <x v="0"/>
    <x v="10"/>
    <n v="0.2"/>
    <n v="10.098000000000001"/>
    <n v="2"/>
    <n v="14.7"/>
  </r>
  <r>
    <s v="ML-174104"/>
    <x v="790"/>
    <s v="Phoenix"/>
    <s v="Arizona"/>
    <s v="West"/>
    <x v="19"/>
    <x v="1267"/>
    <s v="Medium"/>
    <s v="Standard Class"/>
    <s v="OFF-PA-10000246"/>
    <x v="1"/>
    <x v="3"/>
    <n v="0.2"/>
    <n v="5.2312000000000003"/>
    <n v="2"/>
    <n v="1.06"/>
  </r>
  <r>
    <s v="ML-174104"/>
    <x v="790"/>
    <s v="Phoenix"/>
    <s v="Arizona"/>
    <s v="West"/>
    <x v="19"/>
    <x v="1267"/>
    <s v="Medium"/>
    <s v="Standard Class"/>
    <s v="OFF-BI-10003350"/>
    <x v="1"/>
    <x v="16"/>
    <n v="0.7"/>
    <n v="-6.1247999999999996"/>
    <n v="4"/>
    <n v="0.56999999999999995"/>
  </r>
  <r>
    <s v="ME-177253"/>
    <x v="492"/>
    <s v="Las Tunas"/>
    <s v="Las Tunas"/>
    <s v="Caribbean"/>
    <x v="15"/>
    <x v="1267"/>
    <s v="Medium"/>
    <s v="Standard Class"/>
    <s v="OFF-BI-10000719"/>
    <x v="1"/>
    <x v="16"/>
    <n v="0"/>
    <n v="3.6"/>
    <n v="4"/>
    <n v="0.72599999999999998"/>
  </r>
  <r>
    <s v="SS-208753"/>
    <x v="137"/>
    <s v="Buenos Aires"/>
    <s v="Buenos Aires"/>
    <s v="South"/>
    <x v="85"/>
    <x v="1267"/>
    <s v="High"/>
    <s v="Standard Class"/>
    <s v="TEC-CO-10004306"/>
    <x v="2"/>
    <x v="5"/>
    <n v="0.40200000000000002"/>
    <n v="-102.61956000000001"/>
    <n v="3"/>
    <n v="23.077999999999999"/>
  </r>
  <r>
    <s v="SV-203654"/>
    <x v="77"/>
    <s v="Philadelphia"/>
    <s v="Pennsylvania"/>
    <s v="East"/>
    <x v="19"/>
    <x v="1267"/>
    <s v="Medium"/>
    <s v="Standard Class"/>
    <s v="TEC-CO-10001943"/>
    <x v="2"/>
    <x v="5"/>
    <n v="0.4"/>
    <n v="69.996499999999997"/>
    <n v="5"/>
    <n v="15.85"/>
  </r>
  <r>
    <s v="EA-40351"/>
    <x v="282"/>
    <s v="Rybnik"/>
    <s v="Silesia"/>
    <s v="EMEA"/>
    <x v="74"/>
    <x v="1267"/>
    <s v="High"/>
    <s v="Second Class"/>
    <s v="FUR-ADV-10001659"/>
    <x v="0"/>
    <x v="0"/>
    <n v="0"/>
    <n v="8.16"/>
    <n v="2"/>
    <n v="6.26"/>
  </r>
  <r>
    <s v="JK-161201"/>
    <x v="443"/>
    <s v="Palembang"/>
    <s v="Sumatera Selatan"/>
    <s v="Southeast Asia"/>
    <x v="25"/>
    <x v="1267"/>
    <s v="High"/>
    <s v="Standard Class"/>
    <s v="OFF-LA-10001658"/>
    <x v="1"/>
    <x v="9"/>
    <n v="0.47"/>
    <n v="-5.1581999999999999"/>
    <n v="2"/>
    <n v="0.36"/>
  </r>
  <r>
    <s v="SS-208753"/>
    <x v="137"/>
    <s v="Buenos Aires"/>
    <s v="Buenos Aires"/>
    <s v="South"/>
    <x v="85"/>
    <x v="1267"/>
    <s v="High"/>
    <s v="Standard Class"/>
    <s v="OFF-PA-10002011"/>
    <x v="1"/>
    <x v="3"/>
    <n v="0.4"/>
    <n v="-7.0679999999999996"/>
    <n v="3"/>
    <n v="2.6230000000000002"/>
  </r>
  <r>
    <s v="SV-203654"/>
    <x v="77"/>
    <s v="Philadelphia"/>
    <s v="Pennsylvania"/>
    <s v="East"/>
    <x v="19"/>
    <x v="1267"/>
    <s v="Medium"/>
    <s v="Standard Class"/>
    <s v="OFF-SU-10004768"/>
    <x v="1"/>
    <x v="2"/>
    <n v="0.2"/>
    <n v="1.1479999999999999"/>
    <n v="2"/>
    <n v="0.79"/>
  </r>
  <r>
    <s v="ML-174104"/>
    <x v="790"/>
    <s v="Phoenix"/>
    <s v="Arizona"/>
    <s v="West"/>
    <x v="19"/>
    <x v="1267"/>
    <s v="Medium"/>
    <s v="Standard Class"/>
    <s v="FUR-CH-10000513"/>
    <x v="0"/>
    <x v="10"/>
    <n v="0.2"/>
    <n v="-42.896700000000003"/>
    <n v="3"/>
    <n v="30.45"/>
  </r>
  <r>
    <s v="MG-181451"/>
    <x v="449"/>
    <s v="Wuhan"/>
    <s v="Hubei"/>
    <s v="North Asia"/>
    <x v="23"/>
    <x v="1267"/>
    <s v="High"/>
    <s v="Standard Class"/>
    <s v="FUR-BO-10002738"/>
    <x v="0"/>
    <x v="8"/>
    <n v="0.5"/>
    <n v="-70.44"/>
    <n v="1"/>
    <n v="7.49"/>
  </r>
  <r>
    <s v="SV-203654"/>
    <x v="77"/>
    <s v="Philadelphia"/>
    <s v="Pennsylvania"/>
    <s v="East"/>
    <x v="19"/>
    <x v="1267"/>
    <s v="Medium"/>
    <s v="Standard Class"/>
    <s v="FUR-CH-10002647"/>
    <x v="0"/>
    <x v="10"/>
    <n v="0.3"/>
    <n v="-14.196"/>
    <n v="4"/>
    <n v="16.87"/>
  </r>
  <r>
    <s v="JK-161201"/>
    <x v="443"/>
    <s v="Palembang"/>
    <s v="Sumatera Selatan"/>
    <s v="Southeast Asia"/>
    <x v="25"/>
    <x v="1267"/>
    <s v="High"/>
    <s v="Standard Class"/>
    <s v="TEC-PH-10004760"/>
    <x v="2"/>
    <x v="11"/>
    <n v="0.17"/>
    <n v="-7.8474000000000004"/>
    <n v="1"/>
    <n v="7.11"/>
  </r>
  <r>
    <s v="SS-208753"/>
    <x v="137"/>
    <s v="Buenos Aires"/>
    <s v="Buenos Aires"/>
    <s v="South"/>
    <x v="85"/>
    <x v="1267"/>
    <s v="High"/>
    <s v="Standard Class"/>
    <s v="OFF-BI-10000930"/>
    <x v="1"/>
    <x v="16"/>
    <n v="0.7"/>
    <n v="-17.446000000000002"/>
    <n v="11"/>
    <n v="1.1679999999999999"/>
  </r>
  <r>
    <s v="NF-84751"/>
    <x v="392"/>
    <s v="Port Elizabeth"/>
    <s v="Eastern Cape"/>
    <s v="Africa"/>
    <x v="33"/>
    <x v="1267"/>
    <s v="Medium"/>
    <s v="Standard Class"/>
    <s v="OFF-GRE-10000320"/>
    <x v="1"/>
    <x v="3"/>
    <n v="0"/>
    <n v="12.78"/>
    <n v="1"/>
    <n v="2.0099999999999998"/>
  </r>
  <r>
    <s v="TB-112803"/>
    <x v="3"/>
    <s v="Adiyaman"/>
    <s v="Adiyaman"/>
    <s v="EMEA"/>
    <x v="36"/>
    <x v="1267"/>
    <s v="Medium"/>
    <s v="Second Class"/>
    <s v="FUR-SAF-10000085"/>
    <x v="0"/>
    <x v="8"/>
    <n v="0.6"/>
    <n v="-39.113999999999997"/>
    <n v="1"/>
    <n v="10.029999999999999"/>
  </r>
  <r>
    <s v="AR-108254"/>
    <x v="542"/>
    <s v="New York City"/>
    <s v="New York"/>
    <s v="East"/>
    <x v="19"/>
    <x v="1268"/>
    <s v="Medium"/>
    <s v="Standard Class"/>
    <s v="OFF-PA-10000743"/>
    <x v="1"/>
    <x v="3"/>
    <n v="0"/>
    <n v="6.4127999999999998"/>
    <n v="2"/>
    <n v="0.42"/>
  </r>
  <r>
    <s v="BD-116353"/>
    <x v="507"/>
    <s v="HolguÃ­n"/>
    <s v="HolguÃ­n"/>
    <s v="Caribbean"/>
    <x v="15"/>
    <x v="1268"/>
    <s v="Medium"/>
    <s v="Standard Class"/>
    <s v="OFF-PA-10001470"/>
    <x v="1"/>
    <x v="3"/>
    <n v="0"/>
    <n v="14.52"/>
    <n v="2"/>
    <n v="0.58599999999999997"/>
  </r>
  <r>
    <s v="AG-2701"/>
    <x v="50"/>
    <s v="Tamale"/>
    <s v="Northern"/>
    <s v="Africa"/>
    <x v="104"/>
    <x v="1268"/>
    <s v="High"/>
    <s v="Second Class"/>
    <s v="OFF-FEL-10004117"/>
    <x v="1"/>
    <x v="1"/>
    <n v="0"/>
    <n v="39.9"/>
    <n v="10"/>
    <n v="34.159999999999997"/>
  </r>
  <r>
    <s v="AG-2701"/>
    <x v="50"/>
    <s v="Tamale"/>
    <s v="Northern"/>
    <s v="Africa"/>
    <x v="104"/>
    <x v="1268"/>
    <s v="High"/>
    <s v="Second Class"/>
    <s v="OFF-CAM-10001141"/>
    <x v="1"/>
    <x v="15"/>
    <n v="0"/>
    <n v="28.8"/>
    <n v="2"/>
    <n v="10.53"/>
  </r>
  <r>
    <s v="CS-119504"/>
    <x v="304"/>
    <s v="Chicago"/>
    <s v="Illinois"/>
    <s v="Central"/>
    <x v="19"/>
    <x v="1268"/>
    <s v="Medium"/>
    <s v="Standard Class"/>
    <s v="OFF-ST-10002974"/>
    <x v="1"/>
    <x v="1"/>
    <n v="0.2"/>
    <n v="8.7140000000000004"/>
    <n v="2"/>
    <n v="1.67"/>
  </r>
  <r>
    <s v="CB-20251"/>
    <x v="416"/>
    <s v="Donets'k"/>
    <s v="Donetsk"/>
    <s v="EMEA"/>
    <x v="77"/>
    <x v="1268"/>
    <s v="Medium"/>
    <s v="Standard Class"/>
    <s v="OFF-BIC-10002270"/>
    <x v="1"/>
    <x v="14"/>
    <n v="0"/>
    <n v="97.68"/>
    <n v="8"/>
    <n v="29.31"/>
  </r>
  <r>
    <s v="EB-139301"/>
    <x v="208"/>
    <s v="Depok"/>
    <s v="Jawa Barat"/>
    <s v="Southeast Asia"/>
    <x v="25"/>
    <x v="1268"/>
    <s v="High"/>
    <s v="Standard Class"/>
    <s v="OFF-FA-10003332"/>
    <x v="1"/>
    <x v="13"/>
    <n v="0.47"/>
    <n v="-0.33300000000000002"/>
    <n v="2"/>
    <n v="1.44"/>
  </r>
  <r>
    <s v="AG-2701"/>
    <x v="50"/>
    <s v="Tamale"/>
    <s v="Northern"/>
    <s v="Africa"/>
    <x v="104"/>
    <x v="1268"/>
    <s v="High"/>
    <s v="Second Class"/>
    <s v="TEC-APP-10002829"/>
    <x v="2"/>
    <x v="11"/>
    <n v="0"/>
    <n v="15.12"/>
    <n v="1"/>
    <n v="4.75"/>
  </r>
  <r>
    <s v="BD-116353"/>
    <x v="507"/>
    <s v="HolguÃ­n"/>
    <s v="HolguÃ­n"/>
    <s v="Caribbean"/>
    <x v="15"/>
    <x v="1268"/>
    <s v="Medium"/>
    <s v="Standard Class"/>
    <s v="FUR-CH-10004755"/>
    <x v="0"/>
    <x v="10"/>
    <n v="0"/>
    <n v="197.3"/>
    <n v="5"/>
    <n v="41.939"/>
  </r>
  <r>
    <s v="DJ-135103"/>
    <x v="93"/>
    <s v="AÃ§u"/>
    <s v="Rio Grande do Norte"/>
    <s v="South"/>
    <x v="20"/>
    <x v="1268"/>
    <s v="High"/>
    <s v="Standard Class"/>
    <s v="FUR-CH-10000920"/>
    <x v="0"/>
    <x v="10"/>
    <n v="0.6"/>
    <n v="-230.816"/>
    <n v="2"/>
    <n v="20.675999999999998"/>
  </r>
  <r>
    <s v="AR-108254"/>
    <x v="542"/>
    <s v="New York City"/>
    <s v="New York"/>
    <s v="East"/>
    <x v="19"/>
    <x v="1268"/>
    <s v="Medium"/>
    <s v="Standard Class"/>
    <s v="FUR-FU-10000747"/>
    <x v="0"/>
    <x v="0"/>
    <n v="0"/>
    <n v="31.266400000000001"/>
    <n v="4"/>
    <n v="13.81"/>
  </r>
  <r>
    <s v="AR-108254"/>
    <x v="542"/>
    <s v="New York City"/>
    <s v="New York"/>
    <s v="East"/>
    <x v="19"/>
    <x v="1268"/>
    <s v="Medium"/>
    <s v="Standard Class"/>
    <s v="FUR-CH-10002780"/>
    <x v="0"/>
    <x v="10"/>
    <n v="0.1"/>
    <n v="25.474399999999999"/>
    <n v="2"/>
    <n v="8.6300000000000008"/>
  </r>
  <r>
    <s v="EB-139301"/>
    <x v="208"/>
    <s v="Depok"/>
    <s v="Jawa Barat"/>
    <s v="Southeast Asia"/>
    <x v="25"/>
    <x v="1268"/>
    <s v="High"/>
    <s v="Standard Class"/>
    <s v="OFF-BI-10004986"/>
    <x v="1"/>
    <x v="16"/>
    <n v="0.17"/>
    <n v="27.666899999999998"/>
    <n v="3"/>
    <n v="10.220000000000001"/>
  </r>
  <r>
    <s v="EM-138254"/>
    <x v="736"/>
    <s v="Sioux Falls"/>
    <s v="South Dakota"/>
    <s v="Central"/>
    <x v="19"/>
    <x v="1268"/>
    <s v="Medium"/>
    <s v="Standard Class"/>
    <s v="OFF-BI-10002072"/>
    <x v="1"/>
    <x v="16"/>
    <n v="0"/>
    <n v="30.414999999999999"/>
    <n v="7"/>
    <n v="4.32"/>
  </r>
  <r>
    <s v="LC-69301"/>
    <x v="288"/>
    <s v="Casablanca"/>
    <s v="Grand Casablanca"/>
    <s v="Africa"/>
    <x v="54"/>
    <x v="1268"/>
    <s v="Medium"/>
    <s v="Standard Class"/>
    <s v="TEC-KON-10002052"/>
    <x v="2"/>
    <x v="4"/>
    <n v="0"/>
    <n v="50.13"/>
    <n v="1"/>
    <n v="20.14"/>
  </r>
  <r>
    <s v="CS-119504"/>
    <x v="304"/>
    <s v="Chicago"/>
    <s v="Illinois"/>
    <s v="Central"/>
    <x v="19"/>
    <x v="1268"/>
    <s v="Medium"/>
    <s v="Standard Class"/>
    <s v="FUR-FU-10001475"/>
    <x v="0"/>
    <x v="0"/>
    <n v="0.6"/>
    <n v="-5.7148000000000003"/>
    <n v="1"/>
    <n v="0.48"/>
  </r>
  <r>
    <s v="DJ-135103"/>
    <x v="93"/>
    <s v="MaringÃ¡"/>
    <s v="Parana"/>
    <s v="South"/>
    <x v="20"/>
    <x v="1268"/>
    <s v="Medium"/>
    <s v="Standard Class"/>
    <s v="OFF-FA-10002427"/>
    <x v="1"/>
    <x v="13"/>
    <n v="0"/>
    <n v="0.24"/>
    <n v="3"/>
    <n v="3.472"/>
  </r>
  <r>
    <s v="DJ-135103"/>
    <x v="93"/>
    <s v="AÃ§u"/>
    <s v="Rio Grande do Norte"/>
    <s v="South"/>
    <x v="20"/>
    <x v="1268"/>
    <s v="High"/>
    <s v="Standard Class"/>
    <s v="OFF-EN-10004788"/>
    <x v="1"/>
    <x v="15"/>
    <n v="0.6"/>
    <n v="-10.24"/>
    <n v="4"/>
    <n v="3.47"/>
  </r>
  <r>
    <s v="BD-116353"/>
    <x v="507"/>
    <s v="HolguÃ­n"/>
    <s v="HolguÃ­n"/>
    <s v="Caribbean"/>
    <x v="15"/>
    <x v="1268"/>
    <s v="Medium"/>
    <s v="Standard Class"/>
    <s v="OFF-EN-10002816"/>
    <x v="1"/>
    <x v="15"/>
    <n v="0"/>
    <n v="5.12"/>
    <n v="2"/>
    <n v="2.7730000000000001"/>
  </r>
  <r>
    <s v="DJ-135103"/>
    <x v="93"/>
    <s v="MaringÃ¡"/>
    <s v="Parana"/>
    <s v="South"/>
    <x v="20"/>
    <x v="1268"/>
    <s v="Medium"/>
    <s v="Standard Class"/>
    <s v="OFF-EN-10000755"/>
    <x v="1"/>
    <x v="15"/>
    <n v="0"/>
    <n v="45.2"/>
    <n v="4"/>
    <n v="6.8559999999999999"/>
  </r>
  <r>
    <s v="EM-138254"/>
    <x v="736"/>
    <s v="Sioux Falls"/>
    <s v="South Dakota"/>
    <s v="Central"/>
    <x v="19"/>
    <x v="1268"/>
    <s v="Medium"/>
    <s v="Standard Class"/>
    <s v="OFF-AP-10002118"/>
    <x v="1"/>
    <x v="7"/>
    <n v="0"/>
    <n v="112.4064"/>
    <n v="2"/>
    <n v="29.37"/>
  </r>
  <r>
    <s v="EM-138254"/>
    <x v="736"/>
    <s v="Sioux Falls"/>
    <s v="South Dakota"/>
    <s v="Central"/>
    <x v="19"/>
    <x v="1268"/>
    <s v="Medium"/>
    <s v="Standard Class"/>
    <s v="OFF-BI-10000404"/>
    <x v="1"/>
    <x v="16"/>
    <n v="0"/>
    <n v="20.21"/>
    <n v="5"/>
    <n v="2.25"/>
  </r>
  <r>
    <s v="VS-118201"/>
    <x v="47"/>
    <s v="Matadi"/>
    <s v="Bas-Congo"/>
    <s v="Africa"/>
    <x v="72"/>
    <x v="1268"/>
    <s v="High"/>
    <s v="Second Class"/>
    <s v="OFF-IBI-10000440"/>
    <x v="1"/>
    <x v="16"/>
    <n v="0"/>
    <n v="1.8"/>
    <n v="2"/>
    <n v="3.67"/>
  </r>
  <r>
    <s v="EM-138254"/>
    <x v="736"/>
    <s v="Sioux Falls"/>
    <s v="South Dakota"/>
    <s v="Central"/>
    <x v="19"/>
    <x v="1268"/>
    <s v="Medium"/>
    <s v="Standard Class"/>
    <s v="TEC-AC-10003095"/>
    <x v="2"/>
    <x v="6"/>
    <n v="0"/>
    <n v="132.5898"/>
    <n v="3"/>
    <n v="34.65"/>
  </r>
  <r>
    <s v="EB-139301"/>
    <x v="208"/>
    <s v="Depok"/>
    <s v="Jawa Barat"/>
    <s v="Southeast Asia"/>
    <x v="25"/>
    <x v="1268"/>
    <s v="High"/>
    <s v="Standard Class"/>
    <s v="FUR-CH-10003232"/>
    <x v="0"/>
    <x v="10"/>
    <n v="0.27"/>
    <n v="141.1884"/>
    <n v="6"/>
    <n v="263.01"/>
  </r>
  <r>
    <s v="LC-69301"/>
    <x v="288"/>
    <s v="Casablanca"/>
    <s v="Grand Casablanca"/>
    <s v="Africa"/>
    <x v="54"/>
    <x v="1268"/>
    <s v="Medium"/>
    <s v="Standard Class"/>
    <s v="OFF-ACC-10002849"/>
    <x v="1"/>
    <x v="16"/>
    <n v="0"/>
    <n v="10.02"/>
    <n v="2"/>
    <n v="5.0999999999999996"/>
  </r>
  <r>
    <s v="DJ-135103"/>
    <x v="93"/>
    <s v="AÃ§u"/>
    <s v="Rio Grande do Norte"/>
    <s v="South"/>
    <x v="20"/>
    <x v="1268"/>
    <s v="High"/>
    <s v="Standard Class"/>
    <s v="OFF-FA-10003850"/>
    <x v="1"/>
    <x v="13"/>
    <n v="0.6"/>
    <n v="-15.852"/>
    <n v="3"/>
    <n v="0.99"/>
  </r>
  <r>
    <s v="EB-139301"/>
    <x v="208"/>
    <s v="Depok"/>
    <s v="Jawa Barat"/>
    <s v="Southeast Asia"/>
    <x v="25"/>
    <x v="1268"/>
    <s v="High"/>
    <s v="Standard Class"/>
    <s v="OFF-ST-10002714"/>
    <x v="1"/>
    <x v="1"/>
    <n v="0.17"/>
    <n v="12.771000000000001"/>
    <n v="5"/>
    <n v="3.99"/>
  </r>
  <r>
    <s v="RK-193003"/>
    <x v="420"/>
    <s v="Mexicali"/>
    <s v="Baja California"/>
    <s v="North"/>
    <x v="16"/>
    <x v="1268"/>
    <s v="Critical"/>
    <s v="Second Class"/>
    <s v="FUR-CH-10003109"/>
    <x v="0"/>
    <x v="10"/>
    <n v="0.2"/>
    <n v="8.5559999999999992"/>
    <n v="3"/>
    <n v="88.447999999999993"/>
  </r>
  <r>
    <s v="RB-195701"/>
    <x v="779"/>
    <s v="Rajkot"/>
    <s v="Gujarat"/>
    <s v="Central Asia"/>
    <x v="34"/>
    <x v="1268"/>
    <s v="High"/>
    <s v="Standard Class"/>
    <s v="OFF-ST-10001357"/>
    <x v="1"/>
    <x v="1"/>
    <n v="0"/>
    <n v="213.66"/>
    <n v="6"/>
    <n v="127.81"/>
  </r>
  <r>
    <s v="DJ-135103"/>
    <x v="93"/>
    <s v="MaringÃ¡"/>
    <s v="Parana"/>
    <s v="South"/>
    <x v="20"/>
    <x v="1268"/>
    <s v="Medium"/>
    <s v="Standard Class"/>
    <s v="FUR-CH-10003941"/>
    <x v="0"/>
    <x v="10"/>
    <n v="0"/>
    <n v="133.6"/>
    <n v="2"/>
    <n v="0.875"/>
  </r>
  <r>
    <s v="IL-51001"/>
    <x v="656"/>
    <s v="Al Khums"/>
    <s v="Al Marqab"/>
    <s v="Africa"/>
    <x v="115"/>
    <x v="1268"/>
    <s v="High"/>
    <s v="Standard Class"/>
    <s v="OFF-BOS-10000477"/>
    <x v="1"/>
    <x v="14"/>
    <n v="0"/>
    <n v="13.41"/>
    <n v="1"/>
    <n v="9.91"/>
  </r>
  <r>
    <s v="EB-139301"/>
    <x v="208"/>
    <s v="Depok"/>
    <s v="Jawa Barat"/>
    <s v="Southeast Asia"/>
    <x v="25"/>
    <x v="1268"/>
    <s v="High"/>
    <s v="Standard Class"/>
    <s v="OFF-BI-10001286"/>
    <x v="1"/>
    <x v="16"/>
    <n v="0.17"/>
    <n v="0.47339999999999999"/>
    <n v="2"/>
    <n v="1.2"/>
  </r>
  <r>
    <s v="RK-193003"/>
    <x v="420"/>
    <s v="Mexicali"/>
    <s v="Baja California"/>
    <s v="North"/>
    <x v="16"/>
    <x v="1268"/>
    <s v="Critical"/>
    <s v="Second Class"/>
    <s v="TEC-CO-10000917"/>
    <x v="2"/>
    <x v="5"/>
    <n v="2E-3"/>
    <n v="26.146519999999999"/>
    <n v="1"/>
    <n v="39.430999999999997"/>
  </r>
  <r>
    <s v="EM-138254"/>
    <x v="736"/>
    <s v="Sioux Falls"/>
    <s v="South Dakota"/>
    <s v="Central"/>
    <x v="19"/>
    <x v="1268"/>
    <s v="Medium"/>
    <s v="Standard Class"/>
    <s v="FUR-CH-10003833"/>
    <x v="0"/>
    <x v="10"/>
    <n v="0"/>
    <n v="27.440999999999999"/>
    <n v="3"/>
    <n v="21.09"/>
  </r>
  <r>
    <s v="RK-193003"/>
    <x v="420"/>
    <s v="Mexicali"/>
    <s v="Baja California"/>
    <s v="North"/>
    <x v="16"/>
    <x v="1268"/>
    <s v="Critical"/>
    <s v="Second Class"/>
    <s v="FUR-CH-10000343"/>
    <x v="0"/>
    <x v="10"/>
    <n v="0.2"/>
    <n v="198.04"/>
    <n v="5"/>
    <n v="185.44"/>
  </r>
  <r>
    <s v="RK-193003"/>
    <x v="420"/>
    <s v="Mexicali"/>
    <s v="Baja California"/>
    <s v="North"/>
    <x v="16"/>
    <x v="1268"/>
    <s v="Critical"/>
    <s v="Second Class"/>
    <s v="OFF-AR-10001061"/>
    <x v="1"/>
    <x v="14"/>
    <n v="0"/>
    <n v="30.44"/>
    <n v="2"/>
    <n v="16.335999999999999"/>
  </r>
  <r>
    <s v="RK-193003"/>
    <x v="420"/>
    <s v="Presidente Dutra"/>
    <s v="MaranhÃ£o"/>
    <s v="South"/>
    <x v="20"/>
    <x v="1268"/>
    <s v="Medium"/>
    <s v="Second Class"/>
    <s v="FUR-CH-10003353"/>
    <x v="0"/>
    <x v="10"/>
    <n v="0.6"/>
    <n v="-411.48"/>
    <n v="5"/>
    <n v="107.46899999999999"/>
  </r>
  <r>
    <s v="EM-138254"/>
    <x v="736"/>
    <s v="Sioux Falls"/>
    <s v="South Dakota"/>
    <s v="Central"/>
    <x v="19"/>
    <x v="1268"/>
    <s v="Medium"/>
    <s v="Standard Class"/>
    <s v="OFF-LA-10004093"/>
    <x v="1"/>
    <x v="9"/>
    <n v="0"/>
    <n v="6.8714000000000004"/>
    <n v="2"/>
    <n v="1"/>
  </r>
  <r>
    <s v="RK-193003"/>
    <x v="420"/>
    <s v="Presidente Dutra"/>
    <s v="MaranhÃ£o"/>
    <s v="South"/>
    <x v="20"/>
    <x v="1268"/>
    <s v="Medium"/>
    <s v="Second Class"/>
    <s v="FUR-CH-10000604"/>
    <x v="0"/>
    <x v="10"/>
    <n v="0.6"/>
    <n v="-105.97199999999999"/>
    <n v="3"/>
    <n v="11.157"/>
  </r>
  <r>
    <s v="PF-191202"/>
    <x v="396"/>
    <s v="Schwerin"/>
    <s v="Mecklenburg-Vorpommern"/>
    <s v="Central"/>
    <x v="39"/>
    <x v="1268"/>
    <s v="Medium"/>
    <s v="Same Day"/>
    <s v="OFF-PA-10001301"/>
    <x v="1"/>
    <x v="3"/>
    <n v="0"/>
    <n v="8.1"/>
    <n v="2"/>
    <n v="9.3699999999999992"/>
  </r>
  <r>
    <s v="SM-209504"/>
    <x v="125"/>
    <s v="Maple Grove"/>
    <s v="Minnesota"/>
    <s v="Central"/>
    <x v="19"/>
    <x v="1268"/>
    <s v="High"/>
    <s v="Standard Class"/>
    <s v="OFF-BI-10004600"/>
    <x v="1"/>
    <x v="16"/>
    <n v="0"/>
    <n v="331.19099999999997"/>
    <n v="2"/>
    <n v="67.58"/>
  </r>
  <r>
    <s v="RK-193003"/>
    <x v="420"/>
    <s v="Mexicali"/>
    <s v="Baja California"/>
    <s v="North"/>
    <x v="16"/>
    <x v="1268"/>
    <s v="Critical"/>
    <s v="Second Class"/>
    <s v="OFF-PA-10003513"/>
    <x v="1"/>
    <x v="3"/>
    <n v="0"/>
    <n v="13.44"/>
    <n v="2"/>
    <n v="7.8230000000000004"/>
  </r>
  <r>
    <s v="SR-204253"/>
    <x v="88"/>
    <s v="Buenos Aires"/>
    <s v="Buenos Aires"/>
    <s v="South"/>
    <x v="85"/>
    <x v="1268"/>
    <s v="High"/>
    <s v="Second Class"/>
    <s v="TEC-PH-10000990"/>
    <x v="2"/>
    <x v="11"/>
    <n v="0.4"/>
    <n v="-60.768000000000001"/>
    <n v="6"/>
    <n v="47.284999999999997"/>
  </r>
  <r>
    <s v="RK-193003"/>
    <x v="420"/>
    <s v="Presidente Dutra"/>
    <s v="MaranhÃ£o"/>
    <s v="South"/>
    <x v="20"/>
    <x v="1268"/>
    <s v="Medium"/>
    <s v="Second Class"/>
    <s v="OFF-AR-10001029"/>
    <x v="1"/>
    <x v="14"/>
    <n v="0.6"/>
    <n v="-7.6479999999999997"/>
    <n v="2"/>
    <n v="2.2509999999999999"/>
  </r>
  <r>
    <s v="SR-204253"/>
    <x v="88"/>
    <s v="Buenos Aires"/>
    <s v="Buenos Aires"/>
    <s v="South"/>
    <x v="85"/>
    <x v="1268"/>
    <s v="High"/>
    <s v="Second Class"/>
    <s v="OFF-ST-10000619"/>
    <x v="1"/>
    <x v="1"/>
    <n v="0.4"/>
    <n v="-23.664000000000001"/>
    <n v="3"/>
    <n v="24.248000000000001"/>
  </r>
  <r>
    <s v="RK-193003"/>
    <x v="420"/>
    <s v="Presidente Dutra"/>
    <s v="MaranhÃ£o"/>
    <s v="South"/>
    <x v="20"/>
    <x v="1268"/>
    <s v="Medium"/>
    <s v="Second Class"/>
    <s v="TEC-CO-10004985"/>
    <x v="2"/>
    <x v="5"/>
    <n v="0.60199999999999998"/>
    <n v="-79.897480000000002"/>
    <n v="1"/>
    <n v="9.2550000000000008"/>
  </r>
  <r>
    <s v="SW-204552"/>
    <x v="28"/>
    <s v="Marseille"/>
    <s v="Provence-Alpes-CÃ´te d'Azur"/>
    <s v="Central"/>
    <x v="14"/>
    <x v="1268"/>
    <s v="Medium"/>
    <s v="First Class"/>
    <s v="OFF-BI-10001119"/>
    <x v="1"/>
    <x v="16"/>
    <n v="0"/>
    <n v="0.51"/>
    <n v="1"/>
    <n v="0.81"/>
  </r>
  <r>
    <s v="RK-193003"/>
    <x v="420"/>
    <s v="Presidente Dutra"/>
    <s v="MaranhÃ£o"/>
    <s v="South"/>
    <x v="20"/>
    <x v="1268"/>
    <s v="Medium"/>
    <s v="Second Class"/>
    <s v="OFF-PA-10003389"/>
    <x v="1"/>
    <x v="3"/>
    <n v="0.6"/>
    <n v="-4.4880000000000004"/>
    <n v="2"/>
    <n v="1.768"/>
  </r>
  <r>
    <s v="SR-204253"/>
    <x v="88"/>
    <s v="Buenos Aires"/>
    <s v="Buenos Aires"/>
    <s v="South"/>
    <x v="85"/>
    <x v="1268"/>
    <s v="High"/>
    <s v="Second Class"/>
    <s v="FUR-BO-10000567"/>
    <x v="0"/>
    <x v="8"/>
    <n v="0.4"/>
    <n v="-104.648"/>
    <n v="2"/>
    <n v="32.073"/>
  </r>
  <r>
    <s v="AF-108852"/>
    <x v="442"/>
    <s v="Dordrecht"/>
    <s v="South Holland"/>
    <s v="Central"/>
    <x v="26"/>
    <x v="1269"/>
    <s v="Critical"/>
    <s v="Second Class"/>
    <s v="OFF-PA-10001371"/>
    <x v="1"/>
    <x v="3"/>
    <n v="0.5"/>
    <n v="-25.02"/>
    <n v="2"/>
    <n v="6.5"/>
  </r>
  <r>
    <s v="AM-107054"/>
    <x v="566"/>
    <s v="Salem"/>
    <s v="Virginia"/>
    <s v="South"/>
    <x v="19"/>
    <x v="1269"/>
    <s v="Medium"/>
    <s v="Standard Class"/>
    <s v="OFF-AR-10003727"/>
    <x v="1"/>
    <x v="14"/>
    <n v="0"/>
    <n v="29.5626"/>
    <n v="6"/>
    <n v="4.4800000000000004"/>
  </r>
  <r>
    <s v="AR-108254"/>
    <x v="542"/>
    <s v="Concord"/>
    <s v="California"/>
    <s v="West"/>
    <x v="19"/>
    <x v="1269"/>
    <s v="High"/>
    <s v="Second Class"/>
    <s v="TEC-PH-10002549"/>
    <x v="2"/>
    <x v="11"/>
    <n v="0.2"/>
    <n v="121.9644"/>
    <n v="9"/>
    <n v="245.6"/>
  </r>
  <r>
    <s v="AM-107054"/>
    <x v="566"/>
    <s v="Salem"/>
    <s v="Virginia"/>
    <s v="South"/>
    <x v="19"/>
    <x v="1269"/>
    <s v="Medium"/>
    <s v="Standard Class"/>
    <s v="OFF-SU-10003505"/>
    <x v="1"/>
    <x v="2"/>
    <n v="0"/>
    <n v="11.586"/>
    <n v="2"/>
    <n v="15.28"/>
  </r>
  <r>
    <s v="AM-107054"/>
    <x v="566"/>
    <s v="Salem"/>
    <s v="Virginia"/>
    <s v="South"/>
    <x v="19"/>
    <x v="1269"/>
    <s v="Medium"/>
    <s v="Standard Class"/>
    <s v="FUR-FU-10003274"/>
    <x v="0"/>
    <x v="0"/>
    <n v="0"/>
    <n v="3.8719999999999999"/>
    <n v="5"/>
    <n v="0.31"/>
  </r>
  <r>
    <s v="AF-108852"/>
    <x v="442"/>
    <s v="Dordrecht"/>
    <s v="South Holland"/>
    <s v="Central"/>
    <x v="26"/>
    <x v="1269"/>
    <s v="Critical"/>
    <s v="Second Class"/>
    <s v="OFF-BI-10004448"/>
    <x v="1"/>
    <x v="16"/>
    <n v="0.5"/>
    <n v="-49.2"/>
    <n v="8"/>
    <n v="4.5999999999999996"/>
  </r>
  <r>
    <s v="AM-107054"/>
    <x v="566"/>
    <s v="Salem"/>
    <s v="Virginia"/>
    <s v="South"/>
    <x v="19"/>
    <x v="1269"/>
    <s v="Medium"/>
    <s v="Standard Class"/>
    <s v="FUR-BO-10003441"/>
    <x v="0"/>
    <x v="8"/>
    <n v="0"/>
    <n v="69.676199999999994"/>
    <n v="3"/>
    <n v="12.01"/>
  </r>
  <r>
    <s v="AM-107054"/>
    <x v="566"/>
    <s v="Salem"/>
    <s v="Virginia"/>
    <s v="South"/>
    <x v="19"/>
    <x v="1269"/>
    <s v="Medium"/>
    <s v="Standard Class"/>
    <s v="OFF-BI-10003355"/>
    <x v="1"/>
    <x v="16"/>
    <n v="0"/>
    <n v="7.1711999999999998"/>
    <n v="3"/>
    <n v="1.22"/>
  </r>
  <r>
    <s v="AM-107054"/>
    <x v="566"/>
    <s v="Salem"/>
    <s v="Virginia"/>
    <s v="South"/>
    <x v="19"/>
    <x v="1269"/>
    <s v="Medium"/>
    <s v="Standard Class"/>
    <s v="TEC-PH-10002660"/>
    <x v="2"/>
    <x v="11"/>
    <n v="0"/>
    <n v="67.989999999999995"/>
    <n v="4"/>
    <n v="20.190000000000001"/>
  </r>
  <r>
    <s v="CS-118604"/>
    <x v="337"/>
    <s v="New York City"/>
    <s v="New York"/>
    <s v="East"/>
    <x v="19"/>
    <x v="1269"/>
    <s v="Medium"/>
    <s v="Standard Class"/>
    <s v="OFF-AP-10002287"/>
    <x v="1"/>
    <x v="7"/>
    <n v="0"/>
    <n v="4.5448000000000004"/>
    <n v="4"/>
    <n v="0.71"/>
  </r>
  <r>
    <s v="KL-165554"/>
    <x v="579"/>
    <s v="Aurora"/>
    <s v="Illinois"/>
    <s v="Central"/>
    <x v="19"/>
    <x v="1269"/>
    <s v="Critical"/>
    <s v="Second Class"/>
    <s v="OFF-BI-10004224"/>
    <x v="1"/>
    <x v="16"/>
    <n v="0.8"/>
    <n v="-164.83600000000001"/>
    <n v="7"/>
    <n v="4.71"/>
  </r>
  <r>
    <s v="BW-12001"/>
    <x v="79"/>
    <s v="Lagos"/>
    <s v="Lagos"/>
    <s v="Africa"/>
    <x v="30"/>
    <x v="1269"/>
    <s v="Low"/>
    <s v="Standard Class"/>
    <s v="OFF-STA-10001895"/>
    <x v="1"/>
    <x v="14"/>
    <n v="0.7"/>
    <n v="-16.164000000000001"/>
    <n v="6"/>
    <n v="1.5"/>
  </r>
  <r>
    <s v="ED-138851"/>
    <x v="271"/>
    <s v="Jixi"/>
    <s v="Heilongjiang"/>
    <s v="North Asia"/>
    <x v="23"/>
    <x v="1269"/>
    <s v="Critical"/>
    <s v="First Class"/>
    <s v="TEC-AC-10001438"/>
    <x v="2"/>
    <x v="6"/>
    <n v="0"/>
    <n v="20.88"/>
    <n v="3"/>
    <n v="41.14"/>
  </r>
  <r>
    <s v="AM-107054"/>
    <x v="566"/>
    <s v="Salem"/>
    <s v="Virginia"/>
    <s v="South"/>
    <x v="19"/>
    <x v="1269"/>
    <s v="Medium"/>
    <s v="Standard Class"/>
    <s v="OFF-AR-10003829"/>
    <x v="1"/>
    <x v="14"/>
    <n v="0"/>
    <n v="5.7072000000000003"/>
    <n v="6"/>
    <n v="1.57"/>
  </r>
  <r>
    <s v="AR-108254"/>
    <x v="542"/>
    <s v="Concord"/>
    <s v="California"/>
    <s v="West"/>
    <x v="19"/>
    <x v="1269"/>
    <s v="High"/>
    <s v="Second Class"/>
    <s v="OFF-AR-10003469"/>
    <x v="1"/>
    <x v="14"/>
    <n v="0"/>
    <n v="1.6896"/>
    <n v="2"/>
    <n v="0.18"/>
  </r>
  <r>
    <s v="BW-12001"/>
    <x v="79"/>
    <s v="Lagos"/>
    <s v="Lagos"/>
    <s v="Africa"/>
    <x v="30"/>
    <x v="1269"/>
    <s v="Low"/>
    <s v="Standard Class"/>
    <s v="OFF-IBI-10003191"/>
    <x v="1"/>
    <x v="16"/>
    <n v="0.7"/>
    <n v="-21.09"/>
    <n v="2"/>
    <n v="2.66"/>
  </r>
  <r>
    <s v="DR-129401"/>
    <x v="231"/>
    <s v="Sydney"/>
    <s v="New South Wales"/>
    <s v="Oceania"/>
    <x v="0"/>
    <x v="1269"/>
    <s v="Medium"/>
    <s v="Standard Class"/>
    <s v="OFF-FA-10002177"/>
    <x v="1"/>
    <x v="13"/>
    <n v="0.1"/>
    <n v="-1.1970000000000001"/>
    <n v="3"/>
    <n v="5.57"/>
  </r>
  <r>
    <s v="ED-138851"/>
    <x v="271"/>
    <s v="Jixi"/>
    <s v="Heilongjiang"/>
    <s v="North Asia"/>
    <x v="23"/>
    <x v="1269"/>
    <s v="Critical"/>
    <s v="First Class"/>
    <s v="TEC-CO-10000129"/>
    <x v="2"/>
    <x v="5"/>
    <n v="0"/>
    <n v="127.26"/>
    <n v="3"/>
    <n v="139.49"/>
  </r>
  <r>
    <s v="KM-162252"/>
    <x v="360"/>
    <s v="High Wycombe"/>
    <s v="England"/>
    <s v="North"/>
    <x v="8"/>
    <x v="1269"/>
    <s v="Medium"/>
    <s v="Standard Class"/>
    <s v="OFF-SU-10001592"/>
    <x v="1"/>
    <x v="2"/>
    <n v="0"/>
    <n v="52.92"/>
    <n v="7"/>
    <n v="13.71"/>
  </r>
  <r>
    <s v="ED-138851"/>
    <x v="271"/>
    <s v="Jixi"/>
    <s v="Heilongjiang"/>
    <s v="North Asia"/>
    <x v="23"/>
    <x v="1269"/>
    <s v="Critical"/>
    <s v="First Class"/>
    <s v="OFF-ST-10002395"/>
    <x v="1"/>
    <x v="1"/>
    <n v="0"/>
    <n v="558.72"/>
    <n v="6"/>
    <n v="194.61"/>
  </r>
  <r>
    <s v="JP-61352"/>
    <x v="675"/>
    <s v="Ardabil"/>
    <s v="Ardabil"/>
    <s v="EMEA"/>
    <x v="5"/>
    <x v="1269"/>
    <s v="High"/>
    <s v="First Class"/>
    <s v="OFF-ROG-10000332"/>
    <x v="1"/>
    <x v="1"/>
    <n v="0"/>
    <n v="5.76"/>
    <n v="2"/>
    <n v="4.58"/>
  </r>
  <r>
    <s v="EC-40501"/>
    <x v="504"/>
    <s v="Maiduguri"/>
    <s v="Borno"/>
    <s v="Africa"/>
    <x v="30"/>
    <x v="1269"/>
    <s v="Critical"/>
    <s v="First Class"/>
    <s v="OFF-FEL-10001776"/>
    <x v="1"/>
    <x v="1"/>
    <n v="0.7"/>
    <n v="-96.138000000000005"/>
    <n v="1"/>
    <n v="12.87"/>
  </r>
  <r>
    <s v="DR-129401"/>
    <x v="231"/>
    <s v="Sydney"/>
    <s v="New South Wales"/>
    <s v="Oceania"/>
    <x v="0"/>
    <x v="1269"/>
    <s v="Medium"/>
    <s v="Standard Class"/>
    <s v="OFF-ST-10004841"/>
    <x v="1"/>
    <x v="1"/>
    <n v="0.1"/>
    <n v="4.9080000000000004"/>
    <n v="2"/>
    <n v="1.1399999999999999"/>
  </r>
  <r>
    <s v="EC-40501"/>
    <x v="504"/>
    <s v="Maiduguri"/>
    <s v="Borno"/>
    <s v="Africa"/>
    <x v="30"/>
    <x v="1269"/>
    <s v="Critical"/>
    <s v="First Class"/>
    <s v="OFF-ELD-10003918"/>
    <x v="1"/>
    <x v="1"/>
    <n v="0.7"/>
    <n v="-9.6449999999999996"/>
    <n v="1"/>
    <n v="1.36"/>
  </r>
  <r>
    <s v="ML-177551"/>
    <x v="210"/>
    <s v="Bangkok"/>
    <s v="Bangkok"/>
    <s v="Southeast Asia"/>
    <x v="9"/>
    <x v="1269"/>
    <s v="Medium"/>
    <s v="Standard Class"/>
    <s v="FUR-BO-10001073"/>
    <x v="0"/>
    <x v="8"/>
    <n v="0.37"/>
    <n v="-157.57140000000001"/>
    <n v="2"/>
    <n v="42.63"/>
  </r>
  <r>
    <s v="KL-165554"/>
    <x v="579"/>
    <s v="Aurora"/>
    <s v="Illinois"/>
    <s v="Central"/>
    <x v="19"/>
    <x v="1269"/>
    <s v="Critical"/>
    <s v="Second Class"/>
    <s v="OFF-BI-10001890"/>
    <x v="1"/>
    <x v="16"/>
    <n v="0.8"/>
    <n v="-4.5823999999999998"/>
    <n v="4"/>
    <n v="0.82"/>
  </r>
  <r>
    <s v="ND-184603"/>
    <x v="220"/>
    <s v="Campeche"/>
    <s v="Campeche"/>
    <s v="North"/>
    <x v="16"/>
    <x v="1269"/>
    <s v="Medium"/>
    <s v="Standard Class"/>
    <s v="FUR-FU-10001135"/>
    <x v="0"/>
    <x v="0"/>
    <n v="0.4"/>
    <n v="-16.096"/>
    <n v="8"/>
    <n v="15.739000000000001"/>
  </r>
  <r>
    <s v="VP-117302"/>
    <x v="657"/>
    <s v="Ankara"/>
    <s v="Ankara"/>
    <s v="EMEA"/>
    <x v="36"/>
    <x v="1269"/>
    <s v="Medium"/>
    <s v="Standard Class"/>
    <s v="OFF-SME-10003530"/>
    <x v="1"/>
    <x v="1"/>
    <n v="0.6"/>
    <n v="-100.73399999999999"/>
    <n v="1"/>
    <n v="4.09"/>
  </r>
  <r>
    <s v="ND-184603"/>
    <x v="220"/>
    <s v="Campeche"/>
    <s v="Campeche"/>
    <s v="North"/>
    <x v="16"/>
    <x v="1269"/>
    <s v="Medium"/>
    <s v="Standard Class"/>
    <s v="TEC-CO-10004171"/>
    <x v="2"/>
    <x v="5"/>
    <n v="2E-3"/>
    <n v="178.54272"/>
    <n v="4"/>
    <n v="23.503"/>
  </r>
  <r>
    <s v="ED-138851"/>
    <x v="271"/>
    <s v="Jixi"/>
    <s v="Heilongjiang"/>
    <s v="North Asia"/>
    <x v="23"/>
    <x v="1269"/>
    <s v="Critical"/>
    <s v="First Class"/>
    <s v="FUR-BO-10001580"/>
    <x v="0"/>
    <x v="8"/>
    <n v="0"/>
    <n v="125.28"/>
    <n v="6"/>
    <n v="129.31"/>
  </r>
  <r>
    <s v="ND-184603"/>
    <x v="220"/>
    <s v="Campeche"/>
    <s v="Campeche"/>
    <s v="North"/>
    <x v="16"/>
    <x v="1269"/>
    <s v="Medium"/>
    <s v="Standard Class"/>
    <s v="OFF-BI-10000136"/>
    <x v="1"/>
    <x v="16"/>
    <n v="0"/>
    <n v="1.6"/>
    <n v="2"/>
    <n v="0.69499999999999995"/>
  </r>
  <r>
    <s v="EC-40501"/>
    <x v="504"/>
    <s v="Maiduguri"/>
    <s v="Borno"/>
    <s v="Africa"/>
    <x v="30"/>
    <x v="1269"/>
    <s v="Critical"/>
    <s v="First Class"/>
    <s v="OFF-NOV-10001753"/>
    <x v="1"/>
    <x v="9"/>
    <n v="0.7"/>
    <n v="-3.306"/>
    <n v="2"/>
    <n v="1.01"/>
  </r>
  <r>
    <s v="NF-183851"/>
    <x v="250"/>
    <s v="Manila"/>
    <s v="National Capital"/>
    <s v="Southeast Asia"/>
    <x v="12"/>
    <x v="1269"/>
    <s v="Medium"/>
    <s v="Second Class"/>
    <s v="OFF-BI-10000439"/>
    <x v="1"/>
    <x v="16"/>
    <n v="0.15"/>
    <n v="8.766"/>
    <n v="6"/>
    <n v="4.93"/>
  </r>
  <r>
    <s v="ML-177551"/>
    <x v="210"/>
    <s v="Bangkok"/>
    <s v="Bangkok"/>
    <s v="Southeast Asia"/>
    <x v="9"/>
    <x v="1269"/>
    <s v="Medium"/>
    <s v="Standard Class"/>
    <s v="TEC-AC-10002688"/>
    <x v="2"/>
    <x v="6"/>
    <n v="0.47"/>
    <n v="-5.1345000000000001"/>
    <n v="5"/>
    <n v="16.38"/>
  </r>
  <r>
    <s v="NF-183851"/>
    <x v="250"/>
    <s v="Manila"/>
    <s v="National Capital"/>
    <s v="Southeast Asia"/>
    <x v="12"/>
    <x v="1269"/>
    <s v="Medium"/>
    <s v="Second Class"/>
    <s v="TEC-PH-10001535"/>
    <x v="2"/>
    <x v="11"/>
    <n v="0.25"/>
    <n v="-20.16"/>
    <n v="4"/>
    <n v="39.99"/>
  </r>
  <r>
    <s v="GM-145004"/>
    <x v="721"/>
    <s v="Pharr"/>
    <s v="Texas"/>
    <s v="Central"/>
    <x v="19"/>
    <x v="1269"/>
    <s v="High"/>
    <s v="Standard Class"/>
    <s v="FUR-TA-10001676"/>
    <x v="0"/>
    <x v="12"/>
    <n v="0.3"/>
    <n v="-21.3264"/>
    <n v="4"/>
    <n v="2.94"/>
  </r>
  <r>
    <s v="PO-188502"/>
    <x v="171"/>
    <s v="Waterlooville"/>
    <s v="England"/>
    <s v="North"/>
    <x v="8"/>
    <x v="1269"/>
    <s v="Critical"/>
    <s v="First Class"/>
    <s v="OFF-BI-10000844"/>
    <x v="1"/>
    <x v="16"/>
    <n v="0"/>
    <n v="6.75"/>
    <n v="3"/>
    <n v="5.73"/>
  </r>
  <r>
    <s v="JA-159702"/>
    <x v="674"/>
    <s v="Geneva"/>
    <s v="Geneva"/>
    <s v="Central"/>
    <x v="65"/>
    <x v="1269"/>
    <s v="Medium"/>
    <s v="Second Class"/>
    <s v="TEC-MA-10000161"/>
    <x v="2"/>
    <x v="4"/>
    <n v="0"/>
    <n v="319.14"/>
    <n v="9"/>
    <n v="116.58"/>
  </r>
  <r>
    <s v="ND-184603"/>
    <x v="220"/>
    <s v="Campeche"/>
    <s v="Campeche"/>
    <s v="North"/>
    <x v="16"/>
    <x v="1269"/>
    <s v="Medium"/>
    <s v="Standard Class"/>
    <s v="OFF-SU-10003879"/>
    <x v="1"/>
    <x v="2"/>
    <n v="0"/>
    <n v="11.84"/>
    <n v="2"/>
    <n v="4.1050000000000004"/>
  </r>
  <r>
    <s v="ND-184603"/>
    <x v="220"/>
    <s v="Campeche"/>
    <s v="Campeche"/>
    <s v="North"/>
    <x v="16"/>
    <x v="1269"/>
    <s v="Medium"/>
    <s v="Standard Class"/>
    <s v="OFF-AR-10000655"/>
    <x v="1"/>
    <x v="14"/>
    <n v="0"/>
    <n v="5.32"/>
    <n v="2"/>
    <n v="3.984"/>
  </r>
  <r>
    <s v="VP-117302"/>
    <x v="657"/>
    <s v="Ankara"/>
    <s v="Ankara"/>
    <s v="EMEA"/>
    <x v="36"/>
    <x v="1269"/>
    <s v="Medium"/>
    <s v="Standard Class"/>
    <s v="OFF-AVE-10004827"/>
    <x v="1"/>
    <x v="16"/>
    <n v="0.6"/>
    <n v="-10.992000000000001"/>
    <n v="4"/>
    <n v="0.95"/>
  </r>
  <r>
    <s v="ND-184603"/>
    <x v="220"/>
    <s v="Campeche"/>
    <s v="Campeche"/>
    <s v="North"/>
    <x v="16"/>
    <x v="1269"/>
    <s v="Medium"/>
    <s v="Standard Class"/>
    <s v="OFF-SU-10002962"/>
    <x v="1"/>
    <x v="2"/>
    <n v="0"/>
    <n v="0.98"/>
    <n v="7"/>
    <n v="6.0289999999999999"/>
  </r>
  <r>
    <s v="SF-202004"/>
    <x v="190"/>
    <s v="Murray"/>
    <s v="Utah"/>
    <s v="West"/>
    <x v="19"/>
    <x v="1269"/>
    <s v="Critical"/>
    <s v="Same Day"/>
    <s v="OFF-AR-10001044"/>
    <x v="1"/>
    <x v="14"/>
    <n v="0"/>
    <n v="7.5370999999999997"/>
    <n v="1"/>
    <n v="8.64"/>
  </r>
  <r>
    <s v="SF-202004"/>
    <x v="190"/>
    <s v="Murray"/>
    <s v="Utah"/>
    <s v="West"/>
    <x v="19"/>
    <x v="1269"/>
    <s v="Critical"/>
    <s v="Same Day"/>
    <s v="TEC-PH-10004071"/>
    <x v="2"/>
    <x v="11"/>
    <n v="0.2"/>
    <n v="6.2937000000000003"/>
    <n v="9"/>
    <n v="18.399999999999999"/>
  </r>
  <r>
    <s v="PO-188502"/>
    <x v="171"/>
    <s v="Waterlooville"/>
    <s v="England"/>
    <s v="North"/>
    <x v="8"/>
    <x v="1269"/>
    <s v="Critical"/>
    <s v="First Class"/>
    <s v="OFF-ST-10002175"/>
    <x v="1"/>
    <x v="1"/>
    <n v="0"/>
    <n v="35.25"/>
    <n v="1"/>
    <n v="71.08"/>
  </r>
  <r>
    <s v="KM-166601"/>
    <x v="30"/>
    <s v="Jember"/>
    <s v="Jawa Timur"/>
    <s v="Southeast Asia"/>
    <x v="25"/>
    <x v="1269"/>
    <s v="Medium"/>
    <s v="Standard Class"/>
    <s v="FUR-BO-10000668"/>
    <x v="0"/>
    <x v="8"/>
    <n v="7.0000000000000007E-2"/>
    <n v="109.6215"/>
    <n v="5"/>
    <n v="170.58"/>
  </r>
  <r>
    <s v="SW-203504"/>
    <x v="448"/>
    <s v="Cleveland"/>
    <s v="Ohio"/>
    <s v="East"/>
    <x v="19"/>
    <x v="1269"/>
    <s v="Medium"/>
    <s v="Standard Class"/>
    <s v="OFF-BI-10001670"/>
    <x v="1"/>
    <x v="16"/>
    <n v="0.7"/>
    <n v="-22.62"/>
    <n v="3"/>
    <n v="2.02"/>
  </r>
  <r>
    <s v="SW-203504"/>
    <x v="448"/>
    <s v="Cleveland"/>
    <s v="Ohio"/>
    <s v="East"/>
    <x v="19"/>
    <x v="1269"/>
    <s v="Medium"/>
    <s v="Standard Class"/>
    <s v="OFF-ST-10000136"/>
    <x v="1"/>
    <x v="1"/>
    <n v="0.2"/>
    <n v="25.010999999999999"/>
    <n v="7"/>
    <n v="4.72"/>
  </r>
  <r>
    <s v="PT-190904"/>
    <x v="760"/>
    <s v="Chicago"/>
    <s v="Illinois"/>
    <s v="Central"/>
    <x v="19"/>
    <x v="1269"/>
    <s v="Medium"/>
    <s v="Standard Class"/>
    <s v="OFF-BI-10001116"/>
    <x v="1"/>
    <x v="16"/>
    <n v="0.8"/>
    <n v="-3.3792"/>
    <n v="2"/>
    <n v="0.22"/>
  </r>
  <r>
    <s v="PO-188502"/>
    <x v="171"/>
    <s v="Waterlooville"/>
    <s v="England"/>
    <s v="North"/>
    <x v="8"/>
    <x v="1269"/>
    <s v="Critical"/>
    <s v="First Class"/>
    <s v="OFF-BI-10003068"/>
    <x v="1"/>
    <x v="16"/>
    <n v="0"/>
    <n v="121.65"/>
    <n v="5"/>
    <n v="73.91"/>
  </r>
  <r>
    <s v="TW-210254"/>
    <x v="103"/>
    <s v="Plainfield"/>
    <s v="New Jersey"/>
    <s v="East"/>
    <x v="19"/>
    <x v="1269"/>
    <s v="Medium"/>
    <s v="Standard Class"/>
    <s v="OFF-PA-10001934"/>
    <x v="1"/>
    <x v="3"/>
    <n v="0"/>
    <n v="3.1751999999999998"/>
    <n v="1"/>
    <n v="0.73"/>
  </r>
  <r>
    <s v="SW-204554"/>
    <x v="28"/>
    <s v="San Diego"/>
    <s v="California"/>
    <s v="West"/>
    <x v="19"/>
    <x v="1269"/>
    <s v="High"/>
    <s v="Standard Class"/>
    <s v="FUR-CH-10000988"/>
    <x v="0"/>
    <x v="10"/>
    <n v="0.2"/>
    <n v="22.529599999999999"/>
    <n v="2"/>
    <n v="16.170000000000002"/>
  </r>
  <r>
    <s v="SW-203504"/>
    <x v="448"/>
    <s v="Cleveland"/>
    <s v="Ohio"/>
    <s v="East"/>
    <x v="19"/>
    <x v="1269"/>
    <s v="Medium"/>
    <s v="Standard Class"/>
    <s v="TEC-PH-10004522"/>
    <x v="2"/>
    <x v="11"/>
    <n v="0.4"/>
    <n v="-52.640999999999998"/>
    <n v="6"/>
    <n v="21.08"/>
  </r>
  <r>
    <s v="SW-204554"/>
    <x v="28"/>
    <s v="San Diego"/>
    <s v="California"/>
    <s v="West"/>
    <x v="19"/>
    <x v="1269"/>
    <s v="High"/>
    <s v="Standard Class"/>
    <s v="OFF-PA-10003205"/>
    <x v="1"/>
    <x v="3"/>
    <n v="0"/>
    <n v="7.6798000000000002"/>
    <n v="2"/>
    <n v="1.65"/>
  </r>
  <r>
    <s v="SW-204554"/>
    <x v="28"/>
    <s v="San Diego"/>
    <s v="California"/>
    <s v="West"/>
    <x v="19"/>
    <x v="1269"/>
    <s v="High"/>
    <s v="Standard Class"/>
    <s v="OFF-BI-10001524"/>
    <x v="1"/>
    <x v="16"/>
    <n v="0.2"/>
    <n v="17.623200000000001"/>
    <n v="3"/>
    <n v="5.77"/>
  </r>
  <r>
    <s v="TB-115952"/>
    <x v="280"/>
    <s v="L'viv"/>
    <s v="L'viv"/>
    <s v="EMEA"/>
    <x v="77"/>
    <x v="1269"/>
    <s v="High"/>
    <s v="Standard Class"/>
    <s v="OFF-FIS-10000063"/>
    <x v="1"/>
    <x v="2"/>
    <n v="0"/>
    <n v="16.71"/>
    <n v="1"/>
    <n v="4.2699999999999996"/>
  </r>
  <r>
    <s v="EB-39752"/>
    <x v="644"/>
    <s v="Jeddah"/>
    <s v="Makkah"/>
    <s v="EMEA"/>
    <x v="44"/>
    <x v="1270"/>
    <s v="Medium"/>
    <s v="Standard Class"/>
    <s v="TEC-CIS-10001122"/>
    <x v="2"/>
    <x v="11"/>
    <n v="0"/>
    <n v="45.72"/>
    <n v="1"/>
    <n v="4.5199999999999996"/>
  </r>
  <r>
    <s v="BS-113801"/>
    <x v="315"/>
    <s v="Baguio City"/>
    <s v="Cordillera"/>
    <s v="Southeast Asia"/>
    <x v="12"/>
    <x v="1270"/>
    <s v="Medium"/>
    <s v="Standard Class"/>
    <s v="OFF-ST-10003121"/>
    <x v="1"/>
    <x v="1"/>
    <n v="0.45"/>
    <n v="-45.494999999999997"/>
    <n v="6"/>
    <n v="5.15"/>
  </r>
  <r>
    <s v="LL-168403"/>
    <x v="558"/>
    <s v="Mar del Plata"/>
    <s v="Provincia de Buenos Aires"/>
    <s v="South"/>
    <x v="85"/>
    <x v="1270"/>
    <s v="Critical"/>
    <s v="First Class"/>
    <s v="OFF-BI-10002062"/>
    <x v="1"/>
    <x v="16"/>
    <n v="0.7"/>
    <n v="-9.4719999999999995"/>
    <n v="4"/>
    <n v="0.85099999999999998"/>
  </r>
  <r>
    <s v="BS-113801"/>
    <x v="315"/>
    <s v="Baguio City"/>
    <s v="Cordillera"/>
    <s v="Southeast Asia"/>
    <x v="12"/>
    <x v="1270"/>
    <s v="Medium"/>
    <s v="Standard Class"/>
    <s v="OFF-BI-10000854"/>
    <x v="1"/>
    <x v="16"/>
    <n v="0.15"/>
    <n v="-7.1999999999999995E-2"/>
    <n v="4"/>
    <n v="4.9800000000000004"/>
  </r>
  <r>
    <s v="CM-123851"/>
    <x v="45"/>
    <s v="Adelaide"/>
    <s v="South Australia"/>
    <s v="Oceania"/>
    <x v="0"/>
    <x v="1270"/>
    <s v="High"/>
    <s v="Second Class"/>
    <s v="OFF-AR-10001278"/>
    <x v="1"/>
    <x v="14"/>
    <n v="0.1"/>
    <n v="13.554"/>
    <n v="3"/>
    <n v="4.5199999999999996"/>
  </r>
  <r>
    <s v="CM-127151"/>
    <x v="353"/>
    <s v="Sangli"/>
    <s v="Maharashtra"/>
    <s v="Central Asia"/>
    <x v="34"/>
    <x v="1270"/>
    <s v="Critical"/>
    <s v="First Class"/>
    <s v="FUR-FU-10002292"/>
    <x v="0"/>
    <x v="0"/>
    <n v="0"/>
    <n v="54.09"/>
    <n v="3"/>
    <n v="25.39"/>
  </r>
  <r>
    <s v="DH-30751"/>
    <x v="196"/>
    <s v="Abidjan"/>
    <s v="Lagunes"/>
    <s v="Africa"/>
    <x v="91"/>
    <x v="1270"/>
    <s v="Medium"/>
    <s v="Standard Class"/>
    <s v="OFF-STI-10002040"/>
    <x v="1"/>
    <x v="2"/>
    <n v="0"/>
    <n v="40.5"/>
    <n v="6"/>
    <n v="7.3"/>
  </r>
  <r>
    <s v="CM-123851"/>
    <x v="45"/>
    <s v="Adelaide"/>
    <s v="South Australia"/>
    <s v="Oceania"/>
    <x v="0"/>
    <x v="1270"/>
    <s v="High"/>
    <s v="Second Class"/>
    <s v="OFF-ST-10004315"/>
    <x v="1"/>
    <x v="1"/>
    <n v="0.1"/>
    <n v="-53.01"/>
    <n v="5"/>
    <n v="223.43"/>
  </r>
  <r>
    <s v="TG-213103"/>
    <x v="257"/>
    <s v="Toluca"/>
    <s v="MÃ©xico"/>
    <s v="North"/>
    <x v="16"/>
    <x v="1270"/>
    <s v="Medium"/>
    <s v="Standard Class"/>
    <s v="OFF-SU-10003879"/>
    <x v="1"/>
    <x v="2"/>
    <n v="0"/>
    <n v="23.68"/>
    <n v="4"/>
    <n v="6.7949999999999999"/>
  </r>
  <r>
    <s v="DH-30751"/>
    <x v="196"/>
    <s v="Abidjan"/>
    <s v="Lagunes"/>
    <s v="Africa"/>
    <x v="91"/>
    <x v="1270"/>
    <s v="Medium"/>
    <s v="Standard Class"/>
    <s v="OFF-AVE-10001750"/>
    <x v="1"/>
    <x v="16"/>
    <n v="0"/>
    <n v="3.54"/>
    <n v="1"/>
    <n v="2.93"/>
  </r>
  <r>
    <s v="DH-30751"/>
    <x v="196"/>
    <s v="Abidjan"/>
    <s v="Lagunes"/>
    <s v="Africa"/>
    <x v="91"/>
    <x v="1270"/>
    <s v="Medium"/>
    <s v="Standard Class"/>
    <s v="TEC-OKI-10001433"/>
    <x v="2"/>
    <x v="4"/>
    <n v="0"/>
    <n v="14.31"/>
    <n v="1"/>
    <n v="3.89"/>
  </r>
  <r>
    <s v="DO-134351"/>
    <x v="680"/>
    <s v="Jingmen"/>
    <s v="Hubei"/>
    <s v="North Asia"/>
    <x v="23"/>
    <x v="1270"/>
    <s v="High"/>
    <s v="First Class"/>
    <s v="OFF-BI-10000583"/>
    <x v="1"/>
    <x v="16"/>
    <n v="0"/>
    <n v="3.33"/>
    <n v="3"/>
    <n v="2.77"/>
  </r>
  <r>
    <s v="DH-30751"/>
    <x v="196"/>
    <s v="Abidjan"/>
    <s v="Lagunes"/>
    <s v="Africa"/>
    <x v="91"/>
    <x v="1270"/>
    <s v="Medium"/>
    <s v="Standard Class"/>
    <s v="OFF-CAR-10001746"/>
    <x v="1"/>
    <x v="16"/>
    <n v="0"/>
    <n v="2.82"/>
    <n v="1"/>
    <n v="0.49"/>
  </r>
  <r>
    <s v="DO-134351"/>
    <x v="680"/>
    <s v="Jingmen"/>
    <s v="Hubei"/>
    <s v="North Asia"/>
    <x v="23"/>
    <x v="1270"/>
    <s v="High"/>
    <s v="First Class"/>
    <s v="OFF-LA-10000216"/>
    <x v="1"/>
    <x v="9"/>
    <n v="0"/>
    <n v="1.8"/>
    <n v="2"/>
    <n v="1.78"/>
  </r>
  <r>
    <s v="JM-58653"/>
    <x v="778"/>
    <s v="L'viv"/>
    <s v="L'viv"/>
    <s v="EMEA"/>
    <x v="77"/>
    <x v="1270"/>
    <s v="Critical"/>
    <s v="First Class"/>
    <s v="OFF-CAR-10002942"/>
    <x v="1"/>
    <x v="16"/>
    <n v="0"/>
    <n v="16.86"/>
    <n v="2"/>
    <n v="21.07"/>
  </r>
  <r>
    <s v="CM-127151"/>
    <x v="353"/>
    <s v="Sangli"/>
    <s v="Maharashtra"/>
    <s v="Central Asia"/>
    <x v="34"/>
    <x v="1270"/>
    <s v="Critical"/>
    <s v="First Class"/>
    <s v="OFF-PA-10003906"/>
    <x v="1"/>
    <x v="3"/>
    <n v="0"/>
    <n v="18.54"/>
    <n v="3"/>
    <n v="12.3"/>
  </r>
  <r>
    <s v="DO-134351"/>
    <x v="680"/>
    <s v="Jingmen"/>
    <s v="Hubei"/>
    <s v="North Asia"/>
    <x v="23"/>
    <x v="1270"/>
    <s v="High"/>
    <s v="First Class"/>
    <s v="FUR-FU-10004811"/>
    <x v="0"/>
    <x v="0"/>
    <n v="0"/>
    <n v="46.8"/>
    <n v="4"/>
    <n v="62.54"/>
  </r>
  <r>
    <s v="EB-139304"/>
    <x v="208"/>
    <s v="Chicago"/>
    <s v="Illinois"/>
    <s v="Central"/>
    <x v="19"/>
    <x v="1270"/>
    <s v="Medium"/>
    <s v="Standard Class"/>
    <s v="FUR-CH-10004997"/>
    <x v="0"/>
    <x v="10"/>
    <n v="0.3"/>
    <n v="-75.191999999999993"/>
    <n v="4"/>
    <n v="32.409999999999997"/>
  </r>
  <r>
    <s v="EB-39752"/>
    <x v="644"/>
    <s v="Jeddah"/>
    <s v="Makkah"/>
    <s v="EMEA"/>
    <x v="44"/>
    <x v="1270"/>
    <s v="Medium"/>
    <s v="Standard Class"/>
    <s v="OFF-NOV-10001568"/>
    <x v="1"/>
    <x v="9"/>
    <n v="0"/>
    <n v="16.32"/>
    <n v="4"/>
    <n v="3.79"/>
  </r>
  <r>
    <s v="FH-143654"/>
    <x v="612"/>
    <s v="New York City"/>
    <s v="New York"/>
    <s v="East"/>
    <x v="19"/>
    <x v="1270"/>
    <s v="Medium"/>
    <s v="Standard Class"/>
    <s v="TEC-PH-10000702"/>
    <x v="2"/>
    <x v="11"/>
    <n v="0"/>
    <n v="14.085900000000001"/>
    <n v="3"/>
    <n v="2.61"/>
  </r>
  <r>
    <s v="JL-151303"/>
    <x v="417"/>
    <s v="Heroica ZitÃ¡cuaro"/>
    <s v="MichoacÃ¡n"/>
    <s v="North"/>
    <x v="16"/>
    <x v="1270"/>
    <s v="Medium"/>
    <s v="Standard Class"/>
    <s v="OFF-AR-10003794"/>
    <x v="1"/>
    <x v="14"/>
    <n v="0"/>
    <n v="15.16"/>
    <n v="2"/>
    <n v="2.859"/>
  </r>
  <r>
    <s v="LL-168403"/>
    <x v="558"/>
    <s v="Mar del Plata"/>
    <s v="Provincia de Buenos Aires"/>
    <s v="South"/>
    <x v="85"/>
    <x v="1270"/>
    <s v="Critical"/>
    <s v="First Class"/>
    <s v="FUR-TA-10002146"/>
    <x v="0"/>
    <x v="12"/>
    <n v="0.7"/>
    <n v="-269.60000000000002"/>
    <n v="2"/>
    <n v="30.507999999999999"/>
  </r>
  <r>
    <s v="CM-127151"/>
    <x v="353"/>
    <s v="Sangli"/>
    <s v="Maharashtra"/>
    <s v="Central Asia"/>
    <x v="34"/>
    <x v="1270"/>
    <s v="Critical"/>
    <s v="First Class"/>
    <s v="OFF-SU-10004236"/>
    <x v="1"/>
    <x v="2"/>
    <n v="0"/>
    <n v="8.25"/>
    <n v="1"/>
    <n v="7.09"/>
  </r>
  <r>
    <s v="JP-155201"/>
    <x v="739"/>
    <s v="Torquay"/>
    <s v="Queensland"/>
    <s v="Oceania"/>
    <x v="0"/>
    <x v="1270"/>
    <s v="Medium"/>
    <s v="Standard Class"/>
    <s v="TEC-CO-10004981"/>
    <x v="2"/>
    <x v="5"/>
    <n v="0.1"/>
    <n v="78.072000000000003"/>
    <n v="2"/>
    <n v="31.31"/>
  </r>
  <r>
    <s v="HA-149201"/>
    <x v="253"/>
    <s v="Albury"/>
    <s v="New South Wales"/>
    <s v="Oceania"/>
    <x v="0"/>
    <x v="1270"/>
    <s v="High"/>
    <s v="Standard Class"/>
    <s v="TEC-AC-10002688"/>
    <x v="2"/>
    <x v="6"/>
    <n v="0.1"/>
    <n v="147.25200000000001"/>
    <n v="4"/>
    <n v="37.68"/>
  </r>
  <r>
    <s v="RD-99301"/>
    <x v="352"/>
    <s v="Dar Chioukh"/>
    <s v="Djelfa"/>
    <s v="Africa"/>
    <x v="3"/>
    <x v="1270"/>
    <s v="Medium"/>
    <s v="Standard Class"/>
    <s v="OFF-BOS-10002340"/>
    <x v="1"/>
    <x v="14"/>
    <n v="0"/>
    <n v="10.8"/>
    <n v="1"/>
    <n v="1.19"/>
  </r>
  <r>
    <s v="JM-58653"/>
    <x v="778"/>
    <s v="L'viv"/>
    <s v="L'viv"/>
    <s v="EMEA"/>
    <x v="77"/>
    <x v="1270"/>
    <s v="Critical"/>
    <s v="First Class"/>
    <s v="FUR-SAF-10002846"/>
    <x v="0"/>
    <x v="8"/>
    <n v="0"/>
    <n v="17.579999999999998"/>
    <n v="1"/>
    <n v="95.37"/>
  </r>
  <r>
    <s v="AZ-107504"/>
    <x v="400"/>
    <s v="Wheeling"/>
    <s v="Illinois"/>
    <s v="Central"/>
    <x v="19"/>
    <x v="1271"/>
    <s v="High"/>
    <s v="Standard Class"/>
    <s v="OFF-AR-10000380"/>
    <x v="1"/>
    <x v="14"/>
    <n v="0.2"/>
    <n v="15.192"/>
    <n v="4"/>
    <n v="11.28"/>
  </r>
  <r>
    <s v="FW-143953"/>
    <x v="539"/>
    <s v="SÃ£o Paulo"/>
    <s v="SÃ£o Paulo"/>
    <s v="South"/>
    <x v="20"/>
    <x v="1271"/>
    <s v="Medium"/>
    <s v="Standard Class"/>
    <s v="OFF-AP-10002822"/>
    <x v="1"/>
    <x v="7"/>
    <n v="0"/>
    <n v="73.319999999999993"/>
    <n v="3"/>
    <n v="11.074999999999999"/>
  </r>
  <r>
    <s v="IL-151001"/>
    <x v="656"/>
    <s v="Dunedin"/>
    <s v="Otago"/>
    <s v="Oceania"/>
    <x v="7"/>
    <x v="1271"/>
    <s v="High"/>
    <s v="First Class"/>
    <s v="OFF-AR-10004746"/>
    <x v="1"/>
    <x v="14"/>
    <n v="0.4"/>
    <n v="4.7039999999999997"/>
    <n v="4"/>
    <n v="0.23"/>
  </r>
  <r>
    <s v="CP-123404"/>
    <x v="148"/>
    <s v="New York City"/>
    <s v="New York"/>
    <s v="East"/>
    <x v="19"/>
    <x v="1271"/>
    <s v="Medium"/>
    <s v="Standard Class"/>
    <s v="OFF-BI-10000848"/>
    <x v="1"/>
    <x v="16"/>
    <n v="0.2"/>
    <n v="4.2666000000000004"/>
    <n v="3"/>
    <n v="1.1200000000000001"/>
  </r>
  <r>
    <s v="BT-114852"/>
    <x v="160"/>
    <s v="El Prat de Llobregat"/>
    <s v="Catalonia"/>
    <s v="South"/>
    <x v="35"/>
    <x v="1271"/>
    <s v="High"/>
    <s v="First Class"/>
    <s v="OFF-ST-10001562"/>
    <x v="1"/>
    <x v="1"/>
    <n v="0.1"/>
    <n v="-6.1559999999999997"/>
    <n v="6"/>
    <n v="17.510000000000002"/>
  </r>
  <r>
    <s v="BT-114852"/>
    <x v="160"/>
    <s v="El Prat de Llobregat"/>
    <s v="Catalonia"/>
    <s v="South"/>
    <x v="35"/>
    <x v="1271"/>
    <s v="High"/>
    <s v="First Class"/>
    <s v="OFF-ST-10003455"/>
    <x v="1"/>
    <x v="1"/>
    <n v="0.1"/>
    <n v="165.73500000000001"/>
    <n v="5"/>
    <n v="164.04"/>
  </r>
  <r>
    <s v="CM-124453"/>
    <x v="535"/>
    <s v="JuÃ¡rez"/>
    <s v="Chihuahua"/>
    <s v="North"/>
    <x v="16"/>
    <x v="1271"/>
    <s v="Medium"/>
    <s v="Standard Class"/>
    <s v="FUR-TA-10002982"/>
    <x v="0"/>
    <x v="12"/>
    <n v="0.2"/>
    <n v="71.135999999999996"/>
    <n v="2"/>
    <n v="20.175000000000001"/>
  </r>
  <r>
    <s v="AG-7652"/>
    <x v="74"/>
    <s v="Istanbul"/>
    <s v="Istanbul"/>
    <s v="EMEA"/>
    <x v="36"/>
    <x v="1271"/>
    <s v="Medium"/>
    <s v="Standard Class"/>
    <s v="FUR-SAF-10000881"/>
    <x v="0"/>
    <x v="8"/>
    <n v="0.6"/>
    <n v="-42.09"/>
    <n v="1"/>
    <n v="5.91"/>
  </r>
  <r>
    <s v="BD-17252"/>
    <x v="84"/>
    <s v="Mersin"/>
    <s v="Mersin"/>
    <s v="EMEA"/>
    <x v="36"/>
    <x v="1271"/>
    <s v="High"/>
    <s v="First Class"/>
    <s v="OFF-CAR-10000202"/>
    <x v="1"/>
    <x v="16"/>
    <n v="0.6"/>
    <n v="-19.716000000000001"/>
    <n v="2"/>
    <n v="4.22"/>
  </r>
  <r>
    <s v="FW-143953"/>
    <x v="539"/>
    <s v="SÃ£o Paulo"/>
    <s v="SÃ£o Paulo"/>
    <s v="South"/>
    <x v="20"/>
    <x v="1271"/>
    <s v="Medium"/>
    <s v="Standard Class"/>
    <s v="OFF-LA-10001028"/>
    <x v="1"/>
    <x v="9"/>
    <n v="0"/>
    <n v="11"/>
    <n v="5"/>
    <n v="2.214"/>
  </r>
  <r>
    <s v="IL-151001"/>
    <x v="656"/>
    <s v="Dunedin"/>
    <s v="Otago"/>
    <s v="Oceania"/>
    <x v="7"/>
    <x v="1271"/>
    <s v="High"/>
    <s v="First Class"/>
    <s v="OFF-ST-10001776"/>
    <x v="1"/>
    <x v="1"/>
    <n v="0.4"/>
    <n v="-23.532"/>
    <n v="2"/>
    <n v="10"/>
  </r>
  <r>
    <s v="DA-134502"/>
    <x v="479"/>
    <s v="Zaanstad"/>
    <s v="North Holland"/>
    <s v="Central"/>
    <x v="26"/>
    <x v="1271"/>
    <s v="High"/>
    <s v="Standard Class"/>
    <s v="OFF-ST-10002555"/>
    <x v="1"/>
    <x v="1"/>
    <n v="0.5"/>
    <n v="-7.98"/>
    <n v="4"/>
    <n v="36.61"/>
  </r>
  <r>
    <s v="LR-170354"/>
    <x v="444"/>
    <s v="Long Beach"/>
    <s v="New York"/>
    <s v="East"/>
    <x v="19"/>
    <x v="1271"/>
    <s v="High"/>
    <s v="Standard Class"/>
    <s v="OFF-LA-10001158"/>
    <x v="1"/>
    <x v="9"/>
    <n v="0"/>
    <n v="19.872"/>
    <n v="4"/>
    <n v="3.6"/>
  </r>
  <r>
    <s v="DA-134502"/>
    <x v="479"/>
    <s v="Zaanstad"/>
    <s v="North Holland"/>
    <s v="Central"/>
    <x v="26"/>
    <x v="1271"/>
    <s v="High"/>
    <s v="Standard Class"/>
    <s v="TEC-AC-10000450"/>
    <x v="2"/>
    <x v="6"/>
    <n v="0.5"/>
    <n v="-28.47"/>
    <n v="2"/>
    <n v="9.19"/>
  </r>
  <r>
    <s v="DA-134502"/>
    <x v="479"/>
    <s v="Zaanstad"/>
    <s v="North Holland"/>
    <s v="Central"/>
    <x v="26"/>
    <x v="1271"/>
    <s v="High"/>
    <s v="Standard Class"/>
    <s v="OFF-AR-10001714"/>
    <x v="1"/>
    <x v="14"/>
    <n v="0.5"/>
    <n v="-29.175000000000001"/>
    <n v="5"/>
    <n v="11.65"/>
  </r>
  <r>
    <s v="DA-134502"/>
    <x v="479"/>
    <s v="Zaanstad"/>
    <s v="North Holland"/>
    <s v="Central"/>
    <x v="26"/>
    <x v="1271"/>
    <s v="High"/>
    <s v="Standard Class"/>
    <s v="OFF-BI-10004328"/>
    <x v="1"/>
    <x v="16"/>
    <n v="0.5"/>
    <n v="-20.61"/>
    <n v="3"/>
    <n v="11.94"/>
  </r>
  <r>
    <s v="CM-124453"/>
    <x v="535"/>
    <s v="JuÃ¡rez"/>
    <s v="Chihuahua"/>
    <s v="North"/>
    <x v="16"/>
    <x v="1271"/>
    <s v="Medium"/>
    <s v="Standard Class"/>
    <s v="OFF-EN-10003850"/>
    <x v="1"/>
    <x v="15"/>
    <n v="0"/>
    <n v="36"/>
    <n v="9"/>
    <n v="6.3849999999999998"/>
  </r>
  <r>
    <s v="IL-151001"/>
    <x v="656"/>
    <s v="Dunedin"/>
    <s v="Otago"/>
    <s v="Oceania"/>
    <x v="7"/>
    <x v="1271"/>
    <s v="High"/>
    <s v="First Class"/>
    <s v="OFF-AP-10002041"/>
    <x v="1"/>
    <x v="7"/>
    <n v="0.4"/>
    <n v="-29.94"/>
    <n v="2"/>
    <n v="9.4499999999999993"/>
  </r>
  <r>
    <s v="JO-52801"/>
    <x v="5"/>
    <s v="Tabuk"/>
    <s v="Tabuk"/>
    <s v="EMEA"/>
    <x v="44"/>
    <x v="1271"/>
    <s v="Medium"/>
    <s v="Standard Class"/>
    <s v="OFF-SME-10004754"/>
    <x v="1"/>
    <x v="9"/>
    <n v="0"/>
    <n v="2.88"/>
    <n v="2"/>
    <n v="0.67"/>
  </r>
  <r>
    <s v="DM-129551"/>
    <x v="707"/>
    <s v="Wuhan"/>
    <s v="Hubei"/>
    <s v="North Asia"/>
    <x v="23"/>
    <x v="1271"/>
    <s v="Medium"/>
    <s v="Standard Class"/>
    <s v="OFF-SU-10000283"/>
    <x v="1"/>
    <x v="2"/>
    <n v="0.5"/>
    <n v="-86.94"/>
    <n v="9"/>
    <n v="8.6999999999999993"/>
  </r>
  <r>
    <s v="NF-185953"/>
    <x v="44"/>
    <s v="Soyapango"/>
    <s v="San Salvador"/>
    <s v="Central"/>
    <x v="43"/>
    <x v="1271"/>
    <s v="Medium"/>
    <s v="Second Class"/>
    <s v="OFF-LA-10001800"/>
    <x v="1"/>
    <x v="9"/>
    <n v="0"/>
    <n v="2.6"/>
    <n v="5"/>
    <n v="0.52600000000000002"/>
  </r>
  <r>
    <s v="LH-169004"/>
    <x v="588"/>
    <s v="Elkhart"/>
    <s v="Indiana"/>
    <s v="Central"/>
    <x v="19"/>
    <x v="1271"/>
    <s v="High"/>
    <s v="Second Class"/>
    <s v="OFF-AR-10003602"/>
    <x v="1"/>
    <x v="14"/>
    <n v="0"/>
    <n v="5.4896000000000003"/>
    <n v="2"/>
    <n v="1.0900000000000001"/>
  </r>
  <r>
    <s v="JO-155502"/>
    <x v="733"/>
    <s v="Hove"/>
    <s v="England"/>
    <s v="North"/>
    <x v="8"/>
    <x v="1271"/>
    <s v="Low"/>
    <s v="Standard Class"/>
    <s v="OFF-ST-10001460"/>
    <x v="1"/>
    <x v="1"/>
    <n v="0"/>
    <n v="16.14"/>
    <n v="1"/>
    <n v="6.41"/>
  </r>
  <r>
    <s v="IL-151001"/>
    <x v="656"/>
    <s v="Dunedin"/>
    <s v="Otago"/>
    <s v="Oceania"/>
    <x v="7"/>
    <x v="1271"/>
    <s v="High"/>
    <s v="First Class"/>
    <s v="OFF-FA-10004243"/>
    <x v="1"/>
    <x v="13"/>
    <n v="0.4"/>
    <n v="-20.196000000000002"/>
    <n v="6"/>
    <n v="2.4300000000000002"/>
  </r>
  <r>
    <s v="Dl-136002"/>
    <x v="398"/>
    <s v="Fulda"/>
    <s v="Hesse"/>
    <s v="Central"/>
    <x v="39"/>
    <x v="1271"/>
    <s v="High"/>
    <s v="Standard Class"/>
    <s v="OFF-ST-10000952"/>
    <x v="1"/>
    <x v="1"/>
    <n v="0.1"/>
    <n v="-22.974"/>
    <n v="2"/>
    <n v="9.56"/>
  </r>
  <r>
    <s v="PL-189253"/>
    <x v="244"/>
    <s v="LeÃ³n"/>
    <s v="LeÃ³n"/>
    <s v="Central"/>
    <x v="40"/>
    <x v="1271"/>
    <s v="High"/>
    <s v="Standard Class"/>
    <s v="OFF-FA-10002286"/>
    <x v="1"/>
    <x v="13"/>
    <n v="0"/>
    <n v="19.440000000000001"/>
    <n v="4"/>
    <n v="4.3460000000000001"/>
  </r>
  <r>
    <s v="OT-187301"/>
    <x v="769"/>
    <s v="Shanghai"/>
    <s v="Shanghai"/>
    <s v="North Asia"/>
    <x v="23"/>
    <x v="1271"/>
    <s v="High"/>
    <s v="Second Class"/>
    <s v="TEC-PH-10003491"/>
    <x v="2"/>
    <x v="11"/>
    <n v="0"/>
    <n v="15.93"/>
    <n v="3"/>
    <n v="28.75"/>
  </r>
  <r>
    <s v="PL-189253"/>
    <x v="244"/>
    <s v="LeÃ³n"/>
    <s v="LeÃ³n"/>
    <s v="Central"/>
    <x v="40"/>
    <x v="1271"/>
    <s v="High"/>
    <s v="Standard Class"/>
    <s v="FUR-CH-10003077"/>
    <x v="0"/>
    <x v="10"/>
    <n v="0"/>
    <n v="41.52"/>
    <n v="3"/>
    <n v="18.016999999999999"/>
  </r>
  <r>
    <s v="XP-118652"/>
    <x v="126"/>
    <s v="Kirovohrad"/>
    <s v="Kirovohrad"/>
    <s v="EMEA"/>
    <x v="77"/>
    <x v="1271"/>
    <s v="Medium"/>
    <s v="Standard Class"/>
    <s v="OFF-WIL-10001069"/>
    <x v="1"/>
    <x v="16"/>
    <n v="0"/>
    <n v="0.42"/>
    <n v="1"/>
    <n v="0.19"/>
  </r>
  <r>
    <s v="NM-184454"/>
    <x v="172"/>
    <s v="New York City"/>
    <s v="New York"/>
    <s v="East"/>
    <x v="19"/>
    <x v="1271"/>
    <s v="Medium"/>
    <s v="Standard Class"/>
    <s v="OFF-BI-10002412"/>
    <x v="1"/>
    <x v="16"/>
    <n v="0.2"/>
    <n v="4.3499999999999996"/>
    <n v="3"/>
    <n v="0.23"/>
  </r>
  <r>
    <s v="MM-79201"/>
    <x v="85"/>
    <s v="Dakar"/>
    <s v="Dakar"/>
    <s v="Africa"/>
    <x v="71"/>
    <x v="1271"/>
    <s v="Critical"/>
    <s v="Second Class"/>
    <s v="OFF-NOV-10000092"/>
    <x v="1"/>
    <x v="9"/>
    <n v="0"/>
    <n v="3.57"/>
    <n v="1"/>
    <n v="3.66"/>
  </r>
  <r>
    <s v="LH-169004"/>
    <x v="588"/>
    <s v="Elkhart"/>
    <s v="Indiana"/>
    <s v="Central"/>
    <x v="19"/>
    <x v="1271"/>
    <s v="High"/>
    <s v="Second Class"/>
    <s v="TEC-AC-10002550"/>
    <x v="2"/>
    <x v="6"/>
    <n v="0"/>
    <n v="11.182499999999999"/>
    <n v="5"/>
    <n v="14.03"/>
  </r>
  <r>
    <s v="JO-155502"/>
    <x v="733"/>
    <s v="Hove"/>
    <s v="England"/>
    <s v="North"/>
    <x v="8"/>
    <x v="1271"/>
    <s v="Low"/>
    <s v="Standard Class"/>
    <s v="TEC-PH-10001163"/>
    <x v="2"/>
    <x v="11"/>
    <n v="0"/>
    <n v="19.89"/>
    <n v="3"/>
    <n v="43.17"/>
  </r>
  <r>
    <s v="RW-196902"/>
    <x v="627"/>
    <s v="Reading"/>
    <s v="England"/>
    <s v="North"/>
    <x v="8"/>
    <x v="1271"/>
    <s v="Medium"/>
    <s v="First Class"/>
    <s v="OFF-ST-10001818"/>
    <x v="1"/>
    <x v="1"/>
    <n v="0"/>
    <n v="12.6"/>
    <n v="2"/>
    <n v="2.62"/>
  </r>
  <r>
    <s v="PL-189253"/>
    <x v="244"/>
    <s v="LeÃ³n"/>
    <s v="LeÃ³n"/>
    <s v="Central"/>
    <x v="40"/>
    <x v="1271"/>
    <s v="High"/>
    <s v="Standard Class"/>
    <s v="FUR-BO-10000624"/>
    <x v="0"/>
    <x v="8"/>
    <n v="0"/>
    <n v="93.32"/>
    <n v="2"/>
    <n v="41.07"/>
  </r>
  <r>
    <s v="RH-195102"/>
    <x v="293"/>
    <s v="Sittard"/>
    <s v="Limburg"/>
    <s v="Central"/>
    <x v="26"/>
    <x v="1271"/>
    <s v="Medium"/>
    <s v="Second Class"/>
    <s v="OFF-SU-10003160"/>
    <x v="1"/>
    <x v="2"/>
    <n v="0.5"/>
    <n v="-15.39"/>
    <n v="2"/>
    <n v="0.91"/>
  </r>
  <r>
    <s v="TZ-215803"/>
    <x v="270"/>
    <s v="Guacara"/>
    <s v="Carabobo"/>
    <s v="South"/>
    <x v="31"/>
    <x v="1271"/>
    <s v="Medium"/>
    <s v="Standard Class"/>
    <s v="OFF-AP-10000604"/>
    <x v="1"/>
    <x v="7"/>
    <n v="0.4"/>
    <n v="-60.527999999999999"/>
    <n v="3"/>
    <n v="30.048999999999999"/>
  </r>
  <r>
    <s v="OT-187301"/>
    <x v="769"/>
    <s v="Shanghai"/>
    <s v="Shanghai"/>
    <s v="North Asia"/>
    <x v="23"/>
    <x v="1271"/>
    <s v="High"/>
    <s v="Second Class"/>
    <s v="OFF-PA-10004946"/>
    <x v="1"/>
    <x v="3"/>
    <n v="0"/>
    <n v="14.94"/>
    <n v="2"/>
    <n v="7.46"/>
  </r>
  <r>
    <s v="MY-173804"/>
    <x v="572"/>
    <s v="Chicago"/>
    <s v="Illinois"/>
    <s v="Central"/>
    <x v="19"/>
    <x v="1271"/>
    <s v="Medium"/>
    <s v="Standard Class"/>
    <s v="OFF-PA-10003641"/>
    <x v="1"/>
    <x v="3"/>
    <n v="0.2"/>
    <n v="20.5764"/>
    <n v="3"/>
    <n v="0.92"/>
  </r>
  <r>
    <s v="TZ-215803"/>
    <x v="270"/>
    <s v="Registro"/>
    <s v="SÃ£o Paulo"/>
    <s v="South"/>
    <x v="20"/>
    <x v="1271"/>
    <s v="Medium"/>
    <s v="Standard Class"/>
    <s v="OFF-AP-10000285"/>
    <x v="1"/>
    <x v="7"/>
    <n v="0.6"/>
    <n v="-181.512"/>
    <n v="3"/>
    <n v="19.562999999999999"/>
  </r>
  <r>
    <s v="VS-218201"/>
    <x v="47"/>
    <s v="Mackay"/>
    <s v="Queensland"/>
    <s v="Oceania"/>
    <x v="0"/>
    <x v="1271"/>
    <s v="Medium"/>
    <s v="Standard Class"/>
    <s v="FUR-CH-10000994"/>
    <x v="0"/>
    <x v="10"/>
    <n v="0.1"/>
    <n v="30.312000000000001"/>
    <n v="3"/>
    <n v="24.17"/>
  </r>
  <r>
    <s v="VG-117901"/>
    <x v="105"/>
    <s v="Kinshasa"/>
    <s v="Kinshasa"/>
    <s v="Africa"/>
    <x v="72"/>
    <x v="1271"/>
    <s v="High"/>
    <s v="Standard Class"/>
    <s v="OFF-SAN-10002484"/>
    <x v="1"/>
    <x v="14"/>
    <n v="0"/>
    <n v="58.56"/>
    <n v="4"/>
    <n v="30.21"/>
  </r>
  <r>
    <s v="PO-191804"/>
    <x v="243"/>
    <s v="Kenosha"/>
    <s v="Wisconsin"/>
    <s v="Central"/>
    <x v="19"/>
    <x v="1271"/>
    <s v="Critical"/>
    <s v="First Class"/>
    <s v="TEC-AC-10000736"/>
    <x v="2"/>
    <x v="6"/>
    <n v="0"/>
    <n v="143.982"/>
    <n v="5"/>
    <n v="142.18"/>
  </r>
  <r>
    <s v="RH-195102"/>
    <x v="293"/>
    <s v="Sittard"/>
    <s v="Limburg"/>
    <s v="Central"/>
    <x v="26"/>
    <x v="1271"/>
    <s v="Medium"/>
    <s v="Second Class"/>
    <s v="FUR-CH-10002970"/>
    <x v="0"/>
    <x v="10"/>
    <n v="0.5"/>
    <n v="-141.435"/>
    <n v="7"/>
    <n v="12.83"/>
  </r>
  <r>
    <s v="VS-218201"/>
    <x v="47"/>
    <s v="Mackay"/>
    <s v="Queensland"/>
    <s v="Oceania"/>
    <x v="0"/>
    <x v="1271"/>
    <s v="Medium"/>
    <s v="Standard Class"/>
    <s v="OFF-BI-10004334"/>
    <x v="1"/>
    <x v="16"/>
    <n v="0.1"/>
    <n v="0.39900000000000002"/>
    <n v="1"/>
    <n v="0.32"/>
  </r>
  <r>
    <s v="TG-113101"/>
    <x v="257"/>
    <s v="Lagos"/>
    <s v="Lagos"/>
    <s v="Africa"/>
    <x v="30"/>
    <x v="1271"/>
    <s v="Medium"/>
    <s v="Second Class"/>
    <s v="OFF-ACC-10003636"/>
    <x v="1"/>
    <x v="16"/>
    <n v="0.7"/>
    <n v="-24.213000000000001"/>
    <n v="1"/>
    <n v="1.42"/>
  </r>
  <r>
    <s v="TB-215204"/>
    <x v="578"/>
    <s v="Los Angeles"/>
    <s v="California"/>
    <s v="West"/>
    <x v="19"/>
    <x v="1271"/>
    <s v="Critical"/>
    <s v="First Class"/>
    <s v="OFF-BI-10003429"/>
    <x v="1"/>
    <x v="16"/>
    <n v="0.2"/>
    <n v="5.5071000000000003"/>
    <n v="3"/>
    <n v="4.13"/>
  </r>
  <r>
    <s v="XP-118652"/>
    <x v="126"/>
    <s v="Kirovohrad"/>
    <s v="Kirovohrad"/>
    <s v="EMEA"/>
    <x v="77"/>
    <x v="1271"/>
    <s v="Medium"/>
    <s v="Standard Class"/>
    <s v="FUR-DEF-10000495"/>
    <x v="0"/>
    <x v="0"/>
    <n v="0"/>
    <n v="21"/>
    <n v="14"/>
    <n v="54.89"/>
  </r>
  <r>
    <s v="RH-195102"/>
    <x v="293"/>
    <s v="Sittard"/>
    <s v="Limburg"/>
    <s v="Central"/>
    <x v="26"/>
    <x v="1271"/>
    <s v="Medium"/>
    <s v="Second Class"/>
    <s v="TEC-PH-10000956"/>
    <x v="2"/>
    <x v="11"/>
    <n v="0.5"/>
    <n v="-145.44"/>
    <n v="4"/>
    <n v="34.82"/>
  </r>
  <r>
    <s v="TB-215204"/>
    <x v="578"/>
    <s v="Los Angeles"/>
    <s v="California"/>
    <s v="West"/>
    <x v="19"/>
    <x v="1271"/>
    <s v="Critical"/>
    <s v="First Class"/>
    <s v="OFF-PA-10002689"/>
    <x v="1"/>
    <x v="3"/>
    <n v="0"/>
    <n v="27.993600000000001"/>
    <n v="9"/>
    <n v="7.82"/>
  </r>
  <r>
    <s v="KW-164353"/>
    <x v="273"/>
    <s v="San Pedro Sula"/>
    <s v="CortÃ©s"/>
    <s v="Central"/>
    <x v="78"/>
    <x v="1272"/>
    <s v="Medium"/>
    <s v="Standard Class"/>
    <s v="OFF-FA-10002991"/>
    <x v="1"/>
    <x v="13"/>
    <n v="0.4"/>
    <n v="-7.92"/>
    <n v="5"/>
    <n v="2.5819999999999999"/>
  </r>
  <r>
    <s v="DK-28952"/>
    <x v="593"/>
    <s v="Ulan Bator"/>
    <s v="Ulaanbaatar"/>
    <s v="EMEA"/>
    <x v="48"/>
    <x v="1272"/>
    <s v="High"/>
    <s v="First Class"/>
    <s v="FUR-ADV-10001440"/>
    <x v="0"/>
    <x v="0"/>
    <n v="0"/>
    <n v="9.4499999999999993"/>
    <n v="1"/>
    <n v="11.58"/>
  </r>
  <r>
    <s v="DH-30751"/>
    <x v="196"/>
    <s v="Kolwezi"/>
    <s v="Katanga"/>
    <s v="Africa"/>
    <x v="72"/>
    <x v="1272"/>
    <s v="High"/>
    <s v="Standard Class"/>
    <s v="OFF-FEL-10004224"/>
    <x v="1"/>
    <x v="1"/>
    <n v="0"/>
    <n v="28.2"/>
    <n v="2"/>
    <n v="7.36"/>
  </r>
  <r>
    <s v="BF-10201"/>
    <x v="267"/>
    <s v="Yamoussoukro"/>
    <s v="Lacs"/>
    <s v="Africa"/>
    <x v="91"/>
    <x v="1272"/>
    <s v="Medium"/>
    <s v="Standard Class"/>
    <s v="OFF-HAM-10002778"/>
    <x v="1"/>
    <x v="7"/>
    <n v="0"/>
    <n v="112.68"/>
    <n v="4"/>
    <n v="88.88"/>
  </r>
  <r>
    <s v="DH-30751"/>
    <x v="196"/>
    <s v="Kolwezi"/>
    <s v="Katanga"/>
    <s v="Africa"/>
    <x v="72"/>
    <x v="1272"/>
    <s v="High"/>
    <s v="Standard Class"/>
    <s v="OFF-EAT-10000652"/>
    <x v="1"/>
    <x v="3"/>
    <n v="0"/>
    <n v="84.6"/>
    <n v="6"/>
    <n v="16.45"/>
  </r>
  <r>
    <s v="DK-28952"/>
    <x v="593"/>
    <s v="Ulan Bator"/>
    <s v="Ulaanbaatar"/>
    <s v="EMEA"/>
    <x v="48"/>
    <x v="1272"/>
    <s v="High"/>
    <s v="First Class"/>
    <s v="OFF-KLE-10004543"/>
    <x v="1"/>
    <x v="2"/>
    <n v="0"/>
    <n v="5.94"/>
    <n v="2"/>
    <n v="1.1499999999999999"/>
  </r>
  <r>
    <s v="BF-10201"/>
    <x v="267"/>
    <s v="Yamoussoukro"/>
    <s v="Lacs"/>
    <s v="Africa"/>
    <x v="91"/>
    <x v="1272"/>
    <s v="Medium"/>
    <s v="Standard Class"/>
    <s v="OFF-CAM-10001249"/>
    <x v="1"/>
    <x v="15"/>
    <n v="0"/>
    <n v="6.6"/>
    <n v="4"/>
    <n v="6.08"/>
  </r>
  <r>
    <s v="HR-148304"/>
    <x v="763"/>
    <s v="Huntington Beach"/>
    <s v="California"/>
    <s v="West"/>
    <x v="19"/>
    <x v="1272"/>
    <s v="High"/>
    <s v="Same Day"/>
    <s v="TEC-CO-10001449"/>
    <x v="2"/>
    <x v="5"/>
    <n v="0.2"/>
    <n v="839.98599999999999"/>
    <n v="5"/>
    <n v="630.04999999999995"/>
  </r>
  <r>
    <s v="DH-30751"/>
    <x v="196"/>
    <s v="Kolwezi"/>
    <s v="Katanga"/>
    <s v="Africa"/>
    <x v="72"/>
    <x v="1272"/>
    <s v="High"/>
    <s v="Standard Class"/>
    <s v="OFF-GLO-10000201"/>
    <x v="1"/>
    <x v="15"/>
    <n v="0"/>
    <n v="9"/>
    <n v="4"/>
    <n v="4.62"/>
  </r>
  <r>
    <s v="EB-137051"/>
    <x v="51"/>
    <s v="Townsville"/>
    <s v="Queensland"/>
    <s v="Oceania"/>
    <x v="0"/>
    <x v="1272"/>
    <s v="Medium"/>
    <s v="Second Class"/>
    <s v="OFF-AR-10002144"/>
    <x v="1"/>
    <x v="14"/>
    <n v="0.1"/>
    <n v="17.475000000000001"/>
    <n v="5"/>
    <n v="0.97"/>
  </r>
  <r>
    <s v="PS-189703"/>
    <x v="136"/>
    <s v="Sonsonate"/>
    <s v="Sonsonate"/>
    <s v="Central"/>
    <x v="43"/>
    <x v="1272"/>
    <s v="Critical"/>
    <s v="First Class"/>
    <s v="OFF-SU-10003137"/>
    <x v="1"/>
    <x v="2"/>
    <n v="0"/>
    <n v="15.04"/>
    <n v="4"/>
    <n v="21.994"/>
  </r>
  <r>
    <s v="DH-30751"/>
    <x v="196"/>
    <s v="Kolwezi"/>
    <s v="Katanga"/>
    <s v="Africa"/>
    <x v="72"/>
    <x v="1272"/>
    <s v="High"/>
    <s v="Standard Class"/>
    <s v="OFF-SME-10000520"/>
    <x v="1"/>
    <x v="1"/>
    <n v="0"/>
    <n v="22.08"/>
    <n v="1"/>
    <n v="7.99"/>
  </r>
  <r>
    <s v="JE-161651"/>
    <x v="785"/>
    <s v="Manila"/>
    <s v="National Capital"/>
    <s v="Southeast Asia"/>
    <x v="12"/>
    <x v="1272"/>
    <s v="High"/>
    <s v="Standard Class"/>
    <s v="OFF-ST-10002714"/>
    <x v="1"/>
    <x v="1"/>
    <n v="0.45"/>
    <n v="-1.8120000000000001"/>
    <n v="4"/>
    <n v="3.15"/>
  </r>
  <r>
    <s v="MJ-77401"/>
    <x v="548"/>
    <s v="Wad Madani"/>
    <s v="Gezira"/>
    <s v="Africa"/>
    <x v="17"/>
    <x v="1272"/>
    <s v="Medium"/>
    <s v="Standard Class"/>
    <s v="FUR-BAR-10002449"/>
    <x v="0"/>
    <x v="12"/>
    <n v="0"/>
    <n v="102.54"/>
    <n v="1"/>
    <n v="5.87"/>
  </r>
  <r>
    <s v="MH-177852"/>
    <x v="18"/>
    <s v="Crawley"/>
    <s v="England"/>
    <s v="North"/>
    <x v="8"/>
    <x v="1272"/>
    <s v="Medium"/>
    <s v="Standard Class"/>
    <s v="OFF-ST-10002566"/>
    <x v="1"/>
    <x v="1"/>
    <n v="0"/>
    <n v="314.85000000000002"/>
    <n v="5"/>
    <n v="60.53"/>
  </r>
  <r>
    <s v="JD-157903"/>
    <x v="626"/>
    <s v="San Miguelito"/>
    <s v="Panama"/>
    <s v="Central"/>
    <x v="61"/>
    <x v="1272"/>
    <s v="Medium"/>
    <s v="Standard Class"/>
    <s v="FUR-TA-10002582"/>
    <x v="0"/>
    <x v="12"/>
    <n v="0.7"/>
    <n v="-394.81799999999998"/>
    <n v="3"/>
    <n v="18.271999999999998"/>
  </r>
  <r>
    <s v="MO-175003"/>
    <x v="245"/>
    <s v="Santa Catarina"/>
    <s v="Nuevo LeÃ³n"/>
    <s v="North"/>
    <x v="16"/>
    <x v="1272"/>
    <s v="Medium"/>
    <s v="Standard Class"/>
    <s v="OFF-PA-10000591"/>
    <x v="1"/>
    <x v="3"/>
    <n v="0"/>
    <n v="23.2"/>
    <n v="5"/>
    <n v="13.834"/>
  </r>
  <r>
    <s v="MO-175003"/>
    <x v="245"/>
    <s v="Santa Catarina"/>
    <s v="Nuevo LeÃ³n"/>
    <s v="North"/>
    <x v="16"/>
    <x v="1272"/>
    <s v="Medium"/>
    <s v="Standard Class"/>
    <s v="OFF-PA-10001004"/>
    <x v="1"/>
    <x v="3"/>
    <n v="0"/>
    <n v="16.88"/>
    <n v="4"/>
    <n v="1.9670000000000001"/>
  </r>
  <r>
    <s v="FM-42152"/>
    <x v="155"/>
    <s v="Istanbul"/>
    <s v="Istanbul"/>
    <s v="EMEA"/>
    <x v="36"/>
    <x v="1272"/>
    <s v="Medium"/>
    <s v="Standard Class"/>
    <s v="OFF-CAR-10003259"/>
    <x v="1"/>
    <x v="16"/>
    <n v="0.6"/>
    <n v="-11.087999999999999"/>
    <n v="2"/>
    <n v="0.68"/>
  </r>
  <r>
    <s v="JD-157903"/>
    <x v="626"/>
    <s v="San Miguelito"/>
    <s v="Panama"/>
    <s v="Central"/>
    <x v="61"/>
    <x v="1272"/>
    <s v="Medium"/>
    <s v="Standard Class"/>
    <s v="OFF-EN-10003728"/>
    <x v="1"/>
    <x v="15"/>
    <n v="0.4"/>
    <n v="-44.8"/>
    <n v="7"/>
    <n v="9.7420000000000009"/>
  </r>
  <r>
    <s v="RS-197653"/>
    <x v="496"/>
    <s v="Choloma"/>
    <s v="CortÃ©s"/>
    <s v="Central"/>
    <x v="78"/>
    <x v="1272"/>
    <s v="Medium"/>
    <s v="Standard Class"/>
    <s v="TEC-CO-10003633"/>
    <x v="2"/>
    <x v="5"/>
    <n v="0.40200000000000002"/>
    <n v="-74.208600000000004"/>
    <n v="3"/>
    <n v="11.523999999999999"/>
  </r>
  <r>
    <s v="AH-100303"/>
    <x v="531"/>
    <s v="San Luis"/>
    <s v="San Luis"/>
    <s v="South"/>
    <x v="85"/>
    <x v="1273"/>
    <s v="Medium"/>
    <s v="Second Class"/>
    <s v="FUR-CH-10000233"/>
    <x v="0"/>
    <x v="10"/>
    <n v="0.4"/>
    <n v="-5.6840000000000002"/>
    <n v="7"/>
    <n v="14.102"/>
  </r>
  <r>
    <s v="BF-110803"/>
    <x v="456"/>
    <s v="MaringÃ¡"/>
    <s v="Parana"/>
    <s v="South"/>
    <x v="20"/>
    <x v="1273"/>
    <s v="Medium"/>
    <s v="Standard Class"/>
    <s v="OFF-SU-10003082"/>
    <x v="1"/>
    <x v="2"/>
    <n v="0"/>
    <n v="18.12"/>
    <n v="3"/>
    <n v="7.2279999999999998"/>
  </r>
  <r>
    <s v="CS-123553"/>
    <x v="470"/>
    <s v="Buenos Aires"/>
    <s v="Buenos Aires"/>
    <s v="South"/>
    <x v="85"/>
    <x v="1273"/>
    <s v="High"/>
    <s v="Same Day"/>
    <s v="OFF-PA-10001972"/>
    <x v="1"/>
    <x v="3"/>
    <n v="0.4"/>
    <n v="-8.24"/>
    <n v="5"/>
    <n v="8.35"/>
  </r>
  <r>
    <s v="ED-138852"/>
    <x v="271"/>
    <s v="Montfermeil"/>
    <s v="Ile-de-France"/>
    <s v="Central"/>
    <x v="14"/>
    <x v="1273"/>
    <s v="High"/>
    <s v="Standard Class"/>
    <s v="OFF-ST-10003956"/>
    <x v="1"/>
    <x v="1"/>
    <n v="0.1"/>
    <n v="-9.4049999999999994"/>
    <n v="5"/>
    <n v="31.96"/>
  </r>
  <r>
    <s v="JM-156552"/>
    <x v="307"/>
    <s v="Bottrop"/>
    <s v="North Rhine-Westphalia"/>
    <s v="Central"/>
    <x v="39"/>
    <x v="1273"/>
    <s v="High"/>
    <s v="Standard Class"/>
    <s v="FUR-CH-10003054"/>
    <x v="0"/>
    <x v="10"/>
    <n v="0.1"/>
    <n v="68.19"/>
    <n v="5"/>
    <n v="170.61"/>
  </r>
  <r>
    <s v="LR-170351"/>
    <x v="444"/>
    <s v="Auckland"/>
    <s v="Auckland"/>
    <s v="Oceania"/>
    <x v="7"/>
    <x v="1273"/>
    <s v="Medium"/>
    <s v="Standard Class"/>
    <s v="FUR-TA-10001833"/>
    <x v="0"/>
    <x v="12"/>
    <n v="0.4"/>
    <n v="62.351999999999997"/>
    <n v="2"/>
    <n v="28.53"/>
  </r>
  <r>
    <s v="JC-157754"/>
    <x v="761"/>
    <s v="Philadelphia"/>
    <s v="Pennsylvania"/>
    <s v="East"/>
    <x v="19"/>
    <x v="1273"/>
    <s v="Medium"/>
    <s v="Second Class"/>
    <s v="FUR-TA-10001771"/>
    <x v="0"/>
    <x v="12"/>
    <n v="0.4"/>
    <n v="-34.646999999999998"/>
    <n v="1"/>
    <n v="11.64"/>
  </r>
  <r>
    <s v="BM-115751"/>
    <x v="135"/>
    <s v="Bacolod City"/>
    <s v="Western Visayas"/>
    <s v="Southeast Asia"/>
    <x v="12"/>
    <x v="1273"/>
    <s v="Medium"/>
    <s v="Second Class"/>
    <s v="OFF-LA-10000506"/>
    <x v="1"/>
    <x v="9"/>
    <n v="0.45"/>
    <n v="-3.5550000000000002"/>
    <n v="2"/>
    <n v="0.18"/>
  </r>
  <r>
    <s v="BF-110803"/>
    <x v="456"/>
    <s v="MaringÃ¡"/>
    <s v="Parana"/>
    <s v="South"/>
    <x v="20"/>
    <x v="1273"/>
    <s v="Medium"/>
    <s v="Standard Class"/>
    <s v="FUR-FU-10000490"/>
    <x v="0"/>
    <x v="0"/>
    <n v="0"/>
    <n v="21.4"/>
    <n v="5"/>
    <n v="6.3040000000000003"/>
  </r>
  <r>
    <s v="JC-157754"/>
    <x v="761"/>
    <s v="Philadelphia"/>
    <s v="Pennsylvania"/>
    <s v="East"/>
    <x v="19"/>
    <x v="1273"/>
    <s v="Medium"/>
    <s v="Second Class"/>
    <s v="FUR-FU-10000732"/>
    <x v="0"/>
    <x v="0"/>
    <n v="0.2"/>
    <n v="3.0144000000000002"/>
    <n v="4"/>
    <n v="1.67"/>
  </r>
  <r>
    <s v="DD-135704"/>
    <x v="9"/>
    <s v="Philadelphia"/>
    <s v="Pennsylvania"/>
    <s v="East"/>
    <x v="19"/>
    <x v="1273"/>
    <s v="High"/>
    <s v="Standard Class"/>
    <s v="OFF-LA-10004178"/>
    <x v="1"/>
    <x v="9"/>
    <n v="0.2"/>
    <n v="1.0738000000000001"/>
    <n v="1"/>
    <n v="0.6"/>
  </r>
  <r>
    <s v="GH-144102"/>
    <x v="534"/>
    <s v="Vienna"/>
    <s v="Vienna"/>
    <s v="Central"/>
    <x v="37"/>
    <x v="1273"/>
    <s v="Medium"/>
    <s v="Second Class"/>
    <s v="OFF-FA-10001097"/>
    <x v="1"/>
    <x v="13"/>
    <n v="0"/>
    <n v="0.36"/>
    <n v="4"/>
    <n v="1.04"/>
  </r>
  <r>
    <s v="NM-85201"/>
    <x v="379"/>
    <s v="Termez"/>
    <s v="Surxondaryo"/>
    <s v="EMEA"/>
    <x v="119"/>
    <x v="1273"/>
    <s v="Medium"/>
    <s v="Standard Class"/>
    <s v="OFF-FEL-10001343"/>
    <x v="1"/>
    <x v="1"/>
    <n v="0"/>
    <n v="8.61"/>
    <n v="1"/>
    <n v="1.1200000000000001"/>
  </r>
  <r>
    <s v="NM-85201"/>
    <x v="379"/>
    <s v="Termez"/>
    <s v="Surxondaryo"/>
    <s v="EMEA"/>
    <x v="119"/>
    <x v="1273"/>
    <s v="Medium"/>
    <s v="Standard Class"/>
    <s v="FUR-OFF-10002740"/>
    <x v="0"/>
    <x v="10"/>
    <n v="0"/>
    <n v="67.62"/>
    <n v="2"/>
    <n v="12.37"/>
  </r>
  <r>
    <s v="ED-138852"/>
    <x v="271"/>
    <s v="Montfermeil"/>
    <s v="Ile-de-France"/>
    <s v="Central"/>
    <x v="14"/>
    <x v="1273"/>
    <s v="High"/>
    <s v="Standard Class"/>
    <s v="OFF-LA-10001265"/>
    <x v="1"/>
    <x v="9"/>
    <n v="0"/>
    <n v="9.6300000000000008"/>
    <n v="3"/>
    <n v="4.3899999999999997"/>
  </r>
  <r>
    <s v="ED-138852"/>
    <x v="271"/>
    <s v="Montfermeil"/>
    <s v="Ile-de-France"/>
    <s v="Central"/>
    <x v="14"/>
    <x v="1273"/>
    <s v="High"/>
    <s v="Standard Class"/>
    <s v="OFF-FA-10002017"/>
    <x v="1"/>
    <x v="13"/>
    <n v="0"/>
    <n v="21.3"/>
    <n v="5"/>
    <n v="4.72"/>
  </r>
  <r>
    <s v="BM-115751"/>
    <x v="135"/>
    <s v="Bacolod City"/>
    <s v="Western Visayas"/>
    <s v="Southeast Asia"/>
    <x v="12"/>
    <x v="1273"/>
    <s v="Medium"/>
    <s v="Second Class"/>
    <s v="FUR-FU-10000628"/>
    <x v="0"/>
    <x v="0"/>
    <n v="0.25"/>
    <n v="10.71"/>
    <n v="3"/>
    <n v="0.45"/>
  </r>
  <r>
    <s v="JS-155951"/>
    <x v="340"/>
    <s v="Fuzhou"/>
    <s v="Fujian"/>
    <s v="North Asia"/>
    <x v="23"/>
    <x v="1273"/>
    <s v="High"/>
    <s v="First Class"/>
    <s v="OFF-PA-10001835"/>
    <x v="1"/>
    <x v="3"/>
    <n v="0"/>
    <n v="0"/>
    <n v="2"/>
    <n v="15.94"/>
  </r>
  <r>
    <s v="GH-144102"/>
    <x v="534"/>
    <s v="Vienna"/>
    <s v="Vienna"/>
    <s v="Central"/>
    <x v="37"/>
    <x v="1273"/>
    <s v="Medium"/>
    <s v="Second Class"/>
    <s v="FUR-FU-10001424"/>
    <x v="0"/>
    <x v="0"/>
    <n v="0"/>
    <n v="46.26"/>
    <n v="3"/>
    <n v="19.02"/>
  </r>
  <r>
    <s v="JC-157754"/>
    <x v="761"/>
    <s v="Philadelphia"/>
    <s v="Pennsylvania"/>
    <s v="East"/>
    <x v="19"/>
    <x v="1273"/>
    <s v="Medium"/>
    <s v="Second Class"/>
    <s v="OFF-PA-10004100"/>
    <x v="1"/>
    <x v="3"/>
    <n v="0.2"/>
    <n v="7.2576000000000001"/>
    <n v="4"/>
    <n v="1.79"/>
  </r>
  <r>
    <s v="LO-171703"/>
    <x v="207"/>
    <s v="Santo Domingo"/>
    <s v="Santo Domingo"/>
    <s v="Caribbean"/>
    <x v="41"/>
    <x v="1273"/>
    <s v="High"/>
    <s v="Standard Class"/>
    <s v="TEC-PH-10000087"/>
    <x v="2"/>
    <x v="11"/>
    <n v="0.2"/>
    <n v="-39.06"/>
    <n v="3"/>
    <n v="28.276"/>
  </r>
  <r>
    <s v="TC-214751"/>
    <x v="575"/>
    <s v="Bangkok"/>
    <s v="Bangkok"/>
    <s v="Southeast Asia"/>
    <x v="9"/>
    <x v="1273"/>
    <s v="Medium"/>
    <s v="Standard Class"/>
    <s v="OFF-AR-10003592"/>
    <x v="1"/>
    <x v="14"/>
    <n v="0.47"/>
    <n v="-10.1403"/>
    <n v="3"/>
    <n v="2"/>
  </r>
  <r>
    <s v="JC-157754"/>
    <x v="761"/>
    <s v="Philadelphia"/>
    <s v="Pennsylvania"/>
    <s v="East"/>
    <x v="19"/>
    <x v="1273"/>
    <s v="Medium"/>
    <s v="Second Class"/>
    <s v="OFF-SU-10004884"/>
    <x v="1"/>
    <x v="2"/>
    <n v="0.2"/>
    <n v="4.2470999999999997"/>
    <n v="3"/>
    <n v="2.8"/>
  </r>
  <r>
    <s v="EM-142004"/>
    <x v="571"/>
    <s v="Dallas"/>
    <s v="Texas"/>
    <s v="Central"/>
    <x v="19"/>
    <x v="1273"/>
    <s v="High"/>
    <s v="First Class"/>
    <s v="FUR-TA-10004767"/>
    <x v="0"/>
    <x v="12"/>
    <n v="0.3"/>
    <n v="-4.2587999999999999"/>
    <n v="6"/>
    <n v="56.12"/>
  </r>
  <r>
    <s v="NM-85201"/>
    <x v="379"/>
    <s v="Termez"/>
    <s v="Surxondaryo"/>
    <s v="EMEA"/>
    <x v="119"/>
    <x v="1273"/>
    <s v="Medium"/>
    <s v="Standard Class"/>
    <s v="OFF-WIL-10002593"/>
    <x v="1"/>
    <x v="16"/>
    <n v="0"/>
    <n v="7.44"/>
    <n v="4"/>
    <n v="2.35"/>
  </r>
  <r>
    <s v="RB-193604"/>
    <x v="632"/>
    <s v="Sioux Falls"/>
    <s v="South Dakota"/>
    <s v="Central"/>
    <x v="19"/>
    <x v="1273"/>
    <s v="Medium"/>
    <s v="Standard Class"/>
    <s v="OFF-LA-10003663"/>
    <x v="1"/>
    <x v="9"/>
    <n v="0"/>
    <n v="9.5081000000000007"/>
    <n v="7"/>
    <n v="1.26"/>
  </r>
  <r>
    <s v="JS-155951"/>
    <x v="340"/>
    <s v="Fuzhou"/>
    <s v="Fujian"/>
    <s v="North Asia"/>
    <x v="23"/>
    <x v="1273"/>
    <s v="High"/>
    <s v="First Class"/>
    <s v="FUR-CH-10000391"/>
    <x v="0"/>
    <x v="10"/>
    <n v="0"/>
    <n v="25.62"/>
    <n v="7"/>
    <n v="50.51"/>
  </r>
  <r>
    <s v="SH-106351"/>
    <x v="525"/>
    <s v="Katowice"/>
    <s v="Silesia"/>
    <s v="EMEA"/>
    <x v="74"/>
    <x v="1273"/>
    <s v="Medium"/>
    <s v="Standard Class"/>
    <s v="OFF-STA-10001112"/>
    <x v="1"/>
    <x v="14"/>
    <n v="0"/>
    <n v="0"/>
    <n v="1"/>
    <n v="1.89"/>
  </r>
  <r>
    <s v="NM-85201"/>
    <x v="379"/>
    <s v="Termez"/>
    <s v="Surxondaryo"/>
    <s v="EMEA"/>
    <x v="119"/>
    <x v="1273"/>
    <s v="Medium"/>
    <s v="Standard Class"/>
    <s v="OFF-CAR-10001577"/>
    <x v="1"/>
    <x v="16"/>
    <n v="0"/>
    <n v="27.84"/>
    <n v="2"/>
    <n v="7.95"/>
  </r>
  <r>
    <s v="JC-157754"/>
    <x v="761"/>
    <s v="Philadelphia"/>
    <s v="Pennsylvania"/>
    <s v="East"/>
    <x v="19"/>
    <x v="1273"/>
    <s v="Medium"/>
    <s v="Second Class"/>
    <s v="OFF-ST-10000060"/>
    <x v="1"/>
    <x v="1"/>
    <n v="0.2"/>
    <n v="-25.992000000000001"/>
    <n v="5"/>
    <n v="44.66"/>
  </r>
  <r>
    <s v="NM-85201"/>
    <x v="379"/>
    <s v="Termez"/>
    <s v="Surxondaryo"/>
    <s v="EMEA"/>
    <x v="119"/>
    <x v="1273"/>
    <s v="Medium"/>
    <s v="Standard Class"/>
    <s v="OFF-STA-10004163"/>
    <x v="1"/>
    <x v="14"/>
    <n v="0"/>
    <n v="31.8"/>
    <n v="4"/>
    <n v="3.47"/>
  </r>
  <r>
    <s v="NM-85201"/>
    <x v="379"/>
    <s v="Termez"/>
    <s v="Surxondaryo"/>
    <s v="EMEA"/>
    <x v="119"/>
    <x v="1273"/>
    <s v="Medium"/>
    <s v="Standard Class"/>
    <s v="TEC-MOT-10000851"/>
    <x v="2"/>
    <x v="11"/>
    <n v="0"/>
    <n v="368.34"/>
    <n v="14"/>
    <n v="71.37"/>
  </r>
  <r>
    <s v="JL-151303"/>
    <x v="417"/>
    <s v="Quetzaltenango"/>
    <s v="Quezaltenango"/>
    <s v="Central"/>
    <x v="11"/>
    <x v="1274"/>
    <s v="High"/>
    <s v="Standard Class"/>
    <s v="OFF-ST-10002070"/>
    <x v="1"/>
    <x v="1"/>
    <n v="0"/>
    <n v="7.04"/>
    <n v="4"/>
    <n v="22.312000000000001"/>
  </r>
  <r>
    <s v="AR-103451"/>
    <x v="457"/>
    <s v="Amritsar"/>
    <s v="Punjab"/>
    <s v="Central Asia"/>
    <x v="34"/>
    <x v="1274"/>
    <s v="High"/>
    <s v="First Class"/>
    <s v="OFF-AR-10000720"/>
    <x v="1"/>
    <x v="14"/>
    <n v="0"/>
    <n v="10.14"/>
    <n v="2"/>
    <n v="15.16"/>
  </r>
  <r>
    <s v="JL-151303"/>
    <x v="417"/>
    <s v="Quetzaltenango"/>
    <s v="Quezaltenango"/>
    <s v="Central"/>
    <x v="11"/>
    <x v="1274"/>
    <s v="High"/>
    <s v="Standard Class"/>
    <s v="FUR-CH-10000885"/>
    <x v="0"/>
    <x v="10"/>
    <n v="0"/>
    <n v="177.72"/>
    <n v="2"/>
    <n v="56.63"/>
  </r>
  <r>
    <s v="GZ-145454"/>
    <x v="694"/>
    <s v="Los Angeles"/>
    <s v="California"/>
    <s v="West"/>
    <x v="19"/>
    <x v="1274"/>
    <s v="Medium"/>
    <s v="Standard Class"/>
    <s v="TEC-AC-10003870"/>
    <x v="2"/>
    <x v="6"/>
    <n v="0"/>
    <n v="659.98"/>
    <n v="5"/>
    <n v="110.23"/>
  </r>
  <r>
    <s v="HW-149351"/>
    <x v="772"/>
    <s v="Medan"/>
    <s v="Sumatera Utara"/>
    <s v="Southeast Asia"/>
    <x v="25"/>
    <x v="1274"/>
    <s v="Medium"/>
    <s v="Standard Class"/>
    <s v="OFF-AP-10001559"/>
    <x v="1"/>
    <x v="7"/>
    <n v="0.17"/>
    <n v="33.364800000000002"/>
    <n v="2"/>
    <n v="8.1999999999999993"/>
  </r>
  <r>
    <s v="BW-111102"/>
    <x v="268"/>
    <s v="Perpignan"/>
    <s v="Languedoc-Roussillon"/>
    <s v="Central"/>
    <x v="14"/>
    <x v="1274"/>
    <s v="High"/>
    <s v="Standard Class"/>
    <s v="TEC-PH-10004879"/>
    <x v="2"/>
    <x v="11"/>
    <n v="0.15"/>
    <n v="10.632"/>
    <n v="2"/>
    <n v="14.77"/>
  </r>
  <r>
    <s v="HW-149351"/>
    <x v="772"/>
    <s v="Medan"/>
    <s v="Sumatera Utara"/>
    <s v="Southeast Asia"/>
    <x v="25"/>
    <x v="1274"/>
    <s v="Medium"/>
    <s v="Standard Class"/>
    <s v="OFF-ST-10000306"/>
    <x v="1"/>
    <x v="1"/>
    <n v="0.17"/>
    <n v="-2.5013999999999998"/>
    <n v="2"/>
    <n v="6"/>
  </r>
  <r>
    <s v="HW-149351"/>
    <x v="772"/>
    <s v="Medan"/>
    <s v="Sumatera Utara"/>
    <s v="Southeast Asia"/>
    <x v="25"/>
    <x v="1274"/>
    <s v="Medium"/>
    <s v="Standard Class"/>
    <s v="OFF-SU-10002742"/>
    <x v="1"/>
    <x v="2"/>
    <n v="0.47"/>
    <n v="-12.663"/>
    <n v="2"/>
    <n v="1.31"/>
  </r>
  <r>
    <s v="HW-149351"/>
    <x v="772"/>
    <s v="Medan"/>
    <s v="Sumatera Utara"/>
    <s v="Southeast Asia"/>
    <x v="25"/>
    <x v="1274"/>
    <s v="Medium"/>
    <s v="Standard Class"/>
    <s v="OFF-EN-10004941"/>
    <x v="1"/>
    <x v="15"/>
    <n v="0.47"/>
    <n v="-15.777900000000001"/>
    <n v="3"/>
    <n v="2.48"/>
  </r>
  <r>
    <s v="HW-149351"/>
    <x v="772"/>
    <s v="Medan"/>
    <s v="Sumatera Utara"/>
    <s v="Southeast Asia"/>
    <x v="25"/>
    <x v="1274"/>
    <s v="Medium"/>
    <s v="Standard Class"/>
    <s v="OFF-AP-10002499"/>
    <x v="1"/>
    <x v="7"/>
    <n v="0.17"/>
    <n v="-77.483999999999995"/>
    <n v="2"/>
    <n v="31.61"/>
  </r>
  <r>
    <s v="GZ-145454"/>
    <x v="694"/>
    <s v="Los Angeles"/>
    <s v="California"/>
    <s v="West"/>
    <x v="19"/>
    <x v="1274"/>
    <s v="Medium"/>
    <s v="Standard Class"/>
    <s v="FUR-CH-10000665"/>
    <x v="0"/>
    <x v="10"/>
    <n v="0.2"/>
    <n v="45.293999999999997"/>
    <n v="3"/>
    <n v="35.200000000000003"/>
  </r>
  <r>
    <s v="JL-151303"/>
    <x v="417"/>
    <s v="Quetzaltenango"/>
    <s v="Quezaltenango"/>
    <s v="Central"/>
    <x v="11"/>
    <x v="1274"/>
    <s v="High"/>
    <s v="Standard Class"/>
    <s v="TEC-AC-10002170"/>
    <x v="2"/>
    <x v="6"/>
    <n v="0"/>
    <n v="13.44"/>
    <n v="7"/>
    <n v="11.031000000000001"/>
  </r>
  <r>
    <s v="BB-15451"/>
    <x v="780"/>
    <s v="Kisumu"/>
    <s v="Nyanza"/>
    <s v="Africa"/>
    <x v="50"/>
    <x v="1275"/>
    <s v="Medium"/>
    <s v="Standard Class"/>
    <s v="OFF-BIC-10004826"/>
    <x v="1"/>
    <x v="14"/>
    <n v="0"/>
    <n v="18.329999999999998"/>
    <n v="1"/>
    <n v="2.97"/>
  </r>
  <r>
    <s v="CC-122202"/>
    <x v="344"/>
    <s v="Glasgow"/>
    <s v="Scotland"/>
    <s v="North"/>
    <x v="8"/>
    <x v="1275"/>
    <s v="Medium"/>
    <s v="Second Class"/>
    <s v="OFF-BI-10001622"/>
    <x v="1"/>
    <x v="16"/>
    <n v="0"/>
    <n v="64.8"/>
    <n v="5"/>
    <n v="15.27"/>
  </r>
  <r>
    <s v="DK-133754"/>
    <x v="317"/>
    <s v="Seattle"/>
    <s v="Washington"/>
    <s v="West"/>
    <x v="19"/>
    <x v="1275"/>
    <s v="Medium"/>
    <s v="Second Class"/>
    <s v="OFF-PA-10003883"/>
    <x v="1"/>
    <x v="3"/>
    <n v="0"/>
    <n v="12.052"/>
    <n v="4"/>
    <n v="1.58"/>
  </r>
  <r>
    <s v="AM-107052"/>
    <x v="566"/>
    <s v="Badalona"/>
    <s v="Catalonia"/>
    <s v="South"/>
    <x v="35"/>
    <x v="1275"/>
    <s v="Medium"/>
    <s v="Standard Class"/>
    <s v="OFF-BI-10001804"/>
    <x v="1"/>
    <x v="16"/>
    <n v="0"/>
    <n v="36.54"/>
    <n v="6"/>
    <n v="4.9800000000000004"/>
  </r>
  <r>
    <s v="EJ-37202"/>
    <x v="180"/>
    <s v="Kerman"/>
    <s v="Kerman"/>
    <s v="EMEA"/>
    <x v="5"/>
    <x v="1275"/>
    <s v="Medium"/>
    <s v="Standard Class"/>
    <s v="OFF-BOS-10000477"/>
    <x v="1"/>
    <x v="14"/>
    <n v="0"/>
    <n v="13.41"/>
    <n v="1"/>
    <n v="4.46"/>
  </r>
  <r>
    <s v="AG-103302"/>
    <x v="719"/>
    <s v="Reutlingen"/>
    <s v="Baden-WÃ¼rttemberg"/>
    <s v="Central"/>
    <x v="39"/>
    <x v="1275"/>
    <s v="Critical"/>
    <s v="First Class"/>
    <s v="OFF-SU-10000906"/>
    <x v="1"/>
    <x v="2"/>
    <n v="0"/>
    <n v="93.36"/>
    <n v="4"/>
    <n v="57.32"/>
  </r>
  <r>
    <s v="AM-107052"/>
    <x v="566"/>
    <s v="Badalona"/>
    <s v="Catalonia"/>
    <s v="South"/>
    <x v="35"/>
    <x v="1275"/>
    <s v="Medium"/>
    <s v="Standard Class"/>
    <s v="OFF-EN-10002104"/>
    <x v="1"/>
    <x v="15"/>
    <n v="0"/>
    <n v="3.3"/>
    <n v="2"/>
    <n v="10.1"/>
  </r>
  <r>
    <s v="AG-103302"/>
    <x v="719"/>
    <s v="Reutlingen"/>
    <s v="Baden-WÃ¼rttemberg"/>
    <s v="Central"/>
    <x v="39"/>
    <x v="1275"/>
    <s v="Critical"/>
    <s v="First Class"/>
    <s v="FUR-TA-10003179"/>
    <x v="0"/>
    <x v="12"/>
    <n v="0.35"/>
    <n v="-98.554500000000004"/>
    <n v="3"/>
    <n v="69.34"/>
  </r>
  <r>
    <s v="CM-22352"/>
    <x v="10"/>
    <s v="Baghdad"/>
    <s v="Baghdad"/>
    <s v="EMEA"/>
    <x v="13"/>
    <x v="1275"/>
    <s v="Medium"/>
    <s v="Second Class"/>
    <s v="OFF-ACC-10001285"/>
    <x v="1"/>
    <x v="16"/>
    <n v="0"/>
    <n v="1.35"/>
    <n v="1"/>
    <n v="0.23"/>
  </r>
  <r>
    <s v="DK-133754"/>
    <x v="317"/>
    <s v="Seattle"/>
    <s v="Washington"/>
    <s v="West"/>
    <x v="19"/>
    <x v="1275"/>
    <s v="Medium"/>
    <s v="Second Class"/>
    <s v="FUR-FU-10001940"/>
    <x v="0"/>
    <x v="0"/>
    <n v="0"/>
    <n v="10.507199999999999"/>
    <n v="3"/>
    <n v="2.35"/>
  </r>
  <r>
    <s v="JH-59103"/>
    <x v="497"/>
    <s v="L'viv"/>
    <s v="L'viv"/>
    <s v="EMEA"/>
    <x v="77"/>
    <x v="1275"/>
    <s v="Medium"/>
    <s v="Second Class"/>
    <s v="OFF-SAN-10000722"/>
    <x v="1"/>
    <x v="3"/>
    <n v="0"/>
    <n v="6.54"/>
    <n v="1"/>
    <n v="2.02"/>
  </r>
  <r>
    <s v="DK-133754"/>
    <x v="317"/>
    <s v="Seattle"/>
    <s v="Washington"/>
    <s v="West"/>
    <x v="19"/>
    <x v="1275"/>
    <s v="Medium"/>
    <s v="Second Class"/>
    <s v="TEC-AC-10000991"/>
    <x v="2"/>
    <x v="6"/>
    <n v="0"/>
    <n v="32.893000000000001"/>
    <n v="5"/>
    <n v="0.75"/>
  </r>
  <r>
    <s v="LS-172003"/>
    <x v="191"/>
    <s v="Curitiba"/>
    <s v="Parana"/>
    <s v="South"/>
    <x v="20"/>
    <x v="1275"/>
    <s v="Medium"/>
    <s v="Second Class"/>
    <s v="TEC-CO-10003142"/>
    <x v="2"/>
    <x v="5"/>
    <n v="2E-3"/>
    <n v="68.648520000000005"/>
    <n v="3"/>
    <n v="42.795999999999999"/>
  </r>
  <r>
    <s v="AM-107052"/>
    <x v="566"/>
    <s v="Badalona"/>
    <s v="Catalonia"/>
    <s v="South"/>
    <x v="35"/>
    <x v="1275"/>
    <s v="Medium"/>
    <s v="Standard Class"/>
    <s v="FUR-BO-10003828"/>
    <x v="0"/>
    <x v="8"/>
    <n v="0"/>
    <n v="41.4"/>
    <n v="1"/>
    <n v="12.03"/>
  </r>
  <r>
    <s v="BM-116501"/>
    <x v="706"/>
    <s v="Auckland"/>
    <s v="Auckland"/>
    <s v="Oceania"/>
    <x v="7"/>
    <x v="1275"/>
    <s v="Critical"/>
    <s v="First Class"/>
    <s v="OFF-LA-10002770"/>
    <x v="1"/>
    <x v="9"/>
    <n v="0.4"/>
    <n v="-5.3760000000000003"/>
    <n v="2"/>
    <n v="2.82"/>
  </r>
  <r>
    <s v="AM-107052"/>
    <x v="566"/>
    <s v="Badalona"/>
    <s v="Catalonia"/>
    <s v="South"/>
    <x v="35"/>
    <x v="1275"/>
    <s v="Medium"/>
    <s v="Standard Class"/>
    <s v="OFF-AR-10003012"/>
    <x v="1"/>
    <x v="14"/>
    <n v="0"/>
    <n v="2.7"/>
    <n v="6"/>
    <n v="5.68"/>
  </r>
  <r>
    <s v="DK-133754"/>
    <x v="317"/>
    <s v="Seattle"/>
    <s v="Washington"/>
    <s v="West"/>
    <x v="19"/>
    <x v="1275"/>
    <s v="Medium"/>
    <s v="Second Class"/>
    <s v="OFF-PA-10002787"/>
    <x v="1"/>
    <x v="3"/>
    <n v="0"/>
    <n v="6.2207999999999997"/>
    <n v="2"/>
    <n v="1.1599999999999999"/>
  </r>
  <r>
    <s v="JW-159554"/>
    <x v="664"/>
    <s v="Raleigh"/>
    <s v="North Carolina"/>
    <s v="South"/>
    <x v="19"/>
    <x v="1275"/>
    <s v="Medium"/>
    <s v="Second Class"/>
    <s v="FUR-CH-10001146"/>
    <x v="0"/>
    <x v="10"/>
    <n v="0.2"/>
    <n v="12.178000000000001"/>
    <n v="4"/>
    <n v="19.75"/>
  </r>
  <r>
    <s v="KH-63301"/>
    <x v="469"/>
    <s v="Port Elizabeth"/>
    <s v="Eastern Cape"/>
    <s v="Africa"/>
    <x v="33"/>
    <x v="1275"/>
    <s v="Critical"/>
    <s v="Second Class"/>
    <s v="OFF-BIN-10003023"/>
    <x v="1"/>
    <x v="14"/>
    <n v="0"/>
    <n v="2.37"/>
    <n v="1"/>
    <n v="14.92"/>
  </r>
  <r>
    <s v="KH-63301"/>
    <x v="469"/>
    <s v="Port Elizabeth"/>
    <s v="Eastern Cape"/>
    <s v="Africa"/>
    <x v="33"/>
    <x v="1275"/>
    <s v="Critical"/>
    <s v="Second Class"/>
    <s v="OFF-NOV-10000092"/>
    <x v="1"/>
    <x v="9"/>
    <n v="0"/>
    <n v="3.57"/>
    <n v="1"/>
    <n v="0.74"/>
  </r>
  <r>
    <s v="RH-195553"/>
    <x v="718"/>
    <s v="Santo Domingo"/>
    <s v="Santo Domingo"/>
    <s v="Caribbean"/>
    <x v="41"/>
    <x v="1275"/>
    <s v="Critical"/>
    <s v="Same Day"/>
    <s v="OFF-FA-10004186"/>
    <x v="1"/>
    <x v="13"/>
    <n v="0.2"/>
    <n v="18.611999999999998"/>
    <n v="9"/>
    <n v="6.73"/>
  </r>
  <r>
    <s v="BT-14852"/>
    <x v="160"/>
    <s v="Riyadh"/>
    <s v="Ar Riyad"/>
    <s v="EMEA"/>
    <x v="44"/>
    <x v="1275"/>
    <s v="Medium"/>
    <s v="Standard Class"/>
    <s v="TEC-HP -10001574"/>
    <x v="2"/>
    <x v="5"/>
    <n v="0"/>
    <n v="719.82"/>
    <n v="6"/>
    <n v="38.479999999999997"/>
  </r>
  <r>
    <s v="JH-59103"/>
    <x v="497"/>
    <s v="L'viv"/>
    <s v="L'viv"/>
    <s v="EMEA"/>
    <x v="77"/>
    <x v="1275"/>
    <s v="Medium"/>
    <s v="Second Class"/>
    <s v="OFF-CUI-10002413"/>
    <x v="1"/>
    <x v="7"/>
    <n v="0"/>
    <n v="104.94"/>
    <n v="6"/>
    <n v="12.1"/>
  </r>
  <r>
    <s v="CC-122202"/>
    <x v="344"/>
    <s v="Glasgow"/>
    <s v="Scotland"/>
    <s v="North"/>
    <x v="8"/>
    <x v="1275"/>
    <s v="Medium"/>
    <s v="Second Class"/>
    <s v="OFF-ST-10001597"/>
    <x v="1"/>
    <x v="1"/>
    <n v="0"/>
    <n v="51.87"/>
    <n v="7"/>
    <n v="12.06"/>
  </r>
  <r>
    <s v="KH-63301"/>
    <x v="469"/>
    <s v="Port Elizabeth"/>
    <s v="Eastern Cape"/>
    <s v="Africa"/>
    <x v="33"/>
    <x v="1275"/>
    <s v="Critical"/>
    <s v="Second Class"/>
    <s v="OFF-WIL-10002947"/>
    <x v="1"/>
    <x v="16"/>
    <n v="0"/>
    <n v="0.51"/>
    <n v="1"/>
    <n v="1.27"/>
  </r>
  <r>
    <s v="KF-162852"/>
    <x v="773"/>
    <s v="Valladolid"/>
    <s v="Castile and LeÃ³n"/>
    <s v="South"/>
    <x v="35"/>
    <x v="1275"/>
    <s v="Medium"/>
    <s v="Standard Class"/>
    <s v="TEC-CO-10001145"/>
    <x v="2"/>
    <x v="5"/>
    <n v="0"/>
    <n v="14.22"/>
    <n v="2"/>
    <n v="19.98"/>
  </r>
  <r>
    <s v="MH-81151"/>
    <x v="729"/>
    <s v="Bo"/>
    <s v="Southern"/>
    <s v="Africa"/>
    <x v="57"/>
    <x v="1275"/>
    <s v="Medium"/>
    <s v="First Class"/>
    <s v="TEC-NOK-10001678"/>
    <x v="2"/>
    <x v="11"/>
    <n v="0"/>
    <n v="67.8"/>
    <n v="2"/>
    <n v="29.7"/>
  </r>
  <r>
    <s v="KH-63301"/>
    <x v="469"/>
    <s v="Port Elizabeth"/>
    <s v="Eastern Cape"/>
    <s v="Africa"/>
    <x v="33"/>
    <x v="1275"/>
    <s v="Critical"/>
    <s v="Second Class"/>
    <s v="TEC-BEL-10002516"/>
    <x v="2"/>
    <x v="6"/>
    <n v="0"/>
    <n v="19.53"/>
    <n v="1"/>
    <n v="7.19"/>
  </r>
  <r>
    <s v="SR-207403"/>
    <x v="290"/>
    <s v="Irapuato"/>
    <s v="Guanajuato"/>
    <s v="North"/>
    <x v="16"/>
    <x v="1275"/>
    <s v="High"/>
    <s v="Second Class"/>
    <s v="TEC-CO-10002271"/>
    <x v="2"/>
    <x v="5"/>
    <n v="2E-3"/>
    <n v="69.737399999999994"/>
    <n v="3"/>
    <n v="39.834000000000003"/>
  </r>
  <r>
    <s v="TB-112803"/>
    <x v="3"/>
    <s v="Kumanovo"/>
    <s v="Kumanovo"/>
    <s v="EMEA"/>
    <x v="136"/>
    <x v="1275"/>
    <s v="Medium"/>
    <s v="Standard Class"/>
    <s v="OFF-KRA-10004876"/>
    <x v="1"/>
    <x v="15"/>
    <n v="0"/>
    <n v="10.32"/>
    <n v="1"/>
    <n v="3.82"/>
  </r>
  <r>
    <s v="MG-181454"/>
    <x v="449"/>
    <s v="Jacksonville"/>
    <s v="Florida"/>
    <s v="South"/>
    <x v="19"/>
    <x v="1275"/>
    <s v="High"/>
    <s v="Second Class"/>
    <s v="FUR-FU-10001602"/>
    <x v="0"/>
    <x v="0"/>
    <n v="0.2"/>
    <n v="-2.2757999999999998"/>
    <n v="3"/>
    <n v="8.5299999999999994"/>
  </r>
  <r>
    <s v="JH-59103"/>
    <x v="497"/>
    <s v="L'viv"/>
    <s v="L'viv"/>
    <s v="EMEA"/>
    <x v="77"/>
    <x v="1275"/>
    <s v="Medium"/>
    <s v="Second Class"/>
    <s v="OFF-BIC-10003575"/>
    <x v="1"/>
    <x v="14"/>
    <n v="0"/>
    <n v="7.47"/>
    <n v="1"/>
    <n v="4.04"/>
  </r>
  <r>
    <s v="ME-180102"/>
    <x v="242"/>
    <s v="Madrid"/>
    <s v="Madrid"/>
    <s v="South"/>
    <x v="35"/>
    <x v="1275"/>
    <s v="Critical"/>
    <s v="First Class"/>
    <s v="OFF-AR-10000953"/>
    <x v="1"/>
    <x v="14"/>
    <n v="0"/>
    <n v="17.7"/>
    <n v="2"/>
    <n v="19.28"/>
  </r>
  <r>
    <s v="MH-81151"/>
    <x v="729"/>
    <s v="Bo"/>
    <s v="Southern"/>
    <s v="Africa"/>
    <x v="57"/>
    <x v="1275"/>
    <s v="Medium"/>
    <s v="First Class"/>
    <s v="OFF-STO-10001839"/>
    <x v="1"/>
    <x v="13"/>
    <n v="0"/>
    <n v="7.26"/>
    <n v="1"/>
    <n v="0.42"/>
  </r>
  <r>
    <s v="RS-194201"/>
    <x v="61"/>
    <s v="Torquay"/>
    <s v="Queensland"/>
    <s v="Oceania"/>
    <x v="0"/>
    <x v="1275"/>
    <s v="High"/>
    <s v="Second Class"/>
    <s v="OFF-EN-10003729"/>
    <x v="1"/>
    <x v="15"/>
    <n v="0.4"/>
    <n v="-4.5720000000000001"/>
    <n v="2"/>
    <n v="6.44"/>
  </r>
  <r>
    <s v="RH-195553"/>
    <x v="718"/>
    <s v="Santo Domingo"/>
    <s v="Santo Domingo"/>
    <s v="Caribbean"/>
    <x v="41"/>
    <x v="1275"/>
    <s v="Critical"/>
    <s v="Same Day"/>
    <s v="TEC-PH-10001304"/>
    <x v="2"/>
    <x v="11"/>
    <n v="0.2"/>
    <n v="39.468000000000004"/>
    <n v="3"/>
    <n v="23.707000000000001"/>
  </r>
  <r>
    <s v="TB-112502"/>
    <x v="751"/>
    <s v="Arbil"/>
    <s v="Arbil"/>
    <s v="EMEA"/>
    <x v="13"/>
    <x v="1275"/>
    <s v="High"/>
    <s v="Standard Class"/>
    <s v="TEC-CIS-10002153"/>
    <x v="2"/>
    <x v="11"/>
    <n v="0"/>
    <n v="24.03"/>
    <n v="1"/>
    <n v="29.36"/>
  </r>
  <r>
    <s v="TM-214904"/>
    <x v="474"/>
    <s v="Yonkers"/>
    <s v="New York"/>
    <s v="East"/>
    <x v="19"/>
    <x v="1275"/>
    <s v="Medium"/>
    <s v="Standard Class"/>
    <s v="TEC-PH-10002660"/>
    <x v="2"/>
    <x v="11"/>
    <n v="0"/>
    <n v="135.97999999999999"/>
    <n v="8"/>
    <n v="50.55"/>
  </r>
  <r>
    <s v="MH-81151"/>
    <x v="729"/>
    <s v="Bo"/>
    <s v="Southern"/>
    <s v="Africa"/>
    <x v="57"/>
    <x v="1275"/>
    <s v="Medium"/>
    <s v="First Class"/>
    <s v="OFF-SME-10001853"/>
    <x v="1"/>
    <x v="1"/>
    <n v="0"/>
    <n v="8.2799999999999994"/>
    <n v="4"/>
    <n v="0.33"/>
  </r>
  <r>
    <s v="RS-194201"/>
    <x v="61"/>
    <s v="Torquay"/>
    <s v="Queensland"/>
    <s v="Oceania"/>
    <x v="0"/>
    <x v="1275"/>
    <s v="High"/>
    <s v="Second Class"/>
    <s v="FUR-BO-10000008"/>
    <x v="0"/>
    <x v="8"/>
    <n v="0.4"/>
    <n v="-255.864"/>
    <n v="2"/>
    <n v="46.63"/>
  </r>
  <r>
    <s v="SF-200653"/>
    <x v="345"/>
    <s v="BogotÃ¡"/>
    <s v="Bogota"/>
    <s v="South"/>
    <x v="49"/>
    <x v="1275"/>
    <s v="Medium"/>
    <s v="Second Class"/>
    <s v="TEC-MA-10001290"/>
    <x v="2"/>
    <x v="4"/>
    <n v="0"/>
    <n v="240.16"/>
    <n v="4"/>
    <n v="74.828999999999994"/>
  </r>
  <r>
    <s v="RH-195553"/>
    <x v="718"/>
    <s v="Santo Domingo"/>
    <s v="Santo Domingo"/>
    <s v="Caribbean"/>
    <x v="41"/>
    <x v="1275"/>
    <s v="Critical"/>
    <s v="Same Day"/>
    <s v="OFF-BI-10004632"/>
    <x v="1"/>
    <x v="16"/>
    <n v="0.2"/>
    <n v="-11.32"/>
    <n v="5"/>
    <n v="28.818000000000001"/>
  </r>
  <r>
    <s v="TB-112803"/>
    <x v="3"/>
    <s v="Kumanovo"/>
    <s v="Kumanovo"/>
    <s v="EMEA"/>
    <x v="136"/>
    <x v="1275"/>
    <s v="Medium"/>
    <s v="Standard Class"/>
    <s v="FUR-SAF-10001949"/>
    <x v="0"/>
    <x v="10"/>
    <n v="0"/>
    <n v="6.9"/>
    <n v="2"/>
    <n v="9.92"/>
  </r>
  <r>
    <s v="VD-216701"/>
    <x v="564"/>
    <s v="Taiyuan"/>
    <s v="Shanxi"/>
    <s v="North Asia"/>
    <x v="23"/>
    <x v="1275"/>
    <s v="Critical"/>
    <s v="Same Day"/>
    <s v="OFF-ST-10003445"/>
    <x v="1"/>
    <x v="1"/>
    <n v="0"/>
    <n v="2.79"/>
    <n v="3"/>
    <n v="14.16"/>
  </r>
  <r>
    <s v="TM-214904"/>
    <x v="474"/>
    <s v="Yonkers"/>
    <s v="New York"/>
    <s v="East"/>
    <x v="19"/>
    <x v="1275"/>
    <s v="Medium"/>
    <s v="Standard Class"/>
    <s v="FUR-FU-10004018"/>
    <x v="0"/>
    <x v="0"/>
    <n v="0"/>
    <n v="4.0202999999999998"/>
    <n v="1"/>
    <n v="0.8"/>
  </r>
  <r>
    <s v="MH-81151"/>
    <x v="729"/>
    <s v="Bo"/>
    <s v="Southern"/>
    <s v="Africa"/>
    <x v="57"/>
    <x v="1275"/>
    <s v="Medium"/>
    <s v="First Class"/>
    <s v="OFF-TEN-10001129"/>
    <x v="1"/>
    <x v="1"/>
    <n v="0"/>
    <n v="2.73"/>
    <n v="1"/>
    <n v="4.66"/>
  </r>
  <r>
    <s v="SM-103202"/>
    <x v="406"/>
    <s v="Rehovot"/>
    <s v="Central"/>
    <s v="EMEA"/>
    <x v="81"/>
    <x v="1275"/>
    <s v="High"/>
    <s v="Same Day"/>
    <s v="OFF-IBI-10004916"/>
    <x v="1"/>
    <x v="16"/>
    <n v="0"/>
    <n v="5.16"/>
    <n v="1"/>
    <n v="1.34"/>
  </r>
  <r>
    <s v="BP-112901"/>
    <x v="107"/>
    <s v="Bekasi"/>
    <s v="Jawa Barat"/>
    <s v="Southeast Asia"/>
    <x v="25"/>
    <x v="1276"/>
    <s v="Medium"/>
    <s v="Second Class"/>
    <s v="TEC-MA-10003624"/>
    <x v="2"/>
    <x v="4"/>
    <n v="0.17"/>
    <n v="437.5455"/>
    <n v="5"/>
    <n v="23.67"/>
  </r>
  <r>
    <s v="MD-178601"/>
    <x v="109"/>
    <s v="Jakarta"/>
    <s v="Jakarta"/>
    <s v="Southeast Asia"/>
    <x v="25"/>
    <x v="1276"/>
    <s v="High"/>
    <s v="Standard Class"/>
    <s v="TEC-PH-10002443"/>
    <x v="2"/>
    <x v="11"/>
    <n v="0.17"/>
    <n v="12.0756"/>
    <n v="4"/>
    <n v="90.47"/>
  </r>
  <r>
    <s v="BT-114851"/>
    <x v="160"/>
    <s v="Tokyo"/>
    <s v="Tokyo"/>
    <s v="North Asia"/>
    <x v="18"/>
    <x v="1276"/>
    <s v="High"/>
    <s v="First Class"/>
    <s v="TEC-CO-10001166"/>
    <x v="2"/>
    <x v="5"/>
    <n v="0"/>
    <n v="27.24"/>
    <n v="2"/>
    <n v="44.59"/>
  </r>
  <r>
    <s v="ED-38853"/>
    <x v="271"/>
    <s v="Baghdad"/>
    <s v="Baghdad"/>
    <s v="EMEA"/>
    <x v="13"/>
    <x v="1276"/>
    <s v="Medium"/>
    <s v="Standard Class"/>
    <s v="OFF-ELI-10003179"/>
    <x v="1"/>
    <x v="2"/>
    <n v="0"/>
    <n v="10.8"/>
    <n v="1"/>
    <n v="1.37"/>
  </r>
  <r>
    <s v="CM-127152"/>
    <x v="353"/>
    <s v="Neuilly-Plaisance"/>
    <s v="Ile-de-France"/>
    <s v="Central"/>
    <x v="14"/>
    <x v="1276"/>
    <s v="Medium"/>
    <s v="Standard Class"/>
    <s v="TEC-CO-10001633"/>
    <x v="2"/>
    <x v="5"/>
    <n v="0.15"/>
    <n v="17.602499999999999"/>
    <n v="1"/>
    <n v="21.69"/>
  </r>
  <r>
    <s v="AC-106602"/>
    <x v="634"/>
    <s v="Barcelona"/>
    <s v="Catalonia"/>
    <s v="South"/>
    <x v="35"/>
    <x v="1276"/>
    <s v="Medium"/>
    <s v="Standard Class"/>
    <s v="OFF-PA-10003884"/>
    <x v="1"/>
    <x v="3"/>
    <n v="0"/>
    <n v="20.22"/>
    <n v="2"/>
    <n v="1.97"/>
  </r>
  <r>
    <s v="TT-112652"/>
    <x v="581"/>
    <s v="Quchan"/>
    <s v="Razavi Khorasan"/>
    <s v="EMEA"/>
    <x v="5"/>
    <x v="1276"/>
    <s v="Medium"/>
    <s v="First Class"/>
    <s v="OFF-STA-10004327"/>
    <x v="1"/>
    <x v="14"/>
    <n v="0"/>
    <n v="1.98"/>
    <n v="1"/>
    <n v="3.82"/>
  </r>
  <r>
    <s v="BP-112901"/>
    <x v="107"/>
    <s v="Bekasi"/>
    <s v="Jawa Barat"/>
    <s v="Southeast Asia"/>
    <x v="25"/>
    <x v="1276"/>
    <s v="Medium"/>
    <s v="Second Class"/>
    <s v="OFF-SU-10003665"/>
    <x v="1"/>
    <x v="2"/>
    <n v="0.47"/>
    <n v="-25.9422"/>
    <n v="2"/>
    <n v="4.12"/>
  </r>
  <r>
    <s v="LB-67353"/>
    <x v="13"/>
    <s v="Ruda Slaska"/>
    <s v="Silesia"/>
    <s v="EMEA"/>
    <x v="74"/>
    <x v="1276"/>
    <s v="High"/>
    <s v="Second Class"/>
    <s v="OFF-ACM-10000777"/>
    <x v="1"/>
    <x v="2"/>
    <n v="0"/>
    <n v="1.32"/>
    <n v="1"/>
    <n v="2.81"/>
  </r>
  <r>
    <s v="PV-189851"/>
    <x v="708"/>
    <s v="Singapore"/>
    <s v="Singapore"/>
    <s v="Southeast Asia"/>
    <x v="27"/>
    <x v="1276"/>
    <s v="High"/>
    <s v="Same Day"/>
    <s v="FUR-CH-10004600"/>
    <x v="0"/>
    <x v="10"/>
    <n v="0"/>
    <n v="270.72000000000003"/>
    <n v="8"/>
    <n v="128.44"/>
  </r>
  <r>
    <s v="CM-127152"/>
    <x v="353"/>
    <s v="Neuilly-Plaisance"/>
    <s v="Ile-de-France"/>
    <s v="Central"/>
    <x v="14"/>
    <x v="1276"/>
    <s v="Medium"/>
    <s v="Standard Class"/>
    <s v="OFF-AP-10004825"/>
    <x v="1"/>
    <x v="7"/>
    <n v="0.1"/>
    <n v="58.77"/>
    <n v="5"/>
    <n v="16.72"/>
  </r>
  <r>
    <s v="MH-176204"/>
    <x v="265"/>
    <s v="San Francisco"/>
    <s v="California"/>
    <s v="West"/>
    <x v="19"/>
    <x v="1276"/>
    <s v="High"/>
    <s v="Standard Class"/>
    <s v="OFF-BI-10000145"/>
    <x v="1"/>
    <x v="16"/>
    <n v="0.2"/>
    <n v="3.6192000000000002"/>
    <n v="4"/>
    <n v="1.08"/>
  </r>
  <r>
    <s v="FG-42602"/>
    <x v="604"/>
    <s v="Edmonton"/>
    <s v="Alberta"/>
    <s v="Canada"/>
    <x v="4"/>
    <x v="1276"/>
    <s v="Medium"/>
    <s v="Standard Class"/>
    <s v="OFF-BOS-10002340"/>
    <x v="1"/>
    <x v="14"/>
    <n v="0"/>
    <n v="10.8"/>
    <n v="1"/>
    <n v="2.4"/>
  </r>
  <r>
    <s v="CM-127152"/>
    <x v="353"/>
    <s v="Neuilly-Plaisance"/>
    <s v="Ile-de-France"/>
    <s v="Central"/>
    <x v="14"/>
    <x v="1276"/>
    <s v="Medium"/>
    <s v="Standard Class"/>
    <s v="TEC-AC-10004883"/>
    <x v="2"/>
    <x v="6"/>
    <n v="0"/>
    <n v="21.69"/>
    <n v="3"/>
    <n v="6.9"/>
  </r>
  <r>
    <s v="TT-112652"/>
    <x v="581"/>
    <s v="Quchan"/>
    <s v="Razavi Khorasan"/>
    <s v="EMEA"/>
    <x v="5"/>
    <x v="1276"/>
    <s v="Medium"/>
    <s v="First Class"/>
    <s v="OFF-XER-10003901"/>
    <x v="1"/>
    <x v="3"/>
    <n v="0"/>
    <n v="2.73"/>
    <n v="1"/>
    <n v="1.74"/>
  </r>
  <r>
    <s v="ME-180103"/>
    <x v="242"/>
    <s v="Tegucigalpa"/>
    <s v="Francisco MorazÃ¡n"/>
    <s v="Central"/>
    <x v="78"/>
    <x v="1276"/>
    <s v="Medium"/>
    <s v="Standard Class"/>
    <s v="OFF-ST-10001335"/>
    <x v="1"/>
    <x v="1"/>
    <n v="0.4"/>
    <n v="-17.007999999999999"/>
    <n v="1"/>
    <n v="4.2649999999999997"/>
  </r>
  <r>
    <s v="LB-67353"/>
    <x v="13"/>
    <s v="Ruda Slaska"/>
    <s v="Silesia"/>
    <s v="EMEA"/>
    <x v="74"/>
    <x v="1276"/>
    <s v="High"/>
    <s v="Second Class"/>
    <s v="OFF-STA-10003756"/>
    <x v="1"/>
    <x v="14"/>
    <n v="0"/>
    <n v="14.64"/>
    <n v="1"/>
    <n v="6.45"/>
  </r>
  <r>
    <s v="PV-189851"/>
    <x v="708"/>
    <s v="Singapore"/>
    <s v="Singapore"/>
    <s v="Southeast Asia"/>
    <x v="27"/>
    <x v="1276"/>
    <s v="High"/>
    <s v="Same Day"/>
    <s v="OFF-EN-10004053"/>
    <x v="1"/>
    <x v="15"/>
    <n v="0"/>
    <n v="25.02"/>
    <n v="3"/>
    <n v="24.35"/>
  </r>
  <r>
    <s v="LB-67353"/>
    <x v="13"/>
    <s v="Ruda Slaska"/>
    <s v="Silesia"/>
    <s v="EMEA"/>
    <x v="74"/>
    <x v="1276"/>
    <s v="High"/>
    <s v="Second Class"/>
    <s v="TEC-ENE-10000235"/>
    <x v="2"/>
    <x v="6"/>
    <n v="0"/>
    <n v="0"/>
    <n v="6"/>
    <n v="21.54"/>
  </r>
  <r>
    <s v="TB-112502"/>
    <x v="751"/>
    <s v="Bandirma"/>
    <s v="Balikesir"/>
    <s v="EMEA"/>
    <x v="36"/>
    <x v="1276"/>
    <s v="Medium"/>
    <s v="Standard Class"/>
    <s v="FUR-SAU-10002331"/>
    <x v="0"/>
    <x v="8"/>
    <n v="0.6"/>
    <n v="-228.708"/>
    <n v="1"/>
    <n v="13.64"/>
  </r>
  <r>
    <s v="GB-145751"/>
    <x v="794"/>
    <s v="Albury"/>
    <s v="New South Wales"/>
    <s v="Oceania"/>
    <x v="0"/>
    <x v="1276"/>
    <s v="Medium"/>
    <s v="Standard Class"/>
    <s v="TEC-AC-10000462"/>
    <x v="2"/>
    <x v="6"/>
    <n v="0"/>
    <n v="70.92"/>
    <n v="4"/>
    <n v="16.18"/>
  </r>
  <r>
    <s v="DL-29252"/>
    <x v="277"/>
    <s v="Mecca"/>
    <s v="Makkah"/>
    <s v="EMEA"/>
    <x v="44"/>
    <x v="1276"/>
    <s v="Medium"/>
    <s v="Standard Class"/>
    <s v="TEC-CIS-10002565"/>
    <x v="2"/>
    <x v="11"/>
    <n v="0"/>
    <n v="95.04"/>
    <n v="2"/>
    <n v="18"/>
  </r>
  <r>
    <s v="MD-178601"/>
    <x v="109"/>
    <s v="Jakarta"/>
    <s v="Jakarta"/>
    <s v="Southeast Asia"/>
    <x v="25"/>
    <x v="1276"/>
    <s v="High"/>
    <s v="Standard Class"/>
    <s v="TEC-CO-10002119"/>
    <x v="2"/>
    <x v="5"/>
    <n v="7.0000000000000007E-2"/>
    <n v="227.21789999999999"/>
    <n v="7"/>
    <n v="187.29"/>
  </r>
  <r>
    <s v="TT-112652"/>
    <x v="581"/>
    <s v="Quchan"/>
    <s v="Razavi Khorasan"/>
    <s v="EMEA"/>
    <x v="5"/>
    <x v="1276"/>
    <s v="Medium"/>
    <s v="First Class"/>
    <s v="OFF-AVE-10003279"/>
    <x v="1"/>
    <x v="16"/>
    <n v="0"/>
    <n v="2.1"/>
    <n v="1"/>
    <n v="0.64"/>
  </r>
  <r>
    <s v="TT-112652"/>
    <x v="581"/>
    <s v="Quchan"/>
    <s v="Razavi Khorasan"/>
    <s v="EMEA"/>
    <x v="5"/>
    <x v="1276"/>
    <s v="Medium"/>
    <s v="First Class"/>
    <s v="OFF-SAN-10002484"/>
    <x v="1"/>
    <x v="14"/>
    <n v="0"/>
    <n v="14.64"/>
    <n v="1"/>
    <n v="4.22"/>
  </r>
  <r>
    <s v="LB-67353"/>
    <x v="13"/>
    <s v="Ruda Slaska"/>
    <s v="Silesia"/>
    <s v="EMEA"/>
    <x v="74"/>
    <x v="1276"/>
    <s v="High"/>
    <s v="Second Class"/>
    <s v="TEC-KON-10002034"/>
    <x v="2"/>
    <x v="4"/>
    <n v="0"/>
    <n v="97.8"/>
    <n v="4"/>
    <n v="59.5"/>
  </r>
  <r>
    <s v="MZ-173352"/>
    <x v="516"/>
    <s v="Bradford"/>
    <s v="England"/>
    <s v="North"/>
    <x v="8"/>
    <x v="1276"/>
    <s v="Medium"/>
    <s v="Standard Class"/>
    <s v="OFF-ST-10000922"/>
    <x v="1"/>
    <x v="1"/>
    <n v="0"/>
    <n v="10.08"/>
    <n v="4"/>
    <n v="44.22"/>
  </r>
  <r>
    <s v="ME-180103"/>
    <x v="242"/>
    <s v="Tegucigalpa"/>
    <s v="Francisco MorazÃ¡n"/>
    <s v="Central"/>
    <x v="78"/>
    <x v="1276"/>
    <s v="Medium"/>
    <s v="Standard Class"/>
    <s v="OFF-EN-10002624"/>
    <x v="1"/>
    <x v="15"/>
    <n v="0.4"/>
    <n v="-3.5999999999999997E-2"/>
    <n v="3"/>
    <n v="0.81599999999999995"/>
  </r>
  <r>
    <s v="JC-161051"/>
    <x v="306"/>
    <s v="Shanghai"/>
    <s v="Shanghai"/>
    <s v="North Asia"/>
    <x v="23"/>
    <x v="1276"/>
    <s v="Medium"/>
    <s v="Standard Class"/>
    <s v="OFF-ST-10001707"/>
    <x v="1"/>
    <x v="1"/>
    <n v="0"/>
    <n v="13.65"/>
    <n v="7"/>
    <n v="27.16"/>
  </r>
  <r>
    <s v="MH-176204"/>
    <x v="265"/>
    <s v="San Francisco"/>
    <s v="California"/>
    <s v="West"/>
    <x v="19"/>
    <x v="1276"/>
    <s v="High"/>
    <s v="Standard Class"/>
    <s v="OFF-ST-10001580"/>
    <x v="1"/>
    <x v="1"/>
    <n v="0"/>
    <n v="4.1943999999999999"/>
    <n v="1"/>
    <n v="1.62"/>
  </r>
  <r>
    <s v="SE-201103"/>
    <x v="506"/>
    <s v="Morelia"/>
    <s v="MichoacÃ¡n"/>
    <s v="North"/>
    <x v="16"/>
    <x v="1276"/>
    <s v="High"/>
    <s v="First Class"/>
    <s v="TEC-PH-10002867"/>
    <x v="2"/>
    <x v="11"/>
    <n v="0"/>
    <n v="17.440000000000001"/>
    <n v="4"/>
    <n v="88.51"/>
  </r>
  <r>
    <s v="MH-176204"/>
    <x v="265"/>
    <s v="San Francisco"/>
    <s v="California"/>
    <s v="West"/>
    <x v="19"/>
    <x v="1276"/>
    <s v="High"/>
    <s v="Standard Class"/>
    <s v="TEC-PH-10001817"/>
    <x v="2"/>
    <x v="11"/>
    <n v="0.2"/>
    <n v="100.24"/>
    <n v="4"/>
    <n v="144.85"/>
  </r>
  <r>
    <s v="JS-156853"/>
    <x v="641"/>
    <s v="Mexico City"/>
    <s v="Distrito Federal"/>
    <s v="North"/>
    <x v="16"/>
    <x v="1276"/>
    <s v="Critical"/>
    <s v="Second Class"/>
    <s v="TEC-PH-10002816"/>
    <x v="2"/>
    <x v="11"/>
    <n v="0"/>
    <n v="59.48"/>
    <n v="2"/>
    <n v="55.656999999999996"/>
  </r>
  <r>
    <s v="TT-112652"/>
    <x v="581"/>
    <s v="Quchan"/>
    <s v="Razavi Khorasan"/>
    <s v="EMEA"/>
    <x v="5"/>
    <x v="1276"/>
    <s v="Medium"/>
    <s v="First Class"/>
    <s v="OFF-AVE-10000608"/>
    <x v="1"/>
    <x v="16"/>
    <n v="0"/>
    <n v="3.21"/>
    <n v="1"/>
    <n v="1.78"/>
  </r>
  <r>
    <s v="LB-67353"/>
    <x v="13"/>
    <s v="Ruda Slaska"/>
    <s v="Silesia"/>
    <s v="EMEA"/>
    <x v="74"/>
    <x v="1276"/>
    <s v="High"/>
    <s v="Second Class"/>
    <s v="OFF-ACC-10002849"/>
    <x v="1"/>
    <x v="16"/>
    <n v="0"/>
    <n v="5.01"/>
    <n v="1"/>
    <n v="5.4"/>
  </r>
  <r>
    <s v="SV-208153"/>
    <x v="677"/>
    <s v="Durango"/>
    <s v="Durango"/>
    <s v="North"/>
    <x v="16"/>
    <x v="1276"/>
    <s v="Critical"/>
    <s v="Second Class"/>
    <s v="OFF-ST-10001598"/>
    <x v="1"/>
    <x v="1"/>
    <n v="0"/>
    <n v="9.9600000000000009"/>
    <n v="2"/>
    <n v="5.8949999999999996"/>
  </r>
  <r>
    <s v="DV-130453"/>
    <x v="128"/>
    <s v="Managua"/>
    <s v="Managua"/>
    <s v="Central"/>
    <x v="40"/>
    <x v="1277"/>
    <s v="High"/>
    <s v="Standard Class"/>
    <s v="FUR-BO-10001042"/>
    <x v="0"/>
    <x v="8"/>
    <n v="0"/>
    <n v="114.24"/>
    <n v="8"/>
    <n v="71.153000000000006"/>
  </r>
  <r>
    <s v="CC-126853"/>
    <x v="424"/>
    <s v="San Pedro Sula"/>
    <s v="CortÃ©s"/>
    <s v="Central"/>
    <x v="78"/>
    <x v="1277"/>
    <s v="High"/>
    <s v="Same Day"/>
    <s v="OFF-BI-10000490"/>
    <x v="1"/>
    <x v="16"/>
    <n v="0.4"/>
    <n v="-5.7119999999999997"/>
    <n v="3"/>
    <n v="4.423"/>
  </r>
  <r>
    <s v="DN-136902"/>
    <x v="205"/>
    <s v="Sabadell"/>
    <s v="Catalonia"/>
    <s v="South"/>
    <x v="35"/>
    <x v="1277"/>
    <s v="Medium"/>
    <s v="Standard Class"/>
    <s v="FUR-FU-10003619"/>
    <x v="0"/>
    <x v="0"/>
    <n v="0"/>
    <n v="75.239999999999995"/>
    <n v="6"/>
    <n v="30.39"/>
  </r>
  <r>
    <s v="AG-106754"/>
    <x v="362"/>
    <s v="Jacksonville"/>
    <s v="North Carolina"/>
    <s v="South"/>
    <x v="19"/>
    <x v="1277"/>
    <s v="High"/>
    <s v="Second Class"/>
    <s v="TEC-PH-10003442"/>
    <x v="2"/>
    <x v="11"/>
    <n v="0.2"/>
    <n v="1.375"/>
    <n v="5"/>
    <n v="4.17"/>
  </r>
  <r>
    <s v="BM-116502"/>
    <x v="706"/>
    <s v="Seville"/>
    <s v="AndalusÃ­a"/>
    <s v="South"/>
    <x v="35"/>
    <x v="1277"/>
    <s v="High"/>
    <s v="First Class"/>
    <s v="OFF-ST-10003446"/>
    <x v="1"/>
    <x v="1"/>
    <n v="0.1"/>
    <n v="63.954000000000001"/>
    <n v="6"/>
    <n v="65.13"/>
  </r>
  <r>
    <s v="AG-106754"/>
    <x v="362"/>
    <s v="Jacksonville"/>
    <s v="North Carolina"/>
    <s v="South"/>
    <x v="19"/>
    <x v="1277"/>
    <s v="High"/>
    <s v="Second Class"/>
    <s v="OFF-AP-10002082"/>
    <x v="1"/>
    <x v="7"/>
    <n v="0.2"/>
    <n v="6.5339999999999998"/>
    <n v="2"/>
    <n v="5.09"/>
  </r>
  <r>
    <s v="AG-106754"/>
    <x v="362"/>
    <s v="Jacksonville"/>
    <s v="North Carolina"/>
    <s v="South"/>
    <x v="19"/>
    <x v="1277"/>
    <s v="High"/>
    <s v="Second Class"/>
    <s v="OFF-AR-10002833"/>
    <x v="1"/>
    <x v="14"/>
    <n v="0.2"/>
    <n v="0.38219999999999998"/>
    <n v="3"/>
    <n v="0.55000000000000004"/>
  </r>
  <r>
    <s v="DJ-134202"/>
    <x v="414"/>
    <s v="Rome"/>
    <s v="Lazio"/>
    <s v="South"/>
    <x v="38"/>
    <x v="1277"/>
    <s v="Medium"/>
    <s v="Standard Class"/>
    <s v="TEC-PH-10004823"/>
    <x v="2"/>
    <x v="11"/>
    <n v="0.4"/>
    <n v="133.392"/>
    <n v="7"/>
    <n v="178.48"/>
  </r>
  <r>
    <s v="MC-176053"/>
    <x v="408"/>
    <s v="Mexico City"/>
    <s v="Distrito Federal"/>
    <s v="North"/>
    <x v="16"/>
    <x v="1277"/>
    <s v="Medium"/>
    <s v="Standard Class"/>
    <s v="TEC-CO-10004901"/>
    <x v="2"/>
    <x v="5"/>
    <n v="2E-3"/>
    <n v="62.147399999999998"/>
    <n v="5"/>
    <n v="33.753"/>
  </r>
  <r>
    <s v="DJ-134202"/>
    <x v="414"/>
    <s v="Rome"/>
    <s v="Lazio"/>
    <s v="South"/>
    <x v="38"/>
    <x v="1277"/>
    <s v="Medium"/>
    <s v="Standard Class"/>
    <s v="OFF-AR-10002037"/>
    <x v="1"/>
    <x v="14"/>
    <n v="0"/>
    <n v="21.87"/>
    <n v="3"/>
    <n v="4.3"/>
  </r>
  <r>
    <s v="JA-159703"/>
    <x v="674"/>
    <s v="Soyapango"/>
    <s v="San Salvador"/>
    <s v="Central"/>
    <x v="43"/>
    <x v="1277"/>
    <s v="Medium"/>
    <s v="Standard Class"/>
    <s v="TEC-MA-10001841"/>
    <x v="2"/>
    <x v="4"/>
    <n v="0"/>
    <n v="170.4"/>
    <n v="2"/>
    <n v="13.922000000000001"/>
  </r>
  <r>
    <s v="BM-116502"/>
    <x v="706"/>
    <s v="Seville"/>
    <s v="AndalusÃ­a"/>
    <s v="South"/>
    <x v="35"/>
    <x v="1277"/>
    <s v="High"/>
    <s v="First Class"/>
    <s v="FUR-BO-10004055"/>
    <x v="0"/>
    <x v="8"/>
    <n v="0"/>
    <n v="74.459999999999994"/>
    <n v="2"/>
    <n v="53.81"/>
  </r>
  <r>
    <s v="CC-126853"/>
    <x v="424"/>
    <s v="San Pedro Sula"/>
    <s v="CortÃ©s"/>
    <s v="Central"/>
    <x v="78"/>
    <x v="1277"/>
    <s v="High"/>
    <s v="Same Day"/>
    <s v="OFF-AP-10001682"/>
    <x v="1"/>
    <x v="7"/>
    <n v="0.4"/>
    <n v="-26.795999999999999"/>
    <n v="3"/>
    <n v="10.161"/>
  </r>
  <r>
    <s v="BM-116502"/>
    <x v="706"/>
    <s v="Seville"/>
    <s v="AndalusÃ­a"/>
    <s v="South"/>
    <x v="35"/>
    <x v="1277"/>
    <s v="High"/>
    <s v="First Class"/>
    <s v="FUR-BO-10004547"/>
    <x v="0"/>
    <x v="8"/>
    <n v="0"/>
    <n v="61.44"/>
    <n v="2"/>
    <n v="20.03"/>
  </r>
  <r>
    <s v="LA-167804"/>
    <x v="274"/>
    <s v="Austin"/>
    <s v="Texas"/>
    <s v="Central"/>
    <x v="19"/>
    <x v="1277"/>
    <s v="Medium"/>
    <s v="Standard Class"/>
    <s v="TEC-PH-10002496"/>
    <x v="2"/>
    <x v="11"/>
    <n v="0.2"/>
    <n v="15.599"/>
    <n v="1"/>
    <n v="1.68"/>
  </r>
  <r>
    <s v="JA-159703"/>
    <x v="674"/>
    <s v="Soyapango"/>
    <s v="San Salvador"/>
    <s v="Central"/>
    <x v="43"/>
    <x v="1277"/>
    <s v="Medium"/>
    <s v="Standard Class"/>
    <s v="OFF-PA-10004027"/>
    <x v="1"/>
    <x v="3"/>
    <n v="0"/>
    <n v="13.76"/>
    <n v="1"/>
    <n v="1.889"/>
  </r>
  <r>
    <s v="RF-197354"/>
    <x v="302"/>
    <s v="Oklahoma City"/>
    <s v="Oklahoma"/>
    <s v="Central"/>
    <x v="19"/>
    <x v="1277"/>
    <s v="Medium"/>
    <s v="Standard Class"/>
    <s v="FUR-CH-10004626"/>
    <x v="0"/>
    <x v="10"/>
    <n v="0"/>
    <n v="72.640799999999999"/>
    <n v="3"/>
    <n v="28.46"/>
  </r>
  <r>
    <s v="DJ-134202"/>
    <x v="414"/>
    <s v="Rome"/>
    <s v="Lazio"/>
    <s v="South"/>
    <x v="38"/>
    <x v="1277"/>
    <s v="Medium"/>
    <s v="Standard Class"/>
    <s v="OFF-BI-10003702"/>
    <x v="1"/>
    <x v="16"/>
    <n v="0"/>
    <n v="23.28"/>
    <n v="4"/>
    <n v="3.23"/>
  </r>
  <r>
    <s v="RF-197354"/>
    <x v="302"/>
    <s v="Oklahoma City"/>
    <s v="Oklahoma"/>
    <s v="Central"/>
    <x v="19"/>
    <x v="1277"/>
    <s v="Medium"/>
    <s v="Standard Class"/>
    <s v="TEC-PH-10003012"/>
    <x v="2"/>
    <x v="11"/>
    <n v="0"/>
    <n v="133.97130000000001"/>
    <n v="3"/>
    <n v="23.54"/>
  </r>
  <r>
    <s v="CC-126853"/>
    <x v="424"/>
    <s v="San Pedro Sula"/>
    <s v="CortÃ©s"/>
    <s v="Central"/>
    <x v="78"/>
    <x v="1277"/>
    <s v="High"/>
    <s v="Same Day"/>
    <s v="OFF-BI-10000188"/>
    <x v="1"/>
    <x v="16"/>
    <n v="0.4"/>
    <n v="-3.972"/>
    <n v="3"/>
    <n v="0.83599999999999997"/>
  </r>
  <r>
    <s v="GW-146054"/>
    <x v="325"/>
    <s v="Seattle"/>
    <s v="Washington"/>
    <s v="West"/>
    <x v="19"/>
    <x v="1277"/>
    <s v="Medium"/>
    <s v="Standard Class"/>
    <s v="TEC-AC-10003027"/>
    <x v="2"/>
    <x v="6"/>
    <n v="0"/>
    <n v="11.774100000000001"/>
    <n v="3"/>
    <n v="6.33"/>
  </r>
  <r>
    <s v="BT-115303"/>
    <x v="169"/>
    <s v="San Miguelito"/>
    <s v="Panama"/>
    <s v="Central"/>
    <x v="61"/>
    <x v="1277"/>
    <s v="Low"/>
    <s v="Standard Class"/>
    <s v="OFF-PA-10004627"/>
    <x v="1"/>
    <x v="3"/>
    <n v="0.4"/>
    <n v="0.74399999999999999"/>
    <n v="1"/>
    <n v="1.1060000000000001"/>
  </r>
  <r>
    <s v="MC-176053"/>
    <x v="408"/>
    <s v="Mexico City"/>
    <s v="Distrito Federal"/>
    <s v="North"/>
    <x v="16"/>
    <x v="1277"/>
    <s v="Medium"/>
    <s v="Standard Class"/>
    <s v="OFF-PA-10000032"/>
    <x v="1"/>
    <x v="3"/>
    <n v="0"/>
    <n v="14.96"/>
    <n v="2"/>
    <n v="2.6240000000000001"/>
  </r>
  <r>
    <s v="JH-61801"/>
    <x v="447"/>
    <s v="Accra"/>
    <s v="Greater Accra"/>
    <s v="Africa"/>
    <x v="104"/>
    <x v="1277"/>
    <s v="Medium"/>
    <s v="Second Class"/>
    <s v="OFF-GRE-10003334"/>
    <x v="1"/>
    <x v="3"/>
    <n v="0"/>
    <n v="34.08"/>
    <n v="4"/>
    <n v="1.34"/>
  </r>
  <r>
    <s v="VP-217302"/>
    <x v="657"/>
    <s v="Northampton"/>
    <s v="England"/>
    <s v="North"/>
    <x v="8"/>
    <x v="1277"/>
    <s v="Medium"/>
    <s v="Standard Class"/>
    <s v="OFF-AP-10002476"/>
    <x v="1"/>
    <x v="7"/>
    <n v="0"/>
    <n v="74.34"/>
    <n v="3"/>
    <n v="10.61"/>
  </r>
  <r>
    <s v="DN-136902"/>
    <x v="205"/>
    <s v="Sabadell"/>
    <s v="Catalonia"/>
    <s v="South"/>
    <x v="35"/>
    <x v="1277"/>
    <s v="Medium"/>
    <s v="Standard Class"/>
    <s v="OFF-AR-10002902"/>
    <x v="1"/>
    <x v="14"/>
    <n v="0"/>
    <n v="0"/>
    <n v="7"/>
    <n v="49.26"/>
  </r>
  <r>
    <s v="VG-217904"/>
    <x v="105"/>
    <s v="Seattle"/>
    <s v="Washington"/>
    <s v="West"/>
    <x v="19"/>
    <x v="1277"/>
    <s v="Medium"/>
    <s v="Standard Class"/>
    <s v="FUR-BO-10004709"/>
    <x v="0"/>
    <x v="8"/>
    <n v="0"/>
    <n v="25.511199999999999"/>
    <n v="2"/>
    <n v="8.76"/>
  </r>
  <r>
    <s v="CM-121903"/>
    <x v="635"/>
    <s v="Cienfuegos"/>
    <s v="Cienfuegos"/>
    <s v="Caribbean"/>
    <x v="15"/>
    <x v="1277"/>
    <s v="Medium"/>
    <s v="Standard Class"/>
    <s v="TEC-CO-10004589"/>
    <x v="2"/>
    <x v="5"/>
    <n v="2E-3"/>
    <n v="84.395039999999995"/>
    <n v="2"/>
    <n v="39.439"/>
  </r>
  <r>
    <s v="JA-159703"/>
    <x v="674"/>
    <s v="Soyapango"/>
    <s v="San Salvador"/>
    <s v="Central"/>
    <x v="43"/>
    <x v="1277"/>
    <s v="Medium"/>
    <s v="Standard Class"/>
    <s v="TEC-AC-10000883"/>
    <x v="2"/>
    <x v="6"/>
    <n v="0"/>
    <n v="21.16"/>
    <n v="2"/>
    <n v="2.758"/>
  </r>
  <r>
    <s v="CM-121903"/>
    <x v="635"/>
    <s v="Cienfuegos"/>
    <s v="Cienfuegos"/>
    <s v="Caribbean"/>
    <x v="15"/>
    <x v="1277"/>
    <s v="Medium"/>
    <s v="Standard Class"/>
    <s v="FUR-CH-10003107"/>
    <x v="0"/>
    <x v="10"/>
    <n v="0"/>
    <n v="64.92"/>
    <n v="2"/>
    <n v="15.555"/>
  </r>
  <r>
    <s v="RF-197354"/>
    <x v="302"/>
    <s v="Oklahoma City"/>
    <s v="Oklahoma"/>
    <s v="Central"/>
    <x v="19"/>
    <x v="1277"/>
    <s v="Medium"/>
    <s v="Standard Class"/>
    <s v="OFF-AP-10002311"/>
    <x v="1"/>
    <x v="7"/>
    <n v="0"/>
    <n v="60.552799999999998"/>
    <n v="2"/>
    <n v="15.11"/>
  </r>
  <r>
    <s v="MC-176053"/>
    <x v="408"/>
    <s v="Mexico City"/>
    <s v="Distrito Federal"/>
    <s v="North"/>
    <x v="16"/>
    <x v="1277"/>
    <s v="Medium"/>
    <s v="Standard Class"/>
    <s v="FUR-BO-10002383"/>
    <x v="0"/>
    <x v="8"/>
    <n v="0.2"/>
    <n v="84.88"/>
    <n v="5"/>
    <n v="22.516999999999999"/>
  </r>
  <r>
    <s v="TB-114002"/>
    <x v="141"/>
    <s v="Jeddah"/>
    <s v="Makkah"/>
    <s v="EMEA"/>
    <x v="44"/>
    <x v="1277"/>
    <s v="Medium"/>
    <s v="First Class"/>
    <s v="OFF-ROG-10000332"/>
    <x v="1"/>
    <x v="1"/>
    <n v="0"/>
    <n v="2.88"/>
    <n v="1"/>
    <n v="2.58"/>
  </r>
  <r>
    <s v="GM-144404"/>
    <x v="409"/>
    <s v="Troy"/>
    <s v="New York"/>
    <s v="East"/>
    <x v="19"/>
    <x v="1277"/>
    <s v="High"/>
    <s v="Second Class"/>
    <s v="OFF-AR-10002656"/>
    <x v="1"/>
    <x v="14"/>
    <n v="0"/>
    <n v="22.244399999999999"/>
    <n v="9"/>
    <n v="14.84"/>
  </r>
  <r>
    <s v="JA-159703"/>
    <x v="674"/>
    <s v="Soyapango"/>
    <s v="San Salvador"/>
    <s v="Central"/>
    <x v="43"/>
    <x v="1277"/>
    <s v="Medium"/>
    <s v="Standard Class"/>
    <s v="FUR-CH-10004755"/>
    <x v="0"/>
    <x v="10"/>
    <n v="0"/>
    <n v="157.84"/>
    <n v="4"/>
    <n v="24.555"/>
  </r>
  <r>
    <s v="CR-125802"/>
    <x v="737"/>
    <s v="Turin"/>
    <s v="Piedmont"/>
    <s v="South"/>
    <x v="38"/>
    <x v="1277"/>
    <s v="Medium"/>
    <s v="Standard Class"/>
    <s v="OFF-LA-10001284"/>
    <x v="1"/>
    <x v="9"/>
    <n v="0"/>
    <n v="2.52"/>
    <n v="7"/>
    <n v="5.93"/>
  </r>
  <r>
    <s v="JH-61801"/>
    <x v="447"/>
    <s v="Accra"/>
    <s v="Greater Accra"/>
    <s v="Africa"/>
    <x v="104"/>
    <x v="1277"/>
    <s v="Medium"/>
    <s v="Second Class"/>
    <s v="OFF-EAT-10004307"/>
    <x v="1"/>
    <x v="3"/>
    <n v="0"/>
    <n v="4.8"/>
    <n v="1"/>
    <n v="1.44"/>
  </r>
  <r>
    <s v="KD-163452"/>
    <x v="369"/>
    <s v="Jena"/>
    <s v="Thuringia"/>
    <s v="Central"/>
    <x v="39"/>
    <x v="1277"/>
    <s v="Medium"/>
    <s v="Standard Class"/>
    <s v="TEC-CO-10004078"/>
    <x v="2"/>
    <x v="5"/>
    <n v="0"/>
    <n v="79.739999999999995"/>
    <n v="3"/>
    <n v="41.22"/>
  </r>
  <r>
    <s v="LD-68552"/>
    <x v="585"/>
    <s v="Kharkiv"/>
    <s v="Kharkiv"/>
    <s v="EMEA"/>
    <x v="77"/>
    <x v="1277"/>
    <s v="High"/>
    <s v="Second Class"/>
    <s v="OFF-ADV-10001124"/>
    <x v="1"/>
    <x v="13"/>
    <n v="0"/>
    <n v="11.88"/>
    <n v="4"/>
    <n v="11.71"/>
  </r>
  <r>
    <s v="DN-136902"/>
    <x v="205"/>
    <s v="Sabadell"/>
    <s v="Catalonia"/>
    <s v="South"/>
    <x v="35"/>
    <x v="1277"/>
    <s v="Medium"/>
    <s v="Standard Class"/>
    <s v="OFF-ST-10002555"/>
    <x v="1"/>
    <x v="1"/>
    <n v="0.1"/>
    <n v="77.361000000000004"/>
    <n v="1"/>
    <n v="7.81"/>
  </r>
  <r>
    <s v="LA-167804"/>
    <x v="274"/>
    <s v="Austin"/>
    <s v="Texas"/>
    <s v="Central"/>
    <x v="19"/>
    <x v="1277"/>
    <s v="Medium"/>
    <s v="Standard Class"/>
    <s v="OFF-FA-10003059"/>
    <x v="1"/>
    <x v="13"/>
    <n v="0.2"/>
    <n v="0.47060000000000002"/>
    <n v="2"/>
    <n v="0.14000000000000001"/>
  </r>
  <r>
    <s v="RF-197354"/>
    <x v="302"/>
    <s v="Oklahoma City"/>
    <s v="Oklahoma"/>
    <s v="Central"/>
    <x v="19"/>
    <x v="1277"/>
    <s v="Medium"/>
    <s v="Standard Class"/>
    <s v="OFF-BI-10004828"/>
    <x v="1"/>
    <x v="16"/>
    <n v="0"/>
    <n v="16.405200000000001"/>
    <n v="2"/>
    <n v="1.1200000000000001"/>
  </r>
  <r>
    <s v="LD-68552"/>
    <x v="585"/>
    <s v="Kharkiv"/>
    <s v="Kharkiv"/>
    <s v="EMEA"/>
    <x v="77"/>
    <x v="1277"/>
    <s v="High"/>
    <s v="Second Class"/>
    <s v="FUR-OFF-10001132"/>
    <x v="0"/>
    <x v="10"/>
    <n v="0"/>
    <n v="70.56"/>
    <n v="4"/>
    <n v="52.67"/>
  </r>
  <r>
    <s v="NL-183102"/>
    <x v="519"/>
    <s v="Stockholm"/>
    <s v="Stockholm"/>
    <s v="North"/>
    <x v="2"/>
    <x v="1277"/>
    <s v="High"/>
    <s v="Second Class"/>
    <s v="FUR-TA-10003354"/>
    <x v="0"/>
    <x v="12"/>
    <n v="0.7"/>
    <n v="-1864.095"/>
    <n v="5"/>
    <n v="125.48"/>
  </r>
  <r>
    <s v="VP-217302"/>
    <x v="657"/>
    <s v="Northampton"/>
    <s v="England"/>
    <s v="North"/>
    <x v="8"/>
    <x v="1277"/>
    <s v="Medium"/>
    <s v="Standard Class"/>
    <s v="FUR-CH-10003248"/>
    <x v="0"/>
    <x v="10"/>
    <n v="0"/>
    <n v="7.98"/>
    <n v="1"/>
    <n v="3.1"/>
  </r>
  <r>
    <s v="BB-15452"/>
    <x v="780"/>
    <s v="Izmir"/>
    <s v="Izmir"/>
    <s v="EMEA"/>
    <x v="36"/>
    <x v="1278"/>
    <s v="Medium"/>
    <s v="Second Class"/>
    <s v="OFF-AVE-10000543"/>
    <x v="1"/>
    <x v="16"/>
    <n v="0.6"/>
    <n v="-1.962"/>
    <n v="1"/>
    <n v="0.12"/>
  </r>
  <r>
    <s v="BP-111852"/>
    <x v="770"/>
    <s v="Paris"/>
    <s v="Ile-de-France"/>
    <s v="Central"/>
    <x v="14"/>
    <x v="1278"/>
    <s v="Critical"/>
    <s v="Second Class"/>
    <s v="OFF-AP-10000423"/>
    <x v="1"/>
    <x v="7"/>
    <n v="0.1"/>
    <n v="186.94800000000001"/>
    <n v="4"/>
    <n v="801.66"/>
  </r>
  <r>
    <s v="AA-3151"/>
    <x v="459"/>
    <s v="Kankan"/>
    <s v="Kankan"/>
    <s v="Africa"/>
    <x v="93"/>
    <x v="1278"/>
    <s v="Medium"/>
    <s v="Standard Class"/>
    <s v="OFF-HAR-10001262"/>
    <x v="1"/>
    <x v="9"/>
    <n v="0"/>
    <n v="4.29"/>
    <n v="1"/>
    <n v="0.79"/>
  </r>
  <r>
    <s v="GT-147552"/>
    <x v="452"/>
    <s v="Northampton"/>
    <s v="England"/>
    <s v="North"/>
    <x v="8"/>
    <x v="1278"/>
    <s v="Medium"/>
    <s v="Second Class"/>
    <s v="TEC-AC-10004709"/>
    <x v="2"/>
    <x v="6"/>
    <n v="0"/>
    <n v="18.420000000000002"/>
    <n v="2"/>
    <n v="7.34"/>
  </r>
  <r>
    <s v="AJ-107952"/>
    <x v="565"/>
    <s v="Hamburg"/>
    <s v="Hamburg"/>
    <s v="Central"/>
    <x v="39"/>
    <x v="1278"/>
    <s v="Low"/>
    <s v="Standard Class"/>
    <s v="OFF-AR-10003658"/>
    <x v="1"/>
    <x v="14"/>
    <n v="0"/>
    <n v="0"/>
    <n v="3"/>
    <n v="9.58"/>
  </r>
  <r>
    <s v="EL-137352"/>
    <x v="321"/>
    <s v="Alfortville"/>
    <s v="Ile-de-France"/>
    <s v="Central"/>
    <x v="14"/>
    <x v="1278"/>
    <s v="High"/>
    <s v="Second Class"/>
    <s v="OFF-BI-10004195"/>
    <x v="1"/>
    <x v="16"/>
    <n v="0"/>
    <n v="14.52"/>
    <n v="1"/>
    <n v="6.02"/>
  </r>
  <r>
    <s v="CS-122503"/>
    <x v="86"/>
    <s v="Carrefour"/>
    <s v="Ouest"/>
    <s v="Caribbean"/>
    <x v="88"/>
    <x v="1278"/>
    <s v="High"/>
    <s v="Standard Class"/>
    <s v="OFF-PA-10003492"/>
    <x v="1"/>
    <x v="3"/>
    <n v="0.4"/>
    <n v="-6.1319999999999997"/>
    <n v="1"/>
    <n v="0.84799999999999998"/>
  </r>
  <r>
    <s v="CM-123853"/>
    <x v="45"/>
    <s v="Guayaquil"/>
    <s v="Guayas"/>
    <s v="South"/>
    <x v="106"/>
    <x v="1278"/>
    <s v="Critical"/>
    <s v="First Class"/>
    <s v="OFF-EN-10004183"/>
    <x v="1"/>
    <x v="15"/>
    <n v="0"/>
    <n v="4.2"/>
    <n v="5"/>
    <n v="6.4610000000000003"/>
  </r>
  <r>
    <s v="CR-127302"/>
    <x v="712"/>
    <s v="Jerez de la Frontera"/>
    <s v="AndalusÃ­a"/>
    <s v="South"/>
    <x v="35"/>
    <x v="1278"/>
    <s v="Medium"/>
    <s v="First Class"/>
    <s v="FUR-CH-10003772"/>
    <x v="0"/>
    <x v="10"/>
    <n v="0.2"/>
    <n v="39.438000000000002"/>
    <n v="3"/>
    <n v="25.94"/>
  </r>
  <r>
    <s v="GT-147552"/>
    <x v="452"/>
    <s v="Northampton"/>
    <s v="England"/>
    <s v="North"/>
    <x v="8"/>
    <x v="1278"/>
    <s v="Medium"/>
    <s v="Second Class"/>
    <s v="OFF-AR-10000594"/>
    <x v="1"/>
    <x v="14"/>
    <n v="0"/>
    <n v="24.84"/>
    <n v="3"/>
    <n v="1.92"/>
  </r>
  <r>
    <s v="HD-147853"/>
    <x v="583"/>
    <s v="Santiago de los Caballeros"/>
    <s v="Santiago"/>
    <s v="Caribbean"/>
    <x v="41"/>
    <x v="1278"/>
    <s v="High"/>
    <s v="Second Class"/>
    <s v="OFF-AR-10001622"/>
    <x v="1"/>
    <x v="14"/>
    <n v="0.2"/>
    <n v="6.04"/>
    <n v="2"/>
    <n v="5.7030000000000003"/>
  </r>
  <r>
    <s v="GT-147552"/>
    <x v="452"/>
    <s v="Northampton"/>
    <s v="England"/>
    <s v="North"/>
    <x v="8"/>
    <x v="1278"/>
    <s v="Medium"/>
    <s v="Second Class"/>
    <s v="TEC-MA-10004452"/>
    <x v="2"/>
    <x v="4"/>
    <n v="0"/>
    <n v="32.76"/>
    <n v="4"/>
    <n v="27.97"/>
  </r>
  <r>
    <s v="BD-17252"/>
    <x v="84"/>
    <s v="Zagreb"/>
    <s v="Grad Zagreb"/>
    <s v="EMEA"/>
    <x v="103"/>
    <x v="1278"/>
    <s v="High"/>
    <s v="First Class"/>
    <s v="OFF-ACM-10003510"/>
    <x v="1"/>
    <x v="2"/>
    <n v="0"/>
    <n v="13.68"/>
    <n v="6"/>
    <n v="35.86"/>
  </r>
  <r>
    <s v="SW-202751"/>
    <x v="224"/>
    <s v="Canberra"/>
    <s v="Australian Capital Territory"/>
    <s v="Oceania"/>
    <x v="0"/>
    <x v="1278"/>
    <s v="Medium"/>
    <s v="Standard Class"/>
    <s v="TEC-PH-10000896"/>
    <x v="2"/>
    <x v="11"/>
    <n v="0.4"/>
    <n v="-45.69"/>
    <n v="5"/>
    <n v="30.71"/>
  </r>
  <r>
    <s v="GT-147552"/>
    <x v="452"/>
    <s v="Northampton"/>
    <s v="England"/>
    <s v="North"/>
    <x v="8"/>
    <x v="1278"/>
    <s v="Medium"/>
    <s v="Second Class"/>
    <s v="FUR-FU-10003986"/>
    <x v="0"/>
    <x v="0"/>
    <n v="0.3"/>
    <n v="0.84"/>
    <n v="2"/>
    <n v="6.5"/>
  </r>
  <r>
    <s v="HD-147853"/>
    <x v="583"/>
    <s v="Santiago de los Caballeros"/>
    <s v="Santiago"/>
    <s v="Caribbean"/>
    <x v="41"/>
    <x v="1278"/>
    <s v="High"/>
    <s v="Second Class"/>
    <s v="TEC-AC-10000575"/>
    <x v="2"/>
    <x v="6"/>
    <n v="0.2"/>
    <n v="12.32"/>
    <n v="1"/>
    <n v="6.8470000000000004"/>
  </r>
  <r>
    <s v="CS-122503"/>
    <x v="86"/>
    <s v="Carrefour"/>
    <s v="Ouest"/>
    <s v="Caribbean"/>
    <x v="88"/>
    <x v="1278"/>
    <s v="High"/>
    <s v="Standard Class"/>
    <s v="TEC-MA-10004842"/>
    <x v="2"/>
    <x v="4"/>
    <n v="0.7"/>
    <n v="-137.952"/>
    <n v="8"/>
    <n v="8.7430000000000003"/>
  </r>
  <r>
    <s v="HD-147853"/>
    <x v="583"/>
    <s v="Santiago de los Caballeros"/>
    <s v="Santiago"/>
    <s v="Caribbean"/>
    <x v="41"/>
    <x v="1278"/>
    <s v="High"/>
    <s v="Second Class"/>
    <s v="FUR-CH-10000852"/>
    <x v="0"/>
    <x v="10"/>
    <n v="0.2"/>
    <n v="20.295999999999999"/>
    <n v="2"/>
    <n v="6.6769999999999996"/>
  </r>
  <r>
    <s v="JF-153554"/>
    <x v="166"/>
    <s v="Baltimore"/>
    <s v="Maryland"/>
    <s v="East"/>
    <x v="19"/>
    <x v="1278"/>
    <s v="Medium"/>
    <s v="Standard Class"/>
    <s v="TEC-PH-10003589"/>
    <x v="2"/>
    <x v="11"/>
    <n v="0"/>
    <n v="43.176000000000002"/>
    <n v="5"/>
    <n v="2.41"/>
  </r>
  <r>
    <s v="HW-149352"/>
    <x v="772"/>
    <s v="Mulhouse"/>
    <s v="Alsace"/>
    <s v="Central"/>
    <x v="14"/>
    <x v="1278"/>
    <s v="Medium"/>
    <s v="Standard Class"/>
    <s v="OFF-ST-10003132"/>
    <x v="1"/>
    <x v="1"/>
    <n v="0.1"/>
    <n v="5.76"/>
    <n v="5"/>
    <n v="10.19"/>
  </r>
  <r>
    <s v="BP-111852"/>
    <x v="770"/>
    <s v="Paris"/>
    <s v="Ile-de-France"/>
    <s v="Central"/>
    <x v="14"/>
    <x v="1278"/>
    <s v="Critical"/>
    <s v="Second Class"/>
    <s v="OFF-LA-10001402"/>
    <x v="1"/>
    <x v="9"/>
    <n v="0"/>
    <n v="15.96"/>
    <n v="7"/>
    <n v="11.84"/>
  </r>
  <r>
    <s v="HW-149352"/>
    <x v="772"/>
    <s v="Mulhouse"/>
    <s v="Alsace"/>
    <s v="Central"/>
    <x v="14"/>
    <x v="1278"/>
    <s v="Medium"/>
    <s v="Standard Class"/>
    <s v="OFF-ST-10002340"/>
    <x v="1"/>
    <x v="1"/>
    <n v="0.1"/>
    <n v="39.636000000000003"/>
    <n v="2"/>
    <n v="3.68"/>
  </r>
  <r>
    <s v="TC-214754"/>
    <x v="575"/>
    <s v="Lakewood"/>
    <s v="Ohio"/>
    <s v="East"/>
    <x v="19"/>
    <x v="1278"/>
    <s v="High"/>
    <s v="First Class"/>
    <s v="OFF-BI-10001071"/>
    <x v="1"/>
    <x v="16"/>
    <n v="0.7"/>
    <n v="-53.743200000000002"/>
    <n v="4"/>
    <n v="21.26"/>
  </r>
  <r>
    <s v="SW-202751"/>
    <x v="224"/>
    <s v="Canberra"/>
    <s v="Australian Capital Territory"/>
    <s v="Oceania"/>
    <x v="0"/>
    <x v="1278"/>
    <s v="Medium"/>
    <s v="Standard Class"/>
    <s v="OFF-SU-10004727"/>
    <x v="1"/>
    <x v="2"/>
    <n v="0.4"/>
    <n v="0.6"/>
    <n v="2"/>
    <n v="2.44"/>
  </r>
  <r>
    <s v="NP-183253"/>
    <x v="355"/>
    <s v="JuÃ¡rez"/>
    <s v="Chihuahua"/>
    <s v="North"/>
    <x v="16"/>
    <x v="1278"/>
    <s v="Critical"/>
    <s v="First Class"/>
    <s v="FUR-FU-10003283"/>
    <x v="0"/>
    <x v="0"/>
    <n v="0.4"/>
    <n v="-8.44"/>
    <n v="10"/>
    <n v="27.099"/>
  </r>
  <r>
    <s v="JL-158354"/>
    <x v="350"/>
    <s v="Mission Viejo"/>
    <s v="California"/>
    <s v="West"/>
    <x v="19"/>
    <x v="1278"/>
    <s v="High"/>
    <s v="Second Class"/>
    <s v="OFF-ST-10000585"/>
    <x v="1"/>
    <x v="1"/>
    <n v="0"/>
    <n v="85.903999999999996"/>
    <n v="2"/>
    <n v="44.93"/>
  </r>
  <r>
    <s v="CS-122503"/>
    <x v="86"/>
    <s v="Carrefour"/>
    <s v="Ouest"/>
    <s v="Caribbean"/>
    <x v="88"/>
    <x v="1278"/>
    <s v="High"/>
    <s v="Standard Class"/>
    <s v="OFF-BI-10002523"/>
    <x v="1"/>
    <x v="16"/>
    <n v="0.4"/>
    <n v="-5.16"/>
    <n v="6"/>
    <n v="2.1819999999999999"/>
  </r>
  <r>
    <s v="JL-158354"/>
    <x v="350"/>
    <s v="Mission Viejo"/>
    <s v="California"/>
    <s v="West"/>
    <x v="19"/>
    <x v="1278"/>
    <s v="High"/>
    <s v="Second Class"/>
    <s v="OFF-LA-10002787"/>
    <x v="1"/>
    <x v="9"/>
    <n v="0"/>
    <n v="12.6"/>
    <n v="7"/>
    <n v="1.37"/>
  </r>
  <r>
    <s v="DP-133902"/>
    <x v="6"/>
    <s v="Duisburg"/>
    <s v="North Rhine-Westphalia"/>
    <s v="Central"/>
    <x v="39"/>
    <x v="1278"/>
    <s v="Medium"/>
    <s v="Standard Class"/>
    <s v="OFF-PA-10002645"/>
    <x v="1"/>
    <x v="3"/>
    <n v="0"/>
    <n v="5.34"/>
    <n v="2"/>
    <n v="4.5599999999999996"/>
  </r>
  <r>
    <s v="NP-183253"/>
    <x v="355"/>
    <s v="JuÃ¡rez"/>
    <s v="Chihuahua"/>
    <s v="North"/>
    <x v="16"/>
    <x v="1278"/>
    <s v="Critical"/>
    <s v="First Class"/>
    <s v="TEC-PH-10004182"/>
    <x v="2"/>
    <x v="11"/>
    <n v="0"/>
    <n v="445.52"/>
    <n v="4"/>
    <n v="728.96799999999996"/>
  </r>
  <r>
    <s v="GR-45601"/>
    <x v="357"/>
    <s v="Harare"/>
    <s v="Harare"/>
    <s v="Africa"/>
    <x v="68"/>
    <x v="1278"/>
    <s v="Critical"/>
    <s v="First Class"/>
    <s v="FUR-IKE-10003262"/>
    <x v="0"/>
    <x v="8"/>
    <n v="0.7"/>
    <n v="-109.038"/>
    <n v="1"/>
    <n v="3.26"/>
  </r>
  <r>
    <s v="SC-100502"/>
    <x v="49"/>
    <s v="Istanbul"/>
    <s v="Istanbul"/>
    <s v="EMEA"/>
    <x v="36"/>
    <x v="1278"/>
    <s v="Medium"/>
    <s v="First Class"/>
    <s v="OFF-KRA-10000117"/>
    <x v="1"/>
    <x v="15"/>
    <n v="0.6"/>
    <n v="-22.05"/>
    <n v="1"/>
    <n v="0.88"/>
  </r>
  <r>
    <s v="GT-147552"/>
    <x v="452"/>
    <s v="Northampton"/>
    <s v="England"/>
    <s v="North"/>
    <x v="8"/>
    <x v="1278"/>
    <s v="Medium"/>
    <s v="Second Class"/>
    <s v="TEC-AC-10003172"/>
    <x v="2"/>
    <x v="6"/>
    <n v="0"/>
    <n v="40.68"/>
    <n v="3"/>
    <n v="25.24"/>
  </r>
  <r>
    <s v="SW-202751"/>
    <x v="224"/>
    <s v="Canberra"/>
    <s v="Australian Capital Territory"/>
    <s v="Oceania"/>
    <x v="0"/>
    <x v="1278"/>
    <s v="Medium"/>
    <s v="Standard Class"/>
    <s v="OFF-PA-10004115"/>
    <x v="1"/>
    <x v="3"/>
    <n v="0.4"/>
    <n v="-19.079999999999998"/>
    <n v="4"/>
    <n v="4.34"/>
  </r>
  <r>
    <s v="OT-187302"/>
    <x v="769"/>
    <s v="Madrid"/>
    <s v="Madrid"/>
    <s v="South"/>
    <x v="35"/>
    <x v="1278"/>
    <s v="Medium"/>
    <s v="Second Class"/>
    <s v="OFF-AR-10004492"/>
    <x v="1"/>
    <x v="14"/>
    <n v="0"/>
    <n v="8.58"/>
    <n v="2"/>
    <n v="9.5"/>
  </r>
  <r>
    <s v="SW-202751"/>
    <x v="224"/>
    <s v="Canberra"/>
    <s v="Australian Capital Territory"/>
    <s v="Oceania"/>
    <x v="0"/>
    <x v="1278"/>
    <s v="Medium"/>
    <s v="Standard Class"/>
    <s v="TEC-CO-10003819"/>
    <x v="2"/>
    <x v="5"/>
    <n v="0.4"/>
    <n v="-191.52"/>
    <n v="2"/>
    <n v="21.07"/>
  </r>
  <r>
    <s v="SC-100502"/>
    <x v="49"/>
    <s v="Istanbul"/>
    <s v="Istanbul"/>
    <s v="EMEA"/>
    <x v="36"/>
    <x v="1278"/>
    <s v="Medium"/>
    <s v="First Class"/>
    <s v="OFF-BIC-10003680"/>
    <x v="1"/>
    <x v="14"/>
    <n v="0.6"/>
    <n v="-7.5960000000000001"/>
    <n v="2"/>
    <n v="1.4"/>
  </r>
  <r>
    <s v="TC-215353"/>
    <x v="757"/>
    <s v="Chinautla"/>
    <s v="Guatemala"/>
    <s v="Central"/>
    <x v="11"/>
    <x v="1278"/>
    <s v="Medium"/>
    <s v="Standard Class"/>
    <s v="FUR-BO-10004142"/>
    <x v="0"/>
    <x v="8"/>
    <n v="0"/>
    <n v="359.28"/>
    <n v="3"/>
    <n v="58.337000000000003"/>
  </r>
  <r>
    <s v="SZ-200353"/>
    <x v="296"/>
    <s v="Santo Domingo"/>
    <s v="Santo Domingo"/>
    <s v="Caribbean"/>
    <x v="41"/>
    <x v="1278"/>
    <s v="Medium"/>
    <s v="Standard Class"/>
    <s v="OFF-SU-10003719"/>
    <x v="1"/>
    <x v="2"/>
    <n v="0.2"/>
    <n v="15.327999999999999"/>
    <n v="4"/>
    <n v="3.7949999999999999"/>
  </r>
  <r>
    <s v="BS-16652"/>
    <x v="590"/>
    <s v="Ankara"/>
    <s v="Ankara"/>
    <s v="EMEA"/>
    <x v="36"/>
    <x v="1279"/>
    <s v="High"/>
    <s v="First Class"/>
    <s v="OFF-AVE-10002102"/>
    <x v="1"/>
    <x v="9"/>
    <n v="0.6"/>
    <n v="-1.6919999999999999"/>
    <n v="1"/>
    <n v="0.86"/>
  </r>
  <r>
    <s v="AM-103602"/>
    <x v="283"/>
    <s v="Dax"/>
    <s v="Aquitaine"/>
    <s v="Central"/>
    <x v="14"/>
    <x v="1279"/>
    <s v="Medium"/>
    <s v="Standard Class"/>
    <s v="OFF-AR-10000724"/>
    <x v="1"/>
    <x v="14"/>
    <n v="0"/>
    <n v="7.83"/>
    <n v="3"/>
    <n v="4.22"/>
  </r>
  <r>
    <s v="BD-17252"/>
    <x v="84"/>
    <s v="Lodz"/>
    <s v="Lodz"/>
    <s v="EMEA"/>
    <x v="74"/>
    <x v="1279"/>
    <s v="Low"/>
    <s v="Standard Class"/>
    <s v="OFF-CAR-10002054"/>
    <x v="1"/>
    <x v="16"/>
    <n v="0"/>
    <n v="30.24"/>
    <n v="14"/>
    <n v="4.9000000000000004"/>
  </r>
  <r>
    <s v="AF-108853"/>
    <x v="442"/>
    <s v="AcuÃ±a"/>
    <s v="Coahuila"/>
    <s v="North"/>
    <x v="16"/>
    <x v="1279"/>
    <s v="Medium"/>
    <s v="Standard Class"/>
    <s v="OFF-PA-10003133"/>
    <x v="1"/>
    <x v="3"/>
    <n v="0"/>
    <n v="9.84"/>
    <n v="3"/>
    <n v="10.428000000000001"/>
  </r>
  <r>
    <s v="DK-129853"/>
    <x v="122"/>
    <s v="Conselheiro Lafaiete"/>
    <s v="Minas Gerais"/>
    <s v="South"/>
    <x v="20"/>
    <x v="1279"/>
    <s v="High"/>
    <s v="First Class"/>
    <s v="TEC-MA-10003326"/>
    <x v="2"/>
    <x v="4"/>
    <n v="0"/>
    <n v="129.80000000000001"/>
    <n v="5"/>
    <n v="188.39500000000001"/>
  </r>
  <r>
    <s v="BD-17252"/>
    <x v="84"/>
    <s v="Lodz"/>
    <s v="Lodz"/>
    <s v="EMEA"/>
    <x v="74"/>
    <x v="1279"/>
    <s v="Low"/>
    <s v="Standard Class"/>
    <s v="OFF-SAN-10004746"/>
    <x v="1"/>
    <x v="14"/>
    <n v="0"/>
    <n v="7.14"/>
    <n v="1"/>
    <n v="1.81"/>
  </r>
  <r>
    <s v="JH-59852"/>
    <x v="0"/>
    <s v="Riyadh"/>
    <s v="Ar Riyad"/>
    <s v="EMEA"/>
    <x v="44"/>
    <x v="1279"/>
    <s v="Critical"/>
    <s v="Second Class"/>
    <s v="OFF-ADV-10003050"/>
    <x v="1"/>
    <x v="13"/>
    <n v="0"/>
    <n v="10.92"/>
    <n v="2"/>
    <n v="7.92"/>
  </r>
  <r>
    <s v="AF-108853"/>
    <x v="442"/>
    <s v="AcuÃ±a"/>
    <s v="Coahuila"/>
    <s v="North"/>
    <x v="16"/>
    <x v="1279"/>
    <s v="Medium"/>
    <s v="Standard Class"/>
    <s v="FUR-CH-10000343"/>
    <x v="0"/>
    <x v="10"/>
    <n v="0.2"/>
    <n v="79.215999999999994"/>
    <n v="2"/>
    <n v="41.999000000000002"/>
  </r>
  <r>
    <s v="EA-140354"/>
    <x v="282"/>
    <s v="Philadelphia"/>
    <s v="Pennsylvania"/>
    <s v="East"/>
    <x v="19"/>
    <x v="1279"/>
    <s v="Medium"/>
    <s v="Standard Class"/>
    <s v="OFF-PA-10003790"/>
    <x v="1"/>
    <x v="3"/>
    <n v="0.2"/>
    <n v="17.815200000000001"/>
    <n v="3"/>
    <n v="2.0699999999999998"/>
  </r>
  <r>
    <s v="AR-5702"/>
    <x v="529"/>
    <s v="Shiraz"/>
    <s v="Fars"/>
    <s v="EMEA"/>
    <x v="5"/>
    <x v="1279"/>
    <s v="Critical"/>
    <s v="Second Class"/>
    <s v="TEC-SAN-10004424"/>
    <x v="2"/>
    <x v="6"/>
    <n v="0"/>
    <n v="199.92"/>
    <n v="2"/>
    <n v="98.53"/>
  </r>
  <r>
    <s v="CJ-120102"/>
    <x v="621"/>
    <s v="Huddinge"/>
    <s v="Stockholm"/>
    <s v="North"/>
    <x v="2"/>
    <x v="1279"/>
    <s v="Medium"/>
    <s v="Same Day"/>
    <s v="OFF-LA-10000519"/>
    <x v="1"/>
    <x v="9"/>
    <n v="0.5"/>
    <n v="-17.954999999999998"/>
    <n v="7"/>
    <n v="1.73"/>
  </r>
  <r>
    <s v="AS-102851"/>
    <x v="411"/>
    <s v="Caloundra"/>
    <s v="Queensland"/>
    <s v="Oceania"/>
    <x v="0"/>
    <x v="1279"/>
    <s v="Medium"/>
    <s v="Standard Class"/>
    <s v="OFF-PA-10000344"/>
    <x v="1"/>
    <x v="3"/>
    <n v="0.1"/>
    <n v="33.792000000000002"/>
    <n v="4"/>
    <n v="3.22"/>
  </r>
  <r>
    <s v="JF-152952"/>
    <x v="389"/>
    <s v="West Bromwich"/>
    <s v="England"/>
    <s v="North"/>
    <x v="8"/>
    <x v="1279"/>
    <s v="Medium"/>
    <s v="Second Class"/>
    <s v="OFF-LA-10002651"/>
    <x v="1"/>
    <x v="9"/>
    <n v="0"/>
    <n v="2.2799999999999998"/>
    <n v="2"/>
    <n v="0.9"/>
  </r>
  <r>
    <s v="DK-129853"/>
    <x v="122"/>
    <s v="Conselheiro Lafaiete"/>
    <s v="Minas Gerais"/>
    <s v="South"/>
    <x v="20"/>
    <x v="1279"/>
    <s v="High"/>
    <s v="First Class"/>
    <s v="OFF-PA-10003224"/>
    <x v="1"/>
    <x v="3"/>
    <n v="0"/>
    <n v="18.48"/>
    <n v="7"/>
    <n v="30.579000000000001"/>
  </r>
  <r>
    <s v="KC-62552"/>
    <x v="602"/>
    <s v="Taldyqorghan"/>
    <s v="Almaty"/>
    <s v="EMEA"/>
    <x v="97"/>
    <x v="1279"/>
    <s v="Medium"/>
    <s v="Standard Class"/>
    <s v="OFF-AVE-10002102"/>
    <x v="1"/>
    <x v="16"/>
    <n v="0.7"/>
    <n v="-5.5890000000000004"/>
    <n v="1"/>
    <n v="0.16"/>
  </r>
  <r>
    <s v="AF-108853"/>
    <x v="442"/>
    <s v="AcuÃ±a"/>
    <s v="Coahuila"/>
    <s v="North"/>
    <x v="16"/>
    <x v="1279"/>
    <s v="Medium"/>
    <s v="Standard Class"/>
    <s v="OFF-ST-10001346"/>
    <x v="1"/>
    <x v="1"/>
    <n v="0"/>
    <n v="61.56"/>
    <n v="6"/>
    <n v="35.463000000000001"/>
  </r>
  <r>
    <s v="KC-62552"/>
    <x v="602"/>
    <s v="Taldyqorghan"/>
    <s v="Almaty"/>
    <s v="EMEA"/>
    <x v="97"/>
    <x v="1279"/>
    <s v="Medium"/>
    <s v="Standard Class"/>
    <s v="OFF-STA-10001747"/>
    <x v="1"/>
    <x v="14"/>
    <n v="0.7"/>
    <n v="-16.035"/>
    <n v="1"/>
    <n v="0.7"/>
  </r>
  <r>
    <s v="GM-146804"/>
    <x v="78"/>
    <s v="Philadelphia"/>
    <s v="Pennsylvania"/>
    <s v="East"/>
    <x v="19"/>
    <x v="1279"/>
    <s v="Medium"/>
    <s v="Standard Class"/>
    <s v="TEC-PH-10001079"/>
    <x v="2"/>
    <x v="11"/>
    <n v="0.4"/>
    <n v="-57.115200000000002"/>
    <n v="4"/>
    <n v="27.84"/>
  </r>
  <r>
    <s v="CM-119351"/>
    <x v="300"/>
    <s v="Geelong"/>
    <s v="Victoria"/>
    <s v="Oceania"/>
    <x v="0"/>
    <x v="1279"/>
    <s v="Medium"/>
    <s v="Standard Class"/>
    <s v="OFF-AP-10000916"/>
    <x v="1"/>
    <x v="7"/>
    <n v="0.4"/>
    <n v="43.32"/>
    <n v="2"/>
    <n v="25.64"/>
  </r>
  <r>
    <s v="BD-17252"/>
    <x v="84"/>
    <s v="Lodz"/>
    <s v="Lodz"/>
    <s v="EMEA"/>
    <x v="74"/>
    <x v="1279"/>
    <s v="Low"/>
    <s v="Standard Class"/>
    <s v="OFF-BIC-10003680"/>
    <x v="1"/>
    <x v="14"/>
    <n v="0"/>
    <n v="7.56"/>
    <n v="1"/>
    <n v="2.1800000000000002"/>
  </r>
  <r>
    <s v="MH-172903"/>
    <x v="140"/>
    <s v="San Pedro de MacorÃ­s"/>
    <s v="San Pedro de MacorÃ­s"/>
    <s v="Caribbean"/>
    <x v="41"/>
    <x v="1279"/>
    <s v="Medium"/>
    <s v="Standard Class"/>
    <s v="OFF-PA-10004020"/>
    <x v="1"/>
    <x v="3"/>
    <n v="0.2"/>
    <n v="12.816000000000001"/>
    <n v="3"/>
    <n v="4.1139999999999999"/>
  </r>
  <r>
    <s v="EB-137051"/>
    <x v="51"/>
    <s v="Tawau"/>
    <s v="Sabah"/>
    <s v="Southeast Asia"/>
    <x v="6"/>
    <x v="1279"/>
    <s v="Medium"/>
    <s v="Second Class"/>
    <s v="TEC-AC-10004016"/>
    <x v="2"/>
    <x v="6"/>
    <n v="0"/>
    <n v="22.23"/>
    <n v="3"/>
    <n v="8.75"/>
  </r>
  <r>
    <s v="KC-62552"/>
    <x v="602"/>
    <s v="Taldyqorghan"/>
    <s v="Almaty"/>
    <s v="EMEA"/>
    <x v="97"/>
    <x v="1279"/>
    <s v="Medium"/>
    <s v="Standard Class"/>
    <s v="TEC-ENE-10005000"/>
    <x v="2"/>
    <x v="6"/>
    <n v="0.7"/>
    <n v="-61.773000000000003"/>
    <n v="1"/>
    <n v="2.0099999999999998"/>
  </r>
  <r>
    <s v="BS-16652"/>
    <x v="590"/>
    <s v="Ankara"/>
    <s v="Ankara"/>
    <s v="EMEA"/>
    <x v="36"/>
    <x v="1279"/>
    <s v="High"/>
    <s v="First Class"/>
    <s v="OFF-SME-10000746"/>
    <x v="1"/>
    <x v="1"/>
    <n v="0.6"/>
    <n v="-127.32"/>
    <n v="2"/>
    <n v="31.01"/>
  </r>
  <r>
    <s v="MH-172903"/>
    <x v="140"/>
    <s v="San Pedro de MacorÃ­s"/>
    <s v="San Pedro de MacorÃ­s"/>
    <s v="Caribbean"/>
    <x v="41"/>
    <x v="1279"/>
    <s v="Medium"/>
    <s v="Standard Class"/>
    <s v="TEC-AC-10004743"/>
    <x v="2"/>
    <x v="6"/>
    <n v="0.2"/>
    <n v="131.97999999999999"/>
    <n v="5"/>
    <n v="47.061999999999998"/>
  </r>
  <r>
    <s v="JF-152952"/>
    <x v="389"/>
    <s v="West Bromwich"/>
    <s v="England"/>
    <s v="North"/>
    <x v="8"/>
    <x v="1279"/>
    <s v="Medium"/>
    <s v="Second Class"/>
    <s v="FUR-FU-10001366"/>
    <x v="0"/>
    <x v="0"/>
    <n v="0.3"/>
    <n v="16.872"/>
    <n v="4"/>
    <n v="14.52"/>
  </r>
  <r>
    <s v="DK-129853"/>
    <x v="122"/>
    <s v="Conselheiro Lafaiete"/>
    <s v="Minas Gerais"/>
    <s v="South"/>
    <x v="20"/>
    <x v="1279"/>
    <s v="High"/>
    <s v="First Class"/>
    <s v="OFF-BI-10004053"/>
    <x v="1"/>
    <x v="16"/>
    <n v="0"/>
    <n v="12.96"/>
    <n v="8"/>
    <n v="16.841999999999999"/>
  </r>
  <r>
    <s v="CM-122352"/>
    <x v="10"/>
    <s v="Cologne"/>
    <s v="North Rhine-Westphalia"/>
    <s v="Central"/>
    <x v="39"/>
    <x v="1279"/>
    <s v="High"/>
    <s v="Standard Class"/>
    <s v="OFF-PA-10003416"/>
    <x v="1"/>
    <x v="3"/>
    <n v="0"/>
    <n v="27.36"/>
    <n v="4"/>
    <n v="11.93"/>
  </r>
  <r>
    <s v="SS-205901"/>
    <x v="727"/>
    <s v="Jakarta"/>
    <s v="Jakarta"/>
    <s v="Southeast Asia"/>
    <x v="25"/>
    <x v="1279"/>
    <s v="Medium"/>
    <s v="Second Class"/>
    <s v="OFF-PA-10002109"/>
    <x v="1"/>
    <x v="3"/>
    <n v="0.47"/>
    <n v="-11.195399999999999"/>
    <n v="1"/>
    <n v="1.41"/>
  </r>
  <r>
    <s v="EH-141254"/>
    <x v="587"/>
    <s v="Fort Lauderdale"/>
    <s v="Florida"/>
    <s v="South"/>
    <x v="19"/>
    <x v="1279"/>
    <s v="Medium"/>
    <s v="Standard Class"/>
    <s v="TEC-AC-10003590"/>
    <x v="2"/>
    <x v="6"/>
    <n v="0.2"/>
    <n v="8.2848000000000006"/>
    <n v="2"/>
    <n v="2.96"/>
  </r>
  <r>
    <s v="LB-167954"/>
    <x v="255"/>
    <s v="Wilmington"/>
    <s v="Delaware"/>
    <s v="East"/>
    <x v="19"/>
    <x v="1279"/>
    <s v="Medium"/>
    <s v="Standard Class"/>
    <s v="OFF-BI-10002897"/>
    <x v="1"/>
    <x v="16"/>
    <n v="0"/>
    <n v="5.3948999999999998"/>
    <n v="3"/>
    <n v="0.54"/>
  </r>
  <r>
    <s v="LB-167954"/>
    <x v="255"/>
    <s v="Wilmington"/>
    <s v="Delaware"/>
    <s v="East"/>
    <x v="19"/>
    <x v="1279"/>
    <s v="Medium"/>
    <s v="Standard Class"/>
    <s v="OFF-BI-10003656"/>
    <x v="1"/>
    <x v="16"/>
    <n v="0"/>
    <n v="390.97699999999998"/>
    <n v="5"/>
    <n v="63.11"/>
  </r>
  <r>
    <s v="MH-172903"/>
    <x v="140"/>
    <s v="San Pedro de MacorÃ­s"/>
    <s v="San Pedro de MacorÃ­s"/>
    <s v="Caribbean"/>
    <x v="41"/>
    <x v="1279"/>
    <s v="Medium"/>
    <s v="Standard Class"/>
    <s v="TEC-PH-10003870"/>
    <x v="2"/>
    <x v="11"/>
    <n v="0.2"/>
    <n v="-36.520000000000003"/>
    <n v="5"/>
    <n v="24.673999999999999"/>
  </r>
  <r>
    <s v="MH-172903"/>
    <x v="140"/>
    <s v="San Pedro de MacorÃ­s"/>
    <s v="San Pedro de MacorÃ­s"/>
    <s v="Caribbean"/>
    <x v="41"/>
    <x v="1279"/>
    <s v="Medium"/>
    <s v="Standard Class"/>
    <s v="OFF-LA-10004538"/>
    <x v="1"/>
    <x v="9"/>
    <n v="0.2"/>
    <n v="6.5"/>
    <n v="5"/>
    <n v="1.9970000000000001"/>
  </r>
  <r>
    <s v="EB-137051"/>
    <x v="51"/>
    <s v="Tawau"/>
    <s v="Sabah"/>
    <s v="Southeast Asia"/>
    <x v="6"/>
    <x v="1279"/>
    <s v="Medium"/>
    <s v="Second Class"/>
    <s v="FUR-FU-10002665"/>
    <x v="0"/>
    <x v="0"/>
    <n v="0"/>
    <n v="65.34"/>
    <n v="9"/>
    <n v="17.11"/>
  </r>
  <r>
    <s v="CM-21901"/>
    <x v="635"/>
    <s v="Nouakchott"/>
    <s v="Nouakchott"/>
    <s v="Africa"/>
    <x v="138"/>
    <x v="1279"/>
    <s v="Medium"/>
    <s v="Second Class"/>
    <s v="OFF-SME-10000746"/>
    <x v="1"/>
    <x v="1"/>
    <n v="0"/>
    <n v="222.72"/>
    <n v="4"/>
    <n v="98.75"/>
  </r>
  <r>
    <s v="NC-185353"/>
    <x v="485"/>
    <s v="Choloma"/>
    <s v="CortÃ©s"/>
    <s v="Central"/>
    <x v="78"/>
    <x v="1279"/>
    <s v="High"/>
    <s v="Standard Class"/>
    <s v="OFF-EN-10003352"/>
    <x v="1"/>
    <x v="15"/>
    <n v="0.4"/>
    <n v="1.5920000000000001"/>
    <n v="1"/>
    <n v="1.2170000000000001"/>
  </r>
  <r>
    <s v="KW-164354"/>
    <x v="273"/>
    <s v="Chicago"/>
    <s v="Illinois"/>
    <s v="Central"/>
    <x v="19"/>
    <x v="1279"/>
    <s v="Critical"/>
    <s v="Same Day"/>
    <s v="TEC-PH-10003092"/>
    <x v="2"/>
    <x v="11"/>
    <n v="0.2"/>
    <n v="4.1391"/>
    <n v="1"/>
    <n v="10.83"/>
  </r>
  <r>
    <s v="MO-78001"/>
    <x v="239"/>
    <s v="Sidi Bel Abbes"/>
    <s v="Sidi Bel Abbes"/>
    <s v="Africa"/>
    <x v="3"/>
    <x v="1279"/>
    <s v="Medium"/>
    <s v="Second Class"/>
    <s v="OFF-BOS-10003699"/>
    <x v="1"/>
    <x v="14"/>
    <n v="0"/>
    <n v="0"/>
    <n v="1"/>
    <n v="5.84"/>
  </r>
  <r>
    <s v="LS-172004"/>
    <x v="191"/>
    <s v="Milwaukee"/>
    <s v="Wisconsin"/>
    <s v="Central"/>
    <x v="19"/>
    <x v="1279"/>
    <s v="Medium"/>
    <s v="Standard Class"/>
    <s v="OFF-AP-10002472"/>
    <x v="1"/>
    <x v="7"/>
    <n v="0"/>
    <n v="54.558"/>
    <n v="6"/>
    <n v="13.66"/>
  </r>
  <r>
    <s v="SG-208901"/>
    <x v="453"/>
    <s v="Jakarta"/>
    <s v="Jakarta"/>
    <s v="Southeast Asia"/>
    <x v="25"/>
    <x v="1279"/>
    <s v="Medium"/>
    <s v="Standard Class"/>
    <s v="TEC-AC-10004016"/>
    <x v="2"/>
    <x v="6"/>
    <n v="0.47"/>
    <n v="-14.226000000000001"/>
    <n v="2"/>
    <n v="2.09"/>
  </r>
  <r>
    <s v="SG-208901"/>
    <x v="453"/>
    <s v="Jakarta"/>
    <s v="Jakarta"/>
    <s v="Southeast Asia"/>
    <x v="25"/>
    <x v="1279"/>
    <s v="Medium"/>
    <s v="Standard Class"/>
    <s v="TEC-PH-10000780"/>
    <x v="2"/>
    <x v="11"/>
    <n v="0.17"/>
    <n v="628.03679999999997"/>
    <n v="4"/>
    <n v="155.13"/>
  </r>
  <r>
    <s v="EB-137051"/>
    <x v="51"/>
    <s v="Tawau"/>
    <s v="Sabah"/>
    <s v="Southeast Asia"/>
    <x v="6"/>
    <x v="1279"/>
    <s v="Medium"/>
    <s v="Second Class"/>
    <s v="TEC-AC-10001735"/>
    <x v="2"/>
    <x v="6"/>
    <n v="0"/>
    <n v="12.24"/>
    <n v="3"/>
    <n v="9.7799999999999994"/>
  </r>
  <r>
    <s v="DS-130303"/>
    <x v="521"/>
    <s v="Santo Domingo"/>
    <s v="Santo Domingo"/>
    <s v="Caribbean"/>
    <x v="41"/>
    <x v="1279"/>
    <s v="Low"/>
    <s v="Standard Class"/>
    <s v="OFF-BI-10003903"/>
    <x v="1"/>
    <x v="16"/>
    <n v="0.2"/>
    <n v="5.3120000000000003"/>
    <n v="2"/>
    <n v="2.6749999999999998"/>
  </r>
  <r>
    <s v="MO-78001"/>
    <x v="239"/>
    <s v="Sidi Bel Abbes"/>
    <s v="Sidi Bel Abbes"/>
    <s v="Africa"/>
    <x v="3"/>
    <x v="1279"/>
    <s v="Medium"/>
    <s v="Second Class"/>
    <s v="OFF-BRE-10004073"/>
    <x v="1"/>
    <x v="7"/>
    <n v="0"/>
    <n v="98.67"/>
    <n v="1"/>
    <n v="25.75"/>
  </r>
  <r>
    <s v="LB-167954"/>
    <x v="255"/>
    <s v="Wilmington"/>
    <s v="Delaware"/>
    <s v="East"/>
    <x v="19"/>
    <x v="1279"/>
    <s v="Medium"/>
    <s v="Standard Class"/>
    <s v="OFF-PA-10003256"/>
    <x v="1"/>
    <x v="3"/>
    <n v="0"/>
    <n v="5.5392000000000001"/>
    <n v="1"/>
    <n v="0.71"/>
  </r>
  <r>
    <s v="EC-140504"/>
    <x v="504"/>
    <s v="San Francisco"/>
    <s v="California"/>
    <s v="West"/>
    <x v="19"/>
    <x v="1279"/>
    <s v="High"/>
    <s v="First Class"/>
    <s v="FUR-FU-10003142"/>
    <x v="0"/>
    <x v="0"/>
    <n v="0"/>
    <n v="11.457599999999999"/>
    <n v="7"/>
    <n v="4.54"/>
  </r>
  <r>
    <s v="LS-172004"/>
    <x v="191"/>
    <s v="Milwaukee"/>
    <s v="Wisconsin"/>
    <s v="Central"/>
    <x v="19"/>
    <x v="1279"/>
    <s v="Medium"/>
    <s v="Standard Class"/>
    <s v="OFF-BI-10003460"/>
    <x v="1"/>
    <x v="16"/>
    <n v="0"/>
    <n v="8.4095999999999993"/>
    <n v="4"/>
    <n v="0.77"/>
  </r>
  <r>
    <s v="EC-140504"/>
    <x v="504"/>
    <s v="San Francisco"/>
    <s v="California"/>
    <s v="West"/>
    <x v="19"/>
    <x v="1279"/>
    <s v="High"/>
    <s v="First Class"/>
    <s v="OFF-ST-10003442"/>
    <x v="1"/>
    <x v="1"/>
    <n v="0"/>
    <n v="15.2712"/>
    <n v="2"/>
    <n v="6.74"/>
  </r>
  <r>
    <s v="GM-144551"/>
    <x v="502"/>
    <s v="Kabul"/>
    <s v="Kabul"/>
    <s v="Central Asia"/>
    <x v="92"/>
    <x v="1279"/>
    <s v="Medium"/>
    <s v="Standard Class"/>
    <s v="OFF-FA-10004027"/>
    <x v="1"/>
    <x v="13"/>
    <n v="0"/>
    <n v="2.16"/>
    <n v="4"/>
    <n v="2.8"/>
  </r>
  <r>
    <s v="EH-141251"/>
    <x v="587"/>
    <s v="Tauranga"/>
    <s v="Bay of Plenty"/>
    <s v="Oceania"/>
    <x v="7"/>
    <x v="1279"/>
    <s v="Medium"/>
    <s v="First Class"/>
    <s v="FUR-BO-10001875"/>
    <x v="0"/>
    <x v="8"/>
    <n v="0"/>
    <n v="157.74"/>
    <n v="1"/>
    <n v="43.98"/>
  </r>
  <r>
    <s v="NG-84301"/>
    <x v="462"/>
    <s v="Antananarivo"/>
    <s v="Analamanga"/>
    <s v="Africa"/>
    <x v="53"/>
    <x v="1279"/>
    <s v="Medium"/>
    <s v="Second Class"/>
    <s v="OFF-AME-10003167"/>
    <x v="1"/>
    <x v="15"/>
    <n v="0"/>
    <n v="1.26"/>
    <n v="1"/>
    <n v="0.56999999999999995"/>
  </r>
  <r>
    <s v="GM-144551"/>
    <x v="502"/>
    <s v="Kabul"/>
    <s v="Kabul"/>
    <s v="Central Asia"/>
    <x v="92"/>
    <x v="1279"/>
    <s v="Medium"/>
    <s v="Standard Class"/>
    <s v="FUR-BO-10002204"/>
    <x v="0"/>
    <x v="8"/>
    <n v="0"/>
    <n v="848.7"/>
    <n v="5"/>
    <n v="185.01"/>
  </r>
  <r>
    <s v="NC-185353"/>
    <x v="485"/>
    <s v="Choloma"/>
    <s v="CortÃ©s"/>
    <s v="Central"/>
    <x v="78"/>
    <x v="1279"/>
    <s v="High"/>
    <s v="Standard Class"/>
    <s v="TEC-AC-10004451"/>
    <x v="2"/>
    <x v="6"/>
    <n v="0.4"/>
    <n v="-3.0760000000000001"/>
    <n v="1"/>
    <n v="1.63"/>
  </r>
  <r>
    <s v="JH-59852"/>
    <x v="0"/>
    <s v="Riyadh"/>
    <s v="Ar Riyad"/>
    <s v="EMEA"/>
    <x v="44"/>
    <x v="1279"/>
    <s v="Critical"/>
    <s v="Second Class"/>
    <s v="FUR-TEN-10002448"/>
    <x v="0"/>
    <x v="0"/>
    <n v="0"/>
    <n v="9.99"/>
    <n v="1"/>
    <n v="6.54"/>
  </r>
  <r>
    <s v="NG-84301"/>
    <x v="462"/>
    <s v="Antananarivo"/>
    <s v="Analamanga"/>
    <s v="Africa"/>
    <x v="53"/>
    <x v="1279"/>
    <s v="Medium"/>
    <s v="Second Class"/>
    <s v="OFF-BOS-10001511"/>
    <x v="1"/>
    <x v="14"/>
    <n v="0"/>
    <n v="19.739999999999998"/>
    <n v="2"/>
    <n v="10.46"/>
  </r>
  <r>
    <s v="NP-183251"/>
    <x v="355"/>
    <s v="Gold Coast"/>
    <s v="Queensland"/>
    <s v="Oceania"/>
    <x v="0"/>
    <x v="1279"/>
    <s v="Critical"/>
    <s v="First Class"/>
    <s v="OFF-LA-10000506"/>
    <x v="1"/>
    <x v="9"/>
    <n v="0.1"/>
    <n v="4.1100000000000003"/>
    <n v="2"/>
    <n v="7.44"/>
  </r>
  <r>
    <s v="AS-100454"/>
    <x v="410"/>
    <s v="Austin"/>
    <s v="Texas"/>
    <s v="Central"/>
    <x v="19"/>
    <x v="1280"/>
    <s v="Medium"/>
    <s v="Standard Class"/>
    <s v="TEC-MA-10000488"/>
    <x v="2"/>
    <x v="4"/>
    <n v="0.4"/>
    <n v="-263.99669999999998"/>
    <n v="3"/>
    <n v="103.62"/>
  </r>
  <r>
    <s v="GP-47402"/>
    <x v="490"/>
    <s v="Vilnius"/>
    <s v="Vilnius"/>
    <s v="EMEA"/>
    <x v="87"/>
    <x v="1280"/>
    <s v="Medium"/>
    <s v="Second Class"/>
    <s v="TEC-SHA-10004874"/>
    <x v="2"/>
    <x v="5"/>
    <n v="0.7"/>
    <n v="-144.01499999999999"/>
    <n v="1"/>
    <n v="10.029999999999999"/>
  </r>
  <r>
    <s v="EM-42002"/>
    <x v="571"/>
    <s v="BudÃ«nnovsk"/>
    <s v="Stavropol'"/>
    <s v="EMEA"/>
    <x v="47"/>
    <x v="1280"/>
    <s v="High"/>
    <s v="Second Class"/>
    <s v="OFF-FIS-10004915"/>
    <x v="1"/>
    <x v="2"/>
    <n v="0"/>
    <n v="32.46"/>
    <n v="2"/>
    <n v="13.06"/>
  </r>
  <r>
    <s v="EM-42002"/>
    <x v="571"/>
    <s v="BudÃ«nnovsk"/>
    <s v="Stavropol'"/>
    <s v="EMEA"/>
    <x v="47"/>
    <x v="1280"/>
    <s v="High"/>
    <s v="Second Class"/>
    <s v="FUR-RUB-10002817"/>
    <x v="0"/>
    <x v="0"/>
    <n v="0"/>
    <n v="21.12"/>
    <n v="4"/>
    <n v="16.16"/>
  </r>
  <r>
    <s v="AS-100454"/>
    <x v="410"/>
    <s v="Austin"/>
    <s v="Texas"/>
    <s v="Central"/>
    <x v="19"/>
    <x v="1280"/>
    <s v="Medium"/>
    <s v="Standard Class"/>
    <s v="OFF-PA-10003729"/>
    <x v="1"/>
    <x v="3"/>
    <n v="0.2"/>
    <n v="12.700799999999999"/>
    <n v="7"/>
    <n v="1.99"/>
  </r>
  <r>
    <s v="AC-106602"/>
    <x v="634"/>
    <s v="Brive-la-Gaillarde"/>
    <s v="Limousin"/>
    <s v="Central"/>
    <x v="14"/>
    <x v="1280"/>
    <s v="Medium"/>
    <s v="Standard Class"/>
    <s v="TEC-PH-10000037"/>
    <x v="2"/>
    <x v="11"/>
    <n v="0.15"/>
    <n v="-83.591999999999999"/>
    <n v="6"/>
    <n v="76.34"/>
  </r>
  <r>
    <s v="AT-107354"/>
    <x v="1"/>
    <s v="Chicago"/>
    <s v="Illinois"/>
    <s v="Central"/>
    <x v="19"/>
    <x v="1280"/>
    <s v="Critical"/>
    <s v="First Class"/>
    <s v="TEC-PH-10003931"/>
    <x v="2"/>
    <x v="11"/>
    <n v="0.2"/>
    <n v="5.9989999999999997"/>
    <n v="2"/>
    <n v="9.23"/>
  </r>
  <r>
    <s v="AC-106602"/>
    <x v="634"/>
    <s v="Brive-la-Gaillarde"/>
    <s v="Limousin"/>
    <s v="Central"/>
    <x v="14"/>
    <x v="1280"/>
    <s v="Medium"/>
    <s v="Standard Class"/>
    <s v="OFF-BI-10003642"/>
    <x v="1"/>
    <x v="16"/>
    <n v="0"/>
    <n v="12.06"/>
    <n v="3"/>
    <n v="3.11"/>
  </r>
  <r>
    <s v="EM-42001"/>
    <x v="571"/>
    <s v="Sale"/>
    <s v="Rabat-SalÃ©-Zemmour-Zaer"/>
    <s v="Africa"/>
    <x v="54"/>
    <x v="1280"/>
    <s v="High"/>
    <s v="Same Day"/>
    <s v="FUR-IKE-10002147"/>
    <x v="0"/>
    <x v="8"/>
    <n v="0"/>
    <n v="156.24"/>
    <n v="2"/>
    <n v="190.03"/>
  </r>
  <r>
    <s v="LW-168252"/>
    <x v="429"/>
    <s v="Leeds"/>
    <s v="England"/>
    <s v="North"/>
    <x v="8"/>
    <x v="1280"/>
    <s v="Medium"/>
    <s v="Standard Class"/>
    <s v="OFF-LA-10000707"/>
    <x v="1"/>
    <x v="9"/>
    <n v="0"/>
    <n v="8.5500000000000007"/>
    <n v="3"/>
    <n v="1.1599999999999999"/>
  </r>
  <r>
    <s v="MH-74401"/>
    <x v="218"/>
    <s v="Mbuji-mayi"/>
    <s v="Kasai-Oriental"/>
    <s v="Africa"/>
    <x v="72"/>
    <x v="1280"/>
    <s v="Low"/>
    <s v="Standard Class"/>
    <s v="FUR-SAF-10003469"/>
    <x v="0"/>
    <x v="8"/>
    <n v="0"/>
    <n v="455.64"/>
    <n v="4"/>
    <n v="228.7"/>
  </r>
  <r>
    <s v="EM-42002"/>
    <x v="571"/>
    <s v="BudÃ«nnovsk"/>
    <s v="Stavropol'"/>
    <s v="EMEA"/>
    <x v="47"/>
    <x v="1280"/>
    <s v="High"/>
    <s v="Second Class"/>
    <s v="TEC-SHA-10002753"/>
    <x v="2"/>
    <x v="5"/>
    <n v="0"/>
    <n v="40.020000000000003"/>
    <n v="2"/>
    <n v="49.63"/>
  </r>
  <r>
    <s v="EM-139604"/>
    <x v="69"/>
    <s v="San Francisco"/>
    <s v="California"/>
    <s v="West"/>
    <x v="19"/>
    <x v="1280"/>
    <s v="Medium"/>
    <s v="Second Class"/>
    <s v="OFF-ST-10004340"/>
    <x v="1"/>
    <x v="1"/>
    <n v="0"/>
    <n v="50.3658"/>
    <n v="3"/>
    <n v="7.56"/>
  </r>
  <r>
    <s v="FM-42901"/>
    <x v="752"/>
    <s v="Gombe"/>
    <s v="Gombe"/>
    <s v="Africa"/>
    <x v="30"/>
    <x v="1280"/>
    <s v="High"/>
    <s v="First Class"/>
    <s v="OFF-SAN-10004420"/>
    <x v="1"/>
    <x v="14"/>
    <n v="0.7"/>
    <n v="-22.404"/>
    <n v="2"/>
    <n v="4.97"/>
  </r>
  <r>
    <s v="FM-42901"/>
    <x v="752"/>
    <s v="Gombe"/>
    <s v="Gombe"/>
    <s v="Africa"/>
    <x v="30"/>
    <x v="1280"/>
    <s v="High"/>
    <s v="First Class"/>
    <s v="OFF-BIN-10002407"/>
    <x v="1"/>
    <x v="14"/>
    <n v="0.7"/>
    <n v="-5.5590000000000002"/>
    <n v="1"/>
    <n v="1.2"/>
  </r>
  <r>
    <s v="AC-106602"/>
    <x v="634"/>
    <s v="Brive-la-Gaillarde"/>
    <s v="Limousin"/>
    <s v="Central"/>
    <x v="14"/>
    <x v="1280"/>
    <s v="Medium"/>
    <s v="Standard Class"/>
    <s v="OFF-ST-10001999"/>
    <x v="1"/>
    <x v="1"/>
    <n v="0.1"/>
    <n v="25.353000000000002"/>
    <n v="3"/>
    <n v="4.0999999999999996"/>
  </r>
  <r>
    <s v="EM-42001"/>
    <x v="571"/>
    <s v="Sale"/>
    <s v="Rabat-SalÃ©-Zemmour-Zaer"/>
    <s v="Africa"/>
    <x v="54"/>
    <x v="1280"/>
    <s v="High"/>
    <s v="Same Day"/>
    <s v="OFF-BIN-10000837"/>
    <x v="1"/>
    <x v="14"/>
    <n v="0"/>
    <n v="9.7200000000000006"/>
    <n v="1"/>
    <n v="5.34"/>
  </r>
  <r>
    <s v="MR-175452"/>
    <x v="725"/>
    <s v="Krefeld"/>
    <s v="North Rhine-Westphalia"/>
    <s v="Central"/>
    <x v="39"/>
    <x v="1280"/>
    <s v="Medium"/>
    <s v="Standard Class"/>
    <s v="TEC-MA-10003607"/>
    <x v="2"/>
    <x v="4"/>
    <n v="0"/>
    <n v="102"/>
    <n v="5"/>
    <n v="15.45"/>
  </r>
  <r>
    <s v="MR-175452"/>
    <x v="725"/>
    <s v="Krefeld"/>
    <s v="North Rhine-Westphalia"/>
    <s v="Central"/>
    <x v="39"/>
    <x v="1280"/>
    <s v="Medium"/>
    <s v="Standard Class"/>
    <s v="OFF-AR-10001418"/>
    <x v="1"/>
    <x v="14"/>
    <n v="0"/>
    <n v="22.41"/>
    <n v="3"/>
    <n v="4.1900000000000004"/>
  </r>
  <r>
    <s v="LH-167501"/>
    <x v="722"/>
    <s v="Auckland"/>
    <s v="Auckland"/>
    <s v="Oceania"/>
    <x v="7"/>
    <x v="1280"/>
    <s v="Critical"/>
    <s v="First Class"/>
    <s v="OFF-AR-10001645"/>
    <x v="1"/>
    <x v="14"/>
    <n v="0.4"/>
    <n v="-5.6879999999999997"/>
    <n v="1"/>
    <n v="3.16"/>
  </r>
  <r>
    <s v="JH-158201"/>
    <x v="240"/>
    <s v="Chongqing"/>
    <s v="Chongqing"/>
    <s v="North Asia"/>
    <x v="23"/>
    <x v="1280"/>
    <s v="Medium"/>
    <s v="Second Class"/>
    <s v="OFF-BI-10000698"/>
    <x v="1"/>
    <x v="16"/>
    <n v="0"/>
    <n v="3.42"/>
    <n v="2"/>
    <n v="0.66"/>
  </r>
  <r>
    <s v="LH-167501"/>
    <x v="722"/>
    <s v="Auckland"/>
    <s v="Auckland"/>
    <s v="Oceania"/>
    <x v="7"/>
    <x v="1280"/>
    <s v="Critical"/>
    <s v="First Class"/>
    <s v="OFF-EN-10000182"/>
    <x v="1"/>
    <x v="15"/>
    <n v="0.4"/>
    <n v="-0.93600000000000005"/>
    <n v="4"/>
    <n v="14.18"/>
  </r>
  <r>
    <s v="HA-149202"/>
    <x v="253"/>
    <s v="Palma de Mallorca"/>
    <s v="Balearic Islands"/>
    <s v="South"/>
    <x v="35"/>
    <x v="1280"/>
    <s v="Medium"/>
    <s v="Second Class"/>
    <s v="OFF-AP-10001103"/>
    <x v="1"/>
    <x v="7"/>
    <n v="0"/>
    <n v="217.74"/>
    <n v="2"/>
    <n v="58.65"/>
  </r>
  <r>
    <s v="HA-149202"/>
    <x v="253"/>
    <s v="Palma de Mallorca"/>
    <s v="Balearic Islands"/>
    <s v="South"/>
    <x v="35"/>
    <x v="1280"/>
    <s v="Medium"/>
    <s v="Second Class"/>
    <s v="OFF-ST-10001646"/>
    <x v="1"/>
    <x v="1"/>
    <n v="0.1"/>
    <n v="26.94"/>
    <n v="4"/>
    <n v="2.76"/>
  </r>
  <r>
    <s v="EM-42001"/>
    <x v="571"/>
    <s v="Sale"/>
    <s v="Rabat-SalÃ©-Zemmour-Zaer"/>
    <s v="Africa"/>
    <x v="54"/>
    <x v="1280"/>
    <s v="High"/>
    <s v="Same Day"/>
    <s v="OFF-BIN-10004569"/>
    <x v="1"/>
    <x v="14"/>
    <n v="0"/>
    <n v="4.92"/>
    <n v="2"/>
    <n v="6.95"/>
  </r>
  <r>
    <s v="RA-199452"/>
    <x v="178"/>
    <s v="Le Petit-Quevilly"/>
    <s v="Upper Normandy"/>
    <s v="Central"/>
    <x v="14"/>
    <x v="1280"/>
    <s v="Critical"/>
    <s v="First Class"/>
    <s v="FUR-BO-10003541"/>
    <x v="0"/>
    <x v="8"/>
    <n v="0.1"/>
    <n v="296.65800000000002"/>
    <n v="3"/>
    <n v="472"/>
  </r>
  <r>
    <s v="RD-99001"/>
    <x v="117"/>
    <s v="Port Elizabeth"/>
    <s v="Eastern Cape"/>
    <s v="Africa"/>
    <x v="33"/>
    <x v="1280"/>
    <s v="High"/>
    <s v="Second Class"/>
    <s v="OFF-WIL-10002153"/>
    <x v="1"/>
    <x v="16"/>
    <n v="0"/>
    <n v="7.68"/>
    <n v="1"/>
    <n v="1.87"/>
  </r>
  <r>
    <s v="MR-175452"/>
    <x v="725"/>
    <s v="Krefeld"/>
    <s v="North Rhine-Westphalia"/>
    <s v="Central"/>
    <x v="39"/>
    <x v="1280"/>
    <s v="Medium"/>
    <s v="Standard Class"/>
    <s v="OFF-AR-10001190"/>
    <x v="1"/>
    <x v="14"/>
    <n v="0"/>
    <n v="49.56"/>
    <n v="4"/>
    <n v="15.37"/>
  </r>
  <r>
    <s v="JH-158201"/>
    <x v="240"/>
    <s v="Chongqing"/>
    <s v="Chongqing"/>
    <s v="North Asia"/>
    <x v="23"/>
    <x v="1280"/>
    <s v="Medium"/>
    <s v="Second Class"/>
    <s v="OFF-BI-10004140"/>
    <x v="1"/>
    <x v="16"/>
    <n v="0"/>
    <n v="6"/>
    <n v="2"/>
    <n v="1.66"/>
  </r>
  <r>
    <s v="LH-167501"/>
    <x v="722"/>
    <s v="Auckland"/>
    <s v="Auckland"/>
    <s v="Oceania"/>
    <x v="7"/>
    <x v="1280"/>
    <s v="Critical"/>
    <s v="First Class"/>
    <s v="TEC-AC-10001455"/>
    <x v="2"/>
    <x v="6"/>
    <n v="0.4"/>
    <n v="-137.66399999999999"/>
    <n v="4"/>
    <n v="97.89"/>
  </r>
  <r>
    <s v="HA-149202"/>
    <x v="253"/>
    <s v="Palma de Mallorca"/>
    <s v="Balearic Islands"/>
    <s v="South"/>
    <x v="35"/>
    <x v="1280"/>
    <s v="Medium"/>
    <s v="Second Class"/>
    <s v="OFF-FA-10002803"/>
    <x v="1"/>
    <x v="13"/>
    <n v="0"/>
    <n v="13.14"/>
    <n v="6"/>
    <n v="3.78"/>
  </r>
  <r>
    <s v="HK-148904"/>
    <x v="170"/>
    <s v="Salinas"/>
    <s v="California"/>
    <s v="West"/>
    <x v="19"/>
    <x v="1280"/>
    <s v="Critical"/>
    <s v="Second Class"/>
    <s v="OFF-BI-10002735"/>
    <x v="1"/>
    <x v="16"/>
    <n v="0.2"/>
    <n v="18.5274"/>
    <n v="2"/>
    <n v="6.43"/>
  </r>
  <r>
    <s v="LW-168252"/>
    <x v="429"/>
    <s v="Leeds"/>
    <s v="England"/>
    <s v="North"/>
    <x v="8"/>
    <x v="1280"/>
    <s v="Medium"/>
    <s v="Standard Class"/>
    <s v="OFF-BI-10003763"/>
    <x v="1"/>
    <x v="16"/>
    <n v="0"/>
    <n v="7.02"/>
    <n v="2"/>
    <n v="1.24"/>
  </r>
  <r>
    <s v="MH-74401"/>
    <x v="218"/>
    <s v="Mbuji-mayi"/>
    <s v="Kasai-Oriental"/>
    <s v="Africa"/>
    <x v="72"/>
    <x v="1280"/>
    <s v="Low"/>
    <s v="Standard Class"/>
    <s v="TEC-CIS-10003439"/>
    <x v="2"/>
    <x v="11"/>
    <n v="0"/>
    <n v="14.16"/>
    <n v="4"/>
    <n v="36.270000000000003"/>
  </r>
  <r>
    <s v="TH-211002"/>
    <x v="438"/>
    <s v="Tarbes"/>
    <s v="Midi-PyrÃ©nÃ©es"/>
    <s v="Central"/>
    <x v="14"/>
    <x v="1280"/>
    <s v="Medium"/>
    <s v="Standard Class"/>
    <s v="FUR-BO-10004620"/>
    <x v="0"/>
    <x v="8"/>
    <n v="0.1"/>
    <n v="14.76"/>
    <n v="5"/>
    <n v="37.549999999999997"/>
  </r>
  <r>
    <s v="MR-175452"/>
    <x v="725"/>
    <s v="Krefeld"/>
    <s v="North Rhine-Westphalia"/>
    <s v="Central"/>
    <x v="39"/>
    <x v="1280"/>
    <s v="Medium"/>
    <s v="Standard Class"/>
    <s v="OFF-BI-10004903"/>
    <x v="1"/>
    <x v="16"/>
    <n v="0"/>
    <n v="23.7"/>
    <n v="10"/>
    <n v="3.23"/>
  </r>
  <r>
    <s v="JK-156402"/>
    <x v="766"/>
    <s v="Lille"/>
    <s v="Nord-Pas-de-Calais"/>
    <s v="Central"/>
    <x v="14"/>
    <x v="1280"/>
    <s v="Critical"/>
    <s v="Second Class"/>
    <s v="TEC-CO-10001894"/>
    <x v="2"/>
    <x v="5"/>
    <n v="0.15"/>
    <n v="208.26"/>
    <n v="3"/>
    <n v="100.14"/>
  </r>
  <r>
    <s v="LW-168252"/>
    <x v="429"/>
    <s v="Leeds"/>
    <s v="England"/>
    <s v="North"/>
    <x v="8"/>
    <x v="1280"/>
    <s v="Medium"/>
    <s v="Standard Class"/>
    <s v="TEC-AC-10001187"/>
    <x v="2"/>
    <x v="6"/>
    <n v="0"/>
    <n v="11.4"/>
    <n v="4"/>
    <n v="27.82"/>
  </r>
  <r>
    <s v="MR-175452"/>
    <x v="725"/>
    <s v="Krefeld"/>
    <s v="North Rhine-Westphalia"/>
    <s v="Central"/>
    <x v="39"/>
    <x v="1280"/>
    <s v="Medium"/>
    <s v="Standard Class"/>
    <s v="FUR-BO-10002632"/>
    <x v="0"/>
    <x v="8"/>
    <n v="0.1"/>
    <n v="74.325000000000003"/>
    <n v="5"/>
    <n v="78.88"/>
  </r>
  <r>
    <s v="NM-184452"/>
    <x v="172"/>
    <s v="Bracknell"/>
    <s v="England"/>
    <s v="North"/>
    <x v="8"/>
    <x v="1280"/>
    <s v="High"/>
    <s v="Standard Class"/>
    <s v="OFF-LA-10004050"/>
    <x v="1"/>
    <x v="9"/>
    <n v="0"/>
    <n v="8.94"/>
    <n v="2"/>
    <n v="3.63"/>
  </r>
  <r>
    <s v="MH-74401"/>
    <x v="218"/>
    <s v="Mbuji-mayi"/>
    <s v="Kasai-Oriental"/>
    <s v="Africa"/>
    <x v="72"/>
    <x v="1280"/>
    <s v="Low"/>
    <s v="Standard Class"/>
    <s v="OFF-KLE-10001644"/>
    <x v="1"/>
    <x v="2"/>
    <n v="0"/>
    <n v="6.51"/>
    <n v="1"/>
    <n v="4.88"/>
  </r>
  <r>
    <s v="LW-168252"/>
    <x v="429"/>
    <s v="Leeds"/>
    <s v="England"/>
    <s v="North"/>
    <x v="8"/>
    <x v="1280"/>
    <s v="Medium"/>
    <s v="Standard Class"/>
    <s v="TEC-MA-10004772"/>
    <x v="2"/>
    <x v="4"/>
    <n v="0"/>
    <n v="708.12"/>
    <n v="6"/>
    <n v="142.47"/>
  </r>
  <r>
    <s v="TS-215053"/>
    <x v="425"/>
    <s v="Santo Domingo"/>
    <s v="Santo Domingo"/>
    <s v="Caribbean"/>
    <x v="41"/>
    <x v="1280"/>
    <s v="Medium"/>
    <s v="Standard Class"/>
    <s v="OFF-ST-10003056"/>
    <x v="1"/>
    <x v="1"/>
    <n v="0.2"/>
    <n v="-2.34"/>
    <n v="1"/>
    <n v="0.26700000000000002"/>
  </r>
  <r>
    <s v="PB-191502"/>
    <x v="684"/>
    <s v="Cagnes-sur-Mer"/>
    <s v="Provence-Alpes-CÃ´te d'Azur"/>
    <s v="Central"/>
    <x v="14"/>
    <x v="1280"/>
    <s v="Medium"/>
    <s v="First Class"/>
    <s v="OFF-AR-10001533"/>
    <x v="1"/>
    <x v="14"/>
    <n v="0"/>
    <n v="63.09"/>
    <n v="3"/>
    <n v="19.84"/>
  </r>
  <r>
    <s v="LH-167501"/>
    <x v="722"/>
    <s v="Auckland"/>
    <s v="Auckland"/>
    <s v="Oceania"/>
    <x v="7"/>
    <x v="1280"/>
    <s v="Critical"/>
    <s v="First Class"/>
    <s v="OFF-LA-10004112"/>
    <x v="1"/>
    <x v="9"/>
    <n v="0.4"/>
    <n v="5.34"/>
    <n v="10"/>
    <n v="21.49"/>
  </r>
  <r>
    <s v="MG-176503"/>
    <x v="734"/>
    <s v="Ilopango"/>
    <s v="San Salvador"/>
    <s v="Central"/>
    <x v="43"/>
    <x v="1280"/>
    <s v="Medium"/>
    <s v="First Class"/>
    <s v="OFF-LA-10000897"/>
    <x v="1"/>
    <x v="9"/>
    <n v="0"/>
    <n v="8.7200000000000006"/>
    <n v="4"/>
    <n v="3.9940000000000002"/>
  </r>
  <r>
    <s v="PB-192103"/>
    <x v="545"/>
    <s v="Tegucigalpa"/>
    <s v="Francisco MorazÃ¡n"/>
    <s v="Central"/>
    <x v="78"/>
    <x v="1280"/>
    <s v="Critical"/>
    <s v="Same Day"/>
    <s v="OFF-BI-10001248"/>
    <x v="1"/>
    <x v="16"/>
    <n v="0.4"/>
    <n v="-34.08"/>
    <n v="12"/>
    <n v="17.274000000000001"/>
  </r>
  <r>
    <s v="MR-175452"/>
    <x v="725"/>
    <s v="Krefeld"/>
    <s v="North Rhine-Westphalia"/>
    <s v="Central"/>
    <x v="39"/>
    <x v="1280"/>
    <s v="Medium"/>
    <s v="Standard Class"/>
    <s v="FUR-BO-10004947"/>
    <x v="0"/>
    <x v="8"/>
    <n v="0.1"/>
    <n v="195.285"/>
    <n v="5"/>
    <n v="40.78"/>
  </r>
  <r>
    <s v="MR-175452"/>
    <x v="725"/>
    <s v="Krefeld"/>
    <s v="North Rhine-Westphalia"/>
    <s v="Central"/>
    <x v="39"/>
    <x v="1280"/>
    <s v="Medium"/>
    <s v="Standard Class"/>
    <s v="TEC-CO-10000082"/>
    <x v="2"/>
    <x v="5"/>
    <n v="0"/>
    <n v="147"/>
    <n v="7"/>
    <n v="77.97"/>
  </r>
  <r>
    <s v="MR-175452"/>
    <x v="725"/>
    <s v="Krefeld"/>
    <s v="North Rhine-Westphalia"/>
    <s v="Central"/>
    <x v="39"/>
    <x v="1280"/>
    <s v="Medium"/>
    <s v="Standard Class"/>
    <s v="TEC-AC-10001566"/>
    <x v="2"/>
    <x v="6"/>
    <n v="0"/>
    <n v="88.2"/>
    <n v="2"/>
    <n v="32.729999999999997"/>
  </r>
  <r>
    <s v="VG-217902"/>
    <x v="105"/>
    <s v="Bari"/>
    <s v="Apulia"/>
    <s v="South"/>
    <x v="38"/>
    <x v="1280"/>
    <s v="Low"/>
    <s v="Standard Class"/>
    <s v="TEC-PH-10002623"/>
    <x v="2"/>
    <x v="11"/>
    <n v="0.4"/>
    <n v="52.308"/>
    <n v="2"/>
    <n v="103.36"/>
  </r>
  <r>
    <s v="PB-191502"/>
    <x v="684"/>
    <s v="Cagnes-sur-Mer"/>
    <s v="Provence-Alpes-CÃ´te d'Azur"/>
    <s v="Central"/>
    <x v="14"/>
    <x v="1280"/>
    <s v="Medium"/>
    <s v="First Class"/>
    <s v="OFF-PA-10002616"/>
    <x v="1"/>
    <x v="3"/>
    <n v="0"/>
    <n v="34.56"/>
    <n v="6"/>
    <n v="11.76"/>
  </r>
  <r>
    <s v="LH-167504"/>
    <x v="722"/>
    <s v="Charlotte"/>
    <s v="North Carolina"/>
    <s v="South"/>
    <x v="19"/>
    <x v="1280"/>
    <s v="High"/>
    <s v="First Class"/>
    <s v="TEC-PH-10002660"/>
    <x v="2"/>
    <x v="11"/>
    <n v="0.2"/>
    <n v="16.997499999999999"/>
    <n v="5"/>
    <n v="19.04"/>
  </r>
  <r>
    <s v="VG-217902"/>
    <x v="105"/>
    <s v="Bari"/>
    <s v="Apulia"/>
    <s v="South"/>
    <x v="38"/>
    <x v="1280"/>
    <s v="Low"/>
    <s v="Standard Class"/>
    <s v="TEC-CO-10003124"/>
    <x v="2"/>
    <x v="5"/>
    <n v="0"/>
    <n v="138.30000000000001"/>
    <n v="2"/>
    <n v="25.51"/>
  </r>
  <r>
    <s v="MS-177701"/>
    <x v="598"/>
    <s v="Delhi"/>
    <s v="Delhi"/>
    <s v="Central Asia"/>
    <x v="34"/>
    <x v="1280"/>
    <s v="Medium"/>
    <s v="Standard Class"/>
    <s v="TEC-PH-10003062"/>
    <x v="2"/>
    <x v="11"/>
    <n v="0"/>
    <n v="117.72"/>
    <n v="2"/>
    <n v="20.49"/>
  </r>
  <r>
    <s v="MR-175452"/>
    <x v="725"/>
    <s v="Krefeld"/>
    <s v="North Rhine-Westphalia"/>
    <s v="Central"/>
    <x v="39"/>
    <x v="1280"/>
    <s v="Medium"/>
    <s v="Standard Class"/>
    <s v="OFF-ST-10001547"/>
    <x v="1"/>
    <x v="1"/>
    <n v="0.1"/>
    <n v="118.74"/>
    <n v="2"/>
    <n v="24.75"/>
  </r>
  <r>
    <s v="PB-192103"/>
    <x v="545"/>
    <s v="Tegucigalpa"/>
    <s v="Francisco MorazÃ¡n"/>
    <s v="Central"/>
    <x v="78"/>
    <x v="1280"/>
    <s v="Critical"/>
    <s v="Same Day"/>
    <s v="OFF-SU-10000213"/>
    <x v="1"/>
    <x v="2"/>
    <n v="0.4"/>
    <n v="-20.672000000000001"/>
    <n v="8"/>
    <n v="35.326999999999998"/>
  </r>
  <r>
    <s v="PB-191502"/>
    <x v="684"/>
    <s v="Cagnes-sur-Mer"/>
    <s v="Provence-Alpes-CÃ´te d'Azur"/>
    <s v="Central"/>
    <x v="14"/>
    <x v="1280"/>
    <s v="Medium"/>
    <s v="First Class"/>
    <s v="OFF-BI-10003650"/>
    <x v="1"/>
    <x v="16"/>
    <n v="0"/>
    <n v="3.18"/>
    <n v="2"/>
    <n v="1.41"/>
  </r>
  <r>
    <s v="RD-99001"/>
    <x v="117"/>
    <s v="Port Elizabeth"/>
    <s v="Eastern Cape"/>
    <s v="Africa"/>
    <x v="33"/>
    <x v="1280"/>
    <s v="High"/>
    <s v="Second Class"/>
    <s v="TEC-SAN-10002477"/>
    <x v="2"/>
    <x v="6"/>
    <n v="0"/>
    <n v="18.18"/>
    <n v="1"/>
    <n v="3.04"/>
  </r>
  <r>
    <s v="VG-217902"/>
    <x v="105"/>
    <s v="Bari"/>
    <s v="Apulia"/>
    <s v="South"/>
    <x v="38"/>
    <x v="1280"/>
    <s v="Low"/>
    <s v="Standard Class"/>
    <s v="TEC-PH-10003713"/>
    <x v="2"/>
    <x v="11"/>
    <n v="0.4"/>
    <n v="-199.75200000000001"/>
    <n v="4"/>
    <n v="32.700000000000003"/>
  </r>
  <r>
    <s v="RB-196451"/>
    <x v="747"/>
    <s v="Manila"/>
    <s v="National Capital"/>
    <s v="Southeast Asia"/>
    <x v="12"/>
    <x v="1281"/>
    <s v="Medium"/>
    <s v="Standard Class"/>
    <s v="TEC-CO-10001654"/>
    <x v="2"/>
    <x v="5"/>
    <n v="0.35"/>
    <n v="68.368499999999997"/>
    <n v="3"/>
    <n v="13.01"/>
  </r>
  <r>
    <s v="KM-163753"/>
    <x v="601"/>
    <s v="Tegucigalpa"/>
    <s v="Francisco MorazÃ¡n"/>
    <s v="Central"/>
    <x v="78"/>
    <x v="1281"/>
    <s v="Medium"/>
    <s v="Standard Class"/>
    <s v="OFF-PA-10003640"/>
    <x v="1"/>
    <x v="3"/>
    <n v="0.4"/>
    <n v="-27.143999999999998"/>
    <n v="6"/>
    <n v="10.473000000000001"/>
  </r>
  <r>
    <s v="VG-217901"/>
    <x v="105"/>
    <s v="Cairns"/>
    <s v="Queensland"/>
    <s v="Oceania"/>
    <x v="0"/>
    <x v="1281"/>
    <s v="Medium"/>
    <s v="Same Day"/>
    <s v="OFF-AR-10001030"/>
    <x v="1"/>
    <x v="14"/>
    <n v="0.4"/>
    <n v="-0.70799999999999996"/>
    <n v="1"/>
    <n v="2.5"/>
  </r>
  <r>
    <s v="RB-196451"/>
    <x v="747"/>
    <s v="Manila"/>
    <s v="National Capital"/>
    <s v="Southeast Asia"/>
    <x v="12"/>
    <x v="1281"/>
    <s v="Medium"/>
    <s v="Standard Class"/>
    <s v="OFF-SU-10004696"/>
    <x v="1"/>
    <x v="2"/>
    <n v="0.45"/>
    <n v="-54.189"/>
    <n v="3"/>
    <n v="4.07"/>
  </r>
  <r>
    <s v="VG-217901"/>
    <x v="105"/>
    <s v="Cairns"/>
    <s v="Queensland"/>
    <s v="Oceania"/>
    <x v="0"/>
    <x v="1281"/>
    <s v="Medium"/>
    <s v="Same Day"/>
    <s v="TEC-PH-10002590"/>
    <x v="2"/>
    <x v="11"/>
    <n v="0.4"/>
    <n v="-66.995999999999995"/>
    <n v="2"/>
    <n v="40.049999999999997"/>
  </r>
  <r>
    <s v="GT-146352"/>
    <x v="20"/>
    <s v="Paisley"/>
    <s v="Scotland"/>
    <s v="North"/>
    <x v="8"/>
    <x v="1281"/>
    <s v="Medium"/>
    <s v="Second Class"/>
    <s v="OFF-ST-10003990"/>
    <x v="1"/>
    <x v="1"/>
    <n v="0"/>
    <n v="32.58"/>
    <n v="6"/>
    <n v="7.43"/>
  </r>
  <r>
    <s v="SC-203802"/>
    <x v="327"/>
    <s v="Florence"/>
    <s v="Tuscany"/>
    <s v="South"/>
    <x v="38"/>
    <x v="1281"/>
    <s v="High"/>
    <s v="First Class"/>
    <s v="OFF-BI-10000179"/>
    <x v="1"/>
    <x v="16"/>
    <n v="0"/>
    <n v="18.420000000000002"/>
    <n v="2"/>
    <n v="11.82"/>
  </r>
  <r>
    <s v="SC-203802"/>
    <x v="327"/>
    <s v="Florence"/>
    <s v="Tuscany"/>
    <s v="South"/>
    <x v="38"/>
    <x v="1281"/>
    <s v="High"/>
    <s v="First Class"/>
    <s v="TEC-MA-10003607"/>
    <x v="2"/>
    <x v="4"/>
    <n v="0.4"/>
    <n v="-82.872"/>
    <n v="3"/>
    <n v="27.71"/>
  </r>
  <r>
    <s v="VG-217901"/>
    <x v="105"/>
    <s v="Cairns"/>
    <s v="Queensland"/>
    <s v="Oceania"/>
    <x v="0"/>
    <x v="1281"/>
    <s v="Medium"/>
    <s v="Same Day"/>
    <s v="OFF-EN-10001823"/>
    <x v="1"/>
    <x v="15"/>
    <n v="0.4"/>
    <n v="-4.8000000000000001E-2"/>
    <n v="2"/>
    <n v="1.17"/>
  </r>
  <r>
    <s v="AH-100302"/>
    <x v="531"/>
    <s v="Strasbourg"/>
    <s v="Alsace"/>
    <s v="Central"/>
    <x v="14"/>
    <x v="1282"/>
    <s v="Critical"/>
    <s v="First Class"/>
    <s v="OFF-LA-10000425"/>
    <x v="1"/>
    <x v="9"/>
    <n v="0"/>
    <n v="1.2"/>
    <n v="1"/>
    <n v="2.92"/>
  </r>
  <r>
    <s v="AA-103152"/>
    <x v="459"/>
    <s v="Garforth"/>
    <s v="England"/>
    <s v="North"/>
    <x v="8"/>
    <x v="1282"/>
    <s v="High"/>
    <s v="Second Class"/>
    <s v="OFF-BI-10000308"/>
    <x v="1"/>
    <x v="16"/>
    <n v="0"/>
    <n v="30.24"/>
    <n v="7"/>
    <n v="5.29"/>
  </r>
  <r>
    <s v="AA-103152"/>
    <x v="459"/>
    <s v="Garforth"/>
    <s v="England"/>
    <s v="North"/>
    <x v="8"/>
    <x v="1282"/>
    <s v="High"/>
    <s v="Second Class"/>
    <s v="OFF-ST-10001576"/>
    <x v="1"/>
    <x v="1"/>
    <n v="0"/>
    <n v="7.65"/>
    <n v="1"/>
    <n v="4.18"/>
  </r>
  <r>
    <s v="AB-101054"/>
    <x v="595"/>
    <s v="Bloomington"/>
    <s v="Illinois"/>
    <s v="Central"/>
    <x v="19"/>
    <x v="1282"/>
    <s v="High"/>
    <s v="Standard Class"/>
    <s v="TEC-AC-10000682"/>
    <x v="2"/>
    <x v="6"/>
    <n v="0.2"/>
    <n v="7.4654999999999996"/>
    <n v="3"/>
    <n v="5.7"/>
  </r>
  <r>
    <s v="AA-103152"/>
    <x v="459"/>
    <s v="Garforth"/>
    <s v="England"/>
    <s v="North"/>
    <x v="8"/>
    <x v="1282"/>
    <s v="High"/>
    <s v="Second Class"/>
    <s v="OFF-AR-10002382"/>
    <x v="1"/>
    <x v="14"/>
    <n v="0"/>
    <n v="24.78"/>
    <n v="2"/>
    <n v="5.15"/>
  </r>
  <r>
    <s v="AA-103152"/>
    <x v="459"/>
    <s v="Garforth"/>
    <s v="England"/>
    <s v="North"/>
    <x v="8"/>
    <x v="1282"/>
    <s v="High"/>
    <s v="Second Class"/>
    <s v="TEC-PH-10003960"/>
    <x v="2"/>
    <x v="11"/>
    <n v="0"/>
    <n v="92.43"/>
    <n v="3"/>
    <n v="45.45"/>
  </r>
  <r>
    <s v="AA-103152"/>
    <x v="459"/>
    <s v="Garforth"/>
    <s v="England"/>
    <s v="North"/>
    <x v="8"/>
    <x v="1282"/>
    <s v="High"/>
    <s v="Second Class"/>
    <s v="FUR-BO-10004430"/>
    <x v="0"/>
    <x v="8"/>
    <n v="0"/>
    <n v="46.08"/>
    <n v="3"/>
    <n v="62.19"/>
  </r>
  <r>
    <s v="AA-103152"/>
    <x v="459"/>
    <s v="Garforth"/>
    <s v="England"/>
    <s v="North"/>
    <x v="8"/>
    <x v="1282"/>
    <s v="High"/>
    <s v="Second Class"/>
    <s v="OFF-ST-10002900"/>
    <x v="1"/>
    <x v="1"/>
    <n v="0"/>
    <n v="35.520000000000003"/>
    <n v="2"/>
    <n v="44.36"/>
  </r>
  <r>
    <s v="AY-105552"/>
    <x v="487"/>
    <s v="Ratingen"/>
    <s v="North Rhine-Westphalia"/>
    <s v="Central"/>
    <x v="39"/>
    <x v="1282"/>
    <s v="High"/>
    <s v="Standard Class"/>
    <s v="FUR-BO-10004824"/>
    <x v="0"/>
    <x v="8"/>
    <n v="0.1"/>
    <n v="26.658000000000001"/>
    <n v="3"/>
    <n v="67.489999999999995"/>
  </r>
  <r>
    <s v="EB-141701"/>
    <x v="526"/>
    <s v="Ichikawa"/>
    <s v="Chiba"/>
    <s v="North Asia"/>
    <x v="18"/>
    <x v="1282"/>
    <s v="High"/>
    <s v="First Class"/>
    <s v="OFF-PA-10002073"/>
    <x v="1"/>
    <x v="3"/>
    <n v="0"/>
    <n v="24.3"/>
    <n v="3"/>
    <n v="12.33"/>
  </r>
  <r>
    <s v="EM-40651"/>
    <x v="720"/>
    <s v="Tunis"/>
    <s v="Tunis"/>
    <s v="Africa"/>
    <x v="129"/>
    <x v="1282"/>
    <s v="Medium"/>
    <s v="Standard Class"/>
    <s v="OFF-ACC-10004364"/>
    <x v="1"/>
    <x v="13"/>
    <n v="0"/>
    <n v="4.2"/>
    <n v="1"/>
    <n v="1.02"/>
  </r>
  <r>
    <s v="AG-103302"/>
    <x v="719"/>
    <s v="Bordeaux"/>
    <s v="Aquitaine"/>
    <s v="Central"/>
    <x v="14"/>
    <x v="1282"/>
    <s v="Medium"/>
    <s v="Standard Class"/>
    <s v="OFF-AR-10002805"/>
    <x v="1"/>
    <x v="14"/>
    <n v="0"/>
    <n v="83.52"/>
    <n v="4"/>
    <n v="14.34"/>
  </r>
  <r>
    <s v="BP-112302"/>
    <x v="465"/>
    <s v="Sant Boi de Llobregat"/>
    <s v="Catalonia"/>
    <s v="South"/>
    <x v="35"/>
    <x v="1282"/>
    <s v="High"/>
    <s v="Second Class"/>
    <s v="FUR-CH-10003794"/>
    <x v="0"/>
    <x v="10"/>
    <n v="0.2"/>
    <n v="12.384"/>
    <n v="2"/>
    <n v="5.17"/>
  </r>
  <r>
    <s v="AY-105552"/>
    <x v="487"/>
    <s v="Ratingen"/>
    <s v="North Rhine-Westphalia"/>
    <s v="Central"/>
    <x v="39"/>
    <x v="1282"/>
    <s v="High"/>
    <s v="Standard Class"/>
    <s v="OFF-FA-10001574"/>
    <x v="1"/>
    <x v="13"/>
    <n v="0"/>
    <n v="127.26"/>
    <n v="14"/>
    <n v="34.18"/>
  </r>
  <r>
    <s v="BT-113052"/>
    <x v="23"/>
    <s v="Herten"/>
    <s v="North Rhine-Westphalia"/>
    <s v="Central"/>
    <x v="39"/>
    <x v="1282"/>
    <s v="Medium"/>
    <s v="Standard Class"/>
    <s v="TEC-PH-10001732"/>
    <x v="2"/>
    <x v="11"/>
    <n v="0"/>
    <n v="152.69999999999999"/>
    <n v="5"/>
    <n v="52.3"/>
  </r>
  <r>
    <s v="AA-103152"/>
    <x v="459"/>
    <s v="Garforth"/>
    <s v="England"/>
    <s v="North"/>
    <x v="8"/>
    <x v="1282"/>
    <s v="High"/>
    <s v="Second Class"/>
    <s v="TEC-PH-10001963"/>
    <x v="2"/>
    <x v="11"/>
    <n v="0"/>
    <n v="124.35"/>
    <n v="5"/>
    <n v="84.81"/>
  </r>
  <r>
    <s v="BD-117254"/>
    <x v="84"/>
    <s v="San Francisco"/>
    <s v="California"/>
    <s v="West"/>
    <x v="19"/>
    <x v="1282"/>
    <s v="Medium"/>
    <s v="Second Class"/>
    <s v="OFF-LA-10001297"/>
    <x v="1"/>
    <x v="9"/>
    <n v="0"/>
    <n v="24.84"/>
    <n v="5"/>
    <n v="1.41"/>
  </r>
  <r>
    <s v="JF-51901"/>
    <x v="435"/>
    <s v="Antananarivo"/>
    <s v="Analamanga"/>
    <s v="Africa"/>
    <x v="53"/>
    <x v="1282"/>
    <s v="High"/>
    <s v="Standard Class"/>
    <s v="FUR-DEF-10000720"/>
    <x v="0"/>
    <x v="0"/>
    <n v="0"/>
    <n v="31.68"/>
    <n v="2"/>
    <n v="15.06"/>
  </r>
  <r>
    <s v="LR-169153"/>
    <x v="434"/>
    <s v="Coacalco"/>
    <s v="MÃ©xico"/>
    <s v="North"/>
    <x v="16"/>
    <x v="1282"/>
    <s v="High"/>
    <s v="Standard Class"/>
    <s v="FUR-CH-10003883"/>
    <x v="0"/>
    <x v="10"/>
    <n v="0.2"/>
    <n v="-18.824000000000002"/>
    <n v="2"/>
    <n v="20.911000000000001"/>
  </r>
  <r>
    <s v="AG-103302"/>
    <x v="719"/>
    <s v="Bordeaux"/>
    <s v="Aquitaine"/>
    <s v="Central"/>
    <x v="14"/>
    <x v="1282"/>
    <s v="Medium"/>
    <s v="Standard Class"/>
    <s v="OFF-LA-10004332"/>
    <x v="1"/>
    <x v="9"/>
    <n v="0"/>
    <n v="3.69"/>
    <n v="3"/>
    <n v="0.37"/>
  </r>
  <r>
    <s v="EM-40651"/>
    <x v="720"/>
    <s v="Tunis"/>
    <s v="Tunis"/>
    <s v="Africa"/>
    <x v="129"/>
    <x v="1282"/>
    <s v="Medium"/>
    <s v="Standard Class"/>
    <s v="FUR-DEF-10000349"/>
    <x v="0"/>
    <x v="0"/>
    <n v="0"/>
    <n v="2.52"/>
    <n v="2"/>
    <n v="3.91"/>
  </r>
  <r>
    <s v="GA-145154"/>
    <x v="562"/>
    <s v="Los Angeles"/>
    <s v="California"/>
    <s v="West"/>
    <x v="19"/>
    <x v="1282"/>
    <s v="Medium"/>
    <s v="Second Class"/>
    <s v="OFF-ST-10003123"/>
    <x v="1"/>
    <x v="1"/>
    <n v="0"/>
    <n v="23.968800000000002"/>
    <n v="3"/>
    <n v="3.05"/>
  </r>
  <r>
    <s v="GZ-44701"/>
    <x v="262"/>
    <s v="Lubumbashi"/>
    <s v="Katanga"/>
    <s v="Africa"/>
    <x v="72"/>
    <x v="1282"/>
    <s v="Medium"/>
    <s v="Second Class"/>
    <s v="FUR-SAU-10004137"/>
    <x v="0"/>
    <x v="8"/>
    <n v="0"/>
    <n v="431.82"/>
    <n v="6"/>
    <n v="110.7"/>
  </r>
  <r>
    <s v="AA-103152"/>
    <x v="459"/>
    <s v="Garforth"/>
    <s v="England"/>
    <s v="North"/>
    <x v="8"/>
    <x v="1282"/>
    <s v="High"/>
    <s v="Second Class"/>
    <s v="TEC-PH-10002076"/>
    <x v="2"/>
    <x v="11"/>
    <n v="0"/>
    <n v="65.52"/>
    <n v="3"/>
    <n v="91.34"/>
  </r>
  <r>
    <s v="BT-113052"/>
    <x v="23"/>
    <s v="Herten"/>
    <s v="North Rhine-Westphalia"/>
    <s v="Central"/>
    <x v="39"/>
    <x v="1282"/>
    <s v="Medium"/>
    <s v="Standard Class"/>
    <s v="OFF-AR-10001291"/>
    <x v="1"/>
    <x v="14"/>
    <n v="0"/>
    <n v="57.42"/>
    <n v="3"/>
    <n v="12.67"/>
  </r>
  <r>
    <s v="RF-97351"/>
    <x v="302"/>
    <s v="Tel Aviv"/>
    <s v="Tel Aviv"/>
    <s v="EMEA"/>
    <x v="81"/>
    <x v="1282"/>
    <s v="High"/>
    <s v="Same Day"/>
    <s v="OFF-STA-10000247"/>
    <x v="1"/>
    <x v="14"/>
    <n v="0"/>
    <n v="32.46"/>
    <n v="2"/>
    <n v="10.85"/>
  </r>
  <r>
    <s v="MB-180853"/>
    <x v="32"/>
    <s v="QuerÃ©taro"/>
    <s v="QuerÃ©taro"/>
    <s v="North"/>
    <x v="16"/>
    <x v="1282"/>
    <s v="Medium"/>
    <s v="Standard Class"/>
    <s v="OFF-ST-10001890"/>
    <x v="1"/>
    <x v="1"/>
    <n v="0"/>
    <n v="41.64"/>
    <n v="3"/>
    <n v="6.5670000000000002"/>
  </r>
  <r>
    <s v="BD-117254"/>
    <x v="84"/>
    <s v="San Francisco"/>
    <s v="California"/>
    <s v="West"/>
    <x v="19"/>
    <x v="1282"/>
    <s v="Medium"/>
    <s v="Second Class"/>
    <s v="FUR-FU-10000723"/>
    <x v="0"/>
    <x v="0"/>
    <n v="0"/>
    <n v="11.1564"/>
    <n v="3"/>
    <n v="12.82"/>
  </r>
  <r>
    <s v="KN-163902"/>
    <x v="787"/>
    <s v="Fontenay-sous-Bois"/>
    <s v="Ile-de-France"/>
    <s v="Central"/>
    <x v="14"/>
    <x v="1282"/>
    <s v="Medium"/>
    <s v="Standard Class"/>
    <s v="OFF-SU-10003277"/>
    <x v="1"/>
    <x v="2"/>
    <n v="0"/>
    <n v="5.67"/>
    <n v="3"/>
    <n v="2.0099999999999998"/>
  </r>
  <r>
    <s v="GZ-44701"/>
    <x v="262"/>
    <s v="Lubumbashi"/>
    <s v="Katanga"/>
    <s v="Africa"/>
    <x v="72"/>
    <x v="1282"/>
    <s v="Medium"/>
    <s v="Second Class"/>
    <s v="OFF-ENE-10002104"/>
    <x v="1"/>
    <x v="3"/>
    <n v="0"/>
    <n v="6.27"/>
    <n v="1"/>
    <n v="3.28"/>
  </r>
  <r>
    <s v="GZ-44701"/>
    <x v="262"/>
    <s v="Lubumbashi"/>
    <s v="Katanga"/>
    <s v="Africa"/>
    <x v="72"/>
    <x v="1282"/>
    <s v="Medium"/>
    <s v="Second Class"/>
    <s v="TEC-SAN-10002684"/>
    <x v="2"/>
    <x v="6"/>
    <n v="0"/>
    <n v="1.59"/>
    <n v="1"/>
    <n v="3.77"/>
  </r>
  <r>
    <s v="AY-105552"/>
    <x v="487"/>
    <s v="Ratingen"/>
    <s v="North Rhine-Westphalia"/>
    <s v="Central"/>
    <x v="39"/>
    <x v="1282"/>
    <s v="High"/>
    <s v="Standard Class"/>
    <s v="OFF-BI-10001804"/>
    <x v="1"/>
    <x v="16"/>
    <n v="0"/>
    <n v="48.72"/>
    <n v="8"/>
    <n v="10.43"/>
  </r>
  <r>
    <s v="BT-113052"/>
    <x v="23"/>
    <s v="Herten"/>
    <s v="North Rhine-Westphalia"/>
    <s v="Central"/>
    <x v="39"/>
    <x v="1282"/>
    <s v="Medium"/>
    <s v="Standard Class"/>
    <s v="TEC-MA-10002931"/>
    <x v="2"/>
    <x v="4"/>
    <n v="0"/>
    <n v="110.97"/>
    <n v="3"/>
    <n v="22.53"/>
  </r>
  <r>
    <s v="TS-114302"/>
    <x v="213"/>
    <s v="Podgorica"/>
    <s v="Podgorica"/>
    <s v="EMEA"/>
    <x v="146"/>
    <x v="1282"/>
    <s v="Medium"/>
    <s v="Second Class"/>
    <s v="OFF-ELD-10002199"/>
    <x v="1"/>
    <x v="1"/>
    <n v="0"/>
    <n v="220.68"/>
    <n v="4"/>
    <n v="61.53"/>
  </r>
  <r>
    <s v="MV-174852"/>
    <x v="129"/>
    <s v="Turin"/>
    <s v="Piedmont"/>
    <s v="South"/>
    <x v="38"/>
    <x v="1282"/>
    <s v="Medium"/>
    <s v="Standard Class"/>
    <s v="TEC-PH-10000038"/>
    <x v="2"/>
    <x v="11"/>
    <n v="0.4"/>
    <n v="-157.68"/>
    <n v="4"/>
    <n v="8.39"/>
  </r>
  <r>
    <s v="BP-11852"/>
    <x v="770"/>
    <s v="Jaworzno"/>
    <s v="Silesia"/>
    <s v="EMEA"/>
    <x v="74"/>
    <x v="1282"/>
    <s v="Medium"/>
    <s v="Standard Class"/>
    <s v="TEC-SHA-10000244"/>
    <x v="2"/>
    <x v="5"/>
    <n v="0"/>
    <n v="26.58"/>
    <n v="1"/>
    <n v="12.1"/>
  </r>
  <r>
    <s v="KN-163902"/>
    <x v="787"/>
    <s v="Fontenay-sous-Bois"/>
    <s v="Ile-de-France"/>
    <s v="Central"/>
    <x v="14"/>
    <x v="1282"/>
    <s v="Medium"/>
    <s v="Standard Class"/>
    <s v="OFF-SU-10004691"/>
    <x v="1"/>
    <x v="2"/>
    <n v="0"/>
    <n v="35.64"/>
    <n v="4"/>
    <n v="1.75"/>
  </r>
  <r>
    <s v="KE-164201"/>
    <x v="476"/>
    <s v="Tegal"/>
    <s v="Jawa Tengah"/>
    <s v="Southeast Asia"/>
    <x v="25"/>
    <x v="1282"/>
    <s v="Medium"/>
    <s v="Standard Class"/>
    <s v="TEC-CO-10000172"/>
    <x v="2"/>
    <x v="5"/>
    <n v="7.0000000000000007E-2"/>
    <n v="195.71039999999999"/>
    <n v="4"/>
    <n v="38.520000000000003"/>
  </r>
  <r>
    <s v="SS-205902"/>
    <x v="727"/>
    <s v="Stoke-on-Trent"/>
    <s v="England"/>
    <s v="North"/>
    <x v="8"/>
    <x v="1282"/>
    <s v="Medium"/>
    <s v="First Class"/>
    <s v="OFF-ST-10003266"/>
    <x v="1"/>
    <x v="1"/>
    <n v="0"/>
    <n v="171.81"/>
    <n v="3"/>
    <n v="112.4"/>
  </r>
  <r>
    <s v="FM-142152"/>
    <x v="155"/>
    <s v="Madrid"/>
    <s v="Madrid"/>
    <s v="South"/>
    <x v="35"/>
    <x v="1282"/>
    <s v="Low"/>
    <s v="Standard Class"/>
    <s v="FUR-BO-10001405"/>
    <x v="0"/>
    <x v="8"/>
    <n v="0"/>
    <n v="48.69"/>
    <n v="1"/>
    <n v="15.09"/>
  </r>
  <r>
    <s v="FM-142152"/>
    <x v="155"/>
    <s v="Madrid"/>
    <s v="Madrid"/>
    <s v="South"/>
    <x v="35"/>
    <x v="1282"/>
    <s v="Low"/>
    <s v="Standard Class"/>
    <s v="OFF-FA-10004175"/>
    <x v="1"/>
    <x v="13"/>
    <n v="0"/>
    <n v="4.8899999999999997"/>
    <n v="1"/>
    <n v="1.1599999999999999"/>
  </r>
  <r>
    <s v="MC-178452"/>
    <x v="701"/>
    <s v="Sarcelles"/>
    <s v="Ile-de-France"/>
    <s v="Central"/>
    <x v="14"/>
    <x v="1282"/>
    <s v="Medium"/>
    <s v="Standard Class"/>
    <s v="OFF-BI-10000081"/>
    <x v="1"/>
    <x v="16"/>
    <n v="0"/>
    <n v="27.81"/>
    <n v="9"/>
    <n v="5.44"/>
  </r>
  <r>
    <s v="RB-97052"/>
    <x v="341"/>
    <s v="MontrÃ©al"/>
    <s v="Quebec"/>
    <s v="Canada"/>
    <x v="4"/>
    <x v="1282"/>
    <s v="Critical"/>
    <s v="Same Day"/>
    <s v="FUR-SAU-10002540"/>
    <x v="0"/>
    <x v="8"/>
    <n v="0"/>
    <n v="21.93"/>
    <n v="1"/>
    <n v="37.200000000000003"/>
  </r>
  <r>
    <s v="BT-113052"/>
    <x v="23"/>
    <s v="Herten"/>
    <s v="North Rhine-Westphalia"/>
    <s v="Central"/>
    <x v="39"/>
    <x v="1282"/>
    <s v="Medium"/>
    <s v="Standard Class"/>
    <s v="OFF-ST-10003204"/>
    <x v="1"/>
    <x v="1"/>
    <n v="0.1"/>
    <n v="-1.7999999999999999E-2"/>
    <n v="2"/>
    <n v="7.04"/>
  </r>
  <r>
    <s v="LR-169153"/>
    <x v="434"/>
    <s v="Coacalco"/>
    <s v="MÃ©xico"/>
    <s v="North"/>
    <x v="16"/>
    <x v="1282"/>
    <s v="High"/>
    <s v="Standard Class"/>
    <s v="OFF-AR-10004360"/>
    <x v="1"/>
    <x v="14"/>
    <n v="0"/>
    <n v="11.76"/>
    <n v="3"/>
    <n v="1.2869999999999999"/>
  </r>
  <r>
    <s v="RB-93301"/>
    <x v="119"/>
    <s v="Casablanca"/>
    <s v="Grand Casablanca"/>
    <s v="Africa"/>
    <x v="54"/>
    <x v="1282"/>
    <s v="Medium"/>
    <s v="Second Class"/>
    <s v="FUR-CHR-10003806"/>
    <x v="0"/>
    <x v="12"/>
    <n v="0"/>
    <n v="122.16"/>
    <n v="2"/>
    <n v="92.66"/>
  </r>
  <r>
    <s v="TM-210102"/>
    <x v="297"/>
    <s v="Berlin"/>
    <s v="Berlin"/>
    <s v="Central"/>
    <x v="39"/>
    <x v="1282"/>
    <s v="Medium"/>
    <s v="Standard Class"/>
    <s v="OFF-SU-10002611"/>
    <x v="1"/>
    <x v="2"/>
    <n v="0.1"/>
    <n v="8.9909999999999997"/>
    <n v="3"/>
    <n v="1.86"/>
  </r>
  <r>
    <s v="GZ-44701"/>
    <x v="262"/>
    <s v="Lubumbashi"/>
    <s v="Katanga"/>
    <s v="Africa"/>
    <x v="72"/>
    <x v="1282"/>
    <s v="Medium"/>
    <s v="Second Class"/>
    <s v="OFF-CUI-10003409"/>
    <x v="1"/>
    <x v="7"/>
    <n v="0"/>
    <n v="168.9"/>
    <n v="2"/>
    <n v="22.51"/>
  </r>
  <r>
    <s v="GZ-44701"/>
    <x v="262"/>
    <s v="Lubumbashi"/>
    <s v="Katanga"/>
    <s v="Africa"/>
    <x v="72"/>
    <x v="1282"/>
    <s v="Medium"/>
    <s v="Second Class"/>
    <s v="OFF-HON-10001132"/>
    <x v="1"/>
    <x v="9"/>
    <n v="0"/>
    <n v="1.62"/>
    <n v="1"/>
    <n v="0.16"/>
  </r>
  <r>
    <s v="TC-209802"/>
    <x v="576"/>
    <s v="Mijas"/>
    <s v="AndalusÃ­a"/>
    <s v="South"/>
    <x v="35"/>
    <x v="1282"/>
    <s v="Medium"/>
    <s v="Standard Class"/>
    <s v="OFF-AP-10004946"/>
    <x v="1"/>
    <x v="7"/>
    <n v="0"/>
    <n v="50.82"/>
    <n v="2"/>
    <n v="17.399999999999999"/>
  </r>
  <r>
    <s v="RF-97351"/>
    <x v="302"/>
    <s v="Tel Aviv"/>
    <s v="Tel Aviv"/>
    <s v="EMEA"/>
    <x v="81"/>
    <x v="1282"/>
    <s v="High"/>
    <s v="Same Day"/>
    <s v="OFF-ACC-10000102"/>
    <x v="1"/>
    <x v="16"/>
    <n v="0"/>
    <n v="22.2"/>
    <n v="4"/>
    <n v="27.21"/>
  </r>
  <r>
    <s v="BT-113052"/>
    <x v="23"/>
    <s v="Herten"/>
    <s v="North Rhine-Westphalia"/>
    <s v="Central"/>
    <x v="39"/>
    <x v="1282"/>
    <s v="Medium"/>
    <s v="Standard Class"/>
    <s v="OFF-SU-10004230"/>
    <x v="1"/>
    <x v="2"/>
    <n v="0"/>
    <n v="6"/>
    <n v="4"/>
    <n v="7.33"/>
  </r>
  <r>
    <s v="MB-180853"/>
    <x v="32"/>
    <s v="QuerÃ©taro"/>
    <s v="QuerÃ©taro"/>
    <s v="North"/>
    <x v="16"/>
    <x v="1282"/>
    <s v="Medium"/>
    <s v="Standard Class"/>
    <s v="FUR-FU-10002696"/>
    <x v="0"/>
    <x v="0"/>
    <n v="0.4"/>
    <n v="-18.135999999999999"/>
    <n v="2"/>
    <n v="6.4939999999999998"/>
  </r>
  <r>
    <s v="TS-114302"/>
    <x v="213"/>
    <s v="Podgorica"/>
    <s v="Podgorica"/>
    <s v="EMEA"/>
    <x v="146"/>
    <x v="1282"/>
    <s v="Medium"/>
    <s v="Second Class"/>
    <s v="FUR-IKE-10003771"/>
    <x v="0"/>
    <x v="8"/>
    <n v="0"/>
    <n v="93.48"/>
    <n v="2"/>
    <n v="18.149999999999999"/>
  </r>
  <r>
    <s v="SS-205902"/>
    <x v="727"/>
    <s v="Stoke-on-Trent"/>
    <s v="England"/>
    <s v="North"/>
    <x v="8"/>
    <x v="1282"/>
    <s v="Medium"/>
    <s v="First Class"/>
    <s v="OFF-AR-10002805"/>
    <x v="1"/>
    <x v="14"/>
    <n v="0"/>
    <n v="146.16"/>
    <n v="7"/>
    <n v="68.67"/>
  </r>
  <r>
    <s v="KE-164201"/>
    <x v="476"/>
    <s v="Tegal"/>
    <s v="Jawa Tengah"/>
    <s v="Southeast Asia"/>
    <x v="25"/>
    <x v="1282"/>
    <s v="Medium"/>
    <s v="Standard Class"/>
    <s v="TEC-AC-10004938"/>
    <x v="2"/>
    <x v="6"/>
    <n v="0.47"/>
    <n v="-121.1733"/>
    <n v="9"/>
    <n v="10.41"/>
  </r>
  <r>
    <s v="GZ-44701"/>
    <x v="262"/>
    <s v="Lubumbashi"/>
    <s v="Katanga"/>
    <s v="Africa"/>
    <x v="72"/>
    <x v="1282"/>
    <s v="Medium"/>
    <s v="Second Class"/>
    <s v="OFF-SAN-10004881"/>
    <x v="1"/>
    <x v="14"/>
    <n v="0"/>
    <n v="13.53"/>
    <n v="1"/>
    <n v="2.2000000000000002"/>
  </r>
  <r>
    <s v="CM-121904"/>
    <x v="635"/>
    <s v="Chicago"/>
    <s v="Illinois"/>
    <s v="Central"/>
    <x v="19"/>
    <x v="1282"/>
    <s v="Medium"/>
    <s v="First Class"/>
    <s v="FUR-BO-10003034"/>
    <x v="0"/>
    <x v="8"/>
    <n v="0.3"/>
    <n v="-36.674399999999999"/>
    <n v="2"/>
    <n v="27.67"/>
  </r>
  <r>
    <s v="SC-202304"/>
    <x v="343"/>
    <s v="Seattle"/>
    <s v="Washington"/>
    <s v="West"/>
    <x v="19"/>
    <x v="1282"/>
    <s v="Medium"/>
    <s v="Second Class"/>
    <s v="OFF-ST-10003996"/>
    <x v="1"/>
    <x v="1"/>
    <n v="0"/>
    <n v="4.1756000000000002"/>
    <n v="1"/>
    <n v="0.69"/>
  </r>
  <r>
    <s v="MB-180853"/>
    <x v="32"/>
    <s v="QuerÃ©taro"/>
    <s v="QuerÃ©taro"/>
    <s v="North"/>
    <x v="16"/>
    <x v="1282"/>
    <s v="Medium"/>
    <s v="Standard Class"/>
    <s v="OFF-LA-10000236"/>
    <x v="1"/>
    <x v="9"/>
    <n v="0"/>
    <n v="0"/>
    <n v="4"/>
    <n v="2.1539999999999999"/>
  </r>
  <r>
    <s v="KN-163902"/>
    <x v="787"/>
    <s v="Fontenay-sous-Bois"/>
    <s v="Ile-de-France"/>
    <s v="Central"/>
    <x v="14"/>
    <x v="1282"/>
    <s v="Medium"/>
    <s v="Standard Class"/>
    <s v="FUR-TA-10004524"/>
    <x v="0"/>
    <x v="12"/>
    <n v="0.35"/>
    <n v="-186.57300000000001"/>
    <n v="2"/>
    <n v="40.270000000000003"/>
  </r>
  <r>
    <s v="KH-166902"/>
    <x v="415"/>
    <s v="Bergen"/>
    <s v="Hordaland"/>
    <s v="North"/>
    <x v="56"/>
    <x v="1282"/>
    <s v="Low"/>
    <s v="Standard Class"/>
    <s v="FUR-CH-10000399"/>
    <x v="0"/>
    <x v="10"/>
    <n v="0"/>
    <n v="318.48"/>
    <n v="8"/>
    <n v="81.180000000000007"/>
  </r>
  <r>
    <s v="SS-205902"/>
    <x v="727"/>
    <s v="Stoke-on-Trent"/>
    <s v="England"/>
    <s v="North"/>
    <x v="8"/>
    <x v="1282"/>
    <s v="Medium"/>
    <s v="First Class"/>
    <s v="OFF-AP-10000802"/>
    <x v="1"/>
    <x v="7"/>
    <n v="0"/>
    <n v="414.15"/>
    <n v="5"/>
    <n v="83.64"/>
  </r>
  <r>
    <s v="MV-174852"/>
    <x v="129"/>
    <s v="Turin"/>
    <s v="Piedmont"/>
    <s v="South"/>
    <x v="38"/>
    <x v="1282"/>
    <s v="Medium"/>
    <s v="Standard Class"/>
    <s v="OFF-SU-10002429"/>
    <x v="1"/>
    <x v="2"/>
    <n v="0"/>
    <n v="44.64"/>
    <n v="4"/>
    <n v="13.58"/>
  </r>
  <r>
    <s v="MK-79053"/>
    <x v="110"/>
    <s v="Vienna"/>
    <s v="Vienna"/>
    <s v="EMEA"/>
    <x v="37"/>
    <x v="1282"/>
    <s v="Medium"/>
    <s v="Standard Class"/>
    <s v="OFF-OIC-10000855"/>
    <x v="1"/>
    <x v="13"/>
    <n v="0"/>
    <n v="5.64"/>
    <n v="2"/>
    <n v="1.28"/>
  </r>
  <r>
    <s v="RB-97052"/>
    <x v="341"/>
    <s v="MontrÃ©al"/>
    <s v="Quebec"/>
    <s v="Canada"/>
    <x v="4"/>
    <x v="1282"/>
    <s v="Critical"/>
    <s v="Same Day"/>
    <s v="OFF-STA-10000155"/>
    <x v="1"/>
    <x v="14"/>
    <n v="0"/>
    <n v="4.4400000000000004"/>
    <n v="4"/>
    <n v="53.9"/>
  </r>
  <r>
    <s v="TB-210554"/>
    <x v="92"/>
    <s v="Fairfield"/>
    <s v="Ohio"/>
    <s v="East"/>
    <x v="19"/>
    <x v="1282"/>
    <s v="Medium"/>
    <s v="First Class"/>
    <s v="OFF-LA-10004484"/>
    <x v="1"/>
    <x v="9"/>
    <n v="0.2"/>
    <n v="5.3689999999999998"/>
    <n v="5"/>
    <n v="1.87"/>
  </r>
  <r>
    <s v="RB-97052"/>
    <x v="341"/>
    <s v="MontrÃ©al"/>
    <s v="Quebec"/>
    <s v="Canada"/>
    <x v="4"/>
    <x v="1282"/>
    <s v="Critical"/>
    <s v="Same Day"/>
    <s v="OFF-NOV-10000141"/>
    <x v="1"/>
    <x v="9"/>
    <n v="0"/>
    <n v="12.48"/>
    <n v="4"/>
    <n v="8.0399999999999991"/>
  </r>
  <r>
    <s v="TS-114302"/>
    <x v="213"/>
    <s v="Podgorica"/>
    <s v="Podgorica"/>
    <s v="EMEA"/>
    <x v="146"/>
    <x v="1282"/>
    <s v="Medium"/>
    <s v="Second Class"/>
    <s v="OFF-CUI-10000682"/>
    <x v="1"/>
    <x v="7"/>
    <n v="0"/>
    <n v="970.2"/>
    <n v="6"/>
    <n v="295.74"/>
  </r>
  <r>
    <s v="RF-97351"/>
    <x v="302"/>
    <s v="Tel Aviv"/>
    <s v="Tel Aviv"/>
    <s v="EMEA"/>
    <x v="81"/>
    <x v="1282"/>
    <s v="High"/>
    <s v="Same Day"/>
    <s v="OFF-ACC-10001993"/>
    <x v="1"/>
    <x v="16"/>
    <n v="0"/>
    <n v="5.49"/>
    <n v="1"/>
    <n v="1.95"/>
  </r>
  <r>
    <s v="RF-97351"/>
    <x v="302"/>
    <s v="Tel Aviv"/>
    <s v="Tel Aviv"/>
    <s v="EMEA"/>
    <x v="81"/>
    <x v="1282"/>
    <s v="High"/>
    <s v="Same Day"/>
    <s v="OFF-TEN-10002817"/>
    <x v="1"/>
    <x v="1"/>
    <n v="0"/>
    <n v="7.65"/>
    <n v="1"/>
    <n v="4.2300000000000004"/>
  </r>
  <r>
    <s v="CM-122352"/>
    <x v="10"/>
    <s v="Gloucester"/>
    <s v="England"/>
    <s v="North"/>
    <x v="8"/>
    <x v="1283"/>
    <s v="High"/>
    <s v="Standard Class"/>
    <s v="OFF-SU-10004230"/>
    <x v="1"/>
    <x v="2"/>
    <n v="0"/>
    <n v="4.5"/>
    <n v="3"/>
    <n v="8.7200000000000006"/>
  </r>
  <r>
    <s v="AZ-7503"/>
    <x v="400"/>
    <s v="Dnipropetrovs'k"/>
    <s v="Dnipropetrovs'k"/>
    <s v="EMEA"/>
    <x v="77"/>
    <x v="1283"/>
    <s v="Critical"/>
    <s v="Second Class"/>
    <s v="OFF-SAN-10004426"/>
    <x v="1"/>
    <x v="3"/>
    <n v="0"/>
    <n v="25.56"/>
    <n v="2"/>
    <n v="14.3"/>
  </r>
  <r>
    <s v="HM-148604"/>
    <x v="40"/>
    <s v="Loveland"/>
    <s v="Colorado"/>
    <s v="West"/>
    <x v="19"/>
    <x v="1283"/>
    <s v="Medium"/>
    <s v="First Class"/>
    <s v="OFF-PA-10001752"/>
    <x v="1"/>
    <x v="3"/>
    <n v="0.2"/>
    <n v="2.8883999999999999"/>
    <n v="2"/>
    <n v="0.98"/>
  </r>
  <r>
    <s v="BD-17252"/>
    <x v="84"/>
    <s v="Shiraz"/>
    <s v="Fars"/>
    <s v="EMEA"/>
    <x v="5"/>
    <x v="1283"/>
    <s v="Critical"/>
    <s v="First Class"/>
    <s v="OFF-FEL-10002837"/>
    <x v="1"/>
    <x v="1"/>
    <n v="0"/>
    <n v="43.32"/>
    <n v="4"/>
    <n v="25.98"/>
  </r>
  <r>
    <s v="AW-109301"/>
    <x v="17"/>
    <s v="Palembang"/>
    <s v="Sumatera Selatan"/>
    <s v="Southeast Asia"/>
    <x v="25"/>
    <x v="1283"/>
    <s v="High"/>
    <s v="Standard Class"/>
    <s v="OFF-PA-10004115"/>
    <x v="1"/>
    <x v="3"/>
    <n v="0.47"/>
    <n v="-21.428999999999998"/>
    <n v="3"/>
    <n v="7.21"/>
  </r>
  <r>
    <s v="DJ-136301"/>
    <x v="762"/>
    <s v="Bangkok"/>
    <s v="Bangkok"/>
    <s v="Southeast Asia"/>
    <x v="9"/>
    <x v="1283"/>
    <s v="High"/>
    <s v="Standard Class"/>
    <s v="FUR-TA-10000299"/>
    <x v="0"/>
    <x v="12"/>
    <n v="0.56999999999999995"/>
    <n v="-599.61599999999999"/>
    <n v="4"/>
    <n v="86.6"/>
  </r>
  <r>
    <s v="BS-116652"/>
    <x v="590"/>
    <s v="Upplands VÃ¤sby"/>
    <s v="Stockholm"/>
    <s v="North"/>
    <x v="2"/>
    <x v="1283"/>
    <s v="Critical"/>
    <s v="Second Class"/>
    <s v="TEC-PH-10000026"/>
    <x v="2"/>
    <x v="11"/>
    <n v="0.5"/>
    <n v="-55.8"/>
    <n v="2"/>
    <n v="10.48"/>
  </r>
  <r>
    <s v="GZ-144701"/>
    <x v="262"/>
    <s v="Ujjain"/>
    <s v="Madhya Pradesh"/>
    <s v="Central Asia"/>
    <x v="34"/>
    <x v="1283"/>
    <s v="Medium"/>
    <s v="Standard Class"/>
    <s v="OFF-AR-10001329"/>
    <x v="1"/>
    <x v="14"/>
    <n v="0"/>
    <n v="4.5"/>
    <n v="1"/>
    <n v="1.56"/>
  </r>
  <r>
    <s v="DV-130452"/>
    <x v="128"/>
    <s v="Conflans-Sainte-Honorine"/>
    <s v="Ile-de-France"/>
    <s v="Central"/>
    <x v="14"/>
    <x v="1283"/>
    <s v="Medium"/>
    <s v="Second Class"/>
    <s v="TEC-MA-10004655"/>
    <x v="2"/>
    <x v="4"/>
    <n v="0.15"/>
    <n v="68.733000000000004"/>
    <n v="3"/>
    <n v="21.58"/>
  </r>
  <r>
    <s v="CM-122352"/>
    <x v="10"/>
    <s v="Gloucester"/>
    <s v="England"/>
    <s v="North"/>
    <x v="8"/>
    <x v="1283"/>
    <s v="High"/>
    <s v="Standard Class"/>
    <s v="TEC-PH-10000037"/>
    <x v="2"/>
    <x v="11"/>
    <n v="0"/>
    <n v="74.16"/>
    <n v="8"/>
    <n v="255.92"/>
  </r>
  <r>
    <s v="HR-48301"/>
    <x v="763"/>
    <s v="Guelma"/>
    <s v="Guelma"/>
    <s v="Africa"/>
    <x v="3"/>
    <x v="1283"/>
    <s v="Medium"/>
    <s v="Standard Class"/>
    <s v="OFF-TEN-10001585"/>
    <x v="1"/>
    <x v="1"/>
    <n v="0"/>
    <n v="7.41"/>
    <n v="1"/>
    <n v="1.3"/>
  </r>
  <r>
    <s v="DV-130452"/>
    <x v="128"/>
    <s v="Conflans-Sainte-Honorine"/>
    <s v="Ile-de-France"/>
    <s v="Central"/>
    <x v="14"/>
    <x v="1283"/>
    <s v="Medium"/>
    <s v="Second Class"/>
    <s v="FUR-CH-10004592"/>
    <x v="0"/>
    <x v="10"/>
    <n v="0.1"/>
    <n v="227.09700000000001"/>
    <n v="9"/>
    <n v="125.9"/>
  </r>
  <r>
    <s v="BD-17252"/>
    <x v="84"/>
    <s v="Shiraz"/>
    <s v="Fars"/>
    <s v="EMEA"/>
    <x v="5"/>
    <x v="1283"/>
    <s v="Critical"/>
    <s v="First Class"/>
    <s v="TEC-MOT-10004136"/>
    <x v="2"/>
    <x v="11"/>
    <n v="0"/>
    <n v="65.67"/>
    <n v="1"/>
    <n v="53.79"/>
  </r>
  <r>
    <s v="JC-57751"/>
    <x v="761"/>
    <s v="Abidjan"/>
    <s v="Lagunes"/>
    <s v="Africa"/>
    <x v="91"/>
    <x v="1283"/>
    <s v="Medium"/>
    <s v="Standard Class"/>
    <s v="OFF-WIL-10000777"/>
    <x v="1"/>
    <x v="16"/>
    <n v="0"/>
    <n v="8.49"/>
    <n v="1"/>
    <n v="1.51"/>
  </r>
  <r>
    <s v="CM-122352"/>
    <x v="10"/>
    <s v="Gloucester"/>
    <s v="England"/>
    <s v="North"/>
    <x v="8"/>
    <x v="1283"/>
    <s v="High"/>
    <s v="Standard Class"/>
    <s v="OFF-LA-10000404"/>
    <x v="1"/>
    <x v="9"/>
    <n v="0"/>
    <n v="4.05"/>
    <n v="5"/>
    <n v="4.97"/>
  </r>
  <r>
    <s v="HM-148604"/>
    <x v="40"/>
    <s v="Loveland"/>
    <s v="Colorado"/>
    <s v="West"/>
    <x v="19"/>
    <x v="1283"/>
    <s v="Medium"/>
    <s v="First Class"/>
    <s v="OFF-EN-10001141"/>
    <x v="1"/>
    <x v="15"/>
    <n v="0.2"/>
    <n v="3.1842000000000001"/>
    <n v="1"/>
    <n v="1.1499999999999999"/>
  </r>
  <r>
    <s v="MD-173503"/>
    <x v="615"/>
    <s v="Morelia"/>
    <s v="MichoacÃ¡n"/>
    <s v="North"/>
    <x v="16"/>
    <x v="1283"/>
    <s v="Medium"/>
    <s v="Standard Class"/>
    <s v="OFF-BI-10000827"/>
    <x v="1"/>
    <x v="16"/>
    <n v="0"/>
    <n v="11.12"/>
    <n v="4"/>
    <n v="2.226"/>
  </r>
  <r>
    <s v="CM-18301"/>
    <x v="704"/>
    <s v="Kinshasa"/>
    <s v="Kinshasa"/>
    <s v="Africa"/>
    <x v="72"/>
    <x v="1283"/>
    <s v="High"/>
    <s v="Second Class"/>
    <s v="OFF-SME-10002740"/>
    <x v="1"/>
    <x v="1"/>
    <n v="0"/>
    <n v="89.28"/>
    <n v="1"/>
    <n v="27.99"/>
  </r>
  <r>
    <s v="JC-57751"/>
    <x v="761"/>
    <s v="Abidjan"/>
    <s v="Lagunes"/>
    <s v="Africa"/>
    <x v="91"/>
    <x v="1283"/>
    <s v="Medium"/>
    <s v="Standard Class"/>
    <s v="OFF-AVE-10004828"/>
    <x v="1"/>
    <x v="9"/>
    <n v="0"/>
    <n v="2.13"/>
    <n v="1"/>
    <n v="0.78"/>
  </r>
  <r>
    <s v="DV-130452"/>
    <x v="128"/>
    <s v="Conflans-Sainte-Honorine"/>
    <s v="Ile-de-France"/>
    <s v="Central"/>
    <x v="14"/>
    <x v="1283"/>
    <s v="Medium"/>
    <s v="Second Class"/>
    <s v="OFF-EN-10002065"/>
    <x v="1"/>
    <x v="15"/>
    <n v="0"/>
    <n v="9.7200000000000006"/>
    <n v="3"/>
    <n v="2.33"/>
  </r>
  <r>
    <s v="CM-121601"/>
    <x v="193"/>
    <s v="Newcastle"/>
    <s v="New South Wales"/>
    <s v="Oceania"/>
    <x v="0"/>
    <x v="1283"/>
    <s v="Medium"/>
    <s v="First Class"/>
    <s v="TEC-CO-10001407"/>
    <x v="2"/>
    <x v="5"/>
    <n v="0.1"/>
    <n v="88.043999999999997"/>
    <n v="4"/>
    <n v="92.83"/>
  </r>
  <r>
    <s v="SW-202451"/>
    <x v="514"/>
    <s v="Bendigo"/>
    <s v="Victoria"/>
    <s v="Oceania"/>
    <x v="0"/>
    <x v="1283"/>
    <s v="Medium"/>
    <s v="Standard Class"/>
    <s v="TEC-MA-10003349"/>
    <x v="2"/>
    <x v="4"/>
    <n v="0.4"/>
    <n v="-26.184000000000001"/>
    <n v="2"/>
    <n v="4.1100000000000003"/>
  </r>
  <r>
    <s v="HM-148604"/>
    <x v="40"/>
    <s v="Carrollton"/>
    <s v="Texas"/>
    <s v="Central"/>
    <x v="19"/>
    <x v="1283"/>
    <s v="Medium"/>
    <s v="Standard Class"/>
    <s v="OFF-BI-10002827"/>
    <x v="1"/>
    <x v="16"/>
    <n v="0.8"/>
    <n v="-5.6406000000000001"/>
    <n v="3"/>
    <n v="0.21"/>
  </r>
  <r>
    <s v="HR-48301"/>
    <x v="763"/>
    <s v="Guelma"/>
    <s v="Guelma"/>
    <s v="Africa"/>
    <x v="3"/>
    <x v="1283"/>
    <s v="Medium"/>
    <s v="Standard Class"/>
    <s v="TEC-OKI-10002750"/>
    <x v="2"/>
    <x v="4"/>
    <n v="0"/>
    <n v="3.12"/>
    <n v="1"/>
    <n v="18.61"/>
  </r>
  <r>
    <s v="SW-207552"/>
    <x v="623"/>
    <s v="Stockholm"/>
    <s v="Stockholm"/>
    <s v="North"/>
    <x v="2"/>
    <x v="1283"/>
    <s v="Medium"/>
    <s v="Standard Class"/>
    <s v="OFF-BI-10000346"/>
    <x v="1"/>
    <x v="16"/>
    <n v="0.5"/>
    <n v="-12.06"/>
    <n v="4"/>
    <n v="5.87"/>
  </r>
  <r>
    <s v="DB-132701"/>
    <x v="217"/>
    <s v="Townsville"/>
    <s v="Queensland"/>
    <s v="Oceania"/>
    <x v="0"/>
    <x v="1283"/>
    <s v="Medium"/>
    <s v="Standard Class"/>
    <s v="OFF-BI-10002424"/>
    <x v="1"/>
    <x v="16"/>
    <n v="0.1"/>
    <n v="19.95"/>
    <n v="5"/>
    <n v="0.01"/>
  </r>
  <r>
    <s v="MC-172753"/>
    <x v="659"/>
    <s v="Santo Domingo"/>
    <s v="Santo Domingo"/>
    <s v="Caribbean"/>
    <x v="41"/>
    <x v="1283"/>
    <s v="High"/>
    <s v="First Class"/>
    <s v="TEC-PH-10002647"/>
    <x v="2"/>
    <x v="11"/>
    <n v="0.2"/>
    <n v="2.92"/>
    <n v="2"/>
    <n v="11.433"/>
  </r>
  <r>
    <s v="HH-150101"/>
    <x v="703"/>
    <s v="Jiaozuo"/>
    <s v="Henan"/>
    <s v="North Asia"/>
    <x v="23"/>
    <x v="1283"/>
    <s v="Medium"/>
    <s v="Standard Class"/>
    <s v="OFF-ST-10004871"/>
    <x v="1"/>
    <x v="1"/>
    <n v="0"/>
    <n v="32.04"/>
    <n v="2"/>
    <n v="4.33"/>
  </r>
  <r>
    <s v="HH-150101"/>
    <x v="703"/>
    <s v="Jiaozuo"/>
    <s v="Henan"/>
    <s v="North Asia"/>
    <x v="23"/>
    <x v="1283"/>
    <s v="Medium"/>
    <s v="Standard Class"/>
    <s v="OFF-ST-10000344"/>
    <x v="1"/>
    <x v="1"/>
    <n v="0"/>
    <n v="16.29"/>
    <n v="3"/>
    <n v="6.17"/>
  </r>
  <r>
    <s v="TB-211903"/>
    <x v="432"/>
    <s v="AcÃ¡mbaro"/>
    <s v="Guanajuato"/>
    <s v="North"/>
    <x v="16"/>
    <x v="1283"/>
    <s v="Medium"/>
    <s v="Second Class"/>
    <s v="TEC-PH-10001298"/>
    <x v="2"/>
    <x v="11"/>
    <n v="0"/>
    <n v="13.36"/>
    <n v="4"/>
    <n v="13.173999999999999"/>
  </r>
  <r>
    <s v="JC-57751"/>
    <x v="761"/>
    <s v="Abidjan"/>
    <s v="Lagunes"/>
    <s v="Africa"/>
    <x v="91"/>
    <x v="1283"/>
    <s v="Medium"/>
    <s v="Standard Class"/>
    <s v="OFF-FEL-10002837"/>
    <x v="1"/>
    <x v="1"/>
    <n v="0"/>
    <n v="10.83"/>
    <n v="1"/>
    <n v="1.95"/>
  </r>
  <r>
    <s v="JC-57751"/>
    <x v="761"/>
    <s v="Abidjan"/>
    <s v="Lagunes"/>
    <s v="Africa"/>
    <x v="91"/>
    <x v="1283"/>
    <s v="Medium"/>
    <s v="Standard Class"/>
    <s v="OFF-CAR-10002375"/>
    <x v="1"/>
    <x v="16"/>
    <n v="0"/>
    <n v="17.28"/>
    <n v="4"/>
    <n v="5.27"/>
  </r>
  <r>
    <s v="TB-211903"/>
    <x v="432"/>
    <s v="AcÃ¡mbaro"/>
    <s v="Guanajuato"/>
    <s v="North"/>
    <x v="16"/>
    <x v="1283"/>
    <s v="Medium"/>
    <s v="Second Class"/>
    <s v="OFF-SU-10001682"/>
    <x v="1"/>
    <x v="2"/>
    <n v="0"/>
    <n v="10.98"/>
    <n v="9"/>
    <n v="10.428000000000001"/>
  </r>
  <r>
    <s v="DJ-136301"/>
    <x v="762"/>
    <s v="Bangkok"/>
    <s v="Bangkok"/>
    <s v="Southeast Asia"/>
    <x v="9"/>
    <x v="1283"/>
    <s v="High"/>
    <s v="Standard Class"/>
    <s v="OFF-PA-10001370"/>
    <x v="1"/>
    <x v="3"/>
    <n v="0.47"/>
    <n v="-23.188500000000001"/>
    <n v="3"/>
    <n v="3.78"/>
  </r>
  <r>
    <s v="MW-182201"/>
    <x v="149"/>
    <s v="Geraldton"/>
    <s v="Western Australia"/>
    <s v="Oceania"/>
    <x v="0"/>
    <x v="1283"/>
    <s v="High"/>
    <s v="First Class"/>
    <s v="OFF-AP-10002244"/>
    <x v="1"/>
    <x v="7"/>
    <n v="0.1"/>
    <n v="1164.2670000000001"/>
    <n v="9"/>
    <n v="614.34"/>
  </r>
  <r>
    <s v="PB-191502"/>
    <x v="684"/>
    <s v="Redditch"/>
    <s v="England"/>
    <s v="North"/>
    <x v="8"/>
    <x v="1283"/>
    <s v="Medium"/>
    <s v="Second Class"/>
    <s v="OFF-ST-10000020"/>
    <x v="1"/>
    <x v="1"/>
    <n v="0"/>
    <n v="21.66"/>
    <n v="2"/>
    <n v="3.05"/>
  </r>
  <r>
    <s v="MC-172753"/>
    <x v="659"/>
    <s v="Santo Domingo"/>
    <s v="Santo Domingo"/>
    <s v="Caribbean"/>
    <x v="41"/>
    <x v="1283"/>
    <s v="High"/>
    <s v="First Class"/>
    <s v="OFF-ST-10004412"/>
    <x v="1"/>
    <x v="1"/>
    <n v="0.2"/>
    <n v="-4.8"/>
    <n v="1"/>
    <n v="3.5579999999999998"/>
  </r>
  <r>
    <s v="JC-57751"/>
    <x v="761"/>
    <s v="Abidjan"/>
    <s v="Lagunes"/>
    <s v="Africa"/>
    <x v="91"/>
    <x v="1283"/>
    <s v="Medium"/>
    <s v="Standard Class"/>
    <s v="OFF-CAR-10001471"/>
    <x v="1"/>
    <x v="16"/>
    <n v="0"/>
    <n v="23.64"/>
    <n v="4"/>
    <n v="5.08"/>
  </r>
  <r>
    <s v="SW-202451"/>
    <x v="514"/>
    <s v="Bendigo"/>
    <s v="Victoria"/>
    <s v="Oceania"/>
    <x v="0"/>
    <x v="1283"/>
    <s v="Medium"/>
    <s v="Standard Class"/>
    <s v="OFF-ST-10002250"/>
    <x v="1"/>
    <x v="1"/>
    <n v="0.4"/>
    <n v="4.2480000000000002"/>
    <n v="4"/>
    <n v="3.84"/>
  </r>
  <r>
    <s v="TP-211301"/>
    <x v="783"/>
    <s v="Bangkok"/>
    <s v="Bangkok"/>
    <s v="Southeast Asia"/>
    <x v="9"/>
    <x v="1283"/>
    <s v="Medium"/>
    <s v="Standard Class"/>
    <s v="OFF-AR-10000120"/>
    <x v="1"/>
    <x v="14"/>
    <n v="0.47"/>
    <n v="-46.267200000000003"/>
    <n v="6"/>
    <n v="8.0299999999999994"/>
  </r>
  <r>
    <s v="PB-191502"/>
    <x v="684"/>
    <s v="Redditch"/>
    <s v="England"/>
    <s v="North"/>
    <x v="8"/>
    <x v="1283"/>
    <s v="Medium"/>
    <s v="Second Class"/>
    <s v="OFF-AR-10002902"/>
    <x v="1"/>
    <x v="14"/>
    <n v="0"/>
    <n v="0"/>
    <n v="4"/>
    <n v="26.81"/>
  </r>
  <r>
    <s v="JH-159851"/>
    <x v="0"/>
    <s v="Melbourne"/>
    <s v="Victoria"/>
    <s v="Oceania"/>
    <x v="0"/>
    <x v="1283"/>
    <s v="Low"/>
    <s v="Standard Class"/>
    <s v="OFF-EN-10000657"/>
    <x v="1"/>
    <x v="15"/>
    <n v="0.1"/>
    <n v="32.49"/>
    <n v="6"/>
    <n v="9.7899999999999991"/>
  </r>
  <r>
    <s v="NM-185202"/>
    <x v="379"/>
    <s v="Chartres"/>
    <s v="Centre"/>
    <s v="Central"/>
    <x v="14"/>
    <x v="1283"/>
    <s v="Medium"/>
    <s v="Standard Class"/>
    <s v="OFF-ST-10004191"/>
    <x v="1"/>
    <x v="1"/>
    <n v="0.1"/>
    <n v="130.62"/>
    <n v="4"/>
    <n v="41.11"/>
  </r>
  <r>
    <s v="TP-211301"/>
    <x v="783"/>
    <s v="Bangkok"/>
    <s v="Bangkok"/>
    <s v="Southeast Asia"/>
    <x v="9"/>
    <x v="1283"/>
    <s v="Medium"/>
    <s v="Standard Class"/>
    <s v="OFF-FA-10000581"/>
    <x v="1"/>
    <x v="13"/>
    <n v="0.47"/>
    <n v="-5.7465000000000002"/>
    <n v="3"/>
    <n v="1.27"/>
  </r>
  <r>
    <s v="PB-191502"/>
    <x v="684"/>
    <s v="Redditch"/>
    <s v="England"/>
    <s v="North"/>
    <x v="8"/>
    <x v="1283"/>
    <s v="Medium"/>
    <s v="Second Class"/>
    <s v="OFF-BI-10002193"/>
    <x v="1"/>
    <x v="16"/>
    <n v="0"/>
    <n v="2.34"/>
    <n v="2"/>
    <n v="0.93"/>
  </r>
  <r>
    <s v="NM-185202"/>
    <x v="379"/>
    <s v="Chartres"/>
    <s v="Centre"/>
    <s v="Central"/>
    <x v="14"/>
    <x v="1283"/>
    <s v="Medium"/>
    <s v="Standard Class"/>
    <s v="OFF-LA-10003084"/>
    <x v="1"/>
    <x v="9"/>
    <n v="0"/>
    <n v="5.88"/>
    <n v="2"/>
    <n v="0.03"/>
  </r>
  <r>
    <s v="TB-216253"/>
    <x v="261"/>
    <s v="Cuscatancingo"/>
    <s v="San Salvador"/>
    <s v="Central"/>
    <x v="43"/>
    <x v="1283"/>
    <s v="Low"/>
    <s v="Standard Class"/>
    <s v="OFF-ST-10004532"/>
    <x v="1"/>
    <x v="1"/>
    <n v="0"/>
    <n v="88.5"/>
    <n v="3"/>
    <n v="36.646000000000001"/>
  </r>
  <r>
    <s v="TP-211301"/>
    <x v="783"/>
    <s v="Bangkok"/>
    <s v="Bangkok"/>
    <s v="Southeast Asia"/>
    <x v="9"/>
    <x v="1283"/>
    <s v="Medium"/>
    <s v="Standard Class"/>
    <s v="OFF-ST-10000948"/>
    <x v="1"/>
    <x v="1"/>
    <n v="0.47"/>
    <n v="1.5216000000000001"/>
    <n v="4"/>
    <n v="1.1299999999999999"/>
  </r>
  <r>
    <s v="TP-211301"/>
    <x v="783"/>
    <s v="Bangkok"/>
    <s v="Bangkok"/>
    <s v="Southeast Asia"/>
    <x v="9"/>
    <x v="1283"/>
    <s v="Medium"/>
    <s v="Standard Class"/>
    <s v="TEC-AC-10003408"/>
    <x v="2"/>
    <x v="6"/>
    <n v="0.47"/>
    <n v="-28.9224"/>
    <n v="2"/>
    <n v="5.41"/>
  </r>
  <r>
    <s v="SV-203651"/>
    <x v="77"/>
    <s v="Anjo"/>
    <s v="Aichi"/>
    <s v="North Asia"/>
    <x v="18"/>
    <x v="1283"/>
    <s v="Low"/>
    <s v="Standard Class"/>
    <s v="OFF-LA-10004738"/>
    <x v="1"/>
    <x v="9"/>
    <n v="0"/>
    <n v="8.4"/>
    <n v="2"/>
    <n v="3.74"/>
  </r>
  <r>
    <s v="TP-211301"/>
    <x v="783"/>
    <s v="Bangkok"/>
    <s v="Bangkok"/>
    <s v="Southeast Asia"/>
    <x v="9"/>
    <x v="1283"/>
    <s v="Medium"/>
    <s v="Standard Class"/>
    <s v="FUR-CH-10001397"/>
    <x v="0"/>
    <x v="10"/>
    <n v="0.27"/>
    <n v="9.9222000000000001"/>
    <n v="2"/>
    <n v="5.5"/>
  </r>
  <r>
    <s v="TB-211903"/>
    <x v="432"/>
    <s v="AcÃ¡mbaro"/>
    <s v="Guanajuato"/>
    <s v="North"/>
    <x v="16"/>
    <x v="1283"/>
    <s v="Medium"/>
    <s v="Second Class"/>
    <s v="FUR-FU-10004960"/>
    <x v="0"/>
    <x v="0"/>
    <n v="0.4"/>
    <n v="-19.584"/>
    <n v="3"/>
    <n v="4.41"/>
  </r>
  <r>
    <s v="TC-111451"/>
    <x v="775"/>
    <s v="Sale"/>
    <s v="Rabat-SalÃ©-Zemmour-Zaer"/>
    <s v="Africa"/>
    <x v="54"/>
    <x v="1283"/>
    <s v="Critical"/>
    <s v="Second Class"/>
    <s v="OFF-ELI-10001351"/>
    <x v="1"/>
    <x v="2"/>
    <n v="0"/>
    <n v="122.04"/>
    <n v="6"/>
    <n v="80.08"/>
  </r>
  <r>
    <s v="TP-211301"/>
    <x v="783"/>
    <s v="Bangkok"/>
    <s v="Bangkok"/>
    <s v="Southeast Asia"/>
    <x v="9"/>
    <x v="1283"/>
    <s v="Medium"/>
    <s v="Standard Class"/>
    <s v="TEC-CO-10001726"/>
    <x v="2"/>
    <x v="5"/>
    <n v="0.37"/>
    <n v="-66.789900000000003"/>
    <n v="3"/>
    <n v="2.99"/>
  </r>
  <r>
    <s v="TP-211301"/>
    <x v="783"/>
    <s v="Bangkok"/>
    <s v="Bangkok"/>
    <s v="Southeast Asia"/>
    <x v="9"/>
    <x v="1283"/>
    <s v="Medium"/>
    <s v="Standard Class"/>
    <s v="FUR-BO-10001393"/>
    <x v="0"/>
    <x v="8"/>
    <n v="0.37"/>
    <n v="-132.7509"/>
    <n v="3"/>
    <n v="30.79"/>
  </r>
  <r>
    <s v="TP-211301"/>
    <x v="783"/>
    <s v="Bangkok"/>
    <s v="Bangkok"/>
    <s v="Southeast Asia"/>
    <x v="9"/>
    <x v="1283"/>
    <s v="Medium"/>
    <s v="Standard Class"/>
    <s v="TEC-PH-10002904"/>
    <x v="2"/>
    <x v="11"/>
    <n v="0.17"/>
    <n v="7.4526000000000003"/>
    <n v="2"/>
    <n v="9.06"/>
  </r>
  <r>
    <s v="TP-211301"/>
    <x v="783"/>
    <s v="Bangkok"/>
    <s v="Bangkok"/>
    <s v="Southeast Asia"/>
    <x v="9"/>
    <x v="1283"/>
    <s v="Medium"/>
    <s v="Standard Class"/>
    <s v="OFF-FA-10004659"/>
    <x v="1"/>
    <x v="13"/>
    <n v="0.47"/>
    <n v="-5.8536000000000001"/>
    <n v="3"/>
    <n v="1.49"/>
  </r>
  <r>
    <s v="AF-108851"/>
    <x v="442"/>
    <s v="Salem"/>
    <s v="Tamil Nadu"/>
    <s v="Central Asia"/>
    <x v="34"/>
    <x v="1284"/>
    <s v="High"/>
    <s v="Second Class"/>
    <s v="TEC-PH-10001457"/>
    <x v="2"/>
    <x v="11"/>
    <n v="0"/>
    <n v="280.44"/>
    <n v="4"/>
    <n v="326.32"/>
  </r>
  <r>
    <s v="AF-108851"/>
    <x v="442"/>
    <s v="Salem"/>
    <s v="Tamil Nadu"/>
    <s v="Central Asia"/>
    <x v="34"/>
    <x v="1284"/>
    <s v="High"/>
    <s v="Second Class"/>
    <s v="OFF-AR-10002144"/>
    <x v="1"/>
    <x v="14"/>
    <n v="0"/>
    <n v="13.5"/>
    <n v="3"/>
    <n v="0.87"/>
  </r>
  <r>
    <s v="IG-150851"/>
    <x v="540"/>
    <s v="Geelong"/>
    <s v="Victoria"/>
    <s v="Oceania"/>
    <x v="0"/>
    <x v="1284"/>
    <s v="Medium"/>
    <s v="Standard Class"/>
    <s v="OFF-ST-10002618"/>
    <x v="1"/>
    <x v="1"/>
    <n v="0.4"/>
    <n v="1.3919999999999999"/>
    <n v="1"/>
    <n v="1.34"/>
  </r>
  <r>
    <s v="CC-121002"/>
    <x v="792"/>
    <s v="Stavanger"/>
    <s v="Rogaland"/>
    <s v="North"/>
    <x v="56"/>
    <x v="1284"/>
    <s v="Medium"/>
    <s v="Standard Class"/>
    <s v="OFF-AR-10000409"/>
    <x v="1"/>
    <x v="14"/>
    <n v="0"/>
    <n v="13.2"/>
    <n v="2"/>
    <n v="6.01"/>
  </r>
  <r>
    <s v="AF-108851"/>
    <x v="442"/>
    <s v="Salem"/>
    <s v="Tamil Nadu"/>
    <s v="Central Asia"/>
    <x v="34"/>
    <x v="1284"/>
    <s v="High"/>
    <s v="Second Class"/>
    <s v="OFF-ST-10004228"/>
    <x v="1"/>
    <x v="1"/>
    <n v="0"/>
    <n v="68.28"/>
    <n v="4"/>
    <n v="26.61"/>
  </r>
  <r>
    <s v="AF-108851"/>
    <x v="442"/>
    <s v="Salem"/>
    <s v="Tamil Nadu"/>
    <s v="Central Asia"/>
    <x v="34"/>
    <x v="1284"/>
    <s v="High"/>
    <s v="Second Class"/>
    <s v="OFF-EN-10001528"/>
    <x v="1"/>
    <x v="15"/>
    <n v="0"/>
    <n v="6.39"/>
    <n v="3"/>
    <n v="6.19"/>
  </r>
  <r>
    <s v="BN-114703"/>
    <x v="759"/>
    <s v="Managua"/>
    <s v="Managua"/>
    <s v="Central"/>
    <x v="40"/>
    <x v="1284"/>
    <s v="Medium"/>
    <s v="First Class"/>
    <s v="TEC-CO-10001824"/>
    <x v="2"/>
    <x v="5"/>
    <n v="2E-3"/>
    <n v="30.436160000000001"/>
    <n v="2"/>
    <n v="15.04"/>
  </r>
  <r>
    <s v="BD-115002"/>
    <x v="21"/>
    <s v="Marseille"/>
    <s v="Provence-Alpes-CÃ´te d'Azur"/>
    <s v="Central"/>
    <x v="14"/>
    <x v="1284"/>
    <s v="Medium"/>
    <s v="Standard Class"/>
    <s v="OFF-ST-10000430"/>
    <x v="1"/>
    <x v="1"/>
    <n v="0.1"/>
    <n v="31.95"/>
    <n v="3"/>
    <n v="16.96"/>
  </r>
  <r>
    <s v="SF-209652"/>
    <x v="745"/>
    <s v="Gloucester"/>
    <s v="England"/>
    <s v="North"/>
    <x v="8"/>
    <x v="1284"/>
    <s v="Medium"/>
    <s v="Standard Class"/>
    <s v="OFF-AR-10003113"/>
    <x v="1"/>
    <x v="14"/>
    <n v="0"/>
    <n v="15.03"/>
    <n v="3"/>
    <n v="4.0999999999999996"/>
  </r>
  <r>
    <s v="BN-114703"/>
    <x v="759"/>
    <s v="Managua"/>
    <s v="Managua"/>
    <s v="Central"/>
    <x v="40"/>
    <x v="1284"/>
    <s v="Medium"/>
    <s v="First Class"/>
    <s v="OFF-EN-10000338"/>
    <x v="1"/>
    <x v="15"/>
    <n v="0"/>
    <n v="12.14"/>
    <n v="1"/>
    <n v="1.4490000000000001"/>
  </r>
  <r>
    <s v="IG-150851"/>
    <x v="540"/>
    <s v="Geelong"/>
    <s v="Victoria"/>
    <s v="Oceania"/>
    <x v="0"/>
    <x v="1284"/>
    <s v="Medium"/>
    <s v="Standard Class"/>
    <s v="TEC-MA-10002910"/>
    <x v="2"/>
    <x v="4"/>
    <n v="0.4"/>
    <n v="-705.096"/>
    <n v="6"/>
    <n v="10.92"/>
  </r>
  <r>
    <s v="FC-143351"/>
    <x v="395"/>
    <s v="Banjarmasin"/>
    <s v="Kalimantan Selatan"/>
    <s v="Southeast Asia"/>
    <x v="25"/>
    <x v="1284"/>
    <s v="Medium"/>
    <s v="Standard Class"/>
    <s v="OFF-PA-10004815"/>
    <x v="1"/>
    <x v="3"/>
    <n v="0.47"/>
    <n v="-4.5038999999999998"/>
    <n v="1"/>
    <n v="0.34"/>
  </r>
  <r>
    <s v="BO-114251"/>
    <x v="313"/>
    <s v="Caloundra"/>
    <s v="Queensland"/>
    <s v="Oceania"/>
    <x v="0"/>
    <x v="1284"/>
    <s v="Medium"/>
    <s v="Standard Class"/>
    <s v="TEC-PH-10004509"/>
    <x v="2"/>
    <x v="11"/>
    <n v="0.1"/>
    <n v="111.843"/>
    <n v="3"/>
    <n v="39.54"/>
  </r>
  <r>
    <s v="JF-151903"/>
    <x v="435"/>
    <s v="Punta Arenas"/>
    <s v="Magallanes y AntÃ¡rtica Chilena"/>
    <s v="South"/>
    <x v="63"/>
    <x v="1284"/>
    <s v="High"/>
    <s v="Second Class"/>
    <s v="TEC-PH-10002871"/>
    <x v="2"/>
    <x v="11"/>
    <n v="0"/>
    <n v="167.5"/>
    <n v="5"/>
    <n v="57.177"/>
  </r>
  <r>
    <s v="DW-35852"/>
    <x v="624"/>
    <s v="Richmond"/>
    <s v="British Columbia"/>
    <s v="Canada"/>
    <x v="4"/>
    <x v="1284"/>
    <s v="High"/>
    <s v="Second Class"/>
    <s v="OFF-AVE-10004708"/>
    <x v="1"/>
    <x v="16"/>
    <n v="0"/>
    <n v="12.18"/>
    <n v="2"/>
    <n v="0.39"/>
  </r>
  <r>
    <s v="CM-26552"/>
    <x v="730"/>
    <s v="L'viv"/>
    <s v="L'viv"/>
    <s v="EMEA"/>
    <x v="77"/>
    <x v="1284"/>
    <s v="High"/>
    <s v="First Class"/>
    <s v="FUR-SAU-10003928"/>
    <x v="0"/>
    <x v="8"/>
    <n v="0"/>
    <n v="65.31"/>
    <n v="1"/>
    <n v="34.82"/>
  </r>
  <r>
    <s v="SK-199902"/>
    <x v="697"/>
    <s v="Levallois-Perret"/>
    <s v="Ile-de-France"/>
    <s v="Central"/>
    <x v="14"/>
    <x v="1284"/>
    <s v="Critical"/>
    <s v="First Class"/>
    <s v="TEC-AC-10004849"/>
    <x v="2"/>
    <x v="6"/>
    <n v="0"/>
    <n v="340.2"/>
    <n v="6"/>
    <n v="280.54000000000002"/>
  </r>
  <r>
    <s v="BO-114251"/>
    <x v="313"/>
    <s v="Caloundra"/>
    <s v="Queensland"/>
    <s v="Oceania"/>
    <x v="0"/>
    <x v="1284"/>
    <s v="Medium"/>
    <s v="Standard Class"/>
    <s v="OFF-LA-10000879"/>
    <x v="1"/>
    <x v="9"/>
    <n v="0.1"/>
    <n v="18.143999999999998"/>
    <n v="6"/>
    <n v="1.88"/>
  </r>
  <r>
    <s v="JB-154003"/>
    <x v="466"/>
    <s v="Masaya"/>
    <s v="Masaya"/>
    <s v="Central"/>
    <x v="40"/>
    <x v="1284"/>
    <s v="Medium"/>
    <s v="Second Class"/>
    <s v="OFF-SU-10004643"/>
    <x v="1"/>
    <x v="2"/>
    <n v="0"/>
    <n v="14.4"/>
    <n v="2"/>
    <n v="5.3150000000000004"/>
  </r>
  <r>
    <s v="GZ-44701"/>
    <x v="262"/>
    <s v="Accra"/>
    <s v="Greater Accra"/>
    <s v="Africa"/>
    <x v="104"/>
    <x v="1284"/>
    <s v="Medium"/>
    <s v="Standard Class"/>
    <s v="TEC-SHA-10004390"/>
    <x v="2"/>
    <x v="5"/>
    <n v="0"/>
    <n v="14.22"/>
    <n v="1"/>
    <n v="19.82"/>
  </r>
  <r>
    <s v="IG-150851"/>
    <x v="540"/>
    <s v="Geelong"/>
    <s v="Victoria"/>
    <s v="Oceania"/>
    <x v="0"/>
    <x v="1284"/>
    <s v="Medium"/>
    <s v="Standard Class"/>
    <s v="OFF-BI-10000960"/>
    <x v="1"/>
    <x v="16"/>
    <n v="0.4"/>
    <n v="-0.97199999999999998"/>
    <n v="2"/>
    <n v="0.31"/>
  </r>
  <r>
    <s v="ME-180102"/>
    <x v="242"/>
    <s v="Paris"/>
    <s v="Ile-de-France"/>
    <s v="Central"/>
    <x v="14"/>
    <x v="1284"/>
    <s v="Medium"/>
    <s v="Second Class"/>
    <s v="FUR-TA-10003899"/>
    <x v="0"/>
    <x v="12"/>
    <n v="0.35"/>
    <n v="-802.49249999999995"/>
    <n v="5"/>
    <n v="148.41"/>
  </r>
  <r>
    <s v="FH-143501"/>
    <x v="764"/>
    <s v="Mackay"/>
    <s v="Queensland"/>
    <s v="Oceania"/>
    <x v="0"/>
    <x v="1284"/>
    <s v="Medium"/>
    <s v="First Class"/>
    <s v="OFF-LA-10003338"/>
    <x v="1"/>
    <x v="9"/>
    <n v="0.1"/>
    <n v="6.7619999999999996"/>
    <n v="2"/>
    <n v="1.59"/>
  </r>
  <r>
    <s v="JF-151903"/>
    <x v="435"/>
    <s v="Punta Arenas"/>
    <s v="Magallanes y AntÃ¡rtica Chilena"/>
    <s v="South"/>
    <x v="63"/>
    <x v="1284"/>
    <s v="High"/>
    <s v="Second Class"/>
    <s v="TEC-PH-10003970"/>
    <x v="2"/>
    <x v="11"/>
    <n v="0"/>
    <n v="86.08"/>
    <n v="4"/>
    <n v="18.957000000000001"/>
  </r>
  <r>
    <s v="SM-200051"/>
    <x v="662"/>
    <s v="Geelong"/>
    <s v="Victoria"/>
    <s v="Oceania"/>
    <x v="0"/>
    <x v="1284"/>
    <s v="Medium"/>
    <s v="Standard Class"/>
    <s v="OFF-ST-10000351"/>
    <x v="1"/>
    <x v="1"/>
    <n v="0.1"/>
    <n v="-4.32"/>
    <n v="1"/>
    <n v="3.84"/>
  </r>
  <r>
    <s v="JB-154003"/>
    <x v="466"/>
    <s v="Masaya"/>
    <s v="Masaya"/>
    <s v="Central"/>
    <x v="40"/>
    <x v="1284"/>
    <s v="Medium"/>
    <s v="Second Class"/>
    <s v="OFF-PA-10000318"/>
    <x v="1"/>
    <x v="3"/>
    <n v="0"/>
    <n v="7.96"/>
    <n v="2"/>
    <n v="1.9470000000000001"/>
  </r>
  <r>
    <s v="JF-154152"/>
    <x v="653"/>
    <s v="Maubeuge"/>
    <s v="Nord-Pas-de-Calais"/>
    <s v="Central"/>
    <x v="14"/>
    <x v="1284"/>
    <s v="Medium"/>
    <s v="Standard Class"/>
    <s v="OFF-ST-10004060"/>
    <x v="1"/>
    <x v="1"/>
    <n v="0.1"/>
    <n v="77.195999999999998"/>
    <n v="1"/>
    <n v="2.87"/>
  </r>
  <r>
    <s v="KT-64801"/>
    <x v="367"/>
    <s v="Kumasi"/>
    <s v="Ashanti"/>
    <s v="Africa"/>
    <x v="104"/>
    <x v="1284"/>
    <s v="Medium"/>
    <s v="Standard Class"/>
    <s v="OFF-KIT-10000099"/>
    <x v="1"/>
    <x v="7"/>
    <n v="0"/>
    <n v="206.16"/>
    <n v="1"/>
    <n v="36.07"/>
  </r>
  <r>
    <s v="KW-64351"/>
    <x v="273"/>
    <s v="Cairo"/>
    <s v="Al Qahirah"/>
    <s v="Africa"/>
    <x v="32"/>
    <x v="1284"/>
    <s v="Medium"/>
    <s v="Second Class"/>
    <s v="OFF-STA-10000244"/>
    <x v="1"/>
    <x v="14"/>
    <n v="0"/>
    <n v="7.29"/>
    <n v="1"/>
    <n v="8.56"/>
  </r>
  <r>
    <s v="NZ-185654"/>
    <x v="618"/>
    <s v="Houston"/>
    <s v="Texas"/>
    <s v="Central"/>
    <x v="19"/>
    <x v="1284"/>
    <s v="High"/>
    <s v="First Class"/>
    <s v="OFF-ST-10001172"/>
    <x v="1"/>
    <x v="1"/>
    <n v="0.2"/>
    <n v="7.5528000000000004"/>
    <n v="9"/>
    <n v="36.79"/>
  </r>
  <r>
    <s v="FH-143501"/>
    <x v="764"/>
    <s v="Mackay"/>
    <s v="Queensland"/>
    <s v="Oceania"/>
    <x v="0"/>
    <x v="1284"/>
    <s v="Medium"/>
    <s v="First Class"/>
    <s v="OFF-SU-10004198"/>
    <x v="1"/>
    <x v="2"/>
    <n v="0.1"/>
    <n v="3.4950000000000001"/>
    <n v="5"/>
    <n v="17.41"/>
  </r>
  <r>
    <s v="ME-180102"/>
    <x v="242"/>
    <s v="Paris"/>
    <s v="Ile-de-France"/>
    <s v="Central"/>
    <x v="14"/>
    <x v="1284"/>
    <s v="Medium"/>
    <s v="Second Class"/>
    <s v="OFF-BI-10001643"/>
    <x v="1"/>
    <x v="16"/>
    <n v="0"/>
    <n v="0.9"/>
    <n v="2"/>
    <n v="3.38"/>
  </r>
  <r>
    <s v="TT-214601"/>
    <x v="368"/>
    <s v="Ludhiana"/>
    <s v="Punjab"/>
    <s v="Central Asia"/>
    <x v="34"/>
    <x v="1284"/>
    <s v="Low"/>
    <s v="Standard Class"/>
    <s v="TEC-CO-10001410"/>
    <x v="2"/>
    <x v="5"/>
    <n v="0"/>
    <n v="12.6"/>
    <n v="3"/>
    <n v="48.5"/>
  </r>
  <r>
    <s v="KT-64801"/>
    <x v="367"/>
    <s v="Kumasi"/>
    <s v="Ashanti"/>
    <s v="Africa"/>
    <x v="104"/>
    <x v="1284"/>
    <s v="Medium"/>
    <s v="Standard Class"/>
    <s v="OFF-EAT-10004908"/>
    <x v="1"/>
    <x v="3"/>
    <n v="0"/>
    <n v="5.7"/>
    <n v="2"/>
    <n v="2.3199999999999998"/>
  </r>
  <r>
    <s v="MO-175002"/>
    <x v="245"/>
    <s v="Getafe"/>
    <s v="Madrid"/>
    <s v="South"/>
    <x v="35"/>
    <x v="1284"/>
    <s v="Medium"/>
    <s v="Standard Class"/>
    <s v="TEC-MA-10000753"/>
    <x v="2"/>
    <x v="4"/>
    <n v="0.1"/>
    <n v="57.125999999999998"/>
    <n v="2"/>
    <n v="6.36"/>
  </r>
  <r>
    <s v="ME-180102"/>
    <x v="242"/>
    <s v="Paris"/>
    <s v="Ile-de-France"/>
    <s v="Central"/>
    <x v="14"/>
    <x v="1284"/>
    <s v="Medium"/>
    <s v="Second Class"/>
    <s v="TEC-CO-10001375"/>
    <x v="2"/>
    <x v="5"/>
    <n v="0.15"/>
    <n v="147.68100000000001"/>
    <n v="2"/>
    <n v="42.3"/>
  </r>
  <r>
    <s v="ME-180102"/>
    <x v="242"/>
    <s v="Paris"/>
    <s v="Ile-de-France"/>
    <s v="Central"/>
    <x v="14"/>
    <x v="1284"/>
    <s v="Medium"/>
    <s v="Second Class"/>
    <s v="OFF-ST-10000695"/>
    <x v="1"/>
    <x v="1"/>
    <n v="0.1"/>
    <n v="63.161999999999999"/>
    <n v="2"/>
    <n v="5.08"/>
  </r>
  <r>
    <s v="PO-188654"/>
    <x v="58"/>
    <s v="Indianapolis"/>
    <s v="Indiana"/>
    <s v="Central"/>
    <x v="19"/>
    <x v="1284"/>
    <s v="High"/>
    <s v="Standard Class"/>
    <s v="OFF-BI-10001989"/>
    <x v="1"/>
    <x v="16"/>
    <n v="0"/>
    <n v="60.422400000000003"/>
    <n v="6"/>
    <n v="16.16"/>
  </r>
  <r>
    <s v="IG-150851"/>
    <x v="540"/>
    <s v="Geelong"/>
    <s v="Victoria"/>
    <s v="Oceania"/>
    <x v="0"/>
    <x v="1284"/>
    <s v="Medium"/>
    <s v="Standard Class"/>
    <s v="FUR-FU-10000669"/>
    <x v="0"/>
    <x v="0"/>
    <n v="0.4"/>
    <n v="-20.207999999999998"/>
    <n v="2"/>
    <n v="3.21"/>
  </r>
  <r>
    <s v="PB-192102"/>
    <x v="545"/>
    <s v="Stoke-on-Trent"/>
    <s v="England"/>
    <s v="North"/>
    <x v="8"/>
    <x v="1284"/>
    <s v="Medium"/>
    <s v="Standard Class"/>
    <s v="TEC-AC-10000815"/>
    <x v="2"/>
    <x v="6"/>
    <n v="0"/>
    <n v="17.28"/>
    <n v="1"/>
    <n v="4.18"/>
  </r>
  <r>
    <s v="PW-190304"/>
    <x v="112"/>
    <s v="Richmond"/>
    <s v="Kentucky"/>
    <s v="South"/>
    <x v="19"/>
    <x v="1284"/>
    <s v="Critical"/>
    <s v="First Class"/>
    <s v="OFF-PA-10002713"/>
    <x v="1"/>
    <x v="3"/>
    <n v="0"/>
    <n v="6.3296000000000001"/>
    <n v="2"/>
    <n v="4.6399999999999997"/>
  </r>
  <r>
    <s v="MK-179052"/>
    <x v="110"/>
    <s v="Barcelona"/>
    <s v="Catalonia"/>
    <s v="South"/>
    <x v="35"/>
    <x v="1284"/>
    <s v="Medium"/>
    <s v="Standard Class"/>
    <s v="TEC-CO-10004976"/>
    <x v="2"/>
    <x v="5"/>
    <n v="0"/>
    <n v="43.65"/>
    <n v="5"/>
    <n v="67.28"/>
  </r>
  <r>
    <s v="MT-178151"/>
    <x v="450"/>
    <s v="Dhaka"/>
    <s v="Dhaka"/>
    <s v="Central Asia"/>
    <x v="62"/>
    <x v="1284"/>
    <s v="Medium"/>
    <s v="Second Class"/>
    <s v="OFF-BI-10000006"/>
    <x v="1"/>
    <x v="16"/>
    <n v="0"/>
    <n v="14.16"/>
    <n v="4"/>
    <n v="7.72"/>
  </r>
  <r>
    <s v="PO-188654"/>
    <x v="58"/>
    <s v="Indianapolis"/>
    <s v="Indiana"/>
    <s v="Central"/>
    <x v="19"/>
    <x v="1284"/>
    <s v="High"/>
    <s v="Standard Class"/>
    <s v="OFF-LA-10003498"/>
    <x v="1"/>
    <x v="9"/>
    <n v="0"/>
    <n v="66.599999999999994"/>
    <n v="9"/>
    <n v="17.88"/>
  </r>
  <r>
    <s v="RW-195402"/>
    <x v="298"/>
    <s v="Kristiansand"/>
    <s v="Vest-Agder"/>
    <s v="North"/>
    <x v="56"/>
    <x v="1284"/>
    <s v="Medium"/>
    <s v="Same Day"/>
    <s v="OFF-EN-10004981"/>
    <x v="1"/>
    <x v="15"/>
    <n v="0"/>
    <n v="62.28"/>
    <n v="4"/>
    <n v="38.36"/>
  </r>
  <r>
    <s v="PO-188654"/>
    <x v="58"/>
    <s v="Indianapolis"/>
    <s v="Indiana"/>
    <s v="Central"/>
    <x v="19"/>
    <x v="1284"/>
    <s v="High"/>
    <s v="Standard Class"/>
    <s v="TEC-AC-10001714"/>
    <x v="2"/>
    <x v="6"/>
    <n v="0"/>
    <n v="29.518599999999999"/>
    <n v="2"/>
    <n v="15.04"/>
  </r>
  <r>
    <s v="JF-154152"/>
    <x v="653"/>
    <s v="Maubeuge"/>
    <s v="Nord-Pas-de-Calais"/>
    <s v="Central"/>
    <x v="14"/>
    <x v="1284"/>
    <s v="Medium"/>
    <s v="Standard Class"/>
    <s v="OFF-AR-10001216"/>
    <x v="1"/>
    <x v="14"/>
    <n v="0"/>
    <n v="2.88"/>
    <n v="2"/>
    <n v="3.34"/>
  </r>
  <r>
    <s v="SF-209652"/>
    <x v="745"/>
    <s v="Gloucester"/>
    <s v="England"/>
    <s v="North"/>
    <x v="8"/>
    <x v="1284"/>
    <s v="Medium"/>
    <s v="Standard Class"/>
    <s v="FUR-FU-10001950"/>
    <x v="0"/>
    <x v="0"/>
    <n v="0.3"/>
    <n v="-27.69"/>
    <n v="5"/>
    <n v="9.02"/>
  </r>
  <r>
    <s v="RW-195402"/>
    <x v="298"/>
    <s v="Kristiansand"/>
    <s v="Vest-Agder"/>
    <s v="North"/>
    <x v="56"/>
    <x v="1284"/>
    <s v="Medium"/>
    <s v="Same Day"/>
    <s v="TEC-CO-10001678"/>
    <x v="2"/>
    <x v="5"/>
    <n v="0"/>
    <n v="508.95"/>
    <n v="5"/>
    <n v="243.57"/>
  </r>
  <r>
    <s v="MM-182801"/>
    <x v="131"/>
    <s v="Bihar Sharif"/>
    <s v="Bihar"/>
    <s v="Central Asia"/>
    <x v="34"/>
    <x v="1284"/>
    <s v="Medium"/>
    <s v="First Class"/>
    <s v="FUR-BO-10004537"/>
    <x v="0"/>
    <x v="8"/>
    <n v="0"/>
    <n v="63.57"/>
    <n v="1"/>
    <n v="32.96"/>
  </r>
  <r>
    <s v="SC-208452"/>
    <x v="645"/>
    <s v="Solingen"/>
    <s v="North Rhine-Westphalia"/>
    <s v="Central"/>
    <x v="39"/>
    <x v="1284"/>
    <s v="Medium"/>
    <s v="First Class"/>
    <s v="OFF-AP-10001510"/>
    <x v="1"/>
    <x v="7"/>
    <n v="0.1"/>
    <n v="-55.841999999999999"/>
    <n v="2"/>
    <n v="21.11"/>
  </r>
  <r>
    <s v="SF-209652"/>
    <x v="745"/>
    <s v="Gloucester"/>
    <s v="England"/>
    <s v="North"/>
    <x v="8"/>
    <x v="1284"/>
    <s v="Medium"/>
    <s v="Standard Class"/>
    <s v="OFF-BI-10001124"/>
    <x v="1"/>
    <x v="16"/>
    <n v="0"/>
    <n v="5.4"/>
    <n v="6"/>
    <n v="4.87"/>
  </r>
  <r>
    <s v="SL-201551"/>
    <x v="523"/>
    <s v="Mumbai"/>
    <s v="Maharashtra"/>
    <s v="Central Asia"/>
    <x v="34"/>
    <x v="1284"/>
    <s v="High"/>
    <s v="Standard Class"/>
    <s v="OFF-BI-10000854"/>
    <x v="1"/>
    <x v="16"/>
    <n v="0.5"/>
    <n v="-14.04"/>
    <n v="3"/>
    <n v="2.15"/>
  </r>
  <r>
    <s v="SL-201551"/>
    <x v="523"/>
    <s v="Mumbai"/>
    <s v="Maharashtra"/>
    <s v="Central Asia"/>
    <x v="34"/>
    <x v="1284"/>
    <s v="High"/>
    <s v="Standard Class"/>
    <s v="FUR-BO-10003706"/>
    <x v="0"/>
    <x v="8"/>
    <n v="0.5"/>
    <n v="-5.97"/>
    <n v="2"/>
    <n v="7.92"/>
  </r>
  <r>
    <s v="MT-178151"/>
    <x v="450"/>
    <s v="Dhaka"/>
    <s v="Dhaka"/>
    <s v="Central Asia"/>
    <x v="62"/>
    <x v="1284"/>
    <s v="Medium"/>
    <s v="Second Class"/>
    <s v="FUR-BO-10000208"/>
    <x v="0"/>
    <x v="8"/>
    <n v="0"/>
    <n v="276.48"/>
    <n v="8"/>
    <n v="39.46"/>
  </r>
  <r>
    <s v="SF-209652"/>
    <x v="745"/>
    <s v="Gloucester"/>
    <s v="England"/>
    <s v="North"/>
    <x v="8"/>
    <x v="1284"/>
    <s v="Medium"/>
    <s v="Standard Class"/>
    <s v="OFF-AR-10000110"/>
    <x v="1"/>
    <x v="14"/>
    <n v="0"/>
    <n v="48.12"/>
    <n v="4"/>
    <n v="5"/>
  </r>
  <r>
    <s v="TT-214601"/>
    <x v="368"/>
    <s v="Ludhiana"/>
    <s v="Punjab"/>
    <s v="Central Asia"/>
    <x v="34"/>
    <x v="1284"/>
    <s v="Low"/>
    <s v="Standard Class"/>
    <s v="TEC-PH-10000730"/>
    <x v="2"/>
    <x v="11"/>
    <n v="0"/>
    <n v="146.85"/>
    <n v="5"/>
    <n v="55.81"/>
  </r>
  <r>
    <s v="PB-192102"/>
    <x v="545"/>
    <s v="Stoke-on-Trent"/>
    <s v="England"/>
    <s v="North"/>
    <x v="8"/>
    <x v="1284"/>
    <s v="Medium"/>
    <s v="Standard Class"/>
    <s v="TEC-AC-10001056"/>
    <x v="2"/>
    <x v="6"/>
    <n v="0"/>
    <n v="243.42"/>
    <n v="2"/>
    <n v="45.74"/>
  </r>
  <r>
    <s v="SF-209652"/>
    <x v="745"/>
    <s v="Gloucester"/>
    <s v="England"/>
    <s v="North"/>
    <x v="8"/>
    <x v="1284"/>
    <s v="Medium"/>
    <s v="Standard Class"/>
    <s v="OFF-LA-10000880"/>
    <x v="1"/>
    <x v="9"/>
    <n v="0"/>
    <n v="12.06"/>
    <n v="3"/>
    <n v="3.71"/>
  </r>
  <r>
    <s v="SM-203202"/>
    <x v="406"/>
    <s v="Fresnes"/>
    <s v="Ile-de-France"/>
    <s v="Central"/>
    <x v="14"/>
    <x v="1284"/>
    <s v="Medium"/>
    <s v="Standard Class"/>
    <s v="OFF-PA-10000522"/>
    <x v="1"/>
    <x v="3"/>
    <n v="0"/>
    <n v="84.63"/>
    <n v="7"/>
    <n v="10.74"/>
  </r>
  <r>
    <s v="VG-117902"/>
    <x v="105"/>
    <s v="Homyel'"/>
    <s v="Homyel'"/>
    <s v="EMEA"/>
    <x v="112"/>
    <x v="1284"/>
    <s v="Medium"/>
    <s v="Standard Class"/>
    <s v="OFF-SME-10000520"/>
    <x v="1"/>
    <x v="1"/>
    <n v="0"/>
    <n v="22.08"/>
    <n v="1"/>
    <n v="3.17"/>
  </r>
  <r>
    <s v="SL-201551"/>
    <x v="523"/>
    <s v="Mumbai"/>
    <s v="Maharashtra"/>
    <s v="Central Asia"/>
    <x v="34"/>
    <x v="1284"/>
    <s v="High"/>
    <s v="Standard Class"/>
    <s v="OFF-BI-10003367"/>
    <x v="1"/>
    <x v="16"/>
    <n v="0.5"/>
    <n v="-1.62"/>
    <n v="2"/>
    <n v="1.68"/>
  </r>
  <r>
    <s v="MT-178151"/>
    <x v="450"/>
    <s v="Dhaka"/>
    <s v="Dhaka"/>
    <s v="Central Asia"/>
    <x v="62"/>
    <x v="1284"/>
    <s v="Medium"/>
    <s v="Second Class"/>
    <s v="FUR-FU-10003052"/>
    <x v="0"/>
    <x v="0"/>
    <n v="0"/>
    <n v="60.39"/>
    <n v="3"/>
    <n v="4.71"/>
  </r>
  <r>
    <s v="SL-201551"/>
    <x v="523"/>
    <s v="Mumbai"/>
    <s v="Maharashtra"/>
    <s v="Central Asia"/>
    <x v="34"/>
    <x v="1284"/>
    <s v="High"/>
    <s v="Standard Class"/>
    <s v="OFF-ST-10001357"/>
    <x v="1"/>
    <x v="1"/>
    <n v="0.5"/>
    <n v="-126.72"/>
    <n v="2"/>
    <n v="21.83"/>
  </r>
  <r>
    <s v="SF-209652"/>
    <x v="745"/>
    <s v="Gloucester"/>
    <s v="England"/>
    <s v="North"/>
    <x v="8"/>
    <x v="1284"/>
    <s v="Medium"/>
    <s v="Standard Class"/>
    <s v="OFF-BI-10002674"/>
    <x v="1"/>
    <x v="16"/>
    <n v="0"/>
    <n v="27.75"/>
    <n v="5"/>
    <n v="3.6"/>
  </r>
  <r>
    <s v="VG-117902"/>
    <x v="105"/>
    <s v="Homyel'"/>
    <s v="Homyel'"/>
    <s v="EMEA"/>
    <x v="112"/>
    <x v="1284"/>
    <s v="Medium"/>
    <s v="Standard Class"/>
    <s v="OFF-AME-10002557"/>
    <x v="1"/>
    <x v="15"/>
    <n v="0"/>
    <n v="8.52"/>
    <n v="2"/>
    <n v="2.0299999999999998"/>
  </r>
  <r>
    <s v="BE-14551"/>
    <x v="348"/>
    <s v="Huambo"/>
    <s v="Huambo"/>
    <s v="Africa"/>
    <x v="24"/>
    <x v="1285"/>
    <s v="Medium"/>
    <s v="Second Class"/>
    <s v="TEC-APP-10001389"/>
    <x v="2"/>
    <x v="11"/>
    <n v="0"/>
    <n v="25.02"/>
    <n v="1"/>
    <n v="0.95"/>
  </r>
  <r>
    <s v="AH-104653"/>
    <x v="488"/>
    <s v="Morelia"/>
    <s v="MichoacÃ¡n"/>
    <s v="North"/>
    <x v="16"/>
    <x v="1285"/>
    <s v="Medium"/>
    <s v="Standard Class"/>
    <s v="TEC-CO-10001234"/>
    <x v="2"/>
    <x v="5"/>
    <n v="2E-3"/>
    <n v="166.20768000000001"/>
    <n v="8"/>
    <n v="137.684"/>
  </r>
  <r>
    <s v="DB-129102"/>
    <x v="494"/>
    <s v="Parma"/>
    <s v="Emilia-Romagna"/>
    <s v="South"/>
    <x v="38"/>
    <x v="1285"/>
    <s v="Medium"/>
    <s v="Standard Class"/>
    <s v="OFF-ST-10001999"/>
    <x v="1"/>
    <x v="1"/>
    <n v="0.4"/>
    <n v="3.528"/>
    <n v="2"/>
    <n v="2.83"/>
  </r>
  <r>
    <s v="AH-104653"/>
    <x v="488"/>
    <s v="Morelia"/>
    <s v="MichoacÃ¡n"/>
    <s v="North"/>
    <x v="16"/>
    <x v="1285"/>
    <s v="Medium"/>
    <s v="Standard Class"/>
    <s v="OFF-LA-10002868"/>
    <x v="1"/>
    <x v="9"/>
    <n v="0"/>
    <n v="1.88"/>
    <n v="2"/>
    <n v="1.206"/>
  </r>
  <r>
    <s v="BE-14551"/>
    <x v="348"/>
    <s v="Huambo"/>
    <s v="Huambo"/>
    <s v="Africa"/>
    <x v="24"/>
    <x v="1285"/>
    <s v="Medium"/>
    <s v="Second Class"/>
    <s v="TEC-EPS-10002711"/>
    <x v="2"/>
    <x v="4"/>
    <n v="0"/>
    <n v="300.72000000000003"/>
    <n v="4"/>
    <n v="61.64"/>
  </r>
  <r>
    <s v="CC-125503"/>
    <x v="402"/>
    <s v="Mejicanos"/>
    <s v="San Salvador"/>
    <s v="Central"/>
    <x v="43"/>
    <x v="1285"/>
    <s v="High"/>
    <s v="Second Class"/>
    <s v="OFF-ST-10000560"/>
    <x v="1"/>
    <x v="1"/>
    <n v="0"/>
    <n v="8.1"/>
    <n v="1"/>
    <n v="5.7119999999999997"/>
  </r>
  <r>
    <s v="CA-123102"/>
    <x v="427"/>
    <s v="Menton"/>
    <s v="Provence-Alpes-CÃ´te d'Azur"/>
    <s v="Central"/>
    <x v="14"/>
    <x v="1285"/>
    <s v="Critical"/>
    <s v="Second Class"/>
    <s v="FUR-CH-10002974"/>
    <x v="0"/>
    <x v="10"/>
    <n v="0.1"/>
    <n v="-13.542"/>
    <n v="2"/>
    <n v="60.65"/>
  </r>
  <r>
    <s v="DK-128353"/>
    <x v="192"/>
    <s v="Huehuetenango"/>
    <s v="Huehuetenango"/>
    <s v="Central"/>
    <x v="11"/>
    <x v="1285"/>
    <s v="Medium"/>
    <s v="Standard Class"/>
    <s v="OFF-EN-10004100"/>
    <x v="1"/>
    <x v="15"/>
    <n v="0"/>
    <n v="37.619999999999997"/>
    <n v="3"/>
    <n v="7.0720000000000001"/>
  </r>
  <r>
    <s v="IL-151001"/>
    <x v="656"/>
    <s v="Bhilai"/>
    <s v="Chhattisgarh"/>
    <s v="Central Asia"/>
    <x v="34"/>
    <x v="1285"/>
    <s v="Medium"/>
    <s v="Standard Class"/>
    <s v="OFF-BI-10004651"/>
    <x v="1"/>
    <x v="16"/>
    <n v="0"/>
    <n v="90.48"/>
    <n v="4"/>
    <n v="13.96"/>
  </r>
  <r>
    <s v="CA-123102"/>
    <x v="427"/>
    <s v="Menton"/>
    <s v="Provence-Alpes-CÃ´te d'Azur"/>
    <s v="Central"/>
    <x v="14"/>
    <x v="1285"/>
    <s v="Critical"/>
    <s v="Second Class"/>
    <s v="TEC-PH-10004505"/>
    <x v="2"/>
    <x v="11"/>
    <n v="0.15"/>
    <n v="-76.567499999999995"/>
    <n v="3"/>
    <n v="345.78"/>
  </r>
  <r>
    <s v="GM-144554"/>
    <x v="502"/>
    <s v="Concord"/>
    <s v="New Hampshire"/>
    <s v="East"/>
    <x v="19"/>
    <x v="1285"/>
    <s v="Medium"/>
    <s v="Standard Class"/>
    <s v="OFF-AR-10000380"/>
    <x v="1"/>
    <x v="14"/>
    <n v="0"/>
    <n v="68.364000000000004"/>
    <n v="6"/>
    <n v="21.1"/>
  </r>
  <r>
    <s v="CC-26702"/>
    <x v="511"/>
    <s v="K'ut'aisi"/>
    <s v="Imereti"/>
    <s v="EMEA"/>
    <x v="83"/>
    <x v="1285"/>
    <s v="Medium"/>
    <s v="Standard Class"/>
    <s v="OFF-BIN-10002236"/>
    <x v="1"/>
    <x v="14"/>
    <n v="0"/>
    <n v="12.39"/>
    <n v="1"/>
    <n v="1.43"/>
  </r>
  <r>
    <s v="BE-14551"/>
    <x v="348"/>
    <s v="Huambo"/>
    <s v="Huambo"/>
    <s v="Africa"/>
    <x v="24"/>
    <x v="1285"/>
    <s v="Medium"/>
    <s v="Second Class"/>
    <s v="TEC-MEM-10001436"/>
    <x v="2"/>
    <x v="6"/>
    <n v="0"/>
    <n v="24.57"/>
    <n v="1"/>
    <n v="11.36"/>
  </r>
  <r>
    <s v="DB-129102"/>
    <x v="494"/>
    <s v="Parma"/>
    <s v="Emilia-Romagna"/>
    <s v="South"/>
    <x v="38"/>
    <x v="1285"/>
    <s v="Medium"/>
    <s v="Standard Class"/>
    <s v="FUR-BO-10000786"/>
    <x v="0"/>
    <x v="8"/>
    <n v="0"/>
    <n v="213.36"/>
    <n v="4"/>
    <n v="40.89"/>
  </r>
  <r>
    <s v="DK-28951"/>
    <x v="593"/>
    <s v="Sale"/>
    <s v="Rabat-SalÃ©-Zemmour-Zaer"/>
    <s v="Africa"/>
    <x v="54"/>
    <x v="1285"/>
    <s v="Critical"/>
    <s v="First Class"/>
    <s v="OFF-GLO-10000485"/>
    <x v="1"/>
    <x v="15"/>
    <n v="0"/>
    <n v="31.92"/>
    <n v="2"/>
    <n v="28.35"/>
  </r>
  <r>
    <s v="DP-130002"/>
    <x v="22"/>
    <s v="Dublin"/>
    <s v="Dublin"/>
    <s v="North"/>
    <x v="73"/>
    <x v="1285"/>
    <s v="Medium"/>
    <s v="Standard Class"/>
    <s v="OFF-AR-10003117"/>
    <x v="1"/>
    <x v="14"/>
    <n v="0.5"/>
    <n v="-7.875"/>
    <n v="3"/>
    <n v="1.25"/>
  </r>
  <r>
    <s v="JP-155201"/>
    <x v="739"/>
    <s v="Jakarta"/>
    <s v="Jakarta"/>
    <s v="Southeast Asia"/>
    <x v="25"/>
    <x v="1285"/>
    <s v="Medium"/>
    <s v="First Class"/>
    <s v="TEC-MA-10001308"/>
    <x v="2"/>
    <x v="4"/>
    <n v="0.17"/>
    <n v="-32.236199999999997"/>
    <n v="3"/>
    <n v="28"/>
  </r>
  <r>
    <s v="DB-129102"/>
    <x v="494"/>
    <s v="Parma"/>
    <s v="Emilia-Romagna"/>
    <s v="South"/>
    <x v="38"/>
    <x v="1285"/>
    <s v="Medium"/>
    <s v="Standard Class"/>
    <s v="FUR-CH-10003499"/>
    <x v="0"/>
    <x v="10"/>
    <n v="0.6"/>
    <n v="-33.588000000000001"/>
    <n v="2"/>
    <n v="11.48"/>
  </r>
  <r>
    <s v="GM-144554"/>
    <x v="502"/>
    <s v="Concord"/>
    <s v="New Hampshire"/>
    <s v="East"/>
    <x v="19"/>
    <x v="1285"/>
    <s v="Medium"/>
    <s v="Standard Class"/>
    <s v="OFF-LA-10002195"/>
    <x v="1"/>
    <x v="9"/>
    <n v="0"/>
    <n v="11.827199999999999"/>
    <n v="8"/>
    <n v="0.96"/>
  </r>
  <r>
    <s v="DB-129102"/>
    <x v="494"/>
    <s v="Parma"/>
    <s v="Emilia-Romagna"/>
    <s v="South"/>
    <x v="38"/>
    <x v="1285"/>
    <s v="Medium"/>
    <s v="Standard Class"/>
    <s v="OFF-AP-10001692"/>
    <x v="1"/>
    <x v="7"/>
    <n v="0"/>
    <n v="563.85"/>
    <n v="3"/>
    <n v="100.29"/>
  </r>
  <r>
    <s v="DK-128353"/>
    <x v="192"/>
    <s v="Huehuetenango"/>
    <s v="Huehuetenango"/>
    <s v="Central"/>
    <x v="11"/>
    <x v="1285"/>
    <s v="Medium"/>
    <s v="Standard Class"/>
    <s v="FUR-FU-10004013"/>
    <x v="0"/>
    <x v="0"/>
    <n v="0"/>
    <n v="0.6"/>
    <n v="2"/>
    <n v="2.3410000000000002"/>
  </r>
  <r>
    <s v="JO-151451"/>
    <x v="42"/>
    <s v="Kozhikode"/>
    <s v="Kerala"/>
    <s v="Central Asia"/>
    <x v="34"/>
    <x v="1285"/>
    <s v="Medium"/>
    <s v="Standard Class"/>
    <s v="FUR-CH-10000994"/>
    <x v="0"/>
    <x v="10"/>
    <n v="0"/>
    <n v="49.14"/>
    <n v="2"/>
    <n v="29.2"/>
  </r>
  <r>
    <s v="MC-175903"/>
    <x v="549"/>
    <s v="Villa Nueva"/>
    <s v="Guatemala"/>
    <s v="Central"/>
    <x v="11"/>
    <x v="1285"/>
    <s v="Medium"/>
    <s v="Standard Class"/>
    <s v="OFF-AR-10000503"/>
    <x v="1"/>
    <x v="14"/>
    <n v="0"/>
    <n v="9.3800000000000008"/>
    <n v="7"/>
    <n v="2.5089999999999999"/>
  </r>
  <r>
    <s v="HZ-149501"/>
    <x v="46"/>
    <s v="Manukau City"/>
    <s v="Auckland"/>
    <s v="Oceania"/>
    <x v="7"/>
    <x v="1285"/>
    <s v="Critical"/>
    <s v="Second Class"/>
    <s v="FUR-CH-10000689"/>
    <x v="0"/>
    <x v="10"/>
    <n v="0.4"/>
    <n v="-0.61799999999999999"/>
    <n v="1"/>
    <n v="7.26"/>
  </r>
  <r>
    <s v="KL-66452"/>
    <x v="7"/>
    <s v="Mashhad"/>
    <s v="Razavi Khorasan"/>
    <s v="EMEA"/>
    <x v="5"/>
    <x v="1285"/>
    <s v="High"/>
    <s v="First Class"/>
    <s v="OFF-FEL-10001261"/>
    <x v="1"/>
    <x v="1"/>
    <n v="0"/>
    <n v="54.9"/>
    <n v="1"/>
    <n v="29.8"/>
  </r>
  <r>
    <s v="FA-142302"/>
    <x v="609"/>
    <s v="London"/>
    <s v="England"/>
    <s v="North"/>
    <x v="8"/>
    <x v="1285"/>
    <s v="Low"/>
    <s v="Standard Class"/>
    <s v="FUR-BO-10003028"/>
    <x v="0"/>
    <x v="8"/>
    <n v="0.1"/>
    <n v="419.52"/>
    <n v="8"/>
    <n v="145.56"/>
  </r>
  <r>
    <s v="GM-144554"/>
    <x v="502"/>
    <s v="Concord"/>
    <s v="New Hampshire"/>
    <s v="East"/>
    <x v="19"/>
    <x v="1285"/>
    <s v="Medium"/>
    <s v="Standard Class"/>
    <s v="TEC-PH-10003601"/>
    <x v="2"/>
    <x v="11"/>
    <n v="0"/>
    <n v="247.48500000000001"/>
    <n v="5"/>
    <n v="99.1"/>
  </r>
  <r>
    <s v="DK-128353"/>
    <x v="192"/>
    <s v="Huehuetenango"/>
    <s v="Huehuetenango"/>
    <s v="Central"/>
    <x v="11"/>
    <x v="1285"/>
    <s v="Medium"/>
    <s v="Standard Class"/>
    <s v="OFF-PA-10003573"/>
    <x v="1"/>
    <x v="3"/>
    <n v="0"/>
    <n v="7.28"/>
    <n v="2"/>
    <n v="2.198"/>
  </r>
  <r>
    <s v="DK-128353"/>
    <x v="192"/>
    <s v="Huehuetenango"/>
    <s v="Huehuetenango"/>
    <s v="Central"/>
    <x v="11"/>
    <x v="1285"/>
    <s v="Medium"/>
    <s v="Standard Class"/>
    <s v="OFF-AR-10004818"/>
    <x v="1"/>
    <x v="14"/>
    <n v="0"/>
    <n v="4.96"/>
    <n v="2"/>
    <n v="3.09"/>
  </r>
  <r>
    <s v="KF-62852"/>
    <x v="773"/>
    <s v="Targu Mures"/>
    <s v="Mures"/>
    <s v="EMEA"/>
    <x v="80"/>
    <x v="1285"/>
    <s v="Medium"/>
    <s v="Standard Class"/>
    <s v="FUR-BUS-10004882"/>
    <x v="0"/>
    <x v="8"/>
    <n v="0"/>
    <n v="30.72"/>
    <n v="2"/>
    <n v="24.37"/>
  </r>
  <r>
    <s v="MC-175903"/>
    <x v="549"/>
    <s v="Villa Nueva"/>
    <s v="Guatemala"/>
    <s v="Central"/>
    <x v="11"/>
    <x v="1285"/>
    <s v="Medium"/>
    <s v="Standard Class"/>
    <s v="TEC-CO-10001756"/>
    <x v="2"/>
    <x v="5"/>
    <n v="2E-3"/>
    <n v="111.86328"/>
    <n v="3"/>
    <n v="15.917999999999999"/>
  </r>
  <r>
    <s v="IL-151001"/>
    <x v="656"/>
    <s v="Bhilai"/>
    <s v="Chhattisgarh"/>
    <s v="Central Asia"/>
    <x v="34"/>
    <x v="1285"/>
    <s v="Medium"/>
    <s v="Standard Class"/>
    <s v="FUR-BO-10003793"/>
    <x v="0"/>
    <x v="8"/>
    <n v="0"/>
    <n v="251.28"/>
    <n v="4"/>
    <n v="23.86"/>
  </r>
  <r>
    <s v="ME-73202"/>
    <x v="36"/>
    <s v="L'viv"/>
    <s v="L'viv"/>
    <s v="EMEA"/>
    <x v="77"/>
    <x v="1285"/>
    <s v="High"/>
    <s v="Standard Class"/>
    <s v="FUR-SAF-10001873"/>
    <x v="0"/>
    <x v="10"/>
    <n v="0"/>
    <n v="99.18"/>
    <n v="6"/>
    <n v="47.6"/>
  </r>
  <r>
    <s v="IL-151001"/>
    <x v="656"/>
    <s v="Bhilai"/>
    <s v="Chhattisgarh"/>
    <s v="Central Asia"/>
    <x v="34"/>
    <x v="1285"/>
    <s v="Medium"/>
    <s v="Standard Class"/>
    <s v="OFF-EN-10001162"/>
    <x v="1"/>
    <x v="15"/>
    <n v="0"/>
    <n v="33.119999999999997"/>
    <n v="2"/>
    <n v="6.46"/>
  </r>
  <r>
    <s v="HZ-149501"/>
    <x v="46"/>
    <s v="Manukau City"/>
    <s v="Auckland"/>
    <s v="Oceania"/>
    <x v="7"/>
    <x v="1285"/>
    <s v="Critical"/>
    <s v="Second Class"/>
    <s v="OFF-FA-10003587"/>
    <x v="1"/>
    <x v="13"/>
    <n v="0.4"/>
    <n v="0.432"/>
    <n v="4"/>
    <n v="7.21"/>
  </r>
  <r>
    <s v="DK-128353"/>
    <x v="192"/>
    <s v="Huehuetenango"/>
    <s v="Huehuetenango"/>
    <s v="Central"/>
    <x v="11"/>
    <x v="1285"/>
    <s v="Medium"/>
    <s v="Standard Class"/>
    <s v="TEC-AC-10002257"/>
    <x v="2"/>
    <x v="6"/>
    <n v="0"/>
    <n v="175.56"/>
    <n v="6"/>
    <n v="54.372"/>
  </r>
  <r>
    <s v="DK-128353"/>
    <x v="192"/>
    <s v="Puebla"/>
    <s v="Puebla"/>
    <s v="North"/>
    <x v="16"/>
    <x v="1285"/>
    <s v="High"/>
    <s v="First Class"/>
    <s v="FUR-BO-10001483"/>
    <x v="0"/>
    <x v="8"/>
    <n v="0.2"/>
    <n v="-52.02"/>
    <n v="9"/>
    <n v="131.107"/>
  </r>
  <r>
    <s v="KF-62852"/>
    <x v="773"/>
    <s v="Targu Mures"/>
    <s v="Mures"/>
    <s v="EMEA"/>
    <x v="80"/>
    <x v="1285"/>
    <s v="Medium"/>
    <s v="Standard Class"/>
    <s v="OFF-KRA-10000117"/>
    <x v="1"/>
    <x v="15"/>
    <n v="0"/>
    <n v="7.92"/>
    <n v="4"/>
    <n v="14.8"/>
  </r>
  <r>
    <s v="ND-184602"/>
    <x v="220"/>
    <s v="Drammen"/>
    <s v="Buskerud"/>
    <s v="North"/>
    <x v="56"/>
    <x v="1285"/>
    <s v="High"/>
    <s v="Second Class"/>
    <s v="OFF-BI-10001124"/>
    <x v="1"/>
    <x v="16"/>
    <n v="0"/>
    <n v="1.8"/>
    <n v="2"/>
    <n v="5.14"/>
  </r>
  <r>
    <s v="KF-62852"/>
    <x v="773"/>
    <s v="Targu Mures"/>
    <s v="Mures"/>
    <s v="EMEA"/>
    <x v="80"/>
    <x v="1285"/>
    <s v="Medium"/>
    <s v="Standard Class"/>
    <s v="FUR-IKE-10003262"/>
    <x v="0"/>
    <x v="8"/>
    <n v="0"/>
    <n v="20.399999999999999"/>
    <n v="2"/>
    <n v="25.31"/>
  </r>
  <r>
    <s v="ME-73202"/>
    <x v="36"/>
    <s v="L'viv"/>
    <s v="L'viv"/>
    <s v="EMEA"/>
    <x v="77"/>
    <x v="1285"/>
    <s v="High"/>
    <s v="Standard Class"/>
    <s v="OFF-IBI-10003732"/>
    <x v="1"/>
    <x v="16"/>
    <n v="0"/>
    <n v="2.37"/>
    <n v="1"/>
    <n v="1.04"/>
  </r>
  <r>
    <s v="TB-213554"/>
    <x v="647"/>
    <s v="Cedar Hill"/>
    <s v="Texas"/>
    <s v="Central"/>
    <x v="19"/>
    <x v="1285"/>
    <s v="Medium"/>
    <s v="Standard Class"/>
    <s v="OFF-PA-10004381"/>
    <x v="1"/>
    <x v="3"/>
    <n v="0.2"/>
    <n v="40.3536"/>
    <n v="3"/>
    <n v="9.69"/>
  </r>
  <r>
    <s v="KF-62852"/>
    <x v="773"/>
    <s v="Targu Mures"/>
    <s v="Mures"/>
    <s v="EMEA"/>
    <x v="80"/>
    <x v="1285"/>
    <s v="Medium"/>
    <s v="Standard Class"/>
    <s v="OFF-GRE-10002561"/>
    <x v="1"/>
    <x v="3"/>
    <n v="0"/>
    <n v="4.74"/>
    <n v="2"/>
    <n v="2.72"/>
  </r>
  <r>
    <s v="JO-151451"/>
    <x v="42"/>
    <s v="Kozhikode"/>
    <s v="Kerala"/>
    <s v="Central Asia"/>
    <x v="34"/>
    <x v="1285"/>
    <s v="Medium"/>
    <s v="Standard Class"/>
    <s v="OFF-AR-10003046"/>
    <x v="1"/>
    <x v="14"/>
    <n v="0"/>
    <n v="42.03"/>
    <n v="3"/>
    <n v="11.86"/>
  </r>
  <r>
    <s v="DP-130002"/>
    <x v="22"/>
    <s v="Dublin"/>
    <s v="Dublin"/>
    <s v="North"/>
    <x v="73"/>
    <x v="1285"/>
    <s v="Medium"/>
    <s v="Standard Class"/>
    <s v="OFF-ST-10004577"/>
    <x v="1"/>
    <x v="1"/>
    <n v="0.5"/>
    <n v="-224.89500000000001"/>
    <n v="11"/>
    <n v="25.06"/>
  </r>
  <r>
    <s v="KF-62852"/>
    <x v="773"/>
    <s v="Targu Mures"/>
    <s v="Mures"/>
    <s v="EMEA"/>
    <x v="80"/>
    <x v="1285"/>
    <s v="Medium"/>
    <s v="Standard Class"/>
    <s v="OFF-SAN-10003152"/>
    <x v="1"/>
    <x v="3"/>
    <n v="0"/>
    <n v="5.4"/>
    <n v="6"/>
    <n v="4.47"/>
  </r>
  <r>
    <s v="TB-115201"/>
    <x v="578"/>
    <s v="Lagos"/>
    <s v="Lagos"/>
    <s v="Africa"/>
    <x v="30"/>
    <x v="1285"/>
    <s v="Medium"/>
    <s v="Standard Class"/>
    <s v="OFF-ELI-10003277"/>
    <x v="1"/>
    <x v="2"/>
    <n v="0.7"/>
    <n v="-15"/>
    <n v="2"/>
    <n v="1.24"/>
  </r>
  <r>
    <s v="KF-62852"/>
    <x v="773"/>
    <s v="Targu Mures"/>
    <s v="Mures"/>
    <s v="EMEA"/>
    <x v="80"/>
    <x v="1285"/>
    <s v="Medium"/>
    <s v="Standard Class"/>
    <s v="FUR-NOV-10002655"/>
    <x v="0"/>
    <x v="10"/>
    <n v="0"/>
    <n v="26.7"/>
    <n v="2"/>
    <n v="29.89"/>
  </r>
  <r>
    <s v="ME-73202"/>
    <x v="36"/>
    <s v="L'viv"/>
    <s v="L'viv"/>
    <s v="EMEA"/>
    <x v="77"/>
    <x v="1285"/>
    <s v="High"/>
    <s v="Standard Class"/>
    <s v="OFF-SAN-10003644"/>
    <x v="1"/>
    <x v="14"/>
    <n v="0"/>
    <n v="17.64"/>
    <n v="4"/>
    <n v="7.44"/>
  </r>
  <r>
    <s v="TC-212951"/>
    <x v="256"/>
    <s v="Malang"/>
    <s v="Jawa Timur"/>
    <s v="Southeast Asia"/>
    <x v="25"/>
    <x v="1285"/>
    <s v="Medium"/>
    <s v="Standard Class"/>
    <s v="OFF-BI-10001967"/>
    <x v="1"/>
    <x v="16"/>
    <n v="0.17"/>
    <n v="-10.1835"/>
    <n v="5"/>
    <n v="4.03"/>
  </r>
  <r>
    <s v="ML-180402"/>
    <x v="278"/>
    <s v="Getafe"/>
    <s v="Madrid"/>
    <s v="South"/>
    <x v="35"/>
    <x v="1285"/>
    <s v="Medium"/>
    <s v="Standard Class"/>
    <s v="TEC-AC-10003904"/>
    <x v="2"/>
    <x v="6"/>
    <n v="0"/>
    <n v="13.02"/>
    <n v="2"/>
    <n v="7.28"/>
  </r>
  <r>
    <s v="JP-155201"/>
    <x v="739"/>
    <s v="Jakarta"/>
    <s v="Jakarta"/>
    <s v="Southeast Asia"/>
    <x v="25"/>
    <x v="1285"/>
    <s v="Medium"/>
    <s v="First Class"/>
    <s v="OFF-ST-10001752"/>
    <x v="1"/>
    <x v="1"/>
    <n v="0.17"/>
    <n v="-7.0499999999999993E-2"/>
    <n v="5"/>
    <n v="40.93"/>
  </r>
  <r>
    <s v="EP-139152"/>
    <x v="605"/>
    <s v="Rome"/>
    <s v="Lazio"/>
    <s v="South"/>
    <x v="38"/>
    <x v="1285"/>
    <s v="Medium"/>
    <s v="Standard Class"/>
    <s v="OFF-ST-10000020"/>
    <x v="1"/>
    <x v="1"/>
    <n v="0.4"/>
    <n v="0.25800000000000001"/>
    <n v="1"/>
    <n v="0.77"/>
  </r>
  <r>
    <s v="TM-214902"/>
    <x v="474"/>
    <s v="Harrow"/>
    <s v="England"/>
    <s v="North"/>
    <x v="8"/>
    <x v="1285"/>
    <s v="Medium"/>
    <s v="First Class"/>
    <s v="OFF-EN-10004074"/>
    <x v="1"/>
    <x v="15"/>
    <n v="0"/>
    <n v="6.75"/>
    <n v="3"/>
    <n v="0.18"/>
  </r>
  <r>
    <s v="TM-214902"/>
    <x v="474"/>
    <s v="Coventry"/>
    <s v="England"/>
    <s v="North"/>
    <x v="8"/>
    <x v="1285"/>
    <s v="High"/>
    <s v="Standard Class"/>
    <s v="OFF-AR-10001482"/>
    <x v="1"/>
    <x v="14"/>
    <n v="0"/>
    <n v="0"/>
    <n v="8"/>
    <n v="23.02"/>
  </r>
  <r>
    <s v="KF-62852"/>
    <x v="773"/>
    <s v="Targu Mures"/>
    <s v="Mures"/>
    <s v="EMEA"/>
    <x v="80"/>
    <x v="1285"/>
    <s v="Medium"/>
    <s v="Standard Class"/>
    <s v="OFF-BRE-10003558"/>
    <x v="1"/>
    <x v="7"/>
    <n v="0"/>
    <n v="103.47"/>
    <n v="1"/>
    <n v="45.14"/>
  </r>
  <r>
    <s v="MH-174403"/>
    <x v="218"/>
    <s v="Choloma"/>
    <s v="CortÃ©s"/>
    <s v="Central"/>
    <x v="78"/>
    <x v="1285"/>
    <s v="Medium"/>
    <s v="Second Class"/>
    <s v="FUR-CH-10001044"/>
    <x v="0"/>
    <x v="10"/>
    <n v="0.4"/>
    <n v="-24.108000000000001"/>
    <n v="1"/>
    <n v="2.5859999999999999"/>
  </r>
  <r>
    <s v="JP-155201"/>
    <x v="739"/>
    <s v="Jakarta"/>
    <s v="Jakarta"/>
    <s v="Southeast Asia"/>
    <x v="25"/>
    <x v="1285"/>
    <s v="Medium"/>
    <s v="First Class"/>
    <s v="OFF-ST-10003286"/>
    <x v="1"/>
    <x v="1"/>
    <n v="0.17"/>
    <n v="-10.6365"/>
    <n v="5"/>
    <n v="27.22"/>
  </r>
  <r>
    <s v="ND-184602"/>
    <x v="220"/>
    <s v="Drammen"/>
    <s v="Buskerud"/>
    <s v="North"/>
    <x v="56"/>
    <x v="1285"/>
    <s v="High"/>
    <s v="Second Class"/>
    <s v="OFF-ST-10002555"/>
    <x v="1"/>
    <x v="1"/>
    <n v="0"/>
    <n v="291.60000000000002"/>
    <n v="3"/>
    <n v="77.94"/>
  </r>
  <r>
    <s v="ML-180402"/>
    <x v="278"/>
    <s v="Getafe"/>
    <s v="Madrid"/>
    <s v="South"/>
    <x v="35"/>
    <x v="1285"/>
    <s v="Medium"/>
    <s v="Standard Class"/>
    <s v="OFF-AR-10001269"/>
    <x v="1"/>
    <x v="14"/>
    <n v="0"/>
    <n v="20.7"/>
    <n v="2"/>
    <n v="3.95"/>
  </r>
  <r>
    <s v="HZ-149501"/>
    <x v="46"/>
    <s v="Manukau City"/>
    <s v="Auckland"/>
    <s v="Oceania"/>
    <x v="7"/>
    <x v="1285"/>
    <s v="Critical"/>
    <s v="Second Class"/>
    <s v="TEC-CO-10002062"/>
    <x v="2"/>
    <x v="5"/>
    <n v="0.4"/>
    <n v="-57.048000000000002"/>
    <n v="4"/>
    <n v="68.89"/>
  </r>
  <r>
    <s v="JR-62101"/>
    <x v="782"/>
    <s v="Kinshasa"/>
    <s v="Kinshasa"/>
    <s v="Africa"/>
    <x v="72"/>
    <x v="1285"/>
    <s v="Critical"/>
    <s v="Second Class"/>
    <s v="TEC-BEL-10004386"/>
    <x v="2"/>
    <x v="6"/>
    <n v="0"/>
    <n v="35.880000000000003"/>
    <n v="2"/>
    <n v="32.590000000000003"/>
  </r>
  <r>
    <s v="SV-203654"/>
    <x v="77"/>
    <s v="Lafayette"/>
    <s v="Louisiana"/>
    <s v="South"/>
    <x v="19"/>
    <x v="1285"/>
    <s v="Medium"/>
    <s v="Second Class"/>
    <s v="FUR-FU-10001706"/>
    <x v="0"/>
    <x v="0"/>
    <n v="0"/>
    <n v="7.3920000000000003"/>
    <n v="5"/>
    <n v="1.89"/>
  </r>
  <r>
    <s v="ND-184602"/>
    <x v="220"/>
    <s v="Drammen"/>
    <s v="Buskerud"/>
    <s v="North"/>
    <x v="56"/>
    <x v="1285"/>
    <s v="High"/>
    <s v="Second Class"/>
    <s v="OFF-BI-10002289"/>
    <x v="1"/>
    <x v="16"/>
    <n v="0"/>
    <n v="4.32"/>
    <n v="1"/>
    <n v="1.57"/>
  </r>
  <r>
    <s v="SH-203954"/>
    <x v="34"/>
    <s v="New York City"/>
    <s v="New York"/>
    <s v="East"/>
    <x v="19"/>
    <x v="1285"/>
    <s v="High"/>
    <s v="Standard Class"/>
    <s v="OFF-SU-10002573"/>
    <x v="1"/>
    <x v="2"/>
    <n v="0"/>
    <n v="21.036000000000001"/>
    <n v="4"/>
    <n v="6.78"/>
  </r>
  <r>
    <s v="ME-73202"/>
    <x v="36"/>
    <s v="L'viv"/>
    <s v="L'viv"/>
    <s v="EMEA"/>
    <x v="77"/>
    <x v="1285"/>
    <s v="High"/>
    <s v="Standard Class"/>
    <s v="OFF-BOS-10003113"/>
    <x v="1"/>
    <x v="14"/>
    <n v="0"/>
    <n v="3.12"/>
    <n v="2"/>
    <n v="6.82"/>
  </r>
  <r>
    <s v="JS-160301"/>
    <x v="37"/>
    <s v="Lahore"/>
    <s v="Punjab"/>
    <s v="Central Asia"/>
    <x v="76"/>
    <x v="1285"/>
    <s v="Medium"/>
    <s v="Standard Class"/>
    <s v="FUR-CH-10001271"/>
    <x v="0"/>
    <x v="10"/>
    <n v="0.2"/>
    <n v="290.59800000000001"/>
    <n v="7"/>
    <n v="291.06"/>
  </r>
  <r>
    <s v="PT-190902"/>
    <x v="760"/>
    <s v="Aschaffenburg"/>
    <s v="Bavaria"/>
    <s v="Central"/>
    <x v="39"/>
    <x v="1285"/>
    <s v="Medium"/>
    <s v="First Class"/>
    <s v="TEC-PH-10004297"/>
    <x v="2"/>
    <x v="11"/>
    <n v="0"/>
    <n v="72"/>
    <n v="5"/>
    <n v="108.11"/>
  </r>
  <r>
    <s v="SV-203654"/>
    <x v="77"/>
    <s v="Lafayette"/>
    <s v="Louisiana"/>
    <s v="South"/>
    <x v="19"/>
    <x v="1285"/>
    <s v="Medium"/>
    <s v="Second Class"/>
    <s v="FUR-BO-10000468"/>
    <x v="0"/>
    <x v="8"/>
    <n v="0"/>
    <n v="23.3184"/>
    <n v="3"/>
    <n v="10.61"/>
  </r>
  <r>
    <s v="PT-190902"/>
    <x v="760"/>
    <s v="London"/>
    <s v="England"/>
    <s v="North"/>
    <x v="8"/>
    <x v="1285"/>
    <s v="Medium"/>
    <s v="Second Class"/>
    <s v="OFF-BI-10004801"/>
    <x v="1"/>
    <x v="16"/>
    <n v="0.1"/>
    <n v="44.045999999999999"/>
    <n v="6"/>
    <n v="26"/>
  </r>
  <r>
    <s v="JS-160301"/>
    <x v="37"/>
    <s v="Lahore"/>
    <s v="Punjab"/>
    <s v="Central Asia"/>
    <x v="76"/>
    <x v="1285"/>
    <s v="Medium"/>
    <s v="Standard Class"/>
    <s v="OFF-ST-10000704"/>
    <x v="1"/>
    <x v="1"/>
    <n v="0.5"/>
    <n v="-36.630000000000003"/>
    <n v="2"/>
    <n v="8.81"/>
  </r>
  <r>
    <s v="TM-214902"/>
    <x v="474"/>
    <s v="Coventry"/>
    <s v="England"/>
    <s v="North"/>
    <x v="8"/>
    <x v="1285"/>
    <s v="High"/>
    <s v="Standard Class"/>
    <s v="OFF-BI-10003320"/>
    <x v="1"/>
    <x v="16"/>
    <n v="0"/>
    <n v="4.74"/>
    <n v="2"/>
    <n v="0.75"/>
  </r>
  <r>
    <s v="MC-175903"/>
    <x v="549"/>
    <s v="Villa Nueva"/>
    <s v="Guatemala"/>
    <s v="Central"/>
    <x v="11"/>
    <x v="1285"/>
    <s v="Medium"/>
    <s v="Standard Class"/>
    <s v="OFF-LA-10003515"/>
    <x v="1"/>
    <x v="9"/>
    <n v="0"/>
    <n v="15.3"/>
    <n v="5"/>
    <n v="3.7869999999999999"/>
  </r>
  <r>
    <s v="TM-214902"/>
    <x v="474"/>
    <s v="Coventry"/>
    <s v="England"/>
    <s v="North"/>
    <x v="8"/>
    <x v="1285"/>
    <s v="High"/>
    <s v="Standard Class"/>
    <s v="OFF-EN-10003962"/>
    <x v="1"/>
    <x v="15"/>
    <n v="0"/>
    <n v="23.76"/>
    <n v="6"/>
    <n v="3.34"/>
  </r>
  <r>
    <s v="AH-106901"/>
    <x v="247"/>
    <s v="Melbourne"/>
    <s v="Victoria"/>
    <s v="Oceania"/>
    <x v="0"/>
    <x v="1286"/>
    <s v="Critical"/>
    <s v="Second Class"/>
    <s v="TEC-CO-10000560"/>
    <x v="2"/>
    <x v="5"/>
    <n v="0.1"/>
    <n v="-23.556000000000001"/>
    <n v="2"/>
    <n v="87.48"/>
  </r>
  <r>
    <s v="AG-3001"/>
    <x v="113"/>
    <s v="Lagos"/>
    <s v="Lagos"/>
    <s v="Africa"/>
    <x v="30"/>
    <x v="1286"/>
    <s v="Medium"/>
    <s v="Standard Class"/>
    <s v="TEC-OKI-10002750"/>
    <x v="2"/>
    <x v="4"/>
    <n v="0.7"/>
    <n v="-433.66800000000001"/>
    <n v="2"/>
    <n v="13.26"/>
  </r>
  <r>
    <s v="AG-3001"/>
    <x v="113"/>
    <s v="Lagos"/>
    <s v="Lagos"/>
    <s v="Africa"/>
    <x v="30"/>
    <x v="1286"/>
    <s v="Medium"/>
    <s v="Standard Class"/>
    <s v="FUR-BUS-10002639"/>
    <x v="0"/>
    <x v="8"/>
    <n v="0.7"/>
    <n v="-425.12400000000002"/>
    <n v="12"/>
    <n v="32.76"/>
  </r>
  <r>
    <s v="CC-122201"/>
    <x v="344"/>
    <s v="Himeji"/>
    <s v="Hyogo"/>
    <s v="North Asia"/>
    <x v="18"/>
    <x v="1286"/>
    <s v="High"/>
    <s v="Second Class"/>
    <s v="OFF-EN-10003435"/>
    <x v="1"/>
    <x v="15"/>
    <n v="0"/>
    <n v="19.350000000000001"/>
    <n v="3"/>
    <n v="9.0500000000000007"/>
  </r>
  <r>
    <s v="AO-108101"/>
    <x v="753"/>
    <s v="Agra"/>
    <s v="Uttar Pradesh"/>
    <s v="Central Asia"/>
    <x v="34"/>
    <x v="1286"/>
    <s v="Medium"/>
    <s v="Standard Class"/>
    <s v="TEC-MA-10003553"/>
    <x v="2"/>
    <x v="4"/>
    <n v="0"/>
    <n v="93.48"/>
    <n v="4"/>
    <n v="71.180000000000007"/>
  </r>
  <r>
    <s v="AG-102701"/>
    <x v="50"/>
    <s v="Yancheng"/>
    <s v="Jiangsu"/>
    <s v="North Asia"/>
    <x v="23"/>
    <x v="1286"/>
    <s v="Medium"/>
    <s v="Standard Class"/>
    <s v="OFF-AR-10003110"/>
    <x v="1"/>
    <x v="14"/>
    <n v="0"/>
    <n v="74.760000000000005"/>
    <n v="7"/>
    <n v="24.72"/>
  </r>
  <r>
    <s v="AC-106152"/>
    <x v="561"/>
    <s v="Stockholm"/>
    <s v="Stockholm"/>
    <s v="North"/>
    <x v="2"/>
    <x v="1286"/>
    <s v="Medium"/>
    <s v="Second Class"/>
    <s v="OFF-ST-10001358"/>
    <x v="1"/>
    <x v="1"/>
    <n v="0.5"/>
    <n v="-23.22"/>
    <n v="2"/>
    <n v="0.89"/>
  </r>
  <r>
    <s v="AH-106901"/>
    <x v="247"/>
    <s v="Melbourne"/>
    <s v="Victoria"/>
    <s v="Oceania"/>
    <x v="0"/>
    <x v="1286"/>
    <s v="Critical"/>
    <s v="Second Class"/>
    <s v="OFF-PA-10001653"/>
    <x v="1"/>
    <x v="3"/>
    <n v="0.1"/>
    <n v="2.8559999999999999"/>
    <n v="4"/>
    <n v="22.53"/>
  </r>
  <r>
    <s v="CC-126701"/>
    <x v="511"/>
    <s v="Shashi"/>
    <s v="Hubei"/>
    <s v="North Asia"/>
    <x v="23"/>
    <x v="1286"/>
    <s v="High"/>
    <s v="Standard Class"/>
    <s v="OFF-SU-10002649"/>
    <x v="1"/>
    <x v="2"/>
    <n v="0"/>
    <n v="32.340000000000003"/>
    <n v="2"/>
    <n v="9.89"/>
  </r>
  <r>
    <s v="BE-114102"/>
    <x v="498"/>
    <s v="Wiesbaden"/>
    <s v="Hesse"/>
    <s v="Central"/>
    <x v="39"/>
    <x v="1286"/>
    <s v="Critical"/>
    <s v="Second Class"/>
    <s v="OFF-ST-10003931"/>
    <x v="1"/>
    <x v="1"/>
    <n v="0.1"/>
    <n v="4.2750000000000004"/>
    <n v="3"/>
    <n v="27.24"/>
  </r>
  <r>
    <s v="AH-106901"/>
    <x v="247"/>
    <s v="Melbourne"/>
    <s v="Victoria"/>
    <s v="Oceania"/>
    <x v="0"/>
    <x v="1286"/>
    <s v="Critical"/>
    <s v="Second Class"/>
    <s v="OFF-AR-10001525"/>
    <x v="1"/>
    <x v="14"/>
    <n v="0.1"/>
    <n v="5.88"/>
    <n v="2"/>
    <n v="6.86"/>
  </r>
  <r>
    <s v="CC-122201"/>
    <x v="344"/>
    <s v="Himeji"/>
    <s v="Hyogo"/>
    <s v="North Asia"/>
    <x v="18"/>
    <x v="1286"/>
    <s v="High"/>
    <s v="Second Class"/>
    <s v="OFF-LA-10000879"/>
    <x v="1"/>
    <x v="9"/>
    <n v="0"/>
    <n v="15.48"/>
    <n v="4"/>
    <n v="3.04"/>
  </r>
  <r>
    <s v="DM-33451"/>
    <x v="748"/>
    <s v="Lome"/>
    <s v="Maritime"/>
    <s v="Africa"/>
    <x v="114"/>
    <x v="1286"/>
    <s v="Medium"/>
    <s v="Standard Class"/>
    <s v="OFF-ACM-10004669"/>
    <x v="1"/>
    <x v="2"/>
    <n v="0"/>
    <n v="10.8"/>
    <n v="1"/>
    <n v="3.14"/>
  </r>
  <r>
    <s v="CC-122201"/>
    <x v="344"/>
    <s v="Himeji"/>
    <s v="Hyogo"/>
    <s v="North Asia"/>
    <x v="18"/>
    <x v="1286"/>
    <s v="High"/>
    <s v="Second Class"/>
    <s v="OFF-BI-10004105"/>
    <x v="1"/>
    <x v="16"/>
    <n v="0"/>
    <n v="42.6"/>
    <n v="5"/>
    <n v="28.97"/>
  </r>
  <r>
    <s v="BD-115602"/>
    <x v="189"/>
    <s v="Essen"/>
    <s v="North Rhine-Westphalia"/>
    <s v="Central"/>
    <x v="39"/>
    <x v="1286"/>
    <s v="Medium"/>
    <s v="Standard Class"/>
    <s v="OFF-ST-10000288"/>
    <x v="1"/>
    <x v="1"/>
    <n v="0.1"/>
    <n v="211.887"/>
    <n v="3"/>
    <n v="39.130000000000003"/>
  </r>
  <r>
    <s v="CC-124754"/>
    <x v="567"/>
    <s v="Moorhead"/>
    <s v="Minnesota"/>
    <s v="Central"/>
    <x v="19"/>
    <x v="1286"/>
    <s v="Medium"/>
    <s v="Standard Class"/>
    <s v="TEC-AC-10002006"/>
    <x v="2"/>
    <x v="6"/>
    <n v="0"/>
    <n v="19.8276"/>
    <n v="4"/>
    <n v="2.85"/>
  </r>
  <r>
    <s v="CK-122054"/>
    <x v="372"/>
    <s v="Dallas"/>
    <s v="Texas"/>
    <s v="Central"/>
    <x v="19"/>
    <x v="1286"/>
    <s v="High"/>
    <s v="First Class"/>
    <s v="OFF-ST-10002790"/>
    <x v="1"/>
    <x v="1"/>
    <n v="0.2"/>
    <n v="-25.109000000000002"/>
    <n v="2"/>
    <n v="19.97"/>
  </r>
  <r>
    <s v="CC-122201"/>
    <x v="344"/>
    <s v="Himeji"/>
    <s v="Hyogo"/>
    <s v="North Asia"/>
    <x v="18"/>
    <x v="1286"/>
    <s v="High"/>
    <s v="Second Class"/>
    <s v="OFF-PA-10003407"/>
    <x v="1"/>
    <x v="3"/>
    <n v="0"/>
    <n v="19.53"/>
    <n v="3"/>
    <n v="5.92"/>
  </r>
  <r>
    <s v="JW-160752"/>
    <x v="423"/>
    <s v="Paris"/>
    <s v="Ile-de-France"/>
    <s v="Central"/>
    <x v="14"/>
    <x v="1286"/>
    <s v="Medium"/>
    <s v="First Class"/>
    <s v="TEC-AC-10001187"/>
    <x v="2"/>
    <x v="6"/>
    <n v="0"/>
    <n v="5.7"/>
    <n v="2"/>
    <n v="30.35"/>
  </r>
  <r>
    <s v="CS-119502"/>
    <x v="304"/>
    <s v="Cork"/>
    <s v="Cork"/>
    <s v="North"/>
    <x v="73"/>
    <x v="1286"/>
    <s v="Medium"/>
    <s v="Standard Class"/>
    <s v="OFF-FA-10004175"/>
    <x v="1"/>
    <x v="13"/>
    <n v="0.5"/>
    <n v="-4.125"/>
    <n v="5"/>
    <n v="0.28000000000000003"/>
  </r>
  <r>
    <s v="DM-33451"/>
    <x v="748"/>
    <s v="Lome"/>
    <s v="Maritime"/>
    <s v="Africa"/>
    <x v="114"/>
    <x v="1286"/>
    <s v="Medium"/>
    <s v="Standard Class"/>
    <s v="OFF-KLE-10001317"/>
    <x v="1"/>
    <x v="2"/>
    <n v="0"/>
    <n v="0.3"/>
    <n v="1"/>
    <n v="0.9"/>
  </r>
  <r>
    <s v="DB-136151"/>
    <x v="716"/>
    <s v="Agra"/>
    <s v="Uttar Pradesh"/>
    <s v="Central Asia"/>
    <x v="34"/>
    <x v="1286"/>
    <s v="High"/>
    <s v="Same Day"/>
    <s v="OFF-PA-10003744"/>
    <x v="1"/>
    <x v="3"/>
    <n v="0"/>
    <n v="17.28"/>
    <n v="3"/>
    <n v="4.22"/>
  </r>
  <r>
    <s v="BD-115602"/>
    <x v="189"/>
    <s v="Essen"/>
    <s v="North Rhine-Westphalia"/>
    <s v="Central"/>
    <x v="39"/>
    <x v="1286"/>
    <s v="Medium"/>
    <s v="Standard Class"/>
    <s v="OFF-ST-10001142"/>
    <x v="1"/>
    <x v="1"/>
    <n v="0.1"/>
    <n v="-5.3280000000000003"/>
    <n v="8"/>
    <n v="7.61"/>
  </r>
  <r>
    <s v="CK-122054"/>
    <x v="372"/>
    <s v="Dallas"/>
    <s v="Texas"/>
    <s v="Central"/>
    <x v="19"/>
    <x v="1286"/>
    <s v="High"/>
    <s v="First Class"/>
    <s v="TEC-AC-10001552"/>
    <x v="2"/>
    <x v="6"/>
    <n v="0.2"/>
    <n v="-13.437900000000001"/>
    <n v="3"/>
    <n v="13.12"/>
  </r>
  <r>
    <s v="DO-134353"/>
    <x v="680"/>
    <s v="Santo Domingo"/>
    <s v="Santo Domingo"/>
    <s v="Caribbean"/>
    <x v="41"/>
    <x v="1286"/>
    <s v="Medium"/>
    <s v="Standard Class"/>
    <s v="FUR-FU-10003414"/>
    <x v="0"/>
    <x v="0"/>
    <n v="0.5"/>
    <n v="-12.03"/>
    <n v="3"/>
    <n v="1.1819999999999999"/>
  </r>
  <r>
    <s v="CC-21002"/>
    <x v="792"/>
    <s v="Istanbul"/>
    <s v="Istanbul"/>
    <s v="EMEA"/>
    <x v="36"/>
    <x v="1286"/>
    <s v="Critical"/>
    <s v="Second Class"/>
    <s v="OFF-AVE-10001847"/>
    <x v="1"/>
    <x v="16"/>
    <n v="0.6"/>
    <n v="-12.372"/>
    <n v="2"/>
    <n v="2.16"/>
  </r>
  <r>
    <s v="NP-186851"/>
    <x v="356"/>
    <s v="Manila"/>
    <s v="National Capital"/>
    <s v="Southeast Asia"/>
    <x v="12"/>
    <x v="1286"/>
    <s v="High"/>
    <s v="Standard Class"/>
    <s v="OFF-AP-10000653"/>
    <x v="1"/>
    <x v="7"/>
    <n v="0.15"/>
    <n v="-7.1894999999999998"/>
    <n v="1"/>
    <n v="4.74"/>
  </r>
  <r>
    <s v="DB-136151"/>
    <x v="716"/>
    <s v="Agra"/>
    <s v="Uttar Pradesh"/>
    <s v="Central Asia"/>
    <x v="34"/>
    <x v="1286"/>
    <s v="High"/>
    <s v="Same Day"/>
    <s v="FUR-BO-10004699"/>
    <x v="0"/>
    <x v="8"/>
    <n v="0"/>
    <n v="0"/>
    <n v="2"/>
    <n v="55.6"/>
  </r>
  <r>
    <s v="DO-134353"/>
    <x v="680"/>
    <s v="Santo Domingo"/>
    <s v="Santo Domingo"/>
    <s v="Caribbean"/>
    <x v="41"/>
    <x v="1286"/>
    <s v="Medium"/>
    <s v="Standard Class"/>
    <s v="FUR-BO-10004142"/>
    <x v="0"/>
    <x v="8"/>
    <n v="0.4"/>
    <n v="14.6"/>
    <n v="5"/>
    <n v="99.572000000000003"/>
  </r>
  <r>
    <s v="DO-134353"/>
    <x v="680"/>
    <s v="Santo Domingo"/>
    <s v="Santo Domingo"/>
    <s v="Caribbean"/>
    <x v="41"/>
    <x v="1286"/>
    <s v="Medium"/>
    <s v="Standard Class"/>
    <s v="OFF-ST-10002632"/>
    <x v="1"/>
    <x v="1"/>
    <n v="0.2"/>
    <n v="-17.152000000000001"/>
    <n v="4"/>
    <n v="4.3380000000000001"/>
  </r>
  <r>
    <s v="CC-122201"/>
    <x v="344"/>
    <s v="Himeji"/>
    <s v="Hyogo"/>
    <s v="North Asia"/>
    <x v="18"/>
    <x v="1286"/>
    <s v="High"/>
    <s v="Second Class"/>
    <s v="OFF-FA-10004705"/>
    <x v="1"/>
    <x v="13"/>
    <n v="0"/>
    <n v="4.05"/>
    <n v="3"/>
    <n v="4"/>
  </r>
  <r>
    <s v="CR-25801"/>
    <x v="737"/>
    <s v="Abuja"/>
    <s v="Abuja Capital Territory"/>
    <s v="Africa"/>
    <x v="30"/>
    <x v="1286"/>
    <s v="High"/>
    <s v="Second Class"/>
    <s v="FUR-ELD-10000857"/>
    <x v="0"/>
    <x v="0"/>
    <n v="0.7"/>
    <n v="-55.631999999999998"/>
    <n v="2"/>
    <n v="7.07"/>
  </r>
  <r>
    <s v="ES-40801"/>
    <x v="202"/>
    <s v="Johannesburg"/>
    <s v="Gauteng"/>
    <s v="Africa"/>
    <x v="33"/>
    <x v="1286"/>
    <s v="High"/>
    <s v="First Class"/>
    <s v="OFF-ELD-10001037"/>
    <x v="1"/>
    <x v="1"/>
    <n v="0"/>
    <n v="18.329999999999998"/>
    <n v="1"/>
    <n v="9.33"/>
  </r>
  <r>
    <s v="CS-124902"/>
    <x v="501"/>
    <s v="Lille"/>
    <s v="Nord-Pas-de-Calais"/>
    <s v="Central"/>
    <x v="14"/>
    <x v="1286"/>
    <s v="Low"/>
    <s v="Standard Class"/>
    <s v="FUR-CH-10001237"/>
    <x v="0"/>
    <x v="10"/>
    <n v="0.1"/>
    <n v="57.996000000000002"/>
    <n v="2"/>
    <n v="40.51"/>
  </r>
  <r>
    <s v="CS-119502"/>
    <x v="304"/>
    <s v="Cork"/>
    <s v="Cork"/>
    <s v="North"/>
    <x v="73"/>
    <x v="1286"/>
    <s v="Medium"/>
    <s v="Standard Class"/>
    <s v="OFF-AP-10001926"/>
    <x v="1"/>
    <x v="7"/>
    <n v="0.5"/>
    <n v="-269.14499999999998"/>
    <n v="3"/>
    <n v="75.44"/>
  </r>
  <r>
    <s v="JL-155054"/>
    <x v="671"/>
    <s v="Westminster"/>
    <s v="California"/>
    <s v="West"/>
    <x v="19"/>
    <x v="1286"/>
    <s v="High"/>
    <s v="Standard Class"/>
    <s v="OFF-BI-10000216"/>
    <x v="1"/>
    <x v="16"/>
    <n v="0.2"/>
    <n v="11.673"/>
    <n v="3"/>
    <n v="3.94"/>
  </r>
  <r>
    <s v="DO-134353"/>
    <x v="680"/>
    <s v="Santo Domingo"/>
    <s v="Santo Domingo"/>
    <s v="Caribbean"/>
    <x v="41"/>
    <x v="1286"/>
    <s v="Medium"/>
    <s v="Standard Class"/>
    <s v="FUR-CH-10004277"/>
    <x v="0"/>
    <x v="10"/>
    <n v="0.2"/>
    <n v="-66.203999999999994"/>
    <n v="3"/>
    <n v="18.199000000000002"/>
  </r>
  <r>
    <s v="EG-39001"/>
    <x v="308"/>
    <s v="Accra"/>
    <s v="Greater Accra"/>
    <s v="Africa"/>
    <x v="104"/>
    <x v="1286"/>
    <s v="Low"/>
    <s v="Standard Class"/>
    <s v="OFF-BOS-10001711"/>
    <x v="1"/>
    <x v="14"/>
    <n v="0"/>
    <n v="14.16"/>
    <n v="1"/>
    <n v="6.69"/>
  </r>
  <r>
    <s v="DO-134353"/>
    <x v="680"/>
    <s v="Santo Domingo"/>
    <s v="Santo Domingo"/>
    <s v="Caribbean"/>
    <x v="41"/>
    <x v="1286"/>
    <s v="Medium"/>
    <s v="Standard Class"/>
    <s v="OFF-EN-10004568"/>
    <x v="1"/>
    <x v="15"/>
    <n v="0.2"/>
    <n v="6.6319999999999997"/>
    <n v="2"/>
    <n v="1.58"/>
  </r>
  <r>
    <s v="DO-134353"/>
    <x v="680"/>
    <s v="Santo Domingo"/>
    <s v="Santo Domingo"/>
    <s v="Caribbean"/>
    <x v="41"/>
    <x v="1286"/>
    <s v="Medium"/>
    <s v="Standard Class"/>
    <s v="OFF-FA-10003977"/>
    <x v="1"/>
    <x v="13"/>
    <n v="0.2"/>
    <n v="8.6159999999999997"/>
    <n v="3"/>
    <n v="1.877"/>
  </r>
  <r>
    <s v="JL-155054"/>
    <x v="671"/>
    <s v="Westminster"/>
    <s v="California"/>
    <s v="West"/>
    <x v="19"/>
    <x v="1286"/>
    <s v="High"/>
    <s v="Standard Class"/>
    <s v="FUR-FU-10004848"/>
    <x v="0"/>
    <x v="0"/>
    <n v="0"/>
    <n v="15.525"/>
    <n v="1"/>
    <n v="7.23"/>
  </r>
  <r>
    <s v="DB-136151"/>
    <x v="716"/>
    <s v="Agra"/>
    <s v="Uttar Pradesh"/>
    <s v="Central Asia"/>
    <x v="34"/>
    <x v="1286"/>
    <s v="High"/>
    <s v="Same Day"/>
    <s v="FUR-FU-10000735"/>
    <x v="0"/>
    <x v="0"/>
    <n v="0"/>
    <n v="32.58"/>
    <n v="2"/>
    <n v="37.549999999999997"/>
  </r>
  <r>
    <s v="JL-155054"/>
    <x v="671"/>
    <s v="Westminster"/>
    <s v="California"/>
    <s v="West"/>
    <x v="19"/>
    <x v="1286"/>
    <s v="High"/>
    <s v="Standard Class"/>
    <s v="TEC-AC-10004803"/>
    <x v="2"/>
    <x v="6"/>
    <n v="0"/>
    <n v="7.8064"/>
    <n v="4"/>
    <n v="7.37"/>
  </r>
  <r>
    <s v="JW-159554"/>
    <x v="664"/>
    <s v="Long Beach"/>
    <s v="New York"/>
    <s v="East"/>
    <x v="19"/>
    <x v="1286"/>
    <s v="Medium"/>
    <s v="Standard Class"/>
    <s v="OFF-AR-10003602"/>
    <x v="1"/>
    <x v="14"/>
    <n v="0"/>
    <n v="5.4896000000000003"/>
    <n v="2"/>
    <n v="0.24"/>
  </r>
  <r>
    <s v="DO-134353"/>
    <x v="680"/>
    <s v="Santo Domingo"/>
    <s v="Santo Domingo"/>
    <s v="Caribbean"/>
    <x v="41"/>
    <x v="1286"/>
    <s v="Medium"/>
    <s v="Standard Class"/>
    <s v="OFF-LA-10002401"/>
    <x v="1"/>
    <x v="9"/>
    <n v="0.2"/>
    <n v="4.4000000000000004"/>
    <n v="2"/>
    <n v="0.95299999999999996"/>
  </r>
  <r>
    <s v="JL-155054"/>
    <x v="671"/>
    <s v="Westminster"/>
    <s v="California"/>
    <s v="West"/>
    <x v="19"/>
    <x v="1286"/>
    <s v="High"/>
    <s v="Standard Class"/>
    <s v="OFF-BI-10003355"/>
    <x v="1"/>
    <x v="16"/>
    <n v="0.2"/>
    <n v="4.1832000000000003"/>
    <n v="3"/>
    <n v="1.97"/>
  </r>
  <r>
    <s v="JS-158801"/>
    <x v="500"/>
    <s v="Bangkok"/>
    <s v="Bangkok"/>
    <s v="Southeast Asia"/>
    <x v="9"/>
    <x v="1286"/>
    <s v="Medium"/>
    <s v="First Class"/>
    <s v="OFF-FA-10003893"/>
    <x v="1"/>
    <x v="13"/>
    <n v="0.47"/>
    <n v="-12.522600000000001"/>
    <n v="3"/>
    <n v="1.04"/>
  </r>
  <r>
    <s v="EL-137352"/>
    <x v="321"/>
    <s v="Vitoria"/>
    <s v="Basque Country"/>
    <s v="South"/>
    <x v="35"/>
    <x v="1286"/>
    <s v="Medium"/>
    <s v="Standard Class"/>
    <s v="OFF-AP-10004372"/>
    <x v="1"/>
    <x v="7"/>
    <n v="0"/>
    <n v="7.92"/>
    <n v="4"/>
    <n v="26.4"/>
  </r>
  <r>
    <s v="JL-155054"/>
    <x v="671"/>
    <s v="Westminster"/>
    <s v="California"/>
    <s v="West"/>
    <x v="19"/>
    <x v="1286"/>
    <s v="High"/>
    <s v="Standard Class"/>
    <s v="OFF-AP-10002534"/>
    <x v="1"/>
    <x v="7"/>
    <n v="0"/>
    <n v="412.46800000000002"/>
    <n v="5"/>
    <n v="161.21"/>
  </r>
  <r>
    <s v="DO-134353"/>
    <x v="680"/>
    <s v="Santo Domingo"/>
    <s v="Santo Domingo"/>
    <s v="Caribbean"/>
    <x v="41"/>
    <x v="1286"/>
    <s v="Medium"/>
    <s v="Standard Class"/>
    <s v="TEC-PH-10004871"/>
    <x v="2"/>
    <x v="11"/>
    <n v="0.2"/>
    <n v="-7.1719999999999997"/>
    <n v="1"/>
    <n v="4.38"/>
  </r>
  <r>
    <s v="PP-189551"/>
    <x v="629"/>
    <s v="Bekasi"/>
    <s v="Jawa Barat"/>
    <s v="Southeast Asia"/>
    <x v="25"/>
    <x v="1286"/>
    <s v="Medium"/>
    <s v="Standard Class"/>
    <s v="TEC-PH-10004675"/>
    <x v="2"/>
    <x v="11"/>
    <n v="0.17"/>
    <n v="23.328900000000001"/>
    <n v="1"/>
    <n v="6.19"/>
  </r>
  <r>
    <s v="SC-102601"/>
    <x v="446"/>
    <s v="Toronto"/>
    <s v="Ontario"/>
    <s v="Canada"/>
    <x v="4"/>
    <x v="1286"/>
    <s v="Medium"/>
    <s v="Standard Class"/>
    <s v="TEC-BEL-10002476"/>
    <x v="2"/>
    <x v="6"/>
    <n v="0"/>
    <n v="10.35"/>
    <n v="1"/>
    <n v="15.03"/>
  </r>
  <r>
    <s v="EG-39001"/>
    <x v="308"/>
    <s v="Accra"/>
    <s v="Greater Accra"/>
    <s v="Africa"/>
    <x v="104"/>
    <x v="1286"/>
    <s v="Low"/>
    <s v="Standard Class"/>
    <s v="FUR-OFF-10002542"/>
    <x v="0"/>
    <x v="10"/>
    <n v="0"/>
    <n v="51.69"/>
    <n v="1"/>
    <n v="48.37"/>
  </r>
  <r>
    <s v="JW-159554"/>
    <x v="664"/>
    <s v="Long Beach"/>
    <s v="New York"/>
    <s v="East"/>
    <x v="19"/>
    <x v="1286"/>
    <s v="Medium"/>
    <s v="Standard Class"/>
    <s v="OFF-AR-10004062"/>
    <x v="1"/>
    <x v="14"/>
    <n v="0"/>
    <n v="26.2"/>
    <n v="10"/>
    <n v="7.99"/>
  </r>
  <r>
    <s v="SC-207252"/>
    <x v="631"/>
    <s v="Heilbronn"/>
    <s v="Baden-WÃ¼rttemberg"/>
    <s v="Central"/>
    <x v="39"/>
    <x v="1286"/>
    <s v="Medium"/>
    <s v="Standard Class"/>
    <s v="OFF-AR-10000316"/>
    <x v="1"/>
    <x v="14"/>
    <n v="0"/>
    <n v="24.6"/>
    <n v="5"/>
    <n v="3.44"/>
  </r>
  <r>
    <s v="FM-143804"/>
    <x v="311"/>
    <s v="Jacksonville"/>
    <s v="North Carolina"/>
    <s v="South"/>
    <x v="19"/>
    <x v="1286"/>
    <s v="Medium"/>
    <s v="Second Class"/>
    <s v="TEC-AC-10004571"/>
    <x v="2"/>
    <x v="6"/>
    <n v="0.2"/>
    <n v="21.997800000000002"/>
    <n v="1"/>
    <n v="9.31"/>
  </r>
  <r>
    <s v="JL-155054"/>
    <x v="671"/>
    <s v="Westminster"/>
    <s v="California"/>
    <s v="West"/>
    <x v="19"/>
    <x v="1286"/>
    <s v="High"/>
    <s v="Standard Class"/>
    <s v="OFF-PA-10001970"/>
    <x v="1"/>
    <x v="3"/>
    <n v="0"/>
    <n v="11.543200000000001"/>
    <n v="2"/>
    <n v="2.0099999999999998"/>
  </r>
  <r>
    <s v="JL-155054"/>
    <x v="671"/>
    <s v="Westminster"/>
    <s v="California"/>
    <s v="West"/>
    <x v="19"/>
    <x v="1286"/>
    <s v="High"/>
    <s v="Standard Class"/>
    <s v="TEC-PH-10002415"/>
    <x v="2"/>
    <x v="11"/>
    <n v="0.2"/>
    <n v="44.2425"/>
    <n v="3"/>
    <n v="106.23"/>
  </r>
  <r>
    <s v="TP-215652"/>
    <x v="258"/>
    <s v="Rome"/>
    <s v="Lazio"/>
    <s v="South"/>
    <x v="38"/>
    <x v="1286"/>
    <s v="Medium"/>
    <s v="Standard Class"/>
    <s v="TEC-AC-10001660"/>
    <x v="2"/>
    <x v="6"/>
    <n v="0"/>
    <n v="113.82"/>
    <n v="7"/>
    <n v="19.670000000000002"/>
  </r>
  <r>
    <s v="TP-215652"/>
    <x v="258"/>
    <s v="Rome"/>
    <s v="Lazio"/>
    <s v="South"/>
    <x v="38"/>
    <x v="1286"/>
    <s v="Medium"/>
    <s v="Standard Class"/>
    <s v="OFF-AR-10000505"/>
    <x v="1"/>
    <x v="14"/>
    <n v="0"/>
    <n v="0"/>
    <n v="3"/>
    <n v="1.86"/>
  </r>
  <r>
    <s v="JK-153704"/>
    <x v="505"/>
    <s v="San Diego"/>
    <s v="California"/>
    <s v="West"/>
    <x v="19"/>
    <x v="1286"/>
    <s v="Medium"/>
    <s v="Standard Class"/>
    <s v="OFF-BI-10000404"/>
    <x v="1"/>
    <x v="16"/>
    <n v="0.2"/>
    <n v="4.6440000000000001"/>
    <n v="2"/>
    <n v="0.64"/>
  </r>
  <r>
    <s v="MG-182053"/>
    <x v="301"/>
    <s v="Carrefour"/>
    <s v="Ouest"/>
    <s v="Caribbean"/>
    <x v="88"/>
    <x v="1286"/>
    <s v="High"/>
    <s v="Standard Class"/>
    <s v="OFF-BI-10002465"/>
    <x v="1"/>
    <x v="16"/>
    <n v="0.4"/>
    <n v="-25.12"/>
    <n v="2"/>
    <n v="2.8980000000000001"/>
  </r>
  <r>
    <s v="LR-70352"/>
    <x v="444"/>
    <s v="Timisoara"/>
    <s v="Timis"/>
    <s v="EMEA"/>
    <x v="80"/>
    <x v="1286"/>
    <s v="Medium"/>
    <s v="Same Day"/>
    <s v="OFF-CAR-10002942"/>
    <x v="1"/>
    <x v="16"/>
    <n v="0"/>
    <n v="8.43"/>
    <n v="1"/>
    <n v="2.72"/>
  </r>
  <r>
    <s v="JK-153704"/>
    <x v="505"/>
    <s v="San Diego"/>
    <s v="California"/>
    <s v="West"/>
    <x v="19"/>
    <x v="1286"/>
    <s v="Medium"/>
    <s v="Standard Class"/>
    <s v="TEC-PH-10000439"/>
    <x v="2"/>
    <x v="11"/>
    <n v="0.2"/>
    <n v="17.9955"/>
    <n v="5"/>
    <n v="9.23"/>
  </r>
  <r>
    <s v="JL-155054"/>
    <x v="671"/>
    <s v="Westminster"/>
    <s v="California"/>
    <s v="West"/>
    <x v="19"/>
    <x v="1286"/>
    <s v="High"/>
    <s v="Standard Class"/>
    <s v="FUR-CH-10002317"/>
    <x v="0"/>
    <x v="10"/>
    <n v="0.2"/>
    <n v="25.898"/>
    <n v="1"/>
    <n v="26.94"/>
  </r>
  <r>
    <s v="JW-160752"/>
    <x v="423"/>
    <s v="Paris"/>
    <s v="Ile-de-France"/>
    <s v="Central"/>
    <x v="14"/>
    <x v="1286"/>
    <s v="Medium"/>
    <s v="First Class"/>
    <s v="OFF-FA-10001051"/>
    <x v="1"/>
    <x v="13"/>
    <n v="0"/>
    <n v="39.06"/>
    <n v="6"/>
    <n v="10.1"/>
  </r>
  <r>
    <s v="LR-70352"/>
    <x v="444"/>
    <s v="Timisoara"/>
    <s v="Timis"/>
    <s v="EMEA"/>
    <x v="80"/>
    <x v="1286"/>
    <s v="Medium"/>
    <s v="Same Day"/>
    <s v="OFF-TEN-10000025"/>
    <x v="1"/>
    <x v="1"/>
    <n v="0"/>
    <n v="53.07"/>
    <n v="1"/>
    <n v="26.93"/>
  </r>
  <r>
    <s v="JS-158801"/>
    <x v="500"/>
    <s v="Bangkok"/>
    <s v="Bangkok"/>
    <s v="Southeast Asia"/>
    <x v="9"/>
    <x v="1286"/>
    <s v="Medium"/>
    <s v="First Class"/>
    <s v="OFF-BI-10004440"/>
    <x v="1"/>
    <x v="16"/>
    <n v="0.17"/>
    <n v="2.8466999999999998"/>
    <n v="3"/>
    <n v="3.52"/>
  </r>
  <r>
    <s v="JS-158802"/>
    <x v="500"/>
    <s v="Bilbao"/>
    <s v="Basque Country"/>
    <s v="South"/>
    <x v="35"/>
    <x v="1286"/>
    <s v="Medium"/>
    <s v="Standard Class"/>
    <s v="FUR-CH-10000969"/>
    <x v="0"/>
    <x v="10"/>
    <n v="0.2"/>
    <n v="-275.63400000000001"/>
    <n v="3"/>
    <n v="122.67"/>
  </r>
  <r>
    <s v="SC-102601"/>
    <x v="446"/>
    <s v="Toronto"/>
    <s v="Ontario"/>
    <s v="Canada"/>
    <x v="4"/>
    <x v="1286"/>
    <s v="Medium"/>
    <s v="Standard Class"/>
    <s v="OFF-SAN-10003660"/>
    <x v="1"/>
    <x v="3"/>
    <n v="0"/>
    <n v="48.6"/>
    <n v="12"/>
    <n v="14.59"/>
  </r>
  <r>
    <s v="NL-183101"/>
    <x v="519"/>
    <s v="Kuantan"/>
    <s v="Pahang"/>
    <s v="Southeast Asia"/>
    <x v="6"/>
    <x v="1286"/>
    <s v="Low"/>
    <s v="Standard Class"/>
    <s v="FUR-FU-10002210"/>
    <x v="0"/>
    <x v="0"/>
    <n v="0"/>
    <n v="42.6"/>
    <n v="5"/>
    <n v="32.840000000000003"/>
  </r>
  <r>
    <s v="MC-175754"/>
    <x v="742"/>
    <s v="San Jose"/>
    <s v="California"/>
    <s v="West"/>
    <x v="19"/>
    <x v="1286"/>
    <s v="Medium"/>
    <s v="Standard Class"/>
    <s v="OFF-PA-10001878"/>
    <x v="1"/>
    <x v="3"/>
    <n v="0"/>
    <n v="114.9385"/>
    <n v="5"/>
    <n v="18.12"/>
  </r>
  <r>
    <s v="LR-70352"/>
    <x v="444"/>
    <s v="Timisoara"/>
    <s v="Timis"/>
    <s v="EMEA"/>
    <x v="80"/>
    <x v="1286"/>
    <s v="Medium"/>
    <s v="Same Day"/>
    <s v="OFF-AVE-10003465"/>
    <x v="1"/>
    <x v="16"/>
    <n v="0"/>
    <n v="10.02"/>
    <n v="2"/>
    <n v="3.4"/>
  </r>
  <r>
    <s v="JW-160752"/>
    <x v="423"/>
    <s v="Paris"/>
    <s v="Ile-de-France"/>
    <s v="Central"/>
    <x v="14"/>
    <x v="1286"/>
    <s v="Medium"/>
    <s v="First Class"/>
    <s v="TEC-AC-10003403"/>
    <x v="2"/>
    <x v="6"/>
    <n v="0"/>
    <n v="325.70999999999998"/>
    <n v="7"/>
    <n v="2.38"/>
  </r>
  <r>
    <s v="RD-198101"/>
    <x v="655"/>
    <s v="Toowoomba"/>
    <s v="Queensland"/>
    <s v="Oceania"/>
    <x v="0"/>
    <x v="1286"/>
    <s v="Medium"/>
    <s v="Standard Class"/>
    <s v="OFF-BI-10003582"/>
    <x v="1"/>
    <x v="16"/>
    <n v="0.1"/>
    <n v="9.0960000000000001"/>
    <n v="4"/>
    <n v="1.31"/>
  </r>
  <r>
    <s v="RS-97651"/>
    <x v="496"/>
    <s v="Port Elizabeth"/>
    <s v="Eastern Cape"/>
    <s v="Africa"/>
    <x v="33"/>
    <x v="1286"/>
    <s v="Medium"/>
    <s v="Standard Class"/>
    <s v="TEC-MEM-10000374"/>
    <x v="2"/>
    <x v="6"/>
    <n v="0"/>
    <n v="116.4"/>
    <n v="1"/>
    <n v="14.96"/>
  </r>
  <r>
    <s v="PP-189551"/>
    <x v="629"/>
    <s v="Bekasi"/>
    <s v="Jawa Barat"/>
    <s v="Southeast Asia"/>
    <x v="25"/>
    <x v="1286"/>
    <s v="Medium"/>
    <s v="Standard Class"/>
    <s v="OFF-BI-10004685"/>
    <x v="1"/>
    <x v="16"/>
    <n v="0.17"/>
    <n v="14.7315"/>
    <n v="7"/>
    <n v="6.5"/>
  </r>
  <r>
    <s v="SW-207553"/>
    <x v="623"/>
    <s v="IbaguÃ©"/>
    <s v="Tolima"/>
    <s v="South"/>
    <x v="49"/>
    <x v="1286"/>
    <s v="Critical"/>
    <s v="Second Class"/>
    <s v="OFF-AR-10003766"/>
    <x v="1"/>
    <x v="14"/>
    <n v="0"/>
    <n v="22.16"/>
    <n v="2"/>
    <n v="14.023999999999999"/>
  </r>
  <r>
    <s v="SW-207553"/>
    <x v="623"/>
    <s v="IbaguÃ©"/>
    <s v="Tolima"/>
    <s v="South"/>
    <x v="49"/>
    <x v="1286"/>
    <s v="Critical"/>
    <s v="Second Class"/>
    <s v="FUR-BO-10003768"/>
    <x v="0"/>
    <x v="8"/>
    <n v="0"/>
    <n v="177.7"/>
    <n v="5"/>
    <n v="109.96899999999999"/>
  </r>
  <r>
    <s v="TW-210251"/>
    <x v="103"/>
    <s v="Ho Chi Minh City"/>
    <s v="Ho ChÃ­ Minh City"/>
    <s v="Southeast Asia"/>
    <x v="22"/>
    <x v="1286"/>
    <s v="High"/>
    <s v="First Class"/>
    <s v="TEC-MA-10000572"/>
    <x v="2"/>
    <x v="4"/>
    <n v="0.17"/>
    <n v="31.742999999999999"/>
    <n v="1"/>
    <n v="18.72"/>
  </r>
  <r>
    <s v="RA-192852"/>
    <x v="440"/>
    <s v="Schwerin"/>
    <s v="Mecklenburg-Vorpommern"/>
    <s v="Central"/>
    <x v="39"/>
    <x v="1286"/>
    <s v="High"/>
    <s v="Standard Class"/>
    <s v="TEC-AC-10004849"/>
    <x v="2"/>
    <x v="6"/>
    <n v="0"/>
    <n v="170.1"/>
    <n v="3"/>
    <n v="88.09"/>
  </r>
  <r>
    <s v="TW-110252"/>
    <x v="103"/>
    <s v="Homyel'"/>
    <s v="Homyel'"/>
    <s v="EMEA"/>
    <x v="112"/>
    <x v="1286"/>
    <s v="High"/>
    <s v="First Class"/>
    <s v="OFF-STA-10001895"/>
    <x v="1"/>
    <x v="14"/>
    <n v="0"/>
    <n v="4.53"/>
    <n v="1"/>
    <n v="3.16"/>
  </r>
  <r>
    <s v="MH-81151"/>
    <x v="729"/>
    <s v="Kikwit"/>
    <s v="Bandundu"/>
    <s v="Africa"/>
    <x v="72"/>
    <x v="1287"/>
    <s v="Medium"/>
    <s v="Standard Class"/>
    <s v="FUR-SAF-10000545"/>
    <x v="0"/>
    <x v="8"/>
    <n v="0"/>
    <n v="27.21"/>
    <n v="1"/>
    <n v="11.26"/>
  </r>
  <r>
    <s v="CC-123701"/>
    <x v="215"/>
    <s v="Daejeon"/>
    <s v="Daejeon"/>
    <s v="North Asia"/>
    <x v="64"/>
    <x v="1287"/>
    <s v="High"/>
    <s v="Standard Class"/>
    <s v="FUR-CH-10004339"/>
    <x v="0"/>
    <x v="10"/>
    <n v="0.2"/>
    <n v="-2.4E-2"/>
    <n v="2"/>
    <n v="15.1"/>
  </r>
  <r>
    <s v="BE-114102"/>
    <x v="498"/>
    <s v="Madrid"/>
    <s v="Madrid"/>
    <s v="South"/>
    <x v="35"/>
    <x v="1287"/>
    <s v="Medium"/>
    <s v="First Class"/>
    <s v="TEC-PH-10004241"/>
    <x v="2"/>
    <x v="11"/>
    <n v="0.1"/>
    <n v="-1.8779999999999999"/>
    <n v="2"/>
    <n v="25.28"/>
  </r>
  <r>
    <s v="AS-102403"/>
    <x v="163"/>
    <s v="Los Mochis"/>
    <s v="Sinaloa"/>
    <s v="North"/>
    <x v="16"/>
    <x v="1287"/>
    <s v="Medium"/>
    <s v="Second Class"/>
    <s v="OFF-ST-10000836"/>
    <x v="1"/>
    <x v="1"/>
    <n v="0"/>
    <n v="16.2"/>
    <n v="5"/>
    <n v="20.626000000000001"/>
  </r>
  <r>
    <s v="BD-16202"/>
    <x v="323"/>
    <s v="Sofia"/>
    <s v="Sofiya-Grad"/>
    <s v="EMEA"/>
    <x v="102"/>
    <x v="1287"/>
    <s v="High"/>
    <s v="First Class"/>
    <s v="OFF-ROG-10001418"/>
    <x v="1"/>
    <x v="1"/>
    <n v="0"/>
    <n v="178.56"/>
    <n v="6"/>
    <n v="37.49"/>
  </r>
  <r>
    <s v="BD-16202"/>
    <x v="323"/>
    <s v="Sofia"/>
    <s v="Sofiya-Grad"/>
    <s v="EMEA"/>
    <x v="102"/>
    <x v="1287"/>
    <s v="High"/>
    <s v="First Class"/>
    <s v="OFF-STI-10003234"/>
    <x v="1"/>
    <x v="2"/>
    <n v="0"/>
    <n v="57.24"/>
    <n v="4"/>
    <n v="37.15"/>
  </r>
  <r>
    <s v="AR-104053"/>
    <x v="165"/>
    <s v="Managua"/>
    <s v="Managua"/>
    <s v="Central"/>
    <x v="40"/>
    <x v="1287"/>
    <s v="High"/>
    <s v="Second Class"/>
    <s v="OFF-FA-10004924"/>
    <x v="1"/>
    <x v="13"/>
    <n v="0"/>
    <n v="7.5"/>
    <n v="3"/>
    <n v="2.8029999999999999"/>
  </r>
  <r>
    <s v="CL-127002"/>
    <x v="96"/>
    <s v="Laval"/>
    <s v="Pays de la Loire"/>
    <s v="Central"/>
    <x v="14"/>
    <x v="1287"/>
    <s v="Medium"/>
    <s v="Standard Class"/>
    <s v="OFF-BI-10004903"/>
    <x v="1"/>
    <x v="16"/>
    <n v="0"/>
    <n v="11.85"/>
    <n v="5"/>
    <n v="1.1000000000000001"/>
  </r>
  <r>
    <s v="ML-177552"/>
    <x v="210"/>
    <s v="Pertuis"/>
    <s v="Provence-Alpes-CÃ´te d'Azur"/>
    <s v="Central"/>
    <x v="14"/>
    <x v="1287"/>
    <s v="Medium"/>
    <s v="Standard Class"/>
    <s v="OFF-BI-10001622"/>
    <x v="1"/>
    <x v="16"/>
    <n v="0"/>
    <n v="51.84"/>
    <n v="4"/>
    <n v="10.52"/>
  </r>
  <r>
    <s v="CC-123701"/>
    <x v="215"/>
    <s v="Daejeon"/>
    <s v="Daejeon"/>
    <s v="North Asia"/>
    <x v="64"/>
    <x v="1287"/>
    <s v="High"/>
    <s v="Standard Class"/>
    <s v="TEC-PH-10002601"/>
    <x v="2"/>
    <x v="11"/>
    <n v="0.5"/>
    <n v="-887.04"/>
    <n v="3"/>
    <n v="102.3"/>
  </r>
  <r>
    <s v="CC-123701"/>
    <x v="215"/>
    <s v="Daejeon"/>
    <s v="Daejeon"/>
    <s v="North Asia"/>
    <x v="64"/>
    <x v="1287"/>
    <s v="High"/>
    <s v="Standard Class"/>
    <s v="OFF-PA-10003805"/>
    <x v="1"/>
    <x v="3"/>
    <n v="0.5"/>
    <n v="-15.36"/>
    <n v="2"/>
    <n v="3.5"/>
  </r>
  <r>
    <s v="BT-114851"/>
    <x v="160"/>
    <s v="Xinghua"/>
    <s v="Jiangsu"/>
    <s v="North Asia"/>
    <x v="23"/>
    <x v="1287"/>
    <s v="High"/>
    <s v="First Class"/>
    <s v="OFF-BI-10000621"/>
    <x v="1"/>
    <x v="16"/>
    <n v="0"/>
    <n v="74.55"/>
    <n v="5"/>
    <n v="31.34"/>
  </r>
  <r>
    <s v="CL-127002"/>
    <x v="96"/>
    <s v="Laval"/>
    <s v="Pays de la Loire"/>
    <s v="Central"/>
    <x v="14"/>
    <x v="1287"/>
    <s v="Medium"/>
    <s v="Standard Class"/>
    <s v="OFF-BI-10001253"/>
    <x v="1"/>
    <x v="16"/>
    <n v="0"/>
    <n v="20.399999999999999"/>
    <n v="5"/>
    <n v="4.47"/>
  </r>
  <r>
    <s v="BE-114102"/>
    <x v="498"/>
    <s v="Madrid"/>
    <s v="Madrid"/>
    <s v="South"/>
    <x v="35"/>
    <x v="1287"/>
    <s v="Medium"/>
    <s v="First Class"/>
    <s v="OFF-AP-10000802"/>
    <x v="1"/>
    <x v="7"/>
    <n v="0"/>
    <n v="82.83"/>
    <n v="1"/>
    <n v="21.03"/>
  </r>
  <r>
    <s v="CC-123701"/>
    <x v="215"/>
    <s v="Daejeon"/>
    <s v="Daejeon"/>
    <s v="North Asia"/>
    <x v="64"/>
    <x v="1287"/>
    <s v="High"/>
    <s v="Standard Class"/>
    <s v="OFF-LA-10000615"/>
    <x v="1"/>
    <x v="9"/>
    <n v="0.5"/>
    <n v="-16.649999999999999"/>
    <n v="6"/>
    <n v="3.15"/>
  </r>
  <r>
    <s v="NW-84003"/>
    <x v="225"/>
    <s v="Gaziantep"/>
    <s v="Gaziantep"/>
    <s v="EMEA"/>
    <x v="36"/>
    <x v="1287"/>
    <s v="High"/>
    <s v="First Class"/>
    <s v="OFF-AVE-10004308"/>
    <x v="1"/>
    <x v="16"/>
    <n v="0.6"/>
    <n v="-15.84"/>
    <n v="2"/>
    <n v="2.23"/>
  </r>
  <r>
    <s v="PV-89851"/>
    <x v="708"/>
    <s v="Kikwit"/>
    <s v="Bandundu"/>
    <s v="Africa"/>
    <x v="72"/>
    <x v="1287"/>
    <s v="Medium"/>
    <s v="Standard Class"/>
    <s v="OFF-SME-10003530"/>
    <x v="1"/>
    <x v="1"/>
    <n v="0"/>
    <n v="17.760000000000002"/>
    <n v="1"/>
    <n v="8.5500000000000007"/>
  </r>
  <r>
    <s v="JC-153401"/>
    <x v="19"/>
    <s v="Bandung"/>
    <s v="Jawa Barat"/>
    <s v="Southeast Asia"/>
    <x v="25"/>
    <x v="1287"/>
    <s v="High"/>
    <s v="First Class"/>
    <s v="OFF-LA-10001764"/>
    <x v="1"/>
    <x v="9"/>
    <n v="0.47"/>
    <n v="-6.3864000000000001"/>
    <n v="3"/>
    <n v="1.31"/>
  </r>
  <r>
    <s v="EN-137802"/>
    <x v="407"/>
    <s v="Albi"/>
    <s v="Midi-PyrÃ©nÃ©es"/>
    <s v="Central"/>
    <x v="14"/>
    <x v="1287"/>
    <s v="Medium"/>
    <s v="Standard Class"/>
    <s v="TEC-PH-10001014"/>
    <x v="2"/>
    <x v="11"/>
    <n v="0.15"/>
    <n v="-45.756"/>
    <n v="3"/>
    <n v="28.18"/>
  </r>
  <r>
    <s v="DD-135702"/>
    <x v="9"/>
    <s v="Madrid"/>
    <s v="Madrid"/>
    <s v="South"/>
    <x v="35"/>
    <x v="1287"/>
    <s v="Low"/>
    <s v="Standard Class"/>
    <s v="TEC-MA-10003261"/>
    <x v="2"/>
    <x v="4"/>
    <n v="0.1"/>
    <n v="61.128"/>
    <n v="2"/>
    <n v="6.04"/>
  </r>
  <r>
    <s v="JK-53701"/>
    <x v="505"/>
    <s v="Agadir"/>
    <s v="Souss-Massa-DraÃ¢"/>
    <s v="Africa"/>
    <x v="54"/>
    <x v="1287"/>
    <s v="Medium"/>
    <s v="Standard Class"/>
    <s v="OFF-CUI-10001990"/>
    <x v="1"/>
    <x v="7"/>
    <n v="0"/>
    <n v="113.67"/>
    <n v="1"/>
    <n v="30.45"/>
  </r>
  <r>
    <s v="BE-114102"/>
    <x v="498"/>
    <s v="Madrid"/>
    <s v="Madrid"/>
    <s v="South"/>
    <x v="35"/>
    <x v="1287"/>
    <s v="Medium"/>
    <s v="First Class"/>
    <s v="TEC-PH-10001070"/>
    <x v="2"/>
    <x v="11"/>
    <n v="0.1"/>
    <n v="187.608"/>
    <n v="8"/>
    <n v="28.33"/>
  </r>
  <r>
    <s v="LA-167801"/>
    <x v="274"/>
    <s v="Luoyang"/>
    <s v="Fujian"/>
    <s v="North Asia"/>
    <x v="23"/>
    <x v="1287"/>
    <s v="Medium"/>
    <s v="Standard Class"/>
    <s v="OFF-AR-10000242"/>
    <x v="1"/>
    <x v="14"/>
    <n v="0"/>
    <n v="26.1"/>
    <n v="5"/>
    <n v="13.22"/>
  </r>
  <r>
    <s v="RR-193151"/>
    <x v="199"/>
    <s v="Raipur"/>
    <s v="Chhattisgarh"/>
    <s v="Central Asia"/>
    <x v="34"/>
    <x v="1287"/>
    <s v="Medium"/>
    <s v="Standard Class"/>
    <s v="FUR-CH-10000026"/>
    <x v="0"/>
    <x v="10"/>
    <n v="0"/>
    <n v="15.84"/>
    <n v="3"/>
    <n v="26.96"/>
  </r>
  <r>
    <s v="FP-143201"/>
    <x v="693"/>
    <s v="Bangkok"/>
    <s v="Bangkok"/>
    <s v="Southeast Asia"/>
    <x v="9"/>
    <x v="1287"/>
    <s v="Medium"/>
    <s v="Standard Class"/>
    <s v="FUR-BO-10001668"/>
    <x v="0"/>
    <x v="8"/>
    <n v="0.37"/>
    <n v="-113.3706"/>
    <n v="2"/>
    <n v="21.47"/>
  </r>
  <r>
    <s v="NW-84003"/>
    <x v="225"/>
    <s v="Gaziantep"/>
    <s v="Gaziantep"/>
    <s v="EMEA"/>
    <x v="36"/>
    <x v="1287"/>
    <s v="High"/>
    <s v="First Class"/>
    <s v="OFF-CAR-10001577"/>
    <x v="1"/>
    <x v="16"/>
    <n v="0.6"/>
    <n v="-15.942"/>
    <n v="1"/>
    <n v="5.3"/>
  </r>
  <r>
    <s v="SH-199753"/>
    <x v="132"/>
    <s v="Victoria"/>
    <s v="Tamaulipas"/>
    <s v="North"/>
    <x v="16"/>
    <x v="1287"/>
    <s v="Medium"/>
    <s v="Standard Class"/>
    <s v="OFF-LA-10002673"/>
    <x v="1"/>
    <x v="9"/>
    <n v="0"/>
    <n v="8.64"/>
    <n v="4"/>
    <n v="1.4730000000000001"/>
  </r>
  <r>
    <s v="EN-137802"/>
    <x v="407"/>
    <s v="Albi"/>
    <s v="Midi-PyrÃ©nÃ©es"/>
    <s v="Central"/>
    <x v="14"/>
    <x v="1287"/>
    <s v="Medium"/>
    <s v="Standard Class"/>
    <s v="FUR-CH-10003540"/>
    <x v="0"/>
    <x v="10"/>
    <n v="0.1"/>
    <n v="-14.445"/>
    <n v="5"/>
    <n v="18.82"/>
  </r>
  <r>
    <s v="ML-177552"/>
    <x v="210"/>
    <s v="Pertuis"/>
    <s v="Provence-Alpes-CÃ´te d'Azur"/>
    <s v="Central"/>
    <x v="14"/>
    <x v="1287"/>
    <s v="Medium"/>
    <s v="Standard Class"/>
    <s v="OFF-BI-10000341"/>
    <x v="1"/>
    <x v="16"/>
    <n v="0"/>
    <n v="46.5"/>
    <n v="5"/>
    <n v="5.22"/>
  </r>
  <r>
    <s v="BT-114851"/>
    <x v="160"/>
    <s v="Xinghua"/>
    <s v="Jiangsu"/>
    <s v="North Asia"/>
    <x v="23"/>
    <x v="1287"/>
    <s v="High"/>
    <s v="First Class"/>
    <s v="OFF-ST-10002791"/>
    <x v="1"/>
    <x v="1"/>
    <n v="0"/>
    <n v="0"/>
    <n v="4"/>
    <n v="11.96"/>
  </r>
  <r>
    <s v="RR-193151"/>
    <x v="199"/>
    <s v="Raipur"/>
    <s v="Chhattisgarh"/>
    <s v="Central Asia"/>
    <x v="34"/>
    <x v="1287"/>
    <s v="Medium"/>
    <s v="Standard Class"/>
    <s v="TEC-PH-10004959"/>
    <x v="2"/>
    <x v="11"/>
    <n v="0"/>
    <n v="244.44"/>
    <n v="3"/>
    <n v="44"/>
  </r>
  <r>
    <s v="VM-218352"/>
    <x v="104"/>
    <s v="Vichy"/>
    <s v="Auvergne"/>
    <s v="Central"/>
    <x v="14"/>
    <x v="1287"/>
    <s v="Critical"/>
    <s v="First Class"/>
    <s v="OFF-FA-10002619"/>
    <x v="1"/>
    <x v="13"/>
    <n v="0"/>
    <n v="40.65"/>
    <n v="5"/>
    <n v="28.05"/>
  </r>
  <r>
    <s v="SH-199753"/>
    <x v="132"/>
    <s v="Victoria"/>
    <s v="Tamaulipas"/>
    <s v="North"/>
    <x v="16"/>
    <x v="1287"/>
    <s v="Medium"/>
    <s v="Standard Class"/>
    <s v="TEC-AC-10002712"/>
    <x v="2"/>
    <x v="6"/>
    <n v="0"/>
    <n v="32.4"/>
    <n v="6"/>
    <n v="28.367000000000001"/>
  </r>
  <r>
    <s v="FP-143201"/>
    <x v="693"/>
    <s v="Bangkok"/>
    <s v="Bangkok"/>
    <s v="Southeast Asia"/>
    <x v="9"/>
    <x v="1287"/>
    <s v="Medium"/>
    <s v="Standard Class"/>
    <s v="OFF-BI-10004869"/>
    <x v="1"/>
    <x v="16"/>
    <n v="0.17"/>
    <n v="43.654499999999999"/>
    <n v="5"/>
    <n v="7.5"/>
  </r>
  <r>
    <s v="KH-165101"/>
    <x v="696"/>
    <s v="Christchurch"/>
    <s v="Canterbury"/>
    <s v="Oceania"/>
    <x v="7"/>
    <x v="1287"/>
    <s v="Medium"/>
    <s v="First Class"/>
    <s v="OFF-SU-10003355"/>
    <x v="1"/>
    <x v="2"/>
    <n v="0"/>
    <n v="7.02"/>
    <n v="2"/>
    <n v="10.23"/>
  </r>
  <r>
    <s v="LA-167801"/>
    <x v="274"/>
    <s v="Luoyang"/>
    <s v="Fujian"/>
    <s v="North Asia"/>
    <x v="23"/>
    <x v="1287"/>
    <s v="Medium"/>
    <s v="Standard Class"/>
    <s v="OFF-ST-10003141"/>
    <x v="1"/>
    <x v="1"/>
    <n v="0"/>
    <n v="54.9"/>
    <n v="5"/>
    <n v="20.65"/>
  </r>
  <r>
    <s v="NW-84003"/>
    <x v="225"/>
    <s v="Gaziantep"/>
    <s v="Gaziantep"/>
    <s v="EMEA"/>
    <x v="36"/>
    <x v="1287"/>
    <s v="High"/>
    <s v="First Class"/>
    <s v="FUR-NOV-10003195"/>
    <x v="0"/>
    <x v="10"/>
    <n v="0.6"/>
    <n v="-33.828000000000003"/>
    <n v="2"/>
    <n v="1.54"/>
  </r>
  <r>
    <s v="RR-193151"/>
    <x v="199"/>
    <s v="Raipur"/>
    <s v="Chhattisgarh"/>
    <s v="Central Asia"/>
    <x v="34"/>
    <x v="1287"/>
    <s v="Medium"/>
    <s v="Standard Class"/>
    <s v="OFF-AP-10000004"/>
    <x v="1"/>
    <x v="7"/>
    <n v="0"/>
    <n v="183.27"/>
    <n v="1"/>
    <n v="22.77"/>
  </r>
  <r>
    <s v="BM-111401"/>
    <x v="622"/>
    <s v="Wodonga"/>
    <s v="Victoria"/>
    <s v="Oceania"/>
    <x v="0"/>
    <x v="1288"/>
    <s v="High"/>
    <s v="Standard Class"/>
    <s v="OFF-BI-10003784"/>
    <x v="1"/>
    <x v="16"/>
    <n v="0.1"/>
    <n v="14.916"/>
    <n v="4"/>
    <n v="2.81"/>
  </r>
  <r>
    <s v="CM-127152"/>
    <x v="353"/>
    <s v="Vienna"/>
    <s v="Vienna"/>
    <s v="Central"/>
    <x v="37"/>
    <x v="1288"/>
    <s v="High"/>
    <s v="First Class"/>
    <s v="OFF-AR-10001777"/>
    <x v="1"/>
    <x v="14"/>
    <n v="0"/>
    <n v="16.32"/>
    <n v="1"/>
    <n v="9.5299999999999994"/>
  </r>
  <r>
    <s v="GM-144551"/>
    <x v="502"/>
    <s v="Yuci"/>
    <s v="Shanxi"/>
    <s v="North Asia"/>
    <x v="23"/>
    <x v="1288"/>
    <s v="High"/>
    <s v="Same Day"/>
    <s v="TEC-CO-10003901"/>
    <x v="2"/>
    <x v="5"/>
    <n v="0"/>
    <n v="355.5"/>
    <n v="3"/>
    <n v="79.42"/>
  </r>
  <r>
    <s v="JC-53401"/>
    <x v="19"/>
    <s v="Kampala"/>
    <s v="Kampala"/>
    <s v="Africa"/>
    <x v="67"/>
    <x v="1288"/>
    <s v="High"/>
    <s v="Standard Class"/>
    <s v="TEC-SAM-10001843"/>
    <x v="2"/>
    <x v="11"/>
    <n v="0.7"/>
    <n v="-95.843999999999994"/>
    <n v="1"/>
    <n v="7.58"/>
  </r>
  <r>
    <s v="BM-111401"/>
    <x v="622"/>
    <s v="Wodonga"/>
    <s v="Victoria"/>
    <s v="Oceania"/>
    <x v="0"/>
    <x v="1288"/>
    <s v="High"/>
    <s v="Standard Class"/>
    <s v="OFF-LA-10000271"/>
    <x v="1"/>
    <x v="9"/>
    <n v="0.1"/>
    <n v="12.456"/>
    <n v="3"/>
    <n v="3"/>
  </r>
  <r>
    <s v="CD-127902"/>
    <x v="209"/>
    <s v="Berlin"/>
    <s v="Berlin"/>
    <s v="Central"/>
    <x v="39"/>
    <x v="1288"/>
    <s v="Medium"/>
    <s v="Standard Class"/>
    <s v="OFF-LA-10001188"/>
    <x v="1"/>
    <x v="9"/>
    <n v="0.1"/>
    <n v="4.9139999999999997"/>
    <n v="7"/>
    <n v="3.23"/>
  </r>
  <r>
    <s v="CP-20851"/>
    <x v="689"/>
    <s v="Cape Town"/>
    <s v="Western Cape"/>
    <s v="Africa"/>
    <x v="33"/>
    <x v="1288"/>
    <s v="Medium"/>
    <s v="Second Class"/>
    <s v="TEC-SHA-10002753"/>
    <x v="2"/>
    <x v="5"/>
    <n v="0"/>
    <n v="40.020000000000003"/>
    <n v="2"/>
    <n v="11.53"/>
  </r>
  <r>
    <s v="CM-121901"/>
    <x v="635"/>
    <s v="Shanghai"/>
    <s v="Shanghai"/>
    <s v="North Asia"/>
    <x v="23"/>
    <x v="1288"/>
    <s v="Medium"/>
    <s v="Standard Class"/>
    <s v="OFF-AR-10000989"/>
    <x v="1"/>
    <x v="14"/>
    <n v="0"/>
    <n v="3.06"/>
    <n v="2"/>
    <n v="6.63"/>
  </r>
  <r>
    <s v="CA-119652"/>
    <x v="173"/>
    <s v="Angers"/>
    <s v="Pays de la Loire"/>
    <s v="Central"/>
    <x v="14"/>
    <x v="1288"/>
    <s v="Medium"/>
    <s v="Standard Class"/>
    <s v="TEC-PH-10000505"/>
    <x v="2"/>
    <x v="11"/>
    <n v="0.15"/>
    <n v="25.550999999999998"/>
    <n v="1"/>
    <n v="34.04"/>
  </r>
  <r>
    <s v="CM-127152"/>
    <x v="353"/>
    <s v="Vienna"/>
    <s v="Vienna"/>
    <s v="Central"/>
    <x v="37"/>
    <x v="1288"/>
    <s v="High"/>
    <s v="First Class"/>
    <s v="OFF-AR-10004151"/>
    <x v="1"/>
    <x v="14"/>
    <n v="0"/>
    <n v="17.46"/>
    <n v="2"/>
    <n v="15.98"/>
  </r>
  <r>
    <s v="HJ-148752"/>
    <x v="559"/>
    <s v="Rillieux-la-Pape"/>
    <s v="RhÃ´ne-Alpes"/>
    <s v="Central"/>
    <x v="14"/>
    <x v="1288"/>
    <s v="Medium"/>
    <s v="Standard Class"/>
    <s v="OFF-AP-10002330"/>
    <x v="1"/>
    <x v="7"/>
    <n v="0.1"/>
    <n v="608.24400000000003"/>
    <n v="4"/>
    <n v="124.52"/>
  </r>
  <r>
    <s v="JW-159552"/>
    <x v="664"/>
    <s v="Nacka"/>
    <s v="Stockholm"/>
    <s v="North"/>
    <x v="2"/>
    <x v="1288"/>
    <s v="Medium"/>
    <s v="Standard Class"/>
    <s v="TEC-PH-10001382"/>
    <x v="2"/>
    <x v="11"/>
    <n v="0.5"/>
    <n v="-4.4999999999999998E-2"/>
    <n v="3"/>
    <n v="7.68"/>
  </r>
  <r>
    <s v="EB-139752"/>
    <x v="644"/>
    <s v="Rome"/>
    <s v="Lazio"/>
    <s v="South"/>
    <x v="38"/>
    <x v="1288"/>
    <s v="High"/>
    <s v="Same Day"/>
    <s v="FUR-CH-10000488"/>
    <x v="0"/>
    <x v="10"/>
    <n v="0.6"/>
    <n v="-27.498000000000001"/>
    <n v="1"/>
    <n v="6.88"/>
  </r>
  <r>
    <s v="JD-158952"/>
    <x v="436"/>
    <s v="Antwerp"/>
    <s v="Antwerp"/>
    <s v="Central"/>
    <x v="51"/>
    <x v="1288"/>
    <s v="Medium"/>
    <s v="Standard Class"/>
    <s v="TEC-MA-10000110"/>
    <x v="2"/>
    <x v="4"/>
    <n v="0"/>
    <n v="29.7"/>
    <n v="5"/>
    <n v="21.99"/>
  </r>
  <r>
    <s v="IL-151004"/>
    <x v="656"/>
    <s v="Columbus"/>
    <s v="Indiana"/>
    <s v="Central"/>
    <x v="19"/>
    <x v="1288"/>
    <s v="Medium"/>
    <s v="Standard Class"/>
    <s v="TEC-PH-10003645"/>
    <x v="2"/>
    <x v="11"/>
    <n v="0"/>
    <n v="378.16739999999999"/>
    <n v="9"/>
    <n v="141.37"/>
  </r>
  <r>
    <s v="JD-158952"/>
    <x v="436"/>
    <s v="Antwerp"/>
    <s v="Antwerp"/>
    <s v="Central"/>
    <x v="51"/>
    <x v="1288"/>
    <s v="Medium"/>
    <s v="Standard Class"/>
    <s v="OFF-AR-10004492"/>
    <x v="1"/>
    <x v="14"/>
    <n v="0"/>
    <n v="8.58"/>
    <n v="2"/>
    <n v="12.62"/>
  </r>
  <r>
    <s v="HJ-148752"/>
    <x v="559"/>
    <s v="Rillieux-la-Pape"/>
    <s v="RhÃ´ne-Alpes"/>
    <s v="Central"/>
    <x v="14"/>
    <x v="1288"/>
    <s v="Medium"/>
    <s v="Standard Class"/>
    <s v="OFF-ST-10002340"/>
    <x v="1"/>
    <x v="1"/>
    <n v="0.1"/>
    <n v="59.454000000000001"/>
    <n v="3"/>
    <n v="9.43"/>
  </r>
  <r>
    <s v="GM-144551"/>
    <x v="502"/>
    <s v="Yuci"/>
    <s v="Shanxi"/>
    <s v="North Asia"/>
    <x v="23"/>
    <x v="1288"/>
    <s v="High"/>
    <s v="Same Day"/>
    <s v="TEC-PH-10001725"/>
    <x v="2"/>
    <x v="11"/>
    <n v="0"/>
    <n v="19.89"/>
    <n v="3"/>
    <n v="90.95"/>
  </r>
  <r>
    <s v="HJ-148752"/>
    <x v="559"/>
    <s v="Rillieux-la-Pape"/>
    <s v="RhÃ´ne-Alpes"/>
    <s v="Central"/>
    <x v="14"/>
    <x v="1288"/>
    <s v="Medium"/>
    <s v="Standard Class"/>
    <s v="TEC-AC-10002738"/>
    <x v="2"/>
    <x v="6"/>
    <n v="0"/>
    <n v="34.89"/>
    <n v="1"/>
    <n v="7.06"/>
  </r>
  <r>
    <s v="PC-190002"/>
    <x v="491"/>
    <s v="Strasbourg"/>
    <s v="Alsace"/>
    <s v="Central"/>
    <x v="14"/>
    <x v="1288"/>
    <s v="Medium"/>
    <s v="Standard Class"/>
    <s v="OFF-AR-10000703"/>
    <x v="1"/>
    <x v="14"/>
    <n v="0"/>
    <n v="49.98"/>
    <n v="7"/>
    <n v="12.43"/>
  </r>
  <r>
    <s v="EG-39002"/>
    <x v="308"/>
    <s v="Riyadh"/>
    <s v="Ar Riyad"/>
    <s v="EMEA"/>
    <x v="44"/>
    <x v="1288"/>
    <s v="High"/>
    <s v="First Class"/>
    <s v="OFF-AVE-10000608"/>
    <x v="1"/>
    <x v="16"/>
    <n v="0"/>
    <n v="19.260000000000002"/>
    <n v="6"/>
    <n v="9.82"/>
  </r>
  <r>
    <s v="LC-71403"/>
    <x v="724"/>
    <s v="Tbilisi"/>
    <s v="Tbilisi"/>
    <s v="EMEA"/>
    <x v="83"/>
    <x v="1288"/>
    <s v="Medium"/>
    <s v="Standard Class"/>
    <s v="FUR-TEN-10003879"/>
    <x v="0"/>
    <x v="0"/>
    <n v="0"/>
    <n v="11.34"/>
    <n v="2"/>
    <n v="3.42"/>
  </r>
  <r>
    <s v="JC-53401"/>
    <x v="19"/>
    <s v="Kampala"/>
    <s v="Kampala"/>
    <s v="Africa"/>
    <x v="67"/>
    <x v="1288"/>
    <s v="High"/>
    <s v="Standard Class"/>
    <s v="OFF-AVE-10004827"/>
    <x v="1"/>
    <x v="16"/>
    <n v="0.7"/>
    <n v="-3.891"/>
    <n v="1"/>
    <n v="0.32"/>
  </r>
  <r>
    <s v="JD-158952"/>
    <x v="436"/>
    <s v="Antwerp"/>
    <s v="Antwerp"/>
    <s v="Central"/>
    <x v="51"/>
    <x v="1288"/>
    <s v="Medium"/>
    <s v="Standard Class"/>
    <s v="OFF-BI-10002193"/>
    <x v="1"/>
    <x v="16"/>
    <n v="0"/>
    <n v="1.17"/>
    <n v="1"/>
    <n v="0.51"/>
  </r>
  <r>
    <s v="IL-151004"/>
    <x v="656"/>
    <s v="Columbus"/>
    <s v="Indiana"/>
    <s v="Central"/>
    <x v="19"/>
    <x v="1288"/>
    <s v="Medium"/>
    <s v="Standard Class"/>
    <s v="FUR-FU-10003708"/>
    <x v="0"/>
    <x v="0"/>
    <n v="0"/>
    <n v="25.472999999999999"/>
    <n v="2"/>
    <n v="11.92"/>
  </r>
  <r>
    <s v="HJ-148752"/>
    <x v="559"/>
    <s v="Rillieux-la-Pape"/>
    <s v="RhÃ´ne-Alpes"/>
    <s v="Central"/>
    <x v="14"/>
    <x v="1288"/>
    <s v="Medium"/>
    <s v="Standard Class"/>
    <s v="OFF-SU-10003115"/>
    <x v="1"/>
    <x v="2"/>
    <n v="0"/>
    <n v="1.32"/>
    <n v="1"/>
    <n v="1.58"/>
  </r>
  <r>
    <s v="HJ-148752"/>
    <x v="559"/>
    <s v="Rillieux-la-Pape"/>
    <s v="RhÃ´ne-Alpes"/>
    <s v="Central"/>
    <x v="14"/>
    <x v="1288"/>
    <s v="Medium"/>
    <s v="Standard Class"/>
    <s v="TEC-PH-10003137"/>
    <x v="2"/>
    <x v="11"/>
    <n v="0.15"/>
    <n v="146.21250000000001"/>
    <n v="7"/>
    <n v="51.36"/>
  </r>
  <r>
    <s v="PC-190002"/>
    <x v="491"/>
    <s v="Strasbourg"/>
    <s v="Alsace"/>
    <s v="Central"/>
    <x v="14"/>
    <x v="1288"/>
    <s v="Medium"/>
    <s v="Standard Class"/>
    <s v="OFF-LA-10001154"/>
    <x v="1"/>
    <x v="9"/>
    <n v="0"/>
    <n v="9.7200000000000006"/>
    <n v="3"/>
    <n v="2.5299999999999998"/>
  </r>
  <r>
    <s v="JW-159552"/>
    <x v="664"/>
    <s v="Nacka"/>
    <s v="Stockholm"/>
    <s v="North"/>
    <x v="2"/>
    <x v="1288"/>
    <s v="Medium"/>
    <s v="Standard Class"/>
    <s v="FUR-FU-10001366"/>
    <x v="0"/>
    <x v="0"/>
    <n v="0.6"/>
    <n v="-23.388000000000002"/>
    <n v="2"/>
    <n v="3.62"/>
  </r>
  <r>
    <s v="SJ-102153"/>
    <x v="289"/>
    <s v="K'ut'aisi"/>
    <s v="Imereti"/>
    <s v="EMEA"/>
    <x v="83"/>
    <x v="1288"/>
    <s v="Medium"/>
    <s v="Standard Class"/>
    <s v="FUR-HAR-10002632"/>
    <x v="0"/>
    <x v="10"/>
    <n v="0"/>
    <n v="28.29"/>
    <n v="1"/>
    <n v="3.47"/>
  </r>
  <r>
    <s v="JW-159552"/>
    <x v="664"/>
    <s v="Nacka"/>
    <s v="Stockholm"/>
    <s v="North"/>
    <x v="2"/>
    <x v="1288"/>
    <s v="Medium"/>
    <s v="Standard Class"/>
    <s v="OFF-ST-10001050"/>
    <x v="1"/>
    <x v="1"/>
    <n v="0.5"/>
    <n v="-44.64"/>
    <n v="4"/>
    <n v="7.99"/>
  </r>
  <r>
    <s v="JS-56851"/>
    <x v="641"/>
    <s v="Uvira"/>
    <s v="South Kivu"/>
    <s v="Africa"/>
    <x v="72"/>
    <x v="1288"/>
    <s v="Medium"/>
    <s v="Standard Class"/>
    <s v="OFF-BIC-10003841"/>
    <x v="1"/>
    <x v="14"/>
    <n v="0"/>
    <n v="1.08"/>
    <n v="2"/>
    <n v="9.19"/>
  </r>
  <r>
    <s v="IL-151004"/>
    <x v="656"/>
    <s v="Columbus"/>
    <s v="Indiana"/>
    <s v="Central"/>
    <x v="19"/>
    <x v="1288"/>
    <s v="Medium"/>
    <s v="Standard Class"/>
    <s v="OFF-EN-10003134"/>
    <x v="1"/>
    <x v="15"/>
    <n v="0"/>
    <n v="35.04"/>
    <n v="6"/>
    <n v="4.54"/>
  </r>
  <r>
    <s v="JD-158952"/>
    <x v="436"/>
    <s v="Antwerp"/>
    <s v="Antwerp"/>
    <s v="Central"/>
    <x v="51"/>
    <x v="1288"/>
    <s v="Medium"/>
    <s v="Standard Class"/>
    <s v="TEC-CO-10002232"/>
    <x v="2"/>
    <x v="5"/>
    <n v="0"/>
    <n v="231.66"/>
    <n v="9"/>
    <n v="71.78"/>
  </r>
  <r>
    <s v="JD-158952"/>
    <x v="436"/>
    <s v="Antwerp"/>
    <s v="Antwerp"/>
    <s v="Central"/>
    <x v="51"/>
    <x v="1288"/>
    <s v="Medium"/>
    <s v="Standard Class"/>
    <s v="FUR-BO-10002812"/>
    <x v="0"/>
    <x v="8"/>
    <n v="0"/>
    <n v="115.92"/>
    <n v="3"/>
    <n v="28.73"/>
  </r>
  <r>
    <s v="JW-159552"/>
    <x v="664"/>
    <s v="Nacka"/>
    <s v="Stockholm"/>
    <s v="North"/>
    <x v="2"/>
    <x v="1288"/>
    <s v="Medium"/>
    <s v="Standard Class"/>
    <s v="OFF-EN-10003854"/>
    <x v="1"/>
    <x v="15"/>
    <n v="0.5"/>
    <n v="-14.88"/>
    <n v="4"/>
    <n v="1.92"/>
  </r>
  <r>
    <s v="ME-173202"/>
    <x v="36"/>
    <s v="Stoke-on-Trent"/>
    <s v="England"/>
    <s v="North"/>
    <x v="8"/>
    <x v="1288"/>
    <s v="Critical"/>
    <s v="First Class"/>
    <s v="OFF-FA-10000046"/>
    <x v="1"/>
    <x v="13"/>
    <n v="0"/>
    <n v="8.64"/>
    <n v="2"/>
    <n v="6.81"/>
  </r>
  <r>
    <s v="SJ-102153"/>
    <x v="289"/>
    <s v="K'ut'aisi"/>
    <s v="Imereti"/>
    <s v="EMEA"/>
    <x v="83"/>
    <x v="1288"/>
    <s v="Medium"/>
    <s v="Standard Class"/>
    <s v="OFF-HAR-10002083"/>
    <x v="1"/>
    <x v="9"/>
    <n v="0"/>
    <n v="11.04"/>
    <n v="4"/>
    <n v="1.03"/>
  </r>
  <r>
    <s v="JW-159552"/>
    <x v="664"/>
    <s v="Nacka"/>
    <s v="Stockholm"/>
    <s v="North"/>
    <x v="2"/>
    <x v="1288"/>
    <s v="Medium"/>
    <s v="Standard Class"/>
    <s v="OFF-SU-10003130"/>
    <x v="1"/>
    <x v="2"/>
    <n v="0.5"/>
    <n v="-141.21"/>
    <n v="9"/>
    <n v="8.1999999999999993"/>
  </r>
  <r>
    <s v="KF-162852"/>
    <x v="773"/>
    <s v="Brighton"/>
    <s v="England"/>
    <s v="North"/>
    <x v="8"/>
    <x v="1288"/>
    <s v="Medium"/>
    <s v="First Class"/>
    <s v="OFF-BI-10001384"/>
    <x v="1"/>
    <x v="16"/>
    <n v="0"/>
    <n v="40.799999999999997"/>
    <n v="8"/>
    <n v="3.01"/>
  </r>
  <r>
    <s v="TB-211901"/>
    <x v="432"/>
    <s v="Pekalongan"/>
    <s v="Jawa Tengah"/>
    <s v="Southeast Asia"/>
    <x v="25"/>
    <x v="1288"/>
    <s v="Medium"/>
    <s v="Second Class"/>
    <s v="OFF-SU-10003332"/>
    <x v="1"/>
    <x v="2"/>
    <n v="0.47"/>
    <n v="-1.44"/>
    <n v="1"/>
    <n v="0.95"/>
  </r>
  <r>
    <s v="JW-159552"/>
    <x v="664"/>
    <s v="Nacka"/>
    <s v="Stockholm"/>
    <s v="North"/>
    <x v="2"/>
    <x v="1288"/>
    <s v="Medium"/>
    <s v="Standard Class"/>
    <s v="OFF-ST-10002399"/>
    <x v="1"/>
    <x v="1"/>
    <n v="0.5"/>
    <n v="-27.06"/>
    <n v="4"/>
    <n v="3.74"/>
  </r>
  <r>
    <s v="JW-159552"/>
    <x v="664"/>
    <s v="Nacka"/>
    <s v="Stockholm"/>
    <s v="North"/>
    <x v="2"/>
    <x v="1288"/>
    <s v="Medium"/>
    <s v="Standard Class"/>
    <s v="OFF-AR-10003217"/>
    <x v="1"/>
    <x v="14"/>
    <n v="0.5"/>
    <n v="-2.73"/>
    <n v="2"/>
    <n v="1.54"/>
  </r>
  <r>
    <s v="MS-179802"/>
    <x v="413"/>
    <s v="Munster"/>
    <s v="Lower Saxony"/>
    <s v="Central"/>
    <x v="39"/>
    <x v="1288"/>
    <s v="Medium"/>
    <s v="Second Class"/>
    <s v="TEC-AC-10000815"/>
    <x v="2"/>
    <x v="6"/>
    <n v="0"/>
    <n v="51.84"/>
    <n v="3"/>
    <n v="6.41"/>
  </r>
  <r>
    <s v="RC-199601"/>
    <x v="130"/>
    <s v="Wenzhou"/>
    <s v="Zhejiang"/>
    <s v="North Asia"/>
    <x v="23"/>
    <x v="1288"/>
    <s v="Medium"/>
    <s v="Same Day"/>
    <s v="OFF-ST-10000546"/>
    <x v="1"/>
    <x v="1"/>
    <n v="0"/>
    <n v="357.6"/>
    <n v="4"/>
    <n v="26.69"/>
  </r>
  <r>
    <s v="ME-173202"/>
    <x v="36"/>
    <s v="Stoke-on-Trent"/>
    <s v="England"/>
    <s v="North"/>
    <x v="8"/>
    <x v="1288"/>
    <s v="Critical"/>
    <s v="First Class"/>
    <s v="FUR-TA-10002786"/>
    <x v="0"/>
    <x v="12"/>
    <n v="0"/>
    <n v="274.08"/>
    <n v="2"/>
    <n v="259.33999999999997"/>
  </r>
  <r>
    <s v="JW-159552"/>
    <x v="664"/>
    <s v="Nacka"/>
    <s v="Stockholm"/>
    <s v="North"/>
    <x v="2"/>
    <x v="1288"/>
    <s v="Medium"/>
    <s v="Standard Class"/>
    <s v="TEC-AC-10003920"/>
    <x v="2"/>
    <x v="6"/>
    <n v="0.5"/>
    <n v="-62.91"/>
    <n v="3"/>
    <n v="5.62"/>
  </r>
  <r>
    <s v="PB-91502"/>
    <x v="684"/>
    <s v="Ufa"/>
    <s v="Bashkortostan"/>
    <s v="EMEA"/>
    <x v="47"/>
    <x v="1288"/>
    <s v="Medium"/>
    <s v="First Class"/>
    <s v="OFF-ROG-10001372"/>
    <x v="1"/>
    <x v="1"/>
    <n v="0"/>
    <n v="73.92"/>
    <n v="4"/>
    <n v="34.840000000000003"/>
  </r>
  <r>
    <s v="RC-199601"/>
    <x v="130"/>
    <s v="Wenzhou"/>
    <s v="Zhejiang"/>
    <s v="North Asia"/>
    <x v="23"/>
    <x v="1288"/>
    <s v="Medium"/>
    <s v="Same Day"/>
    <s v="TEC-AC-10000861"/>
    <x v="2"/>
    <x v="6"/>
    <n v="0"/>
    <n v="40.65"/>
    <n v="1"/>
    <n v="57.07"/>
  </r>
  <r>
    <s v="MS-179802"/>
    <x v="413"/>
    <s v="Munster"/>
    <s v="Lower Saxony"/>
    <s v="Central"/>
    <x v="39"/>
    <x v="1288"/>
    <s v="Medium"/>
    <s v="Second Class"/>
    <s v="TEC-PH-10002035"/>
    <x v="2"/>
    <x v="11"/>
    <n v="0"/>
    <n v="313.11"/>
    <n v="7"/>
    <n v="604.4"/>
  </r>
  <r>
    <s v="JW-159552"/>
    <x v="664"/>
    <s v="Nacka"/>
    <s v="Stockholm"/>
    <s v="North"/>
    <x v="2"/>
    <x v="1288"/>
    <s v="Medium"/>
    <s v="Standard Class"/>
    <s v="OFF-BI-10001984"/>
    <x v="1"/>
    <x v="16"/>
    <n v="0.5"/>
    <n v="-189.81"/>
    <n v="9"/>
    <n v="16.46"/>
  </r>
  <r>
    <s v="TC-209803"/>
    <x v="576"/>
    <s v="Pouso Alegre"/>
    <s v="Minas Gerais"/>
    <s v="South"/>
    <x v="20"/>
    <x v="1288"/>
    <s v="Medium"/>
    <s v="Standard Class"/>
    <s v="OFF-EN-10000084"/>
    <x v="1"/>
    <x v="15"/>
    <n v="0"/>
    <n v="19.68"/>
    <n v="2"/>
    <n v="2.78"/>
  </r>
  <r>
    <s v="SJ-102153"/>
    <x v="289"/>
    <s v="K'ut'aisi"/>
    <s v="Imereti"/>
    <s v="EMEA"/>
    <x v="83"/>
    <x v="1288"/>
    <s v="Medium"/>
    <s v="Standard Class"/>
    <s v="OFF-AVE-10000357"/>
    <x v="1"/>
    <x v="16"/>
    <n v="0"/>
    <n v="14.4"/>
    <n v="6"/>
    <n v="6.15"/>
  </r>
  <r>
    <s v="RA-199151"/>
    <x v="24"/>
    <s v="San Jose del Monte"/>
    <s v="Central Luzon"/>
    <s v="Southeast Asia"/>
    <x v="12"/>
    <x v="1288"/>
    <s v="Medium"/>
    <s v="Second Class"/>
    <s v="TEC-AC-10003451"/>
    <x v="2"/>
    <x v="6"/>
    <n v="0.45"/>
    <n v="-0.58799999999999997"/>
    <n v="2"/>
    <n v="1.58"/>
  </r>
  <r>
    <s v="MM-82801"/>
    <x v="131"/>
    <s v="Benin City"/>
    <s v="Edo"/>
    <s v="Africa"/>
    <x v="30"/>
    <x v="1288"/>
    <s v="High"/>
    <s v="First Class"/>
    <s v="OFF-KRA-10000113"/>
    <x v="1"/>
    <x v="15"/>
    <n v="0.7"/>
    <n v="-12.363"/>
    <n v="1"/>
    <n v="0.82"/>
  </r>
  <r>
    <s v="TB-211901"/>
    <x v="432"/>
    <s v="Pekalongan"/>
    <s v="Jawa Tengah"/>
    <s v="Southeast Asia"/>
    <x v="25"/>
    <x v="1288"/>
    <s v="Medium"/>
    <s v="Second Class"/>
    <s v="TEC-AC-10003276"/>
    <x v="2"/>
    <x v="6"/>
    <n v="0.47"/>
    <n v="-232.71899999999999"/>
    <n v="5"/>
    <n v="1.53"/>
  </r>
  <r>
    <s v="SJ-102153"/>
    <x v="289"/>
    <s v="K'ut'aisi"/>
    <s v="Imereti"/>
    <s v="EMEA"/>
    <x v="83"/>
    <x v="1288"/>
    <s v="Medium"/>
    <s v="Standard Class"/>
    <s v="OFF-ENE-10000935"/>
    <x v="1"/>
    <x v="3"/>
    <n v="0"/>
    <n v="0.3"/>
    <n v="1"/>
    <n v="1.28"/>
  </r>
  <r>
    <s v="JW-159552"/>
    <x v="664"/>
    <s v="Nacka"/>
    <s v="Stockholm"/>
    <s v="North"/>
    <x v="2"/>
    <x v="1288"/>
    <s v="Medium"/>
    <s v="Standard Class"/>
    <s v="OFF-BI-10002570"/>
    <x v="1"/>
    <x v="16"/>
    <n v="0.5"/>
    <n v="-4.5"/>
    <n v="5"/>
    <n v="3.29"/>
  </r>
  <r>
    <s v="SJ-102153"/>
    <x v="289"/>
    <s v="K'ut'aisi"/>
    <s v="Imereti"/>
    <s v="EMEA"/>
    <x v="83"/>
    <x v="1288"/>
    <s v="Medium"/>
    <s v="Standard Class"/>
    <s v="OFF-WIL-10003933"/>
    <x v="1"/>
    <x v="16"/>
    <n v="0"/>
    <n v="5.82"/>
    <n v="1"/>
    <n v="0.86"/>
  </r>
  <r>
    <s v="NH-86103"/>
    <x v="333"/>
    <s v="Sibiu"/>
    <s v="Sibiu"/>
    <s v="EMEA"/>
    <x v="80"/>
    <x v="1288"/>
    <s v="High"/>
    <s v="Same Day"/>
    <s v="OFF-CAR-10001471"/>
    <x v="1"/>
    <x v="16"/>
    <n v="0"/>
    <n v="23.64"/>
    <n v="4"/>
    <n v="2.09"/>
  </r>
  <r>
    <s v="MC-172753"/>
    <x v="659"/>
    <s v="Mexico City"/>
    <s v="Distrito Federal"/>
    <s v="North"/>
    <x v="16"/>
    <x v="1288"/>
    <s v="Medium"/>
    <s v="First Class"/>
    <s v="OFF-AP-10003043"/>
    <x v="1"/>
    <x v="7"/>
    <n v="0"/>
    <n v="16.96"/>
    <n v="2"/>
    <n v="27.443999999999999"/>
  </r>
  <r>
    <s v="SJ-102153"/>
    <x v="289"/>
    <s v="K'ut'aisi"/>
    <s v="Imereti"/>
    <s v="EMEA"/>
    <x v="83"/>
    <x v="1288"/>
    <s v="Medium"/>
    <s v="Standard Class"/>
    <s v="TEC-HEW-10004833"/>
    <x v="2"/>
    <x v="5"/>
    <n v="0"/>
    <n v="84"/>
    <n v="4"/>
    <n v="44.92"/>
  </r>
  <r>
    <s v="MM-82801"/>
    <x v="131"/>
    <s v="Benin City"/>
    <s v="Edo"/>
    <s v="Africa"/>
    <x v="30"/>
    <x v="1288"/>
    <s v="High"/>
    <s v="First Class"/>
    <s v="OFF-ADV-10000331"/>
    <x v="1"/>
    <x v="13"/>
    <n v="0.7"/>
    <n v="-6.75"/>
    <n v="2"/>
    <n v="2.5499999999999998"/>
  </r>
  <r>
    <s v="MM-82801"/>
    <x v="131"/>
    <s v="Benin City"/>
    <s v="Edo"/>
    <s v="Africa"/>
    <x v="30"/>
    <x v="1288"/>
    <s v="High"/>
    <s v="First Class"/>
    <s v="TEC-MOT-10001927"/>
    <x v="2"/>
    <x v="11"/>
    <n v="0.7"/>
    <n v="-685.75199999999995"/>
    <n v="8"/>
    <n v="43.85"/>
  </r>
  <r>
    <s v="NH-86103"/>
    <x v="333"/>
    <s v="Sibiu"/>
    <s v="Sibiu"/>
    <s v="EMEA"/>
    <x v="80"/>
    <x v="1288"/>
    <s v="High"/>
    <s v="Same Day"/>
    <s v="OFF-GRE-10002738"/>
    <x v="1"/>
    <x v="3"/>
    <n v="0"/>
    <n v="30"/>
    <n v="2"/>
    <n v="12.28"/>
  </r>
  <r>
    <s v="SC-206954"/>
    <x v="573"/>
    <s v="Richmond"/>
    <s v="Indiana"/>
    <s v="Central"/>
    <x v="19"/>
    <x v="1288"/>
    <s v="Medium"/>
    <s v="Second Class"/>
    <s v="OFF-PA-10003302"/>
    <x v="1"/>
    <x v="3"/>
    <n v="0"/>
    <n v="83.284000000000006"/>
    <n v="5"/>
    <n v="15.75"/>
  </r>
  <r>
    <s v="TB-211901"/>
    <x v="432"/>
    <s v="Pekalongan"/>
    <s v="Jawa Tengah"/>
    <s v="Southeast Asia"/>
    <x v="25"/>
    <x v="1288"/>
    <s v="Medium"/>
    <s v="Second Class"/>
    <s v="FUR-BO-10001934"/>
    <x v="0"/>
    <x v="8"/>
    <n v="7.0000000000000007E-2"/>
    <n v="3.6354000000000002"/>
    <n v="1"/>
    <n v="32.35"/>
  </r>
  <r>
    <s v="HJ-148752"/>
    <x v="559"/>
    <s v="Madrid"/>
    <s v="Madrid"/>
    <s v="South"/>
    <x v="35"/>
    <x v="1289"/>
    <s v="High"/>
    <s v="Standard Class"/>
    <s v="OFF-ST-10003835"/>
    <x v="1"/>
    <x v="1"/>
    <n v="0.1"/>
    <n v="-3.21"/>
    <n v="5"/>
    <n v="22.56"/>
  </r>
  <r>
    <s v="CC-126851"/>
    <x v="424"/>
    <s v="Visakhapatnam"/>
    <s v="Andhra Pradesh"/>
    <s v="Central Asia"/>
    <x v="34"/>
    <x v="1289"/>
    <s v="Medium"/>
    <s v="Standard Class"/>
    <s v="TEC-CO-10000565"/>
    <x v="2"/>
    <x v="5"/>
    <n v="0"/>
    <n v="277.56"/>
    <n v="3"/>
    <n v="43.96"/>
  </r>
  <r>
    <s v="CS-124002"/>
    <x v="683"/>
    <s v="Cormeilles-en-Parisis"/>
    <s v="Ile-de-France"/>
    <s v="Central"/>
    <x v="14"/>
    <x v="1289"/>
    <s v="Medium"/>
    <s v="Second Class"/>
    <s v="OFF-AR-10003633"/>
    <x v="1"/>
    <x v="14"/>
    <n v="0"/>
    <n v="26.28"/>
    <n v="3"/>
    <n v="23.23"/>
  </r>
  <r>
    <s v="CL-27001"/>
    <x v="96"/>
    <s v="Hurghada"/>
    <s v="Al Bahr Al Ahmar"/>
    <s v="Africa"/>
    <x v="32"/>
    <x v="1289"/>
    <s v="Medium"/>
    <s v="Standard Class"/>
    <s v="OFF-ELD-10002279"/>
    <x v="1"/>
    <x v="1"/>
    <n v="0"/>
    <n v="2.88"/>
    <n v="2"/>
    <n v="4.12"/>
  </r>
  <r>
    <s v="AR-3452"/>
    <x v="457"/>
    <s v="Istanbul"/>
    <s v="Istanbul"/>
    <s v="EMEA"/>
    <x v="36"/>
    <x v="1289"/>
    <s v="High"/>
    <s v="Second Class"/>
    <s v="OFF-SAN-10003041"/>
    <x v="1"/>
    <x v="14"/>
    <n v="0.6"/>
    <n v="-13.488"/>
    <n v="1"/>
    <n v="1.1100000000000001"/>
  </r>
  <r>
    <s v="AR-3452"/>
    <x v="457"/>
    <s v="Warsaw"/>
    <s v="Masovia"/>
    <s v="EMEA"/>
    <x v="74"/>
    <x v="1289"/>
    <s v="Low"/>
    <s v="Standard Class"/>
    <s v="OFF-STI-10003234"/>
    <x v="1"/>
    <x v="2"/>
    <n v="0"/>
    <n v="14.31"/>
    <n v="1"/>
    <n v="3.05"/>
  </r>
  <r>
    <s v="EG-139002"/>
    <x v="308"/>
    <s v="Malakoff"/>
    <s v="Ile-de-France"/>
    <s v="Central"/>
    <x v="14"/>
    <x v="1289"/>
    <s v="Medium"/>
    <s v="Standard Class"/>
    <s v="TEC-MA-10004897"/>
    <x v="2"/>
    <x v="4"/>
    <n v="0.15"/>
    <n v="-20.021999999999998"/>
    <n v="4"/>
    <n v="12.11"/>
  </r>
  <r>
    <s v="AW-108401"/>
    <x v="216"/>
    <s v="Hechuan"/>
    <s v="Chongqing"/>
    <s v="North Asia"/>
    <x v="23"/>
    <x v="1289"/>
    <s v="Medium"/>
    <s v="Standard Class"/>
    <s v="TEC-AC-10000483"/>
    <x v="2"/>
    <x v="6"/>
    <n v="0"/>
    <n v="13.44"/>
    <n v="4"/>
    <n v="38.64"/>
  </r>
  <r>
    <s v="RM-96753"/>
    <x v="791"/>
    <s v="Gaziantep"/>
    <s v="Gaziantep"/>
    <s v="EMEA"/>
    <x v="36"/>
    <x v="1289"/>
    <s v="Medium"/>
    <s v="Second Class"/>
    <s v="OFF-HOO-10003269"/>
    <x v="1"/>
    <x v="7"/>
    <n v="0.6"/>
    <n v="-260.964"/>
    <n v="6"/>
    <n v="29.34"/>
  </r>
  <r>
    <s v="CS-124002"/>
    <x v="683"/>
    <s v="Cormeilles-en-Parisis"/>
    <s v="Ile-de-France"/>
    <s v="Central"/>
    <x v="14"/>
    <x v="1289"/>
    <s v="Medium"/>
    <s v="Second Class"/>
    <s v="OFF-SU-10001791"/>
    <x v="1"/>
    <x v="2"/>
    <n v="0"/>
    <n v="31.5"/>
    <n v="5"/>
    <n v="11.5"/>
  </r>
  <r>
    <s v="HJ-148752"/>
    <x v="559"/>
    <s v="Madrid"/>
    <s v="Madrid"/>
    <s v="South"/>
    <x v="35"/>
    <x v="1289"/>
    <s v="High"/>
    <s v="Standard Class"/>
    <s v="OFF-SU-10003907"/>
    <x v="1"/>
    <x v="2"/>
    <n v="0"/>
    <n v="17.100000000000001"/>
    <n v="3"/>
    <n v="10.57"/>
  </r>
  <r>
    <s v="CS-124002"/>
    <x v="683"/>
    <s v="Cormeilles-en-Parisis"/>
    <s v="Ile-de-France"/>
    <s v="Central"/>
    <x v="14"/>
    <x v="1289"/>
    <s v="Medium"/>
    <s v="Second Class"/>
    <s v="FUR-BO-10001621"/>
    <x v="0"/>
    <x v="8"/>
    <n v="0.1"/>
    <n v="77.430000000000007"/>
    <n v="2"/>
    <n v="13.8"/>
  </r>
  <r>
    <s v="AR-3452"/>
    <x v="457"/>
    <s v="Warsaw"/>
    <s v="Masovia"/>
    <s v="EMEA"/>
    <x v="74"/>
    <x v="1289"/>
    <s v="Low"/>
    <s v="Standard Class"/>
    <s v="TEC-STA-10001232"/>
    <x v="2"/>
    <x v="4"/>
    <n v="0"/>
    <n v="11.94"/>
    <n v="2"/>
    <n v="20.36"/>
  </r>
  <r>
    <s v="BT-13051"/>
    <x v="23"/>
    <s v="Pietermaritzburg"/>
    <s v="Kwazulu-natal"/>
    <s v="Africa"/>
    <x v="33"/>
    <x v="1289"/>
    <s v="High"/>
    <s v="Same Day"/>
    <s v="OFF-FEL-10004224"/>
    <x v="1"/>
    <x v="1"/>
    <n v="0"/>
    <n v="56.4"/>
    <n v="4"/>
    <n v="29.23"/>
  </r>
  <r>
    <s v="ES-140203"/>
    <x v="600"/>
    <s v="San Salvador"/>
    <s v="San Salvador"/>
    <s v="Central"/>
    <x v="43"/>
    <x v="1289"/>
    <s v="High"/>
    <s v="Standard Class"/>
    <s v="TEC-CO-10001978"/>
    <x v="2"/>
    <x v="5"/>
    <n v="2E-3"/>
    <n v="53.225239999999999"/>
    <n v="1"/>
    <n v="11.606999999999999"/>
  </r>
  <r>
    <s v="CH-120702"/>
    <x v="508"/>
    <s v="Zurich"/>
    <s v="ZÃ¼rich"/>
    <s v="Central"/>
    <x v="65"/>
    <x v="1289"/>
    <s v="Medium"/>
    <s v="Standard Class"/>
    <s v="OFF-BI-10000179"/>
    <x v="1"/>
    <x v="16"/>
    <n v="0"/>
    <n v="18.420000000000002"/>
    <n v="2"/>
    <n v="3.41"/>
  </r>
  <r>
    <s v="TC-212953"/>
    <x v="256"/>
    <s v="San Salvador"/>
    <s v="San Salvador"/>
    <s v="Central"/>
    <x v="43"/>
    <x v="1289"/>
    <s v="Medium"/>
    <s v="Second Class"/>
    <s v="OFF-BI-10001533"/>
    <x v="1"/>
    <x v="16"/>
    <n v="0"/>
    <n v="9.1999999999999993"/>
    <n v="4"/>
    <n v="8.3330000000000002"/>
  </r>
  <r>
    <s v="IG-150851"/>
    <x v="540"/>
    <s v="Kawasaki"/>
    <s v="Fukuoka"/>
    <s v="North Asia"/>
    <x v="18"/>
    <x v="1289"/>
    <s v="Medium"/>
    <s v="Standard Class"/>
    <s v="OFF-SU-10003789"/>
    <x v="1"/>
    <x v="2"/>
    <n v="0"/>
    <n v="27.9"/>
    <n v="2"/>
    <n v="4.05"/>
  </r>
  <r>
    <s v="JS-155952"/>
    <x v="340"/>
    <s v="Bottrop"/>
    <s v="North Rhine-Westphalia"/>
    <s v="Central"/>
    <x v="39"/>
    <x v="1289"/>
    <s v="Medium"/>
    <s v="Standard Class"/>
    <s v="OFF-BI-10004801"/>
    <x v="1"/>
    <x v="16"/>
    <n v="0"/>
    <n v="113.4"/>
    <n v="9"/>
    <n v="6.74"/>
  </r>
  <r>
    <s v="CS-124002"/>
    <x v="683"/>
    <s v="Cormeilles-en-Parisis"/>
    <s v="Ile-de-France"/>
    <s v="Central"/>
    <x v="14"/>
    <x v="1289"/>
    <s v="Medium"/>
    <s v="Second Class"/>
    <s v="OFF-AR-10001190"/>
    <x v="1"/>
    <x v="14"/>
    <n v="0"/>
    <n v="24.78"/>
    <n v="2"/>
    <n v="9.86"/>
  </r>
  <r>
    <s v="BT-13051"/>
    <x v="23"/>
    <s v="Pietermaritzburg"/>
    <s v="Kwazulu-natal"/>
    <s v="Africa"/>
    <x v="33"/>
    <x v="1289"/>
    <s v="High"/>
    <s v="Same Day"/>
    <s v="OFF-STO-10003395"/>
    <x v="1"/>
    <x v="13"/>
    <n v="0"/>
    <n v="8.1300000000000008"/>
    <n v="1"/>
    <n v="4.17"/>
  </r>
  <r>
    <s v="EG-139002"/>
    <x v="308"/>
    <s v="Malakoff"/>
    <s v="Ile-de-France"/>
    <s v="Central"/>
    <x v="14"/>
    <x v="1289"/>
    <s v="Medium"/>
    <s v="Standard Class"/>
    <s v="OFF-LA-10000536"/>
    <x v="1"/>
    <x v="9"/>
    <n v="0"/>
    <n v="18"/>
    <n v="3"/>
    <n v="1.99"/>
  </r>
  <r>
    <s v="HL-150401"/>
    <x v="127"/>
    <s v="Caloocan"/>
    <s v="National Capital"/>
    <s v="Southeast Asia"/>
    <x v="12"/>
    <x v="1289"/>
    <s v="Medium"/>
    <s v="Standard Class"/>
    <s v="OFF-BI-10003806"/>
    <x v="1"/>
    <x v="16"/>
    <n v="0.15"/>
    <n v="6.2415000000000003"/>
    <n v="3"/>
    <n v="1.22"/>
  </r>
  <r>
    <s v="DK-33751"/>
    <x v="317"/>
    <s v="Kinshasa"/>
    <s v="Kinshasa"/>
    <s v="Africa"/>
    <x v="72"/>
    <x v="1289"/>
    <s v="Critical"/>
    <s v="Second Class"/>
    <s v="OFF-BOS-10004262"/>
    <x v="1"/>
    <x v="14"/>
    <n v="0"/>
    <n v="4.2"/>
    <n v="1"/>
    <n v="4.79"/>
  </r>
  <r>
    <s v="CC-126851"/>
    <x v="424"/>
    <s v="Visakhapatnam"/>
    <s v="Andhra Pradesh"/>
    <s v="Central Asia"/>
    <x v="34"/>
    <x v="1289"/>
    <s v="Medium"/>
    <s v="Standard Class"/>
    <s v="OFF-ST-10000344"/>
    <x v="1"/>
    <x v="1"/>
    <n v="0"/>
    <n v="27.15"/>
    <n v="5"/>
    <n v="3.73"/>
  </r>
  <r>
    <s v="RB-193301"/>
    <x v="119"/>
    <s v="Perth"/>
    <s v="Western Australia"/>
    <s v="Oceania"/>
    <x v="0"/>
    <x v="1289"/>
    <s v="High"/>
    <s v="Second Class"/>
    <s v="OFF-BI-10000340"/>
    <x v="1"/>
    <x v="16"/>
    <n v="0.1"/>
    <n v="0"/>
    <n v="14"/>
    <n v="43.25"/>
  </r>
  <r>
    <s v="JW-159552"/>
    <x v="664"/>
    <s v="Annecy"/>
    <s v="RhÃ´ne-Alpes"/>
    <s v="Central"/>
    <x v="14"/>
    <x v="1289"/>
    <s v="High"/>
    <s v="Second Class"/>
    <s v="OFF-AR-10000184"/>
    <x v="1"/>
    <x v="14"/>
    <n v="0"/>
    <n v="32.1"/>
    <n v="2"/>
    <n v="5.31"/>
  </r>
  <r>
    <s v="CS-124002"/>
    <x v="683"/>
    <s v="Cormeilles-en-Parisis"/>
    <s v="Ile-de-France"/>
    <s v="Central"/>
    <x v="14"/>
    <x v="1289"/>
    <s v="Medium"/>
    <s v="Second Class"/>
    <s v="OFF-BI-10002354"/>
    <x v="1"/>
    <x v="16"/>
    <n v="0"/>
    <n v="14.4"/>
    <n v="3"/>
    <n v="3.63"/>
  </r>
  <r>
    <s v="CH-120702"/>
    <x v="508"/>
    <s v="Zurich"/>
    <s v="ZÃ¼rich"/>
    <s v="Central"/>
    <x v="65"/>
    <x v="1289"/>
    <s v="Medium"/>
    <s v="Standard Class"/>
    <s v="OFF-ST-10002566"/>
    <x v="1"/>
    <x v="1"/>
    <n v="0"/>
    <n v="125.94"/>
    <n v="2"/>
    <n v="37.770000000000003"/>
  </r>
  <r>
    <s v="JW-159552"/>
    <x v="664"/>
    <s v="Annecy"/>
    <s v="RhÃ´ne-Alpes"/>
    <s v="Central"/>
    <x v="14"/>
    <x v="1289"/>
    <s v="High"/>
    <s v="Second Class"/>
    <s v="OFF-FA-10002066"/>
    <x v="1"/>
    <x v="13"/>
    <n v="0"/>
    <n v="29.61"/>
    <n v="3"/>
    <n v="2.19"/>
  </r>
  <r>
    <s v="HL-150401"/>
    <x v="127"/>
    <s v="Caloocan"/>
    <s v="National Capital"/>
    <s v="Southeast Asia"/>
    <x v="12"/>
    <x v="1289"/>
    <s v="Medium"/>
    <s v="Standard Class"/>
    <s v="TEC-MA-10002827"/>
    <x v="2"/>
    <x v="4"/>
    <n v="0.25"/>
    <n v="-159.66"/>
    <n v="3"/>
    <n v="45.98"/>
  </r>
  <r>
    <s v="DK-33751"/>
    <x v="317"/>
    <s v="Kinshasa"/>
    <s v="Kinshasa"/>
    <s v="Africa"/>
    <x v="72"/>
    <x v="1289"/>
    <s v="Critical"/>
    <s v="Second Class"/>
    <s v="TEC-STA-10003447"/>
    <x v="2"/>
    <x v="4"/>
    <n v="0"/>
    <n v="183.24"/>
    <n v="4"/>
    <n v="255.69"/>
  </r>
  <r>
    <s v="CH-120702"/>
    <x v="508"/>
    <s v="Zurich"/>
    <s v="ZÃ¼rich"/>
    <s v="Central"/>
    <x v="65"/>
    <x v="1289"/>
    <s v="Medium"/>
    <s v="Standard Class"/>
    <s v="TEC-MA-10004408"/>
    <x v="2"/>
    <x v="4"/>
    <n v="0"/>
    <n v="37.380000000000003"/>
    <n v="2"/>
    <n v="65.91"/>
  </r>
  <r>
    <s v="SD-204852"/>
    <x v="99"/>
    <s v="Bristol"/>
    <s v="England"/>
    <s v="North"/>
    <x v="8"/>
    <x v="1289"/>
    <s v="Medium"/>
    <s v="First Class"/>
    <s v="OFF-SU-10001980"/>
    <x v="1"/>
    <x v="2"/>
    <n v="0"/>
    <n v="6.3"/>
    <n v="3"/>
    <n v="7.68"/>
  </r>
  <r>
    <s v="JW-159552"/>
    <x v="664"/>
    <s v="Annecy"/>
    <s v="RhÃ´ne-Alpes"/>
    <s v="Central"/>
    <x v="14"/>
    <x v="1289"/>
    <s v="High"/>
    <s v="Second Class"/>
    <s v="TEC-AC-10001251"/>
    <x v="2"/>
    <x v="6"/>
    <n v="0"/>
    <n v="8.19"/>
    <n v="7"/>
    <n v="106.87"/>
  </r>
  <r>
    <s v="DR-129404"/>
    <x v="231"/>
    <s v="Lake Charles"/>
    <s v="Louisiana"/>
    <s v="South"/>
    <x v="19"/>
    <x v="1289"/>
    <s v="Medium"/>
    <s v="Second Class"/>
    <s v="OFF-BI-10000632"/>
    <x v="1"/>
    <x v="16"/>
    <n v="0"/>
    <n v="219.65459999999999"/>
    <n v="11"/>
    <n v="35.020000000000003"/>
  </r>
  <r>
    <s v="CL-27001"/>
    <x v="96"/>
    <s v="Hurghada"/>
    <s v="Al Bahr Al Ahmar"/>
    <s v="Africa"/>
    <x v="32"/>
    <x v="1289"/>
    <s v="Medium"/>
    <s v="Standard Class"/>
    <s v="TEC-HP -10002221"/>
    <x v="2"/>
    <x v="5"/>
    <n v="0"/>
    <n v="7.59"/>
    <n v="1"/>
    <n v="10.39"/>
  </r>
  <r>
    <s v="RM-97502"/>
    <x v="464"/>
    <s v="Temirtau"/>
    <s v="Qaraghandy"/>
    <s v="EMEA"/>
    <x v="97"/>
    <x v="1289"/>
    <s v="High"/>
    <s v="Second Class"/>
    <s v="OFF-BIN-10003023"/>
    <x v="1"/>
    <x v="14"/>
    <n v="0.7"/>
    <n v="-247.488"/>
    <n v="8"/>
    <n v="15.41"/>
  </r>
  <r>
    <s v="HM-148603"/>
    <x v="40"/>
    <s v="Guadalajara"/>
    <s v="Jalisco"/>
    <s v="North"/>
    <x v="16"/>
    <x v="1289"/>
    <s v="High"/>
    <s v="Standard Class"/>
    <s v="OFF-EN-10003071"/>
    <x v="1"/>
    <x v="15"/>
    <n v="0"/>
    <n v="1.96"/>
    <n v="2"/>
    <n v="2.335"/>
  </r>
  <r>
    <s v="HJ-148752"/>
    <x v="559"/>
    <s v="Madrid"/>
    <s v="Madrid"/>
    <s v="South"/>
    <x v="35"/>
    <x v="1289"/>
    <s v="High"/>
    <s v="Standard Class"/>
    <s v="OFF-ST-10000288"/>
    <x v="1"/>
    <x v="1"/>
    <n v="0.1"/>
    <n v="211.887"/>
    <n v="3"/>
    <n v="71.25"/>
  </r>
  <r>
    <s v="LO-71701"/>
    <x v="207"/>
    <s v="Cape Town"/>
    <s v="Western Cape"/>
    <s v="Africa"/>
    <x v="33"/>
    <x v="1289"/>
    <s v="High"/>
    <s v="Second Class"/>
    <s v="FUR-HAR-10000100"/>
    <x v="0"/>
    <x v="10"/>
    <n v="0"/>
    <n v="51.12"/>
    <n v="1"/>
    <n v="36.42"/>
  </r>
  <r>
    <s v="SF-102001"/>
    <x v="190"/>
    <s v="Lagos"/>
    <s v="Lagos"/>
    <s v="Africa"/>
    <x v="30"/>
    <x v="1289"/>
    <s v="Medium"/>
    <s v="Standard Class"/>
    <s v="OFF-BIC-10004976"/>
    <x v="1"/>
    <x v="14"/>
    <n v="0.7"/>
    <n v="-10.377000000000001"/>
    <n v="1"/>
    <n v="0.75"/>
  </r>
  <r>
    <s v="LR-70351"/>
    <x v="444"/>
    <s v="Lusaka"/>
    <s v="Lusaka"/>
    <s v="Africa"/>
    <x v="46"/>
    <x v="1289"/>
    <s v="High"/>
    <s v="Same Day"/>
    <s v="TEC-CIS-10003439"/>
    <x v="2"/>
    <x v="11"/>
    <n v="0"/>
    <n v="3.54"/>
    <n v="1"/>
    <n v="17.010000000000002"/>
  </r>
  <r>
    <s v="ES-140203"/>
    <x v="600"/>
    <s v="San Salvador"/>
    <s v="San Salvador"/>
    <s v="Central"/>
    <x v="43"/>
    <x v="1289"/>
    <s v="High"/>
    <s v="Standard Class"/>
    <s v="FUR-TA-10001602"/>
    <x v="0"/>
    <x v="12"/>
    <n v="0.2"/>
    <n v="-26.88"/>
    <n v="2"/>
    <n v="77.259"/>
  </r>
  <r>
    <s v="MY-182952"/>
    <x v="89"/>
    <s v="Essen"/>
    <s v="North Rhine-Westphalia"/>
    <s v="Central"/>
    <x v="39"/>
    <x v="1289"/>
    <s v="Medium"/>
    <s v="First Class"/>
    <s v="OFF-BI-10000289"/>
    <x v="1"/>
    <x v="16"/>
    <n v="0"/>
    <n v="5.52"/>
    <n v="2"/>
    <n v="2.97"/>
  </r>
  <r>
    <s v="RM-97502"/>
    <x v="464"/>
    <s v="Temirtau"/>
    <s v="Qaraghandy"/>
    <s v="EMEA"/>
    <x v="97"/>
    <x v="1289"/>
    <s v="High"/>
    <s v="Second Class"/>
    <s v="TEC-MOT-10004345"/>
    <x v="2"/>
    <x v="11"/>
    <n v="0.7"/>
    <n v="-27.765000000000001"/>
    <n v="1"/>
    <n v="4"/>
  </r>
  <r>
    <s v="JW-159552"/>
    <x v="664"/>
    <s v="Annecy"/>
    <s v="RhÃ´ne-Alpes"/>
    <s v="Central"/>
    <x v="14"/>
    <x v="1289"/>
    <s v="High"/>
    <s v="Second Class"/>
    <s v="OFF-BI-10003917"/>
    <x v="1"/>
    <x v="16"/>
    <n v="0"/>
    <n v="67.92"/>
    <n v="8"/>
    <n v="30.01"/>
  </r>
  <r>
    <s v="HJ-148752"/>
    <x v="559"/>
    <s v="Madrid"/>
    <s v="Madrid"/>
    <s v="South"/>
    <x v="35"/>
    <x v="1289"/>
    <s v="High"/>
    <s v="Standard Class"/>
    <s v="OFF-ST-10000300"/>
    <x v="1"/>
    <x v="1"/>
    <n v="0.1"/>
    <n v="-0.06"/>
    <n v="4"/>
    <n v="10.199999999999999"/>
  </r>
  <r>
    <s v="RB-193301"/>
    <x v="119"/>
    <s v="Perth"/>
    <s v="Western Australia"/>
    <s v="Oceania"/>
    <x v="0"/>
    <x v="1289"/>
    <s v="High"/>
    <s v="Second Class"/>
    <s v="FUR-CH-10003836"/>
    <x v="0"/>
    <x v="10"/>
    <n v="0.1"/>
    <n v="70.533000000000001"/>
    <n v="3"/>
    <n v="56.41"/>
  </r>
  <r>
    <s v="ZC-219102"/>
    <x v="771"/>
    <s v="Le Pontet"/>
    <s v="Provence-Alpes-CÃ´te d'Azur"/>
    <s v="Central"/>
    <x v="14"/>
    <x v="1289"/>
    <s v="Medium"/>
    <s v="Standard Class"/>
    <s v="OFF-ST-10004367"/>
    <x v="1"/>
    <x v="1"/>
    <n v="0.1"/>
    <n v="61.56"/>
    <n v="5"/>
    <n v="13.77"/>
  </r>
  <r>
    <s v="MY-182952"/>
    <x v="89"/>
    <s v="Essen"/>
    <s v="North Rhine-Westphalia"/>
    <s v="Central"/>
    <x v="39"/>
    <x v="1289"/>
    <s v="Medium"/>
    <s v="First Class"/>
    <s v="OFF-LA-10002559"/>
    <x v="1"/>
    <x v="9"/>
    <n v="0"/>
    <n v="3.99"/>
    <n v="1"/>
    <n v="1.95"/>
  </r>
  <r>
    <s v="HG-48452"/>
    <x v="555"/>
    <s v="Konya"/>
    <s v="Konya"/>
    <s v="EMEA"/>
    <x v="36"/>
    <x v="1289"/>
    <s v="High"/>
    <s v="Second Class"/>
    <s v="FUR-HAR-10002328"/>
    <x v="0"/>
    <x v="10"/>
    <n v="0.6"/>
    <n v="-47.994"/>
    <n v="1"/>
    <n v="15.85"/>
  </r>
  <r>
    <s v="SC-102602"/>
    <x v="446"/>
    <s v="Budapest"/>
    <s v="Budapest"/>
    <s v="EMEA"/>
    <x v="1"/>
    <x v="1289"/>
    <s v="Medium"/>
    <s v="Standard Class"/>
    <s v="OFF-ADV-10004598"/>
    <x v="1"/>
    <x v="13"/>
    <n v="0"/>
    <n v="3.21"/>
    <n v="1"/>
    <n v="1.05"/>
  </r>
  <r>
    <s v="SC-102602"/>
    <x v="446"/>
    <s v="Budapest"/>
    <s v="Budapest"/>
    <s v="EMEA"/>
    <x v="1"/>
    <x v="1289"/>
    <s v="Medium"/>
    <s v="Standard Class"/>
    <s v="OFF-EAT-10003338"/>
    <x v="1"/>
    <x v="3"/>
    <n v="0"/>
    <n v="10.86"/>
    <n v="1"/>
    <n v="0.84"/>
  </r>
  <r>
    <s v="LR-70351"/>
    <x v="444"/>
    <s v="Lusaka"/>
    <s v="Lusaka"/>
    <s v="Africa"/>
    <x v="46"/>
    <x v="1289"/>
    <s v="High"/>
    <s v="Same Day"/>
    <s v="OFF-EAT-10002122"/>
    <x v="1"/>
    <x v="3"/>
    <n v="0"/>
    <n v="11.82"/>
    <n v="1"/>
    <n v="1.0900000000000001"/>
  </r>
  <r>
    <s v="JS-155952"/>
    <x v="340"/>
    <s v="Bottrop"/>
    <s v="North Rhine-Westphalia"/>
    <s v="Central"/>
    <x v="39"/>
    <x v="1289"/>
    <s v="Medium"/>
    <s v="Standard Class"/>
    <s v="OFF-BI-10000542"/>
    <x v="1"/>
    <x v="16"/>
    <n v="0"/>
    <n v="24.72"/>
    <n v="4"/>
    <n v="3.35"/>
  </r>
  <r>
    <s v="SC-102602"/>
    <x v="446"/>
    <s v="Budapest"/>
    <s v="Budapest"/>
    <s v="EMEA"/>
    <x v="1"/>
    <x v="1289"/>
    <s v="Medium"/>
    <s v="Standard Class"/>
    <s v="OFF-SME-10001853"/>
    <x v="1"/>
    <x v="1"/>
    <n v="0"/>
    <n v="4.1399999999999997"/>
    <n v="2"/>
    <n v="2.64"/>
  </r>
  <r>
    <s v="SF-209654"/>
    <x v="745"/>
    <s v="Bedford"/>
    <s v="Texas"/>
    <s v="Central"/>
    <x v="19"/>
    <x v="1289"/>
    <s v="High"/>
    <s v="First Class"/>
    <s v="OFF-BI-10004209"/>
    <x v="1"/>
    <x v="16"/>
    <n v="0.8"/>
    <n v="-22.512"/>
    <n v="8"/>
    <n v="1.84"/>
  </r>
  <r>
    <s v="RD-195853"/>
    <x v="472"/>
    <s v="La Ceiba"/>
    <s v="AtlÃ¡ntida"/>
    <s v="Central"/>
    <x v="78"/>
    <x v="1289"/>
    <s v="High"/>
    <s v="Same Day"/>
    <s v="OFF-ST-10001941"/>
    <x v="1"/>
    <x v="1"/>
    <n v="0.4"/>
    <n v="-92.712000000000003"/>
    <n v="3"/>
    <n v="51.008000000000003"/>
  </r>
  <r>
    <s v="HG-48452"/>
    <x v="555"/>
    <s v="Konya"/>
    <s v="Konya"/>
    <s v="EMEA"/>
    <x v="36"/>
    <x v="1289"/>
    <s v="High"/>
    <s v="Second Class"/>
    <s v="OFF-STA-10001636"/>
    <x v="1"/>
    <x v="14"/>
    <n v="0.6"/>
    <n v="-6.8579999999999997"/>
    <n v="1"/>
    <n v="1.3"/>
  </r>
  <r>
    <s v="TC-212952"/>
    <x v="256"/>
    <s v="Preston"/>
    <s v="England"/>
    <s v="North"/>
    <x v="8"/>
    <x v="1289"/>
    <s v="Medium"/>
    <s v="Standard Class"/>
    <s v="TEC-MA-10004896"/>
    <x v="2"/>
    <x v="4"/>
    <n v="0"/>
    <n v="149.4"/>
    <n v="5"/>
    <n v="25.57"/>
  </r>
  <r>
    <s v="JS-155952"/>
    <x v="340"/>
    <s v="Bottrop"/>
    <s v="North Rhine-Westphalia"/>
    <s v="Central"/>
    <x v="39"/>
    <x v="1289"/>
    <s v="Medium"/>
    <s v="Standard Class"/>
    <s v="OFF-SU-10001633"/>
    <x v="1"/>
    <x v="2"/>
    <n v="0"/>
    <n v="26.64"/>
    <n v="2"/>
    <n v="5.14"/>
  </r>
  <r>
    <s v="MC-178451"/>
    <x v="701"/>
    <s v="Mumbai"/>
    <s v="Maharashtra"/>
    <s v="Central Asia"/>
    <x v="34"/>
    <x v="1289"/>
    <s v="Medium"/>
    <s v="Standard Class"/>
    <s v="FUR-CH-10003419"/>
    <x v="0"/>
    <x v="10"/>
    <n v="0.5"/>
    <n v="-28.454999999999998"/>
    <n v="1"/>
    <n v="2.0699999999999998"/>
  </r>
  <r>
    <s v="JS-155952"/>
    <x v="340"/>
    <s v="Bottrop"/>
    <s v="North Rhine-Westphalia"/>
    <s v="Central"/>
    <x v="39"/>
    <x v="1289"/>
    <s v="Medium"/>
    <s v="Standard Class"/>
    <s v="FUR-FU-10000039"/>
    <x v="0"/>
    <x v="0"/>
    <n v="0"/>
    <n v="6.75"/>
    <n v="3"/>
    <n v="5.46"/>
  </r>
  <r>
    <s v="RM-96753"/>
    <x v="791"/>
    <s v="Gaziantep"/>
    <s v="Gaziantep"/>
    <s v="EMEA"/>
    <x v="36"/>
    <x v="1289"/>
    <s v="Medium"/>
    <s v="Second Class"/>
    <s v="OFF-OIC-10001056"/>
    <x v="1"/>
    <x v="13"/>
    <n v="0.6"/>
    <n v="-3.84"/>
    <n v="2"/>
    <n v="2.06"/>
  </r>
  <r>
    <s v="RB-193301"/>
    <x v="119"/>
    <s v="Perth"/>
    <s v="Western Australia"/>
    <s v="Oceania"/>
    <x v="0"/>
    <x v="1289"/>
    <s v="High"/>
    <s v="Second Class"/>
    <s v="FUR-FU-10004158"/>
    <x v="0"/>
    <x v="0"/>
    <n v="0.1"/>
    <n v="29.706"/>
    <n v="1"/>
    <n v="15.75"/>
  </r>
  <r>
    <s v="PN-187751"/>
    <x v="735"/>
    <s v="Visakhapatnam"/>
    <s v="Andhra Pradesh"/>
    <s v="Central Asia"/>
    <x v="34"/>
    <x v="1289"/>
    <s v="High"/>
    <s v="Standard Class"/>
    <s v="TEC-PH-10001730"/>
    <x v="2"/>
    <x v="11"/>
    <n v="0"/>
    <n v="37.5"/>
    <n v="2"/>
    <n v="53.02"/>
  </r>
  <r>
    <s v="MF-182502"/>
    <x v="617"/>
    <s v="St. Gallen"/>
    <s v="St. Gallen"/>
    <s v="Central"/>
    <x v="65"/>
    <x v="1289"/>
    <s v="Medium"/>
    <s v="Standard Class"/>
    <s v="OFF-FA-10001551"/>
    <x v="1"/>
    <x v="13"/>
    <n v="0"/>
    <n v="15.48"/>
    <n v="4"/>
    <n v="2.86"/>
  </r>
  <r>
    <s v="TC-212952"/>
    <x v="256"/>
    <s v="Preston"/>
    <s v="England"/>
    <s v="North"/>
    <x v="8"/>
    <x v="1289"/>
    <s v="Medium"/>
    <s v="Standard Class"/>
    <s v="OFF-LA-10003290"/>
    <x v="1"/>
    <x v="9"/>
    <n v="0"/>
    <n v="6.48"/>
    <n v="4"/>
    <n v="1.26"/>
  </r>
  <r>
    <s v="SF-102001"/>
    <x v="190"/>
    <s v="Lagos"/>
    <s v="Lagos"/>
    <s v="Africa"/>
    <x v="30"/>
    <x v="1289"/>
    <s v="Medium"/>
    <s v="Standard Class"/>
    <s v="TEC-KON-10004774"/>
    <x v="2"/>
    <x v="4"/>
    <n v="0.7"/>
    <n v="-199.60499999999999"/>
    <n v="1"/>
    <n v="11.2"/>
  </r>
  <r>
    <s v="RB-193301"/>
    <x v="119"/>
    <s v="Perth"/>
    <s v="Western Australia"/>
    <s v="Oceania"/>
    <x v="0"/>
    <x v="1289"/>
    <s v="High"/>
    <s v="Second Class"/>
    <s v="OFF-ST-10004830"/>
    <x v="1"/>
    <x v="1"/>
    <n v="0.1"/>
    <n v="-15.861000000000001"/>
    <n v="1"/>
    <n v="15.91"/>
  </r>
  <r>
    <s v="SF-102001"/>
    <x v="190"/>
    <s v="Lagos"/>
    <s v="Lagos"/>
    <s v="Africa"/>
    <x v="30"/>
    <x v="1289"/>
    <s v="Medium"/>
    <s v="Standard Class"/>
    <s v="OFF-FEL-10002837"/>
    <x v="1"/>
    <x v="1"/>
    <n v="0.7"/>
    <n v="-15.342000000000001"/>
    <n v="2"/>
    <n v="1.58"/>
  </r>
  <r>
    <s v="TC-212953"/>
    <x v="256"/>
    <s v="San Salvador"/>
    <s v="San Salvador"/>
    <s v="Central"/>
    <x v="43"/>
    <x v="1289"/>
    <s v="Medium"/>
    <s v="Second Class"/>
    <s v="OFF-EN-10001771"/>
    <x v="1"/>
    <x v="15"/>
    <n v="0"/>
    <n v="36.299999999999997"/>
    <n v="5"/>
    <n v="17.228999999999999"/>
  </r>
  <r>
    <s v="SF-209654"/>
    <x v="745"/>
    <s v="Bedford"/>
    <s v="Texas"/>
    <s v="Central"/>
    <x v="19"/>
    <x v="1289"/>
    <s v="High"/>
    <s v="First Class"/>
    <s v="OFF-AR-10004582"/>
    <x v="1"/>
    <x v="14"/>
    <n v="0.2"/>
    <n v="2.87"/>
    <n v="7"/>
    <n v="0.52"/>
  </r>
  <r>
    <s v="ZC-219102"/>
    <x v="771"/>
    <s v="Le Pontet"/>
    <s v="Provence-Alpes-CÃ´te d'Azur"/>
    <s v="Central"/>
    <x v="14"/>
    <x v="1289"/>
    <s v="Medium"/>
    <s v="Standard Class"/>
    <s v="FUR-BO-10000311"/>
    <x v="0"/>
    <x v="8"/>
    <n v="0.1"/>
    <n v="156.96"/>
    <n v="4"/>
    <n v="50.87"/>
  </r>
  <r>
    <s v="SF-209654"/>
    <x v="745"/>
    <s v="Bedford"/>
    <s v="Texas"/>
    <s v="Central"/>
    <x v="19"/>
    <x v="1289"/>
    <s v="High"/>
    <s v="First Class"/>
    <s v="TEC-PH-10001557"/>
    <x v="2"/>
    <x v="11"/>
    <n v="0.2"/>
    <n v="13.438599999999999"/>
    <n v="2"/>
    <n v="25.46"/>
  </r>
  <r>
    <s v="SF-209654"/>
    <x v="745"/>
    <s v="Bedford"/>
    <s v="Texas"/>
    <s v="Central"/>
    <x v="19"/>
    <x v="1289"/>
    <s v="High"/>
    <s v="First Class"/>
    <s v="OFF-PA-10001776"/>
    <x v="1"/>
    <x v="3"/>
    <n v="0.2"/>
    <n v="10.0116"/>
    <n v="4"/>
    <n v="3.96"/>
  </r>
  <r>
    <s v="TC-212953"/>
    <x v="256"/>
    <s v="San Salvador"/>
    <s v="San Salvador"/>
    <s v="Central"/>
    <x v="43"/>
    <x v="1289"/>
    <s v="Medium"/>
    <s v="Second Class"/>
    <s v="OFF-SU-10003665"/>
    <x v="1"/>
    <x v="2"/>
    <n v="0"/>
    <n v="21.54"/>
    <n v="3"/>
    <n v="6.202"/>
  </r>
  <r>
    <s v="SJ-201254"/>
    <x v="60"/>
    <s v="New York City"/>
    <s v="New York"/>
    <s v="East"/>
    <x v="19"/>
    <x v="1289"/>
    <s v="Medium"/>
    <s v="Standard Class"/>
    <s v="OFF-PA-10003441"/>
    <x v="1"/>
    <x v="3"/>
    <n v="0"/>
    <n v="12.441599999999999"/>
    <n v="4"/>
    <n v="1.01"/>
  </r>
  <r>
    <s v="TC-212953"/>
    <x v="256"/>
    <s v="San Salvador"/>
    <s v="San Salvador"/>
    <s v="Central"/>
    <x v="43"/>
    <x v="1289"/>
    <s v="Medium"/>
    <s v="Second Class"/>
    <s v="OFF-PA-10003708"/>
    <x v="1"/>
    <x v="3"/>
    <n v="0"/>
    <n v="0.54"/>
    <n v="3"/>
    <n v="1.1200000000000001"/>
  </r>
  <r>
    <s v="TS-213402"/>
    <x v="118"/>
    <s v="Shrewsbury"/>
    <s v="England"/>
    <s v="North"/>
    <x v="8"/>
    <x v="1289"/>
    <s v="Medium"/>
    <s v="Standard Class"/>
    <s v="OFF-AP-10001772"/>
    <x v="1"/>
    <x v="7"/>
    <n v="0"/>
    <n v="114.48"/>
    <n v="4"/>
    <n v="27.18"/>
  </r>
  <r>
    <s v="DK-128954"/>
    <x v="593"/>
    <s v="Seattle"/>
    <s v="Washington"/>
    <s v="West"/>
    <x v="19"/>
    <x v="1290"/>
    <s v="Medium"/>
    <s v="Standard Class"/>
    <s v="OFF-BI-10004308"/>
    <x v="1"/>
    <x v="16"/>
    <n v="0.2"/>
    <n v="37.764000000000003"/>
    <n v="6"/>
    <n v="4.3899999999999997"/>
  </r>
  <r>
    <s v="AB-102553"/>
    <x v="121"/>
    <s v="HolguÃ­n"/>
    <s v="HolguÃ­n"/>
    <s v="Caribbean"/>
    <x v="15"/>
    <x v="1290"/>
    <s v="Medium"/>
    <s v="Standard Class"/>
    <s v="TEC-PH-10001651"/>
    <x v="2"/>
    <x v="11"/>
    <n v="0"/>
    <n v="18.079999999999998"/>
    <n v="1"/>
    <n v="3.0710000000000002"/>
  </r>
  <r>
    <s v="AG-104952"/>
    <x v="292"/>
    <s v="Toulouse"/>
    <s v="Midi-PyrÃ©nÃ©es"/>
    <s v="Central"/>
    <x v="14"/>
    <x v="1290"/>
    <s v="Medium"/>
    <s v="Standard Class"/>
    <s v="OFF-AR-10000110"/>
    <x v="1"/>
    <x v="14"/>
    <n v="0.5"/>
    <n v="-55.65"/>
    <n v="5"/>
    <n v="7.25"/>
  </r>
  <r>
    <s v="AB-102553"/>
    <x v="121"/>
    <s v="HolguÃ­n"/>
    <s v="HolguÃ­n"/>
    <s v="Caribbean"/>
    <x v="15"/>
    <x v="1290"/>
    <s v="Medium"/>
    <s v="Standard Class"/>
    <s v="OFF-AP-10000800"/>
    <x v="1"/>
    <x v="7"/>
    <n v="0"/>
    <n v="299.44"/>
    <n v="4"/>
    <n v="110.273"/>
  </r>
  <r>
    <s v="AB-102553"/>
    <x v="121"/>
    <s v="HolguÃ­n"/>
    <s v="HolguÃ­n"/>
    <s v="Caribbean"/>
    <x v="15"/>
    <x v="1290"/>
    <s v="Medium"/>
    <s v="Standard Class"/>
    <s v="OFF-EN-10001616"/>
    <x v="1"/>
    <x v="15"/>
    <n v="0"/>
    <n v="10.32"/>
    <n v="4"/>
    <n v="3.6219999999999999"/>
  </r>
  <r>
    <s v="AB-102553"/>
    <x v="121"/>
    <s v="HolguÃ­n"/>
    <s v="HolguÃ­n"/>
    <s v="Caribbean"/>
    <x v="15"/>
    <x v="1290"/>
    <s v="Medium"/>
    <s v="Standard Class"/>
    <s v="TEC-AC-10003294"/>
    <x v="2"/>
    <x v="6"/>
    <n v="0"/>
    <n v="19.920000000000002"/>
    <n v="6"/>
    <n v="10.882"/>
  </r>
  <r>
    <s v="FH-142752"/>
    <x v="331"/>
    <s v="Doncaster"/>
    <s v="England"/>
    <s v="North"/>
    <x v="8"/>
    <x v="1290"/>
    <s v="High"/>
    <s v="Same Day"/>
    <s v="FUR-FU-10003662"/>
    <x v="0"/>
    <x v="0"/>
    <n v="0.3"/>
    <n v="-23.891999999999999"/>
    <n v="4"/>
    <n v="29.89"/>
  </r>
  <r>
    <s v="CB-125352"/>
    <x v="133"/>
    <s v="Le Chesnay"/>
    <s v="Ile-de-France"/>
    <s v="Central"/>
    <x v="14"/>
    <x v="1290"/>
    <s v="Medium"/>
    <s v="Standard Class"/>
    <s v="OFF-BI-10000115"/>
    <x v="1"/>
    <x v="16"/>
    <n v="0"/>
    <n v="0.72"/>
    <n v="3"/>
    <n v="1.17"/>
  </r>
  <r>
    <s v="DK-128954"/>
    <x v="593"/>
    <s v="Seattle"/>
    <s v="Washington"/>
    <s v="West"/>
    <x v="19"/>
    <x v="1290"/>
    <s v="Medium"/>
    <s v="Standard Class"/>
    <s v="TEC-AC-10000397"/>
    <x v="2"/>
    <x v="6"/>
    <n v="0"/>
    <n v="12.246499999999999"/>
    <n v="5"/>
    <n v="10.96"/>
  </r>
  <r>
    <s v="BB-115454"/>
    <x v="780"/>
    <s v="Columbia"/>
    <s v="Maryland"/>
    <s v="East"/>
    <x v="19"/>
    <x v="1290"/>
    <s v="High"/>
    <s v="Same Day"/>
    <s v="OFF-AR-10004078"/>
    <x v="1"/>
    <x v="14"/>
    <n v="0"/>
    <n v="5.2560000000000002"/>
    <n v="3"/>
    <n v="5.34"/>
  </r>
  <r>
    <s v="AG-104952"/>
    <x v="292"/>
    <s v="Toulouse"/>
    <s v="Midi-PyrÃ©nÃ©es"/>
    <s v="Central"/>
    <x v="14"/>
    <x v="1290"/>
    <s v="Medium"/>
    <s v="Standard Class"/>
    <s v="OFF-BI-10004028"/>
    <x v="1"/>
    <x v="16"/>
    <n v="0.5"/>
    <n v="-1.7549999999999999"/>
    <n v="3"/>
    <n v="1.4"/>
  </r>
  <r>
    <s v="AG-104952"/>
    <x v="292"/>
    <s v="Toulouse"/>
    <s v="Midi-PyrÃ©nÃ©es"/>
    <s v="Central"/>
    <x v="14"/>
    <x v="1290"/>
    <s v="Medium"/>
    <s v="Standard Class"/>
    <s v="OFF-BI-10002128"/>
    <x v="1"/>
    <x v="16"/>
    <n v="0.5"/>
    <n v="-2.25"/>
    <n v="3"/>
    <n v="1.65"/>
  </r>
  <r>
    <s v="AS-102402"/>
    <x v="163"/>
    <s v="Pamiers"/>
    <s v="Midi-PyrÃ©nÃ©es"/>
    <s v="Central"/>
    <x v="14"/>
    <x v="1290"/>
    <s v="Medium"/>
    <s v="Second Class"/>
    <s v="OFF-LA-10003511"/>
    <x v="1"/>
    <x v="9"/>
    <n v="0"/>
    <n v="2.52"/>
    <n v="3"/>
    <n v="1.26"/>
  </r>
  <r>
    <s v="AS-102402"/>
    <x v="163"/>
    <s v="Pamiers"/>
    <s v="Midi-PyrÃ©nÃ©es"/>
    <s v="Central"/>
    <x v="14"/>
    <x v="1290"/>
    <s v="Medium"/>
    <s v="Second Class"/>
    <s v="OFF-LA-10000296"/>
    <x v="1"/>
    <x v="9"/>
    <n v="0"/>
    <n v="8.5500000000000007"/>
    <n v="5"/>
    <n v="6.58"/>
  </r>
  <r>
    <s v="JF-54152"/>
    <x v="653"/>
    <s v="Kalisz"/>
    <s v="Greater Poland"/>
    <s v="EMEA"/>
    <x v="74"/>
    <x v="1290"/>
    <s v="High"/>
    <s v="First Class"/>
    <s v="OFF-ACM-10004669"/>
    <x v="1"/>
    <x v="2"/>
    <n v="0"/>
    <n v="10.8"/>
    <n v="1"/>
    <n v="9.06"/>
  </r>
  <r>
    <s v="DK-128954"/>
    <x v="593"/>
    <s v="Seattle"/>
    <s v="Washington"/>
    <s v="West"/>
    <x v="19"/>
    <x v="1290"/>
    <s v="Medium"/>
    <s v="Standard Class"/>
    <s v="TEC-PH-10002538"/>
    <x v="2"/>
    <x v="11"/>
    <n v="0.2"/>
    <n v="27.295200000000001"/>
    <n v="8"/>
    <n v="9.58"/>
  </r>
  <r>
    <s v="HD-147851"/>
    <x v="583"/>
    <s v="Faridabad"/>
    <s v="Haryana"/>
    <s v="Central Asia"/>
    <x v="34"/>
    <x v="1290"/>
    <s v="Medium"/>
    <s v="Standard Class"/>
    <s v="OFF-PA-10001086"/>
    <x v="1"/>
    <x v="3"/>
    <n v="0"/>
    <n v="72.72"/>
    <n v="6"/>
    <n v="25.43"/>
  </r>
  <r>
    <s v="CB-125352"/>
    <x v="133"/>
    <s v="Le Chesnay"/>
    <s v="Ile-de-France"/>
    <s v="Central"/>
    <x v="14"/>
    <x v="1290"/>
    <s v="Medium"/>
    <s v="Standard Class"/>
    <s v="OFF-FA-10003818"/>
    <x v="1"/>
    <x v="13"/>
    <n v="0"/>
    <n v="7.26"/>
    <n v="2"/>
    <n v="1.05"/>
  </r>
  <r>
    <s v="AG-104952"/>
    <x v="292"/>
    <s v="Toulouse"/>
    <s v="Midi-PyrÃ©nÃ©es"/>
    <s v="Central"/>
    <x v="14"/>
    <x v="1290"/>
    <s v="Medium"/>
    <s v="Standard Class"/>
    <s v="TEC-MA-10002686"/>
    <x v="2"/>
    <x v="4"/>
    <n v="0.65"/>
    <n v="-270.18"/>
    <n v="5"/>
    <n v="25"/>
  </r>
  <r>
    <s v="AS-101351"/>
    <x v="793"/>
    <s v="Bilaspur"/>
    <s v="Uttar Pradesh"/>
    <s v="Central Asia"/>
    <x v="34"/>
    <x v="1290"/>
    <s v="Medium"/>
    <s v="Standard Class"/>
    <s v="OFF-SU-10002732"/>
    <x v="1"/>
    <x v="2"/>
    <n v="0"/>
    <n v="58.5"/>
    <n v="5"/>
    <n v="17.190000000000001"/>
  </r>
  <r>
    <s v="DD-35702"/>
    <x v="9"/>
    <s v="Kaunas"/>
    <s v="Kaunas"/>
    <s v="EMEA"/>
    <x v="87"/>
    <x v="1290"/>
    <s v="Medium"/>
    <s v="Standard Class"/>
    <s v="TEC-EPS-10002212"/>
    <x v="2"/>
    <x v="4"/>
    <n v="0.7"/>
    <n v="-62.375999999999998"/>
    <n v="2"/>
    <n v="2.17"/>
  </r>
  <r>
    <s v="BB-115454"/>
    <x v="780"/>
    <s v="Columbia"/>
    <s v="Maryland"/>
    <s v="East"/>
    <x v="19"/>
    <x v="1290"/>
    <s v="High"/>
    <s v="Same Day"/>
    <s v="FUR-CH-10002331"/>
    <x v="0"/>
    <x v="10"/>
    <n v="0"/>
    <n v="373.779"/>
    <n v="5"/>
    <n v="20.170000000000002"/>
  </r>
  <r>
    <s v="JK-61202"/>
    <x v="443"/>
    <s v="MontrÃ©al"/>
    <s v="Quebec"/>
    <s v="Canada"/>
    <x v="4"/>
    <x v="1290"/>
    <s v="Medium"/>
    <s v="Second Class"/>
    <s v="TEC-APP-10002829"/>
    <x v="2"/>
    <x v="11"/>
    <n v="0"/>
    <n v="15.12"/>
    <n v="1"/>
    <n v="6.41"/>
  </r>
  <r>
    <s v="JK-61202"/>
    <x v="443"/>
    <s v="MontrÃ©al"/>
    <s v="Quebec"/>
    <s v="Canada"/>
    <x v="4"/>
    <x v="1290"/>
    <s v="Medium"/>
    <s v="Second Class"/>
    <s v="OFF-BIN-10002061"/>
    <x v="1"/>
    <x v="14"/>
    <n v="0"/>
    <n v="12.03"/>
    <n v="1"/>
    <n v="5.87"/>
  </r>
  <r>
    <s v="RD-197202"/>
    <x v="81"/>
    <s v="Offenburg"/>
    <s v="Baden-WÃ¼rttemberg"/>
    <s v="Central"/>
    <x v="39"/>
    <x v="1290"/>
    <s v="Medium"/>
    <s v="Standard Class"/>
    <s v="OFF-ST-10003785"/>
    <x v="1"/>
    <x v="1"/>
    <n v="0.1"/>
    <n v="-0.105"/>
    <n v="5"/>
    <n v="80.709999999999994"/>
  </r>
  <r>
    <s v="CD-127902"/>
    <x v="209"/>
    <s v="Munich"/>
    <s v="Bavaria"/>
    <s v="Central"/>
    <x v="39"/>
    <x v="1290"/>
    <s v="Medium"/>
    <s v="Same Day"/>
    <s v="OFF-ST-10003111"/>
    <x v="1"/>
    <x v="1"/>
    <n v="0.1"/>
    <n v="22.08"/>
    <n v="2"/>
    <n v="14.5"/>
  </r>
  <r>
    <s v="FH-142752"/>
    <x v="331"/>
    <s v="Doncaster"/>
    <s v="England"/>
    <s v="North"/>
    <x v="8"/>
    <x v="1290"/>
    <s v="High"/>
    <s v="Same Day"/>
    <s v="OFF-ST-10004550"/>
    <x v="1"/>
    <x v="1"/>
    <n v="0"/>
    <n v="59.4"/>
    <n v="9"/>
    <n v="34.35"/>
  </r>
  <r>
    <s v="AS-101351"/>
    <x v="793"/>
    <s v="Bilaspur"/>
    <s v="Uttar Pradesh"/>
    <s v="Central Asia"/>
    <x v="34"/>
    <x v="1290"/>
    <s v="Medium"/>
    <s v="Standard Class"/>
    <s v="OFF-SU-10002911"/>
    <x v="1"/>
    <x v="2"/>
    <n v="0"/>
    <n v="37.08"/>
    <n v="6"/>
    <n v="7.72"/>
  </r>
  <r>
    <s v="DG-133002"/>
    <x v="705"/>
    <s v="Vienna"/>
    <s v="Vienna"/>
    <s v="Central"/>
    <x v="37"/>
    <x v="1290"/>
    <s v="High"/>
    <s v="Standard Class"/>
    <s v="TEC-AC-10003265"/>
    <x v="2"/>
    <x v="6"/>
    <n v="0"/>
    <n v="20.7"/>
    <n v="2"/>
    <n v="78"/>
  </r>
  <r>
    <s v="GZ-145452"/>
    <x v="694"/>
    <s v="Palaiseau"/>
    <s v="Ile-de-France"/>
    <s v="Central"/>
    <x v="14"/>
    <x v="1290"/>
    <s v="Medium"/>
    <s v="Standard Class"/>
    <s v="OFF-FA-10003139"/>
    <x v="1"/>
    <x v="13"/>
    <n v="0"/>
    <n v="7.11"/>
    <n v="3"/>
    <n v="4.1100000000000003"/>
  </r>
  <r>
    <s v="LH-171551"/>
    <x v="324"/>
    <s v="Chittagong"/>
    <s v="Chittagong"/>
    <s v="Central Asia"/>
    <x v="62"/>
    <x v="1290"/>
    <s v="High"/>
    <s v="First Class"/>
    <s v="OFF-SU-10000954"/>
    <x v="1"/>
    <x v="2"/>
    <n v="0"/>
    <n v="23.58"/>
    <n v="3"/>
    <n v="9.67"/>
  </r>
  <r>
    <s v="LC-168851"/>
    <x v="151"/>
    <s v="Guwahati"/>
    <s v="Assam"/>
    <s v="Central Asia"/>
    <x v="34"/>
    <x v="1290"/>
    <s v="Medium"/>
    <s v="Standard Class"/>
    <s v="FUR-CH-10002932"/>
    <x v="0"/>
    <x v="10"/>
    <n v="0"/>
    <n v="44.82"/>
    <n v="3"/>
    <n v="56.78"/>
  </r>
  <r>
    <s v="EJ-41552"/>
    <x v="342"/>
    <s v="Baghdad"/>
    <s v="Baghdad"/>
    <s v="EMEA"/>
    <x v="13"/>
    <x v="1290"/>
    <s v="Medium"/>
    <s v="Standard Class"/>
    <s v="FUR-SAU-10002540"/>
    <x v="0"/>
    <x v="8"/>
    <n v="0"/>
    <n v="21.93"/>
    <n v="1"/>
    <n v="11.94"/>
  </r>
  <r>
    <s v="EM-40653"/>
    <x v="720"/>
    <s v="Esenyurt"/>
    <s v="Istanbul"/>
    <s v="EMEA"/>
    <x v="36"/>
    <x v="1290"/>
    <s v="High"/>
    <s v="Standard Class"/>
    <s v="FUR-DEF-10001359"/>
    <x v="0"/>
    <x v="0"/>
    <n v="0.6"/>
    <n v="-126.072"/>
    <n v="2"/>
    <n v="7.2"/>
  </r>
  <r>
    <s v="FH-142752"/>
    <x v="331"/>
    <s v="Doncaster"/>
    <s v="England"/>
    <s v="North"/>
    <x v="8"/>
    <x v="1290"/>
    <s v="High"/>
    <s v="Same Day"/>
    <s v="TEC-CO-10000556"/>
    <x v="2"/>
    <x v="5"/>
    <n v="0"/>
    <n v="43.2"/>
    <n v="2"/>
    <n v="75.069999999999993"/>
  </r>
  <r>
    <s v="AS-101351"/>
    <x v="793"/>
    <s v="Bilaspur"/>
    <s v="Uttar Pradesh"/>
    <s v="Central Asia"/>
    <x v="34"/>
    <x v="1290"/>
    <s v="Medium"/>
    <s v="Standard Class"/>
    <s v="TEC-AC-10001254"/>
    <x v="2"/>
    <x v="6"/>
    <n v="0"/>
    <n v="225.9"/>
    <n v="5"/>
    <n v="32.9"/>
  </r>
  <r>
    <s v="JK-61202"/>
    <x v="443"/>
    <s v="MontrÃ©al"/>
    <s v="Quebec"/>
    <s v="Canada"/>
    <x v="4"/>
    <x v="1290"/>
    <s v="Medium"/>
    <s v="Second Class"/>
    <s v="OFF-ACC-10003636"/>
    <x v="1"/>
    <x v="16"/>
    <n v="0"/>
    <n v="12.6"/>
    <n v="1"/>
    <n v="8.91"/>
  </r>
  <r>
    <s v="LH-171551"/>
    <x v="324"/>
    <s v="Chittagong"/>
    <s v="Chittagong"/>
    <s v="Central Asia"/>
    <x v="62"/>
    <x v="1290"/>
    <s v="High"/>
    <s v="First Class"/>
    <s v="OFF-LA-10004919"/>
    <x v="1"/>
    <x v="9"/>
    <n v="0"/>
    <n v="43.2"/>
    <n v="12"/>
    <n v="32.24"/>
  </r>
  <r>
    <s v="PB-91051"/>
    <x v="73"/>
    <s v="Zagreb"/>
    <s v="Grad Zagreb"/>
    <s v="EMEA"/>
    <x v="103"/>
    <x v="1290"/>
    <s v="Medium"/>
    <s v="First Class"/>
    <s v="TEC-KON-10001624"/>
    <x v="2"/>
    <x v="4"/>
    <n v="0"/>
    <n v="70.92"/>
    <n v="2"/>
    <n v="13.3"/>
  </r>
  <r>
    <s v="LC-169601"/>
    <x v="544"/>
    <s v="Manila"/>
    <s v="National Capital"/>
    <s v="Southeast Asia"/>
    <x v="12"/>
    <x v="1290"/>
    <s v="High"/>
    <s v="Standard Class"/>
    <s v="FUR-BO-10002204"/>
    <x v="0"/>
    <x v="8"/>
    <n v="0.35"/>
    <n v="122.7015"/>
    <n v="9"/>
    <n v="64"/>
  </r>
  <r>
    <s v="JK-61202"/>
    <x v="443"/>
    <s v="MontrÃ©al"/>
    <s v="Quebec"/>
    <s v="Canada"/>
    <x v="4"/>
    <x v="1290"/>
    <s v="Medium"/>
    <s v="Second Class"/>
    <s v="TEC-CIS-10001661"/>
    <x v="2"/>
    <x v="11"/>
    <n v="0"/>
    <n v="36.36"/>
    <n v="4"/>
    <n v="48.87"/>
  </r>
  <r>
    <s v="FH-142752"/>
    <x v="331"/>
    <s v="Doncaster"/>
    <s v="England"/>
    <s v="North"/>
    <x v="8"/>
    <x v="1290"/>
    <s v="High"/>
    <s v="Same Day"/>
    <s v="TEC-AC-10004556"/>
    <x v="2"/>
    <x v="6"/>
    <n v="0"/>
    <n v="153.93"/>
    <n v="7"/>
    <n v="163.05000000000001"/>
  </r>
  <r>
    <s v="JD-60601"/>
    <x v="299"/>
    <s v="Johannesburg"/>
    <s v="Gauteng"/>
    <s v="Africa"/>
    <x v="33"/>
    <x v="1290"/>
    <s v="Medium"/>
    <s v="Standard Class"/>
    <s v="FUR-DAN-10001340"/>
    <x v="0"/>
    <x v="8"/>
    <n v="0"/>
    <n v="72.239999999999995"/>
    <n v="2"/>
    <n v="14.1"/>
  </r>
  <r>
    <s v="BB-115454"/>
    <x v="780"/>
    <s v="Columbia"/>
    <s v="Maryland"/>
    <s v="East"/>
    <x v="19"/>
    <x v="1290"/>
    <s v="High"/>
    <s v="Same Day"/>
    <s v="OFF-AR-10001953"/>
    <x v="1"/>
    <x v="14"/>
    <n v="0"/>
    <n v="59.372999999999998"/>
    <n v="5"/>
    <n v="17.36"/>
  </r>
  <r>
    <s v="KC-165402"/>
    <x v="665"/>
    <s v="Geneva"/>
    <s v="Geneva"/>
    <s v="Central"/>
    <x v="65"/>
    <x v="1290"/>
    <s v="Medium"/>
    <s v="Same Day"/>
    <s v="OFF-BI-10002799"/>
    <x v="1"/>
    <x v="16"/>
    <n v="0"/>
    <n v="8.91"/>
    <n v="3"/>
    <n v="9.42"/>
  </r>
  <r>
    <s v="SC-203801"/>
    <x v="327"/>
    <s v="Mianyang"/>
    <s v="Sichuan"/>
    <s v="North Asia"/>
    <x v="23"/>
    <x v="1290"/>
    <s v="Medium"/>
    <s v="Standard Class"/>
    <s v="OFF-SU-10000997"/>
    <x v="1"/>
    <x v="2"/>
    <n v="0"/>
    <n v="72.239999999999995"/>
    <n v="7"/>
    <n v="12.27"/>
  </r>
  <r>
    <s v="JM-161954"/>
    <x v="219"/>
    <s v="Lake Forest"/>
    <s v="California"/>
    <s v="West"/>
    <x v="19"/>
    <x v="1290"/>
    <s v="Medium"/>
    <s v="First Class"/>
    <s v="OFF-AP-10000828"/>
    <x v="1"/>
    <x v="7"/>
    <n v="0"/>
    <n v="152.0232"/>
    <n v="3"/>
    <n v="36.81"/>
  </r>
  <r>
    <s v="RH-194954"/>
    <x v="563"/>
    <s v="Orlando"/>
    <s v="Florida"/>
    <s v="South"/>
    <x v="19"/>
    <x v="1290"/>
    <s v="High"/>
    <s v="Standard Class"/>
    <s v="OFF-PA-10000223"/>
    <x v="1"/>
    <x v="3"/>
    <n v="0.2"/>
    <n v="7.2576000000000001"/>
    <n v="4"/>
    <n v="2.64"/>
  </r>
  <r>
    <s v="LC-168851"/>
    <x v="151"/>
    <s v="Guwahati"/>
    <s v="Assam"/>
    <s v="Central Asia"/>
    <x v="34"/>
    <x v="1290"/>
    <s v="Medium"/>
    <s v="Standard Class"/>
    <s v="FUR-TA-10002571"/>
    <x v="0"/>
    <x v="12"/>
    <n v="0"/>
    <n v="250.38"/>
    <n v="3"/>
    <n v="31.63"/>
  </r>
  <r>
    <s v="GZ-145452"/>
    <x v="694"/>
    <s v="Palaiseau"/>
    <s v="Ile-de-France"/>
    <s v="Central"/>
    <x v="14"/>
    <x v="1290"/>
    <s v="Medium"/>
    <s v="Standard Class"/>
    <s v="FUR-FU-10004313"/>
    <x v="0"/>
    <x v="0"/>
    <n v="0"/>
    <n v="20.16"/>
    <n v="2"/>
    <n v="3.53"/>
  </r>
  <r>
    <s v="SB-202903"/>
    <x v="580"/>
    <s v="San Juan"/>
    <s v="San Juan"/>
    <s v="South"/>
    <x v="85"/>
    <x v="1290"/>
    <s v="Low"/>
    <s v="Standard Class"/>
    <s v="OFF-LA-10002469"/>
    <x v="1"/>
    <x v="9"/>
    <n v="0.4"/>
    <n v="-5.1360000000000001"/>
    <n v="6"/>
    <n v="2.6379999999999999"/>
  </r>
  <r>
    <s v="CB-125352"/>
    <x v="133"/>
    <s v="Le Chesnay"/>
    <s v="Ile-de-France"/>
    <s v="Central"/>
    <x v="14"/>
    <x v="1290"/>
    <s v="Medium"/>
    <s v="Standard Class"/>
    <s v="OFF-ST-10004097"/>
    <x v="1"/>
    <x v="1"/>
    <n v="0.1"/>
    <n v="16.748999999999999"/>
    <n v="3"/>
    <n v="2.39"/>
  </r>
  <r>
    <s v="LC-168851"/>
    <x v="151"/>
    <s v="Guwahati"/>
    <s v="Assam"/>
    <s v="Central Asia"/>
    <x v="34"/>
    <x v="1290"/>
    <s v="Medium"/>
    <s v="Standard Class"/>
    <s v="OFF-BI-10002594"/>
    <x v="1"/>
    <x v="16"/>
    <n v="0"/>
    <n v="26.55"/>
    <n v="5"/>
    <n v="4.21"/>
  </r>
  <r>
    <s v="SC-203801"/>
    <x v="327"/>
    <s v="Mianyang"/>
    <s v="Sichuan"/>
    <s v="North Asia"/>
    <x v="23"/>
    <x v="1290"/>
    <s v="Medium"/>
    <s v="Standard Class"/>
    <s v="TEC-CO-10003951"/>
    <x v="2"/>
    <x v="5"/>
    <n v="0"/>
    <n v="268.05"/>
    <n v="5"/>
    <n v="112.17"/>
  </r>
  <r>
    <s v="LC-168851"/>
    <x v="151"/>
    <s v="Guwahati"/>
    <s v="Assam"/>
    <s v="Central Asia"/>
    <x v="34"/>
    <x v="1290"/>
    <s v="Medium"/>
    <s v="Standard Class"/>
    <s v="OFF-EN-10003498"/>
    <x v="1"/>
    <x v="15"/>
    <n v="0"/>
    <n v="51.3"/>
    <n v="3"/>
    <n v="10.55"/>
  </r>
  <r>
    <s v="SC-203801"/>
    <x v="327"/>
    <s v="Mianyang"/>
    <s v="Sichuan"/>
    <s v="North Asia"/>
    <x v="23"/>
    <x v="1290"/>
    <s v="Medium"/>
    <s v="Standard Class"/>
    <s v="OFF-LA-10003396"/>
    <x v="1"/>
    <x v="9"/>
    <n v="0"/>
    <n v="8.73"/>
    <n v="3"/>
    <n v="1.57"/>
  </r>
  <r>
    <s v="LC-169601"/>
    <x v="544"/>
    <s v="Manila"/>
    <s v="National Capital"/>
    <s v="Southeast Asia"/>
    <x v="12"/>
    <x v="1290"/>
    <s v="High"/>
    <s v="Standard Class"/>
    <s v="FUR-CH-10001832"/>
    <x v="0"/>
    <x v="10"/>
    <n v="0.25"/>
    <n v="-67.072500000000005"/>
    <n v="3"/>
    <n v="56.13"/>
  </r>
  <r>
    <s v="GZ-145452"/>
    <x v="694"/>
    <s v="Palaiseau"/>
    <s v="Ile-de-France"/>
    <s v="Central"/>
    <x v="14"/>
    <x v="1290"/>
    <s v="Medium"/>
    <s v="Standard Class"/>
    <s v="OFF-AP-10003184"/>
    <x v="1"/>
    <x v="7"/>
    <n v="0.1"/>
    <n v="445.23"/>
    <n v="3"/>
    <n v="134.28"/>
  </r>
  <r>
    <s v="RD-197202"/>
    <x v="81"/>
    <s v="Offenburg"/>
    <s v="Baden-WÃ¼rttemberg"/>
    <s v="Central"/>
    <x v="39"/>
    <x v="1290"/>
    <s v="Medium"/>
    <s v="Standard Class"/>
    <s v="TEC-PH-10001432"/>
    <x v="2"/>
    <x v="11"/>
    <n v="0"/>
    <n v="65.67"/>
    <n v="1"/>
    <n v="11.28"/>
  </r>
  <r>
    <s v="DK-128954"/>
    <x v="593"/>
    <s v="Seattle"/>
    <s v="Washington"/>
    <s v="West"/>
    <x v="19"/>
    <x v="1290"/>
    <s v="Medium"/>
    <s v="Standard Class"/>
    <s v="OFF-PA-10003134"/>
    <x v="1"/>
    <x v="3"/>
    <n v="0"/>
    <n v="92.236800000000002"/>
    <n v="4"/>
    <n v="20.98"/>
  </r>
  <r>
    <s v="TH-215503"/>
    <x v="312"/>
    <s v="La Ceiba"/>
    <s v="AtlÃ¡ntida"/>
    <s v="Central"/>
    <x v="78"/>
    <x v="1290"/>
    <s v="High"/>
    <s v="First Class"/>
    <s v="OFF-BI-10000827"/>
    <x v="1"/>
    <x v="16"/>
    <n v="0.4"/>
    <n v="-6.78"/>
    <n v="5"/>
    <n v="3.093"/>
  </r>
  <r>
    <s v="DK-128954"/>
    <x v="593"/>
    <s v="Seattle"/>
    <s v="Washington"/>
    <s v="West"/>
    <x v="19"/>
    <x v="1290"/>
    <s v="Medium"/>
    <s v="Standard Class"/>
    <s v="OFF-ST-10001228"/>
    <x v="1"/>
    <x v="1"/>
    <n v="0"/>
    <n v="11.685"/>
    <n v="3"/>
    <n v="5.55"/>
  </r>
  <r>
    <s v="GZ-145452"/>
    <x v="694"/>
    <s v="Palaiseau"/>
    <s v="Ile-de-France"/>
    <s v="Central"/>
    <x v="14"/>
    <x v="1290"/>
    <s v="Medium"/>
    <s v="Standard Class"/>
    <s v="OFF-BI-10004220"/>
    <x v="1"/>
    <x v="16"/>
    <n v="0"/>
    <n v="67.44"/>
    <n v="8"/>
    <n v="14.09"/>
  </r>
  <r>
    <s v="DK-128954"/>
    <x v="593"/>
    <s v="Seattle"/>
    <s v="Washington"/>
    <s v="West"/>
    <x v="19"/>
    <x v="1290"/>
    <s v="Medium"/>
    <s v="Standard Class"/>
    <s v="TEC-CO-10000971"/>
    <x v="2"/>
    <x v="5"/>
    <n v="0"/>
    <n v="89.997"/>
    <n v="1"/>
    <n v="13.56"/>
  </r>
  <r>
    <s v="HD-147851"/>
    <x v="583"/>
    <s v="Faridabad"/>
    <s v="Haryana"/>
    <s v="Central Asia"/>
    <x v="34"/>
    <x v="1290"/>
    <s v="Medium"/>
    <s v="Standard Class"/>
    <s v="TEC-CO-10001726"/>
    <x v="2"/>
    <x v="5"/>
    <n v="0"/>
    <n v="82.08"/>
    <n v="2"/>
    <n v="29.93"/>
  </r>
  <r>
    <s v="HJ-148751"/>
    <x v="559"/>
    <s v="Canberra"/>
    <s v="Australian Capital Territory"/>
    <s v="Oceania"/>
    <x v="0"/>
    <x v="1290"/>
    <s v="High"/>
    <s v="Standard Class"/>
    <s v="FUR-TA-10004342"/>
    <x v="0"/>
    <x v="12"/>
    <n v="0.6"/>
    <n v="-210.24"/>
    <n v="3"/>
    <n v="60.33"/>
  </r>
  <r>
    <s v="JS-160302"/>
    <x v="37"/>
    <s v="Argenteuil"/>
    <s v="Ile-de-France"/>
    <s v="Central"/>
    <x v="14"/>
    <x v="1290"/>
    <s v="Critical"/>
    <s v="Second Class"/>
    <s v="OFF-AR-10000491"/>
    <x v="1"/>
    <x v="14"/>
    <n v="0"/>
    <n v="21.72"/>
    <n v="4"/>
    <n v="15.3"/>
  </r>
  <r>
    <s v="JM-161954"/>
    <x v="219"/>
    <s v="Lake Forest"/>
    <s v="California"/>
    <s v="West"/>
    <x v="19"/>
    <x v="1290"/>
    <s v="Medium"/>
    <s v="First Class"/>
    <s v="FUR-FU-10001473"/>
    <x v="0"/>
    <x v="0"/>
    <n v="0"/>
    <n v="19.7712"/>
    <n v="4"/>
    <n v="0.36"/>
  </r>
  <r>
    <s v="LC-169601"/>
    <x v="544"/>
    <s v="Manila"/>
    <s v="National Capital"/>
    <s v="Southeast Asia"/>
    <x v="12"/>
    <x v="1290"/>
    <s v="High"/>
    <s v="Standard Class"/>
    <s v="TEC-MA-10002874"/>
    <x v="2"/>
    <x v="4"/>
    <n v="0.25"/>
    <n v="-10.5975"/>
    <n v="9"/>
    <n v="77.14"/>
  </r>
  <r>
    <s v="LC-169601"/>
    <x v="544"/>
    <s v="Manila"/>
    <s v="National Capital"/>
    <s v="Southeast Asia"/>
    <x v="12"/>
    <x v="1290"/>
    <s v="High"/>
    <s v="Standard Class"/>
    <s v="OFF-EN-10000139"/>
    <x v="1"/>
    <x v="15"/>
    <n v="0.45"/>
    <n v="-47.015999999999998"/>
    <n v="4"/>
    <n v="15.12"/>
  </r>
  <r>
    <s v="SF-202002"/>
    <x v="190"/>
    <s v="Wigan"/>
    <s v="England"/>
    <s v="North"/>
    <x v="8"/>
    <x v="1290"/>
    <s v="Critical"/>
    <s v="First Class"/>
    <s v="OFF-AR-10001228"/>
    <x v="1"/>
    <x v="14"/>
    <n v="0"/>
    <n v="41.85"/>
    <n v="5"/>
    <n v="28.67"/>
  </r>
  <r>
    <s v="RD-197202"/>
    <x v="81"/>
    <s v="Offenburg"/>
    <s v="Baden-WÃ¼rttemberg"/>
    <s v="Central"/>
    <x v="39"/>
    <x v="1290"/>
    <s v="Medium"/>
    <s v="Standard Class"/>
    <s v="FUR-BO-10004947"/>
    <x v="0"/>
    <x v="8"/>
    <n v="0.1"/>
    <n v="351.51299999999998"/>
    <n v="9"/>
    <n v="54"/>
  </r>
  <r>
    <s v="RD-197202"/>
    <x v="81"/>
    <s v="Offenburg"/>
    <s v="Baden-WÃ¼rttemberg"/>
    <s v="Central"/>
    <x v="39"/>
    <x v="1290"/>
    <s v="Medium"/>
    <s v="Standard Class"/>
    <s v="OFF-AR-10000703"/>
    <x v="1"/>
    <x v="14"/>
    <n v="0"/>
    <n v="35.700000000000003"/>
    <n v="5"/>
    <n v="4.6900000000000004"/>
  </r>
  <r>
    <s v="SC-203801"/>
    <x v="327"/>
    <s v="Mianyang"/>
    <s v="Sichuan"/>
    <s v="North Asia"/>
    <x v="23"/>
    <x v="1290"/>
    <s v="Medium"/>
    <s v="Standard Class"/>
    <s v="OFF-LA-10000471"/>
    <x v="1"/>
    <x v="9"/>
    <n v="0"/>
    <n v="37.799999999999997"/>
    <n v="7"/>
    <n v="3.74"/>
  </r>
  <r>
    <s v="SR-204252"/>
    <x v="88"/>
    <s v="Swindon"/>
    <s v="England"/>
    <s v="North"/>
    <x v="8"/>
    <x v="1290"/>
    <s v="Medium"/>
    <s v="Standard Class"/>
    <s v="OFF-BI-10001058"/>
    <x v="1"/>
    <x v="16"/>
    <n v="0"/>
    <n v="93.6"/>
    <n v="4"/>
    <n v="15.86"/>
  </r>
  <r>
    <s v="TS-211602"/>
    <x v="212"/>
    <s v="Tourcoing"/>
    <s v="Nord-Pas-de-Calais"/>
    <s v="Central"/>
    <x v="14"/>
    <x v="1290"/>
    <s v="Medium"/>
    <s v="Standard Class"/>
    <s v="OFF-AR-10000467"/>
    <x v="1"/>
    <x v="14"/>
    <n v="0"/>
    <n v="48.9"/>
    <n v="5"/>
    <n v="3.44"/>
  </r>
  <r>
    <s v="DC-128504"/>
    <x v="700"/>
    <s v="Memphis"/>
    <s v="Tennessee"/>
    <s v="South"/>
    <x v="19"/>
    <x v="1291"/>
    <s v="Medium"/>
    <s v="Standard Class"/>
    <s v="FUR-CH-10002073"/>
    <x v="0"/>
    <x v="10"/>
    <n v="0.2"/>
    <n v="47.660400000000003"/>
    <n v="2"/>
    <n v="23.66"/>
  </r>
  <r>
    <s v="CR-26253"/>
    <x v="143"/>
    <s v="Astrakhan'"/>
    <s v="Astrakhan'"/>
    <s v="EMEA"/>
    <x v="47"/>
    <x v="1291"/>
    <s v="Medium"/>
    <s v="Second Class"/>
    <s v="OFF-FIS-10004787"/>
    <x v="1"/>
    <x v="2"/>
    <n v="0"/>
    <n v="11.16"/>
    <n v="1"/>
    <n v="1.27"/>
  </r>
  <r>
    <s v="CR-26253"/>
    <x v="143"/>
    <s v="Astrakhan'"/>
    <s v="Astrakhan'"/>
    <s v="EMEA"/>
    <x v="47"/>
    <x v="1291"/>
    <s v="Medium"/>
    <s v="Second Class"/>
    <s v="OFF-ROG-10001418"/>
    <x v="1"/>
    <x v="1"/>
    <n v="0"/>
    <n v="29.76"/>
    <n v="1"/>
    <n v="5.37"/>
  </r>
  <r>
    <s v="BO-113501"/>
    <x v="781"/>
    <s v="Kwinana"/>
    <s v="Western Australia"/>
    <s v="Oceania"/>
    <x v="0"/>
    <x v="1291"/>
    <s v="Medium"/>
    <s v="Second Class"/>
    <s v="OFF-BI-10000328"/>
    <x v="1"/>
    <x v="16"/>
    <n v="0.1"/>
    <n v="37.844999999999999"/>
    <n v="3"/>
    <n v="13.05"/>
  </r>
  <r>
    <s v="AH-101202"/>
    <x v="714"/>
    <s v="Vienna"/>
    <s v="Vienna"/>
    <s v="Central"/>
    <x v="37"/>
    <x v="1291"/>
    <s v="Medium"/>
    <s v="First Class"/>
    <s v="OFF-PA-10004694"/>
    <x v="1"/>
    <x v="3"/>
    <n v="0"/>
    <n v="9.4499999999999993"/>
    <n v="1"/>
    <n v="7.42"/>
  </r>
  <r>
    <s v="BM-117852"/>
    <x v="366"/>
    <s v="Menton"/>
    <s v="Provence-Alpes-CÃ´te d'Azur"/>
    <s v="Central"/>
    <x v="14"/>
    <x v="1291"/>
    <s v="Medium"/>
    <s v="Standard Class"/>
    <s v="OFF-PA-10002352"/>
    <x v="1"/>
    <x v="3"/>
    <n v="0"/>
    <n v="4.5599999999999996"/>
    <n v="2"/>
    <n v="2.36"/>
  </r>
  <r>
    <s v="DC-128504"/>
    <x v="700"/>
    <s v="Memphis"/>
    <s v="Tennessee"/>
    <s v="South"/>
    <x v="19"/>
    <x v="1291"/>
    <s v="Medium"/>
    <s v="Standard Class"/>
    <s v="OFF-BI-10001359"/>
    <x v="1"/>
    <x v="16"/>
    <n v="0.7"/>
    <n v="-1237.8462"/>
    <n v="6"/>
    <n v="67.680000000000007"/>
  </r>
  <r>
    <s v="AH-101202"/>
    <x v="714"/>
    <s v="Vienna"/>
    <s v="Vienna"/>
    <s v="Central"/>
    <x v="37"/>
    <x v="1291"/>
    <s v="Medium"/>
    <s v="First Class"/>
    <s v="OFF-ST-10000624"/>
    <x v="1"/>
    <x v="1"/>
    <n v="0"/>
    <n v="110.34"/>
    <n v="2"/>
    <n v="13.7"/>
  </r>
  <r>
    <s v="DC-128504"/>
    <x v="700"/>
    <s v="Memphis"/>
    <s v="Tennessee"/>
    <s v="South"/>
    <x v="19"/>
    <x v="1291"/>
    <s v="Medium"/>
    <s v="Standard Class"/>
    <s v="OFF-AP-10001563"/>
    <x v="1"/>
    <x v="7"/>
    <n v="0.2"/>
    <n v="30.605399999999999"/>
    <n v="7"/>
    <n v="14.46"/>
  </r>
  <r>
    <s v="JL-158502"/>
    <x v="284"/>
    <s v="Stuttgart"/>
    <s v="Baden-WÃ¼rttemberg"/>
    <s v="Central"/>
    <x v="39"/>
    <x v="1291"/>
    <s v="Critical"/>
    <s v="Second Class"/>
    <s v="TEC-CO-10001162"/>
    <x v="2"/>
    <x v="5"/>
    <n v="0"/>
    <n v="371.04"/>
    <n v="2"/>
    <n v="200.65"/>
  </r>
  <r>
    <s v="DC-128504"/>
    <x v="700"/>
    <s v="Memphis"/>
    <s v="Tennessee"/>
    <s v="South"/>
    <x v="19"/>
    <x v="1291"/>
    <s v="Medium"/>
    <s v="Standard Class"/>
    <s v="OFF-FA-10003495"/>
    <x v="1"/>
    <x v="13"/>
    <n v="0.2"/>
    <n v="9.1199999999999992"/>
    <n v="5"/>
    <n v="1.86"/>
  </r>
  <r>
    <s v="JK-153704"/>
    <x v="505"/>
    <s v="San Francisco"/>
    <s v="California"/>
    <s v="West"/>
    <x v="19"/>
    <x v="1291"/>
    <s v="High"/>
    <s v="Same Day"/>
    <s v="OFF-AP-10004249"/>
    <x v="1"/>
    <x v="7"/>
    <n v="0"/>
    <n v="22.6233"/>
    <n v="7"/>
    <n v="7.79"/>
  </r>
  <r>
    <s v="BF-112752"/>
    <x v="422"/>
    <s v="Thiais"/>
    <s v="Ile-de-France"/>
    <s v="Central"/>
    <x v="14"/>
    <x v="1291"/>
    <s v="Medium"/>
    <s v="First Class"/>
    <s v="OFF-BI-10001249"/>
    <x v="1"/>
    <x v="16"/>
    <n v="0"/>
    <n v="7.02"/>
    <n v="2"/>
    <n v="2.89"/>
  </r>
  <r>
    <s v="BO-113501"/>
    <x v="781"/>
    <s v="Kwinana"/>
    <s v="Western Australia"/>
    <s v="Oceania"/>
    <x v="0"/>
    <x v="1291"/>
    <s v="Medium"/>
    <s v="Second Class"/>
    <s v="FUR-BO-10002444"/>
    <x v="0"/>
    <x v="8"/>
    <n v="0.1"/>
    <n v="179.43"/>
    <n v="2"/>
    <n v="64.540000000000006"/>
  </r>
  <r>
    <s v="DG-133001"/>
    <x v="705"/>
    <s v="Suzhou"/>
    <s v="Gansu"/>
    <s v="North Asia"/>
    <x v="23"/>
    <x v="1291"/>
    <s v="High"/>
    <s v="Second Class"/>
    <s v="OFF-LA-10001292"/>
    <x v="1"/>
    <x v="9"/>
    <n v="0"/>
    <n v="13.2"/>
    <n v="4"/>
    <n v="4.68"/>
  </r>
  <r>
    <s v="DC-128504"/>
    <x v="700"/>
    <s v="Memphis"/>
    <s v="Tennessee"/>
    <s v="South"/>
    <x v="19"/>
    <x v="1291"/>
    <s v="Medium"/>
    <s v="Standard Class"/>
    <s v="FUR-FU-10003268"/>
    <x v="0"/>
    <x v="0"/>
    <n v="0.2"/>
    <n v="0"/>
    <n v="1"/>
    <n v="2.8"/>
  </r>
  <r>
    <s v="EH-141252"/>
    <x v="587"/>
    <s v="Cardiff"/>
    <s v="Wales"/>
    <s v="North"/>
    <x v="8"/>
    <x v="1291"/>
    <s v="Low"/>
    <s v="Standard Class"/>
    <s v="TEC-PH-10004707"/>
    <x v="2"/>
    <x v="11"/>
    <n v="0"/>
    <n v="114.3"/>
    <n v="2"/>
    <n v="41.29"/>
  </r>
  <r>
    <s v="RB-93302"/>
    <x v="119"/>
    <s v="Amman"/>
    <s v="'Amman"/>
    <s v="EMEA"/>
    <x v="132"/>
    <x v="1291"/>
    <s v="Low"/>
    <s v="Standard Class"/>
    <s v="OFF-AME-10003089"/>
    <x v="1"/>
    <x v="15"/>
    <n v="0"/>
    <n v="0.36"/>
    <n v="2"/>
    <n v="1.84"/>
  </r>
  <r>
    <s v="DC-128504"/>
    <x v="700"/>
    <s v="Memphis"/>
    <s v="Tennessee"/>
    <s v="South"/>
    <x v="19"/>
    <x v="1291"/>
    <s v="Medium"/>
    <s v="Standard Class"/>
    <s v="TEC-AC-10003709"/>
    <x v="2"/>
    <x v="6"/>
    <n v="0.2"/>
    <n v="0.47520000000000001"/>
    <n v="2"/>
    <n v="0.1"/>
  </r>
  <r>
    <s v="JK-153704"/>
    <x v="505"/>
    <s v="San Francisco"/>
    <s v="California"/>
    <s v="West"/>
    <x v="19"/>
    <x v="1291"/>
    <s v="High"/>
    <s v="Same Day"/>
    <s v="OFF-AR-10000588"/>
    <x v="1"/>
    <x v="14"/>
    <n v="0"/>
    <n v="15.475199999999999"/>
    <n v="3"/>
    <n v="8.59"/>
  </r>
  <r>
    <s v="CR-26253"/>
    <x v="143"/>
    <s v="Astrakhan'"/>
    <s v="Astrakhan'"/>
    <s v="EMEA"/>
    <x v="47"/>
    <x v="1291"/>
    <s v="Medium"/>
    <s v="Second Class"/>
    <s v="FUR-SAU-10002255"/>
    <x v="0"/>
    <x v="8"/>
    <n v="0"/>
    <n v="594.72"/>
    <n v="8"/>
    <n v="410.05"/>
  </r>
  <r>
    <s v="DS-131802"/>
    <x v="537"/>
    <s v="Parma"/>
    <s v="Emilia-Romagna"/>
    <s v="South"/>
    <x v="38"/>
    <x v="1291"/>
    <s v="Medium"/>
    <s v="Standard Class"/>
    <s v="OFF-SU-10002785"/>
    <x v="1"/>
    <x v="2"/>
    <n v="0"/>
    <n v="14.04"/>
    <n v="3"/>
    <n v="7.09"/>
  </r>
  <r>
    <s v="JK-153704"/>
    <x v="505"/>
    <s v="San Francisco"/>
    <s v="California"/>
    <s v="West"/>
    <x v="19"/>
    <x v="1291"/>
    <s v="High"/>
    <s v="Same Day"/>
    <s v="OFF-ST-10001325"/>
    <x v="1"/>
    <x v="1"/>
    <n v="0"/>
    <n v="8.4887999999999995"/>
    <n v="3"/>
    <n v="5.67"/>
  </r>
  <r>
    <s v="DC-128504"/>
    <x v="700"/>
    <s v="Memphis"/>
    <s v="Tennessee"/>
    <s v="South"/>
    <x v="19"/>
    <x v="1291"/>
    <s v="Medium"/>
    <s v="Standard Class"/>
    <s v="OFF-EN-10003845"/>
    <x v="1"/>
    <x v="15"/>
    <n v="0.2"/>
    <n v="4.7969999999999997"/>
    <n v="5"/>
    <n v="0.92"/>
  </r>
  <r>
    <s v="MK-81602"/>
    <x v="310"/>
    <s v="Toronto"/>
    <s v="Ontario"/>
    <s v="Canada"/>
    <x v="4"/>
    <x v="1291"/>
    <s v="Medium"/>
    <s v="Standard Class"/>
    <s v="OFF-STO-10001142"/>
    <x v="1"/>
    <x v="13"/>
    <n v="0"/>
    <n v="0.24"/>
    <n v="2"/>
    <n v="2.0699999999999998"/>
  </r>
  <r>
    <s v="TT-112651"/>
    <x v="581"/>
    <s v="Marrakech"/>
    <s v="Marrakech-Tensift-El Haouz"/>
    <s v="Africa"/>
    <x v="54"/>
    <x v="1291"/>
    <s v="High"/>
    <s v="Second Class"/>
    <s v="TEC-HEW-10004833"/>
    <x v="2"/>
    <x v="5"/>
    <n v="0"/>
    <n v="84"/>
    <n v="4"/>
    <n v="38.409999999999997"/>
  </r>
  <r>
    <s v="DW-135851"/>
    <x v="624"/>
    <s v="Warrnambool"/>
    <s v="Victoria"/>
    <s v="Oceania"/>
    <x v="0"/>
    <x v="1291"/>
    <s v="Medium"/>
    <s v="Standard Class"/>
    <s v="OFF-SU-10000148"/>
    <x v="1"/>
    <x v="2"/>
    <n v="0.4"/>
    <n v="-38.22"/>
    <n v="10"/>
    <n v="4.54"/>
  </r>
  <r>
    <s v="MS-77702"/>
    <x v="598"/>
    <s v="Andijon"/>
    <s v="Andijan"/>
    <s v="EMEA"/>
    <x v="119"/>
    <x v="1291"/>
    <s v="Medium"/>
    <s v="First Class"/>
    <s v="OFF-STI-10000286"/>
    <x v="1"/>
    <x v="2"/>
    <n v="0"/>
    <n v="14.28"/>
    <n v="2"/>
    <n v="2.5"/>
  </r>
  <r>
    <s v="EJ-141551"/>
    <x v="342"/>
    <s v="Adelaide"/>
    <s v="South Australia"/>
    <s v="Oceania"/>
    <x v="0"/>
    <x v="1291"/>
    <s v="Medium"/>
    <s v="Standard Class"/>
    <s v="OFF-LA-10003644"/>
    <x v="1"/>
    <x v="9"/>
    <n v="0.1"/>
    <n v="0.84299999999999997"/>
    <n v="1"/>
    <n v="0.33"/>
  </r>
  <r>
    <s v="DW-135851"/>
    <x v="624"/>
    <s v="Warrnambool"/>
    <s v="Victoria"/>
    <s v="Oceania"/>
    <x v="0"/>
    <x v="1291"/>
    <s v="Medium"/>
    <s v="Standard Class"/>
    <s v="TEC-CO-10003587"/>
    <x v="2"/>
    <x v="5"/>
    <n v="0.4"/>
    <n v="-207.792"/>
    <n v="4"/>
    <n v="17.57"/>
  </r>
  <r>
    <s v="JK-153704"/>
    <x v="505"/>
    <s v="San Francisco"/>
    <s v="California"/>
    <s v="West"/>
    <x v="19"/>
    <x v="1291"/>
    <s v="High"/>
    <s v="Same Day"/>
    <s v="OFF-SU-10000946"/>
    <x v="1"/>
    <x v="2"/>
    <n v="0"/>
    <n v="9.2568000000000001"/>
    <n v="4"/>
    <n v="5.4"/>
  </r>
  <r>
    <s v="LD-68551"/>
    <x v="585"/>
    <s v="Oran"/>
    <s v="Oran"/>
    <s v="Africa"/>
    <x v="3"/>
    <x v="1291"/>
    <s v="Medium"/>
    <s v="Standard Class"/>
    <s v="OFF-SAN-10001128"/>
    <x v="1"/>
    <x v="14"/>
    <n v="0"/>
    <n v="20.88"/>
    <n v="8"/>
    <n v="7.47"/>
  </r>
  <r>
    <s v="NP-186852"/>
    <x v="356"/>
    <s v="Odense"/>
    <s v="South Denmark"/>
    <s v="North"/>
    <x v="42"/>
    <x v="1291"/>
    <s v="High"/>
    <s v="Standard Class"/>
    <s v="OFF-AR-10001002"/>
    <x v="1"/>
    <x v="14"/>
    <n v="0.5"/>
    <n v="-8.49"/>
    <n v="1"/>
    <n v="2.14"/>
  </r>
  <r>
    <s v="EH-141252"/>
    <x v="587"/>
    <s v="Cardiff"/>
    <s v="Wales"/>
    <s v="North"/>
    <x v="8"/>
    <x v="1291"/>
    <s v="Low"/>
    <s v="Standard Class"/>
    <s v="OFF-ST-10001091"/>
    <x v="1"/>
    <x v="1"/>
    <n v="0"/>
    <n v="0.9"/>
    <n v="1"/>
    <n v="1.18"/>
  </r>
  <r>
    <s v="HG-149651"/>
    <x v="768"/>
    <s v="Lahore"/>
    <s v="Punjab"/>
    <s v="Central Asia"/>
    <x v="76"/>
    <x v="1291"/>
    <s v="High"/>
    <s v="Standard Class"/>
    <s v="OFF-AP-10002312"/>
    <x v="1"/>
    <x v="7"/>
    <n v="0.5"/>
    <n v="-886.05"/>
    <n v="6"/>
    <n v="231.11"/>
  </r>
  <r>
    <s v="TB-210551"/>
    <x v="92"/>
    <s v="Ueda"/>
    <s v="Nagano"/>
    <s v="North Asia"/>
    <x v="18"/>
    <x v="1291"/>
    <s v="Medium"/>
    <s v="Second Class"/>
    <s v="OFF-FA-10002481"/>
    <x v="1"/>
    <x v="13"/>
    <n v="0"/>
    <n v="0.48"/>
    <n v="1"/>
    <n v="2.58"/>
  </r>
  <r>
    <s v="HA-149051"/>
    <x v="698"/>
    <s v="Manila"/>
    <s v="National Capital"/>
    <s v="Southeast Asia"/>
    <x v="12"/>
    <x v="1291"/>
    <s v="High"/>
    <s v="First Class"/>
    <s v="OFF-BI-10004440"/>
    <x v="1"/>
    <x v="16"/>
    <n v="0.15"/>
    <n v="3.6764999999999999"/>
    <n v="3"/>
    <n v="3.21"/>
  </r>
  <r>
    <s v="EH-141252"/>
    <x v="587"/>
    <s v="Cardiff"/>
    <s v="Wales"/>
    <s v="North"/>
    <x v="8"/>
    <x v="1291"/>
    <s v="Low"/>
    <s v="Standard Class"/>
    <s v="TEC-MA-10002435"/>
    <x v="2"/>
    <x v="4"/>
    <n v="0"/>
    <n v="84.24"/>
    <n v="3"/>
    <n v="60.19"/>
  </r>
  <r>
    <s v="MA-179951"/>
    <x v="120"/>
    <s v="Colombo"/>
    <s v="Western"/>
    <s v="Central Asia"/>
    <x v="140"/>
    <x v="1291"/>
    <s v="Medium"/>
    <s v="Standard Class"/>
    <s v="OFF-LA-10000219"/>
    <x v="1"/>
    <x v="9"/>
    <n v="0"/>
    <n v="4.5599999999999996"/>
    <n v="8"/>
    <n v="2.68"/>
  </r>
  <r>
    <s v="MC-175752"/>
    <x v="742"/>
    <s v="Rochdale"/>
    <s v="England"/>
    <s v="North"/>
    <x v="8"/>
    <x v="1291"/>
    <s v="Low"/>
    <s v="Standard Class"/>
    <s v="OFF-EN-10000353"/>
    <x v="1"/>
    <x v="15"/>
    <n v="0"/>
    <n v="40.68"/>
    <n v="2"/>
    <n v="8.66"/>
  </r>
  <r>
    <s v="TM-210101"/>
    <x v="297"/>
    <s v="Kawasaki"/>
    <s v="Fukuoka"/>
    <s v="North Asia"/>
    <x v="18"/>
    <x v="1291"/>
    <s v="High"/>
    <s v="Standard Class"/>
    <s v="OFF-EN-10002434"/>
    <x v="1"/>
    <x v="15"/>
    <n v="0"/>
    <n v="23.49"/>
    <n v="3"/>
    <n v="2.46"/>
  </r>
  <r>
    <s v="EJ-141551"/>
    <x v="342"/>
    <s v="Adelaide"/>
    <s v="South Australia"/>
    <s v="Oceania"/>
    <x v="0"/>
    <x v="1291"/>
    <s v="Medium"/>
    <s v="Standard Class"/>
    <s v="OFF-BI-10003713"/>
    <x v="1"/>
    <x v="16"/>
    <n v="0.1"/>
    <n v="6.9"/>
    <n v="4"/>
    <n v="1.25"/>
  </r>
  <r>
    <s v="KD-164954"/>
    <x v="663"/>
    <s v="Philadelphia"/>
    <s v="Pennsylvania"/>
    <s v="East"/>
    <x v="19"/>
    <x v="1291"/>
    <s v="Low"/>
    <s v="Standard Class"/>
    <s v="OFF-LA-10004093"/>
    <x v="1"/>
    <x v="9"/>
    <n v="0.2"/>
    <n v="5.9211"/>
    <n v="3"/>
    <n v="1.81"/>
  </r>
  <r>
    <s v="TM-210101"/>
    <x v="297"/>
    <s v="Kawasaki"/>
    <s v="Fukuoka"/>
    <s v="North Asia"/>
    <x v="18"/>
    <x v="1291"/>
    <s v="High"/>
    <s v="Standard Class"/>
    <s v="OFF-ST-10001743"/>
    <x v="1"/>
    <x v="1"/>
    <n v="0"/>
    <n v="3.99"/>
    <n v="1"/>
    <n v="3"/>
  </r>
  <r>
    <s v="JL-158502"/>
    <x v="284"/>
    <s v="Stuttgart"/>
    <s v="Baden-WÃ¼rttemberg"/>
    <s v="Central"/>
    <x v="39"/>
    <x v="1291"/>
    <s v="Critical"/>
    <s v="Second Class"/>
    <s v="OFF-SU-10003907"/>
    <x v="1"/>
    <x v="2"/>
    <n v="0"/>
    <n v="28.5"/>
    <n v="5"/>
    <n v="19.510000000000002"/>
  </r>
  <r>
    <s v="EJ-141551"/>
    <x v="342"/>
    <s v="Adelaide"/>
    <s v="South Australia"/>
    <s v="Oceania"/>
    <x v="0"/>
    <x v="1291"/>
    <s v="Medium"/>
    <s v="Standard Class"/>
    <s v="OFF-PA-10003899"/>
    <x v="1"/>
    <x v="3"/>
    <n v="0.1"/>
    <n v="16.248000000000001"/>
    <n v="4"/>
    <n v="0.27"/>
  </r>
  <r>
    <s v="MC-175752"/>
    <x v="742"/>
    <s v="Rochdale"/>
    <s v="England"/>
    <s v="North"/>
    <x v="8"/>
    <x v="1291"/>
    <s v="Low"/>
    <s v="Standard Class"/>
    <s v="OFF-BI-10001754"/>
    <x v="1"/>
    <x v="16"/>
    <n v="0"/>
    <n v="5.16"/>
    <n v="1"/>
    <n v="1.56"/>
  </r>
  <r>
    <s v="VB-217451"/>
    <x v="691"/>
    <s v="Bandung"/>
    <s v="Jawa Barat"/>
    <s v="Southeast Asia"/>
    <x v="25"/>
    <x v="1291"/>
    <s v="High"/>
    <s v="Second Class"/>
    <s v="FUR-FU-10003939"/>
    <x v="0"/>
    <x v="0"/>
    <n v="0.27"/>
    <n v="23.234999999999999"/>
    <n v="5"/>
    <n v="28.35"/>
  </r>
  <r>
    <s v="TT-214602"/>
    <x v="368"/>
    <s v="Como"/>
    <s v="Lombardy"/>
    <s v="South"/>
    <x v="38"/>
    <x v="1291"/>
    <s v="Medium"/>
    <s v="Standard Class"/>
    <s v="TEC-MA-10000982"/>
    <x v="2"/>
    <x v="4"/>
    <n v="0.4"/>
    <n v="-526.72199999999998"/>
    <n v="7"/>
    <n v="91.97"/>
  </r>
  <r>
    <s v="JC-153852"/>
    <x v="789"/>
    <s v="Chiclana de la Frontera"/>
    <s v="AndalusÃ­a"/>
    <s v="South"/>
    <x v="35"/>
    <x v="1291"/>
    <s v="Low"/>
    <s v="Standard Class"/>
    <s v="TEC-CO-10001191"/>
    <x v="2"/>
    <x v="5"/>
    <n v="0"/>
    <n v="233.64"/>
    <n v="6"/>
    <n v="104.46"/>
  </r>
  <r>
    <s v="MC-175752"/>
    <x v="742"/>
    <s v="Bottrop"/>
    <s v="North Rhine-Westphalia"/>
    <s v="Central"/>
    <x v="39"/>
    <x v="1291"/>
    <s v="High"/>
    <s v="Second Class"/>
    <s v="OFF-LA-10000707"/>
    <x v="1"/>
    <x v="9"/>
    <n v="0"/>
    <n v="22.8"/>
    <n v="8"/>
    <n v="10.59"/>
  </r>
  <r>
    <s v="JL-158502"/>
    <x v="284"/>
    <s v="Stuttgart"/>
    <s v="Baden-WÃ¼rttemberg"/>
    <s v="Central"/>
    <x v="39"/>
    <x v="1291"/>
    <s v="Critical"/>
    <s v="Second Class"/>
    <s v="FUR-BO-10004408"/>
    <x v="0"/>
    <x v="8"/>
    <n v="0.1"/>
    <n v="-22.187999999999999"/>
    <n v="2"/>
    <n v="61.74"/>
  </r>
  <r>
    <s v="LD-68551"/>
    <x v="585"/>
    <s v="Oran"/>
    <s v="Oran"/>
    <s v="Africa"/>
    <x v="3"/>
    <x v="1291"/>
    <s v="Medium"/>
    <s v="Standard Class"/>
    <s v="OFF-AVE-10004556"/>
    <x v="1"/>
    <x v="16"/>
    <n v="0"/>
    <n v="8.16"/>
    <n v="4"/>
    <n v="0.8"/>
  </r>
  <r>
    <s v="MK-81602"/>
    <x v="310"/>
    <s v="Toronto"/>
    <s v="Ontario"/>
    <s v="Canada"/>
    <x v="4"/>
    <x v="1291"/>
    <s v="Medium"/>
    <s v="Standard Class"/>
    <s v="OFF-BIN-10000712"/>
    <x v="1"/>
    <x v="14"/>
    <n v="0"/>
    <n v="9.75"/>
    <n v="1"/>
    <n v="1.9"/>
  </r>
  <r>
    <s v="MC-175752"/>
    <x v="742"/>
    <s v="Rochdale"/>
    <s v="England"/>
    <s v="North"/>
    <x v="8"/>
    <x v="1291"/>
    <s v="Low"/>
    <s v="Standard Class"/>
    <s v="OFF-EN-10003933"/>
    <x v="1"/>
    <x v="15"/>
    <n v="0"/>
    <n v="11.55"/>
    <n v="5"/>
    <n v="3.9"/>
  </r>
  <r>
    <s v="RA-99151"/>
    <x v="24"/>
    <s v="Lome"/>
    <s v="Maritime"/>
    <s v="Africa"/>
    <x v="114"/>
    <x v="1291"/>
    <s v="Medium"/>
    <s v="Standard Class"/>
    <s v="FUR-ELD-10003802"/>
    <x v="0"/>
    <x v="0"/>
    <n v="0"/>
    <n v="62.16"/>
    <n v="4"/>
    <n v="8.26"/>
  </r>
  <r>
    <s v="MS-77702"/>
    <x v="598"/>
    <s v="Andijon"/>
    <s v="Andijan"/>
    <s v="EMEA"/>
    <x v="119"/>
    <x v="1291"/>
    <s v="Medium"/>
    <s v="First Class"/>
    <s v="OFF-ENE-10002104"/>
    <x v="1"/>
    <x v="3"/>
    <n v="0"/>
    <n v="50.16"/>
    <n v="8"/>
    <n v="26.92"/>
  </r>
  <r>
    <s v="RO-197801"/>
    <x v="309"/>
    <s v="Semarang"/>
    <s v="Jawa Tengah"/>
    <s v="Southeast Asia"/>
    <x v="25"/>
    <x v="1291"/>
    <s v="Medium"/>
    <s v="Standard Class"/>
    <s v="TEC-AC-10002335"/>
    <x v="2"/>
    <x v="6"/>
    <n v="0.47"/>
    <n v="-202.4376"/>
    <n v="4"/>
    <n v="18.97"/>
  </r>
  <r>
    <s v="MC-175752"/>
    <x v="742"/>
    <s v="Bottrop"/>
    <s v="North Rhine-Westphalia"/>
    <s v="Central"/>
    <x v="39"/>
    <x v="1291"/>
    <s v="High"/>
    <s v="Second Class"/>
    <s v="OFF-ST-10003785"/>
    <x v="1"/>
    <x v="1"/>
    <n v="0.1"/>
    <n v="-6.3E-2"/>
    <n v="3"/>
    <n v="65.5"/>
  </r>
  <r>
    <s v="SJ-201251"/>
    <x v="60"/>
    <s v="Kuantan"/>
    <s v="Pahang"/>
    <s v="Southeast Asia"/>
    <x v="6"/>
    <x v="1291"/>
    <s v="High"/>
    <s v="First Class"/>
    <s v="OFF-PA-10002073"/>
    <x v="1"/>
    <x v="3"/>
    <n v="0"/>
    <n v="48.6"/>
    <n v="6"/>
    <n v="18.47"/>
  </r>
  <r>
    <s v="MS-78301"/>
    <x v="52"/>
    <s v="Johannesburg"/>
    <s v="Gauteng"/>
    <s v="Africa"/>
    <x v="33"/>
    <x v="1291"/>
    <s v="Medium"/>
    <s v="Standard Class"/>
    <s v="OFF-BOS-10002472"/>
    <x v="1"/>
    <x v="14"/>
    <n v="0"/>
    <n v="20.88"/>
    <n v="1"/>
    <n v="4.0599999999999996"/>
  </r>
  <r>
    <s v="SJ-201251"/>
    <x v="60"/>
    <s v="Kuantan"/>
    <s v="Pahang"/>
    <s v="Southeast Asia"/>
    <x v="6"/>
    <x v="1291"/>
    <s v="High"/>
    <s v="First Class"/>
    <s v="OFF-ST-10003017"/>
    <x v="1"/>
    <x v="1"/>
    <n v="0"/>
    <n v="12.6"/>
    <n v="5"/>
    <n v="16.39"/>
  </r>
  <r>
    <s v="MH-174552"/>
    <x v="375"/>
    <s v="Bedford"/>
    <s v="England"/>
    <s v="North"/>
    <x v="8"/>
    <x v="1291"/>
    <s v="Medium"/>
    <s v="Second Class"/>
    <s v="OFF-AR-10002672"/>
    <x v="1"/>
    <x v="14"/>
    <n v="0"/>
    <n v="9.42"/>
    <n v="2"/>
    <n v="2.64"/>
  </r>
  <r>
    <s v="TM-210101"/>
    <x v="297"/>
    <s v="Kawasaki"/>
    <s v="Fukuoka"/>
    <s v="North Asia"/>
    <x v="18"/>
    <x v="1291"/>
    <s v="High"/>
    <s v="Standard Class"/>
    <s v="OFF-ST-10002791"/>
    <x v="1"/>
    <x v="1"/>
    <n v="0"/>
    <n v="0"/>
    <n v="3"/>
    <n v="16.600000000000001"/>
  </r>
  <r>
    <s v="SP-106201"/>
    <x v="672"/>
    <s v="Lagos"/>
    <s v="Lagos"/>
    <s v="Africa"/>
    <x v="30"/>
    <x v="1291"/>
    <s v="High"/>
    <s v="Standard Class"/>
    <s v="OFF-BIC-10004976"/>
    <x v="1"/>
    <x v="14"/>
    <n v="0.7"/>
    <n v="-10.377000000000001"/>
    <n v="1"/>
    <n v="1.1200000000000001"/>
  </r>
  <r>
    <s v="TP-111302"/>
    <x v="783"/>
    <s v="Gdynia"/>
    <s v="Pomerania"/>
    <s v="EMEA"/>
    <x v="74"/>
    <x v="1291"/>
    <s v="High"/>
    <s v="Standard Class"/>
    <s v="OFF-FEL-10002867"/>
    <x v="1"/>
    <x v="1"/>
    <n v="0"/>
    <n v="70.5"/>
    <n v="2"/>
    <n v="77.239999999999995"/>
  </r>
  <r>
    <s v="MK-179054"/>
    <x v="110"/>
    <s v="San Diego"/>
    <s v="California"/>
    <s v="West"/>
    <x v="19"/>
    <x v="1291"/>
    <s v="Medium"/>
    <s v="Standard Class"/>
    <s v="OFF-BI-10000069"/>
    <x v="1"/>
    <x v="16"/>
    <n v="0.2"/>
    <n v="11.707800000000001"/>
    <n v="3"/>
    <n v="0.71"/>
  </r>
  <r>
    <s v="VB-217451"/>
    <x v="691"/>
    <s v="Bandung"/>
    <s v="Jawa Barat"/>
    <s v="Southeast Asia"/>
    <x v="25"/>
    <x v="1291"/>
    <s v="High"/>
    <s v="Second Class"/>
    <s v="FUR-CH-10002412"/>
    <x v="0"/>
    <x v="10"/>
    <n v="0.27"/>
    <n v="-44.457599999999999"/>
    <n v="4"/>
    <n v="18.29"/>
  </r>
  <r>
    <s v="MH-81151"/>
    <x v="729"/>
    <s v="Pretoria"/>
    <s v="Gauteng"/>
    <s v="Africa"/>
    <x v="33"/>
    <x v="1291"/>
    <s v="Medium"/>
    <s v="Standard Class"/>
    <s v="TEC-SAM-10000779"/>
    <x v="2"/>
    <x v="11"/>
    <n v="0"/>
    <n v="57.15"/>
    <n v="1"/>
    <n v="11.77"/>
  </r>
  <r>
    <s v="AS-102851"/>
    <x v="411"/>
    <s v="Guangzhou"/>
    <s v="Guangdong"/>
    <s v="North Asia"/>
    <x v="23"/>
    <x v="1292"/>
    <s v="Medium"/>
    <s v="Standard Class"/>
    <s v="OFF-SU-10001343"/>
    <x v="1"/>
    <x v="2"/>
    <n v="0"/>
    <n v="5.4"/>
    <n v="2"/>
    <n v="3.53"/>
  </r>
  <r>
    <s v="LH-169002"/>
    <x v="588"/>
    <s v="Trieste"/>
    <s v="Friuli-Venezia Giulia"/>
    <s v="South"/>
    <x v="38"/>
    <x v="1292"/>
    <s v="High"/>
    <s v="Same Day"/>
    <s v="OFF-SU-10003115"/>
    <x v="1"/>
    <x v="2"/>
    <n v="0"/>
    <n v="6.6"/>
    <n v="5"/>
    <n v="26.52"/>
  </r>
  <r>
    <s v="BS-113653"/>
    <x v="570"/>
    <s v="Betim"/>
    <s v="Minas Gerais"/>
    <s v="South"/>
    <x v="20"/>
    <x v="1292"/>
    <s v="Medium"/>
    <s v="Standard Class"/>
    <s v="OFF-SU-10003719"/>
    <x v="1"/>
    <x v="2"/>
    <n v="0"/>
    <n v="13.8"/>
    <n v="2"/>
    <n v="1.7669999999999999"/>
  </r>
  <r>
    <s v="DL-128652"/>
    <x v="54"/>
    <s v="Rotterdam"/>
    <s v="South Holland"/>
    <s v="Central"/>
    <x v="26"/>
    <x v="1292"/>
    <s v="Medium"/>
    <s v="First Class"/>
    <s v="OFF-EN-10002065"/>
    <x v="1"/>
    <x v="15"/>
    <n v="0.5"/>
    <n v="-1.44"/>
    <n v="4"/>
    <n v="1.78"/>
  </r>
  <r>
    <s v="AJ-9451"/>
    <x v="338"/>
    <s v="Huambo"/>
    <s v="Huambo"/>
    <s v="Africa"/>
    <x v="24"/>
    <x v="1292"/>
    <s v="Medium"/>
    <s v="Standard Class"/>
    <s v="OFF-KRA-10000113"/>
    <x v="1"/>
    <x v="15"/>
    <n v="0"/>
    <n v="2.2799999999999998"/>
    <n v="2"/>
    <n v="3.11"/>
  </r>
  <r>
    <s v="AS-102403"/>
    <x v="163"/>
    <s v="Mexico City"/>
    <s v="Distrito Federal"/>
    <s v="North"/>
    <x v="16"/>
    <x v="1292"/>
    <s v="Medium"/>
    <s v="Standard Class"/>
    <s v="FUR-CH-10004920"/>
    <x v="0"/>
    <x v="10"/>
    <n v="0.2"/>
    <n v="-15.38"/>
    <n v="5"/>
    <n v="22.567"/>
  </r>
  <r>
    <s v="BS-113653"/>
    <x v="570"/>
    <s v="Betim"/>
    <s v="Minas Gerais"/>
    <s v="South"/>
    <x v="20"/>
    <x v="1292"/>
    <s v="Medium"/>
    <s v="Standard Class"/>
    <s v="FUR-BO-10001867"/>
    <x v="0"/>
    <x v="8"/>
    <n v="0"/>
    <n v="112.1"/>
    <n v="5"/>
    <n v="27.084"/>
  </r>
  <r>
    <s v="BS-113653"/>
    <x v="570"/>
    <s v="Betim"/>
    <s v="Minas Gerais"/>
    <s v="South"/>
    <x v="20"/>
    <x v="1292"/>
    <s v="Medium"/>
    <s v="Standard Class"/>
    <s v="OFF-SU-10002323"/>
    <x v="1"/>
    <x v="2"/>
    <n v="0"/>
    <n v="0"/>
    <n v="3"/>
    <n v="7.69"/>
  </r>
  <r>
    <s v="DL-128652"/>
    <x v="54"/>
    <s v="Rotterdam"/>
    <s v="South Holland"/>
    <s v="Central"/>
    <x v="26"/>
    <x v="1292"/>
    <s v="Medium"/>
    <s v="First Class"/>
    <s v="OFF-ST-10004597"/>
    <x v="1"/>
    <x v="1"/>
    <n v="0.5"/>
    <n v="-344.77499999999998"/>
    <n v="5"/>
    <n v="27"/>
  </r>
  <r>
    <s v="MA-79952"/>
    <x v="120"/>
    <s v="Vaughan"/>
    <s v="Ontario"/>
    <s v="Canada"/>
    <x v="4"/>
    <x v="1292"/>
    <s v="Medium"/>
    <s v="First Class"/>
    <s v="TEC-SAM-10004851"/>
    <x v="2"/>
    <x v="11"/>
    <n v="0"/>
    <n v="30"/>
    <n v="2"/>
    <n v="1.81"/>
  </r>
  <r>
    <s v="NC-85352"/>
    <x v="485"/>
    <s v="Kahramanmaras"/>
    <s v="Kahramanmaras"/>
    <s v="EMEA"/>
    <x v="36"/>
    <x v="1292"/>
    <s v="Medium"/>
    <s v="Standard Class"/>
    <s v="OFF-BIC-10001458"/>
    <x v="1"/>
    <x v="14"/>
    <n v="0.6"/>
    <n v="-10.907999999999999"/>
    <n v="2"/>
    <n v="1.05"/>
  </r>
  <r>
    <s v="DL-128652"/>
    <x v="54"/>
    <s v="Rotterdam"/>
    <s v="South Holland"/>
    <s v="Central"/>
    <x v="26"/>
    <x v="1292"/>
    <s v="Medium"/>
    <s v="First Class"/>
    <s v="TEC-MA-10001494"/>
    <x v="2"/>
    <x v="4"/>
    <n v="0.5"/>
    <n v="-459.40499999999997"/>
    <n v="3"/>
    <n v="52.95"/>
  </r>
  <r>
    <s v="AM-107053"/>
    <x v="566"/>
    <s v="JuÃ¡rez"/>
    <s v="Chihuahua"/>
    <s v="North"/>
    <x v="16"/>
    <x v="1292"/>
    <s v="Medium"/>
    <s v="Standard Class"/>
    <s v="OFF-BI-10000185"/>
    <x v="1"/>
    <x v="16"/>
    <n v="0"/>
    <n v="5.7"/>
    <n v="5"/>
    <n v="3.63"/>
  </r>
  <r>
    <s v="AS-102851"/>
    <x v="411"/>
    <s v="Guangzhou"/>
    <s v="Guangdong"/>
    <s v="North Asia"/>
    <x v="23"/>
    <x v="1292"/>
    <s v="Medium"/>
    <s v="Standard Class"/>
    <s v="TEC-PH-10003613"/>
    <x v="2"/>
    <x v="11"/>
    <n v="0"/>
    <n v="191.31"/>
    <n v="7"/>
    <n v="55.35"/>
  </r>
  <r>
    <s v="BS-113653"/>
    <x v="570"/>
    <s v="Betim"/>
    <s v="Minas Gerais"/>
    <s v="South"/>
    <x v="20"/>
    <x v="1292"/>
    <s v="Medium"/>
    <s v="Standard Class"/>
    <s v="OFF-ST-10002822"/>
    <x v="1"/>
    <x v="1"/>
    <n v="0"/>
    <n v="46.16"/>
    <n v="2"/>
    <n v="8.0589999999999993"/>
  </r>
  <r>
    <s v="BS-113653"/>
    <x v="570"/>
    <s v="Betim"/>
    <s v="Minas Gerais"/>
    <s v="South"/>
    <x v="20"/>
    <x v="1292"/>
    <s v="Medium"/>
    <s v="Standard Class"/>
    <s v="TEC-AC-10003615"/>
    <x v="2"/>
    <x v="6"/>
    <n v="0"/>
    <n v="266.39999999999998"/>
    <n v="5"/>
    <n v="39.07"/>
  </r>
  <r>
    <s v="VS-218203"/>
    <x v="47"/>
    <s v="Tuxtla GutiÃ©rrez"/>
    <s v="Chiapas"/>
    <s v="North"/>
    <x v="16"/>
    <x v="1292"/>
    <s v="Medium"/>
    <s v="Standard Class"/>
    <s v="OFF-FA-10003911"/>
    <x v="1"/>
    <x v="13"/>
    <n v="0"/>
    <n v="1.76"/>
    <n v="2"/>
    <n v="1.2829999999999999"/>
  </r>
  <r>
    <s v="NC-85352"/>
    <x v="485"/>
    <s v="Kahramanmaras"/>
    <s v="Kahramanmaras"/>
    <s v="EMEA"/>
    <x v="36"/>
    <x v="1292"/>
    <s v="Medium"/>
    <s v="Standard Class"/>
    <s v="TEC-SAM-10000779"/>
    <x v="2"/>
    <x v="11"/>
    <n v="0.6"/>
    <n v="-26.513999999999999"/>
    <n v="1"/>
    <n v="2.5499999999999998"/>
  </r>
  <r>
    <s v="PB-191053"/>
    <x v="73"/>
    <s v="MedellÃ­n"/>
    <s v="Antioquia"/>
    <s v="South"/>
    <x v="49"/>
    <x v="1292"/>
    <s v="High"/>
    <s v="Second Class"/>
    <s v="OFF-EN-10000623"/>
    <x v="1"/>
    <x v="15"/>
    <n v="0"/>
    <n v="9"/>
    <n v="6"/>
    <n v="15.513"/>
  </r>
  <r>
    <s v="JM-152504"/>
    <x v="146"/>
    <s v="Los Angeles"/>
    <s v="California"/>
    <s v="West"/>
    <x v="19"/>
    <x v="1292"/>
    <s v="Low"/>
    <s v="Standard Class"/>
    <s v="FUR-TA-10001095"/>
    <x v="0"/>
    <x v="12"/>
    <n v="0.2"/>
    <n v="5.2286999999999999"/>
    <n v="3"/>
    <n v="39.44"/>
  </r>
  <r>
    <s v="AS-102403"/>
    <x v="163"/>
    <s v="Mexico City"/>
    <s v="Distrito Federal"/>
    <s v="North"/>
    <x v="16"/>
    <x v="1292"/>
    <s v="Medium"/>
    <s v="Standard Class"/>
    <s v="OFF-BI-10000423"/>
    <x v="1"/>
    <x v="16"/>
    <n v="0"/>
    <n v="17.760000000000002"/>
    <n v="8"/>
    <n v="7.12"/>
  </r>
  <r>
    <s v="PB-191053"/>
    <x v="73"/>
    <s v="MedellÃ­n"/>
    <s v="Antioquia"/>
    <s v="South"/>
    <x v="49"/>
    <x v="1292"/>
    <s v="High"/>
    <s v="Second Class"/>
    <s v="FUR-FU-10000641"/>
    <x v="0"/>
    <x v="0"/>
    <n v="0"/>
    <n v="61.4"/>
    <n v="5"/>
    <n v="26.727"/>
  </r>
  <r>
    <s v="BS-113653"/>
    <x v="570"/>
    <s v="Betim"/>
    <s v="Minas Gerais"/>
    <s v="South"/>
    <x v="20"/>
    <x v="1292"/>
    <s v="Medium"/>
    <s v="Standard Class"/>
    <s v="OFF-SU-10004110"/>
    <x v="1"/>
    <x v="2"/>
    <n v="0"/>
    <n v="6"/>
    <n v="5"/>
    <n v="5.3559999999999999"/>
  </r>
  <r>
    <s v="BS-113653"/>
    <x v="570"/>
    <s v="Betim"/>
    <s v="Minas Gerais"/>
    <s v="South"/>
    <x v="20"/>
    <x v="1292"/>
    <s v="Medium"/>
    <s v="Standard Class"/>
    <s v="TEC-CO-10001221"/>
    <x v="2"/>
    <x v="5"/>
    <n v="2E-3"/>
    <n v="41.354039999999998"/>
    <n v="3"/>
    <n v="10.613"/>
  </r>
  <r>
    <s v="BP-110952"/>
    <x v="87"/>
    <s v="Madrid"/>
    <s v="Madrid"/>
    <s v="South"/>
    <x v="35"/>
    <x v="1292"/>
    <s v="High"/>
    <s v="First Class"/>
    <s v="OFF-PA-10004641"/>
    <x v="1"/>
    <x v="3"/>
    <n v="0"/>
    <n v="6.96"/>
    <n v="2"/>
    <n v="24.18"/>
  </r>
  <r>
    <s v="NP-187004"/>
    <x v="754"/>
    <s v="San Francisco"/>
    <s v="California"/>
    <s v="West"/>
    <x v="19"/>
    <x v="1292"/>
    <s v="High"/>
    <s v="Second Class"/>
    <s v="OFF-AR-10000246"/>
    <x v="1"/>
    <x v="14"/>
    <n v="0"/>
    <n v="4.3368000000000002"/>
    <n v="6"/>
    <n v="2.2599999999999998"/>
  </r>
  <r>
    <s v="PB-191053"/>
    <x v="73"/>
    <s v="MedellÃ­n"/>
    <s v="Antioquia"/>
    <s v="South"/>
    <x v="49"/>
    <x v="1292"/>
    <s v="High"/>
    <s v="Second Class"/>
    <s v="TEC-AC-10002015"/>
    <x v="2"/>
    <x v="6"/>
    <n v="0"/>
    <n v="452.76"/>
    <n v="7"/>
    <n v="162.57400000000001"/>
  </r>
  <r>
    <s v="KA-165252"/>
    <x v="378"/>
    <s v="Reutlingen"/>
    <s v="Baden-WÃ¼rttemberg"/>
    <s v="Central"/>
    <x v="39"/>
    <x v="1292"/>
    <s v="Medium"/>
    <s v="Standard Class"/>
    <s v="TEC-PH-10000879"/>
    <x v="2"/>
    <x v="11"/>
    <n v="0"/>
    <n v="716.4"/>
    <n v="5"/>
    <n v="198.27"/>
  </r>
  <r>
    <s v="BS-113653"/>
    <x v="570"/>
    <s v="Betim"/>
    <s v="Minas Gerais"/>
    <s v="South"/>
    <x v="20"/>
    <x v="1292"/>
    <s v="Medium"/>
    <s v="Standard Class"/>
    <s v="OFF-AR-10002055"/>
    <x v="1"/>
    <x v="14"/>
    <n v="0"/>
    <n v="23.58"/>
    <n v="3"/>
    <n v="4.5389999999999997"/>
  </r>
  <r>
    <s v="PS-190452"/>
    <x v="517"/>
    <s v="Chelles"/>
    <s v="Ile-de-France"/>
    <s v="Central"/>
    <x v="14"/>
    <x v="1292"/>
    <s v="High"/>
    <s v="Standard Class"/>
    <s v="OFF-BI-10003708"/>
    <x v="1"/>
    <x v="16"/>
    <n v="0"/>
    <n v="5.94"/>
    <n v="2"/>
    <n v="1.72"/>
  </r>
  <r>
    <s v="JO-155503"/>
    <x v="733"/>
    <s v="Ciego de Ãvila"/>
    <s v="Ciego de Ãvila"/>
    <s v="Caribbean"/>
    <x v="15"/>
    <x v="1292"/>
    <s v="Medium"/>
    <s v="Standard Class"/>
    <s v="OFF-SU-10001722"/>
    <x v="1"/>
    <x v="2"/>
    <n v="0"/>
    <n v="23.04"/>
    <n v="2"/>
    <n v="5.2889999999999997"/>
  </r>
  <r>
    <s v="BS-116652"/>
    <x v="590"/>
    <s v="Ceuta"/>
    <s v="Ceuta"/>
    <s v="South"/>
    <x v="35"/>
    <x v="1292"/>
    <s v="Medium"/>
    <s v="Standard Class"/>
    <s v="FUR-CH-10002085"/>
    <x v="0"/>
    <x v="10"/>
    <n v="0.2"/>
    <n v="56.682000000000002"/>
    <n v="3"/>
    <n v="11.35"/>
  </r>
  <r>
    <s v="PB-191053"/>
    <x v="73"/>
    <s v="MedellÃ­n"/>
    <s v="Antioquia"/>
    <s v="South"/>
    <x v="49"/>
    <x v="1292"/>
    <s v="High"/>
    <s v="Second Class"/>
    <s v="TEC-AC-10004626"/>
    <x v="2"/>
    <x v="6"/>
    <n v="0"/>
    <n v="0"/>
    <n v="3"/>
    <n v="55.445999999999998"/>
  </r>
  <r>
    <s v="NP-187004"/>
    <x v="754"/>
    <s v="San Francisco"/>
    <s v="California"/>
    <s v="West"/>
    <x v="19"/>
    <x v="1292"/>
    <s v="High"/>
    <s v="Second Class"/>
    <s v="OFF-LA-10001613"/>
    <x v="1"/>
    <x v="9"/>
    <n v="0"/>
    <n v="2.8224"/>
    <n v="2"/>
    <n v="0.83"/>
  </r>
  <r>
    <s v="SC-206803"/>
    <x v="70"/>
    <s v="Presidente Dutra"/>
    <s v="MaranhÃ£o"/>
    <s v="South"/>
    <x v="20"/>
    <x v="1292"/>
    <s v="Medium"/>
    <s v="Standard Class"/>
    <s v="TEC-PH-10002867"/>
    <x v="2"/>
    <x v="11"/>
    <n v="0.6"/>
    <n v="-251.1"/>
    <n v="5"/>
    <n v="16.724"/>
  </r>
  <r>
    <s v="PB-191053"/>
    <x v="73"/>
    <s v="MedellÃ­n"/>
    <s v="Antioquia"/>
    <s v="South"/>
    <x v="49"/>
    <x v="1292"/>
    <s v="High"/>
    <s v="Second Class"/>
    <s v="OFF-LA-10002199"/>
    <x v="1"/>
    <x v="9"/>
    <n v="0"/>
    <n v="3.72"/>
    <n v="2"/>
    <n v="1.127"/>
  </r>
  <r>
    <s v="MK-179053"/>
    <x v="110"/>
    <s v="Villa Nueva"/>
    <s v="Guatemala"/>
    <s v="Central"/>
    <x v="11"/>
    <x v="1292"/>
    <s v="Medium"/>
    <s v="Standard Class"/>
    <s v="TEC-PH-10003220"/>
    <x v="2"/>
    <x v="11"/>
    <n v="0"/>
    <n v="17.7"/>
    <n v="5"/>
    <n v="12.303000000000001"/>
  </r>
  <r>
    <s v="SK-199901"/>
    <x v="697"/>
    <s v="Medan"/>
    <s v="Sumatera Utara"/>
    <s v="Southeast Asia"/>
    <x v="25"/>
    <x v="1292"/>
    <s v="Medium"/>
    <s v="Second Class"/>
    <s v="FUR-FU-10002829"/>
    <x v="0"/>
    <x v="0"/>
    <n v="0.27"/>
    <n v="-40.294800000000002"/>
    <n v="4"/>
    <n v="12.48"/>
  </r>
  <r>
    <s v="TP-215652"/>
    <x v="258"/>
    <s v="Marseille"/>
    <s v="Provence-Alpes-CÃ´te d'Azur"/>
    <s v="Central"/>
    <x v="14"/>
    <x v="1292"/>
    <s v="Medium"/>
    <s v="Standard Class"/>
    <s v="OFF-EN-10001854"/>
    <x v="1"/>
    <x v="15"/>
    <n v="0"/>
    <n v="16.5"/>
    <n v="5"/>
    <n v="6.59"/>
  </r>
  <r>
    <s v="KA-165252"/>
    <x v="378"/>
    <s v="Reutlingen"/>
    <s v="Baden-WÃ¼rttemberg"/>
    <s v="Central"/>
    <x v="39"/>
    <x v="1292"/>
    <s v="Medium"/>
    <s v="Standard Class"/>
    <s v="OFF-AP-10002238"/>
    <x v="1"/>
    <x v="7"/>
    <n v="0.1"/>
    <n v="-24.195"/>
    <n v="5"/>
    <n v="17.37"/>
  </r>
  <r>
    <s v="NC-85352"/>
    <x v="485"/>
    <s v="Kahramanmaras"/>
    <s v="Kahramanmaras"/>
    <s v="EMEA"/>
    <x v="36"/>
    <x v="1292"/>
    <s v="Medium"/>
    <s v="Standard Class"/>
    <s v="FUR-ADV-10000183"/>
    <x v="0"/>
    <x v="0"/>
    <n v="0.6"/>
    <n v="-125.11199999999999"/>
    <n v="4"/>
    <n v="7.54"/>
  </r>
  <r>
    <s v="PC-190001"/>
    <x v="491"/>
    <s v="Manukau City"/>
    <s v="Auckland"/>
    <s v="Oceania"/>
    <x v="7"/>
    <x v="1292"/>
    <s v="Critical"/>
    <s v="Second Class"/>
    <s v="OFF-AR-10001030"/>
    <x v="1"/>
    <x v="14"/>
    <n v="0.4"/>
    <n v="-1.4159999999999999"/>
    <n v="2"/>
    <n v="4.16"/>
  </r>
  <r>
    <s v="PC-190001"/>
    <x v="491"/>
    <s v="Manukau City"/>
    <s v="Auckland"/>
    <s v="Oceania"/>
    <x v="7"/>
    <x v="1292"/>
    <s v="Critical"/>
    <s v="Second Class"/>
    <s v="OFF-EN-10001727"/>
    <x v="1"/>
    <x v="15"/>
    <n v="0.4"/>
    <n v="-7.7279999999999998"/>
    <n v="2"/>
    <n v="5.45"/>
  </r>
  <r>
    <s v="SC-206803"/>
    <x v="70"/>
    <s v="Tijuana"/>
    <s v="Baja California"/>
    <s v="North"/>
    <x v="16"/>
    <x v="1292"/>
    <s v="Low"/>
    <s v="Standard Class"/>
    <s v="TEC-PH-10000087"/>
    <x v="2"/>
    <x v="11"/>
    <n v="0"/>
    <n v="27.9"/>
    <n v="5"/>
    <n v="55.555"/>
  </r>
  <r>
    <s v="RF-98402"/>
    <x v="550"/>
    <s v="Podgorica"/>
    <s v="Podgorica"/>
    <s v="EMEA"/>
    <x v="146"/>
    <x v="1292"/>
    <s v="Medium"/>
    <s v="Standard Class"/>
    <s v="OFF-AVE-10000357"/>
    <x v="1"/>
    <x v="16"/>
    <n v="0"/>
    <n v="2.4"/>
    <n v="1"/>
    <n v="0.33"/>
  </r>
  <r>
    <s v="TP-215652"/>
    <x v="258"/>
    <s v="Marseille"/>
    <s v="Provence-Alpes-CÃ´te d'Azur"/>
    <s v="Central"/>
    <x v="14"/>
    <x v="1292"/>
    <s v="Medium"/>
    <s v="Standard Class"/>
    <s v="OFF-SU-10003511"/>
    <x v="1"/>
    <x v="2"/>
    <n v="0"/>
    <n v="8.91"/>
    <n v="3"/>
    <n v="3.79"/>
  </r>
  <r>
    <s v="KA-165252"/>
    <x v="378"/>
    <s v="Reutlingen"/>
    <s v="Baden-WÃ¼rttemberg"/>
    <s v="Central"/>
    <x v="39"/>
    <x v="1292"/>
    <s v="Medium"/>
    <s v="Standard Class"/>
    <s v="OFF-BI-10001249"/>
    <x v="1"/>
    <x v="16"/>
    <n v="0"/>
    <n v="7.02"/>
    <n v="2"/>
    <n v="0.7"/>
  </r>
  <r>
    <s v="TP-215652"/>
    <x v="258"/>
    <s v="Marseille"/>
    <s v="Provence-Alpes-CÃ´te d'Azur"/>
    <s v="Central"/>
    <x v="14"/>
    <x v="1292"/>
    <s v="Medium"/>
    <s v="Standard Class"/>
    <s v="OFF-LA-10000536"/>
    <x v="1"/>
    <x v="9"/>
    <n v="0"/>
    <n v="36"/>
    <n v="6"/>
    <n v="4.1399999999999997"/>
  </r>
  <r>
    <s v="LT-167652"/>
    <x v="142"/>
    <s v="Oosterhout"/>
    <s v="North Brabant"/>
    <s v="Central"/>
    <x v="26"/>
    <x v="1292"/>
    <s v="High"/>
    <s v="First Class"/>
    <s v="OFF-AR-10003005"/>
    <x v="1"/>
    <x v="14"/>
    <n v="0.5"/>
    <n v="-38.700000000000003"/>
    <n v="4"/>
    <n v="15.71"/>
  </r>
  <r>
    <s v="NC-85352"/>
    <x v="485"/>
    <s v="Kahramanmaras"/>
    <s v="Kahramanmaras"/>
    <s v="EMEA"/>
    <x v="36"/>
    <x v="1292"/>
    <s v="Medium"/>
    <s v="Standard Class"/>
    <s v="OFF-IBI-10000099"/>
    <x v="1"/>
    <x v="16"/>
    <n v="0.6"/>
    <n v="-7.6440000000000001"/>
    <n v="1"/>
    <n v="0.46"/>
  </r>
  <r>
    <s v="SC-107252"/>
    <x v="631"/>
    <s v="Dayr az Zawr"/>
    <s v="Dayr Az Zawr"/>
    <s v="EMEA"/>
    <x v="109"/>
    <x v="1292"/>
    <s v="High"/>
    <s v="Standard Class"/>
    <s v="OFF-SME-10004553"/>
    <x v="1"/>
    <x v="1"/>
    <n v="0.4"/>
    <n v="-45.648000000000003"/>
    <n v="1"/>
    <n v="19.13"/>
  </r>
  <r>
    <s v="SK-199901"/>
    <x v="697"/>
    <s v="Medan"/>
    <s v="Sumatera Utara"/>
    <s v="Southeast Asia"/>
    <x v="25"/>
    <x v="1292"/>
    <s v="Medium"/>
    <s v="Second Class"/>
    <s v="OFF-AR-10003962"/>
    <x v="1"/>
    <x v="14"/>
    <n v="0.27"/>
    <n v="15.7605"/>
    <n v="5"/>
    <n v="4.1900000000000004"/>
  </r>
  <r>
    <s v="BV-112451"/>
    <x v="619"/>
    <s v="Xiaogan"/>
    <s v="Hubei"/>
    <s v="North Asia"/>
    <x v="23"/>
    <x v="1293"/>
    <s v="Low"/>
    <s v="Standard Class"/>
    <s v="FUR-TA-10003771"/>
    <x v="0"/>
    <x v="12"/>
    <n v="0.3"/>
    <n v="-220.41900000000001"/>
    <n v="3"/>
    <n v="118.06"/>
  </r>
  <r>
    <s v="BS-116653"/>
    <x v="590"/>
    <s v="Sapucaia do Sul"/>
    <s v="Rio Grande do Sul"/>
    <s v="South"/>
    <x v="20"/>
    <x v="1293"/>
    <s v="Medium"/>
    <s v="Standard Class"/>
    <s v="OFF-AP-10002941"/>
    <x v="1"/>
    <x v="7"/>
    <n v="0"/>
    <n v="728.1"/>
    <n v="5"/>
    <n v="55.171999999999997"/>
  </r>
  <r>
    <s v="BS-116653"/>
    <x v="590"/>
    <s v="Sapucaia do Sul"/>
    <s v="Rio Grande do Sul"/>
    <s v="South"/>
    <x v="20"/>
    <x v="1293"/>
    <s v="Medium"/>
    <s v="Standard Class"/>
    <s v="OFF-LA-10002469"/>
    <x v="1"/>
    <x v="9"/>
    <n v="0"/>
    <n v="6.6"/>
    <n v="3"/>
    <n v="1.603"/>
  </r>
  <r>
    <s v="BD-116201"/>
    <x v="323"/>
    <s v="Manila"/>
    <s v="National Capital"/>
    <s v="Southeast Asia"/>
    <x v="12"/>
    <x v="1293"/>
    <s v="Medium"/>
    <s v="Second Class"/>
    <s v="OFF-PA-10000357"/>
    <x v="1"/>
    <x v="3"/>
    <n v="0.45"/>
    <n v="2.0024999999999999"/>
    <n v="3"/>
    <n v="1.25"/>
  </r>
  <r>
    <s v="BD-116201"/>
    <x v="323"/>
    <s v="Manila"/>
    <s v="National Capital"/>
    <s v="Southeast Asia"/>
    <x v="12"/>
    <x v="1293"/>
    <s v="Medium"/>
    <s v="Second Class"/>
    <s v="FUR-TA-10001113"/>
    <x v="0"/>
    <x v="12"/>
    <n v="0.55000000000000004"/>
    <n v="-143.91749999999999"/>
    <n v="5"/>
    <n v="61.48"/>
  </r>
  <r>
    <s v="CC-126102"/>
    <x v="713"/>
    <s v="Recklinghausen"/>
    <s v="North Rhine-Westphalia"/>
    <s v="Central"/>
    <x v="39"/>
    <x v="1293"/>
    <s v="Medium"/>
    <s v="Second Class"/>
    <s v="OFF-BI-10004007"/>
    <x v="1"/>
    <x v="16"/>
    <n v="0"/>
    <n v="30.78"/>
    <n v="3"/>
    <n v="9.93"/>
  </r>
  <r>
    <s v="CS-18602"/>
    <x v="337"/>
    <s v="Doha"/>
    <s v="Ad Dawhah"/>
    <s v="EMEA"/>
    <x v="100"/>
    <x v="1293"/>
    <s v="High"/>
    <s v="First Class"/>
    <s v="OFF-CAR-10002942"/>
    <x v="1"/>
    <x v="16"/>
    <n v="0"/>
    <n v="16.86"/>
    <n v="2"/>
    <n v="3.46"/>
  </r>
  <r>
    <s v="BD-116201"/>
    <x v="323"/>
    <s v="Manila"/>
    <s v="National Capital"/>
    <s v="Southeast Asia"/>
    <x v="12"/>
    <x v="1293"/>
    <s v="Medium"/>
    <s v="Second Class"/>
    <s v="OFF-FA-10004523"/>
    <x v="1"/>
    <x v="13"/>
    <n v="0.45"/>
    <n v="-12.7575"/>
    <n v="5"/>
    <n v="2.79"/>
  </r>
  <r>
    <s v="BV-112451"/>
    <x v="619"/>
    <s v="Xiaogan"/>
    <s v="Hubei"/>
    <s v="North Asia"/>
    <x v="23"/>
    <x v="1293"/>
    <s v="Low"/>
    <s v="Standard Class"/>
    <s v="OFF-SU-10002732"/>
    <x v="1"/>
    <x v="2"/>
    <n v="0"/>
    <n v="35.1"/>
    <n v="3"/>
    <n v="13.93"/>
  </r>
  <r>
    <s v="BV-112451"/>
    <x v="619"/>
    <s v="Xiaogan"/>
    <s v="Hubei"/>
    <s v="North Asia"/>
    <x v="23"/>
    <x v="1293"/>
    <s v="Low"/>
    <s v="Standard Class"/>
    <s v="FUR-CH-10003950"/>
    <x v="0"/>
    <x v="10"/>
    <n v="0"/>
    <n v="13.71"/>
    <n v="1"/>
    <n v="60.27"/>
  </r>
  <r>
    <s v="MY-182952"/>
    <x v="89"/>
    <s v="The Hague"/>
    <s v="South Holland"/>
    <s v="Central"/>
    <x v="26"/>
    <x v="1293"/>
    <s v="Critical"/>
    <s v="First Class"/>
    <s v="OFF-ST-10001050"/>
    <x v="1"/>
    <x v="1"/>
    <n v="0.5"/>
    <n v="-22.32"/>
    <n v="2"/>
    <n v="16.600000000000001"/>
  </r>
  <r>
    <s v="BO-113504"/>
    <x v="781"/>
    <s v="Roseville"/>
    <s v="Minnesota"/>
    <s v="Central"/>
    <x v="19"/>
    <x v="1293"/>
    <s v="High"/>
    <s v="Standard Class"/>
    <s v="OFF-LA-10000305"/>
    <x v="1"/>
    <x v="9"/>
    <n v="0"/>
    <n v="23.184000000000001"/>
    <n v="8"/>
    <n v="6.07"/>
  </r>
  <r>
    <s v="BV-112451"/>
    <x v="619"/>
    <s v="Xiaogan"/>
    <s v="Hubei"/>
    <s v="North Asia"/>
    <x v="23"/>
    <x v="1293"/>
    <s v="Low"/>
    <s v="Standard Class"/>
    <s v="OFF-BI-10004250"/>
    <x v="1"/>
    <x v="16"/>
    <n v="0"/>
    <n v="33.72"/>
    <n v="4"/>
    <n v="11.27"/>
  </r>
  <r>
    <s v="CC-126102"/>
    <x v="713"/>
    <s v="Recklinghausen"/>
    <s v="North Rhine-Westphalia"/>
    <s v="Central"/>
    <x v="39"/>
    <x v="1293"/>
    <s v="Medium"/>
    <s v="Second Class"/>
    <s v="TEC-AC-10004709"/>
    <x v="2"/>
    <x v="6"/>
    <n v="0"/>
    <n v="18.420000000000002"/>
    <n v="2"/>
    <n v="5.4"/>
  </r>
  <r>
    <s v="CS-18602"/>
    <x v="337"/>
    <s v="Doha"/>
    <s v="Ad Dawhah"/>
    <s v="EMEA"/>
    <x v="100"/>
    <x v="1293"/>
    <s v="High"/>
    <s v="First Class"/>
    <s v="OFF-FIS-10004183"/>
    <x v="1"/>
    <x v="2"/>
    <n v="0"/>
    <n v="8.91"/>
    <n v="1"/>
    <n v="4.93"/>
  </r>
  <r>
    <s v="BS-116653"/>
    <x v="590"/>
    <s v="Sapucaia do Sul"/>
    <s v="Rio Grande do Sul"/>
    <s v="South"/>
    <x v="20"/>
    <x v="1293"/>
    <s v="Medium"/>
    <s v="Standard Class"/>
    <s v="FUR-BO-10004441"/>
    <x v="0"/>
    <x v="8"/>
    <n v="0"/>
    <n v="94.32"/>
    <n v="3"/>
    <n v="62.872999999999998"/>
  </r>
  <r>
    <s v="CC-126102"/>
    <x v="713"/>
    <s v="Recklinghausen"/>
    <s v="North Rhine-Westphalia"/>
    <s v="Central"/>
    <x v="39"/>
    <x v="1293"/>
    <s v="Medium"/>
    <s v="Second Class"/>
    <s v="FUR-FU-10002017"/>
    <x v="0"/>
    <x v="0"/>
    <n v="0"/>
    <n v="12.24"/>
    <n v="4"/>
    <n v="16.95"/>
  </r>
  <r>
    <s v="CY-127452"/>
    <x v="577"/>
    <s v="Alphen aan den Rijn"/>
    <s v="South Holland"/>
    <s v="Central"/>
    <x v="26"/>
    <x v="1293"/>
    <s v="High"/>
    <s v="Standard Class"/>
    <s v="OFF-EN-10003177"/>
    <x v="1"/>
    <x v="15"/>
    <n v="0.5"/>
    <n v="-39"/>
    <n v="5"/>
    <n v="11.27"/>
  </r>
  <r>
    <s v="EM-138253"/>
    <x v="736"/>
    <s v="Buenos Aires"/>
    <s v="Buenos Aires"/>
    <s v="South"/>
    <x v="85"/>
    <x v="1293"/>
    <s v="Medium"/>
    <s v="Standard Class"/>
    <s v="OFF-ST-10004597"/>
    <x v="1"/>
    <x v="1"/>
    <n v="0.4"/>
    <n v="-23.936"/>
    <n v="4"/>
    <n v="25.76"/>
  </r>
  <r>
    <s v="BV-112451"/>
    <x v="619"/>
    <s v="Xiaogan"/>
    <s v="Hubei"/>
    <s v="North Asia"/>
    <x v="23"/>
    <x v="1293"/>
    <s v="Low"/>
    <s v="Standard Class"/>
    <s v="TEC-AC-10001090"/>
    <x v="2"/>
    <x v="6"/>
    <n v="0"/>
    <n v="91.8"/>
    <n v="5"/>
    <n v="23.11"/>
  </r>
  <r>
    <s v="FW-143951"/>
    <x v="539"/>
    <s v="Manukau City"/>
    <s v="Auckland"/>
    <s v="Oceania"/>
    <x v="7"/>
    <x v="1293"/>
    <s v="Medium"/>
    <s v="Standard Class"/>
    <s v="FUR-BO-10001233"/>
    <x v="0"/>
    <x v="8"/>
    <n v="0.4"/>
    <n v="-301.63200000000001"/>
    <n v="8"/>
    <n v="48.13"/>
  </r>
  <r>
    <s v="GZ-144702"/>
    <x v="262"/>
    <s v="Oviedo"/>
    <s v="Asturias"/>
    <s v="South"/>
    <x v="35"/>
    <x v="1293"/>
    <s v="Medium"/>
    <s v="Standard Class"/>
    <s v="OFF-BI-10001685"/>
    <x v="1"/>
    <x v="16"/>
    <n v="0"/>
    <n v="8.5500000000000007"/>
    <n v="5"/>
    <n v="2.2400000000000002"/>
  </r>
  <r>
    <s v="JB-160002"/>
    <x v="458"/>
    <s v="Cesena"/>
    <s v="Emilia-Romagna"/>
    <s v="South"/>
    <x v="38"/>
    <x v="1293"/>
    <s v="Medium"/>
    <s v="Standard Class"/>
    <s v="OFF-FA-10000046"/>
    <x v="1"/>
    <x v="13"/>
    <n v="0"/>
    <n v="12.96"/>
    <n v="3"/>
    <n v="1.81"/>
  </r>
  <r>
    <s v="BS-116653"/>
    <x v="590"/>
    <s v="Sapucaia do Sul"/>
    <s v="Rio Grande do Sul"/>
    <s v="South"/>
    <x v="20"/>
    <x v="1293"/>
    <s v="Medium"/>
    <s v="Standard Class"/>
    <s v="OFF-PA-10003517"/>
    <x v="1"/>
    <x v="3"/>
    <n v="0"/>
    <n v="46.08"/>
    <n v="9"/>
    <n v="7.2359999999999998"/>
  </r>
  <r>
    <s v="DL-134954"/>
    <x v="695"/>
    <s v="Philadelphia"/>
    <s v="Pennsylvania"/>
    <s v="East"/>
    <x v="19"/>
    <x v="1293"/>
    <s v="High"/>
    <s v="Second Class"/>
    <s v="OFF-ST-10004459"/>
    <x v="1"/>
    <x v="1"/>
    <n v="0.2"/>
    <n v="-337.80599999999998"/>
    <n v="6"/>
    <n v="356.88"/>
  </r>
  <r>
    <s v="FW-143951"/>
    <x v="539"/>
    <s v="Manukau City"/>
    <s v="Auckland"/>
    <s v="Oceania"/>
    <x v="7"/>
    <x v="1293"/>
    <s v="Medium"/>
    <s v="Standard Class"/>
    <s v="OFF-SU-10003355"/>
    <x v="1"/>
    <x v="2"/>
    <n v="0.4"/>
    <n v="-56.328000000000003"/>
    <n v="4"/>
    <n v="9.89"/>
  </r>
  <r>
    <s v="MG-176502"/>
    <x v="734"/>
    <s v="Berne"/>
    <s v="Bern"/>
    <s v="Central"/>
    <x v="65"/>
    <x v="1293"/>
    <s v="High"/>
    <s v="First Class"/>
    <s v="OFF-BI-10003999"/>
    <x v="1"/>
    <x v="16"/>
    <n v="0"/>
    <n v="1.08"/>
    <n v="3"/>
    <n v="0.88"/>
  </r>
  <r>
    <s v="FW-143951"/>
    <x v="539"/>
    <s v="Manukau City"/>
    <s v="Auckland"/>
    <s v="Oceania"/>
    <x v="7"/>
    <x v="1293"/>
    <s v="Medium"/>
    <s v="Standard Class"/>
    <s v="FUR-CH-10002273"/>
    <x v="0"/>
    <x v="10"/>
    <n v="0.4"/>
    <n v="-199.76400000000001"/>
    <n v="6"/>
    <n v="20.47"/>
  </r>
  <r>
    <s v="JG-151603"/>
    <x v="613"/>
    <s v="San Miguelito"/>
    <s v="Panama"/>
    <s v="Central"/>
    <x v="61"/>
    <x v="1293"/>
    <s v="Medium"/>
    <s v="Standard Class"/>
    <s v="OFF-AR-10003291"/>
    <x v="1"/>
    <x v="14"/>
    <n v="0.4"/>
    <n v="3.2519999999999998"/>
    <n v="3"/>
    <n v="5.0170000000000003"/>
  </r>
  <r>
    <s v="FW-143951"/>
    <x v="539"/>
    <s v="Manukau City"/>
    <s v="Auckland"/>
    <s v="Oceania"/>
    <x v="7"/>
    <x v="1293"/>
    <s v="Medium"/>
    <s v="Standard Class"/>
    <s v="TEC-CO-10002681"/>
    <x v="2"/>
    <x v="5"/>
    <n v="0.4"/>
    <n v="-143.80799999999999"/>
    <n v="4"/>
    <n v="10.130000000000001"/>
  </r>
  <r>
    <s v="MG-176502"/>
    <x v="734"/>
    <s v="Berne"/>
    <s v="Bern"/>
    <s v="Central"/>
    <x v="65"/>
    <x v="1293"/>
    <s v="High"/>
    <s v="First Class"/>
    <s v="OFF-PA-10001620"/>
    <x v="1"/>
    <x v="3"/>
    <n v="0"/>
    <n v="13.8"/>
    <n v="2"/>
    <n v="4.5999999999999996"/>
  </r>
  <r>
    <s v="BV-112451"/>
    <x v="619"/>
    <s v="Xiaogan"/>
    <s v="Hubei"/>
    <s v="North Asia"/>
    <x v="23"/>
    <x v="1293"/>
    <s v="Low"/>
    <s v="Standard Class"/>
    <s v="FUR-CH-10001322"/>
    <x v="0"/>
    <x v="10"/>
    <n v="0"/>
    <n v="418.92"/>
    <n v="4"/>
    <n v="171.05"/>
  </r>
  <r>
    <s v="MG-176502"/>
    <x v="734"/>
    <s v="Berne"/>
    <s v="Bern"/>
    <s v="Central"/>
    <x v="65"/>
    <x v="1293"/>
    <s v="High"/>
    <s v="First Class"/>
    <s v="FUR-BO-10004316"/>
    <x v="0"/>
    <x v="8"/>
    <n v="0"/>
    <n v="23.1"/>
    <n v="2"/>
    <n v="49.27"/>
  </r>
  <r>
    <s v="JG-151604"/>
    <x v="613"/>
    <s v="Plainfield"/>
    <s v="New Jersey"/>
    <s v="East"/>
    <x v="19"/>
    <x v="1293"/>
    <s v="Medium"/>
    <s v="Standard Class"/>
    <s v="OFF-AP-10002578"/>
    <x v="1"/>
    <x v="7"/>
    <n v="0"/>
    <n v="25.438400000000001"/>
    <n v="2"/>
    <n v="1.87"/>
  </r>
  <r>
    <s v="TS-213403"/>
    <x v="118"/>
    <s v="Mexicali"/>
    <s v="Baja California"/>
    <s v="North"/>
    <x v="16"/>
    <x v="1293"/>
    <s v="High"/>
    <s v="Standard Class"/>
    <s v="OFF-SU-10001868"/>
    <x v="1"/>
    <x v="2"/>
    <n v="0"/>
    <n v="7.76"/>
    <n v="2"/>
    <n v="8.3780000000000001"/>
  </r>
  <r>
    <s v="FW-143951"/>
    <x v="539"/>
    <s v="Manukau City"/>
    <s v="Auckland"/>
    <s v="Oceania"/>
    <x v="7"/>
    <x v="1293"/>
    <s v="Medium"/>
    <s v="Standard Class"/>
    <s v="OFF-ST-10003293"/>
    <x v="1"/>
    <x v="1"/>
    <n v="0.4"/>
    <n v="5.1360000000000001"/>
    <n v="2"/>
    <n v="12.07"/>
  </r>
  <r>
    <s v="KL-165551"/>
    <x v="579"/>
    <s v="Yogyakarta"/>
    <s v="Yogyakarta"/>
    <s v="Southeast Asia"/>
    <x v="25"/>
    <x v="1293"/>
    <s v="Medium"/>
    <s v="Second Class"/>
    <s v="OFF-ST-10004703"/>
    <x v="1"/>
    <x v="1"/>
    <n v="0.17"/>
    <n v="2.0924999999999998"/>
    <n v="3"/>
    <n v="5.39"/>
  </r>
  <r>
    <s v="CC-126102"/>
    <x v="713"/>
    <s v="Recklinghausen"/>
    <s v="North Rhine-Westphalia"/>
    <s v="Central"/>
    <x v="39"/>
    <x v="1293"/>
    <s v="Medium"/>
    <s v="Second Class"/>
    <s v="OFF-AR-10003629"/>
    <x v="1"/>
    <x v="14"/>
    <n v="0"/>
    <n v="42.6"/>
    <n v="5"/>
    <n v="38.76"/>
  </r>
  <r>
    <s v="JB-160002"/>
    <x v="458"/>
    <s v="Cesena"/>
    <s v="Emilia-Romagna"/>
    <s v="South"/>
    <x v="38"/>
    <x v="1293"/>
    <s v="Medium"/>
    <s v="Standard Class"/>
    <s v="OFF-ST-10000288"/>
    <x v="1"/>
    <x v="1"/>
    <n v="0.4"/>
    <n v="33.143999999999998"/>
    <n v="4"/>
    <n v="27.9"/>
  </r>
  <r>
    <s v="CC-126102"/>
    <x v="713"/>
    <s v="Recklinghausen"/>
    <s v="North Rhine-Westphalia"/>
    <s v="Central"/>
    <x v="39"/>
    <x v="1293"/>
    <s v="Medium"/>
    <s v="Second Class"/>
    <s v="TEC-PH-10000879"/>
    <x v="2"/>
    <x v="11"/>
    <n v="0"/>
    <n v="429.84"/>
    <n v="3"/>
    <n v="20.7"/>
  </r>
  <r>
    <s v="JG-151603"/>
    <x v="613"/>
    <s v="San Miguelito"/>
    <s v="Panama"/>
    <s v="Central"/>
    <x v="61"/>
    <x v="1293"/>
    <s v="Medium"/>
    <s v="Standard Class"/>
    <s v="OFF-ST-10001335"/>
    <x v="1"/>
    <x v="1"/>
    <n v="0.4"/>
    <n v="-34.015999999999998"/>
    <n v="2"/>
    <n v="9.7089999999999996"/>
  </r>
  <r>
    <s v="DW-135401"/>
    <x v="439"/>
    <s v="Phnom Penh"/>
    <s v="Phnom Penh"/>
    <s v="Southeast Asia"/>
    <x v="84"/>
    <x v="1293"/>
    <s v="High"/>
    <s v="Standard Class"/>
    <s v="OFF-FA-10001246"/>
    <x v="1"/>
    <x v="13"/>
    <n v="0"/>
    <n v="10.98"/>
    <n v="2"/>
    <n v="2.85"/>
  </r>
  <r>
    <s v="KL-165551"/>
    <x v="579"/>
    <s v="Yogyakarta"/>
    <s v="Yogyakarta"/>
    <s v="Southeast Asia"/>
    <x v="25"/>
    <x v="1293"/>
    <s v="Medium"/>
    <s v="Second Class"/>
    <s v="OFF-LA-10000370"/>
    <x v="1"/>
    <x v="9"/>
    <n v="0.47"/>
    <n v="-12.744899999999999"/>
    <n v="7"/>
    <n v="2.09"/>
  </r>
  <r>
    <s v="LB-67351"/>
    <x v="13"/>
    <s v="Bamenda"/>
    <s v="Nord-Ouest"/>
    <s v="Africa"/>
    <x v="82"/>
    <x v="1293"/>
    <s v="High"/>
    <s v="Standard Class"/>
    <s v="OFF-SME-10003530"/>
    <x v="1"/>
    <x v="1"/>
    <n v="0"/>
    <n v="17.760000000000002"/>
    <n v="1"/>
    <n v="35.799999999999997"/>
  </r>
  <r>
    <s v="MG-176502"/>
    <x v="734"/>
    <s v="Berne"/>
    <s v="Bern"/>
    <s v="Central"/>
    <x v="65"/>
    <x v="1293"/>
    <s v="High"/>
    <s v="First Class"/>
    <s v="OFF-SU-10004911"/>
    <x v="1"/>
    <x v="2"/>
    <n v="0"/>
    <n v="149.76"/>
    <n v="6"/>
    <n v="54.61"/>
  </r>
  <r>
    <s v="TS-213403"/>
    <x v="118"/>
    <s v="Mexicali"/>
    <s v="Baja California"/>
    <s v="North"/>
    <x v="16"/>
    <x v="1293"/>
    <s v="High"/>
    <s v="Standard Class"/>
    <s v="OFF-AP-10002439"/>
    <x v="1"/>
    <x v="7"/>
    <n v="0"/>
    <n v="17.579999999999998"/>
    <n v="3"/>
    <n v="22.106999999999999"/>
  </r>
  <r>
    <s v="SJ-202154"/>
    <x v="289"/>
    <s v="Columbia"/>
    <s v="Tennessee"/>
    <s v="South"/>
    <x v="19"/>
    <x v="1294"/>
    <s v="Medium"/>
    <s v="Same Day"/>
    <s v="OFF-BI-10002824"/>
    <x v="1"/>
    <x v="16"/>
    <n v="0.7"/>
    <n v="-11.19"/>
    <n v="3"/>
    <n v="1.35"/>
  </r>
  <r>
    <s v="AM-7051"/>
    <x v="566"/>
    <s v="Kalemie"/>
    <s v="Katanga"/>
    <s v="Africa"/>
    <x v="72"/>
    <x v="1294"/>
    <s v="Medium"/>
    <s v="Standard Class"/>
    <s v="FUR-SAU-10003872"/>
    <x v="0"/>
    <x v="8"/>
    <n v="0"/>
    <n v="90.12"/>
    <n v="2"/>
    <n v="44.22"/>
  </r>
  <r>
    <s v="SJ-202154"/>
    <x v="289"/>
    <s v="Columbia"/>
    <s v="Tennessee"/>
    <s v="South"/>
    <x v="19"/>
    <x v="1294"/>
    <s v="Medium"/>
    <s v="Same Day"/>
    <s v="OFF-ST-10004950"/>
    <x v="1"/>
    <x v="1"/>
    <n v="0.2"/>
    <n v="-0.83919999999999995"/>
    <n v="4"/>
    <n v="11.8"/>
  </r>
  <r>
    <s v="CS-23552"/>
    <x v="470"/>
    <s v="Piatra-Neamt"/>
    <s v="Neamt"/>
    <s v="EMEA"/>
    <x v="80"/>
    <x v="1294"/>
    <s v="Medium"/>
    <s v="First Class"/>
    <s v="FUR-DAN-10002631"/>
    <x v="0"/>
    <x v="8"/>
    <n v="0"/>
    <n v="12.84"/>
    <n v="1"/>
    <n v="17.079999999999998"/>
  </r>
  <r>
    <s v="AJ-109451"/>
    <x v="338"/>
    <s v="Sydney"/>
    <s v="New South Wales"/>
    <s v="Oceania"/>
    <x v="0"/>
    <x v="1295"/>
    <s v="Low"/>
    <s v="Standard Class"/>
    <s v="OFF-EN-10004885"/>
    <x v="1"/>
    <x v="15"/>
    <n v="0.1"/>
    <n v="68.664000000000001"/>
    <n v="4"/>
    <n v="15.92"/>
  </r>
  <r>
    <s v="ED-138854"/>
    <x v="271"/>
    <s v="Houston"/>
    <s v="Texas"/>
    <s v="Central"/>
    <x v="19"/>
    <x v="1295"/>
    <s v="Medium"/>
    <s v="Standard Class"/>
    <s v="OFF-AP-10001563"/>
    <x v="1"/>
    <x v="7"/>
    <n v="0.8"/>
    <n v="-99.103200000000001"/>
    <n v="4"/>
    <n v="3.94"/>
  </r>
  <r>
    <s v="DW-34803"/>
    <x v="471"/>
    <s v="Ternopil'"/>
    <s v="Ternopil'"/>
    <s v="EMEA"/>
    <x v="77"/>
    <x v="1295"/>
    <s v="High"/>
    <s v="Standard Class"/>
    <s v="OFF-ACC-10002425"/>
    <x v="1"/>
    <x v="13"/>
    <n v="0"/>
    <n v="6"/>
    <n v="8"/>
    <n v="4.96"/>
  </r>
  <r>
    <s v="AR-105102"/>
    <x v="285"/>
    <s v="Bagneux"/>
    <s v="Ile-de-France"/>
    <s v="Central"/>
    <x v="14"/>
    <x v="1295"/>
    <s v="High"/>
    <s v="Same Day"/>
    <s v="OFF-BI-10003899"/>
    <x v="1"/>
    <x v="16"/>
    <n v="0"/>
    <n v="0"/>
    <n v="3"/>
    <n v="10.37"/>
  </r>
  <r>
    <s v="DS-130301"/>
    <x v="521"/>
    <s v="Varanasi"/>
    <s v="Uttar Pradesh"/>
    <s v="Central Asia"/>
    <x v="34"/>
    <x v="1295"/>
    <s v="Medium"/>
    <s v="Standard Class"/>
    <s v="OFF-AP-10002017"/>
    <x v="1"/>
    <x v="7"/>
    <n v="0"/>
    <n v="48.12"/>
    <n v="4"/>
    <n v="12.57"/>
  </r>
  <r>
    <s v="AR-105102"/>
    <x v="285"/>
    <s v="Bagneux"/>
    <s v="Ile-de-France"/>
    <s v="Central"/>
    <x v="14"/>
    <x v="1295"/>
    <s v="High"/>
    <s v="Same Day"/>
    <s v="FUR-CH-10000488"/>
    <x v="0"/>
    <x v="10"/>
    <n v="0.1"/>
    <n v="42.426000000000002"/>
    <n v="3"/>
    <n v="47.28"/>
  </r>
  <r>
    <s v="AH-101204"/>
    <x v="714"/>
    <s v="Louisville"/>
    <s v="Kentucky"/>
    <s v="South"/>
    <x v="19"/>
    <x v="1295"/>
    <s v="Low"/>
    <s v="Standard Class"/>
    <s v="OFF-BI-10002735"/>
    <x v="1"/>
    <x v="16"/>
    <n v="0"/>
    <n v="48.377099999999999"/>
    <n v="3"/>
    <n v="10.69"/>
  </r>
  <r>
    <s v="AH-101204"/>
    <x v="714"/>
    <s v="Louisville"/>
    <s v="Kentucky"/>
    <s v="South"/>
    <x v="19"/>
    <x v="1295"/>
    <s v="Low"/>
    <s v="Standard Class"/>
    <s v="TEC-AC-10004510"/>
    <x v="2"/>
    <x v="6"/>
    <n v="0"/>
    <n v="9.8160000000000007"/>
    <n v="6"/>
    <n v="13.93"/>
  </r>
  <r>
    <s v="IM-150702"/>
    <x v="123"/>
    <s v="Nuremberg"/>
    <s v="Bavaria"/>
    <s v="Central"/>
    <x v="39"/>
    <x v="1295"/>
    <s v="Medium"/>
    <s v="Standard Class"/>
    <s v="OFF-BI-10000115"/>
    <x v="1"/>
    <x v="16"/>
    <n v="0"/>
    <n v="0.72"/>
    <n v="3"/>
    <n v="1.42"/>
  </r>
  <r>
    <s v="ED-138854"/>
    <x v="271"/>
    <s v="Houston"/>
    <s v="Texas"/>
    <s v="Central"/>
    <x v="19"/>
    <x v="1295"/>
    <s v="Medium"/>
    <s v="Standard Class"/>
    <s v="OFF-AR-10003183"/>
    <x v="1"/>
    <x v="14"/>
    <n v="0.2"/>
    <n v="1.002"/>
    <n v="3"/>
    <n v="0.08"/>
  </r>
  <r>
    <s v="ED-138854"/>
    <x v="271"/>
    <s v="Houston"/>
    <s v="Texas"/>
    <s v="Central"/>
    <x v="19"/>
    <x v="1295"/>
    <s v="Medium"/>
    <s v="Standard Class"/>
    <s v="FUR-CH-10002017"/>
    <x v="0"/>
    <x v="10"/>
    <n v="0.3"/>
    <n v="-2.1312000000000002"/>
    <n v="4"/>
    <n v="2.72"/>
  </r>
  <r>
    <s v="IM-150702"/>
    <x v="123"/>
    <s v="Meudon"/>
    <s v="Ile-de-France"/>
    <s v="Central"/>
    <x v="14"/>
    <x v="1295"/>
    <s v="Critical"/>
    <s v="Second Class"/>
    <s v="OFF-ST-10001554"/>
    <x v="1"/>
    <x v="1"/>
    <n v="0.1"/>
    <n v="36.170999999999999"/>
    <n v="3"/>
    <n v="101.24"/>
  </r>
  <r>
    <s v="DW-34803"/>
    <x v="471"/>
    <s v="Ternopil'"/>
    <s v="Ternopil'"/>
    <s v="EMEA"/>
    <x v="77"/>
    <x v="1295"/>
    <s v="High"/>
    <s v="Standard Class"/>
    <s v="OFF-CAR-10001911"/>
    <x v="1"/>
    <x v="16"/>
    <n v="0"/>
    <n v="2.97"/>
    <n v="1"/>
    <n v="1.38"/>
  </r>
  <r>
    <s v="CS-19501"/>
    <x v="304"/>
    <s v="Tanga"/>
    <s v="Tanga"/>
    <s v="Africa"/>
    <x v="10"/>
    <x v="1295"/>
    <s v="Medium"/>
    <s v="First Class"/>
    <s v="TEC-BEL-10003985"/>
    <x v="2"/>
    <x v="6"/>
    <n v="0"/>
    <n v="243.42"/>
    <n v="2"/>
    <n v="42.79"/>
  </r>
  <r>
    <s v="AR-105102"/>
    <x v="285"/>
    <s v="Bagneux"/>
    <s v="Ile-de-France"/>
    <s v="Central"/>
    <x v="14"/>
    <x v="1295"/>
    <s v="High"/>
    <s v="Same Day"/>
    <s v="FUR-FU-10003804"/>
    <x v="0"/>
    <x v="0"/>
    <n v="0"/>
    <n v="106.92"/>
    <n v="4"/>
    <n v="73.290000000000006"/>
  </r>
  <r>
    <s v="AJ-109451"/>
    <x v="338"/>
    <s v="Sydney"/>
    <s v="New South Wales"/>
    <s v="Oceania"/>
    <x v="0"/>
    <x v="1295"/>
    <s v="Low"/>
    <s v="Standard Class"/>
    <s v="TEC-PH-10003823"/>
    <x v="2"/>
    <x v="11"/>
    <n v="0.1"/>
    <n v="64.844999999999999"/>
    <n v="3"/>
    <n v="11.33"/>
  </r>
  <r>
    <s v="RW-195404"/>
    <x v="298"/>
    <s v="Brentwood"/>
    <s v="California"/>
    <s v="West"/>
    <x v="19"/>
    <x v="1295"/>
    <s v="Medium"/>
    <s v="Standard Class"/>
    <s v="OFF-EN-10003134"/>
    <x v="1"/>
    <x v="15"/>
    <n v="0"/>
    <n v="11.68"/>
    <n v="2"/>
    <n v="2.13"/>
  </r>
  <r>
    <s v="ED-138854"/>
    <x v="271"/>
    <s v="Houston"/>
    <s v="Texas"/>
    <s v="Central"/>
    <x v="19"/>
    <x v="1295"/>
    <s v="Medium"/>
    <s v="Standard Class"/>
    <s v="OFF-SU-10000432"/>
    <x v="1"/>
    <x v="2"/>
    <n v="0.2"/>
    <n v="-1.0409999999999999"/>
    <n v="2"/>
    <n v="0.39"/>
  </r>
  <r>
    <s v="HM-149801"/>
    <x v="741"/>
    <s v="Makati"/>
    <s v="National Capital"/>
    <s v="Southeast Asia"/>
    <x v="12"/>
    <x v="1295"/>
    <s v="Medium"/>
    <s v="Standard Class"/>
    <s v="OFF-BI-10001659"/>
    <x v="1"/>
    <x v="16"/>
    <n v="0.15"/>
    <n v="1.0049999999999999"/>
    <n v="5"/>
    <n v="0.81"/>
  </r>
  <r>
    <s v="IM-150702"/>
    <x v="123"/>
    <s v="Meudon"/>
    <s v="Ile-de-France"/>
    <s v="Central"/>
    <x v="14"/>
    <x v="1295"/>
    <s v="Critical"/>
    <s v="Second Class"/>
    <s v="OFF-SU-10002379"/>
    <x v="1"/>
    <x v="2"/>
    <n v="0"/>
    <n v="7.56"/>
    <n v="7"/>
    <n v="46.54"/>
  </r>
  <r>
    <s v="DW-34803"/>
    <x v="471"/>
    <s v="Ternopil'"/>
    <s v="Ternopil'"/>
    <s v="EMEA"/>
    <x v="77"/>
    <x v="1295"/>
    <s v="High"/>
    <s v="Standard Class"/>
    <s v="OFF-OIC-10004536"/>
    <x v="1"/>
    <x v="13"/>
    <n v="0"/>
    <n v="9.18"/>
    <n v="2"/>
    <n v="2.56"/>
  </r>
  <r>
    <s v="LF-171851"/>
    <x v="723"/>
    <s v="Panihati"/>
    <s v="West Bengal"/>
    <s v="Central Asia"/>
    <x v="34"/>
    <x v="1295"/>
    <s v="Critical"/>
    <s v="First Class"/>
    <s v="OFF-SU-10000062"/>
    <x v="1"/>
    <x v="2"/>
    <n v="0"/>
    <n v="1.8"/>
    <n v="4"/>
    <n v="34.799999999999997"/>
  </r>
  <r>
    <s v="DW-34803"/>
    <x v="471"/>
    <s v="Ternopil'"/>
    <s v="Ternopil'"/>
    <s v="EMEA"/>
    <x v="77"/>
    <x v="1295"/>
    <s v="High"/>
    <s v="Standard Class"/>
    <s v="FUR-SAF-10000351"/>
    <x v="0"/>
    <x v="10"/>
    <n v="0"/>
    <n v="11.4"/>
    <n v="4"/>
    <n v="31.14"/>
  </r>
  <r>
    <s v="BG-110353"/>
    <x v="774"/>
    <s v="Panama City"/>
    <s v="Panama"/>
    <s v="Central"/>
    <x v="61"/>
    <x v="1295"/>
    <s v="High"/>
    <s v="Second Class"/>
    <s v="TEC-AC-10003611"/>
    <x v="2"/>
    <x v="6"/>
    <n v="0.4"/>
    <n v="4.92"/>
    <n v="6"/>
    <n v="10.646000000000001"/>
  </r>
  <r>
    <s v="SB-201852"/>
    <x v="318"/>
    <s v="Pistoia"/>
    <s v="Tuscany"/>
    <s v="South"/>
    <x v="38"/>
    <x v="1295"/>
    <s v="Medium"/>
    <s v="Standard Class"/>
    <s v="OFF-BI-10003724"/>
    <x v="1"/>
    <x v="16"/>
    <n v="0"/>
    <n v="12.06"/>
    <n v="3"/>
    <n v="2.16"/>
  </r>
  <r>
    <s v="IM-150702"/>
    <x v="123"/>
    <s v="Nuremberg"/>
    <s v="Bavaria"/>
    <s v="Central"/>
    <x v="39"/>
    <x v="1295"/>
    <s v="Medium"/>
    <s v="Standard Class"/>
    <s v="OFF-ST-10000710"/>
    <x v="1"/>
    <x v="1"/>
    <n v="0.1"/>
    <n v="9.7769999999999992"/>
    <n v="1"/>
    <n v="3.32"/>
  </r>
  <r>
    <s v="JH-159102"/>
    <x v="497"/>
    <s v="Borken"/>
    <s v="North Rhine-Westphalia"/>
    <s v="Central"/>
    <x v="39"/>
    <x v="1295"/>
    <s v="High"/>
    <s v="Same Day"/>
    <s v="OFF-AR-10001190"/>
    <x v="1"/>
    <x v="14"/>
    <n v="0"/>
    <n v="12.39"/>
    <n v="1"/>
    <n v="9.43"/>
  </r>
  <r>
    <s v="JW-152202"/>
    <x v="591"/>
    <s v="Almelo"/>
    <s v="Overijssel"/>
    <s v="Central"/>
    <x v="26"/>
    <x v="1295"/>
    <s v="Medium"/>
    <s v="Standard Class"/>
    <s v="OFF-ST-10000095"/>
    <x v="1"/>
    <x v="1"/>
    <n v="0.5"/>
    <n v="-152.95500000000001"/>
    <n v="3"/>
    <n v="16.8"/>
  </r>
  <r>
    <s v="ED-138854"/>
    <x v="271"/>
    <s v="Houston"/>
    <s v="Texas"/>
    <s v="Central"/>
    <x v="19"/>
    <x v="1295"/>
    <s v="Medium"/>
    <s v="Standard Class"/>
    <s v="FUR-FU-10003247"/>
    <x v="0"/>
    <x v="0"/>
    <n v="0.6"/>
    <n v="-22.238800000000001"/>
    <n v="2"/>
    <n v="1.24"/>
  </r>
  <r>
    <s v="MC-178452"/>
    <x v="701"/>
    <s v="Mainz"/>
    <s v="Rhineland-Palatinate"/>
    <s v="Central"/>
    <x v="39"/>
    <x v="1295"/>
    <s v="High"/>
    <s v="Second Class"/>
    <s v="OFF-ST-10003111"/>
    <x v="1"/>
    <x v="1"/>
    <n v="0.1"/>
    <n v="22.08"/>
    <n v="2"/>
    <n v="10.99"/>
  </r>
  <r>
    <s v="EH-137654"/>
    <x v="102"/>
    <s v="Watertown"/>
    <s v="New York"/>
    <s v="East"/>
    <x v="19"/>
    <x v="1295"/>
    <s v="Medium"/>
    <s v="First Class"/>
    <s v="OFF-BI-10003091"/>
    <x v="1"/>
    <x v="16"/>
    <n v="0.2"/>
    <n v="302.37299999999999"/>
    <n v="5"/>
    <n v="203.94"/>
  </r>
  <r>
    <s v="CT-119953"/>
    <x v="557"/>
    <s v="Curitiba"/>
    <s v="Parana"/>
    <s v="South"/>
    <x v="20"/>
    <x v="1295"/>
    <s v="Medium"/>
    <s v="Standard Class"/>
    <s v="OFF-ST-10003997"/>
    <x v="1"/>
    <x v="1"/>
    <n v="0"/>
    <n v="188.3"/>
    <n v="5"/>
    <n v="20.262"/>
  </r>
  <r>
    <s v="SB-201852"/>
    <x v="318"/>
    <s v="Pistoia"/>
    <s v="Tuscany"/>
    <s v="South"/>
    <x v="38"/>
    <x v="1295"/>
    <s v="Medium"/>
    <s v="Standard Class"/>
    <s v="OFF-BI-10004195"/>
    <x v="1"/>
    <x v="16"/>
    <n v="0"/>
    <n v="29.04"/>
    <n v="2"/>
    <n v="8.09"/>
  </r>
  <r>
    <s v="IM-150702"/>
    <x v="123"/>
    <s v="Nuremberg"/>
    <s v="Bavaria"/>
    <s v="Central"/>
    <x v="39"/>
    <x v="1295"/>
    <s v="Medium"/>
    <s v="Standard Class"/>
    <s v="TEC-MA-10000002"/>
    <x v="2"/>
    <x v="4"/>
    <n v="0"/>
    <n v="404.67"/>
    <n v="7"/>
    <n v="78.930000000000007"/>
  </r>
  <r>
    <s v="MC-178452"/>
    <x v="701"/>
    <s v="Mainz"/>
    <s v="Rhineland-Palatinate"/>
    <s v="Central"/>
    <x v="39"/>
    <x v="1295"/>
    <s v="High"/>
    <s v="Second Class"/>
    <s v="OFF-AR-10002094"/>
    <x v="1"/>
    <x v="14"/>
    <n v="0"/>
    <n v="18.899999999999999"/>
    <n v="5"/>
    <n v="8.99"/>
  </r>
  <r>
    <s v="LF-171851"/>
    <x v="723"/>
    <s v="Panihati"/>
    <s v="West Bengal"/>
    <s v="Central Asia"/>
    <x v="34"/>
    <x v="1295"/>
    <s v="Critical"/>
    <s v="First Class"/>
    <s v="OFF-LA-10004398"/>
    <x v="1"/>
    <x v="9"/>
    <n v="0"/>
    <n v="0"/>
    <n v="7"/>
    <n v="26.93"/>
  </r>
  <r>
    <s v="EH-137654"/>
    <x v="102"/>
    <s v="Watertown"/>
    <s v="New York"/>
    <s v="East"/>
    <x v="19"/>
    <x v="1295"/>
    <s v="Medium"/>
    <s v="First Class"/>
    <s v="FUR-CH-10003981"/>
    <x v="0"/>
    <x v="10"/>
    <n v="0.1"/>
    <n v="97.6524"/>
    <n v="2"/>
    <n v="31.13"/>
  </r>
  <r>
    <s v="MO-178002"/>
    <x v="239"/>
    <s v="Aix-en-Provence"/>
    <s v="Provence-Alpes-CÃ´te d'Azur"/>
    <s v="Central"/>
    <x v="14"/>
    <x v="1295"/>
    <s v="Medium"/>
    <s v="Second Class"/>
    <s v="OFF-BI-10001249"/>
    <x v="1"/>
    <x v="16"/>
    <n v="0"/>
    <n v="21.06"/>
    <n v="6"/>
    <n v="1.05"/>
  </r>
  <r>
    <s v="GW-146051"/>
    <x v="325"/>
    <s v="Gulbarga"/>
    <s v="Karnataka"/>
    <s v="Central Asia"/>
    <x v="34"/>
    <x v="1295"/>
    <s v="Medium"/>
    <s v="Standard Class"/>
    <s v="OFF-EN-10002985"/>
    <x v="1"/>
    <x v="15"/>
    <n v="0"/>
    <n v="21.33"/>
    <n v="9"/>
    <n v="10.32"/>
  </r>
  <r>
    <s v="HM-149801"/>
    <x v="741"/>
    <s v="Makati"/>
    <s v="National Capital"/>
    <s v="Southeast Asia"/>
    <x v="12"/>
    <x v="1295"/>
    <s v="Medium"/>
    <s v="Standard Class"/>
    <s v="OFF-PA-10004268"/>
    <x v="1"/>
    <x v="3"/>
    <n v="0.45"/>
    <n v="-56.542499999999997"/>
    <n v="5"/>
    <n v="2.17"/>
  </r>
  <r>
    <s v="SB-201852"/>
    <x v="318"/>
    <s v="Pistoia"/>
    <s v="Tuscany"/>
    <s v="South"/>
    <x v="38"/>
    <x v="1295"/>
    <s v="Medium"/>
    <s v="Standard Class"/>
    <s v="OFF-FA-10002066"/>
    <x v="1"/>
    <x v="13"/>
    <n v="0"/>
    <n v="29.61"/>
    <n v="3"/>
    <n v="4.21"/>
  </r>
  <r>
    <s v="JW-152202"/>
    <x v="591"/>
    <s v="Almelo"/>
    <s v="Overijssel"/>
    <s v="Central"/>
    <x v="26"/>
    <x v="1295"/>
    <s v="Medium"/>
    <s v="Standard Class"/>
    <s v="OFF-BI-10000880"/>
    <x v="1"/>
    <x v="16"/>
    <n v="0.5"/>
    <n v="-6.48"/>
    <n v="4"/>
    <n v="1.97"/>
  </r>
  <r>
    <s v="SH-206353"/>
    <x v="525"/>
    <s v="Guadalajara"/>
    <s v="Jalisco"/>
    <s v="North"/>
    <x v="16"/>
    <x v="1295"/>
    <s v="Medium"/>
    <s v="Standard Class"/>
    <s v="OFF-ST-10004597"/>
    <x v="1"/>
    <x v="1"/>
    <n v="0"/>
    <n v="28.12"/>
    <n v="1"/>
    <n v="8.7690000000000001"/>
  </r>
  <r>
    <s v="NP-187002"/>
    <x v="754"/>
    <s v="Copenhagen"/>
    <s v="Hovedstaden"/>
    <s v="North"/>
    <x v="42"/>
    <x v="1295"/>
    <s v="Medium"/>
    <s v="Standard Class"/>
    <s v="TEC-AC-10003611"/>
    <x v="2"/>
    <x v="6"/>
    <n v="0.5"/>
    <n v="-44.1"/>
    <n v="5"/>
    <n v="4.09"/>
  </r>
  <r>
    <s v="IM-150702"/>
    <x v="123"/>
    <s v="London"/>
    <s v="England"/>
    <s v="North"/>
    <x v="8"/>
    <x v="1295"/>
    <s v="Medium"/>
    <s v="Standard Class"/>
    <s v="OFF-LA-10003699"/>
    <x v="1"/>
    <x v="9"/>
    <n v="0.1"/>
    <n v="-1.1519999999999999"/>
    <n v="4"/>
    <n v="1.53"/>
  </r>
  <r>
    <s v="RW-195404"/>
    <x v="298"/>
    <s v="Brentwood"/>
    <s v="California"/>
    <s v="West"/>
    <x v="19"/>
    <x v="1295"/>
    <s v="Medium"/>
    <s v="Standard Class"/>
    <s v="OFF-AP-10001058"/>
    <x v="1"/>
    <x v="7"/>
    <n v="0"/>
    <n v="654.75540000000001"/>
    <n v="9"/>
    <n v="173.07"/>
  </r>
  <r>
    <s v="IM-150702"/>
    <x v="123"/>
    <s v="Nuremberg"/>
    <s v="Bavaria"/>
    <s v="Central"/>
    <x v="39"/>
    <x v="1295"/>
    <s v="Medium"/>
    <s v="Standard Class"/>
    <s v="OFF-AR-10003651"/>
    <x v="1"/>
    <x v="14"/>
    <n v="0"/>
    <n v="121.77"/>
    <n v="9"/>
    <n v="11.83"/>
  </r>
  <r>
    <s v="IM-150702"/>
    <x v="123"/>
    <s v="Nuremberg"/>
    <s v="Bavaria"/>
    <s v="Central"/>
    <x v="39"/>
    <x v="1295"/>
    <s v="Medium"/>
    <s v="Standard Class"/>
    <s v="OFF-AR-10002485"/>
    <x v="1"/>
    <x v="14"/>
    <n v="0"/>
    <n v="16.59"/>
    <n v="7"/>
    <n v="14.8"/>
  </r>
  <r>
    <s v="SH-203951"/>
    <x v="34"/>
    <s v="Xi'an"/>
    <s v="Shaanxi"/>
    <s v="North Asia"/>
    <x v="23"/>
    <x v="1295"/>
    <s v="Medium"/>
    <s v="Standard Class"/>
    <s v="FUR-CH-10002940"/>
    <x v="0"/>
    <x v="10"/>
    <n v="0"/>
    <n v="7.65"/>
    <n v="1"/>
    <n v="2.98"/>
  </r>
  <r>
    <s v="MO-178002"/>
    <x v="239"/>
    <s v="Aix-en-Provence"/>
    <s v="Provence-Alpes-CÃ´te d'Azur"/>
    <s v="Central"/>
    <x v="14"/>
    <x v="1295"/>
    <s v="Medium"/>
    <s v="Second Class"/>
    <s v="OFF-EN-10004491"/>
    <x v="1"/>
    <x v="15"/>
    <n v="0"/>
    <n v="33.21"/>
    <n v="3"/>
    <n v="9.1199999999999992"/>
  </r>
  <r>
    <s v="JL-158503"/>
    <x v="284"/>
    <s v="BanÃ­"/>
    <s v="Peravia"/>
    <s v="Caribbean"/>
    <x v="41"/>
    <x v="1295"/>
    <s v="Medium"/>
    <s v="Standard Class"/>
    <s v="OFF-FA-10004626"/>
    <x v="1"/>
    <x v="13"/>
    <n v="0.2"/>
    <n v="4.1159999999999997"/>
    <n v="3"/>
    <n v="0.52100000000000002"/>
  </r>
  <r>
    <s v="SB-201852"/>
    <x v="318"/>
    <s v="Pistoia"/>
    <s v="Tuscany"/>
    <s v="South"/>
    <x v="38"/>
    <x v="1295"/>
    <s v="Medium"/>
    <s v="Standard Class"/>
    <s v="OFF-AR-10000319"/>
    <x v="1"/>
    <x v="14"/>
    <n v="0"/>
    <n v="19.98"/>
    <n v="2"/>
    <n v="5.56"/>
  </r>
  <r>
    <s v="MW-182353"/>
    <x v="336"/>
    <s v="Portmore"/>
    <s v="Saint Catherine"/>
    <s v="Caribbean"/>
    <x v="121"/>
    <x v="1295"/>
    <s v="Medium"/>
    <s v="Standard Class"/>
    <s v="TEC-PH-10003215"/>
    <x v="2"/>
    <x v="11"/>
    <n v="0"/>
    <n v="124.1"/>
    <n v="5"/>
    <n v="23.533000000000001"/>
  </r>
  <r>
    <s v="RW-195404"/>
    <x v="298"/>
    <s v="Brentwood"/>
    <s v="California"/>
    <s v="West"/>
    <x v="19"/>
    <x v="1295"/>
    <s v="Medium"/>
    <s v="Standard Class"/>
    <s v="OFF-BI-10000174"/>
    <x v="1"/>
    <x v="16"/>
    <n v="0.2"/>
    <n v="4.8719999999999999"/>
    <n v="3"/>
    <n v="0.33"/>
  </r>
  <r>
    <s v="RW-195404"/>
    <x v="298"/>
    <s v="Brentwood"/>
    <s v="California"/>
    <s v="West"/>
    <x v="19"/>
    <x v="1295"/>
    <s v="Medium"/>
    <s v="Standard Class"/>
    <s v="OFF-BI-10004230"/>
    <x v="1"/>
    <x v="16"/>
    <n v="0.2"/>
    <n v="77.369600000000005"/>
    <n v="8"/>
    <n v="22.01"/>
  </r>
  <r>
    <s v="SB-201852"/>
    <x v="318"/>
    <s v="Pistoia"/>
    <s v="Tuscany"/>
    <s v="South"/>
    <x v="38"/>
    <x v="1295"/>
    <s v="Medium"/>
    <s v="Standard Class"/>
    <s v="OFF-ST-10001758"/>
    <x v="1"/>
    <x v="1"/>
    <n v="0.4"/>
    <n v="-349.29"/>
    <n v="5"/>
    <n v="38.67"/>
  </r>
  <r>
    <s v="SH-203951"/>
    <x v="34"/>
    <s v="Xi'an"/>
    <s v="Shaanxi"/>
    <s v="North Asia"/>
    <x v="23"/>
    <x v="1295"/>
    <s v="Medium"/>
    <s v="Standard Class"/>
    <s v="FUR-CH-10003336"/>
    <x v="0"/>
    <x v="10"/>
    <n v="0"/>
    <n v="29.88"/>
    <n v="3"/>
    <n v="14.95"/>
  </r>
  <r>
    <s v="MW-182353"/>
    <x v="336"/>
    <s v="Portmore"/>
    <s v="Saint Catherine"/>
    <s v="Caribbean"/>
    <x v="121"/>
    <x v="1295"/>
    <s v="Medium"/>
    <s v="Standard Class"/>
    <s v="OFF-FA-10001104"/>
    <x v="1"/>
    <x v="13"/>
    <n v="0"/>
    <n v="6.12"/>
    <n v="2"/>
    <n v="0.73299999999999998"/>
  </r>
  <r>
    <s v="RW-195404"/>
    <x v="298"/>
    <s v="Brentwood"/>
    <s v="California"/>
    <s v="West"/>
    <x v="19"/>
    <x v="1295"/>
    <s v="Medium"/>
    <s v="Standard Class"/>
    <s v="TEC-PH-10002564"/>
    <x v="2"/>
    <x v="11"/>
    <n v="0.2"/>
    <n v="8.9969999999999999"/>
    <n v="3"/>
    <n v="5.04"/>
  </r>
  <r>
    <s v="SH-203951"/>
    <x v="34"/>
    <s v="Xi'an"/>
    <s v="Shaanxi"/>
    <s v="North Asia"/>
    <x v="23"/>
    <x v="1295"/>
    <s v="Medium"/>
    <s v="Standard Class"/>
    <s v="TEC-CO-10003448"/>
    <x v="2"/>
    <x v="5"/>
    <n v="0"/>
    <n v="111.33"/>
    <n v="3"/>
    <n v="20.260000000000002"/>
  </r>
  <r>
    <s v="NP-187002"/>
    <x v="754"/>
    <s v="Copenhagen"/>
    <s v="Hovedstaden"/>
    <s v="North"/>
    <x v="42"/>
    <x v="1295"/>
    <s v="Medium"/>
    <s v="Standard Class"/>
    <s v="TEC-AC-10003920"/>
    <x v="2"/>
    <x v="6"/>
    <n v="0.5"/>
    <n v="-41.94"/>
    <n v="2"/>
    <n v="3.39"/>
  </r>
  <r>
    <s v="SH-203951"/>
    <x v="34"/>
    <s v="Xi'an"/>
    <s v="Shaanxi"/>
    <s v="North Asia"/>
    <x v="23"/>
    <x v="1295"/>
    <s v="Medium"/>
    <s v="Standard Class"/>
    <s v="FUR-CH-10002117"/>
    <x v="0"/>
    <x v="10"/>
    <n v="0"/>
    <n v="123.72"/>
    <n v="4"/>
    <n v="17.28"/>
  </r>
  <r>
    <s v="SH-206353"/>
    <x v="525"/>
    <s v="Guadalajara"/>
    <s v="Jalisco"/>
    <s v="North"/>
    <x v="16"/>
    <x v="1295"/>
    <s v="Medium"/>
    <s v="Standard Class"/>
    <s v="TEC-AC-10002148"/>
    <x v="2"/>
    <x v="6"/>
    <n v="0"/>
    <n v="86.94"/>
    <n v="9"/>
    <n v="25.824999999999999"/>
  </r>
  <r>
    <s v="PF-91652"/>
    <x v="68"/>
    <s v="Borujerd"/>
    <s v="Lorestan"/>
    <s v="EMEA"/>
    <x v="5"/>
    <x v="1295"/>
    <s v="Low"/>
    <s v="Standard Class"/>
    <s v="TEC-SAN-10001899"/>
    <x v="2"/>
    <x v="6"/>
    <n v="0"/>
    <n v="20.58"/>
    <n v="2"/>
    <n v="14.07"/>
  </r>
  <r>
    <s v="RW-195404"/>
    <x v="298"/>
    <s v="Brentwood"/>
    <s v="California"/>
    <s v="West"/>
    <x v="19"/>
    <x v="1295"/>
    <s v="Medium"/>
    <s v="Standard Class"/>
    <s v="OFF-ST-10001496"/>
    <x v="1"/>
    <x v="1"/>
    <n v="0"/>
    <n v="140.54820000000001"/>
    <n v="3"/>
    <n v="33.69"/>
  </r>
  <r>
    <s v="TB-215201"/>
    <x v="578"/>
    <s v="Semarang"/>
    <s v="Jawa Tengah"/>
    <s v="Southeast Asia"/>
    <x v="25"/>
    <x v="1295"/>
    <s v="Medium"/>
    <s v="Second Class"/>
    <s v="OFF-AR-10002417"/>
    <x v="1"/>
    <x v="14"/>
    <n v="0.27"/>
    <n v="-58.174199999999999"/>
    <n v="7"/>
    <n v="21.56"/>
  </r>
  <r>
    <s v="TB-216253"/>
    <x v="261"/>
    <s v="Chimaltenango"/>
    <s v="Chimaltenango"/>
    <s v="Central"/>
    <x v="11"/>
    <x v="1295"/>
    <s v="Medium"/>
    <s v="Standard Class"/>
    <s v="FUR-FU-10003150"/>
    <x v="0"/>
    <x v="0"/>
    <n v="0"/>
    <n v="60.1"/>
    <n v="5"/>
    <n v="11.26"/>
  </r>
  <r>
    <s v="RW-195404"/>
    <x v="298"/>
    <s v="Brentwood"/>
    <s v="California"/>
    <s v="West"/>
    <x v="19"/>
    <x v="1295"/>
    <s v="Medium"/>
    <s v="Standard Class"/>
    <s v="OFF-PA-10003893"/>
    <x v="1"/>
    <x v="3"/>
    <n v="0"/>
    <n v="3.8519999999999999"/>
    <n v="2"/>
    <n v="1.1100000000000001"/>
  </r>
  <r>
    <s v="SB-201852"/>
    <x v="318"/>
    <s v="Pistoia"/>
    <s v="Tuscany"/>
    <s v="South"/>
    <x v="38"/>
    <x v="1295"/>
    <s v="Medium"/>
    <s v="Standard Class"/>
    <s v="TEC-PH-10000705"/>
    <x v="2"/>
    <x v="11"/>
    <n v="0.4"/>
    <n v="-14.484"/>
    <n v="1"/>
    <n v="1.64"/>
  </r>
  <r>
    <s v="TB-216253"/>
    <x v="261"/>
    <s v="Chimaltenango"/>
    <s v="Chimaltenango"/>
    <s v="Central"/>
    <x v="11"/>
    <x v="1295"/>
    <s v="Medium"/>
    <s v="Standard Class"/>
    <s v="FUR-FU-10002412"/>
    <x v="0"/>
    <x v="0"/>
    <n v="0"/>
    <n v="25.48"/>
    <n v="2"/>
    <n v="4.2619999999999996"/>
  </r>
  <r>
    <s v="TD-209951"/>
    <x v="603"/>
    <s v="Bendigo"/>
    <s v="Victoria"/>
    <s v="Oceania"/>
    <x v="0"/>
    <x v="1295"/>
    <s v="Medium"/>
    <s v="Standard Class"/>
    <s v="TEC-MA-10004482"/>
    <x v="2"/>
    <x v="4"/>
    <n v="0.1"/>
    <n v="34.436999999999998"/>
    <n v="1"/>
    <n v="7.43"/>
  </r>
  <r>
    <s v="TB-216253"/>
    <x v="261"/>
    <s v="Chimaltenango"/>
    <s v="Chimaltenango"/>
    <s v="Central"/>
    <x v="11"/>
    <x v="1295"/>
    <s v="Medium"/>
    <s v="Standard Class"/>
    <s v="TEC-AC-10000336"/>
    <x v="2"/>
    <x v="6"/>
    <n v="0"/>
    <n v="36.24"/>
    <n v="3"/>
    <n v="5.9089999999999998"/>
  </r>
  <r>
    <s v="SH-203951"/>
    <x v="34"/>
    <s v="Xi'an"/>
    <s v="Shaanxi"/>
    <s v="North Asia"/>
    <x v="23"/>
    <x v="1295"/>
    <s v="Medium"/>
    <s v="Standard Class"/>
    <s v="OFF-AR-10000539"/>
    <x v="1"/>
    <x v="14"/>
    <n v="0"/>
    <n v="5.58"/>
    <n v="3"/>
    <n v="6.82"/>
  </r>
  <r>
    <s v="TP-214154"/>
    <x v="234"/>
    <s v="Philadelphia"/>
    <s v="Pennsylvania"/>
    <s v="East"/>
    <x v="19"/>
    <x v="1295"/>
    <s v="Medium"/>
    <s v="Second Class"/>
    <s v="FUR-CH-10002024"/>
    <x v="0"/>
    <x v="10"/>
    <n v="0.3"/>
    <n v="-630.88199999999995"/>
    <n v="9"/>
    <n v="566.65"/>
  </r>
  <r>
    <s v="SH-203951"/>
    <x v="34"/>
    <s v="Xi'an"/>
    <s v="Shaanxi"/>
    <s v="North Asia"/>
    <x v="23"/>
    <x v="1295"/>
    <s v="Medium"/>
    <s v="Standard Class"/>
    <s v="TEC-CO-10003682"/>
    <x v="2"/>
    <x v="5"/>
    <n v="0"/>
    <n v="64.44"/>
    <n v="4"/>
    <n v="28.43"/>
  </r>
  <r>
    <s v="VG-118051"/>
    <x v="667"/>
    <s v="Alexandria"/>
    <s v="Al Iskandariyah"/>
    <s v="Africa"/>
    <x v="32"/>
    <x v="1295"/>
    <s v="Medium"/>
    <s v="Standard Class"/>
    <s v="OFF-OIC-10002625"/>
    <x v="1"/>
    <x v="13"/>
    <n v="0"/>
    <n v="5.4"/>
    <n v="1"/>
    <n v="0.9"/>
  </r>
  <r>
    <s v="BS-118002"/>
    <x v="319"/>
    <s v="Lunel"/>
    <s v="Languedoc-Roussillon"/>
    <s v="Central"/>
    <x v="14"/>
    <x v="1296"/>
    <s v="Medium"/>
    <s v="First Class"/>
    <s v="OFF-LA-10000425"/>
    <x v="1"/>
    <x v="9"/>
    <n v="0"/>
    <n v="8.4"/>
    <n v="7"/>
    <n v="7.87"/>
  </r>
  <r>
    <s v="BF-110202"/>
    <x v="267"/>
    <s v="Grasse"/>
    <s v="Provence-Alpes-CÃ´te d'Azur"/>
    <s v="Central"/>
    <x v="14"/>
    <x v="1296"/>
    <s v="High"/>
    <s v="Same Day"/>
    <s v="OFF-EN-10002449"/>
    <x v="1"/>
    <x v="15"/>
    <n v="0"/>
    <n v="46.56"/>
    <n v="2"/>
    <n v="6.03"/>
  </r>
  <r>
    <s v="DL-133152"/>
    <x v="101"/>
    <s v="Madrid"/>
    <s v="Madrid"/>
    <s v="South"/>
    <x v="35"/>
    <x v="1296"/>
    <s v="Medium"/>
    <s v="Second Class"/>
    <s v="OFF-BI-10003705"/>
    <x v="1"/>
    <x v="16"/>
    <n v="0"/>
    <n v="37.799999999999997"/>
    <n v="7"/>
    <n v="20.93"/>
  </r>
  <r>
    <s v="BS-118002"/>
    <x v="319"/>
    <s v="Lunel"/>
    <s v="Languedoc-Roussillon"/>
    <s v="Central"/>
    <x v="14"/>
    <x v="1296"/>
    <s v="Medium"/>
    <s v="First Class"/>
    <s v="OFF-SU-10001351"/>
    <x v="1"/>
    <x v="2"/>
    <n v="0"/>
    <n v="9"/>
    <n v="3"/>
    <n v="13.41"/>
  </r>
  <r>
    <s v="CK-123253"/>
    <x v="388"/>
    <s v="Santo Domingo"/>
    <s v="Santo Domingo"/>
    <s v="Caribbean"/>
    <x v="41"/>
    <x v="1296"/>
    <s v="High"/>
    <s v="First Class"/>
    <s v="FUR-CH-10003514"/>
    <x v="0"/>
    <x v="10"/>
    <n v="0.2"/>
    <n v="3.976"/>
    <n v="2"/>
    <n v="26.012"/>
  </r>
  <r>
    <s v="BD-115003"/>
    <x v="21"/>
    <s v="CancÃºn"/>
    <s v="Quintana Roo"/>
    <s v="North"/>
    <x v="16"/>
    <x v="1296"/>
    <s v="High"/>
    <s v="Standard Class"/>
    <s v="OFF-PA-10001178"/>
    <x v="1"/>
    <x v="3"/>
    <n v="0"/>
    <n v="73.260000000000005"/>
    <n v="9"/>
    <n v="21.12"/>
  </r>
  <r>
    <s v="AG-105251"/>
    <x v="678"/>
    <s v="Chittagong"/>
    <s v="Chittagong"/>
    <s v="Central Asia"/>
    <x v="62"/>
    <x v="1296"/>
    <s v="Medium"/>
    <s v="First Class"/>
    <s v="FUR-FU-10000815"/>
    <x v="0"/>
    <x v="0"/>
    <n v="0"/>
    <n v="38.04"/>
    <n v="4"/>
    <n v="26.68"/>
  </r>
  <r>
    <s v="BP-110502"/>
    <x v="351"/>
    <s v="Stockport"/>
    <s v="England"/>
    <s v="North"/>
    <x v="8"/>
    <x v="1296"/>
    <s v="High"/>
    <s v="Second Class"/>
    <s v="FUR-CH-10000774"/>
    <x v="0"/>
    <x v="10"/>
    <n v="0"/>
    <n v="0"/>
    <n v="2"/>
    <n v="43.23"/>
  </r>
  <r>
    <s v="BS-118002"/>
    <x v="319"/>
    <s v="Lunel"/>
    <s v="Languedoc-Roussillon"/>
    <s v="Central"/>
    <x v="14"/>
    <x v="1296"/>
    <s v="Medium"/>
    <s v="First Class"/>
    <s v="OFF-PA-10003518"/>
    <x v="1"/>
    <x v="3"/>
    <n v="0"/>
    <n v="0.87"/>
    <n v="1"/>
    <n v="5.01"/>
  </r>
  <r>
    <s v="CC-22203"/>
    <x v="344"/>
    <s v="Kharkiv"/>
    <s v="Kharkiv"/>
    <s v="EMEA"/>
    <x v="77"/>
    <x v="1296"/>
    <s v="Medium"/>
    <s v="Second Class"/>
    <s v="OFF-BOS-10002472"/>
    <x v="1"/>
    <x v="14"/>
    <n v="0"/>
    <n v="83.52"/>
    <n v="4"/>
    <n v="13.6"/>
  </r>
  <r>
    <s v="JM-52502"/>
    <x v="146"/>
    <s v="Mosul"/>
    <s v="Ninawa"/>
    <s v="EMEA"/>
    <x v="13"/>
    <x v="1296"/>
    <s v="Medium"/>
    <s v="Standard Class"/>
    <s v="FUR-HON-10003593"/>
    <x v="0"/>
    <x v="10"/>
    <n v="0"/>
    <n v="15.09"/>
    <n v="1"/>
    <n v="7.32"/>
  </r>
  <r>
    <s v="CK-122054"/>
    <x v="372"/>
    <s v="Lakewood"/>
    <s v="Ohio"/>
    <s v="East"/>
    <x v="19"/>
    <x v="1296"/>
    <s v="Medium"/>
    <s v="Standard Class"/>
    <s v="OFF-BI-10004817"/>
    <x v="1"/>
    <x v="16"/>
    <n v="0.7"/>
    <n v="-7.9067999999999996"/>
    <n v="3"/>
    <n v="0.78"/>
  </r>
  <r>
    <s v="CM-124452"/>
    <x v="535"/>
    <s v="Villeneuve-d'Ascq"/>
    <s v="Nord-Pas-de-Calais"/>
    <s v="Central"/>
    <x v="14"/>
    <x v="1296"/>
    <s v="Low"/>
    <s v="Standard Class"/>
    <s v="TEC-PH-10002035"/>
    <x v="2"/>
    <x v="11"/>
    <n v="0.15"/>
    <n v="-153.36000000000001"/>
    <n v="3"/>
    <n v="132.82"/>
  </r>
  <r>
    <s v="BT-14852"/>
    <x v="160"/>
    <s v="Kirsehir"/>
    <s v="Kirsehir"/>
    <s v="EMEA"/>
    <x v="36"/>
    <x v="1296"/>
    <s v="Low"/>
    <s v="Standard Class"/>
    <s v="FUR-IKE-10002509"/>
    <x v="0"/>
    <x v="8"/>
    <n v="0.6"/>
    <n v="-249.84"/>
    <n v="4"/>
    <n v="14.79"/>
  </r>
  <r>
    <s v="BS-118002"/>
    <x v="319"/>
    <s v="Lunel"/>
    <s v="Languedoc-Roussillon"/>
    <s v="Central"/>
    <x v="14"/>
    <x v="1296"/>
    <s v="Medium"/>
    <s v="First Class"/>
    <s v="OFF-FA-10002964"/>
    <x v="1"/>
    <x v="13"/>
    <n v="0"/>
    <n v="9"/>
    <n v="3"/>
    <n v="5.32"/>
  </r>
  <r>
    <s v="BS-118002"/>
    <x v="319"/>
    <s v="Lunel"/>
    <s v="Languedoc-Roussillon"/>
    <s v="Central"/>
    <x v="14"/>
    <x v="1296"/>
    <s v="Medium"/>
    <s v="First Class"/>
    <s v="OFF-AR-10001228"/>
    <x v="1"/>
    <x v="14"/>
    <n v="0"/>
    <n v="25.11"/>
    <n v="3"/>
    <n v="9.49"/>
  </r>
  <r>
    <s v="HW-149354"/>
    <x v="772"/>
    <s v="Seattle"/>
    <s v="Washington"/>
    <s v="West"/>
    <x v="19"/>
    <x v="1296"/>
    <s v="High"/>
    <s v="Standard Class"/>
    <s v="TEC-AC-10002049"/>
    <x v="2"/>
    <x v="6"/>
    <n v="0"/>
    <n v="371.31599999999997"/>
    <n v="2"/>
    <n v="92.93"/>
  </r>
  <r>
    <s v="DL-133152"/>
    <x v="101"/>
    <s v="Madrid"/>
    <s v="Madrid"/>
    <s v="South"/>
    <x v="35"/>
    <x v="1296"/>
    <s v="Medium"/>
    <s v="Second Class"/>
    <s v="OFF-BI-10000171"/>
    <x v="1"/>
    <x v="16"/>
    <n v="0"/>
    <n v="11.34"/>
    <n v="6"/>
    <n v="5.23"/>
  </r>
  <r>
    <s v="JS-59401"/>
    <x v="154"/>
    <s v="Dar es Salaam"/>
    <s v="Dar Es Salaam"/>
    <s v="Africa"/>
    <x v="10"/>
    <x v="1296"/>
    <s v="Medium"/>
    <s v="Standard Class"/>
    <s v="OFF-FEL-10004974"/>
    <x v="1"/>
    <x v="1"/>
    <n v="0.1"/>
    <n v="3.492"/>
    <n v="1"/>
    <n v="1.22"/>
  </r>
  <r>
    <s v="HW-149354"/>
    <x v="772"/>
    <s v="Seattle"/>
    <s v="Washington"/>
    <s v="West"/>
    <x v="19"/>
    <x v="1296"/>
    <s v="High"/>
    <s v="Standard Class"/>
    <s v="TEC-AC-10002253"/>
    <x v="2"/>
    <x v="6"/>
    <n v="0"/>
    <n v="224.42400000000001"/>
    <n v="9"/>
    <n v="142.08000000000001"/>
  </r>
  <r>
    <s v="JG-158052"/>
    <x v="483"/>
    <s v="Berlin"/>
    <s v="Berlin"/>
    <s v="Central"/>
    <x v="39"/>
    <x v="1296"/>
    <s v="Critical"/>
    <s v="First Class"/>
    <s v="OFF-BI-10003708"/>
    <x v="1"/>
    <x v="16"/>
    <n v="0.1"/>
    <n v="11.16"/>
    <n v="3"/>
    <n v="10.38"/>
  </r>
  <r>
    <s v="CC-22203"/>
    <x v="344"/>
    <s v="Kharkiv"/>
    <s v="Kharkiv"/>
    <s v="EMEA"/>
    <x v="77"/>
    <x v="1296"/>
    <s v="Medium"/>
    <s v="Second Class"/>
    <s v="OFF-SME-10001853"/>
    <x v="1"/>
    <x v="1"/>
    <n v="0"/>
    <n v="2.0699999999999998"/>
    <n v="1"/>
    <n v="0.41"/>
  </r>
  <r>
    <s v="BT-14852"/>
    <x v="160"/>
    <s v="Kirsehir"/>
    <s v="Kirsehir"/>
    <s v="EMEA"/>
    <x v="36"/>
    <x v="1296"/>
    <s v="Low"/>
    <s v="Standard Class"/>
    <s v="OFF-CAR-10003259"/>
    <x v="1"/>
    <x v="16"/>
    <n v="0.6"/>
    <n v="-33.264000000000003"/>
    <n v="6"/>
    <n v="4.74"/>
  </r>
  <r>
    <s v="BT-14852"/>
    <x v="160"/>
    <s v="Kirsehir"/>
    <s v="Kirsehir"/>
    <s v="EMEA"/>
    <x v="36"/>
    <x v="1296"/>
    <s v="Low"/>
    <s v="Standard Class"/>
    <s v="FUR-DAN-10001340"/>
    <x v="0"/>
    <x v="8"/>
    <n v="0.6"/>
    <n v="-154.536"/>
    <n v="4"/>
    <n v="33.31"/>
  </r>
  <r>
    <s v="JM-52502"/>
    <x v="146"/>
    <s v="Mosul"/>
    <s v="Ninawa"/>
    <s v="EMEA"/>
    <x v="13"/>
    <x v="1296"/>
    <s v="Medium"/>
    <s v="Standard Class"/>
    <s v="TEC-MEM-10003743"/>
    <x v="2"/>
    <x v="6"/>
    <n v="0"/>
    <n v="54.24"/>
    <n v="4"/>
    <n v="12.34"/>
  </r>
  <r>
    <s v="JS-59401"/>
    <x v="154"/>
    <s v="Dar es Salaam"/>
    <s v="Dar Es Salaam"/>
    <s v="Africa"/>
    <x v="10"/>
    <x v="1296"/>
    <s v="Medium"/>
    <s v="Standard Class"/>
    <s v="OFF-ADV-10000551"/>
    <x v="1"/>
    <x v="13"/>
    <n v="0"/>
    <n v="0"/>
    <n v="6"/>
    <n v="5.2"/>
  </r>
  <r>
    <s v="RA-199154"/>
    <x v="24"/>
    <s v="Dallas"/>
    <s v="Texas"/>
    <s v="Central"/>
    <x v="19"/>
    <x v="1296"/>
    <s v="Medium"/>
    <s v="Standard Class"/>
    <s v="OFF-ST-10002276"/>
    <x v="1"/>
    <x v="1"/>
    <n v="0.2"/>
    <n v="12.504"/>
    <n v="3"/>
    <n v="13.8"/>
  </r>
  <r>
    <s v="JG-158052"/>
    <x v="483"/>
    <s v="Berlin"/>
    <s v="Berlin"/>
    <s v="Central"/>
    <x v="39"/>
    <x v="1296"/>
    <s v="Critical"/>
    <s v="First Class"/>
    <s v="OFF-ST-10000288"/>
    <x v="1"/>
    <x v="1"/>
    <n v="0.2"/>
    <n v="99.695999999999998"/>
    <n v="2"/>
    <n v="73.08"/>
  </r>
  <r>
    <s v="JM-52502"/>
    <x v="146"/>
    <s v="Mosul"/>
    <s v="Ninawa"/>
    <s v="EMEA"/>
    <x v="13"/>
    <x v="1296"/>
    <s v="Medium"/>
    <s v="Standard Class"/>
    <s v="FUR-RUB-10002021"/>
    <x v="0"/>
    <x v="0"/>
    <n v="0"/>
    <n v="6.33"/>
    <n v="1"/>
    <n v="0.42"/>
  </r>
  <r>
    <s v="CC-22203"/>
    <x v="344"/>
    <s v="Kharkiv"/>
    <s v="Kharkiv"/>
    <s v="EMEA"/>
    <x v="77"/>
    <x v="1296"/>
    <s v="Medium"/>
    <s v="Second Class"/>
    <s v="TEC-HP -10000464"/>
    <x v="2"/>
    <x v="5"/>
    <n v="0"/>
    <n v="71.459999999999994"/>
    <n v="1"/>
    <n v="8"/>
  </r>
  <r>
    <s v="CM-121151"/>
    <x v="238"/>
    <s v="Heze"/>
    <s v="Shandong"/>
    <s v="North Asia"/>
    <x v="23"/>
    <x v="1296"/>
    <s v="Critical"/>
    <s v="First Class"/>
    <s v="OFF-PA-10003115"/>
    <x v="1"/>
    <x v="3"/>
    <n v="0"/>
    <n v="34.200000000000003"/>
    <n v="3"/>
    <n v="16.420000000000002"/>
  </r>
  <r>
    <s v="CK-123253"/>
    <x v="388"/>
    <s v="Santo Domingo"/>
    <s v="Santo Domingo"/>
    <s v="Caribbean"/>
    <x v="41"/>
    <x v="1296"/>
    <s v="High"/>
    <s v="First Class"/>
    <s v="OFF-SU-10004663"/>
    <x v="1"/>
    <x v="2"/>
    <n v="0.2"/>
    <n v="20.472000000000001"/>
    <n v="6"/>
    <n v="15.952999999999999"/>
  </r>
  <r>
    <s v="LT-167653"/>
    <x v="142"/>
    <s v="Madero"/>
    <s v="Tamaulipas"/>
    <s v="North"/>
    <x v="16"/>
    <x v="1296"/>
    <s v="Medium"/>
    <s v="Standard Class"/>
    <s v="FUR-CH-10004783"/>
    <x v="0"/>
    <x v="10"/>
    <n v="0.2"/>
    <n v="-4.5439999999999996"/>
    <n v="2"/>
    <n v="3.952"/>
  </r>
  <r>
    <s v="KT-164802"/>
    <x v="367"/>
    <s v="Frankfurt"/>
    <s v="Hesse"/>
    <s v="Central"/>
    <x v="39"/>
    <x v="1296"/>
    <s v="Medium"/>
    <s v="Standard Class"/>
    <s v="OFF-FA-10003836"/>
    <x v="1"/>
    <x v="13"/>
    <n v="0"/>
    <n v="1.59"/>
    <n v="1"/>
    <n v="0.68"/>
  </r>
  <r>
    <s v="SR-204251"/>
    <x v="88"/>
    <s v="Seoul"/>
    <s v="Seoul"/>
    <s v="North Asia"/>
    <x v="64"/>
    <x v="1296"/>
    <s v="High"/>
    <s v="Second Class"/>
    <s v="FUR-FU-10000666"/>
    <x v="0"/>
    <x v="0"/>
    <n v="0.2"/>
    <n v="23.076000000000001"/>
    <n v="3"/>
    <n v="44.36"/>
  </r>
  <r>
    <s v="JG-51601"/>
    <x v="613"/>
    <s v="Port Harcourt"/>
    <s v="Rivers"/>
    <s v="Africa"/>
    <x v="30"/>
    <x v="1296"/>
    <s v="Low"/>
    <s v="Standard Class"/>
    <s v="OFF-AVE-10003549"/>
    <x v="1"/>
    <x v="16"/>
    <n v="0.7"/>
    <n v="-26.58"/>
    <n v="2"/>
    <n v="3.46"/>
  </r>
  <r>
    <s v="SR-204251"/>
    <x v="88"/>
    <s v="Seoul"/>
    <s v="Seoul"/>
    <s v="North Asia"/>
    <x v="64"/>
    <x v="1296"/>
    <s v="High"/>
    <s v="Second Class"/>
    <s v="OFF-LA-10002465"/>
    <x v="1"/>
    <x v="9"/>
    <n v="0.5"/>
    <n v="-10.62"/>
    <n v="3"/>
    <n v="2.4500000000000002"/>
  </r>
  <r>
    <s v="CK-123253"/>
    <x v="388"/>
    <s v="Santo Domingo"/>
    <s v="Santo Domingo"/>
    <s v="Caribbean"/>
    <x v="41"/>
    <x v="1296"/>
    <s v="High"/>
    <s v="First Class"/>
    <s v="OFF-ST-10004800"/>
    <x v="1"/>
    <x v="1"/>
    <n v="0.2"/>
    <n v="0.69599999999999995"/>
    <n v="3"/>
    <n v="3.073"/>
  </r>
  <r>
    <s v="CM-121151"/>
    <x v="238"/>
    <s v="Heze"/>
    <s v="Shandong"/>
    <s v="North Asia"/>
    <x v="23"/>
    <x v="1296"/>
    <s v="Critical"/>
    <s v="First Class"/>
    <s v="TEC-CO-10003951"/>
    <x v="2"/>
    <x v="5"/>
    <n v="0"/>
    <n v="107.22"/>
    <n v="2"/>
    <n v="101.98"/>
  </r>
  <r>
    <s v="JG-158052"/>
    <x v="483"/>
    <s v="Berlin"/>
    <s v="Berlin"/>
    <s v="Central"/>
    <x v="39"/>
    <x v="1296"/>
    <s v="Critical"/>
    <s v="First Class"/>
    <s v="TEC-AC-10003611"/>
    <x v="2"/>
    <x v="6"/>
    <n v="0.1"/>
    <n v="10.128"/>
    <n v="4"/>
    <n v="29.18"/>
  </r>
  <r>
    <s v="NG-183554"/>
    <x v="15"/>
    <s v="New York City"/>
    <s v="New York"/>
    <s v="East"/>
    <x v="19"/>
    <x v="1296"/>
    <s v="Medium"/>
    <s v="Second Class"/>
    <s v="FUR-FU-10003849"/>
    <x v="0"/>
    <x v="0"/>
    <n v="0"/>
    <n v="15.7872"/>
    <n v="2"/>
    <n v="2.12"/>
  </r>
  <r>
    <s v="NG-183554"/>
    <x v="15"/>
    <s v="New York City"/>
    <s v="New York"/>
    <s v="East"/>
    <x v="19"/>
    <x v="1296"/>
    <s v="Medium"/>
    <s v="Second Class"/>
    <s v="FUR-FU-10000010"/>
    <x v="0"/>
    <x v="0"/>
    <n v="0"/>
    <n v="3.0813999999999999"/>
    <n v="2"/>
    <n v="0.73"/>
  </r>
  <r>
    <s v="SV-207851"/>
    <x v="12"/>
    <s v="Melbourne"/>
    <s v="Victoria"/>
    <s v="Oceania"/>
    <x v="0"/>
    <x v="1296"/>
    <s v="Medium"/>
    <s v="Standard Class"/>
    <s v="OFF-SU-10001618"/>
    <x v="1"/>
    <x v="2"/>
    <n v="0.1"/>
    <n v="14.904"/>
    <n v="2"/>
    <n v="2.78"/>
  </r>
  <r>
    <s v="JL-155051"/>
    <x v="671"/>
    <s v="Lianyuan"/>
    <s v="Hunan"/>
    <s v="North Asia"/>
    <x v="23"/>
    <x v="1296"/>
    <s v="High"/>
    <s v="Second Class"/>
    <s v="OFF-PA-10000127"/>
    <x v="1"/>
    <x v="3"/>
    <n v="0"/>
    <n v="20.07"/>
    <n v="3"/>
    <n v="6.42"/>
  </r>
  <r>
    <s v="RA-199154"/>
    <x v="24"/>
    <s v="Dallas"/>
    <s v="Texas"/>
    <s v="Central"/>
    <x v="19"/>
    <x v="1296"/>
    <s v="Medium"/>
    <s v="Standard Class"/>
    <s v="OFF-BI-10001636"/>
    <x v="1"/>
    <x v="16"/>
    <n v="0.8"/>
    <n v="-11.4648"/>
    <n v="4"/>
    <n v="0.54"/>
  </r>
  <r>
    <s v="CS-121752"/>
    <x v="106"/>
    <s v="Leicester"/>
    <s v="England"/>
    <s v="North"/>
    <x v="8"/>
    <x v="1296"/>
    <s v="Medium"/>
    <s v="Standard Class"/>
    <s v="OFF-AP-10003618"/>
    <x v="1"/>
    <x v="7"/>
    <n v="0"/>
    <n v="337.26"/>
    <n v="2"/>
    <n v="125.89"/>
  </r>
  <r>
    <s v="CM-121604"/>
    <x v="193"/>
    <s v="New Bedford"/>
    <s v="Massachusetts"/>
    <s v="East"/>
    <x v="19"/>
    <x v="1296"/>
    <s v="Medium"/>
    <s v="Standard Class"/>
    <s v="TEC-AC-10003614"/>
    <x v="2"/>
    <x v="6"/>
    <n v="0"/>
    <n v="7.6494"/>
    <n v="2"/>
    <n v="1.49"/>
  </r>
  <r>
    <s v="JM-52502"/>
    <x v="146"/>
    <s v="Mosul"/>
    <s v="Ninawa"/>
    <s v="EMEA"/>
    <x v="13"/>
    <x v="1296"/>
    <s v="Medium"/>
    <s v="Standard Class"/>
    <s v="FUR-SAF-10002557"/>
    <x v="0"/>
    <x v="10"/>
    <n v="0"/>
    <n v="80.52"/>
    <n v="2"/>
    <n v="7.65"/>
  </r>
  <r>
    <s v="SC-205752"/>
    <x v="606"/>
    <s v="Thonon-les-Bains"/>
    <s v="RhÃ´ne-Alpes"/>
    <s v="Central"/>
    <x v="14"/>
    <x v="1296"/>
    <s v="Medium"/>
    <s v="Standard Class"/>
    <s v="OFF-AR-10003457"/>
    <x v="1"/>
    <x v="14"/>
    <n v="0"/>
    <n v="68.58"/>
    <n v="3"/>
    <n v="5.81"/>
  </r>
  <r>
    <s v="NG-183554"/>
    <x v="15"/>
    <s v="New York City"/>
    <s v="New York"/>
    <s v="East"/>
    <x v="19"/>
    <x v="1296"/>
    <s v="Medium"/>
    <s v="Second Class"/>
    <s v="FUR-FU-10000521"/>
    <x v="0"/>
    <x v="0"/>
    <n v="0"/>
    <n v="27.286200000000001"/>
    <n v="3"/>
    <n v="5.17"/>
  </r>
  <r>
    <s v="FH-42752"/>
    <x v="331"/>
    <s v="Corlu"/>
    <s v="Tekirdag"/>
    <s v="EMEA"/>
    <x v="36"/>
    <x v="1296"/>
    <s v="Medium"/>
    <s v="Standard Class"/>
    <s v="OFF-SME-10001800"/>
    <x v="1"/>
    <x v="9"/>
    <n v="0.6"/>
    <n v="-12.311999999999999"/>
    <n v="2"/>
    <n v="0.81"/>
  </r>
  <r>
    <s v="SC-206801"/>
    <x v="70"/>
    <s v="Chengdu"/>
    <s v="Sichuan"/>
    <s v="North Asia"/>
    <x v="23"/>
    <x v="1296"/>
    <s v="Medium"/>
    <s v="Standard Class"/>
    <s v="FUR-FU-10002928"/>
    <x v="0"/>
    <x v="0"/>
    <n v="0"/>
    <n v="16.5"/>
    <n v="1"/>
    <n v="4.4000000000000004"/>
  </r>
  <r>
    <s v="SV-207851"/>
    <x v="12"/>
    <s v="Melbourne"/>
    <s v="Victoria"/>
    <s v="Oceania"/>
    <x v="0"/>
    <x v="1296"/>
    <s v="Medium"/>
    <s v="Standard Class"/>
    <s v="OFF-ST-10004280"/>
    <x v="1"/>
    <x v="1"/>
    <n v="0.1"/>
    <n v="-24.225000000000001"/>
    <n v="5"/>
    <n v="16.32"/>
  </r>
  <r>
    <s v="DL-133152"/>
    <x v="101"/>
    <s v="Madrid"/>
    <s v="Madrid"/>
    <s v="South"/>
    <x v="35"/>
    <x v="1296"/>
    <s v="Medium"/>
    <s v="Second Class"/>
    <s v="OFF-ST-10001358"/>
    <x v="1"/>
    <x v="1"/>
    <n v="0.1"/>
    <n v="0.58799999999999997"/>
    <n v="2"/>
    <n v="5.92"/>
  </r>
  <r>
    <s v="JG-158052"/>
    <x v="483"/>
    <s v="Berlin"/>
    <s v="Berlin"/>
    <s v="Central"/>
    <x v="39"/>
    <x v="1296"/>
    <s v="Critical"/>
    <s v="First Class"/>
    <s v="FUR-CH-10002212"/>
    <x v="0"/>
    <x v="10"/>
    <n v="0.2"/>
    <n v="-40.08"/>
    <n v="2"/>
    <n v="41.61"/>
  </r>
  <r>
    <s v="JS-59401"/>
    <x v="154"/>
    <s v="Dar es Salaam"/>
    <s v="Dar Es Salaam"/>
    <s v="Africa"/>
    <x v="10"/>
    <x v="1296"/>
    <s v="Medium"/>
    <s v="Standard Class"/>
    <s v="OFF-KLE-10002869"/>
    <x v="1"/>
    <x v="2"/>
    <n v="0"/>
    <n v="18.48"/>
    <n v="2"/>
    <n v="2.67"/>
  </r>
  <r>
    <s v="JK-153251"/>
    <x v="138"/>
    <s v="Bhubaneswar"/>
    <s v="Odisha"/>
    <s v="Central Asia"/>
    <x v="34"/>
    <x v="1296"/>
    <s v="Medium"/>
    <s v="Same Day"/>
    <s v="OFF-BI-10001645"/>
    <x v="1"/>
    <x v="16"/>
    <n v="0"/>
    <n v="36.119999999999997"/>
    <n v="7"/>
    <n v="50.46"/>
  </r>
  <r>
    <s v="NG-183554"/>
    <x v="15"/>
    <s v="New York City"/>
    <s v="New York"/>
    <s v="East"/>
    <x v="19"/>
    <x v="1296"/>
    <s v="Medium"/>
    <s v="Second Class"/>
    <s v="TEC-PH-10002538"/>
    <x v="2"/>
    <x v="11"/>
    <n v="0"/>
    <n v="10.9939"/>
    <n v="1"/>
    <n v="2.2200000000000002"/>
  </r>
  <r>
    <s v="KT-164802"/>
    <x v="367"/>
    <s v="Frankfurt"/>
    <s v="Hesse"/>
    <s v="Central"/>
    <x v="39"/>
    <x v="1296"/>
    <s v="Medium"/>
    <s v="Standard Class"/>
    <s v="OFF-LA-10000880"/>
    <x v="1"/>
    <x v="9"/>
    <n v="0"/>
    <n v="20.100000000000001"/>
    <n v="5"/>
    <n v="4.43"/>
  </r>
  <r>
    <s v="SV-207851"/>
    <x v="12"/>
    <s v="Melbourne"/>
    <s v="Victoria"/>
    <s v="Oceania"/>
    <x v="0"/>
    <x v="1296"/>
    <s v="Medium"/>
    <s v="Standard Class"/>
    <s v="OFF-BI-10004436"/>
    <x v="1"/>
    <x v="16"/>
    <n v="0.1"/>
    <n v="-1.746"/>
    <n v="3"/>
    <n v="1.43"/>
  </r>
  <r>
    <s v="LC-171403"/>
    <x v="724"/>
    <s v="Guadalajara"/>
    <s v="Jalisco"/>
    <s v="North"/>
    <x v="16"/>
    <x v="1296"/>
    <s v="Medium"/>
    <s v="Standard Class"/>
    <s v="OFF-BI-10003653"/>
    <x v="1"/>
    <x v="16"/>
    <n v="0"/>
    <n v="10.96"/>
    <n v="2"/>
    <n v="1.536"/>
  </r>
  <r>
    <s v="NG-183554"/>
    <x v="15"/>
    <s v="New York City"/>
    <s v="New York"/>
    <s v="East"/>
    <x v="19"/>
    <x v="1296"/>
    <s v="Medium"/>
    <s v="Second Class"/>
    <s v="OFF-BI-10002824"/>
    <x v="1"/>
    <x v="16"/>
    <n v="0.2"/>
    <n v="33.57"/>
    <n v="9"/>
    <n v="6.51"/>
  </r>
  <r>
    <s v="ME-180102"/>
    <x v="242"/>
    <s v="Gothenburg"/>
    <s v="VÃ¤stra GÃ¶taland"/>
    <s v="North"/>
    <x v="2"/>
    <x v="1296"/>
    <s v="High"/>
    <s v="First Class"/>
    <s v="OFF-ST-10004267"/>
    <x v="1"/>
    <x v="1"/>
    <n v="0.5"/>
    <n v="-251.82"/>
    <n v="4"/>
    <n v="58.82"/>
  </r>
  <r>
    <s v="LT-167653"/>
    <x v="142"/>
    <s v="Madero"/>
    <s v="Tamaulipas"/>
    <s v="North"/>
    <x v="16"/>
    <x v="1296"/>
    <s v="Medium"/>
    <s v="Standard Class"/>
    <s v="TEC-CO-10003370"/>
    <x v="2"/>
    <x v="5"/>
    <n v="2E-3"/>
    <n v="72.31944"/>
    <n v="3"/>
    <n v="20.282"/>
  </r>
  <r>
    <s v="NF-185954"/>
    <x v="44"/>
    <s v="Seattle"/>
    <s v="Washington"/>
    <s v="West"/>
    <x v="19"/>
    <x v="1296"/>
    <s v="High"/>
    <s v="Standard Class"/>
    <s v="OFF-ST-10000046"/>
    <x v="1"/>
    <x v="1"/>
    <n v="0"/>
    <n v="61.389000000000003"/>
    <n v="2"/>
    <n v="29.34"/>
  </r>
  <r>
    <s v="PJ-190154"/>
    <x v="495"/>
    <s v="Columbus"/>
    <s v="Ohio"/>
    <s v="East"/>
    <x v="19"/>
    <x v="1296"/>
    <s v="High"/>
    <s v="Second Class"/>
    <s v="OFF-AR-10001419"/>
    <x v="1"/>
    <x v="14"/>
    <n v="0.2"/>
    <n v="1.2390000000000001"/>
    <n v="3"/>
    <n v="0.8"/>
  </r>
  <r>
    <s v="SV-207851"/>
    <x v="12"/>
    <s v="Melbourne"/>
    <s v="Victoria"/>
    <s v="Oceania"/>
    <x v="0"/>
    <x v="1296"/>
    <s v="Medium"/>
    <s v="Standard Class"/>
    <s v="TEC-AC-10004704"/>
    <x v="2"/>
    <x v="6"/>
    <n v="0.1"/>
    <n v="10.074"/>
    <n v="1"/>
    <n v="4.66"/>
  </r>
  <r>
    <s v="NS-186402"/>
    <x v="686"/>
    <s v="Verona"/>
    <s v="Veneto"/>
    <s v="South"/>
    <x v="38"/>
    <x v="1296"/>
    <s v="Medium"/>
    <s v="Standard Class"/>
    <s v="FUR-BO-10000786"/>
    <x v="0"/>
    <x v="8"/>
    <n v="0"/>
    <n v="266.7"/>
    <n v="5"/>
    <n v="39.619999999999997"/>
  </r>
  <r>
    <s v="YS-218804"/>
    <x v="339"/>
    <s v="Seattle"/>
    <s v="Washington"/>
    <s v="West"/>
    <x v="19"/>
    <x v="1296"/>
    <s v="Medium"/>
    <s v="Standard Class"/>
    <s v="OFF-ST-10003306"/>
    <x v="1"/>
    <x v="1"/>
    <n v="0"/>
    <n v="290.00580000000002"/>
    <n v="7"/>
    <n v="63.2"/>
  </r>
  <r>
    <s v="SR-204251"/>
    <x v="88"/>
    <s v="Seoul"/>
    <s v="Seoul"/>
    <s v="North Asia"/>
    <x v="64"/>
    <x v="1296"/>
    <s v="High"/>
    <s v="Second Class"/>
    <s v="TEC-PH-10004402"/>
    <x v="2"/>
    <x v="11"/>
    <n v="0.5"/>
    <n v="-28.32"/>
    <n v="4"/>
    <n v="29.05"/>
  </r>
  <r>
    <s v="RA-199154"/>
    <x v="24"/>
    <s v="Dallas"/>
    <s v="Texas"/>
    <s v="Central"/>
    <x v="19"/>
    <x v="1296"/>
    <s v="Medium"/>
    <s v="Standard Class"/>
    <s v="OFF-BI-10001098"/>
    <x v="1"/>
    <x v="16"/>
    <n v="0.8"/>
    <n v="-33.139000000000003"/>
    <n v="5"/>
    <n v="1.69"/>
  </r>
  <r>
    <s v="SC-206801"/>
    <x v="70"/>
    <s v="Chengdu"/>
    <s v="Sichuan"/>
    <s v="North Asia"/>
    <x v="23"/>
    <x v="1296"/>
    <s v="Medium"/>
    <s v="Standard Class"/>
    <s v="OFF-LA-10004430"/>
    <x v="1"/>
    <x v="9"/>
    <n v="0"/>
    <n v="27.75"/>
    <n v="5"/>
    <n v="6.17"/>
  </r>
  <r>
    <s v="SV-207851"/>
    <x v="12"/>
    <s v="Melbourne"/>
    <s v="Victoria"/>
    <s v="Oceania"/>
    <x v="0"/>
    <x v="1296"/>
    <s v="Medium"/>
    <s v="Standard Class"/>
    <s v="OFF-ST-10001752"/>
    <x v="1"/>
    <x v="1"/>
    <n v="0.1"/>
    <n v="29.975999999999999"/>
    <n v="8"/>
    <n v="8.43"/>
  </r>
  <r>
    <s v="YS-218804"/>
    <x v="339"/>
    <s v="Seattle"/>
    <s v="Washington"/>
    <s v="West"/>
    <x v="19"/>
    <x v="1296"/>
    <s v="Medium"/>
    <s v="Standard Class"/>
    <s v="OFF-BI-10003925"/>
    <x v="1"/>
    <x v="16"/>
    <n v="0.2"/>
    <n v="942.81569999999999"/>
    <n v="9"/>
    <n v="203.72"/>
  </r>
  <r>
    <s v="YS-218804"/>
    <x v="339"/>
    <s v="Seattle"/>
    <s v="Washington"/>
    <s v="West"/>
    <x v="19"/>
    <x v="1296"/>
    <s v="Medium"/>
    <s v="Standard Class"/>
    <s v="FUR-FU-10001475"/>
    <x v="0"/>
    <x v="0"/>
    <n v="0"/>
    <n v="22.419599999999999"/>
    <n v="3"/>
    <n v="3.14"/>
  </r>
  <r>
    <s v="DO-136454"/>
    <x v="608"/>
    <s v="Lawrence"/>
    <s v="Massachusetts"/>
    <s v="East"/>
    <x v="19"/>
    <x v="1297"/>
    <s v="High"/>
    <s v="Standard Class"/>
    <s v="OFF-PA-10000552"/>
    <x v="1"/>
    <x v="3"/>
    <n v="0"/>
    <n v="9.3312000000000008"/>
    <n v="3"/>
    <n v="0.67"/>
  </r>
  <r>
    <s v="BF-112151"/>
    <x v="264"/>
    <s v="Ho Chi Minh City"/>
    <s v="Ho ChÃ­ Minh City"/>
    <s v="Southeast Asia"/>
    <x v="22"/>
    <x v="1297"/>
    <s v="Medium"/>
    <s v="Standard Class"/>
    <s v="OFF-PA-10000924"/>
    <x v="1"/>
    <x v="3"/>
    <n v="0.17"/>
    <n v="-19.488"/>
    <n v="7"/>
    <n v="8.2200000000000006"/>
  </r>
  <r>
    <s v="AC-106601"/>
    <x v="634"/>
    <s v="Bangkok"/>
    <s v="Bangkok"/>
    <s v="Southeast Asia"/>
    <x v="9"/>
    <x v="1297"/>
    <s v="High"/>
    <s v="First Class"/>
    <s v="OFF-AR-10001508"/>
    <x v="1"/>
    <x v="14"/>
    <n v="0.47"/>
    <n v="-38.7072"/>
    <n v="2"/>
    <n v="8.06"/>
  </r>
  <r>
    <s v="BF-112151"/>
    <x v="264"/>
    <s v="Ho Chi Minh City"/>
    <s v="Ho ChÃ­ Minh City"/>
    <s v="Southeast Asia"/>
    <x v="22"/>
    <x v="1297"/>
    <s v="Medium"/>
    <s v="Standard Class"/>
    <s v="OFF-SU-10001869"/>
    <x v="1"/>
    <x v="2"/>
    <n v="0.17"/>
    <n v="-6.9234"/>
    <n v="2"/>
    <n v="3.6"/>
  </r>
  <r>
    <s v="AB-602"/>
    <x v="38"/>
    <s v="Izmir"/>
    <s v="Izmir"/>
    <s v="EMEA"/>
    <x v="36"/>
    <x v="1297"/>
    <s v="Medium"/>
    <s v="Standard Class"/>
    <s v="OFF-ENE-10000516"/>
    <x v="1"/>
    <x v="3"/>
    <n v="0.6"/>
    <n v="-12.744"/>
    <n v="1"/>
    <n v="1.1299999999999999"/>
  </r>
  <r>
    <s v="BW-12001"/>
    <x v="79"/>
    <s v="Khartoum"/>
    <s v="Khartoum"/>
    <s v="Africa"/>
    <x v="17"/>
    <x v="1297"/>
    <s v="Low"/>
    <s v="Standard Class"/>
    <s v="TEC-OKI-10001385"/>
    <x v="2"/>
    <x v="4"/>
    <n v="0"/>
    <n v="40.44"/>
    <n v="1"/>
    <n v="37.93"/>
  </r>
  <r>
    <s v="CC-124301"/>
    <x v="144"/>
    <s v="Surabaya"/>
    <s v="Jawa Timur"/>
    <s v="Southeast Asia"/>
    <x v="25"/>
    <x v="1297"/>
    <s v="Medium"/>
    <s v="Standard Class"/>
    <s v="TEC-PH-10000720"/>
    <x v="2"/>
    <x v="11"/>
    <n v="0.17"/>
    <n v="105.86879999999999"/>
    <n v="3"/>
    <n v="20.97"/>
  </r>
  <r>
    <s v="BF-112151"/>
    <x v="264"/>
    <s v="Ho Chi Minh City"/>
    <s v="Ho ChÃ­ Minh City"/>
    <s v="Southeast Asia"/>
    <x v="22"/>
    <x v="1297"/>
    <s v="Medium"/>
    <s v="Standard Class"/>
    <s v="OFF-SU-10000723"/>
    <x v="1"/>
    <x v="2"/>
    <n v="0.17"/>
    <n v="3.6444000000000001"/>
    <n v="4"/>
    <n v="12.11"/>
  </r>
  <r>
    <s v="ER-138553"/>
    <x v="55"/>
    <s v="Santiago de Cuba"/>
    <s v="Santiago de Cuba"/>
    <s v="Caribbean"/>
    <x v="15"/>
    <x v="1297"/>
    <s v="Low"/>
    <s v="Standard Class"/>
    <s v="OFF-EN-10001538"/>
    <x v="1"/>
    <x v="15"/>
    <n v="0"/>
    <n v="7.14"/>
    <n v="3"/>
    <n v="5.4770000000000003"/>
  </r>
  <r>
    <s v="BW-12001"/>
    <x v="79"/>
    <s v="Khartoum"/>
    <s v="Khartoum"/>
    <s v="Africa"/>
    <x v="17"/>
    <x v="1297"/>
    <s v="Low"/>
    <s v="Standard Class"/>
    <s v="FUR-SAU-10004653"/>
    <x v="0"/>
    <x v="8"/>
    <n v="0"/>
    <n v="178.74"/>
    <n v="1"/>
    <n v="38.36"/>
  </r>
  <r>
    <s v="CD-27901"/>
    <x v="209"/>
    <s v="Oran"/>
    <s v="Oran"/>
    <s v="Africa"/>
    <x v="3"/>
    <x v="1297"/>
    <s v="High"/>
    <s v="Standard Class"/>
    <s v="OFF-AVE-10004708"/>
    <x v="1"/>
    <x v="16"/>
    <n v="0"/>
    <n v="6.09"/>
    <n v="1"/>
    <n v="2.06"/>
  </r>
  <r>
    <s v="BW-12001"/>
    <x v="79"/>
    <s v="Khartoum"/>
    <s v="Khartoum"/>
    <s v="Africa"/>
    <x v="17"/>
    <x v="1297"/>
    <s v="Low"/>
    <s v="Standard Class"/>
    <s v="TEC-HP -10002095"/>
    <x v="2"/>
    <x v="5"/>
    <n v="0"/>
    <n v="83.34"/>
    <n v="1"/>
    <n v="29.44"/>
  </r>
  <r>
    <s v="BW-12001"/>
    <x v="79"/>
    <s v="Khartoum"/>
    <s v="Khartoum"/>
    <s v="Africa"/>
    <x v="17"/>
    <x v="1297"/>
    <s v="Low"/>
    <s v="Standard Class"/>
    <s v="OFF-ELD-10004625"/>
    <x v="1"/>
    <x v="1"/>
    <n v="0"/>
    <n v="8.61"/>
    <n v="1"/>
    <n v="6.02"/>
  </r>
  <r>
    <s v="CA-22651"/>
    <x v="167"/>
    <s v="Bur Sudan"/>
    <s v="Red Sea"/>
    <s v="Africa"/>
    <x v="17"/>
    <x v="1297"/>
    <s v="Medium"/>
    <s v="Standard Class"/>
    <s v="TEC-STA-10003550"/>
    <x v="2"/>
    <x v="4"/>
    <n v="0"/>
    <n v="35.340000000000003"/>
    <n v="2"/>
    <n v="18.989999999999998"/>
  </r>
  <r>
    <s v="CD-27901"/>
    <x v="209"/>
    <s v="Oran"/>
    <s v="Oran"/>
    <s v="Africa"/>
    <x v="3"/>
    <x v="1297"/>
    <s v="High"/>
    <s v="Standard Class"/>
    <s v="OFF-FEL-10002399"/>
    <x v="1"/>
    <x v="1"/>
    <n v="0"/>
    <n v="3.12"/>
    <n v="1"/>
    <n v="3.09"/>
  </r>
  <r>
    <s v="JB-154004"/>
    <x v="466"/>
    <s v="Lawrence"/>
    <s v="Massachusetts"/>
    <s v="East"/>
    <x v="19"/>
    <x v="1297"/>
    <s v="Medium"/>
    <s v="Standard Class"/>
    <s v="OFF-BI-10003925"/>
    <x v="1"/>
    <x v="16"/>
    <n v="0"/>
    <n v="182.3553"/>
    <n v="1"/>
    <n v="16.39"/>
  </r>
  <r>
    <s v="GM-45001"/>
    <x v="721"/>
    <s v="Dakar"/>
    <s v="Dakar"/>
    <s v="Africa"/>
    <x v="71"/>
    <x v="1297"/>
    <s v="High"/>
    <s v="First Class"/>
    <s v="OFF-XER-10004012"/>
    <x v="1"/>
    <x v="3"/>
    <n v="0"/>
    <n v="21"/>
    <n v="4"/>
    <n v="23.38"/>
  </r>
  <r>
    <s v="BW-12001"/>
    <x v="79"/>
    <s v="Khartoum"/>
    <s v="Khartoum"/>
    <s v="Africa"/>
    <x v="17"/>
    <x v="1297"/>
    <s v="Low"/>
    <s v="Standard Class"/>
    <s v="OFF-BIC-10004557"/>
    <x v="1"/>
    <x v="14"/>
    <n v="0"/>
    <n v="4.29"/>
    <n v="1"/>
    <n v="5.57"/>
  </r>
  <r>
    <s v="DP-133901"/>
    <x v="6"/>
    <s v="Surabaya"/>
    <s v="Jawa Timur"/>
    <s v="Southeast Asia"/>
    <x v="25"/>
    <x v="1297"/>
    <s v="Medium"/>
    <s v="Standard Class"/>
    <s v="OFF-BI-10001324"/>
    <x v="1"/>
    <x v="16"/>
    <n v="0.17"/>
    <n v="-0.81299999999999994"/>
    <n v="2"/>
    <n v="1.1000000000000001"/>
  </r>
  <r>
    <s v="BW-12001"/>
    <x v="79"/>
    <s v="Khartoum"/>
    <s v="Khartoum"/>
    <s v="Africa"/>
    <x v="17"/>
    <x v="1297"/>
    <s v="Low"/>
    <s v="Standard Class"/>
    <s v="TEC-SAN-10000060"/>
    <x v="2"/>
    <x v="6"/>
    <n v="0"/>
    <n v="16.8"/>
    <n v="4"/>
    <n v="19.43"/>
  </r>
  <r>
    <s v="DO-134354"/>
    <x v="680"/>
    <s v="Salt Lake City"/>
    <s v="Utah"/>
    <s v="West"/>
    <x v="19"/>
    <x v="1297"/>
    <s v="High"/>
    <s v="Standard Class"/>
    <s v="OFF-BI-10002133"/>
    <x v="1"/>
    <x v="16"/>
    <n v="0.2"/>
    <n v="37.235999999999997"/>
    <n v="3"/>
    <n v="13.33"/>
  </r>
  <r>
    <s v="CC-124301"/>
    <x v="144"/>
    <s v="Surabaya"/>
    <s v="Jawa Timur"/>
    <s v="Southeast Asia"/>
    <x v="25"/>
    <x v="1297"/>
    <s v="Medium"/>
    <s v="Standard Class"/>
    <s v="TEC-AC-10004652"/>
    <x v="2"/>
    <x v="6"/>
    <n v="0.47"/>
    <n v="-19.288799999999998"/>
    <n v="2"/>
    <n v="3.59"/>
  </r>
  <r>
    <s v="CD-27901"/>
    <x v="209"/>
    <s v="Oran"/>
    <s v="Oran"/>
    <s v="Africa"/>
    <x v="3"/>
    <x v="1297"/>
    <s v="High"/>
    <s v="Standard Class"/>
    <s v="OFF-GRE-10004796"/>
    <x v="1"/>
    <x v="3"/>
    <n v="0"/>
    <n v="7.14"/>
    <n v="1"/>
    <n v="4.21"/>
  </r>
  <r>
    <s v="KW-165702"/>
    <x v="227"/>
    <s v="Mannheim"/>
    <s v="Baden-WÃ¼rttemberg"/>
    <s v="Central"/>
    <x v="39"/>
    <x v="1297"/>
    <s v="High"/>
    <s v="Same Day"/>
    <s v="OFF-ST-10003335"/>
    <x v="1"/>
    <x v="1"/>
    <n v="0.1"/>
    <n v="-2.1539999999999999"/>
    <n v="2"/>
    <n v="1.37"/>
  </r>
  <r>
    <s v="KM-163752"/>
    <x v="601"/>
    <s v="Nieuwegein"/>
    <s v="Utrecht"/>
    <s v="Central"/>
    <x v="26"/>
    <x v="1297"/>
    <s v="Medium"/>
    <s v="Standard Class"/>
    <s v="OFF-ST-10003455"/>
    <x v="1"/>
    <x v="1"/>
    <n v="0.5"/>
    <n v="-99.57"/>
    <n v="2"/>
    <n v="11.26"/>
  </r>
  <r>
    <s v="BW-12001"/>
    <x v="79"/>
    <s v="Khartoum"/>
    <s v="Khartoum"/>
    <s v="Africa"/>
    <x v="17"/>
    <x v="1297"/>
    <s v="Low"/>
    <s v="Standard Class"/>
    <s v="OFF-KIT-10001899"/>
    <x v="1"/>
    <x v="7"/>
    <n v="0"/>
    <n v="101.64"/>
    <n v="4"/>
    <n v="50.31"/>
  </r>
  <r>
    <s v="HA-49202"/>
    <x v="253"/>
    <s v="Kayseri"/>
    <s v="Kayseri"/>
    <s v="EMEA"/>
    <x v="36"/>
    <x v="1297"/>
    <s v="Low"/>
    <s v="Standard Class"/>
    <s v="OFF-GLO-10004223"/>
    <x v="1"/>
    <x v="15"/>
    <n v="0.6"/>
    <n v="-5.46"/>
    <n v="2"/>
    <n v="1.53"/>
  </r>
  <r>
    <s v="CD-27901"/>
    <x v="209"/>
    <s v="Oran"/>
    <s v="Oran"/>
    <s v="Africa"/>
    <x v="3"/>
    <x v="1297"/>
    <s v="High"/>
    <s v="Standard Class"/>
    <s v="TEC-LOG-10004917"/>
    <x v="2"/>
    <x v="6"/>
    <n v="0"/>
    <n v="85.98"/>
    <n v="2"/>
    <n v="34.799999999999997"/>
  </r>
  <r>
    <s v="DW-131951"/>
    <x v="116"/>
    <s v="Bhiwandi"/>
    <s v="Maharashtra"/>
    <s v="Central Asia"/>
    <x v="34"/>
    <x v="1297"/>
    <s v="High"/>
    <s v="First Class"/>
    <s v="FUR-FU-10003939"/>
    <x v="0"/>
    <x v="0"/>
    <n v="0"/>
    <n v="111.96"/>
    <n v="6"/>
    <n v="36.17"/>
  </r>
  <r>
    <s v="HJ-148752"/>
    <x v="559"/>
    <s v="Marseille"/>
    <s v="Provence-Alpes-CÃ´te d'Azur"/>
    <s v="Central"/>
    <x v="14"/>
    <x v="1297"/>
    <s v="Medium"/>
    <s v="Standard Class"/>
    <s v="OFF-BI-10001723"/>
    <x v="1"/>
    <x v="16"/>
    <n v="0"/>
    <n v="6.15"/>
    <n v="5"/>
    <n v="4.8099999999999996"/>
  </r>
  <r>
    <s v="CD-27901"/>
    <x v="209"/>
    <s v="Oran"/>
    <s v="Oran"/>
    <s v="Africa"/>
    <x v="3"/>
    <x v="1297"/>
    <s v="High"/>
    <s v="Standard Class"/>
    <s v="TEC-MEM-10002524"/>
    <x v="2"/>
    <x v="6"/>
    <n v="0"/>
    <n v="21.48"/>
    <n v="4"/>
    <n v="8.1999999999999993"/>
  </r>
  <r>
    <s v="TP-215653"/>
    <x v="258"/>
    <s v="Saltillo"/>
    <s v="Coahuila"/>
    <s v="North"/>
    <x v="16"/>
    <x v="1297"/>
    <s v="Medium"/>
    <s v="First Class"/>
    <s v="FUR-FU-10004013"/>
    <x v="0"/>
    <x v="0"/>
    <n v="0.4"/>
    <n v="-12.12"/>
    <n v="2"/>
    <n v="2.0219999999999998"/>
  </r>
  <r>
    <s v="LC-70502"/>
    <x v="198"/>
    <s v="Jeddah"/>
    <s v="Makkah"/>
    <s v="EMEA"/>
    <x v="44"/>
    <x v="1297"/>
    <s v="Medium"/>
    <s v="Standard Class"/>
    <s v="OFF-BOS-10002073"/>
    <x v="1"/>
    <x v="14"/>
    <n v="0"/>
    <n v="8.52"/>
    <n v="1"/>
    <n v="1.82"/>
  </r>
  <r>
    <s v="BW-12001"/>
    <x v="79"/>
    <s v="Khartoum"/>
    <s v="Khartoum"/>
    <s v="Africa"/>
    <x v="17"/>
    <x v="1297"/>
    <s v="Low"/>
    <s v="Standard Class"/>
    <s v="OFF-STA-10000298"/>
    <x v="1"/>
    <x v="14"/>
    <n v="0"/>
    <n v="7.89"/>
    <n v="1"/>
    <n v="4.87"/>
  </r>
  <r>
    <s v="KA-165252"/>
    <x v="378"/>
    <s v="Milan"/>
    <s v="Lombardy"/>
    <s v="South"/>
    <x v="38"/>
    <x v="1297"/>
    <s v="High"/>
    <s v="Same Day"/>
    <s v="FUR-FU-10003219"/>
    <x v="0"/>
    <x v="0"/>
    <n v="0"/>
    <n v="96.48"/>
    <n v="6"/>
    <n v="106.19"/>
  </r>
  <r>
    <s v="CD-27901"/>
    <x v="209"/>
    <s v="Oran"/>
    <s v="Oran"/>
    <s v="Africa"/>
    <x v="3"/>
    <x v="1297"/>
    <s v="High"/>
    <s v="Standard Class"/>
    <s v="TEC-NOK-10004541"/>
    <x v="2"/>
    <x v="11"/>
    <n v="0"/>
    <n v="6.09"/>
    <n v="1"/>
    <n v="13.22"/>
  </r>
  <r>
    <s v="HA-49202"/>
    <x v="253"/>
    <s v="Kayseri"/>
    <s v="Kayseri"/>
    <s v="EMEA"/>
    <x v="36"/>
    <x v="1297"/>
    <s v="Low"/>
    <s v="Standard Class"/>
    <s v="FUR-IKE-10004815"/>
    <x v="0"/>
    <x v="8"/>
    <n v="0.6"/>
    <n v="-15.03"/>
    <n v="1"/>
    <n v="6.81"/>
  </r>
  <r>
    <s v="JG-58052"/>
    <x v="483"/>
    <s v="Adana"/>
    <s v="Adana"/>
    <s v="EMEA"/>
    <x v="36"/>
    <x v="1297"/>
    <s v="Medium"/>
    <s v="Standard Class"/>
    <s v="OFF-STO-10002042"/>
    <x v="1"/>
    <x v="13"/>
    <n v="0.6"/>
    <n v="-3.4980000000000002"/>
    <n v="1"/>
    <n v="0.27"/>
  </r>
  <r>
    <s v="CM-121903"/>
    <x v="635"/>
    <s v="Rosario"/>
    <s v="Santa Fe"/>
    <s v="South"/>
    <x v="85"/>
    <x v="1297"/>
    <s v="Low"/>
    <s v="Standard Class"/>
    <s v="OFF-EN-10004410"/>
    <x v="1"/>
    <x v="15"/>
    <n v="0.4"/>
    <n v="0"/>
    <n v="5"/>
    <n v="7.4720000000000004"/>
  </r>
  <r>
    <s v="KM-163752"/>
    <x v="601"/>
    <s v="Nieuwegein"/>
    <s v="Utrecht"/>
    <s v="Central"/>
    <x v="26"/>
    <x v="1297"/>
    <s v="Medium"/>
    <s v="Standard Class"/>
    <s v="FUR-CH-10003026"/>
    <x v="0"/>
    <x v="10"/>
    <n v="0.5"/>
    <n v="-36.405000000000001"/>
    <n v="3"/>
    <n v="5.6"/>
  </r>
  <r>
    <s v="LC-70502"/>
    <x v="198"/>
    <s v="Jeddah"/>
    <s v="Makkah"/>
    <s v="EMEA"/>
    <x v="44"/>
    <x v="1297"/>
    <s v="Medium"/>
    <s v="Standard Class"/>
    <s v="OFF-WIL-10000979"/>
    <x v="1"/>
    <x v="16"/>
    <n v="0"/>
    <n v="1.17"/>
    <n v="1"/>
    <n v="0.3"/>
  </r>
  <r>
    <s v="BW-12001"/>
    <x v="79"/>
    <s v="Khartoum"/>
    <s v="Khartoum"/>
    <s v="Africa"/>
    <x v="17"/>
    <x v="1297"/>
    <s v="Low"/>
    <s v="Standard Class"/>
    <s v="TEC-MEM-10004782"/>
    <x v="2"/>
    <x v="6"/>
    <n v="0"/>
    <n v="8.2799999999999994"/>
    <n v="6"/>
    <n v="22.05"/>
  </r>
  <r>
    <s v="ME-73202"/>
    <x v="36"/>
    <s v="Zenica"/>
    <s v="Federation of Bosnia and Herzegovina"/>
    <s v="EMEA"/>
    <x v="128"/>
    <x v="1297"/>
    <s v="Low"/>
    <s v="Standard Class"/>
    <s v="OFF-BOS-10000363"/>
    <x v="1"/>
    <x v="14"/>
    <n v="0"/>
    <n v="30.24"/>
    <n v="8"/>
    <n v="25.25"/>
  </r>
  <r>
    <s v="KM-163752"/>
    <x v="601"/>
    <s v="Nieuwegein"/>
    <s v="Utrecht"/>
    <s v="Central"/>
    <x v="26"/>
    <x v="1297"/>
    <s v="Medium"/>
    <s v="Standard Class"/>
    <s v="OFF-AR-10001190"/>
    <x v="1"/>
    <x v="14"/>
    <n v="0.5"/>
    <n v="-43.695"/>
    <n v="3"/>
    <n v="7.9"/>
  </r>
  <r>
    <s v="KH-166901"/>
    <x v="415"/>
    <s v="Wuhan"/>
    <s v="Hubei"/>
    <s v="North Asia"/>
    <x v="23"/>
    <x v="1297"/>
    <s v="High"/>
    <s v="First Class"/>
    <s v="OFF-EN-10002007"/>
    <x v="1"/>
    <x v="15"/>
    <n v="0.5"/>
    <n v="-12.87"/>
    <n v="3"/>
    <n v="1.92"/>
  </r>
  <r>
    <s v="LC-70502"/>
    <x v="198"/>
    <s v="Jeddah"/>
    <s v="Makkah"/>
    <s v="EMEA"/>
    <x v="44"/>
    <x v="1297"/>
    <s v="Medium"/>
    <s v="Standard Class"/>
    <s v="TEC-CIS-10002344"/>
    <x v="2"/>
    <x v="11"/>
    <n v="0"/>
    <n v="1146.24"/>
    <n v="8"/>
    <n v="463.98"/>
  </r>
  <r>
    <s v="DW-131952"/>
    <x v="116"/>
    <s v="Langenfeld"/>
    <s v="North Rhine-Westphalia"/>
    <s v="Central"/>
    <x v="39"/>
    <x v="1297"/>
    <s v="Medium"/>
    <s v="First Class"/>
    <s v="OFF-BI-10001119"/>
    <x v="1"/>
    <x v="16"/>
    <n v="0"/>
    <n v="1.53"/>
    <n v="3"/>
    <n v="3.26"/>
  </r>
  <r>
    <s v="ON-187152"/>
    <x v="266"/>
    <s v="Birmingham"/>
    <s v="England"/>
    <s v="North"/>
    <x v="8"/>
    <x v="1297"/>
    <s v="Medium"/>
    <s v="Standard Class"/>
    <s v="OFF-AP-10004511"/>
    <x v="1"/>
    <x v="7"/>
    <n v="0.5"/>
    <n v="-79.290000000000006"/>
    <n v="2"/>
    <n v="23.51"/>
  </r>
  <r>
    <s v="LW-171252"/>
    <x v="493"/>
    <s v="Fontenay-aux-Roses"/>
    <s v="Ile-de-France"/>
    <s v="Central"/>
    <x v="14"/>
    <x v="1297"/>
    <s v="High"/>
    <s v="First Class"/>
    <s v="OFF-ST-10002659"/>
    <x v="1"/>
    <x v="1"/>
    <n v="0.1"/>
    <n v="17.28"/>
    <n v="1"/>
    <n v="3.27"/>
  </r>
  <r>
    <s v="HA-49202"/>
    <x v="253"/>
    <s v="Kayseri"/>
    <s v="Kayseri"/>
    <s v="EMEA"/>
    <x v="36"/>
    <x v="1297"/>
    <s v="Low"/>
    <s v="Standard Class"/>
    <s v="OFF-FIS-10002924"/>
    <x v="1"/>
    <x v="2"/>
    <n v="0.6"/>
    <n v="-16.776"/>
    <n v="6"/>
    <n v="5.87"/>
  </r>
  <r>
    <s v="PB-191502"/>
    <x v="684"/>
    <s v="London"/>
    <s v="England"/>
    <s v="North"/>
    <x v="8"/>
    <x v="1297"/>
    <s v="Medium"/>
    <s v="Standard Class"/>
    <s v="OFF-BI-10000563"/>
    <x v="1"/>
    <x v="16"/>
    <n v="0.1"/>
    <n v="5.9880000000000004"/>
    <n v="2"/>
    <n v="0.94"/>
  </r>
  <r>
    <s v="SS-205901"/>
    <x v="727"/>
    <s v="Depok"/>
    <s v="Yogyakarta"/>
    <s v="Southeast Asia"/>
    <x v="25"/>
    <x v="1297"/>
    <s v="Medium"/>
    <s v="Second Class"/>
    <s v="OFF-EN-10000947"/>
    <x v="1"/>
    <x v="15"/>
    <n v="0.47"/>
    <n v="-14.859"/>
    <n v="6"/>
    <n v="13.4"/>
  </r>
  <r>
    <s v="NS-86402"/>
    <x v="686"/>
    <s v="Sanandaj"/>
    <s v="Kordestan"/>
    <s v="EMEA"/>
    <x v="5"/>
    <x v="1297"/>
    <s v="Medium"/>
    <s v="Standard Class"/>
    <s v="OFF-KIT-10002828"/>
    <x v="1"/>
    <x v="7"/>
    <n v="0"/>
    <n v="203.58"/>
    <n v="2"/>
    <n v="33.11"/>
  </r>
  <r>
    <s v="MP-181751"/>
    <x v="445"/>
    <s v="Busan"/>
    <s v="Busan"/>
    <s v="North Asia"/>
    <x v="64"/>
    <x v="1297"/>
    <s v="Medium"/>
    <s v="Standard Class"/>
    <s v="TEC-PH-10002991"/>
    <x v="2"/>
    <x v="11"/>
    <n v="0.5"/>
    <n v="-1094.3399999999999"/>
    <n v="4"/>
    <n v="85.2"/>
  </r>
  <r>
    <s v="DW-131952"/>
    <x v="116"/>
    <s v="Langenfeld"/>
    <s v="North Rhine-Westphalia"/>
    <s v="Central"/>
    <x v="39"/>
    <x v="1297"/>
    <s v="Medium"/>
    <s v="First Class"/>
    <s v="TEC-PH-10002296"/>
    <x v="2"/>
    <x v="11"/>
    <n v="0"/>
    <n v="4.41"/>
    <n v="3"/>
    <n v="23.69"/>
  </r>
  <r>
    <s v="TP-215653"/>
    <x v="258"/>
    <s v="Saltillo"/>
    <s v="Coahuila"/>
    <s v="North"/>
    <x v="16"/>
    <x v="1297"/>
    <s v="Medium"/>
    <s v="First Class"/>
    <s v="FUR-CH-10002132"/>
    <x v="0"/>
    <x v="10"/>
    <n v="0.2"/>
    <n v="95.712000000000003"/>
    <n v="4"/>
    <n v="39.124000000000002"/>
  </r>
  <r>
    <s v="MV-181901"/>
    <x v="194"/>
    <s v="Delhi"/>
    <s v="Delhi"/>
    <s v="Central Asia"/>
    <x v="34"/>
    <x v="1297"/>
    <s v="Medium"/>
    <s v="Second Class"/>
    <s v="OFF-AP-10003032"/>
    <x v="1"/>
    <x v="7"/>
    <n v="0"/>
    <n v="136.26"/>
    <n v="6"/>
    <n v="12.64"/>
  </r>
  <r>
    <s v="KM-163752"/>
    <x v="601"/>
    <s v="Nieuwegein"/>
    <s v="Utrecht"/>
    <s v="Central"/>
    <x v="26"/>
    <x v="1297"/>
    <s v="Medium"/>
    <s v="Standard Class"/>
    <s v="FUR-FU-10003651"/>
    <x v="0"/>
    <x v="0"/>
    <n v="0.2"/>
    <n v="-14.375999999999999"/>
    <n v="4"/>
    <n v="6.66"/>
  </r>
  <r>
    <s v="RB-197051"/>
    <x v="341"/>
    <s v="Jilin"/>
    <s v="Jilin"/>
    <s v="North Asia"/>
    <x v="23"/>
    <x v="1297"/>
    <s v="Medium"/>
    <s v="Standard Class"/>
    <s v="OFF-FA-10004298"/>
    <x v="1"/>
    <x v="13"/>
    <n v="0"/>
    <n v="11.97"/>
    <n v="3"/>
    <n v="2.31"/>
  </r>
  <r>
    <s v="TP-215653"/>
    <x v="258"/>
    <s v="Saltillo"/>
    <s v="Coahuila"/>
    <s v="North"/>
    <x v="16"/>
    <x v="1297"/>
    <s v="Medium"/>
    <s v="First Class"/>
    <s v="TEC-PH-10003945"/>
    <x v="2"/>
    <x v="11"/>
    <n v="0"/>
    <n v="1.1000000000000001"/>
    <n v="1"/>
    <n v="21.725000000000001"/>
  </r>
  <r>
    <s v="SS-205901"/>
    <x v="727"/>
    <s v="Depok"/>
    <s v="Yogyakarta"/>
    <s v="Southeast Asia"/>
    <x v="25"/>
    <x v="1297"/>
    <s v="Medium"/>
    <s v="Second Class"/>
    <s v="OFF-FA-10001702"/>
    <x v="1"/>
    <x v="13"/>
    <n v="0.47"/>
    <n v="1.2474000000000001"/>
    <n v="3"/>
    <n v="1.26"/>
  </r>
  <r>
    <s v="SS-205901"/>
    <x v="727"/>
    <s v="Depok"/>
    <s v="Yogyakarta"/>
    <s v="Southeast Asia"/>
    <x v="25"/>
    <x v="1297"/>
    <s v="Medium"/>
    <s v="Second Class"/>
    <s v="OFF-PA-10000951"/>
    <x v="1"/>
    <x v="3"/>
    <n v="0.47"/>
    <n v="-66.953999999999994"/>
    <n v="5"/>
    <n v="7.39"/>
  </r>
  <r>
    <s v="KH-166901"/>
    <x v="415"/>
    <s v="Wuhan"/>
    <s v="Hubei"/>
    <s v="North Asia"/>
    <x v="23"/>
    <x v="1297"/>
    <s v="High"/>
    <s v="First Class"/>
    <s v="OFF-FA-10000720"/>
    <x v="1"/>
    <x v="13"/>
    <n v="0.5"/>
    <n v="-8.3249999999999993"/>
    <n v="5"/>
    <n v="2.1800000000000002"/>
  </r>
  <r>
    <s v="MV-181901"/>
    <x v="194"/>
    <s v="Delhi"/>
    <s v="Delhi"/>
    <s v="Central Asia"/>
    <x v="34"/>
    <x v="1297"/>
    <s v="Medium"/>
    <s v="Second Class"/>
    <s v="OFF-ST-10003445"/>
    <x v="1"/>
    <x v="1"/>
    <n v="0"/>
    <n v="4.6500000000000004"/>
    <n v="5"/>
    <n v="21.78"/>
  </r>
  <r>
    <s v="SS-205901"/>
    <x v="727"/>
    <s v="Depok"/>
    <s v="Yogyakarta"/>
    <s v="Southeast Asia"/>
    <x v="25"/>
    <x v="1297"/>
    <s v="Medium"/>
    <s v="Second Class"/>
    <s v="FUR-FU-10001933"/>
    <x v="0"/>
    <x v="0"/>
    <n v="0.27"/>
    <n v="4.3902000000000001"/>
    <n v="6"/>
    <n v="15.11"/>
  </r>
  <r>
    <s v="TC-212952"/>
    <x v="256"/>
    <s v="Mantes-la-Ville"/>
    <s v="Ile-de-France"/>
    <s v="Central"/>
    <x v="14"/>
    <x v="1297"/>
    <s v="Medium"/>
    <s v="Standard Class"/>
    <s v="OFF-BI-10000341"/>
    <x v="1"/>
    <x v="16"/>
    <n v="0"/>
    <n v="18.600000000000001"/>
    <n v="2"/>
    <n v="5.27"/>
  </r>
  <r>
    <s v="SC-205754"/>
    <x v="606"/>
    <s v="Chicago"/>
    <s v="Illinois"/>
    <s v="Central"/>
    <x v="19"/>
    <x v="1297"/>
    <s v="High"/>
    <s v="Standard Class"/>
    <s v="OFF-BI-10002393"/>
    <x v="1"/>
    <x v="16"/>
    <n v="0.8"/>
    <n v="-3.9032"/>
    <n v="2"/>
    <n v="0.35"/>
  </r>
  <r>
    <s v="RB-197051"/>
    <x v="341"/>
    <s v="Jilin"/>
    <s v="Jilin"/>
    <s v="North Asia"/>
    <x v="23"/>
    <x v="1297"/>
    <s v="Medium"/>
    <s v="Standard Class"/>
    <s v="TEC-PH-10000303"/>
    <x v="2"/>
    <x v="11"/>
    <n v="0"/>
    <n v="1068.8399999999999"/>
    <n v="4"/>
    <n v="119.73"/>
  </r>
  <r>
    <s v="TS-213401"/>
    <x v="118"/>
    <s v="Tokyo"/>
    <s v="Tokyo"/>
    <s v="North Asia"/>
    <x v="18"/>
    <x v="1297"/>
    <s v="Critical"/>
    <s v="Second Class"/>
    <s v="OFF-PA-10002520"/>
    <x v="1"/>
    <x v="3"/>
    <n v="0"/>
    <n v="70.92"/>
    <n v="3"/>
    <n v="29.56"/>
  </r>
  <r>
    <s v="TP-215653"/>
    <x v="258"/>
    <s v="Saltillo"/>
    <s v="Coahuila"/>
    <s v="North"/>
    <x v="16"/>
    <x v="1297"/>
    <s v="Medium"/>
    <s v="First Class"/>
    <s v="OFF-SU-10003474"/>
    <x v="1"/>
    <x v="2"/>
    <n v="0"/>
    <n v="14.58"/>
    <n v="3"/>
    <n v="13.881"/>
  </r>
  <r>
    <s v="KH-166901"/>
    <x v="415"/>
    <s v="Wuhan"/>
    <s v="Hubei"/>
    <s v="North Asia"/>
    <x v="23"/>
    <x v="1297"/>
    <s v="High"/>
    <s v="First Class"/>
    <s v="OFF-PA-10003943"/>
    <x v="1"/>
    <x v="3"/>
    <n v="0.5"/>
    <n v="-17.489999999999998"/>
    <n v="2"/>
    <n v="0.31"/>
  </r>
  <r>
    <s v="TS-213401"/>
    <x v="118"/>
    <s v="Tokyo"/>
    <s v="Tokyo"/>
    <s v="North Asia"/>
    <x v="18"/>
    <x v="1297"/>
    <s v="Critical"/>
    <s v="Second Class"/>
    <s v="TEC-CO-10000778"/>
    <x v="2"/>
    <x v="5"/>
    <n v="0"/>
    <n v="33.96"/>
    <n v="2"/>
    <n v="49.87"/>
  </r>
  <r>
    <s v="SS-205901"/>
    <x v="727"/>
    <s v="Depok"/>
    <s v="Yogyakarta"/>
    <s v="Southeast Asia"/>
    <x v="25"/>
    <x v="1297"/>
    <s v="Medium"/>
    <s v="Second Class"/>
    <s v="OFF-SU-10001346"/>
    <x v="1"/>
    <x v="2"/>
    <n v="0.47"/>
    <n v="-87.901499999999999"/>
    <n v="5"/>
    <n v="8.07"/>
  </r>
  <r>
    <s v="ST-205303"/>
    <x v="236"/>
    <s v="SÃ£o GonÃ§alo"/>
    <s v="Rio de Janeiro"/>
    <s v="South"/>
    <x v="20"/>
    <x v="1297"/>
    <s v="Medium"/>
    <s v="Standard Class"/>
    <s v="TEC-CO-10000956"/>
    <x v="2"/>
    <x v="5"/>
    <n v="2E-3"/>
    <n v="245.40639999999999"/>
    <n v="5"/>
    <n v="46.256999999999998"/>
  </r>
  <r>
    <s v="SU-206653"/>
    <x v="648"/>
    <s v="Santo Domingo"/>
    <s v="Santo Domingo"/>
    <s v="Caribbean"/>
    <x v="41"/>
    <x v="1297"/>
    <s v="Medium"/>
    <s v="Standard Class"/>
    <s v="OFF-FA-10004924"/>
    <x v="1"/>
    <x v="13"/>
    <n v="0.2"/>
    <n v="1.944"/>
    <n v="3"/>
    <n v="1.423"/>
  </r>
  <r>
    <s v="KM-163752"/>
    <x v="601"/>
    <s v="Nieuwegein"/>
    <s v="Utrecht"/>
    <s v="Central"/>
    <x v="26"/>
    <x v="1297"/>
    <s v="Medium"/>
    <s v="Standard Class"/>
    <s v="OFF-ST-10000872"/>
    <x v="1"/>
    <x v="1"/>
    <n v="0.5"/>
    <n v="-412.02"/>
    <n v="6"/>
    <n v="19.239999999999998"/>
  </r>
  <r>
    <s v="ST-205303"/>
    <x v="236"/>
    <s v="SÃ£o GonÃ§alo"/>
    <s v="Rio de Janeiro"/>
    <s v="South"/>
    <x v="20"/>
    <x v="1297"/>
    <s v="Medium"/>
    <s v="Standard Class"/>
    <s v="TEC-CO-10001742"/>
    <x v="2"/>
    <x v="5"/>
    <n v="2E-3"/>
    <n v="378.51600000000002"/>
    <n v="5"/>
    <n v="54.789000000000001"/>
  </r>
  <r>
    <s v="TP-215653"/>
    <x v="258"/>
    <s v="Saltillo"/>
    <s v="Coahuila"/>
    <s v="North"/>
    <x v="16"/>
    <x v="1297"/>
    <s v="Medium"/>
    <s v="First Class"/>
    <s v="FUR-BO-10004142"/>
    <x v="0"/>
    <x v="8"/>
    <n v="0.2"/>
    <n v="306.7"/>
    <n v="5"/>
    <n v="47.811"/>
  </r>
  <r>
    <s v="BF-111703"/>
    <x v="512"/>
    <s v="San Francisco de MacorÃ­s"/>
    <s v="Duarte"/>
    <s v="Caribbean"/>
    <x v="41"/>
    <x v="1298"/>
    <s v="High"/>
    <s v="Second Class"/>
    <s v="OFF-ST-10003718"/>
    <x v="1"/>
    <x v="1"/>
    <n v="0.2"/>
    <n v="28.931999999999999"/>
    <n v="3"/>
    <n v="17.388000000000002"/>
  </r>
  <r>
    <s v="DW-131952"/>
    <x v="116"/>
    <s v="Bar-le-Duc"/>
    <s v="Lorraine"/>
    <s v="Central"/>
    <x v="14"/>
    <x v="1298"/>
    <s v="Medium"/>
    <s v="Standard Class"/>
    <s v="OFF-BI-10004541"/>
    <x v="1"/>
    <x v="16"/>
    <n v="0"/>
    <n v="2.85"/>
    <n v="5"/>
    <n v="7.09"/>
  </r>
  <r>
    <s v="CC-121001"/>
    <x v="792"/>
    <s v="Bhubaneswar"/>
    <s v="Odisha"/>
    <s v="Central Asia"/>
    <x v="34"/>
    <x v="1298"/>
    <s v="High"/>
    <s v="Second Class"/>
    <s v="TEC-AC-10001664"/>
    <x v="2"/>
    <x v="6"/>
    <n v="0"/>
    <n v="45.72"/>
    <n v="2"/>
    <n v="21.21"/>
  </r>
  <r>
    <s v="AH-102102"/>
    <x v="740"/>
    <s v="La Seyne-sur-Mer"/>
    <s v="Provence-Alpes-CÃ´te d'Azur"/>
    <s v="Central"/>
    <x v="14"/>
    <x v="1298"/>
    <s v="Low"/>
    <s v="Standard Class"/>
    <s v="OFF-AR-10001672"/>
    <x v="1"/>
    <x v="14"/>
    <n v="0"/>
    <n v="70.8"/>
    <n v="5"/>
    <n v="25.75"/>
  </r>
  <r>
    <s v="DP-131052"/>
    <x v="35"/>
    <s v="Ragusa"/>
    <s v="Sicily"/>
    <s v="South"/>
    <x v="38"/>
    <x v="1298"/>
    <s v="Medium"/>
    <s v="Standard Class"/>
    <s v="OFF-BI-10001833"/>
    <x v="1"/>
    <x v="16"/>
    <n v="0"/>
    <n v="6.75"/>
    <n v="3"/>
    <n v="1.62"/>
  </r>
  <r>
    <s v="CR-125801"/>
    <x v="737"/>
    <s v="Port Macquarie"/>
    <s v="New South Wales"/>
    <s v="Oceania"/>
    <x v="0"/>
    <x v="1298"/>
    <s v="Medium"/>
    <s v="Standard Class"/>
    <s v="OFF-FA-10004664"/>
    <x v="1"/>
    <x v="13"/>
    <n v="0.1"/>
    <n v="12.051"/>
    <n v="3"/>
    <n v="3.29"/>
  </r>
  <r>
    <s v="CC-121001"/>
    <x v="792"/>
    <s v="Bhubaneswar"/>
    <s v="Odisha"/>
    <s v="Central Asia"/>
    <x v="34"/>
    <x v="1298"/>
    <s v="High"/>
    <s v="Second Class"/>
    <s v="TEC-PH-10003927"/>
    <x v="2"/>
    <x v="11"/>
    <n v="0"/>
    <n v="316.8"/>
    <n v="5"/>
    <n v="70.84"/>
  </r>
  <r>
    <s v="AH-102102"/>
    <x v="740"/>
    <s v="La Seyne-sur-Mer"/>
    <s v="Provence-Alpes-CÃ´te d'Azur"/>
    <s v="Central"/>
    <x v="14"/>
    <x v="1298"/>
    <s v="Low"/>
    <s v="Standard Class"/>
    <s v="OFF-AP-10004512"/>
    <x v="1"/>
    <x v="7"/>
    <n v="0.1"/>
    <n v="227.37299999999999"/>
    <n v="1"/>
    <n v="78.8"/>
  </r>
  <r>
    <s v="CR-125801"/>
    <x v="737"/>
    <s v="Port Macquarie"/>
    <s v="New South Wales"/>
    <s v="Oceania"/>
    <x v="0"/>
    <x v="1298"/>
    <s v="Medium"/>
    <s v="Standard Class"/>
    <s v="OFF-AR-10004749"/>
    <x v="1"/>
    <x v="14"/>
    <n v="0.1"/>
    <n v="-21.6"/>
    <n v="5"/>
    <n v="28.16"/>
  </r>
  <r>
    <s v="JO-155502"/>
    <x v="733"/>
    <s v="London"/>
    <s v="England"/>
    <s v="North"/>
    <x v="8"/>
    <x v="1298"/>
    <s v="Medium"/>
    <s v="Same Day"/>
    <s v="FUR-FU-10002655"/>
    <x v="0"/>
    <x v="0"/>
    <n v="0.4"/>
    <n v="-79.2"/>
    <n v="5"/>
    <n v="27.18"/>
  </r>
  <r>
    <s v="CR-125801"/>
    <x v="737"/>
    <s v="Port Macquarie"/>
    <s v="New South Wales"/>
    <s v="Oceania"/>
    <x v="0"/>
    <x v="1298"/>
    <s v="Medium"/>
    <s v="Standard Class"/>
    <s v="OFF-PA-10003731"/>
    <x v="1"/>
    <x v="3"/>
    <n v="0.1"/>
    <n v="17.898"/>
    <n v="2"/>
    <n v="4.46"/>
  </r>
  <r>
    <s v="AH-102102"/>
    <x v="740"/>
    <s v="La Seyne-sur-Mer"/>
    <s v="Provence-Alpes-CÃ´te d'Azur"/>
    <s v="Central"/>
    <x v="14"/>
    <x v="1298"/>
    <s v="Low"/>
    <s v="Standard Class"/>
    <s v="OFF-LA-10000425"/>
    <x v="1"/>
    <x v="9"/>
    <n v="0"/>
    <n v="2.4"/>
    <n v="2"/>
    <n v="2.0699999999999998"/>
  </r>
  <r>
    <s v="JF-53551"/>
    <x v="166"/>
    <s v="Cape Town"/>
    <s v="Western Cape"/>
    <s v="Africa"/>
    <x v="33"/>
    <x v="1298"/>
    <s v="Critical"/>
    <s v="Same Day"/>
    <s v="OFF-ELD-10001477"/>
    <x v="1"/>
    <x v="1"/>
    <n v="0"/>
    <n v="96.99"/>
    <n v="1"/>
    <n v="48.13"/>
  </r>
  <r>
    <s v="JO-155502"/>
    <x v="733"/>
    <s v="London"/>
    <s v="England"/>
    <s v="North"/>
    <x v="8"/>
    <x v="1298"/>
    <s v="Medium"/>
    <s v="Same Day"/>
    <s v="OFF-ST-10001050"/>
    <x v="1"/>
    <x v="1"/>
    <n v="0.1"/>
    <n v="16.416"/>
    <n v="2"/>
    <n v="10.48"/>
  </r>
  <r>
    <s v="DW-131952"/>
    <x v="116"/>
    <s v="Bar-le-Duc"/>
    <s v="Lorraine"/>
    <s v="Central"/>
    <x v="14"/>
    <x v="1298"/>
    <s v="Medium"/>
    <s v="Standard Class"/>
    <s v="OFF-BI-10001723"/>
    <x v="1"/>
    <x v="16"/>
    <n v="0"/>
    <n v="2.46"/>
    <n v="2"/>
    <n v="1.93"/>
  </r>
  <r>
    <s v="GM-145004"/>
    <x v="721"/>
    <s v="Fresno"/>
    <s v="California"/>
    <s v="West"/>
    <x v="19"/>
    <x v="1298"/>
    <s v="Medium"/>
    <s v="Second Class"/>
    <s v="OFF-BI-10002867"/>
    <x v="1"/>
    <x v="16"/>
    <n v="0.2"/>
    <n v="77.713999999999999"/>
    <n v="5"/>
    <n v="23.63"/>
  </r>
  <r>
    <s v="JM-155802"/>
    <x v="145"/>
    <s v="Paris"/>
    <s v="Ile-de-France"/>
    <s v="Central"/>
    <x v="14"/>
    <x v="1298"/>
    <s v="High"/>
    <s v="Same Day"/>
    <s v="OFF-BI-10002935"/>
    <x v="1"/>
    <x v="16"/>
    <n v="0"/>
    <n v="1.98"/>
    <n v="2"/>
    <n v="4.8899999999999997"/>
  </r>
  <r>
    <s v="MH-181152"/>
    <x v="729"/>
    <s v="Bagnolet"/>
    <s v="Ile-de-France"/>
    <s v="Central"/>
    <x v="14"/>
    <x v="1298"/>
    <s v="High"/>
    <s v="First Class"/>
    <s v="TEC-AC-10001441"/>
    <x v="2"/>
    <x v="6"/>
    <n v="0"/>
    <n v="7.2"/>
    <n v="1"/>
    <n v="6.17"/>
  </r>
  <r>
    <s v="DW-131952"/>
    <x v="116"/>
    <s v="Bar-le-Duc"/>
    <s v="Lorraine"/>
    <s v="Central"/>
    <x v="14"/>
    <x v="1298"/>
    <s v="Medium"/>
    <s v="Standard Class"/>
    <s v="OFF-BI-10000368"/>
    <x v="1"/>
    <x v="16"/>
    <n v="0"/>
    <n v="3.24"/>
    <n v="2"/>
    <n v="1.74"/>
  </r>
  <r>
    <s v="HK-148901"/>
    <x v="170"/>
    <s v="Porirua"/>
    <s v="Wellington"/>
    <s v="Oceania"/>
    <x v="7"/>
    <x v="1298"/>
    <s v="Medium"/>
    <s v="Standard Class"/>
    <s v="OFF-ST-10004794"/>
    <x v="1"/>
    <x v="1"/>
    <n v="0"/>
    <n v="104.28"/>
    <n v="4"/>
    <n v="16.399999999999999"/>
  </r>
  <r>
    <s v="LR-170354"/>
    <x v="444"/>
    <s v="San Francisco"/>
    <s v="California"/>
    <s v="West"/>
    <x v="19"/>
    <x v="1298"/>
    <s v="High"/>
    <s v="Standard Class"/>
    <s v="OFF-ST-10000777"/>
    <x v="1"/>
    <x v="1"/>
    <n v="0"/>
    <n v="63.436799999999998"/>
    <n v="6"/>
    <n v="9.08"/>
  </r>
  <r>
    <s v="LH-171551"/>
    <x v="324"/>
    <s v="Wollongong"/>
    <s v="New South Wales"/>
    <s v="Oceania"/>
    <x v="0"/>
    <x v="1298"/>
    <s v="High"/>
    <s v="Standard Class"/>
    <s v="OFF-EN-10002581"/>
    <x v="1"/>
    <x v="15"/>
    <n v="0.1"/>
    <n v="10.863"/>
    <n v="3"/>
    <n v="7.52"/>
  </r>
  <r>
    <s v="EM-138104"/>
    <x v="651"/>
    <s v="Franklin"/>
    <s v="Massachusetts"/>
    <s v="East"/>
    <x v="19"/>
    <x v="1298"/>
    <s v="Medium"/>
    <s v="Same Day"/>
    <s v="OFF-ST-10000344"/>
    <x v="1"/>
    <x v="1"/>
    <n v="0"/>
    <n v="10.4754"/>
    <n v="3"/>
    <n v="3.39"/>
  </r>
  <r>
    <s v="JW-159553"/>
    <x v="664"/>
    <s v="San Salvador"/>
    <s v="San Salvador"/>
    <s v="Central"/>
    <x v="43"/>
    <x v="1298"/>
    <s v="Low"/>
    <s v="Standard Class"/>
    <s v="FUR-CH-10000171"/>
    <x v="0"/>
    <x v="10"/>
    <n v="0"/>
    <n v="47.04"/>
    <n v="2"/>
    <n v="15.226000000000001"/>
  </r>
  <r>
    <s v="LW-72151"/>
    <x v="161"/>
    <s v="Kigali"/>
    <s v="Kigali"/>
    <s v="Africa"/>
    <x v="105"/>
    <x v="1298"/>
    <s v="Medium"/>
    <s v="Standard Class"/>
    <s v="TEC-OKI-10004199"/>
    <x v="2"/>
    <x v="4"/>
    <n v="0"/>
    <n v="7.26"/>
    <n v="1"/>
    <n v="9.6199999999999992"/>
  </r>
  <r>
    <s v="ML-73951"/>
    <x v="260"/>
    <s v="Lagos"/>
    <s v="Lagos"/>
    <s v="Africa"/>
    <x v="30"/>
    <x v="1298"/>
    <s v="High"/>
    <s v="Standard Class"/>
    <s v="OFF-ROG-10002132"/>
    <x v="1"/>
    <x v="1"/>
    <n v="0.7"/>
    <n v="-135.78"/>
    <n v="2"/>
    <n v="6.46"/>
  </r>
  <r>
    <s v="GM-44402"/>
    <x v="409"/>
    <s v="Mecca"/>
    <s v="Makkah"/>
    <s v="EMEA"/>
    <x v="44"/>
    <x v="1298"/>
    <s v="Medium"/>
    <s v="Standard Class"/>
    <s v="TEC-ENE-10002254"/>
    <x v="2"/>
    <x v="6"/>
    <n v="0"/>
    <n v="36.51"/>
    <n v="1"/>
    <n v="6.99"/>
  </r>
  <r>
    <s v="LR-170354"/>
    <x v="444"/>
    <s v="San Francisco"/>
    <s v="California"/>
    <s v="West"/>
    <x v="19"/>
    <x v="1298"/>
    <s v="High"/>
    <s v="Standard Class"/>
    <s v="TEC-PH-10003171"/>
    <x v="2"/>
    <x v="11"/>
    <n v="0.2"/>
    <n v="10.788"/>
    <n v="3"/>
    <n v="11.71"/>
  </r>
  <r>
    <s v="LW-168253"/>
    <x v="429"/>
    <s v="Caraguatatuba"/>
    <s v="SÃ£o Paulo"/>
    <s v="South"/>
    <x v="20"/>
    <x v="1298"/>
    <s v="Medium"/>
    <s v="Standard Class"/>
    <s v="OFF-ST-10002164"/>
    <x v="1"/>
    <x v="1"/>
    <n v="0"/>
    <n v="45.24"/>
    <n v="1"/>
    <n v="11.920999999999999"/>
  </r>
  <r>
    <s v="TC-209801"/>
    <x v="576"/>
    <s v="Guntur"/>
    <s v="Andhra Pradesh"/>
    <s v="Central Asia"/>
    <x v="34"/>
    <x v="1298"/>
    <s v="High"/>
    <s v="Same Day"/>
    <s v="FUR-FU-10002928"/>
    <x v="0"/>
    <x v="0"/>
    <n v="0"/>
    <n v="19.5"/>
    <n v="2"/>
    <n v="12.22"/>
  </r>
  <r>
    <s v="IM-50552"/>
    <x v="147"/>
    <s v="Izmir"/>
    <s v="Izmir"/>
    <s v="EMEA"/>
    <x v="36"/>
    <x v="1298"/>
    <s v="High"/>
    <s v="Standard Class"/>
    <s v="OFF-BIN-10000711"/>
    <x v="1"/>
    <x v="14"/>
    <n v="0.6"/>
    <n v="-8.3699999999999992"/>
    <n v="1"/>
    <n v="1.19"/>
  </r>
  <r>
    <s v="KD-166152"/>
    <x v="786"/>
    <s v="Cork"/>
    <s v="Cork"/>
    <s v="North"/>
    <x v="73"/>
    <x v="1298"/>
    <s v="Critical"/>
    <s v="Second Class"/>
    <s v="FUR-BO-10004824"/>
    <x v="0"/>
    <x v="8"/>
    <n v="0.5"/>
    <n v="-100.98"/>
    <n v="2"/>
    <n v="47.62"/>
  </r>
  <r>
    <s v="SH-206351"/>
    <x v="525"/>
    <s v="Surabaya"/>
    <s v="Jawa Timur"/>
    <s v="Southeast Asia"/>
    <x v="25"/>
    <x v="1298"/>
    <s v="Low"/>
    <s v="Standard Class"/>
    <s v="OFF-AR-10003446"/>
    <x v="1"/>
    <x v="14"/>
    <n v="0.27"/>
    <n v="-47.757599999999996"/>
    <n v="8"/>
    <n v="18.600000000000001"/>
  </r>
  <r>
    <s v="ML-80401"/>
    <x v="278"/>
    <s v="Abidjan"/>
    <s v="Lagunes"/>
    <s v="Africa"/>
    <x v="91"/>
    <x v="1298"/>
    <s v="Medium"/>
    <s v="Standard Class"/>
    <s v="TEC-NOK-10003560"/>
    <x v="2"/>
    <x v="11"/>
    <n v="0"/>
    <n v="61.44"/>
    <n v="2"/>
    <n v="7.49"/>
  </r>
  <r>
    <s v="KT-164804"/>
    <x v="367"/>
    <s v="Los Angeles"/>
    <s v="California"/>
    <s v="West"/>
    <x v="19"/>
    <x v="1298"/>
    <s v="Medium"/>
    <s v="Standard Class"/>
    <s v="OFF-PA-10001639"/>
    <x v="1"/>
    <x v="3"/>
    <n v="0"/>
    <n v="12.441599999999999"/>
    <n v="4"/>
    <n v="1.27"/>
  </r>
  <r>
    <s v="KD-166152"/>
    <x v="786"/>
    <s v="Cork"/>
    <s v="Cork"/>
    <s v="North"/>
    <x v="73"/>
    <x v="1298"/>
    <s v="Critical"/>
    <s v="Second Class"/>
    <s v="FUR-CH-10000068"/>
    <x v="0"/>
    <x v="10"/>
    <n v="0.5"/>
    <n v="-313.875"/>
    <n v="9"/>
    <n v="90.14"/>
  </r>
  <r>
    <s v="SC-206953"/>
    <x v="573"/>
    <s v="Rosario"/>
    <s v="Santa Fe"/>
    <s v="South"/>
    <x v="85"/>
    <x v="1298"/>
    <s v="Medium"/>
    <s v="Same Day"/>
    <s v="FUR-BO-10001781"/>
    <x v="0"/>
    <x v="8"/>
    <n v="0.4"/>
    <n v="-306.108"/>
    <n v="9"/>
    <n v="76.650999999999996"/>
  </r>
  <r>
    <s v="SC-206953"/>
    <x v="573"/>
    <s v="Rosario"/>
    <s v="Santa Fe"/>
    <s v="South"/>
    <x v="85"/>
    <x v="1298"/>
    <s v="Medium"/>
    <s v="Same Day"/>
    <s v="OFF-ST-10002122"/>
    <x v="1"/>
    <x v="1"/>
    <n v="0.4"/>
    <n v="-21.6"/>
    <n v="9"/>
    <n v="4.9610000000000003"/>
  </r>
  <r>
    <s v="MS-177702"/>
    <x v="598"/>
    <s v="Rome"/>
    <s v="Lazio"/>
    <s v="South"/>
    <x v="38"/>
    <x v="1298"/>
    <s v="High"/>
    <s v="First Class"/>
    <s v="OFF-AR-10001418"/>
    <x v="1"/>
    <x v="14"/>
    <n v="0"/>
    <n v="22.41"/>
    <n v="3"/>
    <n v="16.28"/>
  </r>
  <r>
    <s v="LR-170354"/>
    <x v="444"/>
    <s v="San Francisco"/>
    <s v="California"/>
    <s v="West"/>
    <x v="19"/>
    <x v="1298"/>
    <s v="High"/>
    <s v="Standard Class"/>
    <s v="OFF-SU-10004768"/>
    <x v="1"/>
    <x v="2"/>
    <n v="0"/>
    <n v="5.1660000000000004"/>
    <n v="3"/>
    <n v="1.85"/>
  </r>
  <r>
    <s v="SH-206351"/>
    <x v="525"/>
    <s v="Surabaya"/>
    <s v="Jawa Timur"/>
    <s v="Southeast Asia"/>
    <x v="25"/>
    <x v="1298"/>
    <s v="Low"/>
    <s v="Standard Class"/>
    <s v="FUR-BO-10000699"/>
    <x v="0"/>
    <x v="8"/>
    <n v="7.0000000000000007E-2"/>
    <n v="19.987200000000001"/>
    <n v="3"/>
    <n v="43.69"/>
  </r>
  <r>
    <s v="SC-206953"/>
    <x v="573"/>
    <s v="Rosario"/>
    <s v="Santa Fe"/>
    <s v="South"/>
    <x v="85"/>
    <x v="1298"/>
    <s v="Medium"/>
    <s v="Same Day"/>
    <s v="OFF-ST-10002930"/>
    <x v="1"/>
    <x v="1"/>
    <n v="0.4"/>
    <n v="-74.111999999999995"/>
    <n v="8"/>
    <n v="80.600999999999999"/>
  </r>
  <r>
    <s v="LH-171551"/>
    <x v="324"/>
    <s v="Wollongong"/>
    <s v="New South Wales"/>
    <s v="Oceania"/>
    <x v="0"/>
    <x v="1298"/>
    <s v="High"/>
    <s v="Standard Class"/>
    <s v="TEC-MA-10002093"/>
    <x v="2"/>
    <x v="4"/>
    <n v="0.1"/>
    <n v="8.0399999999999991"/>
    <n v="5"/>
    <n v="46.31"/>
  </r>
  <r>
    <s v="MH-181152"/>
    <x v="729"/>
    <s v="Bagnolet"/>
    <s v="Ile-de-France"/>
    <s v="Central"/>
    <x v="14"/>
    <x v="1298"/>
    <s v="High"/>
    <s v="First Class"/>
    <s v="OFF-AR-10002454"/>
    <x v="1"/>
    <x v="14"/>
    <n v="0"/>
    <n v="156.96"/>
    <n v="6"/>
    <n v="74.959999999999994"/>
  </r>
  <r>
    <s v="SH-206351"/>
    <x v="525"/>
    <s v="Surabaya"/>
    <s v="Jawa Timur"/>
    <s v="Southeast Asia"/>
    <x v="25"/>
    <x v="1298"/>
    <s v="Low"/>
    <s v="Standard Class"/>
    <s v="TEC-MA-10000473"/>
    <x v="2"/>
    <x v="4"/>
    <n v="0.17"/>
    <n v="128.7225"/>
    <n v="5"/>
    <n v="44.34"/>
  </r>
  <r>
    <s v="ML-80401"/>
    <x v="278"/>
    <s v="Abidjan"/>
    <s v="Lagunes"/>
    <s v="Africa"/>
    <x v="91"/>
    <x v="1298"/>
    <s v="Medium"/>
    <s v="Standard Class"/>
    <s v="FUR-SAF-10000213"/>
    <x v="0"/>
    <x v="8"/>
    <n v="0"/>
    <n v="334.86"/>
    <n v="2"/>
    <n v="56.62"/>
  </r>
  <r>
    <s v="MT-180702"/>
    <x v="643"/>
    <s v="Moers"/>
    <s v="North Rhine-Westphalia"/>
    <s v="Central"/>
    <x v="39"/>
    <x v="1298"/>
    <s v="Medium"/>
    <s v="Second Class"/>
    <s v="FUR-BO-10004053"/>
    <x v="0"/>
    <x v="8"/>
    <n v="0.1"/>
    <n v="271.33199999999999"/>
    <n v="3"/>
    <n v="63.4"/>
  </r>
  <r>
    <s v="SC-206953"/>
    <x v="573"/>
    <s v="Rosario"/>
    <s v="Santa Fe"/>
    <s v="South"/>
    <x v="85"/>
    <x v="1298"/>
    <s v="Medium"/>
    <s v="Same Day"/>
    <s v="TEC-AC-10004429"/>
    <x v="2"/>
    <x v="6"/>
    <n v="0.4"/>
    <n v="6.6559999999999997"/>
    <n v="2"/>
    <n v="5.52"/>
  </r>
  <r>
    <s v="TT-214604"/>
    <x v="368"/>
    <s v="Charlotte"/>
    <s v="North Carolina"/>
    <s v="South"/>
    <x v="19"/>
    <x v="1298"/>
    <s v="Medium"/>
    <s v="Standard Class"/>
    <s v="TEC-PH-10003171"/>
    <x v="2"/>
    <x v="11"/>
    <n v="0.2"/>
    <n v="3.5960000000000001"/>
    <n v="1"/>
    <n v="1.81"/>
  </r>
  <r>
    <s v="SH-206351"/>
    <x v="525"/>
    <s v="Surabaya"/>
    <s v="Jawa Timur"/>
    <s v="Southeast Asia"/>
    <x v="25"/>
    <x v="1298"/>
    <s v="Low"/>
    <s v="Standard Class"/>
    <s v="OFF-LA-10000732"/>
    <x v="1"/>
    <x v="9"/>
    <n v="0.47"/>
    <n v="-3.2706"/>
    <n v="3"/>
    <n v="0.82"/>
  </r>
  <r>
    <s v="LR-169152"/>
    <x v="434"/>
    <s v="Paris"/>
    <s v="Ile-de-France"/>
    <s v="Central"/>
    <x v="14"/>
    <x v="1298"/>
    <s v="High"/>
    <s v="First Class"/>
    <s v="TEC-CO-10002055"/>
    <x v="2"/>
    <x v="5"/>
    <n v="0.15"/>
    <n v="222.36"/>
    <n v="5"/>
    <n v="139.58000000000001"/>
  </r>
  <r>
    <s v="SH-206351"/>
    <x v="525"/>
    <s v="Surabaya"/>
    <s v="Jawa Timur"/>
    <s v="Southeast Asia"/>
    <x v="25"/>
    <x v="1298"/>
    <s v="Low"/>
    <s v="Standard Class"/>
    <s v="OFF-PA-10000127"/>
    <x v="1"/>
    <x v="3"/>
    <n v="0.47"/>
    <n v="-5.4791999999999996"/>
    <n v="3"/>
    <n v="3.38"/>
  </r>
  <r>
    <s v="SM-109051"/>
    <x v="222"/>
    <s v="Mogadishu"/>
    <s v="Banaadir"/>
    <s v="Africa"/>
    <x v="90"/>
    <x v="1298"/>
    <s v="Medium"/>
    <s v="Standard Class"/>
    <s v="FUR-ADV-10000183"/>
    <x v="0"/>
    <x v="0"/>
    <n v="0"/>
    <n v="0.51"/>
    <n v="1"/>
    <n v="3.42"/>
  </r>
  <r>
    <s v="BS-13801"/>
    <x v="315"/>
    <s v="Fes"/>
    <s v="FÃ¨s-Boulemane"/>
    <s v="Africa"/>
    <x v="54"/>
    <x v="1299"/>
    <s v="High"/>
    <s v="Standard Class"/>
    <s v="OFF-WIL-10000777"/>
    <x v="1"/>
    <x v="16"/>
    <n v="0"/>
    <n v="8.49"/>
    <n v="1"/>
    <n v="3.56"/>
  </r>
  <r>
    <s v="BC-11252"/>
    <x v="365"/>
    <s v="Istanbul"/>
    <s v="Istanbul"/>
    <s v="EMEA"/>
    <x v="36"/>
    <x v="1299"/>
    <s v="Medium"/>
    <s v="First Class"/>
    <s v="OFF-AVE-10003279"/>
    <x v="1"/>
    <x v="16"/>
    <n v="0.6"/>
    <n v="-1.446"/>
    <n v="1"/>
    <n v="0.18"/>
  </r>
  <r>
    <s v="AP-109152"/>
    <x v="16"/>
    <s v="Vallauris"/>
    <s v="Provence-Alpes-CÃ´te d'Azur"/>
    <s v="Central"/>
    <x v="14"/>
    <x v="1299"/>
    <s v="Medium"/>
    <s v="Standard Class"/>
    <s v="TEC-MA-10004452"/>
    <x v="2"/>
    <x v="4"/>
    <n v="0.15"/>
    <n v="-28.147500000000001"/>
    <n v="3"/>
    <n v="16.600000000000001"/>
  </r>
  <r>
    <s v="BC-11252"/>
    <x v="365"/>
    <s v="Istanbul"/>
    <s v="Istanbul"/>
    <s v="EMEA"/>
    <x v="36"/>
    <x v="1299"/>
    <s v="Medium"/>
    <s v="First Class"/>
    <s v="OFF-WIL-10003308"/>
    <x v="1"/>
    <x v="16"/>
    <n v="0.6"/>
    <n v="-4.17"/>
    <n v="1"/>
    <n v="0.3"/>
  </r>
  <r>
    <s v="BC-11252"/>
    <x v="365"/>
    <s v="Istanbul"/>
    <s v="Istanbul"/>
    <s v="EMEA"/>
    <x v="36"/>
    <x v="1299"/>
    <s v="Medium"/>
    <s v="First Class"/>
    <s v="OFF-BIN-10004569"/>
    <x v="1"/>
    <x v="14"/>
    <n v="0.6"/>
    <n v="-29.975999999999999"/>
    <n v="4"/>
    <n v="3.23"/>
  </r>
  <r>
    <s v="DL-128652"/>
    <x v="54"/>
    <s v="Hagen"/>
    <s v="North Rhine-Westphalia"/>
    <s v="Central"/>
    <x v="39"/>
    <x v="1299"/>
    <s v="Medium"/>
    <s v="Standard Class"/>
    <s v="OFF-BI-10001119"/>
    <x v="1"/>
    <x v="16"/>
    <n v="0"/>
    <n v="1.53"/>
    <n v="3"/>
    <n v="1.37"/>
  </r>
  <r>
    <s v="BK-112601"/>
    <x v="503"/>
    <s v="Yangon"/>
    <s v="Yangon"/>
    <s v="Southeast Asia"/>
    <x v="45"/>
    <x v="1299"/>
    <s v="Medium"/>
    <s v="Standard Class"/>
    <s v="OFF-EN-10001976"/>
    <x v="1"/>
    <x v="15"/>
    <n v="0.17"/>
    <n v="16.041599999999999"/>
    <n v="3"/>
    <n v="10.99"/>
  </r>
  <r>
    <s v="BG-117402"/>
    <x v="426"/>
    <s v="Cardiff"/>
    <s v="Wales"/>
    <s v="North"/>
    <x v="8"/>
    <x v="1299"/>
    <s v="Medium"/>
    <s v="Second Class"/>
    <s v="OFF-BI-10003650"/>
    <x v="1"/>
    <x v="16"/>
    <n v="0"/>
    <n v="3.18"/>
    <n v="2"/>
    <n v="0.96"/>
  </r>
  <r>
    <s v="CH-120701"/>
    <x v="508"/>
    <s v="Daqing"/>
    <s v="Heilongjiang"/>
    <s v="North Asia"/>
    <x v="23"/>
    <x v="1299"/>
    <s v="Medium"/>
    <s v="Standard Class"/>
    <s v="OFF-AR-10002727"/>
    <x v="1"/>
    <x v="14"/>
    <n v="0"/>
    <n v="27.72"/>
    <n v="4"/>
    <n v="8.44"/>
  </r>
  <r>
    <s v="BC-11252"/>
    <x v="365"/>
    <s v="Istanbul"/>
    <s v="Istanbul"/>
    <s v="EMEA"/>
    <x v="36"/>
    <x v="1299"/>
    <s v="Medium"/>
    <s v="First Class"/>
    <s v="TEC-PAN-10002583"/>
    <x v="2"/>
    <x v="4"/>
    <n v="0.6"/>
    <n v="-29.178000000000001"/>
    <n v="1"/>
    <n v="3.79"/>
  </r>
  <r>
    <s v="BC-11252"/>
    <x v="365"/>
    <s v="Istanbul"/>
    <s v="Istanbul"/>
    <s v="EMEA"/>
    <x v="36"/>
    <x v="1299"/>
    <s v="Medium"/>
    <s v="First Class"/>
    <s v="OFF-WIL-10002787"/>
    <x v="1"/>
    <x v="16"/>
    <n v="0.6"/>
    <n v="-2.9580000000000002"/>
    <n v="1"/>
    <n v="0.95"/>
  </r>
  <r>
    <s v="BG-117402"/>
    <x v="426"/>
    <s v="Cardiff"/>
    <s v="Wales"/>
    <s v="North"/>
    <x v="8"/>
    <x v="1299"/>
    <s v="Medium"/>
    <s v="Second Class"/>
    <s v="OFF-ST-10001173"/>
    <x v="1"/>
    <x v="1"/>
    <n v="0"/>
    <n v="3.06"/>
    <n v="6"/>
    <n v="4.8499999999999996"/>
  </r>
  <r>
    <s v="CM-118154"/>
    <x v="390"/>
    <s v="Seattle"/>
    <s v="Washington"/>
    <s v="West"/>
    <x v="19"/>
    <x v="1299"/>
    <s v="Medium"/>
    <s v="Second Class"/>
    <s v="FUR-CH-10004698"/>
    <x v="0"/>
    <x v="10"/>
    <n v="0.2"/>
    <n v="38.870399999999997"/>
    <n v="6"/>
    <n v="34.36"/>
  </r>
  <r>
    <s v="DW-34803"/>
    <x v="471"/>
    <s v="Arbil"/>
    <s v="Arbil"/>
    <s v="EMEA"/>
    <x v="13"/>
    <x v="1299"/>
    <s v="High"/>
    <s v="Standard Class"/>
    <s v="OFF-AVE-10004251"/>
    <x v="1"/>
    <x v="16"/>
    <n v="0"/>
    <n v="11.7"/>
    <n v="2"/>
    <n v="18.64"/>
  </r>
  <r>
    <s v="CD-27902"/>
    <x v="209"/>
    <s v="Izmir"/>
    <s v="Izmir"/>
    <s v="EMEA"/>
    <x v="36"/>
    <x v="1299"/>
    <s v="Medium"/>
    <s v="Standard Class"/>
    <s v="OFF-STO-10001310"/>
    <x v="1"/>
    <x v="13"/>
    <n v="0.6"/>
    <n v="-6.9539999999999997"/>
    <n v="1"/>
    <n v="0.35"/>
  </r>
  <r>
    <s v="CM-118154"/>
    <x v="390"/>
    <s v="Seattle"/>
    <s v="Washington"/>
    <s v="West"/>
    <x v="19"/>
    <x v="1299"/>
    <s v="Medium"/>
    <s v="Second Class"/>
    <s v="OFF-ST-10000025"/>
    <x v="1"/>
    <x v="1"/>
    <n v="0"/>
    <n v="34.354799999999997"/>
    <n v="6"/>
    <n v="73.040000000000006"/>
  </r>
  <r>
    <s v="CS-121751"/>
    <x v="106"/>
    <s v="Dhaka"/>
    <s v="Dhaka"/>
    <s v="Central Asia"/>
    <x v="62"/>
    <x v="1299"/>
    <s v="Medium"/>
    <s v="First Class"/>
    <s v="FUR-BO-10001501"/>
    <x v="0"/>
    <x v="8"/>
    <n v="0"/>
    <n v="531.63"/>
    <n v="3"/>
    <n v="50.03"/>
  </r>
  <r>
    <s v="CC-26851"/>
    <x v="424"/>
    <s v="George"/>
    <s v="Western Cape"/>
    <s v="Africa"/>
    <x v="33"/>
    <x v="1299"/>
    <s v="Medium"/>
    <s v="Standard Class"/>
    <s v="FUR-BEV-10004805"/>
    <x v="0"/>
    <x v="12"/>
    <n v="0"/>
    <n v="884.46"/>
    <n v="2"/>
    <n v="130.25"/>
  </r>
  <r>
    <s v="BG-117402"/>
    <x v="426"/>
    <s v="Cardiff"/>
    <s v="Wales"/>
    <s v="North"/>
    <x v="8"/>
    <x v="1299"/>
    <s v="Medium"/>
    <s v="Second Class"/>
    <s v="TEC-CO-10002174"/>
    <x v="2"/>
    <x v="5"/>
    <n v="0"/>
    <n v="608.25"/>
    <n v="5"/>
    <n v="55.67"/>
  </r>
  <r>
    <s v="DL-134954"/>
    <x v="695"/>
    <s v="Chandler"/>
    <s v="Arizona"/>
    <s v="West"/>
    <x v="19"/>
    <x v="1299"/>
    <s v="High"/>
    <s v="Same Day"/>
    <s v="OFF-PA-10003395"/>
    <x v="1"/>
    <x v="3"/>
    <n v="0.2"/>
    <n v="29.358000000000001"/>
    <n v="1"/>
    <n v="9.42"/>
  </r>
  <r>
    <s v="LW-169902"/>
    <x v="14"/>
    <s v="Perugia"/>
    <s v="Umbria"/>
    <s v="South"/>
    <x v="38"/>
    <x v="1299"/>
    <s v="High"/>
    <s v="Second Class"/>
    <s v="FUR-CH-10004536"/>
    <x v="0"/>
    <x v="10"/>
    <n v="0.6"/>
    <n v="-52.128"/>
    <n v="3"/>
    <n v="5.83"/>
  </r>
  <r>
    <s v="EB-141701"/>
    <x v="526"/>
    <s v="Allahabad"/>
    <s v="Uttar Pradesh"/>
    <s v="Central Asia"/>
    <x v="34"/>
    <x v="1299"/>
    <s v="High"/>
    <s v="Second Class"/>
    <s v="OFF-AR-10004148"/>
    <x v="1"/>
    <x v="14"/>
    <n v="0"/>
    <n v="10.8"/>
    <n v="5"/>
    <n v="9.01"/>
  </r>
  <r>
    <s v="DK-30901"/>
    <x v="393"/>
    <s v="Cairo"/>
    <s v="Al Qahirah"/>
    <s v="Africa"/>
    <x v="32"/>
    <x v="1299"/>
    <s v="High"/>
    <s v="First Class"/>
    <s v="OFF-SAN-10002484"/>
    <x v="1"/>
    <x v="14"/>
    <n v="0"/>
    <n v="14.64"/>
    <n v="1"/>
    <n v="8.48"/>
  </r>
  <r>
    <s v="DW-34803"/>
    <x v="471"/>
    <s v="Arbil"/>
    <s v="Arbil"/>
    <s v="EMEA"/>
    <x v="13"/>
    <x v="1299"/>
    <s v="High"/>
    <s v="Standard Class"/>
    <s v="OFF-CAM-10004269"/>
    <x v="1"/>
    <x v="15"/>
    <n v="0"/>
    <n v="12.18"/>
    <n v="2"/>
    <n v="6.48"/>
  </r>
  <r>
    <s v="CS-121751"/>
    <x v="106"/>
    <s v="Dhaka"/>
    <s v="Dhaka"/>
    <s v="Central Asia"/>
    <x v="62"/>
    <x v="1299"/>
    <s v="Medium"/>
    <s v="First Class"/>
    <s v="OFF-BI-10000006"/>
    <x v="1"/>
    <x v="16"/>
    <n v="0"/>
    <n v="28.32"/>
    <n v="8"/>
    <n v="19.09"/>
  </r>
  <r>
    <s v="CM-118154"/>
    <x v="390"/>
    <s v="Seattle"/>
    <s v="Washington"/>
    <s v="West"/>
    <x v="19"/>
    <x v="1299"/>
    <s v="Medium"/>
    <s v="Second Class"/>
    <s v="TEC-AC-10000682"/>
    <x v="2"/>
    <x v="6"/>
    <n v="0"/>
    <n v="11.613"/>
    <n v="2"/>
    <n v="2.42"/>
  </r>
  <r>
    <s v="BS-13801"/>
    <x v="315"/>
    <s v="Fes"/>
    <s v="FÃ¨s-Boulemane"/>
    <s v="Africa"/>
    <x v="54"/>
    <x v="1299"/>
    <s v="High"/>
    <s v="Standard Class"/>
    <s v="OFF-BIC-10003841"/>
    <x v="1"/>
    <x v="14"/>
    <n v="0"/>
    <n v="0.54"/>
    <n v="1"/>
    <n v="4.55"/>
  </r>
  <r>
    <s v="GT-147104"/>
    <x v="358"/>
    <s v="Lakeville"/>
    <s v="Minnesota"/>
    <s v="Central"/>
    <x v="19"/>
    <x v="1299"/>
    <s v="Medium"/>
    <s v="Standard Class"/>
    <s v="OFF-EN-10004459"/>
    <x v="1"/>
    <x v="15"/>
    <n v="0"/>
    <n v="7.4871999999999996"/>
    <n v="2"/>
    <n v="1.74"/>
  </r>
  <r>
    <s v="LW-169902"/>
    <x v="14"/>
    <s v="Perugia"/>
    <s v="Umbria"/>
    <s v="South"/>
    <x v="38"/>
    <x v="1299"/>
    <s v="High"/>
    <s v="Second Class"/>
    <s v="TEC-PH-10000493"/>
    <x v="2"/>
    <x v="11"/>
    <n v="0.4"/>
    <n v="-153"/>
    <n v="2"/>
    <n v="109.25"/>
  </r>
  <r>
    <s v="KD-163452"/>
    <x v="369"/>
    <s v="Bagnolet"/>
    <s v="Ile-de-France"/>
    <s v="Central"/>
    <x v="14"/>
    <x v="1299"/>
    <s v="High"/>
    <s v="Standard Class"/>
    <s v="OFF-BI-10002172"/>
    <x v="1"/>
    <x v="16"/>
    <n v="0"/>
    <n v="38.520000000000003"/>
    <n v="3"/>
    <n v="13.57"/>
  </r>
  <r>
    <s v="DP-131653"/>
    <x v="184"/>
    <s v="Santo Domingo"/>
    <s v="Santo Domingo"/>
    <s v="Caribbean"/>
    <x v="41"/>
    <x v="1299"/>
    <s v="Medium"/>
    <s v="Standard Class"/>
    <s v="TEC-PH-10003945"/>
    <x v="2"/>
    <x v="11"/>
    <n v="0.2"/>
    <n v="-42.287999999999997"/>
    <n v="2"/>
    <n v="14.645"/>
  </r>
  <r>
    <s v="LW-68251"/>
    <x v="429"/>
    <s v="Foumban"/>
    <s v="Ouest"/>
    <s v="Africa"/>
    <x v="82"/>
    <x v="1299"/>
    <s v="Medium"/>
    <s v="Second Class"/>
    <s v="OFF-FEL-10003785"/>
    <x v="1"/>
    <x v="1"/>
    <n v="0"/>
    <n v="25.65"/>
    <n v="1"/>
    <n v="5.75"/>
  </r>
  <r>
    <s v="CS-124903"/>
    <x v="501"/>
    <s v="JuÃ¡rez"/>
    <s v="Chihuahua"/>
    <s v="North"/>
    <x v="16"/>
    <x v="1299"/>
    <s v="Critical"/>
    <s v="Second Class"/>
    <s v="FUR-FU-10002837"/>
    <x v="0"/>
    <x v="0"/>
    <n v="0.4"/>
    <n v="-67.536000000000001"/>
    <n v="7"/>
    <n v="77.751999999999995"/>
  </r>
  <r>
    <s v="CS-124903"/>
    <x v="501"/>
    <s v="JuÃ¡rez"/>
    <s v="Chihuahua"/>
    <s v="North"/>
    <x v="16"/>
    <x v="1299"/>
    <s v="Critical"/>
    <s v="Second Class"/>
    <s v="FUR-BO-10001946"/>
    <x v="0"/>
    <x v="8"/>
    <n v="0.2"/>
    <n v="-21.052"/>
    <n v="1"/>
    <n v="21.254999999999999"/>
  </r>
  <r>
    <s v="CH-120701"/>
    <x v="508"/>
    <s v="Daqing"/>
    <s v="Heilongjiang"/>
    <s v="North Asia"/>
    <x v="23"/>
    <x v="1299"/>
    <s v="Medium"/>
    <s v="Standard Class"/>
    <s v="OFF-PA-10004286"/>
    <x v="1"/>
    <x v="3"/>
    <n v="0"/>
    <n v="61.05"/>
    <n v="5"/>
    <n v="26.31"/>
  </r>
  <r>
    <s v="JK-160901"/>
    <x v="670"/>
    <s v="Ajmer"/>
    <s v="Rajasthan"/>
    <s v="Central Asia"/>
    <x v="34"/>
    <x v="1299"/>
    <s v="Medium"/>
    <s v="Standard Class"/>
    <s v="FUR-CH-10004163"/>
    <x v="0"/>
    <x v="10"/>
    <n v="0"/>
    <n v="33.840000000000003"/>
    <n v="2"/>
    <n v="12.29"/>
  </r>
  <r>
    <s v="PR-188804"/>
    <x v="515"/>
    <s v="Oakland"/>
    <s v="California"/>
    <s v="West"/>
    <x v="19"/>
    <x v="1299"/>
    <s v="Medium"/>
    <s v="First Class"/>
    <s v="TEC-PH-10004667"/>
    <x v="2"/>
    <x v="11"/>
    <n v="0.2"/>
    <n v="37.797199999999997"/>
    <n v="4"/>
    <n v="37.76"/>
  </r>
  <r>
    <s v="LH-71553"/>
    <x v="324"/>
    <s v="Samobor"/>
    <s v="Zagrebacka"/>
    <s v="EMEA"/>
    <x v="103"/>
    <x v="1299"/>
    <s v="Medium"/>
    <s v="Standard Class"/>
    <s v="FUR-BUS-10002989"/>
    <x v="0"/>
    <x v="8"/>
    <n v="0"/>
    <n v="338.34"/>
    <n v="2"/>
    <n v="53.55"/>
  </r>
  <r>
    <s v="JF-54152"/>
    <x v="653"/>
    <s v="Abadan"/>
    <s v="Khuzestan"/>
    <s v="EMEA"/>
    <x v="5"/>
    <x v="1299"/>
    <s v="Medium"/>
    <s v="Standard Class"/>
    <s v="OFF-SME-10004740"/>
    <x v="1"/>
    <x v="9"/>
    <n v="0"/>
    <n v="0.66"/>
    <n v="1"/>
    <n v="0.88"/>
  </r>
  <r>
    <s v="MS-78302"/>
    <x v="52"/>
    <s v="Sincan"/>
    <s v="Ankara"/>
    <s v="EMEA"/>
    <x v="36"/>
    <x v="1299"/>
    <s v="Medium"/>
    <s v="Standard Class"/>
    <s v="OFF-FIS-10002784"/>
    <x v="1"/>
    <x v="2"/>
    <n v="0.6"/>
    <n v="-8.8919999999999995"/>
    <n v="1"/>
    <n v="0.91"/>
  </r>
  <r>
    <s v="GT-147104"/>
    <x v="358"/>
    <s v="Lakeville"/>
    <s v="Minnesota"/>
    <s v="Central"/>
    <x v="19"/>
    <x v="1299"/>
    <s v="Medium"/>
    <s v="Standard Class"/>
    <s v="OFF-FA-10002280"/>
    <x v="1"/>
    <x v="13"/>
    <n v="0"/>
    <n v="16.8"/>
    <n v="7"/>
    <n v="1.68"/>
  </r>
  <r>
    <s v="CS-124903"/>
    <x v="501"/>
    <s v="JuÃ¡rez"/>
    <s v="Chihuahua"/>
    <s v="North"/>
    <x v="16"/>
    <x v="1299"/>
    <s v="Critical"/>
    <s v="Second Class"/>
    <s v="FUR-FU-10004596"/>
    <x v="0"/>
    <x v="0"/>
    <n v="0.4"/>
    <n v="-9.6639999999999997"/>
    <n v="1"/>
    <n v="3.2410000000000001"/>
  </r>
  <r>
    <s v="CS-121751"/>
    <x v="106"/>
    <s v="Dhaka"/>
    <s v="Dhaka"/>
    <s v="Central Asia"/>
    <x v="62"/>
    <x v="1299"/>
    <s v="Medium"/>
    <s v="First Class"/>
    <s v="FUR-CH-10000994"/>
    <x v="0"/>
    <x v="10"/>
    <n v="0"/>
    <n v="171.99"/>
    <n v="7"/>
    <n v="61.82"/>
  </r>
  <r>
    <s v="JK-160901"/>
    <x v="670"/>
    <s v="Ajmer"/>
    <s v="Rajasthan"/>
    <s v="Central Asia"/>
    <x v="34"/>
    <x v="1299"/>
    <s v="Medium"/>
    <s v="Standard Class"/>
    <s v="OFF-SU-10000914"/>
    <x v="1"/>
    <x v="2"/>
    <n v="0"/>
    <n v="11.34"/>
    <n v="3"/>
    <n v="5.0599999999999996"/>
  </r>
  <r>
    <s v="SJ-202152"/>
    <x v="289"/>
    <s v="Burgos"/>
    <s v="Castile and LeÃ³n"/>
    <s v="South"/>
    <x v="35"/>
    <x v="1299"/>
    <s v="Medium"/>
    <s v="Second Class"/>
    <s v="FUR-BO-10003103"/>
    <x v="0"/>
    <x v="8"/>
    <n v="0"/>
    <n v="234.36"/>
    <n v="3"/>
    <n v="72.73"/>
  </r>
  <r>
    <s v="MF-176652"/>
    <x v="371"/>
    <s v="Nottingham"/>
    <s v="England"/>
    <s v="North"/>
    <x v="8"/>
    <x v="1299"/>
    <s v="Medium"/>
    <s v="Standard Class"/>
    <s v="FUR-FU-10000612"/>
    <x v="0"/>
    <x v="0"/>
    <n v="0.3"/>
    <n v="-55.008000000000003"/>
    <n v="2"/>
    <n v="8.2200000000000006"/>
  </r>
  <r>
    <s v="KD-163452"/>
    <x v="369"/>
    <s v="Bagnolet"/>
    <s v="Ile-de-France"/>
    <s v="Central"/>
    <x v="14"/>
    <x v="1299"/>
    <s v="High"/>
    <s v="Standard Class"/>
    <s v="TEC-CO-10002686"/>
    <x v="2"/>
    <x v="5"/>
    <n v="0.15"/>
    <n v="-95.994"/>
    <n v="3"/>
    <n v="116.74"/>
  </r>
  <r>
    <s v="MS-78302"/>
    <x v="52"/>
    <s v="Sincan"/>
    <s v="Ankara"/>
    <s v="EMEA"/>
    <x v="36"/>
    <x v="1299"/>
    <s v="Medium"/>
    <s v="Standard Class"/>
    <s v="TEC-LOG-10001123"/>
    <x v="2"/>
    <x v="6"/>
    <n v="0.6"/>
    <n v="-190.27199999999999"/>
    <n v="4"/>
    <n v="11.89"/>
  </r>
  <r>
    <s v="JK-160901"/>
    <x v="670"/>
    <s v="Ajmer"/>
    <s v="Rajasthan"/>
    <s v="Central Asia"/>
    <x v="34"/>
    <x v="1299"/>
    <s v="Medium"/>
    <s v="Standard Class"/>
    <s v="FUR-CH-10001797"/>
    <x v="0"/>
    <x v="10"/>
    <n v="0"/>
    <n v="48.72"/>
    <n v="2"/>
    <n v="11.49"/>
  </r>
  <r>
    <s v="DW-34803"/>
    <x v="471"/>
    <s v="Arbil"/>
    <s v="Arbil"/>
    <s v="EMEA"/>
    <x v="13"/>
    <x v="1299"/>
    <s v="High"/>
    <s v="Standard Class"/>
    <s v="FUR-HON-10000103"/>
    <x v="0"/>
    <x v="10"/>
    <n v="0"/>
    <n v="98.16"/>
    <n v="4"/>
    <n v="120.16"/>
  </r>
  <r>
    <s v="CS-124903"/>
    <x v="501"/>
    <s v="JuÃ¡rez"/>
    <s v="Chihuahua"/>
    <s v="North"/>
    <x v="16"/>
    <x v="1299"/>
    <s v="Critical"/>
    <s v="Second Class"/>
    <s v="FUR-BO-10004425"/>
    <x v="0"/>
    <x v="8"/>
    <n v="0.2"/>
    <n v="31.2"/>
    <n v="3"/>
    <n v="93.364999999999995"/>
  </r>
  <r>
    <s v="MS-78302"/>
    <x v="52"/>
    <s v="Sincan"/>
    <s v="Ankara"/>
    <s v="EMEA"/>
    <x v="36"/>
    <x v="1299"/>
    <s v="Medium"/>
    <s v="Standard Class"/>
    <s v="OFF-STA-10002654"/>
    <x v="1"/>
    <x v="14"/>
    <n v="0.6"/>
    <n v="-6.9480000000000004"/>
    <n v="1"/>
    <n v="0.62"/>
  </r>
  <r>
    <s v="TC-212952"/>
    <x v="256"/>
    <s v="Maidenhead"/>
    <s v="England"/>
    <s v="North"/>
    <x v="8"/>
    <x v="1299"/>
    <s v="Critical"/>
    <s v="Second Class"/>
    <s v="OFF-FA-10002350"/>
    <x v="1"/>
    <x v="13"/>
    <n v="0"/>
    <n v="6.66"/>
    <n v="2"/>
    <n v="4.6399999999999997"/>
  </r>
  <r>
    <s v="MM-72601"/>
    <x v="4"/>
    <s v="Pretoria"/>
    <s v="Gauteng"/>
    <s v="Africa"/>
    <x v="33"/>
    <x v="1299"/>
    <s v="Medium"/>
    <s v="Same Day"/>
    <s v="FUR-DEF-10000622"/>
    <x v="0"/>
    <x v="0"/>
    <n v="0"/>
    <n v="6.81"/>
    <n v="1"/>
    <n v="3.21"/>
  </r>
  <r>
    <s v="PR-188804"/>
    <x v="515"/>
    <s v="Oakland"/>
    <s v="California"/>
    <s v="West"/>
    <x v="19"/>
    <x v="1299"/>
    <s v="Medium"/>
    <s v="First Class"/>
    <s v="FUR-TA-10001539"/>
    <x v="0"/>
    <x v="12"/>
    <n v="0.2"/>
    <n v="28.436399999999999"/>
    <n v="3"/>
    <n v="104.24"/>
  </r>
  <r>
    <s v="SC-200502"/>
    <x v="49"/>
    <s v="Sunderland"/>
    <s v="England"/>
    <s v="North"/>
    <x v="8"/>
    <x v="1299"/>
    <s v="Low"/>
    <s v="Standard Class"/>
    <s v="TEC-AC-10000494"/>
    <x v="2"/>
    <x v="6"/>
    <n v="0"/>
    <n v="19.98"/>
    <n v="1"/>
    <n v="3.28"/>
  </r>
  <r>
    <s v="JL-155051"/>
    <x v="671"/>
    <s v="Fushun"/>
    <s v="Liaoning"/>
    <s v="North Asia"/>
    <x v="23"/>
    <x v="1299"/>
    <s v="High"/>
    <s v="Standard Class"/>
    <s v="OFF-SU-10000618"/>
    <x v="1"/>
    <x v="2"/>
    <n v="0"/>
    <n v="32.94"/>
    <n v="2"/>
    <n v="9.23"/>
  </r>
  <r>
    <s v="EB-141701"/>
    <x v="526"/>
    <s v="Allahabad"/>
    <s v="Uttar Pradesh"/>
    <s v="Central Asia"/>
    <x v="34"/>
    <x v="1299"/>
    <s v="High"/>
    <s v="Second Class"/>
    <s v="FUR-CH-10004694"/>
    <x v="0"/>
    <x v="10"/>
    <n v="0"/>
    <n v="199.32"/>
    <n v="4"/>
    <n v="72.930000000000007"/>
  </r>
  <r>
    <s v="GT-147104"/>
    <x v="358"/>
    <s v="Lakeville"/>
    <s v="Minnesota"/>
    <s v="Central"/>
    <x v="19"/>
    <x v="1299"/>
    <s v="Medium"/>
    <s v="Standard Class"/>
    <s v="OFF-SU-10000381"/>
    <x v="1"/>
    <x v="2"/>
    <n v="0"/>
    <n v="10.7996"/>
    <n v="4"/>
    <n v="2.65"/>
  </r>
  <r>
    <s v="PR-188804"/>
    <x v="515"/>
    <s v="Oakland"/>
    <s v="California"/>
    <s v="West"/>
    <x v="19"/>
    <x v="1299"/>
    <s v="Medium"/>
    <s v="First Class"/>
    <s v="OFF-BI-10000962"/>
    <x v="1"/>
    <x v="16"/>
    <n v="0.2"/>
    <n v="42.464700000000001"/>
    <n v="9"/>
    <n v="3.65"/>
  </r>
  <r>
    <s v="VD-216701"/>
    <x v="564"/>
    <s v="Bangkok"/>
    <s v="Bangkok"/>
    <s v="Southeast Asia"/>
    <x v="9"/>
    <x v="1299"/>
    <s v="Medium"/>
    <s v="Standard Class"/>
    <s v="OFF-AR-10000120"/>
    <x v="1"/>
    <x v="14"/>
    <n v="0.47"/>
    <n v="-30.844799999999999"/>
    <n v="4"/>
    <n v="2.2400000000000002"/>
  </r>
  <r>
    <s v="MS-78302"/>
    <x v="52"/>
    <s v="Sincan"/>
    <s v="Ankara"/>
    <s v="EMEA"/>
    <x v="36"/>
    <x v="1299"/>
    <s v="Medium"/>
    <s v="Standard Class"/>
    <s v="TEC-BRO-10000663"/>
    <x v="2"/>
    <x v="5"/>
    <n v="0.6"/>
    <n v="-69.468000000000004"/>
    <n v="1"/>
    <n v="4.75"/>
  </r>
  <r>
    <s v="SC-208454"/>
    <x v="645"/>
    <s v="Louisville"/>
    <s v="Colorado"/>
    <s v="West"/>
    <x v="19"/>
    <x v="1299"/>
    <s v="Medium"/>
    <s v="Standard Class"/>
    <s v="OFF-PA-10001950"/>
    <x v="1"/>
    <x v="3"/>
    <n v="0.2"/>
    <n v="2.085"/>
    <n v="1"/>
    <n v="0.36"/>
  </r>
  <r>
    <s v="SC-208454"/>
    <x v="645"/>
    <s v="Louisville"/>
    <s v="Colorado"/>
    <s v="West"/>
    <x v="19"/>
    <x v="1299"/>
    <s v="Medium"/>
    <s v="Standard Class"/>
    <s v="FUR-FU-10001037"/>
    <x v="0"/>
    <x v="0"/>
    <n v="0.2"/>
    <n v="7.11"/>
    <n v="3"/>
    <n v="0.87"/>
  </r>
  <r>
    <s v="KD-163452"/>
    <x v="369"/>
    <s v="Bagnolet"/>
    <s v="Ile-de-France"/>
    <s v="Central"/>
    <x v="14"/>
    <x v="1299"/>
    <s v="High"/>
    <s v="Standard Class"/>
    <s v="FUR-FU-10001438"/>
    <x v="0"/>
    <x v="0"/>
    <n v="0"/>
    <n v="96.72"/>
    <n v="8"/>
    <n v="123.42"/>
  </r>
  <r>
    <s v="EM-40953"/>
    <x v="556"/>
    <s v="Chelyabinsk"/>
    <s v="Chelyabinsk"/>
    <s v="EMEA"/>
    <x v="47"/>
    <x v="1299"/>
    <s v="Medium"/>
    <s v="Standard Class"/>
    <s v="OFF-ACC-10002772"/>
    <x v="1"/>
    <x v="16"/>
    <n v="0"/>
    <n v="4.62"/>
    <n v="1"/>
    <n v="0.98"/>
  </r>
  <r>
    <s v="NF-183854"/>
    <x v="250"/>
    <s v="Jackson"/>
    <s v="Mississippi"/>
    <s v="South"/>
    <x v="19"/>
    <x v="1299"/>
    <s v="High"/>
    <s v="Second Class"/>
    <s v="FUR-CH-10000015"/>
    <x v="0"/>
    <x v="10"/>
    <n v="0"/>
    <n v="225.26400000000001"/>
    <n v="4"/>
    <n v="63.98"/>
  </r>
  <r>
    <s v="SC-200502"/>
    <x v="49"/>
    <s v="Sunderland"/>
    <s v="England"/>
    <s v="North"/>
    <x v="8"/>
    <x v="1299"/>
    <s v="Low"/>
    <s v="Standard Class"/>
    <s v="FUR-CH-10002373"/>
    <x v="0"/>
    <x v="10"/>
    <n v="0"/>
    <n v="17.100000000000001"/>
    <n v="3"/>
    <n v="34.85"/>
  </r>
  <r>
    <s v="MF-176652"/>
    <x v="371"/>
    <s v="Nottingham"/>
    <s v="England"/>
    <s v="North"/>
    <x v="8"/>
    <x v="1299"/>
    <s v="Medium"/>
    <s v="Standard Class"/>
    <s v="OFF-ST-10002175"/>
    <x v="1"/>
    <x v="1"/>
    <n v="0"/>
    <n v="211.5"/>
    <n v="6"/>
    <n v="84.91"/>
  </r>
  <r>
    <s v="PK-190754"/>
    <x v="687"/>
    <s v="New York City"/>
    <s v="New York"/>
    <s v="East"/>
    <x v="19"/>
    <x v="1299"/>
    <s v="Medium"/>
    <s v="Standard Class"/>
    <s v="OFF-BI-10003476"/>
    <x v="1"/>
    <x v="16"/>
    <n v="0.2"/>
    <n v="11.2308"/>
    <n v="7"/>
    <n v="0.9"/>
  </r>
  <r>
    <s v="VD-216701"/>
    <x v="564"/>
    <s v="Bangkok"/>
    <s v="Bangkok"/>
    <s v="Southeast Asia"/>
    <x v="9"/>
    <x v="1299"/>
    <s v="Medium"/>
    <s v="Standard Class"/>
    <s v="FUR-CH-10003836"/>
    <x v="0"/>
    <x v="10"/>
    <n v="0.27"/>
    <n v="-4.4828999999999999"/>
    <n v="3"/>
    <n v="9.69"/>
  </r>
  <r>
    <s v="SJ-202152"/>
    <x v="289"/>
    <s v="Burgos"/>
    <s v="Castile and LeÃ³n"/>
    <s v="South"/>
    <x v="35"/>
    <x v="1299"/>
    <s v="Medium"/>
    <s v="Second Class"/>
    <s v="OFF-SU-10001808"/>
    <x v="1"/>
    <x v="2"/>
    <n v="0"/>
    <n v="62.37"/>
    <n v="7"/>
    <n v="24.32"/>
  </r>
  <r>
    <s v="PK-190754"/>
    <x v="687"/>
    <s v="New York City"/>
    <s v="New York"/>
    <s v="East"/>
    <x v="19"/>
    <x v="1299"/>
    <s v="Medium"/>
    <s v="Standard Class"/>
    <s v="OFF-BI-10001359"/>
    <x v="1"/>
    <x v="16"/>
    <n v="0.2"/>
    <n v="1453.1238000000001"/>
    <n v="6"/>
    <n v="398.64"/>
  </r>
  <r>
    <s v="LW-169902"/>
    <x v="14"/>
    <s v="Perugia"/>
    <s v="Umbria"/>
    <s v="South"/>
    <x v="38"/>
    <x v="1299"/>
    <s v="High"/>
    <s v="Second Class"/>
    <s v="OFF-PA-10002196"/>
    <x v="1"/>
    <x v="3"/>
    <n v="0"/>
    <n v="42.6"/>
    <n v="5"/>
    <n v="12.8"/>
  </r>
  <r>
    <s v="PR-188804"/>
    <x v="515"/>
    <s v="Oakland"/>
    <s v="California"/>
    <s v="West"/>
    <x v="19"/>
    <x v="1299"/>
    <s v="Medium"/>
    <s v="First Class"/>
    <s v="OFF-AR-10000203"/>
    <x v="1"/>
    <x v="14"/>
    <n v="0"/>
    <n v="4.9648000000000003"/>
    <n v="4"/>
    <n v="2.36"/>
  </r>
  <r>
    <s v="TH-215504"/>
    <x v="312"/>
    <s v="Columbia"/>
    <s v="Maryland"/>
    <s v="East"/>
    <x v="19"/>
    <x v="1299"/>
    <s v="Medium"/>
    <s v="Standard Class"/>
    <s v="FUR-FU-10004960"/>
    <x v="0"/>
    <x v="0"/>
    <n v="0"/>
    <n v="31.252800000000001"/>
    <n v="4"/>
    <n v="3.42"/>
  </r>
  <r>
    <s v="PR-188804"/>
    <x v="515"/>
    <s v="Oakland"/>
    <s v="California"/>
    <s v="West"/>
    <x v="19"/>
    <x v="1299"/>
    <s v="Medium"/>
    <s v="First Class"/>
    <s v="FUR-FU-10000193"/>
    <x v="0"/>
    <x v="0"/>
    <n v="0"/>
    <n v="10.393599999999999"/>
    <n v="4"/>
    <n v="17.25"/>
  </r>
  <r>
    <s v="PR-188804"/>
    <x v="515"/>
    <s v="Oakland"/>
    <s v="California"/>
    <s v="West"/>
    <x v="19"/>
    <x v="1299"/>
    <s v="Medium"/>
    <s v="First Class"/>
    <s v="OFF-LA-10001158"/>
    <x v="1"/>
    <x v="9"/>
    <n v="0"/>
    <n v="24.84"/>
    <n v="5"/>
    <n v="9.15"/>
  </r>
  <r>
    <s v="VD-216701"/>
    <x v="564"/>
    <s v="Bangkok"/>
    <s v="Bangkok"/>
    <s v="Southeast Asia"/>
    <x v="9"/>
    <x v="1299"/>
    <s v="Medium"/>
    <s v="Standard Class"/>
    <s v="OFF-PA-10004115"/>
    <x v="1"/>
    <x v="3"/>
    <n v="0.47"/>
    <n v="-78.572999999999993"/>
    <n v="11"/>
    <n v="11.55"/>
  </r>
  <r>
    <s v="MV-174851"/>
    <x v="129"/>
    <s v="Bandung"/>
    <s v="Jawa Barat"/>
    <s v="Southeast Asia"/>
    <x v="25"/>
    <x v="1299"/>
    <s v="Medium"/>
    <s v="Standard Class"/>
    <s v="OFF-AP-10001254"/>
    <x v="1"/>
    <x v="7"/>
    <n v="0.17"/>
    <n v="46.500300000000003"/>
    <n v="3"/>
    <n v="14.63"/>
  </r>
  <r>
    <s v="SS-104103"/>
    <x v="614"/>
    <s v="Sanliurfa"/>
    <s v="Sanliurfa"/>
    <s v="EMEA"/>
    <x v="36"/>
    <x v="1299"/>
    <s v="Medium"/>
    <s v="Standard Class"/>
    <s v="TEC-SAN-10001506"/>
    <x v="2"/>
    <x v="6"/>
    <n v="0.6"/>
    <n v="-98.01"/>
    <n v="1"/>
    <n v="9.9"/>
  </r>
  <r>
    <s v="SC-200502"/>
    <x v="49"/>
    <s v="Sunderland"/>
    <s v="England"/>
    <s v="North"/>
    <x v="8"/>
    <x v="1299"/>
    <s v="Low"/>
    <s v="Standard Class"/>
    <s v="OFF-LA-10002159"/>
    <x v="1"/>
    <x v="9"/>
    <n v="0"/>
    <n v="1.02"/>
    <n v="2"/>
    <n v="3.07"/>
  </r>
  <r>
    <s v="SC-208454"/>
    <x v="645"/>
    <s v="Louisville"/>
    <s v="Colorado"/>
    <s v="West"/>
    <x v="19"/>
    <x v="1299"/>
    <s v="Medium"/>
    <s v="Standard Class"/>
    <s v="OFF-ST-10000036"/>
    <x v="1"/>
    <x v="1"/>
    <n v="0.2"/>
    <n v="20.745899999999999"/>
    <n v="3"/>
    <n v="10.89"/>
  </r>
  <r>
    <s v="PR-188804"/>
    <x v="515"/>
    <s v="Oakland"/>
    <s v="California"/>
    <s v="West"/>
    <x v="19"/>
    <x v="1299"/>
    <s v="Medium"/>
    <s v="First Class"/>
    <s v="OFF-AP-10002867"/>
    <x v="1"/>
    <x v="7"/>
    <n v="0"/>
    <n v="54.950400000000002"/>
    <n v="3"/>
    <n v="17.13"/>
  </r>
  <r>
    <s v="VD-216701"/>
    <x v="564"/>
    <s v="Bangkok"/>
    <s v="Bangkok"/>
    <s v="Southeast Asia"/>
    <x v="9"/>
    <x v="1299"/>
    <s v="Medium"/>
    <s v="Standard Class"/>
    <s v="OFF-BI-10000168"/>
    <x v="1"/>
    <x v="16"/>
    <n v="0.17"/>
    <n v="3.9689999999999999"/>
    <n v="9"/>
    <n v="0.7"/>
  </r>
  <r>
    <s v="SJ-202152"/>
    <x v="289"/>
    <s v="Burgos"/>
    <s v="Castile and LeÃ³n"/>
    <s v="South"/>
    <x v="35"/>
    <x v="1299"/>
    <s v="Medium"/>
    <s v="Second Class"/>
    <s v="OFF-BI-10000179"/>
    <x v="1"/>
    <x v="16"/>
    <n v="0"/>
    <n v="27.63"/>
    <n v="3"/>
    <n v="14.7"/>
  </r>
  <r>
    <s v="TH-215504"/>
    <x v="312"/>
    <s v="Columbia"/>
    <s v="Maryland"/>
    <s v="East"/>
    <x v="19"/>
    <x v="1299"/>
    <s v="Medium"/>
    <s v="Standard Class"/>
    <s v="FUR-FU-10003976"/>
    <x v="0"/>
    <x v="0"/>
    <n v="0"/>
    <n v="8.5543999999999993"/>
    <n v="2"/>
    <n v="1.72"/>
  </r>
  <r>
    <s v="TC-212952"/>
    <x v="256"/>
    <s v="Maidenhead"/>
    <s v="England"/>
    <s v="North"/>
    <x v="8"/>
    <x v="1299"/>
    <s v="Critical"/>
    <s v="Second Class"/>
    <s v="OFF-AR-10001269"/>
    <x v="1"/>
    <x v="14"/>
    <n v="0"/>
    <n v="41.4"/>
    <n v="4"/>
    <n v="20.37"/>
  </r>
  <r>
    <s v="YC-218952"/>
    <x v="237"/>
    <s v="Madrid"/>
    <s v="Madrid"/>
    <s v="South"/>
    <x v="35"/>
    <x v="1299"/>
    <s v="High"/>
    <s v="Standard Class"/>
    <s v="FUR-FU-10003540"/>
    <x v="0"/>
    <x v="0"/>
    <n v="0"/>
    <n v="53.52"/>
    <n v="8"/>
    <n v="15.7"/>
  </r>
  <r>
    <s v="SS-201402"/>
    <x v="364"/>
    <s v="Acireale"/>
    <s v="Sicily"/>
    <s v="South"/>
    <x v="38"/>
    <x v="1299"/>
    <s v="High"/>
    <s v="Second Class"/>
    <s v="TEC-PH-10002586"/>
    <x v="2"/>
    <x v="11"/>
    <n v="0.4"/>
    <n v="-117.36"/>
    <n v="5"/>
    <n v="24.26"/>
  </r>
  <r>
    <s v="VD-216701"/>
    <x v="564"/>
    <s v="Bangkok"/>
    <s v="Bangkok"/>
    <s v="Southeast Asia"/>
    <x v="9"/>
    <x v="1299"/>
    <s v="Medium"/>
    <s v="Standard Class"/>
    <s v="FUR-FU-10002890"/>
    <x v="0"/>
    <x v="0"/>
    <n v="0.27"/>
    <n v="-104.8488"/>
    <n v="7"/>
    <n v="44.16"/>
  </r>
  <r>
    <s v="TH-215504"/>
    <x v="312"/>
    <s v="Columbia"/>
    <s v="Maryland"/>
    <s v="East"/>
    <x v="19"/>
    <x v="1299"/>
    <s v="Medium"/>
    <s v="Standard Class"/>
    <s v="OFF-PA-10000357"/>
    <x v="1"/>
    <x v="3"/>
    <n v="0"/>
    <n v="133.15199999999999"/>
    <n v="5"/>
    <n v="19.53"/>
  </r>
  <r>
    <s v="VD-216701"/>
    <x v="564"/>
    <s v="Bangkok"/>
    <s v="Bangkok"/>
    <s v="Southeast Asia"/>
    <x v="9"/>
    <x v="1299"/>
    <s v="Medium"/>
    <s v="Standard Class"/>
    <s v="TEC-CO-10001954"/>
    <x v="2"/>
    <x v="5"/>
    <n v="0.37"/>
    <n v="45.4206"/>
    <n v="2"/>
    <n v="39.729999999999997"/>
  </r>
  <r>
    <s v="JL-152352"/>
    <x v="363"/>
    <s v="Bordeaux"/>
    <s v="Aquitaine"/>
    <s v="Central"/>
    <x v="14"/>
    <x v="1300"/>
    <s v="High"/>
    <s v="First Class"/>
    <s v="TEC-CO-10002857"/>
    <x v="2"/>
    <x v="5"/>
    <n v="0.15"/>
    <n v="231.21600000000001"/>
    <n v="4"/>
    <n v="116.95"/>
  </r>
  <r>
    <s v="SH-203952"/>
    <x v="34"/>
    <s v="Salon-de-Provence"/>
    <s v="Provence-Alpes-CÃ´te d'Azur"/>
    <s v="Central"/>
    <x v="14"/>
    <x v="1300"/>
    <s v="High"/>
    <s v="Same Day"/>
    <s v="OFF-BI-10003616"/>
    <x v="1"/>
    <x v="16"/>
    <n v="0"/>
    <n v="34.74"/>
    <n v="6"/>
    <n v="7.67"/>
  </r>
  <r>
    <s v="CP-123401"/>
    <x v="148"/>
    <s v="Lucknow"/>
    <s v="Uttar Pradesh"/>
    <s v="Central Asia"/>
    <x v="34"/>
    <x v="1300"/>
    <s v="Medium"/>
    <s v="Standard Class"/>
    <s v="TEC-MA-10002998"/>
    <x v="2"/>
    <x v="4"/>
    <n v="0"/>
    <n v="60.27"/>
    <n v="7"/>
    <n v="76"/>
  </r>
  <r>
    <s v="DE-132553"/>
    <x v="681"/>
    <s v="El LimÃ³n"/>
    <s v="Aragua"/>
    <s v="South"/>
    <x v="31"/>
    <x v="1300"/>
    <s v="Medium"/>
    <s v="Standard Class"/>
    <s v="FUR-CH-10003514"/>
    <x v="0"/>
    <x v="10"/>
    <n v="0.4"/>
    <n v="-35.847999999999999"/>
    <n v="2"/>
    <n v="8.0220000000000002"/>
  </r>
  <r>
    <s v="SH-99752"/>
    <x v="132"/>
    <s v="Gyor"/>
    <s v="Gyor"/>
    <s v="EMEA"/>
    <x v="1"/>
    <x v="1300"/>
    <s v="Medium"/>
    <s v="Standard Class"/>
    <s v="TEC-EPS-10001129"/>
    <x v="2"/>
    <x v="4"/>
    <n v="0"/>
    <n v="342"/>
    <n v="4"/>
    <n v="86.59"/>
  </r>
  <r>
    <s v="BD-115601"/>
    <x v="189"/>
    <s v="Melbourne"/>
    <s v="Victoria"/>
    <s v="Oceania"/>
    <x v="0"/>
    <x v="1300"/>
    <s v="Medium"/>
    <s v="Standard Class"/>
    <s v="TEC-CO-10003393"/>
    <x v="2"/>
    <x v="5"/>
    <n v="0.1"/>
    <n v="-25.181999999999999"/>
    <n v="3"/>
    <n v="29.72"/>
  </r>
  <r>
    <s v="CS-119502"/>
    <x v="304"/>
    <s v="Amsterdam"/>
    <s v="North Holland"/>
    <s v="Central"/>
    <x v="26"/>
    <x v="1300"/>
    <s v="Medium"/>
    <s v="Second Class"/>
    <s v="FUR-FU-10001438"/>
    <x v="0"/>
    <x v="0"/>
    <n v="0.2"/>
    <n v="-29.7"/>
    <n v="3"/>
    <n v="32.17"/>
  </r>
  <r>
    <s v="DE-132553"/>
    <x v="681"/>
    <s v="El LimÃ³n"/>
    <s v="Aragua"/>
    <s v="South"/>
    <x v="31"/>
    <x v="1300"/>
    <s v="Medium"/>
    <s v="Standard Class"/>
    <s v="OFF-BI-10000335"/>
    <x v="1"/>
    <x v="16"/>
    <n v="0.4"/>
    <n v="-3.44"/>
    <n v="1"/>
    <n v="0.79400000000000004"/>
  </r>
  <r>
    <s v="SH-203952"/>
    <x v="34"/>
    <s v="Salon-de-Provence"/>
    <s v="Provence-Alpes-CÃ´te d'Azur"/>
    <s v="Central"/>
    <x v="14"/>
    <x v="1300"/>
    <s v="High"/>
    <s v="Same Day"/>
    <s v="TEC-AC-10003080"/>
    <x v="2"/>
    <x v="6"/>
    <n v="0"/>
    <n v="33.119999999999997"/>
    <n v="2"/>
    <n v="39.020000000000003"/>
  </r>
  <r>
    <s v="CS-119502"/>
    <x v="304"/>
    <s v="Amsterdam"/>
    <s v="North Holland"/>
    <s v="Central"/>
    <x v="26"/>
    <x v="1300"/>
    <s v="Medium"/>
    <s v="Second Class"/>
    <s v="OFF-SU-10003697"/>
    <x v="1"/>
    <x v="2"/>
    <n v="0.5"/>
    <n v="-1.86"/>
    <n v="4"/>
    <n v="5.65"/>
  </r>
  <r>
    <s v="RM-97502"/>
    <x v="464"/>
    <s v="Riyadh"/>
    <s v="Ar Riyad"/>
    <s v="EMEA"/>
    <x v="44"/>
    <x v="1300"/>
    <s v="Medium"/>
    <s v="Standard Class"/>
    <s v="OFF-SAN-10004881"/>
    <x v="1"/>
    <x v="14"/>
    <n v="0"/>
    <n v="27.06"/>
    <n v="2"/>
    <n v="3.47"/>
  </r>
  <r>
    <s v="Dp-132404"/>
    <x v="610"/>
    <s v="Philadelphia"/>
    <s v="Pennsylvania"/>
    <s v="East"/>
    <x v="19"/>
    <x v="1300"/>
    <s v="High"/>
    <s v="First Class"/>
    <s v="FUR-TA-10002356"/>
    <x v="0"/>
    <x v="12"/>
    <n v="0.4"/>
    <n v="-83.875200000000007"/>
    <n v="2"/>
    <n v="61.08"/>
  </r>
  <r>
    <s v="JR-157002"/>
    <x v="59"/>
    <s v="Dublin"/>
    <s v="Dublin"/>
    <s v="North"/>
    <x v="73"/>
    <x v="1300"/>
    <s v="Medium"/>
    <s v="Standard Class"/>
    <s v="TEC-AC-10000815"/>
    <x v="2"/>
    <x v="6"/>
    <n v="0.5"/>
    <n v="-2.3849999999999998"/>
    <n v="1"/>
    <n v="0.89"/>
  </r>
  <r>
    <s v="DB-129101"/>
    <x v="494"/>
    <s v="Padang"/>
    <s v="Sumatera Barat"/>
    <s v="Southeast Asia"/>
    <x v="25"/>
    <x v="1300"/>
    <s v="High"/>
    <s v="Standard Class"/>
    <s v="OFF-AR-10003582"/>
    <x v="1"/>
    <x v="14"/>
    <n v="0.27"/>
    <n v="-7.1013000000000002"/>
    <n v="1"/>
    <n v="3.65"/>
  </r>
  <r>
    <s v="SH-99752"/>
    <x v="132"/>
    <s v="Gyor"/>
    <s v="Gyor"/>
    <s v="EMEA"/>
    <x v="1"/>
    <x v="1300"/>
    <s v="Medium"/>
    <s v="Standard Class"/>
    <s v="TEC-MEM-10002202"/>
    <x v="2"/>
    <x v="6"/>
    <n v="0"/>
    <n v="275.94"/>
    <n v="14"/>
    <n v="304.75"/>
  </r>
  <r>
    <s v="MM-180552"/>
    <x v="374"/>
    <s v="Crotone"/>
    <s v="Calabria"/>
    <s v="South"/>
    <x v="38"/>
    <x v="1300"/>
    <s v="Medium"/>
    <s v="Standard Class"/>
    <s v="OFF-FA-10003139"/>
    <x v="1"/>
    <x v="13"/>
    <n v="0"/>
    <n v="7.11"/>
    <n v="3"/>
    <n v="2.93"/>
  </r>
  <r>
    <s v="NH-186101"/>
    <x v="333"/>
    <s v="Adelaide"/>
    <s v="South Australia"/>
    <s v="Oceania"/>
    <x v="0"/>
    <x v="1300"/>
    <s v="Medium"/>
    <s v="Standard Class"/>
    <s v="OFF-FA-10001082"/>
    <x v="1"/>
    <x v="13"/>
    <n v="0.1"/>
    <n v="-2.9159999999999999"/>
    <n v="4"/>
    <n v="2.64"/>
  </r>
  <r>
    <s v="MC-175903"/>
    <x v="549"/>
    <s v="Manzanillo"/>
    <s v="Granma"/>
    <s v="Caribbean"/>
    <x v="15"/>
    <x v="1300"/>
    <s v="Medium"/>
    <s v="Second Class"/>
    <s v="OFF-PA-10003380"/>
    <x v="1"/>
    <x v="3"/>
    <n v="0"/>
    <n v="6.84"/>
    <n v="2"/>
    <n v="1.337"/>
  </r>
  <r>
    <s v="TM-214904"/>
    <x v="474"/>
    <s v="San Francisco"/>
    <s v="California"/>
    <s v="West"/>
    <x v="19"/>
    <x v="1300"/>
    <s v="High"/>
    <s v="First Class"/>
    <s v="FUR-TA-10001768"/>
    <x v="0"/>
    <x v="12"/>
    <n v="0.2"/>
    <n v="2.6251000000000002"/>
    <n v="1"/>
    <n v="65.94"/>
  </r>
  <r>
    <s v="NR-185501"/>
    <x v="642"/>
    <s v="Shantou"/>
    <s v="Guangdong"/>
    <s v="North Asia"/>
    <x v="23"/>
    <x v="1300"/>
    <s v="High"/>
    <s v="First Class"/>
    <s v="TEC-MA-10004502"/>
    <x v="2"/>
    <x v="4"/>
    <n v="0"/>
    <n v="265.02"/>
    <n v="2"/>
    <n v="169.09"/>
  </r>
  <r>
    <s v="NH-186101"/>
    <x v="333"/>
    <s v="Adelaide"/>
    <s v="South Australia"/>
    <s v="Oceania"/>
    <x v="0"/>
    <x v="1300"/>
    <s v="Medium"/>
    <s v="Standard Class"/>
    <s v="OFF-PA-10003654"/>
    <x v="1"/>
    <x v="3"/>
    <n v="0.1"/>
    <n v="7.4039999999999999"/>
    <n v="4"/>
    <n v="5.8"/>
  </r>
  <r>
    <s v="XP-218651"/>
    <x v="126"/>
    <s v="Gold Coast"/>
    <s v="Queensland"/>
    <s v="Oceania"/>
    <x v="0"/>
    <x v="1300"/>
    <s v="Medium"/>
    <s v="Standard Class"/>
    <s v="FUR-CH-10003009"/>
    <x v="0"/>
    <x v="10"/>
    <n v="0.1"/>
    <n v="50.07"/>
    <n v="2"/>
    <n v="23.55"/>
  </r>
  <r>
    <s v="XP-218651"/>
    <x v="126"/>
    <s v="Gold Coast"/>
    <s v="Queensland"/>
    <s v="Oceania"/>
    <x v="0"/>
    <x v="1300"/>
    <s v="Medium"/>
    <s v="Standard Class"/>
    <s v="TEC-AC-10002221"/>
    <x v="2"/>
    <x v="6"/>
    <n v="0.1"/>
    <n v="1.629"/>
    <n v="3"/>
    <n v="5.82"/>
  </r>
  <r>
    <s v="SH-99752"/>
    <x v="132"/>
    <s v="Gyor"/>
    <s v="Gyor"/>
    <s v="EMEA"/>
    <x v="1"/>
    <x v="1300"/>
    <s v="Medium"/>
    <s v="Standard Class"/>
    <s v="OFF-HAR-10001262"/>
    <x v="1"/>
    <x v="9"/>
    <n v="0"/>
    <n v="8.58"/>
    <n v="2"/>
    <n v="0.89"/>
  </r>
  <r>
    <s v="RB-194352"/>
    <x v="108"/>
    <s v="Nottingham"/>
    <s v="England"/>
    <s v="North"/>
    <x v="8"/>
    <x v="1300"/>
    <s v="Critical"/>
    <s v="First Class"/>
    <s v="OFF-LA-10000707"/>
    <x v="1"/>
    <x v="9"/>
    <n v="0"/>
    <n v="14.25"/>
    <n v="5"/>
    <n v="13"/>
  </r>
  <r>
    <s v="XP-218651"/>
    <x v="126"/>
    <s v="Gold Coast"/>
    <s v="Queensland"/>
    <s v="Oceania"/>
    <x v="0"/>
    <x v="1300"/>
    <s v="Medium"/>
    <s v="Standard Class"/>
    <s v="TEC-PH-10004655"/>
    <x v="2"/>
    <x v="11"/>
    <n v="0.1"/>
    <n v="37.83"/>
    <n v="2"/>
    <n v="11.64"/>
  </r>
  <r>
    <s v="PO-188504"/>
    <x v="171"/>
    <s v="Tallahassee"/>
    <s v="Florida"/>
    <s v="South"/>
    <x v="19"/>
    <x v="1301"/>
    <s v="Medium"/>
    <s v="Second Class"/>
    <s v="OFF-AP-10003040"/>
    <x v="1"/>
    <x v="7"/>
    <n v="0.2"/>
    <n v="12.103199999999999"/>
    <n v="6"/>
    <n v="12.44"/>
  </r>
  <r>
    <s v="PO-188504"/>
    <x v="171"/>
    <s v="Tallahassee"/>
    <s v="Florida"/>
    <s v="South"/>
    <x v="19"/>
    <x v="1301"/>
    <s v="Medium"/>
    <s v="Second Class"/>
    <s v="FUR-FU-10001852"/>
    <x v="0"/>
    <x v="0"/>
    <n v="0.2"/>
    <n v="0.41760000000000003"/>
    <n v="2"/>
    <n v="0.14000000000000001"/>
  </r>
  <r>
    <s v="PO-188504"/>
    <x v="171"/>
    <s v="Tallahassee"/>
    <s v="Florida"/>
    <s v="South"/>
    <x v="19"/>
    <x v="1301"/>
    <s v="Medium"/>
    <s v="Second Class"/>
    <s v="OFF-PA-10000241"/>
    <x v="1"/>
    <x v="3"/>
    <n v="0.2"/>
    <n v="15.49"/>
    <n v="2"/>
    <n v="6.15"/>
  </r>
  <r>
    <s v="CK-125952"/>
    <x v="726"/>
    <s v="Livingston"/>
    <s v="Scotland"/>
    <s v="North"/>
    <x v="8"/>
    <x v="1301"/>
    <s v="Medium"/>
    <s v="Standard Class"/>
    <s v="OFF-ST-10003305"/>
    <x v="1"/>
    <x v="1"/>
    <n v="0"/>
    <n v="2.25"/>
    <n v="5"/>
    <n v="6.83"/>
  </r>
  <r>
    <s v="HD-147851"/>
    <x v="583"/>
    <s v="Jiangmen"/>
    <s v="Guangdong"/>
    <s v="North Asia"/>
    <x v="23"/>
    <x v="1301"/>
    <s v="High"/>
    <s v="Standard Class"/>
    <s v="TEC-CO-10003777"/>
    <x v="2"/>
    <x v="5"/>
    <n v="0"/>
    <n v="157.05000000000001"/>
    <n v="3"/>
    <n v="152.87"/>
  </r>
  <r>
    <s v="PO-188504"/>
    <x v="171"/>
    <s v="Tallahassee"/>
    <s v="Florida"/>
    <s v="South"/>
    <x v="19"/>
    <x v="1301"/>
    <s v="Medium"/>
    <s v="Second Class"/>
    <s v="OFF-PA-10000141"/>
    <x v="1"/>
    <x v="3"/>
    <n v="0.2"/>
    <n v="2.9430000000000001"/>
    <n v="5"/>
    <n v="0.45"/>
  </r>
  <r>
    <s v="PO-188504"/>
    <x v="171"/>
    <s v="Tallahassee"/>
    <s v="Florida"/>
    <s v="South"/>
    <x v="19"/>
    <x v="1301"/>
    <s v="Medium"/>
    <s v="Second Class"/>
    <s v="TEC-PH-10001459"/>
    <x v="2"/>
    <x v="11"/>
    <n v="0.2"/>
    <n v="327.59219999999999"/>
    <n v="13"/>
    <n v="609.44000000000005"/>
  </r>
  <r>
    <s v="BV-12451"/>
    <x v="619"/>
    <s v="Mashhad"/>
    <s v="Razavi Khorasan"/>
    <s v="EMEA"/>
    <x v="5"/>
    <x v="1302"/>
    <s v="Critical"/>
    <s v="First Class"/>
    <s v="OFF-SAN-10004339"/>
    <x v="1"/>
    <x v="14"/>
    <n v="0"/>
    <n v="27.24"/>
    <n v="4"/>
    <n v="19.510000000000002"/>
  </r>
  <r>
    <s v="CK-125951"/>
    <x v="726"/>
    <s v="Mandurah"/>
    <s v="Western Australia"/>
    <s v="Oceania"/>
    <x v="0"/>
    <x v="1302"/>
    <s v="Medium"/>
    <s v="Standard Class"/>
    <s v="TEC-CO-10001166"/>
    <x v="2"/>
    <x v="5"/>
    <n v="0.1"/>
    <n v="3.681"/>
    <n v="3"/>
    <n v="12.34"/>
  </r>
  <r>
    <s v="AG-104952"/>
    <x v="292"/>
    <s v="Milan"/>
    <s v="Lombardy"/>
    <s v="South"/>
    <x v="38"/>
    <x v="1302"/>
    <s v="High"/>
    <s v="Second Class"/>
    <s v="TEC-PH-10004810"/>
    <x v="2"/>
    <x v="11"/>
    <n v="0.4"/>
    <n v="-39.863999999999997"/>
    <n v="2"/>
    <n v="13.48"/>
  </r>
  <r>
    <s v="AH-101954"/>
    <x v="100"/>
    <s v="New York City"/>
    <s v="New York"/>
    <s v="East"/>
    <x v="19"/>
    <x v="1302"/>
    <s v="Medium"/>
    <s v="Standard Class"/>
    <s v="OFF-BI-10000138"/>
    <x v="1"/>
    <x v="16"/>
    <n v="0.2"/>
    <n v="1.3104"/>
    <n v="1"/>
    <n v="0.25"/>
  </r>
  <r>
    <s v="AA-103151"/>
    <x v="459"/>
    <s v="Wollongong"/>
    <s v="New South Wales"/>
    <s v="Oceania"/>
    <x v="0"/>
    <x v="1302"/>
    <s v="High"/>
    <s v="Standard Class"/>
    <s v="FUR-FU-10004780"/>
    <x v="0"/>
    <x v="0"/>
    <n v="0.1"/>
    <n v="-9.93"/>
    <n v="1"/>
    <n v="14.44"/>
  </r>
  <r>
    <s v="AA-103151"/>
    <x v="459"/>
    <s v="Wollongong"/>
    <s v="New South Wales"/>
    <s v="Oceania"/>
    <x v="0"/>
    <x v="1302"/>
    <s v="High"/>
    <s v="Standard Class"/>
    <s v="OFF-AP-10002960"/>
    <x v="1"/>
    <x v="7"/>
    <n v="0.1"/>
    <n v="-17.22"/>
    <n v="5"/>
    <n v="26.93"/>
  </r>
  <r>
    <s v="AG-104952"/>
    <x v="292"/>
    <s v="Milan"/>
    <s v="Lombardy"/>
    <s v="South"/>
    <x v="38"/>
    <x v="1302"/>
    <s v="High"/>
    <s v="Second Class"/>
    <s v="OFF-SU-10000695"/>
    <x v="1"/>
    <x v="2"/>
    <n v="0"/>
    <n v="51.45"/>
    <n v="5"/>
    <n v="38.53"/>
  </r>
  <r>
    <s v="CK-125951"/>
    <x v="726"/>
    <s v="Mandurah"/>
    <s v="Western Australia"/>
    <s v="Oceania"/>
    <x v="0"/>
    <x v="1302"/>
    <s v="Medium"/>
    <s v="Standard Class"/>
    <s v="OFF-BI-10001744"/>
    <x v="1"/>
    <x v="16"/>
    <n v="0.1"/>
    <n v="1.002"/>
    <n v="2"/>
    <n v="10.130000000000001"/>
  </r>
  <r>
    <s v="CK-125951"/>
    <x v="726"/>
    <s v="Mandurah"/>
    <s v="Western Australia"/>
    <s v="Oceania"/>
    <x v="0"/>
    <x v="1302"/>
    <s v="Medium"/>
    <s v="Standard Class"/>
    <s v="FUR-BO-10003783"/>
    <x v="0"/>
    <x v="8"/>
    <n v="0.1"/>
    <n v="87.254999999999995"/>
    <n v="3"/>
    <n v="60.7"/>
  </r>
  <r>
    <s v="DM-130154"/>
    <x v="347"/>
    <s v="Lancaster"/>
    <s v="Ohio"/>
    <s v="East"/>
    <x v="19"/>
    <x v="1302"/>
    <s v="High"/>
    <s v="Second Class"/>
    <s v="OFF-PA-10002195"/>
    <x v="1"/>
    <x v="3"/>
    <n v="0.2"/>
    <n v="3.7584"/>
    <n v="2"/>
    <n v="1.39"/>
  </r>
  <r>
    <s v="AT-107352"/>
    <x v="1"/>
    <s v="Montrouge"/>
    <s v="Ile-de-France"/>
    <s v="Central"/>
    <x v="14"/>
    <x v="1302"/>
    <s v="Medium"/>
    <s v="Standard Class"/>
    <s v="OFF-AP-10004140"/>
    <x v="1"/>
    <x v="7"/>
    <n v="0.1"/>
    <n v="252.96299999999999"/>
    <n v="3"/>
    <n v="61.73"/>
  </r>
  <r>
    <s v="EH-41851"/>
    <x v="204"/>
    <s v="Cairo"/>
    <s v="Al Qahirah"/>
    <s v="Africa"/>
    <x v="32"/>
    <x v="1302"/>
    <s v="Medium"/>
    <s v="First Class"/>
    <s v="OFF-CAR-10004408"/>
    <x v="1"/>
    <x v="16"/>
    <n v="0"/>
    <n v="25.92"/>
    <n v="2"/>
    <n v="3.54"/>
  </r>
  <r>
    <s v="AZ-7501"/>
    <x v="400"/>
    <s v="Benguela"/>
    <s v="Benguela"/>
    <s v="Africa"/>
    <x v="24"/>
    <x v="1302"/>
    <s v="Medium"/>
    <s v="Standard Class"/>
    <s v="OFF-SAN-10004824"/>
    <x v="1"/>
    <x v="14"/>
    <n v="0"/>
    <n v="6.78"/>
    <n v="1"/>
    <n v="3.12"/>
  </r>
  <r>
    <s v="AH-101954"/>
    <x v="100"/>
    <s v="New York City"/>
    <s v="New York"/>
    <s v="East"/>
    <x v="19"/>
    <x v="1302"/>
    <s v="Medium"/>
    <s v="Standard Class"/>
    <s v="OFF-BI-10003910"/>
    <x v="1"/>
    <x v="16"/>
    <n v="0.2"/>
    <n v="7.71"/>
    <n v="4"/>
    <n v="0.62"/>
  </r>
  <r>
    <s v="AT-107352"/>
    <x v="1"/>
    <s v="Montrouge"/>
    <s v="Ile-de-France"/>
    <s v="Central"/>
    <x v="14"/>
    <x v="1302"/>
    <s v="Medium"/>
    <s v="Standard Class"/>
    <s v="OFF-FA-10004339"/>
    <x v="1"/>
    <x v="13"/>
    <n v="0"/>
    <n v="5.64"/>
    <n v="2"/>
    <n v="1.56"/>
  </r>
  <r>
    <s v="CK-125951"/>
    <x v="726"/>
    <s v="Mandurah"/>
    <s v="Western Australia"/>
    <s v="Oceania"/>
    <x v="0"/>
    <x v="1302"/>
    <s v="Medium"/>
    <s v="Standard Class"/>
    <s v="OFF-BI-10004589"/>
    <x v="1"/>
    <x v="16"/>
    <n v="0.1"/>
    <n v="9.6300000000000008"/>
    <n v="5"/>
    <n v="13.55"/>
  </r>
  <r>
    <s v="MS-77701"/>
    <x v="598"/>
    <s v="Bouake"/>
    <s v="Vallee Du Bandama"/>
    <s v="Africa"/>
    <x v="91"/>
    <x v="1302"/>
    <s v="Medium"/>
    <s v="Standard Class"/>
    <s v="TEC-LOG-10004917"/>
    <x v="2"/>
    <x v="6"/>
    <n v="0"/>
    <n v="42.99"/>
    <n v="1"/>
    <n v="8.2200000000000006"/>
  </r>
  <r>
    <s v="EH-37651"/>
    <x v="102"/>
    <s v="Livingstone"/>
    <s v="Southern"/>
    <s v="Africa"/>
    <x v="46"/>
    <x v="1302"/>
    <s v="Medium"/>
    <s v="Standard Class"/>
    <s v="OFF-NOV-10002610"/>
    <x v="1"/>
    <x v="9"/>
    <n v="0"/>
    <n v="6.66"/>
    <n v="6"/>
    <n v="2.2400000000000002"/>
  </r>
  <r>
    <s v="BF-12752"/>
    <x v="422"/>
    <s v="Baghdad"/>
    <s v="Baghdad"/>
    <s v="EMEA"/>
    <x v="13"/>
    <x v="1302"/>
    <s v="Medium"/>
    <s v="First Class"/>
    <s v="TEC-BEL-10003985"/>
    <x v="2"/>
    <x v="6"/>
    <n v="0"/>
    <n v="121.71"/>
    <n v="1"/>
    <n v="13.8"/>
  </r>
  <r>
    <s v="JF-155652"/>
    <x v="666"/>
    <s v="Nantes"/>
    <s v="Pays de la Loire"/>
    <s v="Central"/>
    <x v="14"/>
    <x v="1302"/>
    <s v="Low"/>
    <s v="Standard Class"/>
    <s v="OFF-AR-10002485"/>
    <x v="1"/>
    <x v="14"/>
    <n v="0"/>
    <n v="11.85"/>
    <n v="5"/>
    <n v="15.25"/>
  </r>
  <r>
    <s v="CK-125951"/>
    <x v="726"/>
    <s v="Mandurah"/>
    <s v="Western Australia"/>
    <s v="Oceania"/>
    <x v="0"/>
    <x v="1302"/>
    <s v="Medium"/>
    <s v="Standard Class"/>
    <s v="OFF-AP-10002963"/>
    <x v="1"/>
    <x v="7"/>
    <n v="0.1"/>
    <n v="213.88800000000001"/>
    <n v="8"/>
    <n v="34.21"/>
  </r>
  <r>
    <s v="AZ-7501"/>
    <x v="400"/>
    <s v="Benguela"/>
    <s v="Benguela"/>
    <s v="Africa"/>
    <x v="24"/>
    <x v="1302"/>
    <s v="Medium"/>
    <s v="Standard Class"/>
    <s v="FUR-RUB-10001796"/>
    <x v="0"/>
    <x v="0"/>
    <n v="0"/>
    <n v="16.739999999999998"/>
    <n v="2"/>
    <n v="3.3"/>
  </r>
  <r>
    <s v="CK-125951"/>
    <x v="726"/>
    <s v="Mandurah"/>
    <s v="Western Australia"/>
    <s v="Oceania"/>
    <x v="0"/>
    <x v="1302"/>
    <s v="Medium"/>
    <s v="Standard Class"/>
    <s v="OFF-ST-10001707"/>
    <x v="1"/>
    <x v="1"/>
    <n v="0.1"/>
    <n v="-2.9460000000000002"/>
    <n v="1"/>
    <n v="2.48"/>
  </r>
  <r>
    <s v="DO-36452"/>
    <x v="608"/>
    <s v="Calgary"/>
    <s v="Alberta"/>
    <s v="Canada"/>
    <x v="4"/>
    <x v="1302"/>
    <s v="Medium"/>
    <s v="Standard Class"/>
    <s v="TEC-MOT-10004345"/>
    <x v="2"/>
    <x v="11"/>
    <n v="0"/>
    <n v="23.37"/>
    <n v="1"/>
    <n v="4.53"/>
  </r>
  <r>
    <s v="RE-194052"/>
    <x v="394"/>
    <s v="Southend-on-Sea"/>
    <s v="England"/>
    <s v="North"/>
    <x v="8"/>
    <x v="1302"/>
    <s v="Critical"/>
    <s v="First Class"/>
    <s v="OFF-LA-10004285"/>
    <x v="1"/>
    <x v="9"/>
    <n v="0"/>
    <n v="4.62"/>
    <n v="7"/>
    <n v="10.08"/>
  </r>
  <r>
    <s v="LF-171852"/>
    <x v="723"/>
    <s v="Lisbon"/>
    <s v="Lisboa"/>
    <s v="South"/>
    <x v="55"/>
    <x v="1302"/>
    <s v="Medium"/>
    <s v="Standard Class"/>
    <s v="OFF-ST-10004473"/>
    <x v="1"/>
    <x v="1"/>
    <n v="0.5"/>
    <n v="0"/>
    <n v="3"/>
    <n v="5.48"/>
  </r>
  <r>
    <s v="DO-36452"/>
    <x v="608"/>
    <s v="Calgary"/>
    <s v="Alberta"/>
    <s v="Canada"/>
    <x v="4"/>
    <x v="1302"/>
    <s v="Medium"/>
    <s v="Standard Class"/>
    <s v="OFF-FEL-10004665"/>
    <x v="1"/>
    <x v="1"/>
    <n v="0"/>
    <n v="215.52"/>
    <n v="4"/>
    <n v="60.81"/>
  </r>
  <r>
    <s v="KB-163151"/>
    <x v="633"/>
    <s v="Jakarta"/>
    <s v="Jakarta"/>
    <s v="Southeast Asia"/>
    <x v="25"/>
    <x v="1302"/>
    <s v="High"/>
    <s v="First Class"/>
    <s v="OFF-EN-10002425"/>
    <x v="1"/>
    <x v="15"/>
    <n v="0.47"/>
    <n v="-8.2443000000000008"/>
    <n v="1"/>
    <n v="1.93"/>
  </r>
  <r>
    <s v="CK-125951"/>
    <x v="726"/>
    <s v="Mandurah"/>
    <s v="Western Australia"/>
    <s v="Oceania"/>
    <x v="0"/>
    <x v="1302"/>
    <s v="Medium"/>
    <s v="Standard Class"/>
    <s v="OFF-PA-10004613"/>
    <x v="1"/>
    <x v="3"/>
    <n v="0.1"/>
    <n v="2.6190000000000002"/>
    <n v="9"/>
    <n v="12.78"/>
  </r>
  <r>
    <s v="DO-36452"/>
    <x v="608"/>
    <s v="Calgary"/>
    <s v="Alberta"/>
    <s v="Canada"/>
    <x v="4"/>
    <x v="1302"/>
    <s v="Medium"/>
    <s v="Standard Class"/>
    <s v="TEC-SAN-10002871"/>
    <x v="2"/>
    <x v="6"/>
    <n v="0"/>
    <n v="34.020000000000003"/>
    <n v="2"/>
    <n v="6.24"/>
  </r>
  <r>
    <s v="DO-36452"/>
    <x v="608"/>
    <s v="Calgary"/>
    <s v="Alberta"/>
    <s v="Canada"/>
    <x v="4"/>
    <x v="1302"/>
    <s v="Medium"/>
    <s v="Standard Class"/>
    <s v="OFF-SAN-10002839"/>
    <x v="1"/>
    <x v="14"/>
    <n v="0"/>
    <n v="38.28"/>
    <n v="2"/>
    <n v="6.98"/>
  </r>
  <r>
    <s v="JR-56702"/>
    <x v="279"/>
    <s v="Baghdad"/>
    <s v="Baghdad"/>
    <s v="EMEA"/>
    <x v="13"/>
    <x v="1302"/>
    <s v="High"/>
    <s v="Same Day"/>
    <s v="FUR-NOV-10002333"/>
    <x v="0"/>
    <x v="10"/>
    <n v="0"/>
    <n v="13.56"/>
    <n v="1"/>
    <n v="28.04"/>
  </r>
  <r>
    <s v="DM-130154"/>
    <x v="347"/>
    <s v="Lancaster"/>
    <s v="Ohio"/>
    <s v="East"/>
    <x v="19"/>
    <x v="1302"/>
    <s v="High"/>
    <s v="Second Class"/>
    <s v="OFF-AP-10000938"/>
    <x v="1"/>
    <x v="7"/>
    <n v="0.2"/>
    <n v="64.627200000000002"/>
    <n v="8"/>
    <n v="94.81"/>
  </r>
  <r>
    <s v="MA-175602"/>
    <x v="115"/>
    <s v="Worms"/>
    <s v="Rhineland-Palatinate"/>
    <s v="Central"/>
    <x v="39"/>
    <x v="1302"/>
    <s v="Medium"/>
    <s v="First Class"/>
    <s v="OFF-AR-10004986"/>
    <x v="1"/>
    <x v="14"/>
    <n v="0"/>
    <n v="9.5399999999999991"/>
    <n v="2"/>
    <n v="2.77"/>
  </r>
  <r>
    <s v="JB-154002"/>
    <x v="466"/>
    <s v="Dewsbury"/>
    <s v="England"/>
    <s v="North"/>
    <x v="8"/>
    <x v="1302"/>
    <s v="Medium"/>
    <s v="Second Class"/>
    <s v="TEC-CO-10000270"/>
    <x v="2"/>
    <x v="5"/>
    <n v="0"/>
    <n v="95.4"/>
    <n v="3"/>
    <n v="73.569999999999993"/>
  </r>
  <r>
    <s v="JR-56702"/>
    <x v="279"/>
    <s v="Baghdad"/>
    <s v="Baghdad"/>
    <s v="EMEA"/>
    <x v="13"/>
    <x v="1302"/>
    <s v="High"/>
    <s v="Same Day"/>
    <s v="OFF-ROG-10003898"/>
    <x v="1"/>
    <x v="1"/>
    <n v="0"/>
    <n v="93.12"/>
    <n v="1"/>
    <n v="37.92"/>
  </r>
  <r>
    <s v="JO-155501"/>
    <x v="733"/>
    <s v="Melbourne"/>
    <s v="Victoria"/>
    <s v="Oceania"/>
    <x v="0"/>
    <x v="1302"/>
    <s v="High"/>
    <s v="Standard Class"/>
    <s v="OFF-EN-10002540"/>
    <x v="1"/>
    <x v="15"/>
    <n v="0.1"/>
    <n v="6.1319999999999997"/>
    <n v="2"/>
    <n v="2.34"/>
  </r>
  <r>
    <s v="KL-166452"/>
    <x v="7"/>
    <s v="Oslo"/>
    <s v="Oslo"/>
    <s v="North"/>
    <x v="56"/>
    <x v="1302"/>
    <s v="Medium"/>
    <s v="Standard Class"/>
    <s v="TEC-AC-10003052"/>
    <x v="2"/>
    <x v="6"/>
    <n v="0"/>
    <n v="46.53"/>
    <n v="3"/>
    <n v="3.43"/>
  </r>
  <r>
    <s v="HD-47851"/>
    <x v="583"/>
    <s v="Kano"/>
    <s v="Kano"/>
    <s v="Africa"/>
    <x v="30"/>
    <x v="1302"/>
    <s v="Medium"/>
    <s v="First Class"/>
    <s v="OFF-BIN-10002236"/>
    <x v="1"/>
    <x v="14"/>
    <n v="0.7"/>
    <n v="-25.872"/>
    <n v="4"/>
    <n v="3.45"/>
  </r>
  <r>
    <s v="KL-166452"/>
    <x v="7"/>
    <s v="Oslo"/>
    <s v="Oslo"/>
    <s v="North"/>
    <x v="56"/>
    <x v="1302"/>
    <s v="Medium"/>
    <s v="Standard Class"/>
    <s v="OFF-AR-10002991"/>
    <x v="1"/>
    <x v="14"/>
    <n v="0"/>
    <n v="31.92"/>
    <n v="7"/>
    <n v="8.7799999999999994"/>
  </r>
  <r>
    <s v="KL-166452"/>
    <x v="7"/>
    <s v="Oslo"/>
    <s v="Oslo"/>
    <s v="North"/>
    <x v="56"/>
    <x v="1302"/>
    <s v="Medium"/>
    <s v="Standard Class"/>
    <s v="OFF-BI-10003281"/>
    <x v="1"/>
    <x v="16"/>
    <n v="0"/>
    <n v="2.52"/>
    <n v="2"/>
    <n v="2.04"/>
  </r>
  <r>
    <s v="MC-172751"/>
    <x v="659"/>
    <s v="Yangon"/>
    <s v="Yangon"/>
    <s v="Southeast Asia"/>
    <x v="45"/>
    <x v="1302"/>
    <s v="Medium"/>
    <s v="Same Day"/>
    <s v="OFF-EN-10003540"/>
    <x v="1"/>
    <x v="15"/>
    <n v="0.17"/>
    <n v="16.785599999999999"/>
    <n v="2"/>
    <n v="12.67"/>
  </r>
  <r>
    <s v="MC-172751"/>
    <x v="659"/>
    <s v="Yangon"/>
    <s v="Yangon"/>
    <s v="Southeast Asia"/>
    <x v="45"/>
    <x v="1302"/>
    <s v="Medium"/>
    <s v="Same Day"/>
    <s v="OFF-AR-10002109"/>
    <x v="1"/>
    <x v="14"/>
    <n v="0.17"/>
    <n v="10.4628"/>
    <n v="2"/>
    <n v="16.64"/>
  </r>
  <r>
    <s v="SG-104702"/>
    <x v="383"/>
    <s v="Zagreb"/>
    <s v="Grad Zagreb"/>
    <s v="EMEA"/>
    <x v="103"/>
    <x v="1302"/>
    <s v="Medium"/>
    <s v="Standard Class"/>
    <s v="OFF-AVE-10004512"/>
    <x v="1"/>
    <x v="16"/>
    <n v="0"/>
    <n v="0"/>
    <n v="2"/>
    <n v="1.03"/>
  </r>
  <r>
    <s v="JO-155501"/>
    <x v="733"/>
    <s v="Melbourne"/>
    <s v="Victoria"/>
    <s v="Oceania"/>
    <x v="0"/>
    <x v="1302"/>
    <s v="High"/>
    <s v="Standard Class"/>
    <s v="TEC-AC-10001735"/>
    <x v="2"/>
    <x v="6"/>
    <n v="0.1"/>
    <n v="1.1519999999999999"/>
    <n v="1"/>
    <n v="3.55"/>
  </r>
  <r>
    <s v="TT-214602"/>
    <x v="368"/>
    <s v="Valencia"/>
    <s v="Valenciana"/>
    <s v="South"/>
    <x v="35"/>
    <x v="1302"/>
    <s v="Medium"/>
    <s v="Second Class"/>
    <s v="OFF-AR-10000316"/>
    <x v="1"/>
    <x v="14"/>
    <n v="0"/>
    <n v="4.92"/>
    <n v="1"/>
    <n v="0.59"/>
  </r>
  <r>
    <s v="JR-56702"/>
    <x v="279"/>
    <s v="Baghdad"/>
    <s v="Baghdad"/>
    <s v="EMEA"/>
    <x v="13"/>
    <x v="1302"/>
    <s v="High"/>
    <s v="Same Day"/>
    <s v="FUR-SAF-10002495"/>
    <x v="0"/>
    <x v="8"/>
    <n v="0"/>
    <n v="19.59"/>
    <n v="1"/>
    <n v="76.319999999999993"/>
  </r>
  <r>
    <s v="SM-100051"/>
    <x v="662"/>
    <s v="Chingola"/>
    <s v="Copperbelt"/>
    <s v="Africa"/>
    <x v="46"/>
    <x v="1302"/>
    <s v="High"/>
    <s v="Same Day"/>
    <s v="OFF-ELI-10001705"/>
    <x v="1"/>
    <x v="2"/>
    <n v="0"/>
    <n v="40.200000000000003"/>
    <n v="2"/>
    <n v="2.54"/>
  </r>
  <r>
    <s v="JR-56702"/>
    <x v="279"/>
    <s v="Baghdad"/>
    <s v="Baghdad"/>
    <s v="EMEA"/>
    <x v="13"/>
    <x v="1302"/>
    <s v="High"/>
    <s v="Same Day"/>
    <s v="OFF-FEL-10001796"/>
    <x v="1"/>
    <x v="1"/>
    <n v="0"/>
    <n v="57.42"/>
    <n v="2"/>
    <n v="16.96"/>
  </r>
  <r>
    <s v="MC-172751"/>
    <x v="659"/>
    <s v="Yangon"/>
    <s v="Yangon"/>
    <s v="Southeast Asia"/>
    <x v="45"/>
    <x v="1302"/>
    <s v="Medium"/>
    <s v="Same Day"/>
    <s v="TEC-PH-10003075"/>
    <x v="2"/>
    <x v="11"/>
    <n v="0.17"/>
    <n v="-82.838399999999993"/>
    <n v="4"/>
    <n v="99.87"/>
  </r>
  <r>
    <s v="MA-175602"/>
    <x v="115"/>
    <s v="Worms"/>
    <s v="Rhineland-Palatinate"/>
    <s v="Central"/>
    <x v="39"/>
    <x v="1302"/>
    <s v="Medium"/>
    <s v="First Class"/>
    <s v="FUR-BO-10000797"/>
    <x v="0"/>
    <x v="8"/>
    <n v="0.1"/>
    <n v="30.573"/>
    <n v="3"/>
    <n v="51.84"/>
  </r>
  <r>
    <s v="SG-104702"/>
    <x v="383"/>
    <s v="Zagreb"/>
    <s v="Grad Zagreb"/>
    <s v="EMEA"/>
    <x v="103"/>
    <x v="1302"/>
    <s v="Medium"/>
    <s v="Standard Class"/>
    <s v="OFF-ROG-10000566"/>
    <x v="1"/>
    <x v="1"/>
    <n v="0"/>
    <n v="4.29"/>
    <n v="1"/>
    <n v="4.25"/>
  </r>
  <r>
    <s v="MA-175602"/>
    <x v="115"/>
    <s v="Worms"/>
    <s v="Rhineland-Palatinate"/>
    <s v="Central"/>
    <x v="39"/>
    <x v="1302"/>
    <s v="Medium"/>
    <s v="First Class"/>
    <s v="FUR-BO-10004254"/>
    <x v="0"/>
    <x v="8"/>
    <n v="0.1"/>
    <n v="115.27500000000001"/>
    <n v="1"/>
    <n v="71.09"/>
  </r>
  <r>
    <s v="SM-100051"/>
    <x v="662"/>
    <s v="Chingola"/>
    <s v="Copperbelt"/>
    <s v="Africa"/>
    <x v="46"/>
    <x v="1302"/>
    <s v="High"/>
    <s v="Same Day"/>
    <s v="OFF-ADV-10000177"/>
    <x v="1"/>
    <x v="13"/>
    <n v="0"/>
    <n v="18"/>
    <n v="4"/>
    <n v="3.84"/>
  </r>
  <r>
    <s v="AP-7202"/>
    <x v="334"/>
    <s v="Balmazujvaros"/>
    <s v="Hajdu-Bihar"/>
    <s v="EMEA"/>
    <x v="1"/>
    <x v="1303"/>
    <s v="Medium"/>
    <s v="Standard Class"/>
    <s v="TEC-NOK-10001319"/>
    <x v="2"/>
    <x v="11"/>
    <n v="0"/>
    <n v="8.82"/>
    <n v="6"/>
    <n v="24.92"/>
  </r>
  <r>
    <s v="BE-114551"/>
    <x v="348"/>
    <s v="Gold Coast"/>
    <s v="Queensland"/>
    <s v="Oceania"/>
    <x v="0"/>
    <x v="1303"/>
    <s v="High"/>
    <s v="First Class"/>
    <s v="TEC-MA-10002368"/>
    <x v="2"/>
    <x v="4"/>
    <n v="0.4"/>
    <n v="-64.427999999999997"/>
    <n v="2"/>
    <n v="20.07"/>
  </r>
  <r>
    <s v="HG-148451"/>
    <x v="555"/>
    <s v="Jaipur"/>
    <s v="Rajasthan"/>
    <s v="Central Asia"/>
    <x v="34"/>
    <x v="1303"/>
    <s v="High"/>
    <s v="Standard Class"/>
    <s v="OFF-ST-10003810"/>
    <x v="1"/>
    <x v="1"/>
    <n v="0"/>
    <n v="11.52"/>
    <n v="2"/>
    <n v="5.19"/>
  </r>
  <r>
    <s v="CL-118901"/>
    <x v="139"/>
    <s v="Lahore"/>
    <s v="Punjab"/>
    <s v="Central Asia"/>
    <x v="76"/>
    <x v="1303"/>
    <s v="High"/>
    <s v="Second Class"/>
    <s v="OFF-FA-10001718"/>
    <x v="1"/>
    <x v="13"/>
    <n v="0.5"/>
    <n v="-7.11"/>
    <n v="3"/>
    <n v="2.76"/>
  </r>
  <r>
    <s v="BE-114551"/>
    <x v="348"/>
    <s v="Gold Coast"/>
    <s v="Queensland"/>
    <s v="Oceania"/>
    <x v="0"/>
    <x v="1303"/>
    <s v="High"/>
    <s v="First Class"/>
    <s v="FUR-CH-10002980"/>
    <x v="0"/>
    <x v="10"/>
    <n v="0.4"/>
    <n v="-689.25599999999997"/>
    <n v="6"/>
    <n v="237.38"/>
  </r>
  <r>
    <s v="AP-7202"/>
    <x v="334"/>
    <s v="Balmazujvaros"/>
    <s v="Hajdu-Bihar"/>
    <s v="EMEA"/>
    <x v="1"/>
    <x v="1303"/>
    <s v="Medium"/>
    <s v="Standard Class"/>
    <s v="OFF-EAT-10004908"/>
    <x v="1"/>
    <x v="3"/>
    <n v="0"/>
    <n v="11.4"/>
    <n v="4"/>
    <n v="6.25"/>
  </r>
  <r>
    <s v="BE-114551"/>
    <x v="348"/>
    <s v="Gold Coast"/>
    <s v="Queensland"/>
    <s v="Oceania"/>
    <x v="0"/>
    <x v="1303"/>
    <s v="High"/>
    <s v="First Class"/>
    <s v="FUR-CH-10004026"/>
    <x v="0"/>
    <x v="10"/>
    <n v="0.4"/>
    <n v="-126.48"/>
    <n v="4"/>
    <n v="49.7"/>
  </r>
  <r>
    <s v="BT-13051"/>
    <x v="23"/>
    <s v="Kikwit"/>
    <s v="Bandundu"/>
    <s v="Africa"/>
    <x v="72"/>
    <x v="1303"/>
    <s v="Medium"/>
    <s v="Standard Class"/>
    <s v="OFF-AVE-10003558"/>
    <x v="1"/>
    <x v="9"/>
    <n v="0"/>
    <n v="9.18"/>
    <n v="6"/>
    <n v="3.02"/>
  </r>
  <r>
    <s v="CL-118901"/>
    <x v="139"/>
    <s v="Lahore"/>
    <s v="Punjab"/>
    <s v="Central Asia"/>
    <x v="76"/>
    <x v="1303"/>
    <s v="High"/>
    <s v="Second Class"/>
    <s v="OFF-BI-10003784"/>
    <x v="1"/>
    <x v="16"/>
    <n v="0.5"/>
    <n v="-3.0449999999999999"/>
    <n v="7"/>
    <n v="3.86"/>
  </r>
  <r>
    <s v="CA-19652"/>
    <x v="173"/>
    <s v="Innsbruck"/>
    <s v="Tyrol"/>
    <s v="EMEA"/>
    <x v="37"/>
    <x v="1303"/>
    <s v="Medium"/>
    <s v="Standard Class"/>
    <s v="OFF-SAN-10004420"/>
    <x v="1"/>
    <x v="14"/>
    <n v="0"/>
    <n v="137.16"/>
    <n v="6"/>
    <n v="29.01"/>
  </r>
  <r>
    <s v="HG-148452"/>
    <x v="555"/>
    <s v="Maastricht"/>
    <s v="Limburg"/>
    <s v="Central"/>
    <x v="26"/>
    <x v="1303"/>
    <s v="Medium"/>
    <s v="First Class"/>
    <s v="OFF-BI-10002511"/>
    <x v="1"/>
    <x v="16"/>
    <n v="0.5"/>
    <n v="-20.25"/>
    <n v="2"/>
    <n v="2.57"/>
  </r>
  <r>
    <s v="CM-121601"/>
    <x v="193"/>
    <s v="Seoul"/>
    <s v="Seoul"/>
    <s v="North Asia"/>
    <x v="64"/>
    <x v="1303"/>
    <s v="Medium"/>
    <s v="Standard Class"/>
    <s v="OFF-FA-10001650"/>
    <x v="1"/>
    <x v="13"/>
    <n v="0.5"/>
    <n v="-1.395"/>
    <n v="3"/>
    <n v="0.57999999999999996"/>
  </r>
  <r>
    <s v="BE-114551"/>
    <x v="348"/>
    <s v="Gold Coast"/>
    <s v="Queensland"/>
    <s v="Oceania"/>
    <x v="0"/>
    <x v="1303"/>
    <s v="High"/>
    <s v="First Class"/>
    <s v="TEC-PH-10000019"/>
    <x v="2"/>
    <x v="11"/>
    <n v="0.4"/>
    <n v="-55.908000000000001"/>
    <n v="2"/>
    <n v="57.98"/>
  </r>
  <r>
    <s v="BE-114551"/>
    <x v="348"/>
    <s v="Gold Coast"/>
    <s v="Queensland"/>
    <s v="Oceania"/>
    <x v="0"/>
    <x v="1303"/>
    <s v="High"/>
    <s v="First Class"/>
    <s v="TEC-MA-10000379"/>
    <x v="2"/>
    <x v="4"/>
    <n v="0.4"/>
    <n v="-12.18"/>
    <n v="2"/>
    <n v="14.37"/>
  </r>
  <r>
    <s v="BE-114551"/>
    <x v="348"/>
    <s v="Gold Coast"/>
    <s v="Queensland"/>
    <s v="Oceania"/>
    <x v="0"/>
    <x v="1303"/>
    <s v="High"/>
    <s v="First Class"/>
    <s v="OFF-EN-10002066"/>
    <x v="1"/>
    <x v="15"/>
    <n v="0.4"/>
    <n v="-5.0880000000000001"/>
    <n v="2"/>
    <n v="19.91"/>
  </r>
  <r>
    <s v="CA-19652"/>
    <x v="173"/>
    <s v="Innsbruck"/>
    <s v="Tyrol"/>
    <s v="EMEA"/>
    <x v="37"/>
    <x v="1303"/>
    <s v="Medium"/>
    <s v="Standard Class"/>
    <s v="TEC-KON-10000562"/>
    <x v="2"/>
    <x v="4"/>
    <n v="0"/>
    <n v="68.88"/>
    <n v="4"/>
    <n v="27.14"/>
  </r>
  <r>
    <s v="DW-135404"/>
    <x v="439"/>
    <s v="Jackson"/>
    <s v="Tennessee"/>
    <s v="South"/>
    <x v="19"/>
    <x v="1303"/>
    <s v="High"/>
    <s v="Second Class"/>
    <s v="OFF-PA-10000130"/>
    <x v="1"/>
    <x v="3"/>
    <n v="0.2"/>
    <n v="1.07"/>
    <n v="1"/>
    <n v="0.32"/>
  </r>
  <r>
    <s v="CM-121601"/>
    <x v="193"/>
    <s v="Seoul"/>
    <s v="Seoul"/>
    <s v="North Asia"/>
    <x v="64"/>
    <x v="1303"/>
    <s v="Medium"/>
    <s v="Standard Class"/>
    <s v="TEC-PH-10004402"/>
    <x v="2"/>
    <x v="11"/>
    <n v="0.5"/>
    <n v="-49.56"/>
    <n v="7"/>
    <n v="21.8"/>
  </r>
  <r>
    <s v="JL-152352"/>
    <x v="363"/>
    <s v="London"/>
    <s v="England"/>
    <s v="North"/>
    <x v="8"/>
    <x v="1303"/>
    <s v="Low"/>
    <s v="Standard Class"/>
    <s v="OFF-AR-10002681"/>
    <x v="1"/>
    <x v="14"/>
    <n v="0.1"/>
    <n v="22.314"/>
    <n v="2"/>
    <n v="8.5"/>
  </r>
  <r>
    <s v="CM-121601"/>
    <x v="193"/>
    <s v="Seoul"/>
    <s v="Seoul"/>
    <s v="North Asia"/>
    <x v="64"/>
    <x v="1303"/>
    <s v="Medium"/>
    <s v="Standard Class"/>
    <s v="OFF-PA-10002771"/>
    <x v="1"/>
    <x v="3"/>
    <n v="0.5"/>
    <n v="-1.62"/>
    <n v="2"/>
    <n v="1.41"/>
  </r>
  <r>
    <s v="CL-118901"/>
    <x v="139"/>
    <s v="Lahore"/>
    <s v="Punjab"/>
    <s v="Central Asia"/>
    <x v="76"/>
    <x v="1303"/>
    <s v="High"/>
    <s v="Second Class"/>
    <s v="OFF-AP-10000981"/>
    <x v="1"/>
    <x v="7"/>
    <n v="0.5"/>
    <n v="-39.93"/>
    <n v="2"/>
    <n v="7.52"/>
  </r>
  <r>
    <s v="DW-135404"/>
    <x v="439"/>
    <s v="Jackson"/>
    <s v="Tennessee"/>
    <s v="South"/>
    <x v="19"/>
    <x v="1303"/>
    <s v="High"/>
    <s v="Second Class"/>
    <s v="OFF-AR-10003560"/>
    <x v="1"/>
    <x v="14"/>
    <n v="0.2"/>
    <n v="1.7023999999999999"/>
    <n v="2"/>
    <n v="1.21"/>
  </r>
  <r>
    <s v="BE-114551"/>
    <x v="348"/>
    <s v="Gold Coast"/>
    <s v="Queensland"/>
    <s v="Oceania"/>
    <x v="0"/>
    <x v="1303"/>
    <s v="High"/>
    <s v="First Class"/>
    <s v="OFF-SU-10000427"/>
    <x v="1"/>
    <x v="2"/>
    <n v="0.4"/>
    <n v="-51.72"/>
    <n v="4"/>
    <n v="19.77"/>
  </r>
  <r>
    <s v="CL-118901"/>
    <x v="139"/>
    <s v="Lahore"/>
    <s v="Punjab"/>
    <s v="Central Asia"/>
    <x v="76"/>
    <x v="1303"/>
    <s v="High"/>
    <s v="Second Class"/>
    <s v="TEC-CO-10000172"/>
    <x v="2"/>
    <x v="5"/>
    <n v="0.5"/>
    <n v="-59.4"/>
    <n v="4"/>
    <n v="47.02"/>
  </r>
  <r>
    <s v="JF-152952"/>
    <x v="389"/>
    <s v="Rome"/>
    <s v="Lazio"/>
    <s v="South"/>
    <x v="38"/>
    <x v="1303"/>
    <s v="Medium"/>
    <s v="Standard Class"/>
    <s v="OFF-PA-10000908"/>
    <x v="1"/>
    <x v="3"/>
    <n v="0"/>
    <n v="26.25"/>
    <n v="5"/>
    <n v="3.45"/>
  </r>
  <r>
    <s v="CS-124902"/>
    <x v="501"/>
    <s v="Castellammare di Stabia"/>
    <s v="Campania"/>
    <s v="South"/>
    <x v="38"/>
    <x v="1303"/>
    <s v="Medium"/>
    <s v="Standard Class"/>
    <s v="FUR-CH-10000966"/>
    <x v="0"/>
    <x v="10"/>
    <n v="0.6"/>
    <n v="-34.92"/>
    <n v="1"/>
    <n v="2.88"/>
  </r>
  <r>
    <s v="TP-215651"/>
    <x v="258"/>
    <s v="Lahore"/>
    <s v="Punjab"/>
    <s v="Central Asia"/>
    <x v="76"/>
    <x v="1303"/>
    <s v="Critical"/>
    <s v="Second Class"/>
    <s v="OFF-EN-10001882"/>
    <x v="1"/>
    <x v="15"/>
    <n v="0.5"/>
    <n v="-2.2050000000000001"/>
    <n v="7"/>
    <n v="16.89"/>
  </r>
  <r>
    <s v="DN-136901"/>
    <x v="205"/>
    <s v="Tangshan"/>
    <s v="Hebei"/>
    <s v="North Asia"/>
    <x v="23"/>
    <x v="1303"/>
    <s v="High"/>
    <s v="Standard Class"/>
    <s v="FUR-BO-10001585"/>
    <x v="0"/>
    <x v="8"/>
    <n v="0"/>
    <n v="218.7"/>
    <n v="3"/>
    <n v="68.709999999999994"/>
  </r>
  <r>
    <s v="CL-118901"/>
    <x v="139"/>
    <s v="Lahore"/>
    <s v="Punjab"/>
    <s v="Central Asia"/>
    <x v="76"/>
    <x v="1303"/>
    <s v="High"/>
    <s v="Second Class"/>
    <s v="OFF-SU-10001762"/>
    <x v="1"/>
    <x v="2"/>
    <n v="0.5"/>
    <n v="-26.864999999999998"/>
    <n v="3"/>
    <n v="10"/>
  </r>
  <r>
    <s v="GA-147254"/>
    <x v="251"/>
    <s v="Charlotte"/>
    <s v="North Carolina"/>
    <s v="South"/>
    <x v="19"/>
    <x v="1303"/>
    <s v="Medium"/>
    <s v="Standard Class"/>
    <s v="OFF-PA-10001790"/>
    <x v="1"/>
    <x v="3"/>
    <n v="0.2"/>
    <n v="67.256"/>
    <n v="5"/>
    <n v="18.82"/>
  </r>
  <r>
    <s v="GH-44251"/>
    <x v="159"/>
    <s v="Kinshasa"/>
    <s v="Kinshasa"/>
    <s v="Africa"/>
    <x v="72"/>
    <x v="1303"/>
    <s v="Medium"/>
    <s v="Second Class"/>
    <s v="TEC-CIS-10000758"/>
    <x v="2"/>
    <x v="11"/>
    <n v="0"/>
    <n v="169.68"/>
    <n v="1"/>
    <n v="27.26"/>
  </r>
  <r>
    <s v="DN-136901"/>
    <x v="205"/>
    <s v="Tangshan"/>
    <s v="Hebei"/>
    <s v="North Asia"/>
    <x v="23"/>
    <x v="1303"/>
    <s v="High"/>
    <s v="Standard Class"/>
    <s v="TEC-MA-10004424"/>
    <x v="2"/>
    <x v="4"/>
    <n v="0"/>
    <n v="40.770000000000003"/>
    <n v="3"/>
    <n v="11.98"/>
  </r>
  <r>
    <s v="RB-194653"/>
    <x v="384"/>
    <s v="Nova Serrana"/>
    <s v="Minas Gerais"/>
    <s v="South"/>
    <x v="20"/>
    <x v="1303"/>
    <s v="Low"/>
    <s v="Standard Class"/>
    <s v="OFF-ST-10002233"/>
    <x v="1"/>
    <x v="1"/>
    <n v="0"/>
    <n v="23.92"/>
    <n v="2"/>
    <n v="8.6"/>
  </r>
  <r>
    <s v="DG-133002"/>
    <x v="705"/>
    <s v="Cologne"/>
    <s v="North Rhine-Westphalia"/>
    <s v="Central"/>
    <x v="39"/>
    <x v="1303"/>
    <s v="Medium"/>
    <s v="Standard Class"/>
    <s v="FUR-FU-10003500"/>
    <x v="0"/>
    <x v="0"/>
    <n v="0"/>
    <n v="37.26"/>
    <n v="2"/>
    <n v="8.16"/>
  </r>
  <r>
    <s v="GM-146803"/>
    <x v="78"/>
    <s v="Carrefour"/>
    <s v="Ouest"/>
    <s v="Caribbean"/>
    <x v="88"/>
    <x v="1303"/>
    <s v="High"/>
    <s v="Second Class"/>
    <s v="FUR-BO-10004423"/>
    <x v="0"/>
    <x v="8"/>
    <n v="0.4"/>
    <n v="26.495999999999999"/>
    <n v="4"/>
    <n v="20.21"/>
  </r>
  <r>
    <s v="HG-148452"/>
    <x v="555"/>
    <s v="Maastricht"/>
    <s v="Limburg"/>
    <s v="Central"/>
    <x v="26"/>
    <x v="1303"/>
    <s v="Medium"/>
    <s v="First Class"/>
    <s v="TEC-AC-10001486"/>
    <x v="2"/>
    <x v="6"/>
    <n v="0.5"/>
    <n v="-52.2"/>
    <n v="3"/>
    <n v="12.82"/>
  </r>
  <r>
    <s v="CS-123552"/>
    <x v="470"/>
    <s v="Liverpool"/>
    <s v="England"/>
    <s v="North"/>
    <x v="8"/>
    <x v="1303"/>
    <s v="Medium"/>
    <s v="Standard Class"/>
    <s v="TEC-AC-10001032"/>
    <x v="2"/>
    <x v="6"/>
    <n v="0"/>
    <n v="46.98"/>
    <n v="2"/>
    <n v="9.74"/>
  </r>
  <r>
    <s v="HG-148451"/>
    <x v="555"/>
    <s v="Jaipur"/>
    <s v="Rajasthan"/>
    <s v="Central Asia"/>
    <x v="34"/>
    <x v="1303"/>
    <s v="High"/>
    <s v="Standard Class"/>
    <s v="OFF-LA-10002180"/>
    <x v="1"/>
    <x v="9"/>
    <n v="0"/>
    <n v="12.6"/>
    <n v="3"/>
    <n v="7.14"/>
  </r>
  <r>
    <s v="JL-152352"/>
    <x v="363"/>
    <s v="London"/>
    <s v="England"/>
    <s v="North"/>
    <x v="8"/>
    <x v="1303"/>
    <s v="Low"/>
    <s v="Standard Class"/>
    <s v="OFF-SU-10002094"/>
    <x v="1"/>
    <x v="2"/>
    <n v="0.1"/>
    <n v="45.795000000000002"/>
    <n v="5"/>
    <n v="12.9"/>
  </r>
  <r>
    <s v="GA-45152"/>
    <x v="562"/>
    <s v="Sosnowiec"/>
    <s v="Silesia"/>
    <s v="EMEA"/>
    <x v="74"/>
    <x v="1303"/>
    <s v="Medium"/>
    <s v="First Class"/>
    <s v="FUR-SAF-10002940"/>
    <x v="0"/>
    <x v="8"/>
    <n v="0"/>
    <n v="66.87"/>
    <n v="1"/>
    <n v="19.079999999999998"/>
  </r>
  <r>
    <s v="RB-194653"/>
    <x v="384"/>
    <s v="Nova Serrana"/>
    <s v="Minas Gerais"/>
    <s v="South"/>
    <x v="20"/>
    <x v="1303"/>
    <s v="Low"/>
    <s v="Standard Class"/>
    <s v="TEC-PH-10000289"/>
    <x v="2"/>
    <x v="11"/>
    <n v="0"/>
    <n v="100.86"/>
    <n v="3"/>
    <n v="32.762"/>
  </r>
  <r>
    <s v="GM-146803"/>
    <x v="78"/>
    <s v="Carrefour"/>
    <s v="Ouest"/>
    <s v="Caribbean"/>
    <x v="88"/>
    <x v="1303"/>
    <s v="High"/>
    <s v="Second Class"/>
    <s v="OFF-LA-10001701"/>
    <x v="1"/>
    <x v="9"/>
    <n v="0.4"/>
    <n v="0"/>
    <n v="3"/>
    <n v="0.89100000000000001"/>
  </r>
  <r>
    <s v="LH-71553"/>
    <x v="324"/>
    <s v="Sumy"/>
    <s v="Sumy"/>
    <s v="EMEA"/>
    <x v="77"/>
    <x v="1303"/>
    <s v="Critical"/>
    <s v="First Class"/>
    <s v="OFF-FEL-10001865"/>
    <x v="1"/>
    <x v="1"/>
    <n v="0"/>
    <n v="57.24"/>
    <n v="2"/>
    <n v="58.27"/>
  </r>
  <r>
    <s v="JL-51752"/>
    <x v="82"/>
    <s v="Wadi as Sir"/>
    <s v="'Amman"/>
    <s v="EMEA"/>
    <x v="132"/>
    <x v="1303"/>
    <s v="Medium"/>
    <s v="Same Day"/>
    <s v="OFF-SME-10001754"/>
    <x v="1"/>
    <x v="9"/>
    <n v="0"/>
    <n v="8.52"/>
    <n v="2"/>
    <n v="1.86"/>
  </r>
  <r>
    <s v="JE-157154"/>
    <x v="48"/>
    <s v="Cleveland"/>
    <s v="Ohio"/>
    <s v="East"/>
    <x v="19"/>
    <x v="1303"/>
    <s v="Medium"/>
    <s v="First Class"/>
    <s v="OFF-ST-10003996"/>
    <x v="1"/>
    <x v="1"/>
    <n v="0.2"/>
    <n v="1.9272"/>
    <n v="2"/>
    <n v="2.52"/>
  </r>
  <r>
    <s v="JO-152801"/>
    <x v="5"/>
    <s v="Kalyan"/>
    <s v="Maharashtra"/>
    <s v="Central Asia"/>
    <x v="34"/>
    <x v="1303"/>
    <s v="High"/>
    <s v="Second Class"/>
    <s v="TEC-AC-10001500"/>
    <x v="2"/>
    <x v="6"/>
    <n v="0"/>
    <n v="36.36"/>
    <n v="6"/>
    <n v="93.82"/>
  </r>
  <r>
    <s v="LH-71553"/>
    <x v="324"/>
    <s v="Sumy"/>
    <s v="Sumy"/>
    <s v="EMEA"/>
    <x v="77"/>
    <x v="1303"/>
    <s v="Critical"/>
    <s v="First Class"/>
    <s v="TEC-SAM-10000613"/>
    <x v="2"/>
    <x v="11"/>
    <n v="0"/>
    <n v="14.76"/>
    <n v="2"/>
    <n v="99.98"/>
  </r>
  <r>
    <s v="GM-146803"/>
    <x v="78"/>
    <s v="Carrefour"/>
    <s v="Ouest"/>
    <s v="Caribbean"/>
    <x v="88"/>
    <x v="1303"/>
    <s v="High"/>
    <s v="Second Class"/>
    <s v="OFF-ST-10004754"/>
    <x v="1"/>
    <x v="1"/>
    <n v="0.4"/>
    <n v="-154.952"/>
    <n v="7"/>
    <n v="70.926000000000002"/>
  </r>
  <r>
    <s v="RK-193001"/>
    <x v="420"/>
    <s v="Newcastle"/>
    <s v="New South Wales"/>
    <s v="Oceania"/>
    <x v="0"/>
    <x v="1303"/>
    <s v="High"/>
    <s v="Standard Class"/>
    <s v="FUR-CH-10003097"/>
    <x v="0"/>
    <x v="10"/>
    <n v="0.1"/>
    <n v="49.923000000000002"/>
    <n v="3"/>
    <n v="66.900000000000006"/>
  </r>
  <r>
    <s v="GM-146803"/>
    <x v="78"/>
    <s v="Carrefour"/>
    <s v="Ouest"/>
    <s v="Caribbean"/>
    <x v="88"/>
    <x v="1303"/>
    <s v="High"/>
    <s v="Second Class"/>
    <s v="OFF-LA-10004947"/>
    <x v="1"/>
    <x v="9"/>
    <n v="0.4"/>
    <n v="0.28799999999999998"/>
    <n v="2"/>
    <n v="1.2589999999999999"/>
  </r>
  <r>
    <s v="PO-88502"/>
    <x v="171"/>
    <s v="Zagreb"/>
    <s v="Grad Zagreb"/>
    <s v="EMEA"/>
    <x v="103"/>
    <x v="1303"/>
    <s v="High"/>
    <s v="Second Class"/>
    <s v="OFF-STA-10002791"/>
    <x v="1"/>
    <x v="14"/>
    <n v="0"/>
    <n v="9.0299999999999994"/>
    <n v="1"/>
    <n v="12.15"/>
  </r>
  <r>
    <s v="LH-71553"/>
    <x v="324"/>
    <s v="Sumy"/>
    <s v="Sumy"/>
    <s v="EMEA"/>
    <x v="77"/>
    <x v="1303"/>
    <s v="Critical"/>
    <s v="First Class"/>
    <s v="OFF-HON-10004014"/>
    <x v="1"/>
    <x v="9"/>
    <n v="0"/>
    <n v="3.24"/>
    <n v="1"/>
    <n v="2.0299999999999998"/>
  </r>
  <r>
    <s v="LA-167801"/>
    <x v="274"/>
    <s v="Palembang"/>
    <s v="Sumatera Selatan"/>
    <s v="Southeast Asia"/>
    <x v="25"/>
    <x v="1303"/>
    <s v="High"/>
    <s v="First Class"/>
    <s v="OFF-FA-10000248"/>
    <x v="1"/>
    <x v="13"/>
    <n v="0.47"/>
    <n v="0.4194"/>
    <n v="1"/>
    <n v="1.54"/>
  </r>
  <r>
    <s v="MG-182052"/>
    <x v="301"/>
    <s v="Wolverhampton"/>
    <s v="England"/>
    <s v="North"/>
    <x v="8"/>
    <x v="1303"/>
    <s v="Medium"/>
    <s v="Second Class"/>
    <s v="FUR-FU-10000946"/>
    <x v="0"/>
    <x v="0"/>
    <n v="0.3"/>
    <n v="-11.214"/>
    <n v="14"/>
    <n v="15.76"/>
  </r>
  <r>
    <s v="RB-194653"/>
    <x v="384"/>
    <s v="Nova Serrana"/>
    <s v="Minas Gerais"/>
    <s v="South"/>
    <x v="20"/>
    <x v="1303"/>
    <s v="Low"/>
    <s v="Standard Class"/>
    <s v="OFF-SU-10000164"/>
    <x v="1"/>
    <x v="2"/>
    <n v="0"/>
    <n v="30.48"/>
    <n v="3"/>
    <n v="6.9130000000000003"/>
  </r>
  <r>
    <s v="GM-146803"/>
    <x v="78"/>
    <s v="Carrefour"/>
    <s v="Ouest"/>
    <s v="Caribbean"/>
    <x v="88"/>
    <x v="1303"/>
    <s v="High"/>
    <s v="Second Class"/>
    <s v="TEC-AC-10004379"/>
    <x v="2"/>
    <x v="6"/>
    <n v="0.4"/>
    <n v="-37.4"/>
    <n v="10"/>
    <n v="16.283999999999999"/>
  </r>
  <r>
    <s v="RB-197953"/>
    <x v="97"/>
    <s v="Mexico City"/>
    <s v="Distrito Federal"/>
    <s v="North"/>
    <x v="16"/>
    <x v="1303"/>
    <s v="Low"/>
    <s v="Standard Class"/>
    <s v="OFF-AR-10002535"/>
    <x v="1"/>
    <x v="14"/>
    <n v="0"/>
    <n v="21.9"/>
    <n v="5"/>
    <n v="7.2569999999999997"/>
  </r>
  <r>
    <s v="MT-180702"/>
    <x v="643"/>
    <s v="Reggio nell'Emilia"/>
    <s v="Emilia-Romagna"/>
    <s v="South"/>
    <x v="38"/>
    <x v="1303"/>
    <s v="Medium"/>
    <s v="Standard Class"/>
    <s v="OFF-LA-10003132"/>
    <x v="1"/>
    <x v="9"/>
    <n v="0"/>
    <n v="12.3"/>
    <n v="5"/>
    <n v="3.09"/>
  </r>
  <r>
    <s v="RS-194202"/>
    <x v="61"/>
    <s v="Neuilly-sur-Seine"/>
    <s v="Ile-de-France"/>
    <s v="Central"/>
    <x v="14"/>
    <x v="1303"/>
    <s v="Medium"/>
    <s v="First Class"/>
    <s v="OFF-BI-10002459"/>
    <x v="1"/>
    <x v="16"/>
    <n v="0"/>
    <n v="31.5"/>
    <n v="3"/>
    <n v="3.53"/>
  </r>
  <r>
    <s v="PF-192251"/>
    <x v="728"/>
    <s v="Townsville"/>
    <s v="Queensland"/>
    <s v="Oceania"/>
    <x v="0"/>
    <x v="1303"/>
    <s v="High"/>
    <s v="Standard Class"/>
    <s v="OFF-AR-10003536"/>
    <x v="1"/>
    <x v="14"/>
    <n v="0.1"/>
    <n v="9.1620000000000008"/>
    <n v="3"/>
    <n v="11.11"/>
  </r>
  <r>
    <s v="NP-186851"/>
    <x v="356"/>
    <s v="Yangon"/>
    <s v="Yangon"/>
    <s v="Southeast Asia"/>
    <x v="45"/>
    <x v="1303"/>
    <s v="High"/>
    <s v="Standard Class"/>
    <s v="FUR-CH-10002247"/>
    <x v="0"/>
    <x v="10"/>
    <n v="0.27"/>
    <n v="-110.4003"/>
    <n v="3"/>
    <n v="123.83"/>
  </r>
  <r>
    <s v="LA-167801"/>
    <x v="274"/>
    <s v="Palembang"/>
    <s v="Sumatera Selatan"/>
    <s v="Southeast Asia"/>
    <x v="25"/>
    <x v="1303"/>
    <s v="High"/>
    <s v="First Class"/>
    <s v="FUR-TA-10000687"/>
    <x v="0"/>
    <x v="12"/>
    <n v="0.47"/>
    <n v="-452.81040000000002"/>
    <n v="7"/>
    <n v="586.57000000000005"/>
  </r>
  <r>
    <s v="NP-186851"/>
    <x v="356"/>
    <s v="Yangon"/>
    <s v="Yangon"/>
    <s v="Southeast Asia"/>
    <x v="45"/>
    <x v="1303"/>
    <s v="High"/>
    <s v="Standard Class"/>
    <s v="TEC-PH-10002042"/>
    <x v="2"/>
    <x v="11"/>
    <n v="0.17"/>
    <n v="-3.7223999999999999"/>
    <n v="2"/>
    <n v="48.01"/>
  </r>
  <r>
    <s v="RB-194653"/>
    <x v="384"/>
    <s v="Nova Serrana"/>
    <s v="Minas Gerais"/>
    <s v="South"/>
    <x v="20"/>
    <x v="1303"/>
    <s v="Low"/>
    <s v="Standard Class"/>
    <s v="FUR-BO-10001721"/>
    <x v="0"/>
    <x v="8"/>
    <n v="0"/>
    <n v="74.2"/>
    <n v="2"/>
    <n v="20.510999999999999"/>
  </r>
  <r>
    <s v="TN-210402"/>
    <x v="71"/>
    <s v="Leiden"/>
    <s v="South Holland"/>
    <s v="Central"/>
    <x v="26"/>
    <x v="1303"/>
    <s v="Medium"/>
    <s v="Standard Class"/>
    <s v="OFF-BI-10001723"/>
    <x v="1"/>
    <x v="16"/>
    <n v="0.5"/>
    <n v="-14.85"/>
    <n v="3"/>
    <n v="2.0699999999999998"/>
  </r>
  <r>
    <s v="NC-186251"/>
    <x v="551"/>
    <s v="Christchurch"/>
    <s v="Canterbury"/>
    <s v="Oceania"/>
    <x v="7"/>
    <x v="1303"/>
    <s v="High"/>
    <s v="Second Class"/>
    <s v="OFF-AR-10002331"/>
    <x v="1"/>
    <x v="14"/>
    <n v="0"/>
    <n v="12.24"/>
    <n v="8"/>
    <n v="93.56"/>
  </r>
  <r>
    <s v="RS-194202"/>
    <x v="61"/>
    <s v="Neuilly-sur-Seine"/>
    <s v="Ile-de-France"/>
    <s v="Central"/>
    <x v="14"/>
    <x v="1303"/>
    <s v="Medium"/>
    <s v="First Class"/>
    <s v="FUR-CH-10002819"/>
    <x v="0"/>
    <x v="10"/>
    <n v="0.1"/>
    <n v="19.673999999999999"/>
    <n v="3"/>
    <n v="12.45"/>
  </r>
  <r>
    <s v="RB-194653"/>
    <x v="384"/>
    <s v="Nova Serrana"/>
    <s v="Minas Gerais"/>
    <s v="South"/>
    <x v="20"/>
    <x v="1303"/>
    <s v="Low"/>
    <s v="Standard Class"/>
    <s v="TEC-CO-10001371"/>
    <x v="2"/>
    <x v="5"/>
    <n v="2E-3"/>
    <n v="1.7904"/>
    <n v="2"/>
    <n v="20.422999999999998"/>
  </r>
  <r>
    <s v="TP-215651"/>
    <x v="258"/>
    <s v="Lahore"/>
    <s v="Punjab"/>
    <s v="Central Asia"/>
    <x v="76"/>
    <x v="1303"/>
    <s v="Critical"/>
    <s v="Second Class"/>
    <s v="OFF-AR-10002144"/>
    <x v="1"/>
    <x v="14"/>
    <n v="0.5"/>
    <n v="-3.6749999999999998"/>
    <n v="7"/>
    <n v="10.47"/>
  </r>
  <r>
    <s v="PF-192251"/>
    <x v="728"/>
    <s v="Townsville"/>
    <s v="Queensland"/>
    <s v="Oceania"/>
    <x v="0"/>
    <x v="1303"/>
    <s v="High"/>
    <s v="Standard Class"/>
    <s v="OFF-FA-10003318"/>
    <x v="1"/>
    <x v="13"/>
    <n v="0.1"/>
    <n v="-0.63900000000000001"/>
    <n v="3"/>
    <n v="6.19"/>
  </r>
  <r>
    <s v="TZ-214451"/>
    <x v="382"/>
    <s v="Bendigo"/>
    <s v="Victoria"/>
    <s v="Oceania"/>
    <x v="0"/>
    <x v="1303"/>
    <s v="High"/>
    <s v="First Class"/>
    <s v="FUR-BO-10000321"/>
    <x v="0"/>
    <x v="8"/>
    <n v="0.6"/>
    <n v="-158.208"/>
    <n v="4"/>
    <n v="46.37"/>
  </r>
  <r>
    <s v="SD-204853"/>
    <x v="99"/>
    <s v="Hermosillo"/>
    <s v="Sonora"/>
    <s v="North"/>
    <x v="16"/>
    <x v="1303"/>
    <s v="Critical"/>
    <s v="First Class"/>
    <s v="OFF-AP-10001682"/>
    <x v="1"/>
    <x v="7"/>
    <n v="0"/>
    <n v="49.3"/>
    <n v="5"/>
    <n v="60.34"/>
  </r>
  <r>
    <s v="SV-203654"/>
    <x v="77"/>
    <s v="Philadelphia"/>
    <s v="Pennsylvania"/>
    <s v="East"/>
    <x v="19"/>
    <x v="1303"/>
    <s v="High"/>
    <s v="Standard Class"/>
    <s v="FUR-BO-10001798"/>
    <x v="0"/>
    <x v="8"/>
    <n v="0.5"/>
    <n v="-89.066400000000002"/>
    <n v="2"/>
    <n v="19.940000000000001"/>
  </r>
  <r>
    <s v="SU-206651"/>
    <x v="648"/>
    <s v="Yiyang"/>
    <s v="Hunan"/>
    <s v="North Asia"/>
    <x v="23"/>
    <x v="1303"/>
    <s v="Medium"/>
    <s v="Same Day"/>
    <s v="OFF-LA-10000425"/>
    <x v="1"/>
    <x v="9"/>
    <n v="0"/>
    <n v="27.9"/>
    <n v="6"/>
    <n v="6.55"/>
  </r>
  <r>
    <s v="TC-209802"/>
    <x v="576"/>
    <s v="Mainz"/>
    <s v="Rhineland-Palatinate"/>
    <s v="Central"/>
    <x v="39"/>
    <x v="1303"/>
    <s v="High"/>
    <s v="Standard Class"/>
    <s v="FUR-FU-10000204"/>
    <x v="0"/>
    <x v="0"/>
    <n v="0"/>
    <n v="63.09"/>
    <n v="3"/>
    <n v="14.34"/>
  </r>
  <r>
    <s v="TC-209802"/>
    <x v="576"/>
    <s v="Mainz"/>
    <s v="Rhineland-Palatinate"/>
    <s v="Central"/>
    <x v="39"/>
    <x v="1303"/>
    <s v="High"/>
    <s v="Standard Class"/>
    <s v="OFF-LA-10004832"/>
    <x v="1"/>
    <x v="9"/>
    <n v="0"/>
    <n v="10.199999999999999"/>
    <n v="5"/>
    <n v="8.01"/>
  </r>
  <r>
    <s v="TC-209802"/>
    <x v="576"/>
    <s v="Mainz"/>
    <s v="Rhineland-Palatinate"/>
    <s v="Central"/>
    <x v="39"/>
    <x v="1303"/>
    <s v="High"/>
    <s v="Standard Class"/>
    <s v="TEC-CO-10004169"/>
    <x v="2"/>
    <x v="5"/>
    <n v="0"/>
    <n v="66.72"/>
    <n v="4"/>
    <n v="42.37"/>
  </r>
  <r>
    <s v="AT-104351"/>
    <x v="620"/>
    <s v="Depok"/>
    <s v="Jawa Barat"/>
    <s v="Southeast Asia"/>
    <x v="25"/>
    <x v="1304"/>
    <s v="Medium"/>
    <s v="Standard Class"/>
    <s v="TEC-CO-10004170"/>
    <x v="2"/>
    <x v="5"/>
    <n v="7.0000000000000007E-2"/>
    <n v="268.8039"/>
    <n v="3"/>
    <n v="102.59"/>
  </r>
  <r>
    <s v="AT-104351"/>
    <x v="620"/>
    <s v="Depok"/>
    <s v="Jawa Barat"/>
    <s v="Southeast Asia"/>
    <x v="25"/>
    <x v="1304"/>
    <s v="Medium"/>
    <s v="Standard Class"/>
    <s v="TEC-CO-10002376"/>
    <x v="2"/>
    <x v="5"/>
    <n v="7.0000000000000007E-2"/>
    <n v="393.43680000000001"/>
    <n v="3"/>
    <n v="93.01"/>
  </r>
  <r>
    <s v="AT-104351"/>
    <x v="620"/>
    <s v="Depok"/>
    <s v="Jawa Barat"/>
    <s v="Southeast Asia"/>
    <x v="25"/>
    <x v="1304"/>
    <s v="Medium"/>
    <s v="Standard Class"/>
    <s v="OFF-ST-10004841"/>
    <x v="1"/>
    <x v="1"/>
    <n v="0.17"/>
    <n v="1.7358"/>
    <n v="1"/>
    <n v="0.57999999999999996"/>
  </r>
  <r>
    <s v="HK-148902"/>
    <x v="170"/>
    <s v="Berlin"/>
    <s v="Berlin"/>
    <s v="Central"/>
    <x v="39"/>
    <x v="1304"/>
    <s v="Medium"/>
    <s v="Standard Class"/>
    <s v="OFF-AP-10003032"/>
    <x v="1"/>
    <x v="7"/>
    <n v="0.2"/>
    <n v="-85.248000000000005"/>
    <n v="6"/>
    <n v="19.95"/>
  </r>
  <r>
    <s v="CC-126702"/>
    <x v="511"/>
    <s v="Basel"/>
    <s v="Basel-Stadt"/>
    <s v="Central"/>
    <x v="65"/>
    <x v="1304"/>
    <s v="Medium"/>
    <s v="Standard Class"/>
    <s v="OFF-ST-10000355"/>
    <x v="1"/>
    <x v="1"/>
    <n v="0"/>
    <n v="14.85"/>
    <n v="5"/>
    <n v="4.38"/>
  </r>
  <r>
    <s v="AA-103753"/>
    <x v="528"/>
    <s v="San Justo"/>
    <s v="Santa Fe"/>
    <s v="South"/>
    <x v="85"/>
    <x v="1304"/>
    <s v="Medium"/>
    <s v="Second Class"/>
    <s v="FUR-FU-10000790"/>
    <x v="0"/>
    <x v="0"/>
    <n v="0.4"/>
    <n v="-4.4039999999999999"/>
    <n v="1"/>
    <n v="1.0489999999999999"/>
  </r>
  <r>
    <s v="AT-104351"/>
    <x v="620"/>
    <s v="Depok"/>
    <s v="Jawa Barat"/>
    <s v="Southeast Asia"/>
    <x v="25"/>
    <x v="1304"/>
    <s v="Medium"/>
    <s v="Standard Class"/>
    <s v="OFF-AR-10000660"/>
    <x v="1"/>
    <x v="14"/>
    <n v="0.27"/>
    <n v="-107.38979999999999"/>
    <n v="7"/>
    <n v="20.49"/>
  </r>
  <r>
    <s v="BF-109751"/>
    <x v="710"/>
    <s v="Rockhampton"/>
    <s v="Queensland"/>
    <s v="Oceania"/>
    <x v="0"/>
    <x v="1304"/>
    <s v="Critical"/>
    <s v="Same Day"/>
    <s v="OFF-SU-10003559"/>
    <x v="1"/>
    <x v="2"/>
    <n v="0.1"/>
    <n v="7.02"/>
    <n v="5"/>
    <n v="17.899999999999999"/>
  </r>
  <r>
    <s v="CK-122052"/>
    <x v="372"/>
    <s v="Rome"/>
    <s v="Lazio"/>
    <s v="South"/>
    <x v="38"/>
    <x v="1304"/>
    <s v="Medium"/>
    <s v="Standard Class"/>
    <s v="FUR-FU-10003500"/>
    <x v="0"/>
    <x v="0"/>
    <n v="0"/>
    <n v="55.89"/>
    <n v="3"/>
    <n v="12.71"/>
  </r>
  <r>
    <s v="CK-122052"/>
    <x v="372"/>
    <s v="Rome"/>
    <s v="Lazio"/>
    <s v="South"/>
    <x v="38"/>
    <x v="1304"/>
    <s v="Medium"/>
    <s v="Standard Class"/>
    <s v="OFF-AR-10001269"/>
    <x v="1"/>
    <x v="14"/>
    <n v="0"/>
    <n v="51.75"/>
    <n v="5"/>
    <n v="2.81"/>
  </r>
  <r>
    <s v="BF-109751"/>
    <x v="710"/>
    <s v="Rockhampton"/>
    <s v="Queensland"/>
    <s v="Oceania"/>
    <x v="0"/>
    <x v="1304"/>
    <s v="Critical"/>
    <s v="Same Day"/>
    <s v="OFF-EN-10000296"/>
    <x v="1"/>
    <x v="15"/>
    <n v="0.1"/>
    <n v="-0.69"/>
    <n v="2"/>
    <n v="8.9600000000000009"/>
  </r>
  <r>
    <s v="MD-78601"/>
    <x v="109"/>
    <s v="Klagenfurt"/>
    <s v="Carinthia"/>
    <s v="EMEA"/>
    <x v="37"/>
    <x v="1304"/>
    <s v="High"/>
    <s v="Standard Class"/>
    <s v="OFF-HAR-10000242"/>
    <x v="1"/>
    <x v="9"/>
    <n v="0"/>
    <n v="0.99"/>
    <n v="1"/>
    <n v="0.72"/>
  </r>
  <r>
    <s v="MS-77702"/>
    <x v="598"/>
    <s v="Toguchin"/>
    <s v="Novosibirsk"/>
    <s v="EMEA"/>
    <x v="47"/>
    <x v="1304"/>
    <s v="Low"/>
    <s v="Standard Class"/>
    <s v="OFF-AME-10000244"/>
    <x v="1"/>
    <x v="15"/>
    <n v="0"/>
    <n v="21.66"/>
    <n v="2"/>
    <n v="7.89"/>
  </r>
  <r>
    <s v="CD-122803"/>
    <x v="688"/>
    <s v="San Pedro Sula"/>
    <s v="CortÃ©s"/>
    <s v="Central"/>
    <x v="78"/>
    <x v="1304"/>
    <s v="Medium"/>
    <s v="Standard Class"/>
    <s v="FUR-CH-10002727"/>
    <x v="0"/>
    <x v="10"/>
    <n v="0.4"/>
    <n v="9.2880000000000003"/>
    <n v="3"/>
    <n v="2.0939999999999999"/>
  </r>
  <r>
    <s v="BS-113651"/>
    <x v="570"/>
    <s v="Asahikawa"/>
    <s v="Hokkaido"/>
    <s v="North Asia"/>
    <x v="18"/>
    <x v="1304"/>
    <s v="Medium"/>
    <s v="Standard Class"/>
    <s v="FUR-BO-10001147"/>
    <x v="0"/>
    <x v="8"/>
    <n v="0"/>
    <n v="44.37"/>
    <n v="1"/>
    <n v="12.61"/>
  </r>
  <r>
    <s v="CA-120552"/>
    <x v="412"/>
    <s v="Barcelona"/>
    <s v="Catalonia"/>
    <s v="South"/>
    <x v="35"/>
    <x v="1304"/>
    <s v="Medium"/>
    <s v="Standard Class"/>
    <s v="OFF-SU-10003173"/>
    <x v="1"/>
    <x v="2"/>
    <n v="0"/>
    <n v="15"/>
    <n v="4"/>
    <n v="3.43"/>
  </r>
  <r>
    <s v="CR-127301"/>
    <x v="712"/>
    <s v="Delhi"/>
    <s v="Delhi"/>
    <s v="Central Asia"/>
    <x v="34"/>
    <x v="1304"/>
    <s v="Medium"/>
    <s v="Standard Class"/>
    <s v="TEC-PH-10002443"/>
    <x v="2"/>
    <x v="11"/>
    <n v="0"/>
    <n v="86.49"/>
    <n v="3"/>
    <n v="9.24"/>
  </r>
  <r>
    <s v="DP-130004"/>
    <x v="22"/>
    <s v="Chicago"/>
    <s v="Illinois"/>
    <s v="Central"/>
    <x v="19"/>
    <x v="1304"/>
    <s v="Medium"/>
    <s v="Standard Class"/>
    <s v="FUR-FU-10000222"/>
    <x v="0"/>
    <x v="0"/>
    <n v="0.6"/>
    <n v="-43.847999999999999"/>
    <n v="5"/>
    <n v="6.23"/>
  </r>
  <r>
    <s v="CK-122052"/>
    <x v="372"/>
    <s v="Rome"/>
    <s v="Lazio"/>
    <s v="South"/>
    <x v="38"/>
    <x v="1304"/>
    <s v="Medium"/>
    <s v="Standard Class"/>
    <s v="OFF-ST-10003305"/>
    <x v="1"/>
    <x v="1"/>
    <n v="0.4"/>
    <n v="-54.828000000000003"/>
    <n v="6"/>
    <n v="3.74"/>
  </r>
  <r>
    <s v="SC-206804"/>
    <x v="70"/>
    <s v="Columbus"/>
    <s v="Georgia"/>
    <s v="South"/>
    <x v="19"/>
    <x v="1304"/>
    <s v="Medium"/>
    <s v="Standard Class"/>
    <s v="TEC-AC-10000158"/>
    <x v="2"/>
    <x v="6"/>
    <n v="0"/>
    <n v="15.1158"/>
    <n v="2"/>
    <n v="3.27"/>
  </r>
  <r>
    <s v="KN-164502"/>
    <x v="8"/>
    <s v="Ceuta"/>
    <s v="Ceuta"/>
    <s v="South"/>
    <x v="35"/>
    <x v="1304"/>
    <s v="Medium"/>
    <s v="First Class"/>
    <s v="OFF-ST-10002506"/>
    <x v="1"/>
    <x v="1"/>
    <n v="0.1"/>
    <n v="27.756"/>
    <n v="2"/>
    <n v="35.299999999999997"/>
  </r>
  <r>
    <s v="GT-147553"/>
    <x v="452"/>
    <s v="Santiago de los Caballeros"/>
    <s v="Santiago"/>
    <s v="Caribbean"/>
    <x v="41"/>
    <x v="1304"/>
    <s v="High"/>
    <s v="Same Day"/>
    <s v="TEC-AC-10004713"/>
    <x v="2"/>
    <x v="6"/>
    <n v="0.2"/>
    <n v="-0.38400000000000001"/>
    <n v="2"/>
    <n v="3.7290000000000001"/>
  </r>
  <r>
    <s v="GT-147553"/>
    <x v="452"/>
    <s v="Santiago de los Caballeros"/>
    <s v="Santiago"/>
    <s v="Caribbean"/>
    <x v="41"/>
    <x v="1304"/>
    <s v="High"/>
    <s v="Same Day"/>
    <s v="OFF-ST-10002632"/>
    <x v="1"/>
    <x v="1"/>
    <n v="0.2"/>
    <n v="-8.5760000000000005"/>
    <n v="2"/>
    <n v="8.36"/>
  </r>
  <r>
    <s v="GT-46351"/>
    <x v="20"/>
    <s v="Casablanca"/>
    <s v="Grand Casablanca"/>
    <s v="Africa"/>
    <x v="54"/>
    <x v="1304"/>
    <s v="Medium"/>
    <s v="Standard Class"/>
    <s v="OFF-GRE-10004604"/>
    <x v="1"/>
    <x v="3"/>
    <n v="0"/>
    <n v="18.899999999999999"/>
    <n v="2"/>
    <n v="7.05"/>
  </r>
  <r>
    <s v="HK-148902"/>
    <x v="170"/>
    <s v="Berlin"/>
    <s v="Berlin"/>
    <s v="Central"/>
    <x v="39"/>
    <x v="1304"/>
    <s v="Medium"/>
    <s v="Standard Class"/>
    <s v="OFF-PA-10002196"/>
    <x v="1"/>
    <x v="3"/>
    <n v="0.1"/>
    <n v="30.75"/>
    <n v="5"/>
    <n v="6.52"/>
  </r>
  <r>
    <s v="HJ-148754"/>
    <x v="559"/>
    <s v="Detroit"/>
    <s v="Michigan"/>
    <s v="Central"/>
    <x v="19"/>
    <x v="1304"/>
    <s v="Medium"/>
    <s v="First Class"/>
    <s v="OFF-ST-10000344"/>
    <x v="1"/>
    <x v="1"/>
    <n v="0"/>
    <n v="13.9672"/>
    <n v="4"/>
    <n v="6.31"/>
  </r>
  <r>
    <s v="HM-148601"/>
    <x v="40"/>
    <s v="Hobart"/>
    <s v="Tasmania"/>
    <s v="Oceania"/>
    <x v="0"/>
    <x v="1304"/>
    <s v="Medium"/>
    <s v="Standard Class"/>
    <s v="FUR-BO-10001192"/>
    <x v="0"/>
    <x v="8"/>
    <n v="0.4"/>
    <n v="44.015999999999998"/>
    <n v="4"/>
    <n v="61.06"/>
  </r>
  <r>
    <s v="SL-201552"/>
    <x v="523"/>
    <s v="Halesowen"/>
    <s v="England"/>
    <s v="North"/>
    <x v="8"/>
    <x v="1304"/>
    <s v="High"/>
    <s v="Standard Class"/>
    <s v="OFF-SU-10003624"/>
    <x v="1"/>
    <x v="2"/>
    <n v="0"/>
    <n v="2.7"/>
    <n v="6"/>
    <n v="8.86"/>
  </r>
  <r>
    <s v="HK-148902"/>
    <x v="170"/>
    <s v="Berlin"/>
    <s v="Berlin"/>
    <s v="Central"/>
    <x v="39"/>
    <x v="1304"/>
    <s v="Medium"/>
    <s v="Standard Class"/>
    <s v="TEC-AC-10004997"/>
    <x v="2"/>
    <x v="6"/>
    <n v="0.1"/>
    <n v="82.494"/>
    <n v="6"/>
    <n v="52.45"/>
  </r>
  <r>
    <s v="HK-148902"/>
    <x v="170"/>
    <s v="Berlin"/>
    <s v="Berlin"/>
    <s v="Central"/>
    <x v="39"/>
    <x v="1304"/>
    <s v="Medium"/>
    <s v="Standard Class"/>
    <s v="OFF-PA-10004145"/>
    <x v="1"/>
    <x v="3"/>
    <n v="0.1"/>
    <n v="22.113"/>
    <n v="7"/>
    <n v="18.36"/>
  </r>
  <r>
    <s v="HM-148601"/>
    <x v="40"/>
    <s v="Hobart"/>
    <s v="Tasmania"/>
    <s v="Oceania"/>
    <x v="0"/>
    <x v="1304"/>
    <s v="Medium"/>
    <s v="Standard Class"/>
    <s v="OFF-PA-10004648"/>
    <x v="1"/>
    <x v="3"/>
    <n v="0.4"/>
    <n v="-26.808"/>
    <n v="4"/>
    <n v="2.61"/>
  </r>
  <r>
    <s v="JF-155653"/>
    <x v="666"/>
    <s v="Azcapotzalco"/>
    <s v="Distrito Federal"/>
    <s v="North"/>
    <x v="16"/>
    <x v="1304"/>
    <s v="Medium"/>
    <s v="Standard Class"/>
    <s v="TEC-AC-10003970"/>
    <x v="2"/>
    <x v="6"/>
    <n v="0"/>
    <n v="30.96"/>
    <n v="2"/>
    <n v="2.9319999999999999"/>
  </r>
  <r>
    <s v="IM-50702"/>
    <x v="123"/>
    <s v="Qostanay"/>
    <s v="Qostanay"/>
    <s v="EMEA"/>
    <x v="97"/>
    <x v="1304"/>
    <s v="High"/>
    <s v="First Class"/>
    <s v="TEC-PAN-10001172"/>
    <x v="2"/>
    <x v="4"/>
    <n v="0.7"/>
    <n v="-314.94"/>
    <n v="10"/>
    <n v="9.3800000000000008"/>
  </r>
  <r>
    <s v="JF-155653"/>
    <x v="666"/>
    <s v="Azcapotzalco"/>
    <s v="Distrito Federal"/>
    <s v="North"/>
    <x v="16"/>
    <x v="1304"/>
    <s v="Medium"/>
    <s v="Standard Class"/>
    <s v="OFF-BI-10001248"/>
    <x v="1"/>
    <x v="16"/>
    <n v="0"/>
    <n v="4.2"/>
    <n v="7"/>
    <n v="5.4349999999999996"/>
  </r>
  <r>
    <s v="JH-159851"/>
    <x v="0"/>
    <s v="Jakarta"/>
    <s v="Jakarta"/>
    <s v="Southeast Asia"/>
    <x v="25"/>
    <x v="1304"/>
    <s v="Low"/>
    <s v="Standard Class"/>
    <s v="OFF-EN-10004977"/>
    <x v="1"/>
    <x v="15"/>
    <n v="0.47"/>
    <n v="-159.88980000000001"/>
    <n v="14"/>
    <n v="18.59"/>
  </r>
  <r>
    <s v="KL-166453"/>
    <x v="7"/>
    <s v="San Pedro de MacorÃ­s"/>
    <s v="San Pedro de MacorÃ­s"/>
    <s v="Caribbean"/>
    <x v="41"/>
    <x v="1304"/>
    <s v="High"/>
    <s v="Second Class"/>
    <s v="OFF-FA-10001567"/>
    <x v="1"/>
    <x v="13"/>
    <n v="0.2"/>
    <n v="6.1319999999999997"/>
    <n v="3"/>
    <n v="4.1070000000000002"/>
  </r>
  <r>
    <s v="MD-78601"/>
    <x v="109"/>
    <s v="Klagenfurt"/>
    <s v="Carinthia"/>
    <s v="EMEA"/>
    <x v="37"/>
    <x v="1304"/>
    <s v="High"/>
    <s v="Standard Class"/>
    <s v="FUR-HAR-10002288"/>
    <x v="0"/>
    <x v="10"/>
    <n v="0"/>
    <n v="29.4"/>
    <n v="4"/>
    <n v="66.7"/>
  </r>
  <r>
    <s v="JF-155653"/>
    <x v="666"/>
    <s v="Azcapotzalco"/>
    <s v="Distrito Federal"/>
    <s v="North"/>
    <x v="16"/>
    <x v="1304"/>
    <s v="Medium"/>
    <s v="Standard Class"/>
    <s v="TEC-CO-10002493"/>
    <x v="2"/>
    <x v="5"/>
    <n v="2E-3"/>
    <n v="31.457159999999998"/>
    <n v="3"/>
    <n v="21.498000000000001"/>
  </r>
  <r>
    <s v="QJ-92552"/>
    <x v="246"/>
    <s v="Panevezys"/>
    <s v="Panevezys"/>
    <s v="EMEA"/>
    <x v="87"/>
    <x v="1304"/>
    <s v="Low"/>
    <s v="Standard Class"/>
    <s v="OFF-SME-10000880"/>
    <x v="1"/>
    <x v="1"/>
    <n v="0.7"/>
    <n v="-7.5389999999999997"/>
    <n v="1"/>
    <n v="0.24"/>
  </r>
  <r>
    <s v="JF-155653"/>
    <x v="666"/>
    <s v="Azcapotzalco"/>
    <s v="Distrito Federal"/>
    <s v="North"/>
    <x v="16"/>
    <x v="1304"/>
    <s v="Medium"/>
    <s v="Standard Class"/>
    <s v="TEC-PH-10003215"/>
    <x v="2"/>
    <x v="11"/>
    <n v="0"/>
    <n v="99.28"/>
    <n v="4"/>
    <n v="14.584"/>
  </r>
  <r>
    <s v="RW-96902"/>
    <x v="627"/>
    <s v="Basra"/>
    <s v="Al Basrah"/>
    <s v="EMEA"/>
    <x v="13"/>
    <x v="1304"/>
    <s v="Medium"/>
    <s v="Standard Class"/>
    <s v="TEC-APP-10001340"/>
    <x v="2"/>
    <x v="11"/>
    <n v="0"/>
    <n v="10.26"/>
    <n v="1"/>
    <n v="6.12"/>
  </r>
  <r>
    <s v="LS-172301"/>
    <x v="43"/>
    <s v="Adelaide"/>
    <s v="South Australia"/>
    <s v="Oceania"/>
    <x v="0"/>
    <x v="1304"/>
    <s v="Medium"/>
    <s v="Standard Class"/>
    <s v="OFF-BI-10004986"/>
    <x v="1"/>
    <x v="16"/>
    <n v="0.1"/>
    <n v="22.757999999999999"/>
    <n v="2"/>
    <n v="3.77"/>
  </r>
  <r>
    <s v="SC-200201"/>
    <x v="287"/>
    <s v="Nanning"/>
    <s v="Guangxi"/>
    <s v="North Asia"/>
    <x v="23"/>
    <x v="1304"/>
    <s v="High"/>
    <s v="First Class"/>
    <s v="FUR-FU-10002525"/>
    <x v="0"/>
    <x v="0"/>
    <n v="0"/>
    <n v="119.88"/>
    <n v="6"/>
    <n v="75.64"/>
  </r>
  <r>
    <s v="ST-105302"/>
    <x v="236"/>
    <s v="Kremenchuk"/>
    <s v="Poltava"/>
    <s v="EMEA"/>
    <x v="77"/>
    <x v="1304"/>
    <s v="High"/>
    <s v="Second Class"/>
    <s v="OFF-CAR-10004886"/>
    <x v="1"/>
    <x v="16"/>
    <n v="0"/>
    <n v="20.399999999999999"/>
    <n v="4"/>
    <n v="5.99"/>
  </r>
  <r>
    <s v="SN-207102"/>
    <x v="90"/>
    <s v="Zwickau"/>
    <s v="Saxony"/>
    <s v="Central"/>
    <x v="39"/>
    <x v="1304"/>
    <s v="Medium"/>
    <s v="Second Class"/>
    <s v="OFF-AR-10002113"/>
    <x v="1"/>
    <x v="14"/>
    <n v="0"/>
    <n v="8.4"/>
    <n v="2"/>
    <n v="1.97"/>
  </r>
  <r>
    <s v="MD-78601"/>
    <x v="109"/>
    <s v="Klagenfurt"/>
    <s v="Carinthia"/>
    <s v="EMEA"/>
    <x v="37"/>
    <x v="1304"/>
    <s v="High"/>
    <s v="Standard Class"/>
    <s v="OFF-AVE-10002311"/>
    <x v="1"/>
    <x v="16"/>
    <n v="0"/>
    <n v="1.62"/>
    <n v="1"/>
    <n v="1.26"/>
  </r>
  <r>
    <s v="SU-206652"/>
    <x v="648"/>
    <s v="Marseille"/>
    <s v="Provence-Alpes-CÃ´te d'Azur"/>
    <s v="Central"/>
    <x v="14"/>
    <x v="1304"/>
    <s v="Medium"/>
    <s v="Second Class"/>
    <s v="OFF-BI-10004628"/>
    <x v="1"/>
    <x v="16"/>
    <n v="0"/>
    <n v="4.5"/>
    <n v="6"/>
    <n v="7.68"/>
  </r>
  <r>
    <s v="ST-105302"/>
    <x v="236"/>
    <s v="Kremenchuk"/>
    <s v="Poltava"/>
    <s v="EMEA"/>
    <x v="77"/>
    <x v="1304"/>
    <s v="High"/>
    <s v="Second Class"/>
    <s v="OFF-ACC-10004782"/>
    <x v="1"/>
    <x v="13"/>
    <n v="0"/>
    <n v="2.19"/>
    <n v="1"/>
    <n v="1.46"/>
  </r>
  <r>
    <s v="ZC-219102"/>
    <x v="771"/>
    <s v="Lisbon"/>
    <s v="Lisboa"/>
    <s v="South"/>
    <x v="55"/>
    <x v="1304"/>
    <s v="Medium"/>
    <s v="Standard Class"/>
    <s v="OFF-PA-10001971"/>
    <x v="1"/>
    <x v="3"/>
    <n v="0.5"/>
    <n v="-11.1"/>
    <n v="5"/>
    <n v="1.3"/>
  </r>
  <r>
    <s v="DH-130753"/>
    <x v="196"/>
    <s v="Managua"/>
    <s v="Managua"/>
    <s v="Central"/>
    <x v="40"/>
    <x v="1305"/>
    <s v="Medium"/>
    <s v="Standard Class"/>
    <s v="OFF-BI-10002465"/>
    <x v="1"/>
    <x v="16"/>
    <n v="0"/>
    <n v="1.28"/>
    <n v="4"/>
    <n v="10.090999999999999"/>
  </r>
  <r>
    <s v="BP-111854"/>
    <x v="770"/>
    <s v="Philadelphia"/>
    <s v="Pennsylvania"/>
    <s v="East"/>
    <x v="19"/>
    <x v="1305"/>
    <s v="Critical"/>
    <s v="Same Day"/>
    <s v="OFF-PA-10000528"/>
    <x v="1"/>
    <x v="3"/>
    <n v="0.2"/>
    <n v="3.96"/>
    <n v="3"/>
    <n v="4.3099999999999996"/>
  </r>
  <r>
    <s v="AA-104801"/>
    <x v="569"/>
    <s v="Valenzuela"/>
    <s v="National Capital"/>
    <s v="Southeast Asia"/>
    <x v="12"/>
    <x v="1305"/>
    <s v="High"/>
    <s v="Standard Class"/>
    <s v="OFF-EN-10002434"/>
    <x v="1"/>
    <x v="15"/>
    <n v="0.45"/>
    <n v="-7.101"/>
    <n v="2"/>
    <n v="2.66"/>
  </r>
  <r>
    <s v="DM-30151"/>
    <x v="347"/>
    <s v="Meknes"/>
    <s v="MeknÃ¨s-Tafilalet"/>
    <s v="Africa"/>
    <x v="54"/>
    <x v="1305"/>
    <s v="Low"/>
    <s v="Standard Class"/>
    <s v="OFF-STA-10003908"/>
    <x v="1"/>
    <x v="14"/>
    <n v="0"/>
    <n v="2.94"/>
    <n v="1"/>
    <n v="0.9"/>
  </r>
  <r>
    <s v="DB-36152"/>
    <x v="716"/>
    <s v="Bytom"/>
    <s v="Silesia"/>
    <s v="EMEA"/>
    <x v="74"/>
    <x v="1305"/>
    <s v="Medium"/>
    <s v="Standard Class"/>
    <s v="OFF-CAR-10004293"/>
    <x v="1"/>
    <x v="16"/>
    <n v="0"/>
    <n v="17.940000000000001"/>
    <n v="1"/>
    <n v="0.75"/>
  </r>
  <r>
    <s v="BD-115003"/>
    <x v="21"/>
    <s v="Santo Domingo"/>
    <s v="Santo Domingo"/>
    <s v="Caribbean"/>
    <x v="41"/>
    <x v="1305"/>
    <s v="Medium"/>
    <s v="Standard Class"/>
    <s v="FUR-CH-10004899"/>
    <x v="0"/>
    <x v="10"/>
    <n v="0.2"/>
    <n v="19.22"/>
    <n v="1"/>
    <n v="6.1970000000000001"/>
  </r>
  <r>
    <s v="AP-109151"/>
    <x v="16"/>
    <s v="Shouguang"/>
    <s v="Shandong"/>
    <s v="North Asia"/>
    <x v="23"/>
    <x v="1305"/>
    <s v="High"/>
    <s v="First Class"/>
    <s v="FUR-CH-10000602"/>
    <x v="0"/>
    <x v="10"/>
    <n v="0"/>
    <n v="110.34"/>
    <n v="6"/>
    <n v="644.75"/>
  </r>
  <r>
    <s v="AP-109151"/>
    <x v="16"/>
    <s v="Shouguang"/>
    <s v="Shandong"/>
    <s v="North Asia"/>
    <x v="23"/>
    <x v="1305"/>
    <s v="High"/>
    <s v="First Class"/>
    <s v="OFF-LA-10000658"/>
    <x v="1"/>
    <x v="9"/>
    <n v="0"/>
    <n v="8.76"/>
    <n v="2"/>
    <n v="3.27"/>
  </r>
  <r>
    <s v="DR-128804"/>
    <x v="518"/>
    <s v="Inglewood"/>
    <s v="California"/>
    <s v="West"/>
    <x v="19"/>
    <x v="1305"/>
    <s v="Medium"/>
    <s v="Second Class"/>
    <s v="FUR-CH-10004886"/>
    <x v="0"/>
    <x v="10"/>
    <n v="0.2"/>
    <n v="23.027999999999999"/>
    <n v="3"/>
    <n v="32.159999999999997"/>
  </r>
  <r>
    <s v="CM-119352"/>
    <x v="300"/>
    <s v="Hamm"/>
    <s v="North Rhine-Westphalia"/>
    <s v="Central"/>
    <x v="39"/>
    <x v="1305"/>
    <s v="High"/>
    <s v="Standard Class"/>
    <s v="OFF-BI-10001717"/>
    <x v="1"/>
    <x v="16"/>
    <n v="0"/>
    <n v="10.5"/>
    <n v="5"/>
    <n v="4.4000000000000004"/>
  </r>
  <r>
    <s v="AG-107652"/>
    <x v="74"/>
    <s v="Vienna"/>
    <s v="Vienna"/>
    <s v="Central"/>
    <x v="37"/>
    <x v="1305"/>
    <s v="Medium"/>
    <s v="Standard Class"/>
    <s v="OFF-SU-10003907"/>
    <x v="1"/>
    <x v="2"/>
    <n v="0"/>
    <n v="28.5"/>
    <n v="5"/>
    <n v="14.82"/>
  </r>
  <r>
    <s v="DR-128804"/>
    <x v="518"/>
    <s v="Inglewood"/>
    <s v="California"/>
    <s v="West"/>
    <x v="19"/>
    <x v="1305"/>
    <s v="Medium"/>
    <s v="Second Class"/>
    <s v="OFF-BI-10003650"/>
    <x v="1"/>
    <x v="16"/>
    <n v="0.2"/>
    <n v="294.54880000000003"/>
    <n v="2"/>
    <n v="17.100000000000001"/>
  </r>
  <r>
    <s v="DR-128804"/>
    <x v="518"/>
    <s v="Inglewood"/>
    <s v="California"/>
    <s v="West"/>
    <x v="19"/>
    <x v="1305"/>
    <s v="Medium"/>
    <s v="Second Class"/>
    <s v="OFF-AP-10001242"/>
    <x v="1"/>
    <x v="7"/>
    <n v="0"/>
    <n v="96.575999999999993"/>
    <n v="4"/>
    <n v="7.51"/>
  </r>
  <r>
    <s v="CC-122202"/>
    <x v="344"/>
    <s v="Paris"/>
    <s v="Ile-de-France"/>
    <s v="Central"/>
    <x v="14"/>
    <x v="1305"/>
    <s v="Medium"/>
    <s v="Standard Class"/>
    <s v="OFF-ST-10004739"/>
    <x v="1"/>
    <x v="1"/>
    <n v="0.1"/>
    <n v="3.6989999999999998"/>
    <n v="3"/>
    <n v="8.61"/>
  </r>
  <r>
    <s v="AR-104054"/>
    <x v="165"/>
    <s v="Franklin"/>
    <s v="Massachusetts"/>
    <s v="East"/>
    <x v="19"/>
    <x v="1305"/>
    <s v="Medium"/>
    <s v="Standard Class"/>
    <s v="FUR-TA-10004915"/>
    <x v="0"/>
    <x v="12"/>
    <n v="0.3"/>
    <n v="-297.6848"/>
    <n v="7"/>
    <n v="138.1"/>
  </r>
  <r>
    <s v="CM-119351"/>
    <x v="300"/>
    <s v="Shanghai"/>
    <s v="Shanghai"/>
    <s v="North Asia"/>
    <x v="23"/>
    <x v="1305"/>
    <s v="Medium"/>
    <s v="First Class"/>
    <s v="OFF-AP-10003240"/>
    <x v="1"/>
    <x v="7"/>
    <n v="0"/>
    <n v="487.98"/>
    <n v="3"/>
    <n v="358.51"/>
  </r>
  <r>
    <s v="DR-128804"/>
    <x v="518"/>
    <s v="Inglewood"/>
    <s v="California"/>
    <s v="West"/>
    <x v="19"/>
    <x v="1305"/>
    <s v="Medium"/>
    <s v="Second Class"/>
    <s v="OFF-SU-10002503"/>
    <x v="1"/>
    <x v="2"/>
    <n v="0"/>
    <n v="8.2360000000000007"/>
    <n v="5"/>
    <n v="2.2000000000000002"/>
  </r>
  <r>
    <s v="DB-132702"/>
    <x v="217"/>
    <s v="The Hague"/>
    <s v="South Holland"/>
    <s v="Central"/>
    <x v="26"/>
    <x v="1305"/>
    <s v="High"/>
    <s v="Second Class"/>
    <s v="FUR-BO-10004080"/>
    <x v="0"/>
    <x v="8"/>
    <n v="0.5"/>
    <n v="-127.68"/>
    <n v="8"/>
    <n v="99.37"/>
  </r>
  <r>
    <s v="AO-8103"/>
    <x v="753"/>
    <s v="Riyadh"/>
    <s v="Ar Riyad"/>
    <s v="EMEA"/>
    <x v="44"/>
    <x v="1305"/>
    <s v="Medium"/>
    <s v="Standard Class"/>
    <s v="OFF-NOV-10004968"/>
    <x v="1"/>
    <x v="9"/>
    <n v="0"/>
    <n v="0"/>
    <n v="2"/>
    <n v="0.85"/>
  </r>
  <r>
    <s v="EH-41251"/>
    <x v="587"/>
    <s v="Pretoria"/>
    <s v="Gauteng"/>
    <s v="Africa"/>
    <x v="33"/>
    <x v="1305"/>
    <s v="High"/>
    <s v="Standard Class"/>
    <s v="OFF-AVE-10000802"/>
    <x v="1"/>
    <x v="9"/>
    <n v="0"/>
    <n v="7.92"/>
    <n v="2"/>
    <n v="1.37"/>
  </r>
  <r>
    <s v="PF-91652"/>
    <x v="68"/>
    <s v="Arbil"/>
    <s v="Arbil"/>
    <s v="EMEA"/>
    <x v="13"/>
    <x v="1305"/>
    <s v="Critical"/>
    <s v="Second Class"/>
    <s v="TEC-HP -10002603"/>
    <x v="2"/>
    <x v="5"/>
    <n v="0"/>
    <n v="41.4"/>
    <n v="1"/>
    <n v="81.819999999999993"/>
  </r>
  <r>
    <s v="CM-119352"/>
    <x v="300"/>
    <s v="Hamm"/>
    <s v="North Rhine-Westphalia"/>
    <s v="Central"/>
    <x v="39"/>
    <x v="1305"/>
    <s v="High"/>
    <s v="Standard Class"/>
    <s v="OFF-AR-10000953"/>
    <x v="1"/>
    <x v="14"/>
    <n v="0"/>
    <n v="26.55"/>
    <n v="3"/>
    <n v="13.23"/>
  </r>
  <r>
    <s v="BP-111854"/>
    <x v="770"/>
    <s v="Philadelphia"/>
    <s v="Pennsylvania"/>
    <s v="East"/>
    <x v="19"/>
    <x v="1305"/>
    <s v="Critical"/>
    <s v="Same Day"/>
    <s v="TEC-AC-10001908"/>
    <x v="2"/>
    <x v="6"/>
    <n v="0.2"/>
    <n v="209.97900000000001"/>
    <n v="14"/>
    <n v="212.12"/>
  </r>
  <r>
    <s v="DM-30151"/>
    <x v="347"/>
    <s v="Meknes"/>
    <s v="MeknÃ¨s-Tafilalet"/>
    <s v="Africa"/>
    <x v="54"/>
    <x v="1305"/>
    <s v="Low"/>
    <s v="Standard Class"/>
    <s v="OFF-ROG-10001399"/>
    <x v="1"/>
    <x v="1"/>
    <n v="0"/>
    <n v="4.95"/>
    <n v="1"/>
    <n v="9.32"/>
  </r>
  <r>
    <s v="HK-148901"/>
    <x v="170"/>
    <s v="Bandung"/>
    <s v="Jawa Barat"/>
    <s v="Southeast Asia"/>
    <x v="25"/>
    <x v="1305"/>
    <s v="High"/>
    <s v="Standard Class"/>
    <s v="TEC-CO-10002119"/>
    <x v="2"/>
    <x v="5"/>
    <n v="7.0000000000000007E-2"/>
    <n v="97.379099999999994"/>
    <n v="3"/>
    <n v="140.86000000000001"/>
  </r>
  <r>
    <s v="DR-128804"/>
    <x v="518"/>
    <s v="Inglewood"/>
    <s v="California"/>
    <s v="West"/>
    <x v="19"/>
    <x v="1305"/>
    <s v="Medium"/>
    <s v="Second Class"/>
    <s v="FUR-FU-10002937"/>
    <x v="0"/>
    <x v="0"/>
    <n v="0"/>
    <n v="99.23"/>
    <n v="2"/>
    <n v="12.63"/>
  </r>
  <r>
    <s v="AP-109151"/>
    <x v="16"/>
    <s v="Shouguang"/>
    <s v="Shandong"/>
    <s v="North Asia"/>
    <x v="23"/>
    <x v="1305"/>
    <s v="High"/>
    <s v="First Class"/>
    <s v="TEC-CO-10001654"/>
    <x v="2"/>
    <x v="5"/>
    <n v="0"/>
    <n v="311.45999999999998"/>
    <n v="2"/>
    <n v="207.21"/>
  </r>
  <r>
    <s v="LB-167953"/>
    <x v="255"/>
    <s v="San Salvador"/>
    <s v="San Salvador"/>
    <s v="Central"/>
    <x v="43"/>
    <x v="1305"/>
    <s v="Critical"/>
    <s v="Second Class"/>
    <s v="FUR-CH-10003559"/>
    <x v="0"/>
    <x v="10"/>
    <n v="0"/>
    <n v="105.6"/>
    <n v="5"/>
    <n v="49.74"/>
  </r>
  <r>
    <s v="SM-109501"/>
    <x v="125"/>
    <s v="Cairo"/>
    <s v="Al Qahirah"/>
    <s v="Africa"/>
    <x v="32"/>
    <x v="1305"/>
    <s v="High"/>
    <s v="Second Class"/>
    <s v="FUR-ELD-10004994"/>
    <x v="0"/>
    <x v="0"/>
    <n v="0"/>
    <n v="24.87"/>
    <n v="1"/>
    <n v="9.1"/>
  </r>
  <r>
    <s v="DB-36152"/>
    <x v="716"/>
    <s v="Bytom"/>
    <s v="Silesia"/>
    <s v="EMEA"/>
    <x v="74"/>
    <x v="1305"/>
    <s v="Medium"/>
    <s v="Standard Class"/>
    <s v="OFF-KIT-10003990"/>
    <x v="1"/>
    <x v="7"/>
    <n v="0"/>
    <n v="36.99"/>
    <n v="1"/>
    <n v="3.97"/>
  </r>
  <r>
    <s v="CM-119352"/>
    <x v="300"/>
    <s v="Hamm"/>
    <s v="North Rhine-Westphalia"/>
    <s v="Central"/>
    <x v="39"/>
    <x v="1305"/>
    <s v="High"/>
    <s v="Standard Class"/>
    <s v="OFF-EN-10003069"/>
    <x v="1"/>
    <x v="15"/>
    <n v="0"/>
    <n v="25.05"/>
    <n v="5"/>
    <n v="33.090000000000003"/>
  </r>
  <r>
    <s v="MR-175451"/>
    <x v="725"/>
    <s v="Griffith"/>
    <s v="New South Wales"/>
    <s v="Oceania"/>
    <x v="0"/>
    <x v="1305"/>
    <s v="High"/>
    <s v="Second Class"/>
    <s v="TEC-CO-10003777"/>
    <x v="2"/>
    <x v="5"/>
    <n v="0.1"/>
    <n v="78.489000000000004"/>
    <n v="3"/>
    <n v="53.32"/>
  </r>
  <r>
    <s v="JE-157452"/>
    <x v="676"/>
    <s v="Cologne"/>
    <s v="North Rhine-Westphalia"/>
    <s v="Central"/>
    <x v="39"/>
    <x v="1305"/>
    <s v="Medium"/>
    <s v="First Class"/>
    <s v="TEC-PH-10000810"/>
    <x v="2"/>
    <x v="11"/>
    <n v="0"/>
    <n v="30.72"/>
    <n v="1"/>
    <n v="18.13"/>
  </r>
  <r>
    <s v="EH-41251"/>
    <x v="587"/>
    <s v="Pretoria"/>
    <s v="Gauteng"/>
    <s v="Africa"/>
    <x v="33"/>
    <x v="1305"/>
    <s v="High"/>
    <s v="Standard Class"/>
    <s v="TEC-MEM-10000312"/>
    <x v="2"/>
    <x v="6"/>
    <n v="0"/>
    <n v="2.0699999999999998"/>
    <n v="1"/>
    <n v="5.85"/>
  </r>
  <r>
    <s v="BD-115003"/>
    <x v="21"/>
    <s v="Santo Domingo"/>
    <s v="Santo Domingo"/>
    <s v="Caribbean"/>
    <x v="41"/>
    <x v="1305"/>
    <s v="Medium"/>
    <s v="Standard Class"/>
    <s v="FUR-CH-10001647"/>
    <x v="0"/>
    <x v="10"/>
    <n v="0.2"/>
    <n v="-32.411999999999999"/>
    <n v="3"/>
    <n v="17.126000000000001"/>
  </r>
  <r>
    <s v="MR-175454"/>
    <x v="725"/>
    <s v="New York City"/>
    <s v="New York"/>
    <s v="East"/>
    <x v="19"/>
    <x v="1305"/>
    <s v="High"/>
    <s v="First Class"/>
    <s v="OFF-ST-10002352"/>
    <x v="1"/>
    <x v="1"/>
    <n v="0"/>
    <n v="16.598400000000002"/>
    <n v="8"/>
    <n v="12.58"/>
  </r>
  <r>
    <s v="SZ-200352"/>
    <x v="296"/>
    <s v="Toulouse"/>
    <s v="Midi-PyrÃ©nÃ©es"/>
    <s v="Central"/>
    <x v="14"/>
    <x v="1305"/>
    <s v="Medium"/>
    <s v="Standard Class"/>
    <s v="OFF-FA-10004878"/>
    <x v="1"/>
    <x v="13"/>
    <n v="0.5"/>
    <n v="-47.52"/>
    <n v="6"/>
    <n v="5.17"/>
  </r>
  <r>
    <s v="DR-128804"/>
    <x v="518"/>
    <s v="Inglewood"/>
    <s v="California"/>
    <s v="West"/>
    <x v="19"/>
    <x v="1305"/>
    <s v="Medium"/>
    <s v="Second Class"/>
    <s v="TEC-CO-10001571"/>
    <x v="2"/>
    <x v="5"/>
    <n v="0.2"/>
    <n v="329.99400000000003"/>
    <n v="2"/>
    <n v="67.42"/>
  </r>
  <r>
    <s v="CM-119352"/>
    <x v="300"/>
    <s v="Hamm"/>
    <s v="North Rhine-Westphalia"/>
    <s v="Central"/>
    <x v="39"/>
    <x v="1305"/>
    <s v="High"/>
    <s v="Standard Class"/>
    <s v="TEC-AC-10001441"/>
    <x v="2"/>
    <x v="6"/>
    <n v="0"/>
    <n v="21.6"/>
    <n v="3"/>
    <n v="11.79"/>
  </r>
  <r>
    <s v="SC-204402"/>
    <x v="72"/>
    <s v="London"/>
    <s v="England"/>
    <s v="North"/>
    <x v="8"/>
    <x v="1305"/>
    <s v="Medium"/>
    <s v="Second Class"/>
    <s v="OFF-LA-10000604"/>
    <x v="1"/>
    <x v="9"/>
    <n v="0.1"/>
    <n v="4.2300000000000004"/>
    <n v="3"/>
    <n v="2.94"/>
  </r>
  <r>
    <s v="MC-172752"/>
    <x v="659"/>
    <s v="Ludwigsburg"/>
    <s v="Baden-WÃ¼rttemberg"/>
    <s v="Central"/>
    <x v="39"/>
    <x v="1305"/>
    <s v="Medium"/>
    <s v="Second Class"/>
    <s v="OFF-FA-10002895"/>
    <x v="1"/>
    <x v="13"/>
    <n v="0"/>
    <n v="10.8"/>
    <n v="5"/>
    <n v="7.65"/>
  </r>
  <r>
    <s v="MG-178752"/>
    <x v="305"/>
    <s v="Preston"/>
    <s v="England"/>
    <s v="North"/>
    <x v="8"/>
    <x v="1305"/>
    <s v="High"/>
    <s v="Second Class"/>
    <s v="OFF-ST-10001222"/>
    <x v="1"/>
    <x v="1"/>
    <n v="0"/>
    <n v="0"/>
    <n v="5"/>
    <n v="25.58"/>
  </r>
  <r>
    <s v="CC-122202"/>
    <x v="344"/>
    <s v="Paris"/>
    <s v="Ile-de-France"/>
    <s v="Central"/>
    <x v="14"/>
    <x v="1305"/>
    <s v="Medium"/>
    <s v="Standard Class"/>
    <s v="OFF-AR-10003217"/>
    <x v="1"/>
    <x v="14"/>
    <n v="0"/>
    <n v="14.28"/>
    <n v="2"/>
    <n v="1.2"/>
  </r>
  <r>
    <s v="SE-201104"/>
    <x v="506"/>
    <s v="Dallas"/>
    <s v="Texas"/>
    <s v="Central"/>
    <x v="19"/>
    <x v="1305"/>
    <s v="Medium"/>
    <s v="First Class"/>
    <s v="OFF-AR-10003338"/>
    <x v="1"/>
    <x v="14"/>
    <n v="0.2"/>
    <n v="0.372"/>
    <n v="1"/>
    <n v="0.94"/>
  </r>
  <r>
    <s v="MG-178752"/>
    <x v="305"/>
    <s v="Preston"/>
    <s v="England"/>
    <s v="North"/>
    <x v="8"/>
    <x v="1305"/>
    <s v="High"/>
    <s v="Second Class"/>
    <s v="FUR-CH-10002212"/>
    <x v="0"/>
    <x v="10"/>
    <n v="0"/>
    <n v="8.4"/>
    <n v="4"/>
    <n v="31.06"/>
  </r>
  <r>
    <s v="EH-41251"/>
    <x v="587"/>
    <s v="Pretoria"/>
    <s v="Gauteng"/>
    <s v="Africa"/>
    <x v="33"/>
    <x v="1305"/>
    <s v="High"/>
    <s v="Standard Class"/>
    <s v="TEC-SAN-10000060"/>
    <x v="2"/>
    <x v="6"/>
    <n v="0"/>
    <n v="4.2"/>
    <n v="1"/>
    <n v="6.31"/>
  </r>
  <r>
    <s v="DM-30151"/>
    <x v="347"/>
    <s v="Meknes"/>
    <s v="MeknÃ¨s-Tafilalet"/>
    <s v="Africa"/>
    <x v="54"/>
    <x v="1305"/>
    <s v="Low"/>
    <s v="Standard Class"/>
    <s v="TEC-KON-10002034"/>
    <x v="2"/>
    <x v="4"/>
    <n v="0"/>
    <n v="48.9"/>
    <n v="2"/>
    <n v="33.270000000000003"/>
  </r>
  <r>
    <s v="SR-204251"/>
    <x v="88"/>
    <s v="Kawasaki"/>
    <s v="Fukuoka"/>
    <s v="North Asia"/>
    <x v="18"/>
    <x v="1305"/>
    <s v="High"/>
    <s v="Standard Class"/>
    <s v="TEC-MA-10000605"/>
    <x v="2"/>
    <x v="4"/>
    <n v="0"/>
    <n v="203.85"/>
    <n v="5"/>
    <n v="100.79"/>
  </r>
  <r>
    <s v="MG-178752"/>
    <x v="305"/>
    <s v="Preston"/>
    <s v="England"/>
    <s v="North"/>
    <x v="8"/>
    <x v="1305"/>
    <s v="High"/>
    <s v="Second Class"/>
    <s v="TEC-PH-10003492"/>
    <x v="2"/>
    <x v="11"/>
    <n v="0"/>
    <n v="164.88"/>
    <n v="6"/>
    <n v="109.11"/>
  </r>
  <r>
    <s v="ON-187151"/>
    <x v="266"/>
    <s v="Visakhapatnam"/>
    <s v="Andhra Pradesh"/>
    <s v="Central Asia"/>
    <x v="34"/>
    <x v="1305"/>
    <s v="Medium"/>
    <s v="Standard Class"/>
    <s v="OFF-LA-10000195"/>
    <x v="1"/>
    <x v="9"/>
    <n v="0"/>
    <n v="0.3"/>
    <n v="5"/>
    <n v="2.2999999999999998"/>
  </r>
  <r>
    <s v="CM-119352"/>
    <x v="300"/>
    <s v="Hamm"/>
    <s v="North Rhine-Westphalia"/>
    <s v="Central"/>
    <x v="39"/>
    <x v="1305"/>
    <s v="High"/>
    <s v="Standard Class"/>
    <s v="OFF-AR-10001228"/>
    <x v="1"/>
    <x v="14"/>
    <n v="0"/>
    <n v="50.22"/>
    <n v="6"/>
    <n v="19.97"/>
  </r>
  <r>
    <s v="YS-218803"/>
    <x v="339"/>
    <s v="San JosÃ© de las Lajas"/>
    <s v="Mayabeque"/>
    <s v="Caribbean"/>
    <x v="15"/>
    <x v="1305"/>
    <s v="High"/>
    <s v="Standard Class"/>
    <s v="OFF-BI-10002080"/>
    <x v="1"/>
    <x v="16"/>
    <n v="0"/>
    <n v="3.5"/>
    <n v="1"/>
    <n v="1.2370000000000001"/>
  </r>
  <r>
    <s v="PS-190451"/>
    <x v="517"/>
    <s v="Sydney"/>
    <s v="New South Wales"/>
    <s v="Oceania"/>
    <x v="0"/>
    <x v="1305"/>
    <s v="Critical"/>
    <s v="First Class"/>
    <s v="OFF-AR-10001518"/>
    <x v="1"/>
    <x v="14"/>
    <n v="0.1"/>
    <n v="17.231999999999999"/>
    <n v="2"/>
    <n v="11.71"/>
  </r>
  <r>
    <s v="JW-152203"/>
    <x v="591"/>
    <s v="Santiago de Cuba"/>
    <s v="Santiago de Cuba"/>
    <s v="Caribbean"/>
    <x v="15"/>
    <x v="1305"/>
    <s v="Critical"/>
    <s v="First Class"/>
    <s v="OFF-SU-10000388"/>
    <x v="1"/>
    <x v="2"/>
    <n v="0"/>
    <n v="0.32"/>
    <n v="2"/>
    <n v="5.7789999999999999"/>
  </r>
  <r>
    <s v="DR-128804"/>
    <x v="518"/>
    <s v="Inglewood"/>
    <s v="California"/>
    <s v="West"/>
    <x v="19"/>
    <x v="1305"/>
    <s v="Medium"/>
    <s v="Second Class"/>
    <s v="OFF-ST-10001370"/>
    <x v="1"/>
    <x v="1"/>
    <n v="0"/>
    <n v="17.745000000000001"/>
    <n v="5"/>
    <n v="29.01"/>
  </r>
  <r>
    <s v="YS-218803"/>
    <x v="339"/>
    <s v="San JosÃ© de las Lajas"/>
    <s v="Mayabeque"/>
    <s v="Caribbean"/>
    <x v="15"/>
    <x v="1305"/>
    <s v="High"/>
    <s v="Standard Class"/>
    <s v="OFF-SU-10003126"/>
    <x v="1"/>
    <x v="2"/>
    <n v="0"/>
    <n v="11.48"/>
    <n v="1"/>
    <n v="3.4649999999999999"/>
  </r>
  <r>
    <s v="PS-190451"/>
    <x v="517"/>
    <s v="Sydney"/>
    <s v="New South Wales"/>
    <s v="Oceania"/>
    <x v="0"/>
    <x v="1305"/>
    <s v="Critical"/>
    <s v="First Class"/>
    <s v="OFF-SU-10003897"/>
    <x v="1"/>
    <x v="2"/>
    <n v="0.1"/>
    <n v="6.2460000000000004"/>
    <n v="3"/>
    <n v="8.11"/>
  </r>
  <r>
    <s v="PS-190451"/>
    <x v="517"/>
    <s v="Sydney"/>
    <s v="New South Wales"/>
    <s v="Oceania"/>
    <x v="0"/>
    <x v="1305"/>
    <s v="Critical"/>
    <s v="First Class"/>
    <s v="OFF-FA-10004545"/>
    <x v="1"/>
    <x v="13"/>
    <n v="0.1"/>
    <n v="4.3499999999999996"/>
    <n v="1"/>
    <n v="0.99"/>
  </r>
  <r>
    <s v="CM-119352"/>
    <x v="300"/>
    <s v="Hamm"/>
    <s v="North Rhine-Westphalia"/>
    <s v="Central"/>
    <x v="39"/>
    <x v="1305"/>
    <s v="High"/>
    <s v="Standard Class"/>
    <s v="OFF-ST-10000486"/>
    <x v="1"/>
    <x v="1"/>
    <n v="0.1"/>
    <n v="55.872"/>
    <n v="3"/>
    <n v="25.99"/>
  </r>
  <r>
    <s v="KF-162852"/>
    <x v="773"/>
    <s v="Cottbus"/>
    <s v="Brandenburg"/>
    <s v="Central"/>
    <x v="39"/>
    <x v="1305"/>
    <s v="Medium"/>
    <s v="Standard Class"/>
    <s v="OFF-FA-10003931"/>
    <x v="1"/>
    <x v="13"/>
    <n v="0"/>
    <n v="2.76"/>
    <n v="2"/>
    <n v="3.25"/>
  </r>
  <r>
    <s v="SM-109501"/>
    <x v="125"/>
    <s v="Cairo"/>
    <s v="Al Qahirah"/>
    <s v="Africa"/>
    <x v="32"/>
    <x v="1305"/>
    <s v="High"/>
    <s v="Second Class"/>
    <s v="OFF-ELI-10001685"/>
    <x v="1"/>
    <x v="2"/>
    <n v="0"/>
    <n v="14.16"/>
    <n v="4"/>
    <n v="2.74"/>
  </r>
  <r>
    <s v="RA-98853"/>
    <x v="499"/>
    <s v="Istanbul"/>
    <s v="Istanbul"/>
    <s v="EMEA"/>
    <x v="36"/>
    <x v="1305"/>
    <s v="Medium"/>
    <s v="Standard Class"/>
    <s v="OFF-ACC-10003788"/>
    <x v="1"/>
    <x v="16"/>
    <n v="0.6"/>
    <n v="-27.456"/>
    <n v="8"/>
    <n v="1.61"/>
  </r>
  <r>
    <s v="KD-166152"/>
    <x v="786"/>
    <s v="Ivry-sur-Seine"/>
    <s v="Ile-de-France"/>
    <s v="Central"/>
    <x v="14"/>
    <x v="1305"/>
    <s v="Medium"/>
    <s v="Second Class"/>
    <s v="TEC-CO-10004147"/>
    <x v="2"/>
    <x v="5"/>
    <n v="0.15"/>
    <n v="28.3995"/>
    <n v="3"/>
    <n v="29.72"/>
  </r>
  <r>
    <s v="MP-179651"/>
    <x v="134"/>
    <s v="Perth"/>
    <s v="Western Australia"/>
    <s v="Oceania"/>
    <x v="0"/>
    <x v="1305"/>
    <s v="High"/>
    <s v="Standard Class"/>
    <s v="OFF-LA-10001292"/>
    <x v="1"/>
    <x v="9"/>
    <n v="0.1"/>
    <n v="7.8659999999999997"/>
    <n v="3"/>
    <n v="0.97"/>
  </r>
  <r>
    <s v="SP-206204"/>
    <x v="672"/>
    <s v="Tampa"/>
    <s v="Florida"/>
    <s v="South"/>
    <x v="19"/>
    <x v="1305"/>
    <s v="Medium"/>
    <s v="First Class"/>
    <s v="OFF-EN-10004030"/>
    <x v="1"/>
    <x v="15"/>
    <n v="0.2"/>
    <n v="0.97740000000000005"/>
    <n v="1"/>
    <n v="0.51"/>
  </r>
  <r>
    <s v="ON-187151"/>
    <x v="266"/>
    <s v="Visakhapatnam"/>
    <s v="Andhra Pradesh"/>
    <s v="Central Asia"/>
    <x v="34"/>
    <x v="1305"/>
    <s v="Medium"/>
    <s v="Standard Class"/>
    <s v="OFF-BI-10000698"/>
    <x v="1"/>
    <x v="16"/>
    <n v="0"/>
    <n v="1.71"/>
    <n v="1"/>
    <n v="0.47"/>
  </r>
  <r>
    <s v="DH-130753"/>
    <x v="196"/>
    <s v="Managua"/>
    <s v="Managua"/>
    <s v="Central"/>
    <x v="40"/>
    <x v="1305"/>
    <s v="Medium"/>
    <s v="Standard Class"/>
    <s v="OFF-AR-10000468"/>
    <x v="1"/>
    <x v="14"/>
    <n v="0"/>
    <n v="0.32"/>
    <n v="4"/>
    <n v="2.0409999999999999"/>
  </r>
  <r>
    <s v="SF-202004"/>
    <x v="190"/>
    <s v="Mesa"/>
    <s v="Arizona"/>
    <s v="West"/>
    <x v="19"/>
    <x v="1305"/>
    <s v="High"/>
    <s v="Standard Class"/>
    <s v="FUR-FU-10004973"/>
    <x v="0"/>
    <x v="0"/>
    <n v="0.2"/>
    <n v="33.1584"/>
    <n v="8"/>
    <n v="13.9"/>
  </r>
  <r>
    <s v="ST-205304"/>
    <x v="236"/>
    <s v="Port Saint Lucie"/>
    <s v="Florida"/>
    <s v="South"/>
    <x v="19"/>
    <x v="1305"/>
    <s v="High"/>
    <s v="Second Class"/>
    <s v="OFF-AP-10000804"/>
    <x v="1"/>
    <x v="7"/>
    <n v="0.2"/>
    <n v="0.89600000000000002"/>
    <n v="4"/>
    <n v="2.35"/>
  </r>
  <r>
    <s v="YS-218803"/>
    <x v="339"/>
    <s v="San JosÃ© de las Lajas"/>
    <s v="Mayabeque"/>
    <s v="Caribbean"/>
    <x v="15"/>
    <x v="1305"/>
    <s v="High"/>
    <s v="Standard Class"/>
    <s v="OFF-PA-10000752"/>
    <x v="1"/>
    <x v="3"/>
    <n v="0"/>
    <n v="50.4"/>
    <n v="7"/>
    <n v="20.023"/>
  </r>
  <r>
    <s v="LH-67502"/>
    <x v="722"/>
    <s v="Ivanovo"/>
    <s v="Ivanovo"/>
    <s v="EMEA"/>
    <x v="47"/>
    <x v="1305"/>
    <s v="Medium"/>
    <s v="Standard Class"/>
    <s v="OFF-SME-10002823"/>
    <x v="1"/>
    <x v="1"/>
    <n v="0"/>
    <n v="12.6"/>
    <n v="2"/>
    <n v="8.77"/>
  </r>
  <r>
    <s v="YS-218803"/>
    <x v="339"/>
    <s v="San JosÃ© de las Lajas"/>
    <s v="Mayabeque"/>
    <s v="Caribbean"/>
    <x v="15"/>
    <x v="1305"/>
    <s v="High"/>
    <s v="Standard Class"/>
    <s v="TEC-AC-10004289"/>
    <x v="2"/>
    <x v="6"/>
    <n v="0"/>
    <n v="17.579999999999998"/>
    <n v="3"/>
    <n v="36.639000000000003"/>
  </r>
  <r>
    <s v="YS-218803"/>
    <x v="339"/>
    <s v="San JosÃ© de las Lajas"/>
    <s v="Mayabeque"/>
    <s v="Caribbean"/>
    <x v="15"/>
    <x v="1305"/>
    <s v="High"/>
    <s v="Standard Class"/>
    <s v="OFF-AP-10003135"/>
    <x v="1"/>
    <x v="7"/>
    <n v="0"/>
    <n v="70.08"/>
    <n v="3"/>
    <n v="17.738"/>
  </r>
  <r>
    <s v="DK-128954"/>
    <x v="593"/>
    <s v="Franklin"/>
    <s v="Tennessee"/>
    <s v="South"/>
    <x v="19"/>
    <x v="1305"/>
    <s v="Medium"/>
    <s v="Standard Class"/>
    <s v="OFF-PA-10004888"/>
    <x v="1"/>
    <x v="3"/>
    <n v="0.2"/>
    <n v="1.8144"/>
    <n v="1"/>
    <n v="0.35"/>
  </r>
  <r>
    <s v="MC-172752"/>
    <x v="659"/>
    <s v="Ludwigsburg"/>
    <s v="Baden-WÃ¼rttemberg"/>
    <s v="Central"/>
    <x v="39"/>
    <x v="1305"/>
    <s v="Medium"/>
    <s v="Second Class"/>
    <s v="OFF-AR-10002116"/>
    <x v="1"/>
    <x v="14"/>
    <n v="0"/>
    <n v="5.0999999999999996"/>
    <n v="1"/>
    <n v="1.1599999999999999"/>
  </r>
  <r>
    <s v="DR-128804"/>
    <x v="518"/>
    <s v="Inglewood"/>
    <s v="California"/>
    <s v="West"/>
    <x v="19"/>
    <x v="1305"/>
    <s v="Medium"/>
    <s v="Second Class"/>
    <s v="OFF-PA-10001289"/>
    <x v="1"/>
    <x v="3"/>
    <n v="0"/>
    <n v="56.977200000000003"/>
    <n v="3"/>
    <n v="2.78"/>
  </r>
  <r>
    <s v="MR-175454"/>
    <x v="725"/>
    <s v="New York City"/>
    <s v="New York"/>
    <s v="East"/>
    <x v="19"/>
    <x v="1305"/>
    <s v="High"/>
    <s v="First Class"/>
    <s v="OFF-BI-10003910"/>
    <x v="1"/>
    <x v="16"/>
    <n v="0.2"/>
    <n v="11.565"/>
    <n v="6"/>
    <n v="4.6900000000000004"/>
  </r>
  <r>
    <s v="MC-172752"/>
    <x v="659"/>
    <s v="Ludwigsburg"/>
    <s v="Baden-WÃ¼rttemberg"/>
    <s v="Central"/>
    <x v="39"/>
    <x v="1305"/>
    <s v="Medium"/>
    <s v="Second Class"/>
    <s v="OFF-FA-10002577"/>
    <x v="1"/>
    <x v="13"/>
    <n v="0"/>
    <n v="2.1"/>
    <n v="2"/>
    <n v="3.12"/>
  </r>
  <r>
    <s v="ON-187151"/>
    <x v="266"/>
    <s v="Visakhapatnam"/>
    <s v="Andhra Pradesh"/>
    <s v="Central Asia"/>
    <x v="34"/>
    <x v="1305"/>
    <s v="Medium"/>
    <s v="Standard Class"/>
    <s v="TEC-PH-10003546"/>
    <x v="2"/>
    <x v="11"/>
    <n v="0"/>
    <n v="102.42"/>
    <n v="3"/>
    <n v="20.6"/>
  </r>
  <r>
    <s v="MR-175454"/>
    <x v="725"/>
    <s v="New York City"/>
    <s v="New York"/>
    <s v="East"/>
    <x v="19"/>
    <x v="1305"/>
    <s v="High"/>
    <s v="First Class"/>
    <s v="TEC-PH-10000455"/>
    <x v="2"/>
    <x v="11"/>
    <n v="0"/>
    <n v="100.9113"/>
    <n v="3"/>
    <n v="88.39"/>
  </r>
  <r>
    <s v="SC-204402"/>
    <x v="72"/>
    <s v="London"/>
    <s v="England"/>
    <s v="North"/>
    <x v="8"/>
    <x v="1305"/>
    <s v="Medium"/>
    <s v="Second Class"/>
    <s v="TEC-PH-10004271"/>
    <x v="2"/>
    <x v="11"/>
    <n v="0.1"/>
    <n v="63.725999999999999"/>
    <n v="2"/>
    <n v="31.02"/>
  </r>
  <r>
    <s v="VT-117001"/>
    <x v="639"/>
    <s v="Ilorin"/>
    <s v="Kwara"/>
    <s v="Africa"/>
    <x v="30"/>
    <x v="1305"/>
    <s v="High"/>
    <s v="Standard Class"/>
    <s v="OFF-JIF-10000981"/>
    <x v="1"/>
    <x v="15"/>
    <n v="0.7"/>
    <n v="-12.015000000000001"/>
    <n v="1"/>
    <n v="0.94"/>
  </r>
  <r>
    <s v="YS-218803"/>
    <x v="339"/>
    <s v="San JosÃ© de las Lajas"/>
    <s v="Mayabeque"/>
    <s v="Caribbean"/>
    <x v="15"/>
    <x v="1305"/>
    <s v="High"/>
    <s v="Standard Class"/>
    <s v="FUR-BO-10001646"/>
    <x v="0"/>
    <x v="8"/>
    <n v="0"/>
    <n v="104.3"/>
    <n v="1"/>
    <n v="23.042999999999999"/>
  </r>
  <r>
    <s v="YS-218803"/>
    <x v="339"/>
    <s v="San JosÃ© de las Lajas"/>
    <s v="Mayabeque"/>
    <s v="Caribbean"/>
    <x v="15"/>
    <x v="1305"/>
    <s v="High"/>
    <s v="Standard Class"/>
    <s v="OFF-BI-10001254"/>
    <x v="1"/>
    <x v="16"/>
    <n v="0"/>
    <n v="21.6"/>
    <n v="3"/>
    <n v="11.009"/>
  </r>
  <r>
    <s v="YS-218803"/>
    <x v="339"/>
    <s v="San JosÃ© de las Lajas"/>
    <s v="Mayabeque"/>
    <s v="Caribbean"/>
    <x v="15"/>
    <x v="1305"/>
    <s v="High"/>
    <s v="Standard Class"/>
    <s v="TEC-AC-10003824"/>
    <x v="2"/>
    <x v="6"/>
    <n v="0"/>
    <n v="22.84"/>
    <n v="2"/>
    <n v="6.58"/>
  </r>
  <r>
    <s v="YS-218803"/>
    <x v="339"/>
    <s v="San JosÃ© de las Lajas"/>
    <s v="Mayabeque"/>
    <s v="Caribbean"/>
    <x v="15"/>
    <x v="1305"/>
    <s v="High"/>
    <s v="Standard Class"/>
    <s v="TEC-PH-10003457"/>
    <x v="2"/>
    <x v="11"/>
    <n v="0"/>
    <n v="295.88"/>
    <n v="2"/>
    <n v="66.911000000000001"/>
  </r>
  <r>
    <s v="BV-112453"/>
    <x v="619"/>
    <s v="Santa Marta"/>
    <s v="Magdalena"/>
    <s v="South"/>
    <x v="49"/>
    <x v="1306"/>
    <s v="Medium"/>
    <s v="Standard Class"/>
    <s v="FUR-TA-10004937"/>
    <x v="0"/>
    <x v="12"/>
    <n v="0.2"/>
    <n v="-203.06"/>
    <n v="5"/>
    <n v="130.77000000000001"/>
  </r>
  <r>
    <s v="BT-113052"/>
    <x v="23"/>
    <s v="Apeldoorn"/>
    <s v="Gelderland"/>
    <s v="Central"/>
    <x v="26"/>
    <x v="1306"/>
    <s v="Low"/>
    <s v="Standard Class"/>
    <s v="OFF-FA-10002047"/>
    <x v="1"/>
    <x v="13"/>
    <n v="0.5"/>
    <n v="-5.94"/>
    <n v="3"/>
    <n v="2.93"/>
  </r>
  <r>
    <s v="BK-12601"/>
    <x v="503"/>
    <s v="Misratah"/>
    <s v="Misratah"/>
    <s v="Africa"/>
    <x v="115"/>
    <x v="1306"/>
    <s v="Medium"/>
    <s v="Standard Class"/>
    <s v="FUR-TEN-10002448"/>
    <x v="0"/>
    <x v="0"/>
    <n v="0"/>
    <n v="39.96"/>
    <n v="4"/>
    <n v="3.25"/>
  </r>
  <r>
    <s v="CL-125653"/>
    <x v="232"/>
    <s v="Santiago"/>
    <s v="Santiago"/>
    <s v="South"/>
    <x v="63"/>
    <x v="1306"/>
    <s v="Medium"/>
    <s v="Same Day"/>
    <s v="OFF-PA-10001170"/>
    <x v="1"/>
    <x v="3"/>
    <n v="0"/>
    <n v="12"/>
    <n v="3"/>
    <n v="19.885000000000002"/>
  </r>
  <r>
    <s v="BN-15151"/>
    <x v="401"/>
    <s v="Casablanca"/>
    <s v="Grand Casablanca"/>
    <s v="Africa"/>
    <x v="54"/>
    <x v="1306"/>
    <s v="Medium"/>
    <s v="Standard Class"/>
    <s v="OFF-ELD-10000151"/>
    <x v="1"/>
    <x v="1"/>
    <n v="0"/>
    <n v="30.66"/>
    <n v="2"/>
    <n v="13.75"/>
  </r>
  <r>
    <s v="BK-12601"/>
    <x v="503"/>
    <s v="Misratah"/>
    <s v="Misratah"/>
    <s v="Africa"/>
    <x v="115"/>
    <x v="1306"/>
    <s v="Medium"/>
    <s v="Standard Class"/>
    <s v="FUR-BUS-10004622"/>
    <x v="0"/>
    <x v="8"/>
    <n v="0"/>
    <n v="60.15"/>
    <n v="1"/>
    <n v="3.97"/>
  </r>
  <r>
    <s v="HA-149052"/>
    <x v="698"/>
    <s v="Barcelona"/>
    <s v="Catalonia"/>
    <s v="South"/>
    <x v="35"/>
    <x v="1306"/>
    <s v="Medium"/>
    <s v="Standard Class"/>
    <s v="TEC-AC-10003666"/>
    <x v="2"/>
    <x v="6"/>
    <n v="0"/>
    <n v="187.08"/>
    <n v="2"/>
    <n v="38.33"/>
  </r>
  <r>
    <s v="AJ-107801"/>
    <x v="65"/>
    <s v="Tirupati"/>
    <s v="Andhra Pradesh"/>
    <s v="Central Asia"/>
    <x v="34"/>
    <x v="1306"/>
    <s v="Low"/>
    <s v="Standard Class"/>
    <s v="FUR-BO-10004852"/>
    <x v="0"/>
    <x v="8"/>
    <n v="0"/>
    <n v="322.62"/>
    <n v="2"/>
    <n v="126.02"/>
  </r>
  <r>
    <s v="FH-143651"/>
    <x v="612"/>
    <s v="Manila"/>
    <s v="National Capital"/>
    <s v="Southeast Asia"/>
    <x v="12"/>
    <x v="1306"/>
    <s v="Medium"/>
    <s v="Standard Class"/>
    <s v="OFF-LA-10002139"/>
    <x v="1"/>
    <x v="9"/>
    <n v="0.45"/>
    <n v="-9.9540000000000006"/>
    <n v="3"/>
    <n v="1.23"/>
  </r>
  <r>
    <s v="CK-122051"/>
    <x v="372"/>
    <s v="Beijing"/>
    <s v="Beijing"/>
    <s v="North Asia"/>
    <x v="23"/>
    <x v="1306"/>
    <s v="Medium"/>
    <s v="First Class"/>
    <s v="OFF-PA-10004756"/>
    <x v="1"/>
    <x v="3"/>
    <n v="0"/>
    <n v="3.48"/>
    <n v="1"/>
    <n v="4.99"/>
  </r>
  <r>
    <s v="BV-112453"/>
    <x v="619"/>
    <s v="Santa Marta"/>
    <s v="Magdalena"/>
    <s v="South"/>
    <x v="49"/>
    <x v="1306"/>
    <s v="Medium"/>
    <s v="Standard Class"/>
    <s v="OFF-SU-10000926"/>
    <x v="1"/>
    <x v="2"/>
    <n v="0"/>
    <n v="34.14"/>
    <n v="3"/>
    <n v="2.2349999999999999"/>
  </r>
  <r>
    <s v="CM-21601"/>
    <x v="193"/>
    <s v="Pretoria"/>
    <s v="Gauteng"/>
    <s v="Africa"/>
    <x v="33"/>
    <x v="1306"/>
    <s v="High"/>
    <s v="Standard Class"/>
    <s v="OFF-ROG-10001372"/>
    <x v="1"/>
    <x v="1"/>
    <n v="0"/>
    <n v="18.48"/>
    <n v="1"/>
    <n v="6.4"/>
  </r>
  <r>
    <s v="FH-143651"/>
    <x v="612"/>
    <s v="Manila"/>
    <s v="National Capital"/>
    <s v="Southeast Asia"/>
    <x v="12"/>
    <x v="1306"/>
    <s v="Medium"/>
    <s v="Standard Class"/>
    <s v="OFF-AP-10001305"/>
    <x v="1"/>
    <x v="7"/>
    <n v="0.15"/>
    <n v="314.8125"/>
    <n v="5"/>
    <n v="113.16"/>
  </r>
  <r>
    <s v="CC-121003"/>
    <x v="792"/>
    <s v="CoyoacÃ¡n"/>
    <s v="Distrito Federal"/>
    <s v="North"/>
    <x v="16"/>
    <x v="1306"/>
    <s v="High"/>
    <s v="Standard Class"/>
    <s v="TEC-PH-10004182"/>
    <x v="2"/>
    <x v="11"/>
    <n v="0"/>
    <n v="556.9"/>
    <n v="5"/>
    <n v="363.1"/>
  </r>
  <r>
    <s v="IG-150853"/>
    <x v="540"/>
    <s v="San Pedro Sula"/>
    <s v="CortÃ©s"/>
    <s v="Central"/>
    <x v="78"/>
    <x v="1306"/>
    <s v="Medium"/>
    <s v="Standard Class"/>
    <s v="OFF-EN-10001755"/>
    <x v="1"/>
    <x v="15"/>
    <n v="0.4"/>
    <n v="-4.2240000000000002"/>
    <n v="2"/>
    <n v="2.4620000000000002"/>
  </r>
  <r>
    <s v="JL-51751"/>
    <x v="82"/>
    <s v="Pretoria"/>
    <s v="Gauteng"/>
    <s v="Africa"/>
    <x v="33"/>
    <x v="1306"/>
    <s v="Medium"/>
    <s v="Second Class"/>
    <s v="TEC-BRO-10000917"/>
    <x v="2"/>
    <x v="5"/>
    <n v="0"/>
    <n v="203.58"/>
    <n v="2"/>
    <n v="91.93"/>
  </r>
  <r>
    <s v="JB-154002"/>
    <x v="466"/>
    <s v="Amersfoort"/>
    <s v="Utrecht"/>
    <s v="Central"/>
    <x v="26"/>
    <x v="1306"/>
    <s v="High"/>
    <s v="First Class"/>
    <s v="OFF-ST-10001460"/>
    <x v="1"/>
    <x v="1"/>
    <n v="0.5"/>
    <n v="-25.02"/>
    <n v="3"/>
    <n v="13.74"/>
  </r>
  <r>
    <s v="EH-141252"/>
    <x v="587"/>
    <s v="Plaisir"/>
    <s v="Ile-de-France"/>
    <s v="Central"/>
    <x v="14"/>
    <x v="1306"/>
    <s v="Medium"/>
    <s v="Standard Class"/>
    <s v="TEC-CO-10001839"/>
    <x v="2"/>
    <x v="5"/>
    <n v="0.15"/>
    <n v="38.497500000000002"/>
    <n v="5"/>
    <n v="72.52"/>
  </r>
  <r>
    <s v="HM-149802"/>
    <x v="741"/>
    <s v="Rome"/>
    <s v="Lazio"/>
    <s v="South"/>
    <x v="38"/>
    <x v="1306"/>
    <s v="High"/>
    <s v="Second Class"/>
    <s v="OFF-BI-10002570"/>
    <x v="1"/>
    <x v="16"/>
    <n v="0"/>
    <n v="10.98"/>
    <n v="2"/>
    <n v="1.36"/>
  </r>
  <r>
    <s v="HA-149052"/>
    <x v="698"/>
    <s v="Barcelona"/>
    <s v="Catalonia"/>
    <s v="South"/>
    <x v="35"/>
    <x v="1306"/>
    <s v="Medium"/>
    <s v="Standard Class"/>
    <s v="FUR-BO-10004119"/>
    <x v="0"/>
    <x v="8"/>
    <n v="0"/>
    <n v="51"/>
    <n v="5"/>
    <n v="60.86"/>
  </r>
  <r>
    <s v="HW-49352"/>
    <x v="772"/>
    <s v="Bacau"/>
    <s v="Bacau"/>
    <s v="EMEA"/>
    <x v="80"/>
    <x v="1306"/>
    <s v="High"/>
    <s v="Standard Class"/>
    <s v="FUR-DEF-10000065"/>
    <x v="0"/>
    <x v="0"/>
    <n v="0"/>
    <n v="87.78"/>
    <n v="2"/>
    <n v="24.74"/>
  </r>
  <r>
    <s v="EH-141252"/>
    <x v="587"/>
    <s v="Plaisir"/>
    <s v="Ile-de-France"/>
    <s v="Central"/>
    <x v="14"/>
    <x v="1306"/>
    <s v="Medium"/>
    <s v="Standard Class"/>
    <s v="TEC-PH-10000493"/>
    <x v="2"/>
    <x v="11"/>
    <n v="0.15"/>
    <n v="745.875"/>
    <n v="9"/>
    <n v="439.41"/>
  </r>
  <r>
    <s v="JD-161501"/>
    <x v="679"/>
    <s v="Anshan"/>
    <s v="Liaoning"/>
    <s v="North Asia"/>
    <x v="23"/>
    <x v="1306"/>
    <s v="Medium"/>
    <s v="Standard Class"/>
    <s v="OFF-PA-10000116"/>
    <x v="1"/>
    <x v="3"/>
    <n v="0"/>
    <n v="13.8"/>
    <n v="5"/>
    <n v="6.14"/>
  </r>
  <r>
    <s v="KN-167054"/>
    <x v="330"/>
    <s v="Seattle"/>
    <s v="Washington"/>
    <s v="West"/>
    <x v="19"/>
    <x v="1306"/>
    <s v="Medium"/>
    <s v="Standard Class"/>
    <s v="TEC-PH-10000912"/>
    <x v="2"/>
    <x v="11"/>
    <n v="0.2"/>
    <n v="11.429600000000001"/>
    <n v="4"/>
    <n v="2.25"/>
  </r>
  <r>
    <s v="KN-167054"/>
    <x v="330"/>
    <s v="Seattle"/>
    <s v="Washington"/>
    <s v="West"/>
    <x v="19"/>
    <x v="1306"/>
    <s v="Medium"/>
    <s v="Standard Class"/>
    <s v="OFF-AR-10003856"/>
    <x v="1"/>
    <x v="14"/>
    <n v="0"/>
    <n v="1.4456"/>
    <n v="2"/>
    <n v="0.34"/>
  </r>
  <r>
    <s v="HW-49352"/>
    <x v="772"/>
    <s v="Bacau"/>
    <s v="Bacau"/>
    <s v="EMEA"/>
    <x v="80"/>
    <x v="1306"/>
    <s v="High"/>
    <s v="Standard Class"/>
    <s v="OFF-ACC-10002680"/>
    <x v="1"/>
    <x v="16"/>
    <n v="0"/>
    <n v="25.68"/>
    <n v="2"/>
    <n v="18.149999999999999"/>
  </r>
  <r>
    <s v="JK-156253"/>
    <x v="419"/>
    <s v="Mejicanos"/>
    <s v="San Salvador"/>
    <s v="Central"/>
    <x v="43"/>
    <x v="1306"/>
    <s v="High"/>
    <s v="Same Day"/>
    <s v="TEC-PH-10003970"/>
    <x v="2"/>
    <x v="11"/>
    <n v="0"/>
    <n v="107.6"/>
    <n v="5"/>
    <n v="52.51"/>
  </r>
  <r>
    <s v="HM-149802"/>
    <x v="741"/>
    <s v="Rome"/>
    <s v="Lazio"/>
    <s v="South"/>
    <x v="38"/>
    <x v="1306"/>
    <s v="High"/>
    <s v="Second Class"/>
    <s v="OFF-AR-10000475"/>
    <x v="1"/>
    <x v="14"/>
    <n v="0"/>
    <n v="29.28"/>
    <n v="2"/>
    <n v="8.94"/>
  </r>
  <r>
    <s v="JD-161501"/>
    <x v="679"/>
    <s v="Anshan"/>
    <s v="Liaoning"/>
    <s v="North Asia"/>
    <x v="23"/>
    <x v="1306"/>
    <s v="Medium"/>
    <s v="Standard Class"/>
    <s v="OFF-AP-10001076"/>
    <x v="1"/>
    <x v="7"/>
    <n v="0"/>
    <n v="12.78"/>
    <n v="2"/>
    <n v="4.18"/>
  </r>
  <r>
    <s v="GG-146502"/>
    <x v="57"/>
    <s v="Friedberg"/>
    <s v="Hesse"/>
    <s v="Central"/>
    <x v="39"/>
    <x v="1306"/>
    <s v="Medium"/>
    <s v="First Class"/>
    <s v="OFF-BI-10001717"/>
    <x v="1"/>
    <x v="16"/>
    <n v="0"/>
    <n v="6.3"/>
    <n v="3"/>
    <n v="2.29"/>
  </r>
  <r>
    <s v="JK-156253"/>
    <x v="419"/>
    <s v="Mejicanos"/>
    <s v="San Salvador"/>
    <s v="Central"/>
    <x v="43"/>
    <x v="1306"/>
    <s v="High"/>
    <s v="Same Day"/>
    <s v="OFF-AP-10002252"/>
    <x v="1"/>
    <x v="7"/>
    <n v="0"/>
    <n v="182.82"/>
    <n v="3"/>
    <n v="199.79400000000001"/>
  </r>
  <r>
    <s v="KW-165702"/>
    <x v="227"/>
    <s v="Kiel"/>
    <s v="Schleswig-Holstein"/>
    <s v="Central"/>
    <x v="39"/>
    <x v="1306"/>
    <s v="Medium"/>
    <s v="First Class"/>
    <s v="OFF-SU-10002357"/>
    <x v="1"/>
    <x v="2"/>
    <n v="0"/>
    <n v="55.8"/>
    <n v="5"/>
    <n v="6.3"/>
  </r>
  <r>
    <s v="MH-176202"/>
    <x v="265"/>
    <s v="Valladolid"/>
    <s v="Castile and LeÃ³n"/>
    <s v="South"/>
    <x v="35"/>
    <x v="1306"/>
    <s v="High"/>
    <s v="Same Day"/>
    <s v="OFF-BI-10000620"/>
    <x v="1"/>
    <x v="16"/>
    <n v="0"/>
    <n v="6.6"/>
    <n v="4"/>
    <n v="5.74"/>
  </r>
  <r>
    <s v="JK-156253"/>
    <x v="419"/>
    <s v="Mejicanos"/>
    <s v="San Salvador"/>
    <s v="Central"/>
    <x v="43"/>
    <x v="1306"/>
    <s v="High"/>
    <s v="Same Day"/>
    <s v="OFF-LA-10004648"/>
    <x v="1"/>
    <x v="9"/>
    <n v="0"/>
    <n v="16.8"/>
    <n v="5"/>
    <n v="7.4829999999999997"/>
  </r>
  <r>
    <s v="LO-71701"/>
    <x v="207"/>
    <s v="Bulawayo"/>
    <s v="Bulawayo"/>
    <s v="Africa"/>
    <x v="68"/>
    <x v="1306"/>
    <s v="Medium"/>
    <s v="Standard Class"/>
    <s v="OFF-IBI-10003732"/>
    <x v="1"/>
    <x v="16"/>
    <n v="0.7"/>
    <n v="-3.573"/>
    <n v="1"/>
    <n v="0.2"/>
  </r>
  <r>
    <s v="JB-154002"/>
    <x v="466"/>
    <s v="Amersfoort"/>
    <s v="Utrecht"/>
    <s v="Central"/>
    <x v="26"/>
    <x v="1306"/>
    <s v="High"/>
    <s v="First Class"/>
    <s v="TEC-AC-10003172"/>
    <x v="2"/>
    <x v="6"/>
    <n v="0.5"/>
    <n v="-27.135000000000002"/>
    <n v="3"/>
    <n v="17.739999999999998"/>
  </r>
  <r>
    <s v="JK-156253"/>
    <x v="419"/>
    <s v="Mejicanos"/>
    <s v="San Salvador"/>
    <s v="Central"/>
    <x v="43"/>
    <x v="1306"/>
    <s v="High"/>
    <s v="Same Day"/>
    <s v="OFF-PA-10003296"/>
    <x v="1"/>
    <x v="3"/>
    <n v="0"/>
    <n v="10.24"/>
    <n v="2"/>
    <n v="4.694"/>
  </r>
  <r>
    <s v="KN-167054"/>
    <x v="330"/>
    <s v="Seattle"/>
    <s v="Washington"/>
    <s v="West"/>
    <x v="19"/>
    <x v="1306"/>
    <s v="Medium"/>
    <s v="Standard Class"/>
    <s v="FUR-TA-10000617"/>
    <x v="0"/>
    <x v="12"/>
    <n v="0"/>
    <n v="250.30500000000001"/>
    <n v="5"/>
    <n v="98.35"/>
  </r>
  <r>
    <s v="KW-165702"/>
    <x v="227"/>
    <s v="Kiel"/>
    <s v="Schleswig-Holstein"/>
    <s v="Central"/>
    <x v="39"/>
    <x v="1306"/>
    <s v="Medium"/>
    <s v="First Class"/>
    <s v="OFF-BI-10000282"/>
    <x v="1"/>
    <x v="16"/>
    <n v="0"/>
    <n v="0.96"/>
    <n v="2"/>
    <n v="3.52"/>
  </r>
  <r>
    <s v="MH-176202"/>
    <x v="265"/>
    <s v="Valladolid"/>
    <s v="Castile and LeÃ³n"/>
    <s v="South"/>
    <x v="35"/>
    <x v="1306"/>
    <s v="High"/>
    <s v="Same Day"/>
    <s v="OFF-AR-10003113"/>
    <x v="1"/>
    <x v="14"/>
    <n v="0"/>
    <n v="20.04"/>
    <n v="4"/>
    <n v="6.33"/>
  </r>
  <r>
    <s v="PS-89702"/>
    <x v="136"/>
    <s v="Istanbul"/>
    <s v="Istanbul"/>
    <s v="EMEA"/>
    <x v="36"/>
    <x v="1306"/>
    <s v="High"/>
    <s v="Standard Class"/>
    <s v="OFF-BOS-10004262"/>
    <x v="1"/>
    <x v="14"/>
    <n v="0.6"/>
    <n v="-7.2839999999999998"/>
    <n v="1"/>
    <n v="0.85"/>
  </r>
  <r>
    <s v="JW-159552"/>
    <x v="664"/>
    <s v="Creil"/>
    <s v="Picardy"/>
    <s v="Central"/>
    <x v="14"/>
    <x v="1306"/>
    <s v="Medium"/>
    <s v="Second Class"/>
    <s v="OFF-PA-10003510"/>
    <x v="1"/>
    <x v="3"/>
    <n v="0"/>
    <n v="39.36"/>
    <n v="4"/>
    <n v="5.71"/>
  </r>
  <r>
    <s v="RA-199152"/>
    <x v="24"/>
    <s v="La Spezia"/>
    <s v="Liguria"/>
    <s v="South"/>
    <x v="38"/>
    <x v="1306"/>
    <s v="High"/>
    <s v="Standard Class"/>
    <s v="FUR-CH-10001278"/>
    <x v="0"/>
    <x v="10"/>
    <n v="0.6"/>
    <n v="-157.91999999999999"/>
    <n v="5"/>
    <n v="6.51"/>
  </r>
  <r>
    <s v="JL-51751"/>
    <x v="82"/>
    <s v="Pretoria"/>
    <s v="Gauteng"/>
    <s v="Africa"/>
    <x v="33"/>
    <x v="1306"/>
    <s v="Medium"/>
    <s v="Second Class"/>
    <s v="OFF-TEN-10001031"/>
    <x v="1"/>
    <x v="1"/>
    <n v="0"/>
    <n v="13.65"/>
    <n v="1"/>
    <n v="4.99"/>
  </r>
  <r>
    <s v="PT-190901"/>
    <x v="760"/>
    <s v="Harbin"/>
    <s v="Heilongjiang"/>
    <s v="North Asia"/>
    <x v="23"/>
    <x v="1306"/>
    <s v="Medium"/>
    <s v="Standard Class"/>
    <s v="OFF-ST-10002066"/>
    <x v="1"/>
    <x v="1"/>
    <n v="0"/>
    <n v="36.96"/>
    <n v="1"/>
    <n v="7.19"/>
  </r>
  <r>
    <s v="MG-176504"/>
    <x v="734"/>
    <s v="Milwaukee"/>
    <s v="Wisconsin"/>
    <s v="Central"/>
    <x v="19"/>
    <x v="1306"/>
    <s v="Medium"/>
    <s v="Standard Class"/>
    <s v="OFF-SU-10004115"/>
    <x v="1"/>
    <x v="2"/>
    <n v="0"/>
    <n v="5.8887"/>
    <n v="3"/>
    <n v="0.77"/>
  </r>
  <r>
    <s v="LO-71701"/>
    <x v="207"/>
    <s v="Bulawayo"/>
    <s v="Bulawayo"/>
    <s v="Africa"/>
    <x v="68"/>
    <x v="1306"/>
    <s v="Medium"/>
    <s v="Standard Class"/>
    <s v="OFF-ACC-10004322"/>
    <x v="1"/>
    <x v="16"/>
    <n v="0.7"/>
    <n v="-5.4269999999999996"/>
    <n v="1"/>
    <n v="0.27"/>
  </r>
  <r>
    <s v="MP-179652"/>
    <x v="134"/>
    <s v="Rome"/>
    <s v="Lazio"/>
    <s v="South"/>
    <x v="38"/>
    <x v="1306"/>
    <s v="Low"/>
    <s v="Standard Class"/>
    <s v="OFF-AR-10002165"/>
    <x v="1"/>
    <x v="14"/>
    <n v="0"/>
    <n v="0"/>
    <n v="5"/>
    <n v="34.619999999999997"/>
  </r>
  <r>
    <s v="SV-207852"/>
    <x v="12"/>
    <s v="Elx"/>
    <s v="Valenciana"/>
    <s v="South"/>
    <x v="35"/>
    <x v="1306"/>
    <s v="Medium"/>
    <s v="Standard Class"/>
    <s v="OFF-ST-10003153"/>
    <x v="1"/>
    <x v="1"/>
    <n v="0.1"/>
    <n v="199.11600000000001"/>
    <n v="4"/>
    <n v="14.62"/>
  </r>
  <r>
    <s v="KN-167054"/>
    <x v="330"/>
    <s v="Seattle"/>
    <s v="Washington"/>
    <s v="West"/>
    <x v="19"/>
    <x v="1306"/>
    <s v="Medium"/>
    <s v="Standard Class"/>
    <s v="OFF-BI-10001658"/>
    <x v="1"/>
    <x v="16"/>
    <n v="0.2"/>
    <n v="32.396000000000001"/>
    <n v="5"/>
    <n v="6.24"/>
  </r>
  <r>
    <s v="RA-199152"/>
    <x v="24"/>
    <s v="La Spezia"/>
    <s v="Liguria"/>
    <s v="South"/>
    <x v="38"/>
    <x v="1306"/>
    <s v="High"/>
    <s v="Standard Class"/>
    <s v="OFF-AR-10000505"/>
    <x v="1"/>
    <x v="14"/>
    <n v="0"/>
    <n v="0"/>
    <n v="4"/>
    <n v="6.17"/>
  </r>
  <r>
    <s v="RA-199152"/>
    <x v="24"/>
    <s v="La Spezia"/>
    <s v="Liguria"/>
    <s v="South"/>
    <x v="38"/>
    <x v="1306"/>
    <s v="High"/>
    <s v="Standard Class"/>
    <s v="FUR-FU-10000905"/>
    <x v="0"/>
    <x v="0"/>
    <n v="0"/>
    <n v="18.989999999999998"/>
    <n v="3"/>
    <n v="16.18"/>
  </r>
  <r>
    <s v="MG-176504"/>
    <x v="734"/>
    <s v="Milwaukee"/>
    <s v="Wisconsin"/>
    <s v="Central"/>
    <x v="19"/>
    <x v="1306"/>
    <s v="Medium"/>
    <s v="Standard Class"/>
    <s v="OFF-AP-10001947"/>
    <x v="1"/>
    <x v="7"/>
    <n v="0"/>
    <n v="26.564"/>
    <n v="5"/>
    <n v="5.19"/>
  </r>
  <r>
    <s v="RA-199152"/>
    <x v="24"/>
    <s v="La Spezia"/>
    <s v="Liguria"/>
    <s v="South"/>
    <x v="38"/>
    <x v="1306"/>
    <s v="High"/>
    <s v="Standard Class"/>
    <s v="FUR-BO-10004560"/>
    <x v="0"/>
    <x v="8"/>
    <n v="0"/>
    <n v="304.08"/>
    <n v="7"/>
    <n v="155.61000000000001"/>
  </r>
  <r>
    <s v="MH-176202"/>
    <x v="265"/>
    <s v="Valladolid"/>
    <s v="Castile and LeÃ³n"/>
    <s v="South"/>
    <x v="35"/>
    <x v="1306"/>
    <s v="High"/>
    <s v="Same Day"/>
    <s v="OFF-ST-10003414"/>
    <x v="1"/>
    <x v="1"/>
    <n v="0.1"/>
    <n v="14.868"/>
    <n v="3"/>
    <n v="23.15"/>
  </r>
  <r>
    <s v="SB-201853"/>
    <x v="318"/>
    <s v="Uberaba"/>
    <s v="Minas Gerais"/>
    <s v="South"/>
    <x v="20"/>
    <x v="1306"/>
    <s v="Medium"/>
    <s v="Second Class"/>
    <s v="TEC-CO-10004171"/>
    <x v="2"/>
    <x v="5"/>
    <n v="2E-3"/>
    <n v="312.44976000000003"/>
    <n v="7"/>
    <n v="65.41"/>
  </r>
  <r>
    <s v="PS-89702"/>
    <x v="136"/>
    <s v="Istanbul"/>
    <s v="Istanbul"/>
    <s v="EMEA"/>
    <x v="36"/>
    <x v="1306"/>
    <s v="High"/>
    <s v="Standard Class"/>
    <s v="FUR-DAN-10002967"/>
    <x v="0"/>
    <x v="8"/>
    <n v="0.6"/>
    <n v="-451.00799999999998"/>
    <n v="8"/>
    <n v="41.73"/>
  </r>
  <r>
    <s v="PT-190901"/>
    <x v="760"/>
    <s v="Harbin"/>
    <s v="Heilongjiang"/>
    <s v="North Asia"/>
    <x v="23"/>
    <x v="1306"/>
    <s v="Medium"/>
    <s v="Standard Class"/>
    <s v="TEC-PH-10004358"/>
    <x v="2"/>
    <x v="11"/>
    <n v="0"/>
    <n v="13.56"/>
    <n v="2"/>
    <n v="9.16"/>
  </r>
  <r>
    <s v="PT-190901"/>
    <x v="760"/>
    <s v="Harbin"/>
    <s v="Heilongjiang"/>
    <s v="North Asia"/>
    <x v="23"/>
    <x v="1306"/>
    <s v="Medium"/>
    <s v="Standard Class"/>
    <s v="FUR-CH-10004913"/>
    <x v="0"/>
    <x v="10"/>
    <n v="0"/>
    <n v="108.36"/>
    <n v="7"/>
    <n v="82.05"/>
  </r>
  <r>
    <s v="SB-201853"/>
    <x v="318"/>
    <s v="Uberaba"/>
    <s v="Minas Gerais"/>
    <s v="South"/>
    <x v="20"/>
    <x v="1306"/>
    <s v="Medium"/>
    <s v="Second Class"/>
    <s v="OFF-FA-10003605"/>
    <x v="1"/>
    <x v="13"/>
    <n v="0"/>
    <n v="6.7"/>
    <n v="5"/>
    <n v="2.8090000000000002"/>
  </r>
  <r>
    <s v="SB-201853"/>
    <x v="318"/>
    <s v="Uberaba"/>
    <s v="Minas Gerais"/>
    <s v="South"/>
    <x v="20"/>
    <x v="1306"/>
    <s v="Medium"/>
    <s v="Second Class"/>
    <s v="OFF-AP-10003287"/>
    <x v="1"/>
    <x v="7"/>
    <n v="0"/>
    <n v="91.2"/>
    <n v="8"/>
    <n v="235.07599999999999"/>
  </r>
  <r>
    <s v="RA-199152"/>
    <x v="24"/>
    <s v="La Spezia"/>
    <s v="Liguria"/>
    <s v="South"/>
    <x v="38"/>
    <x v="1306"/>
    <s v="High"/>
    <s v="Standard Class"/>
    <s v="TEC-AC-10003577"/>
    <x v="2"/>
    <x v="6"/>
    <n v="0"/>
    <n v="78.84"/>
    <n v="4"/>
    <n v="68.92"/>
  </r>
  <r>
    <s v="SC-203054"/>
    <x v="784"/>
    <s v="Chicago"/>
    <s v="Illinois"/>
    <s v="Central"/>
    <x v="19"/>
    <x v="1306"/>
    <s v="High"/>
    <s v="Standard Class"/>
    <s v="OFF-PA-10001461"/>
    <x v="1"/>
    <x v="3"/>
    <n v="0.2"/>
    <n v="9.3520000000000003"/>
    <n v="5"/>
    <n v="3.48"/>
  </r>
  <r>
    <s v="RL-196152"/>
    <x v="314"/>
    <s v="Leeds"/>
    <s v="England"/>
    <s v="North"/>
    <x v="8"/>
    <x v="1306"/>
    <s v="Medium"/>
    <s v="Standard Class"/>
    <s v="OFF-EN-10000556"/>
    <x v="1"/>
    <x v="15"/>
    <n v="0"/>
    <n v="19.68"/>
    <n v="4"/>
    <n v="15.76"/>
  </r>
  <r>
    <s v="SC-203054"/>
    <x v="784"/>
    <s v="Chicago"/>
    <s v="Illinois"/>
    <s v="Central"/>
    <x v="19"/>
    <x v="1306"/>
    <s v="High"/>
    <s v="Standard Class"/>
    <s v="OFF-PA-10002479"/>
    <x v="1"/>
    <x v="3"/>
    <n v="0.2"/>
    <n v="7.92"/>
    <n v="6"/>
    <n v="4.51"/>
  </r>
  <r>
    <s v="CP-120854"/>
    <x v="689"/>
    <s v="Quincy"/>
    <s v="Illinois"/>
    <s v="Central"/>
    <x v="19"/>
    <x v="1307"/>
    <s v="High"/>
    <s v="First Class"/>
    <s v="OFF-BI-10002012"/>
    <x v="1"/>
    <x v="16"/>
    <n v="0.8"/>
    <n v="-5.1840000000000002"/>
    <n v="9"/>
    <n v="0.71"/>
  </r>
  <r>
    <s v="CP-120854"/>
    <x v="689"/>
    <s v="Quincy"/>
    <s v="Illinois"/>
    <s v="Central"/>
    <x v="19"/>
    <x v="1307"/>
    <s v="High"/>
    <s v="First Class"/>
    <s v="OFF-LA-10004544"/>
    <x v="1"/>
    <x v="9"/>
    <n v="0.2"/>
    <n v="17.760000000000002"/>
    <n v="4"/>
    <n v="13.77"/>
  </r>
  <r>
    <s v="JA-159701"/>
    <x v="674"/>
    <s v="Phnom Penh"/>
    <s v="Phnom Penh"/>
    <s v="Southeast Asia"/>
    <x v="84"/>
    <x v="1307"/>
    <s v="Medium"/>
    <s v="Standard Class"/>
    <s v="FUR-CH-10004196"/>
    <x v="0"/>
    <x v="10"/>
    <n v="0"/>
    <n v="287.7"/>
    <n v="7"/>
    <n v="43.74"/>
  </r>
  <r>
    <s v="CP-120854"/>
    <x v="689"/>
    <s v="Quincy"/>
    <s v="Illinois"/>
    <s v="Central"/>
    <x v="19"/>
    <x v="1307"/>
    <s v="High"/>
    <s v="First Class"/>
    <s v="OFF-ST-10004507"/>
    <x v="1"/>
    <x v="1"/>
    <n v="0.2"/>
    <n v="2.4009999999999998"/>
    <n v="2"/>
    <n v="5.27"/>
  </r>
  <r>
    <s v="GG-46502"/>
    <x v="57"/>
    <s v="Baku"/>
    <s v="Baki"/>
    <s v="EMEA"/>
    <x v="75"/>
    <x v="1307"/>
    <s v="Medium"/>
    <s v="Second Class"/>
    <s v="FUR-HON-10000339"/>
    <x v="0"/>
    <x v="10"/>
    <n v="0"/>
    <n v="5.67"/>
    <n v="1"/>
    <n v="2.16"/>
  </r>
  <r>
    <s v="BF-112752"/>
    <x v="422"/>
    <s v="Glasgow"/>
    <s v="Scotland"/>
    <s v="North"/>
    <x v="8"/>
    <x v="1307"/>
    <s v="High"/>
    <s v="Standard Class"/>
    <s v="OFF-SU-10003357"/>
    <x v="1"/>
    <x v="2"/>
    <n v="0"/>
    <n v="95.34"/>
    <n v="7"/>
    <n v="31.59"/>
  </r>
  <r>
    <s v="CS-119501"/>
    <x v="304"/>
    <s v="Jakarta"/>
    <s v="Jakarta"/>
    <s v="Southeast Asia"/>
    <x v="25"/>
    <x v="1307"/>
    <s v="Medium"/>
    <s v="Second Class"/>
    <s v="TEC-CO-10000129"/>
    <x v="2"/>
    <x v="5"/>
    <n v="7.0000000000000007E-2"/>
    <n v="57.829799999999999"/>
    <n v="2"/>
    <n v="34.619999999999997"/>
  </r>
  <r>
    <s v="LF-171852"/>
    <x v="723"/>
    <s v="La Roche-sur-Yon"/>
    <s v="Pays de la Loire"/>
    <s v="Central"/>
    <x v="14"/>
    <x v="1307"/>
    <s v="High"/>
    <s v="First Class"/>
    <s v="OFF-AR-10000505"/>
    <x v="1"/>
    <x v="14"/>
    <n v="0"/>
    <n v="0"/>
    <n v="4"/>
    <n v="13.12"/>
  </r>
  <r>
    <s v="MC-181002"/>
    <x v="95"/>
    <s v="Elx"/>
    <s v="Valenciana"/>
    <s v="South"/>
    <x v="35"/>
    <x v="1307"/>
    <s v="High"/>
    <s v="Second Class"/>
    <s v="FUR-BO-10000847"/>
    <x v="0"/>
    <x v="8"/>
    <n v="0"/>
    <n v="320.94"/>
    <n v="6"/>
    <n v="135.88"/>
  </r>
  <r>
    <s v="CS-119501"/>
    <x v="304"/>
    <s v="Jakarta"/>
    <s v="Jakarta"/>
    <s v="Southeast Asia"/>
    <x v="25"/>
    <x v="1307"/>
    <s v="Medium"/>
    <s v="Second Class"/>
    <s v="OFF-LA-10003610"/>
    <x v="1"/>
    <x v="9"/>
    <n v="0.47"/>
    <n v="-8.6876999999999995"/>
    <n v="7"/>
    <n v="2.64"/>
  </r>
  <r>
    <s v="DA-134501"/>
    <x v="479"/>
    <s v="Changsha"/>
    <s v="Hunan"/>
    <s v="North Asia"/>
    <x v="23"/>
    <x v="1307"/>
    <s v="High"/>
    <s v="Standard Class"/>
    <s v="OFF-LA-10001830"/>
    <x v="1"/>
    <x v="9"/>
    <n v="0"/>
    <n v="8.19"/>
    <n v="7"/>
    <n v="5.0999999999999996"/>
  </r>
  <r>
    <s v="CS-119501"/>
    <x v="304"/>
    <s v="Jakarta"/>
    <s v="Jakarta"/>
    <s v="Southeast Asia"/>
    <x v="25"/>
    <x v="1307"/>
    <s v="Medium"/>
    <s v="Second Class"/>
    <s v="FUR-FU-10002890"/>
    <x v="0"/>
    <x v="0"/>
    <n v="0.27"/>
    <n v="-29.956800000000001"/>
    <n v="2"/>
    <n v="11"/>
  </r>
  <r>
    <s v="NP-183252"/>
    <x v="355"/>
    <s v="Prato"/>
    <s v="Tuscany"/>
    <s v="South"/>
    <x v="38"/>
    <x v="1307"/>
    <s v="Medium"/>
    <s v="Standard Class"/>
    <s v="OFF-FA-10001113"/>
    <x v="1"/>
    <x v="13"/>
    <n v="0"/>
    <n v="7.38"/>
    <n v="3"/>
    <n v="2.73"/>
  </r>
  <r>
    <s v="VW-217751"/>
    <x v="584"/>
    <s v="Jakarta"/>
    <s v="Jakarta"/>
    <s v="Southeast Asia"/>
    <x v="25"/>
    <x v="1307"/>
    <s v="Medium"/>
    <s v="Standard Class"/>
    <s v="FUR-CH-10000430"/>
    <x v="0"/>
    <x v="10"/>
    <n v="0.27"/>
    <n v="100.73099999999999"/>
    <n v="5"/>
    <n v="43.27"/>
  </r>
  <r>
    <s v="JK-156253"/>
    <x v="419"/>
    <s v="Arcoverde"/>
    <s v="Pernambuco"/>
    <s v="South"/>
    <x v="20"/>
    <x v="1307"/>
    <s v="High"/>
    <s v="Standard Class"/>
    <s v="TEC-AC-10003851"/>
    <x v="2"/>
    <x v="6"/>
    <n v="0"/>
    <n v="32.76"/>
    <n v="3"/>
    <n v="19.201000000000001"/>
  </r>
  <r>
    <s v="RS-97652"/>
    <x v="496"/>
    <s v="Kalush"/>
    <s v="Ivano-Frankivsk"/>
    <s v="EMEA"/>
    <x v="77"/>
    <x v="1307"/>
    <s v="Medium"/>
    <s v="Standard Class"/>
    <s v="OFF-HON-10001783"/>
    <x v="1"/>
    <x v="9"/>
    <n v="0"/>
    <n v="11.28"/>
    <n v="2"/>
    <n v="2.42"/>
  </r>
  <r>
    <s v="RW-195404"/>
    <x v="298"/>
    <s v="Los Angeles"/>
    <s v="California"/>
    <s v="West"/>
    <x v="19"/>
    <x v="1307"/>
    <s v="Medium"/>
    <s v="Standard Class"/>
    <s v="FUR-FU-10003374"/>
    <x v="0"/>
    <x v="0"/>
    <n v="0"/>
    <n v="41.445599999999999"/>
    <n v="3"/>
    <n v="13.93"/>
  </r>
  <r>
    <s v="KN-67052"/>
    <x v="330"/>
    <s v="Menemen"/>
    <s v="Izmir"/>
    <s v="EMEA"/>
    <x v="36"/>
    <x v="1307"/>
    <s v="Medium"/>
    <s v="Standard Class"/>
    <s v="TEC-CIS-10001877"/>
    <x v="2"/>
    <x v="11"/>
    <n v="0.6"/>
    <n v="-151.34399999999999"/>
    <n v="4"/>
    <n v="6.52"/>
  </r>
  <r>
    <s v="MD-178604"/>
    <x v="109"/>
    <s v="Philadelphia"/>
    <s v="Pennsylvania"/>
    <s v="East"/>
    <x v="19"/>
    <x v="1307"/>
    <s v="Medium"/>
    <s v="Second Class"/>
    <s v="OFF-AR-10001972"/>
    <x v="1"/>
    <x v="14"/>
    <n v="0.2"/>
    <n v="0.7056"/>
    <n v="7"/>
    <n v="0.64"/>
  </r>
  <r>
    <s v="LF-171852"/>
    <x v="723"/>
    <s v="La Roche-sur-Yon"/>
    <s v="Pays de la Loire"/>
    <s v="Central"/>
    <x v="14"/>
    <x v="1307"/>
    <s v="High"/>
    <s v="First Class"/>
    <s v="FUR-TA-10003405"/>
    <x v="0"/>
    <x v="12"/>
    <n v="0.35"/>
    <n v="-255.59100000000001"/>
    <n v="6"/>
    <n v="35.130000000000003"/>
  </r>
  <r>
    <s v="SR-207403"/>
    <x v="290"/>
    <s v="Managua"/>
    <s v="Managua"/>
    <s v="Central"/>
    <x v="40"/>
    <x v="1307"/>
    <s v="Low"/>
    <s v="Standard Class"/>
    <s v="OFF-ST-10002522"/>
    <x v="1"/>
    <x v="1"/>
    <n v="0"/>
    <n v="49.44"/>
    <n v="8"/>
    <n v="15.13"/>
  </r>
  <r>
    <s v="MC-181002"/>
    <x v="95"/>
    <s v="Elx"/>
    <s v="Valenciana"/>
    <s v="South"/>
    <x v="35"/>
    <x v="1307"/>
    <s v="High"/>
    <s v="Second Class"/>
    <s v="OFF-AR-10000319"/>
    <x v="1"/>
    <x v="14"/>
    <n v="0"/>
    <n v="19.98"/>
    <n v="2"/>
    <n v="14.1"/>
  </r>
  <r>
    <s v="JM-56551"/>
    <x v="307"/>
    <s v="Luanda"/>
    <s v="Luanda"/>
    <s v="Africa"/>
    <x v="24"/>
    <x v="1308"/>
    <s v="High"/>
    <s v="Second Class"/>
    <s v="OFF-SME-10001745"/>
    <x v="1"/>
    <x v="1"/>
    <n v="0"/>
    <n v="14.67"/>
    <n v="1"/>
    <n v="6.9"/>
  </r>
  <r>
    <s v="MA-179952"/>
    <x v="120"/>
    <s v="Briton Ferry"/>
    <s v="Wales"/>
    <s v="North"/>
    <x v="8"/>
    <x v="1308"/>
    <s v="High"/>
    <s v="First Class"/>
    <s v="OFF-BI-10004903"/>
    <x v="1"/>
    <x v="16"/>
    <n v="0"/>
    <n v="14.22"/>
    <n v="6"/>
    <n v="16.48"/>
  </r>
  <r>
    <s v="ME-177251"/>
    <x v="492"/>
    <s v="Singapore"/>
    <s v="Singapore"/>
    <s v="Southeast Asia"/>
    <x v="27"/>
    <x v="1308"/>
    <s v="High"/>
    <s v="Second Class"/>
    <s v="OFF-SU-10004872"/>
    <x v="1"/>
    <x v="2"/>
    <n v="0"/>
    <n v="22.5"/>
    <n v="3"/>
    <n v="18.89"/>
  </r>
  <r>
    <s v="JM-56551"/>
    <x v="307"/>
    <s v="Luanda"/>
    <s v="Luanda"/>
    <s v="Africa"/>
    <x v="24"/>
    <x v="1308"/>
    <s v="High"/>
    <s v="Second Class"/>
    <s v="OFF-FEL-10001405"/>
    <x v="1"/>
    <x v="1"/>
    <n v="0"/>
    <n v="35.82"/>
    <n v="2"/>
    <n v="44.92"/>
  </r>
  <r>
    <s v="AJ-7952"/>
    <x v="565"/>
    <s v="Tarnow"/>
    <s v="Lesser Poland"/>
    <s v="EMEA"/>
    <x v="74"/>
    <x v="1309"/>
    <s v="Medium"/>
    <s v="Standard Class"/>
    <s v="TEC-BEL-10003896"/>
    <x v="2"/>
    <x v="6"/>
    <n v="0"/>
    <n v="13.08"/>
    <n v="2"/>
    <n v="2.04"/>
  </r>
  <r>
    <s v="AR-105402"/>
    <x v="552"/>
    <s v="Montgeron"/>
    <s v="Ile-de-France"/>
    <s v="Central"/>
    <x v="14"/>
    <x v="1309"/>
    <s v="Critical"/>
    <s v="Second Class"/>
    <s v="OFF-ST-10004577"/>
    <x v="1"/>
    <x v="1"/>
    <n v="0.1"/>
    <n v="1.0469999999999999"/>
    <n v="1"/>
    <n v="8.9499999999999993"/>
  </r>
  <r>
    <s v="AJ-7952"/>
    <x v="565"/>
    <s v="Tarnow"/>
    <s v="Lesser Poland"/>
    <s v="EMEA"/>
    <x v="74"/>
    <x v="1309"/>
    <s v="Medium"/>
    <s v="Standard Class"/>
    <s v="FUR-HON-10000339"/>
    <x v="0"/>
    <x v="10"/>
    <n v="0"/>
    <n v="11.34"/>
    <n v="2"/>
    <n v="2.75"/>
  </r>
  <r>
    <s v="AJ-7952"/>
    <x v="565"/>
    <s v="Tarnow"/>
    <s v="Lesser Poland"/>
    <s v="EMEA"/>
    <x v="74"/>
    <x v="1309"/>
    <s v="Medium"/>
    <s v="Standard Class"/>
    <s v="OFF-GLO-10004610"/>
    <x v="1"/>
    <x v="15"/>
    <n v="0"/>
    <n v="1.23"/>
    <n v="1"/>
    <n v="2.06"/>
  </r>
  <r>
    <s v="CS-119501"/>
    <x v="304"/>
    <s v="Manila"/>
    <s v="National Capital"/>
    <s v="Southeast Asia"/>
    <x v="12"/>
    <x v="1309"/>
    <s v="Medium"/>
    <s v="Standard Class"/>
    <s v="OFF-ST-10003203"/>
    <x v="1"/>
    <x v="1"/>
    <n v="0.45"/>
    <n v="-23.706"/>
    <n v="6"/>
    <n v="31.76"/>
  </r>
  <r>
    <s v="AJ-7952"/>
    <x v="565"/>
    <s v="Tarnow"/>
    <s v="Lesser Poland"/>
    <s v="EMEA"/>
    <x v="74"/>
    <x v="1309"/>
    <s v="Medium"/>
    <s v="Standard Class"/>
    <s v="TEC-LOG-10003651"/>
    <x v="2"/>
    <x v="6"/>
    <n v="0"/>
    <n v="358.2"/>
    <n v="4"/>
    <n v="36.840000000000003"/>
  </r>
  <r>
    <s v="AJ-109454"/>
    <x v="338"/>
    <s v="Lawrence"/>
    <s v="Indiana"/>
    <s v="Central"/>
    <x v="19"/>
    <x v="1309"/>
    <s v="Medium"/>
    <s v="Standard Class"/>
    <s v="OFF-AP-10002439"/>
    <x v="1"/>
    <x v="7"/>
    <n v="0"/>
    <n v="166.06979999999999"/>
    <n v="9"/>
    <n v="43.97"/>
  </r>
  <r>
    <s v="AJ-7952"/>
    <x v="565"/>
    <s v="Tarnow"/>
    <s v="Lesser Poland"/>
    <s v="EMEA"/>
    <x v="74"/>
    <x v="1309"/>
    <s v="Medium"/>
    <s v="Standard Class"/>
    <s v="FUR-SAF-10002757"/>
    <x v="0"/>
    <x v="10"/>
    <n v="0"/>
    <n v="6.72"/>
    <n v="1"/>
    <n v="13.75"/>
  </r>
  <r>
    <s v="BG-110354"/>
    <x v="774"/>
    <s v="Monroe"/>
    <s v="Louisiana"/>
    <s v="South"/>
    <x v="19"/>
    <x v="1309"/>
    <s v="Medium"/>
    <s v="Standard Class"/>
    <s v="TEC-AC-10003033"/>
    <x v="2"/>
    <x v="6"/>
    <n v="0"/>
    <n v="217.767"/>
    <n v="2"/>
    <n v="28.81"/>
  </r>
  <r>
    <s v="CS-124602"/>
    <x v="66"/>
    <s v="Manchester"/>
    <s v="England"/>
    <s v="North"/>
    <x v="8"/>
    <x v="1309"/>
    <s v="Medium"/>
    <s v="Standard Class"/>
    <s v="OFF-BI-10003440"/>
    <x v="1"/>
    <x v="16"/>
    <n v="0"/>
    <n v="10.26"/>
    <n v="3"/>
    <n v="1.02"/>
  </r>
  <r>
    <s v="AJ-7952"/>
    <x v="565"/>
    <s v="Tarnow"/>
    <s v="Lesser Poland"/>
    <s v="EMEA"/>
    <x v="74"/>
    <x v="1309"/>
    <s v="Medium"/>
    <s v="Standard Class"/>
    <s v="OFF-SME-10000018"/>
    <x v="1"/>
    <x v="9"/>
    <n v="0"/>
    <n v="9.84"/>
    <n v="4"/>
    <n v="2.2999999999999998"/>
  </r>
  <r>
    <s v="AW-109304"/>
    <x v="17"/>
    <s v="San Francisco"/>
    <s v="California"/>
    <s v="West"/>
    <x v="19"/>
    <x v="1309"/>
    <s v="Medium"/>
    <s v="Standard Class"/>
    <s v="TEC-PH-10002200"/>
    <x v="2"/>
    <x v="11"/>
    <n v="0.2"/>
    <n v="77.558400000000006"/>
    <n v="4"/>
    <n v="26.61"/>
  </r>
  <r>
    <s v="RD-198103"/>
    <x v="655"/>
    <s v="Managua"/>
    <s v="Managua"/>
    <s v="Central"/>
    <x v="40"/>
    <x v="1309"/>
    <s v="High"/>
    <s v="Standard Class"/>
    <s v="TEC-AC-10002629"/>
    <x v="2"/>
    <x v="6"/>
    <n v="0"/>
    <n v="213.96"/>
    <n v="6"/>
    <n v="81.930999999999997"/>
  </r>
  <r>
    <s v="CS-119501"/>
    <x v="304"/>
    <s v="Manila"/>
    <s v="National Capital"/>
    <s v="Southeast Asia"/>
    <x v="12"/>
    <x v="1309"/>
    <s v="Medium"/>
    <s v="Standard Class"/>
    <s v="OFF-AR-10002727"/>
    <x v="1"/>
    <x v="14"/>
    <n v="0.45"/>
    <n v="-8.4420000000000002"/>
    <n v="2"/>
    <n v="2.33"/>
  </r>
  <r>
    <s v="AW-109304"/>
    <x v="17"/>
    <s v="San Francisco"/>
    <s v="California"/>
    <s v="West"/>
    <x v="19"/>
    <x v="1309"/>
    <s v="Medium"/>
    <s v="Standard Class"/>
    <s v="OFF-BI-10004022"/>
    <x v="1"/>
    <x v="16"/>
    <n v="0.2"/>
    <n v="2.1684000000000001"/>
    <n v="3"/>
    <n v="0.56000000000000005"/>
  </r>
  <r>
    <s v="EH-41852"/>
    <x v="204"/>
    <s v="Shiraz"/>
    <s v="Fars"/>
    <s v="EMEA"/>
    <x v="5"/>
    <x v="1309"/>
    <s v="Medium"/>
    <s v="Standard Class"/>
    <s v="OFF-SAN-10004824"/>
    <x v="1"/>
    <x v="14"/>
    <n v="0"/>
    <n v="13.56"/>
    <n v="2"/>
    <n v="4.6900000000000004"/>
  </r>
  <r>
    <s v="BT-14401"/>
    <x v="477"/>
    <s v="Dakar"/>
    <s v="Dakar"/>
    <s v="Africa"/>
    <x v="71"/>
    <x v="1309"/>
    <s v="High"/>
    <s v="Second Class"/>
    <s v="OFF-ENE-10001906"/>
    <x v="1"/>
    <x v="3"/>
    <n v="0"/>
    <n v="9.84"/>
    <n v="1"/>
    <n v="2.98"/>
  </r>
  <r>
    <s v="CS-124602"/>
    <x v="66"/>
    <s v="Manchester"/>
    <s v="England"/>
    <s v="North"/>
    <x v="8"/>
    <x v="1309"/>
    <s v="Medium"/>
    <s v="Standard Class"/>
    <s v="OFF-BI-10004712"/>
    <x v="1"/>
    <x v="16"/>
    <n v="0"/>
    <n v="10.95"/>
    <n v="5"/>
    <n v="0.54"/>
  </r>
  <r>
    <s v="AO-108103"/>
    <x v="753"/>
    <s v="Victoria"/>
    <s v="Tamaulipas"/>
    <s v="North"/>
    <x v="16"/>
    <x v="1309"/>
    <s v="High"/>
    <s v="Standard Class"/>
    <s v="OFF-AR-10002882"/>
    <x v="1"/>
    <x v="14"/>
    <n v="0"/>
    <n v="11.04"/>
    <n v="8"/>
    <n v="31.331"/>
  </r>
  <r>
    <s v="BW-111104"/>
    <x v="268"/>
    <s v="Spokane"/>
    <s v="Washington"/>
    <s v="West"/>
    <x v="19"/>
    <x v="1309"/>
    <s v="High"/>
    <s v="Second Class"/>
    <s v="FUR-CH-10002331"/>
    <x v="0"/>
    <x v="10"/>
    <n v="0.2"/>
    <n v="7.1196000000000002"/>
    <n v="2"/>
    <n v="115.19"/>
  </r>
  <r>
    <s v="SS-204103"/>
    <x v="614"/>
    <s v="Maracay"/>
    <s v="Aragua"/>
    <s v="South"/>
    <x v="31"/>
    <x v="1309"/>
    <s v="Medium"/>
    <s v="Second Class"/>
    <s v="OFF-PA-10003681"/>
    <x v="1"/>
    <x v="3"/>
    <n v="0.4"/>
    <n v="-0.80400000000000005"/>
    <n v="1"/>
    <n v="0.11700000000000001"/>
  </r>
  <r>
    <s v="CS-124602"/>
    <x v="66"/>
    <s v="Manchester"/>
    <s v="England"/>
    <s v="North"/>
    <x v="8"/>
    <x v="1309"/>
    <s v="Medium"/>
    <s v="Standard Class"/>
    <s v="FUR-FU-10000432"/>
    <x v="0"/>
    <x v="0"/>
    <n v="0.3"/>
    <n v="-2.2919999999999998"/>
    <n v="2"/>
    <n v="4.8"/>
  </r>
  <r>
    <s v="CR-27301"/>
    <x v="712"/>
    <s v="Owo"/>
    <s v="Ondo"/>
    <s v="Africa"/>
    <x v="30"/>
    <x v="1309"/>
    <s v="Medium"/>
    <s v="Standard Class"/>
    <s v="TEC-KON-10000562"/>
    <x v="2"/>
    <x v="4"/>
    <n v="0.7"/>
    <n v="-258.678"/>
    <n v="6"/>
    <n v="8.2899999999999991"/>
  </r>
  <r>
    <s v="NF-184752"/>
    <x v="392"/>
    <s v="Moers"/>
    <s v="North Rhine-Westphalia"/>
    <s v="Central"/>
    <x v="39"/>
    <x v="1309"/>
    <s v="Critical"/>
    <s v="Same Day"/>
    <s v="OFF-FA-10001698"/>
    <x v="1"/>
    <x v="13"/>
    <n v="0"/>
    <n v="6.33"/>
    <n v="1"/>
    <n v="3.29"/>
  </r>
  <r>
    <s v="JH-158202"/>
    <x v="240"/>
    <s v="Dordrecht"/>
    <s v="South Holland"/>
    <s v="Central"/>
    <x v="26"/>
    <x v="1309"/>
    <s v="Medium"/>
    <s v="Standard Class"/>
    <s v="OFF-FA-10001113"/>
    <x v="1"/>
    <x v="13"/>
    <n v="0.5"/>
    <n v="-7.44"/>
    <n v="2"/>
    <n v="0.27"/>
  </r>
  <r>
    <s v="CS-124602"/>
    <x v="66"/>
    <s v="Manchester"/>
    <s v="England"/>
    <s v="North"/>
    <x v="8"/>
    <x v="1309"/>
    <s v="Medium"/>
    <s v="Standard Class"/>
    <s v="TEC-MA-10000161"/>
    <x v="2"/>
    <x v="4"/>
    <n v="0"/>
    <n v="212.76"/>
    <n v="6"/>
    <n v="27.73"/>
  </r>
  <r>
    <s v="PK-89101"/>
    <x v="481"/>
    <s v="Qostanay"/>
    <s v="Qostanay"/>
    <s v="EMEA"/>
    <x v="97"/>
    <x v="1309"/>
    <s v="Medium"/>
    <s v="First Class"/>
    <s v="FUR-NOV-10002655"/>
    <x v="0"/>
    <x v="10"/>
    <n v="0.7"/>
    <n v="-207.03"/>
    <n v="2"/>
    <n v="26.36"/>
  </r>
  <r>
    <s v="BW-111104"/>
    <x v="268"/>
    <s v="Spokane"/>
    <s v="Washington"/>
    <s v="West"/>
    <x v="19"/>
    <x v="1309"/>
    <s v="High"/>
    <s v="Second Class"/>
    <s v="OFF-ST-10002370"/>
    <x v="1"/>
    <x v="1"/>
    <n v="0"/>
    <n v="43.421700000000001"/>
    <n v="7"/>
    <n v="11.91"/>
  </r>
  <r>
    <s v="TB-213553"/>
    <x v="647"/>
    <s v="GÃ³mez Palacio"/>
    <s v="Durango"/>
    <s v="North"/>
    <x v="16"/>
    <x v="1309"/>
    <s v="Medium"/>
    <s v="Standard Class"/>
    <s v="FUR-FU-10000159"/>
    <x v="0"/>
    <x v="0"/>
    <n v="0.4"/>
    <n v="-5.8879999999999999"/>
    <n v="2"/>
    <n v="5.2290000000000001"/>
  </r>
  <r>
    <s v="CS-124602"/>
    <x v="66"/>
    <s v="Manchester"/>
    <s v="England"/>
    <s v="North"/>
    <x v="8"/>
    <x v="1309"/>
    <s v="Medium"/>
    <s v="Standard Class"/>
    <s v="OFF-AR-10001626"/>
    <x v="1"/>
    <x v="14"/>
    <n v="0"/>
    <n v="4.68"/>
    <n v="3"/>
    <n v="4.97"/>
  </r>
  <r>
    <s v="DV-130453"/>
    <x v="128"/>
    <s v="Caxias do Sul"/>
    <s v="Rio Grande do Sul"/>
    <s v="South"/>
    <x v="20"/>
    <x v="1309"/>
    <s v="Medium"/>
    <s v="Second Class"/>
    <s v="OFF-BI-10002062"/>
    <x v="1"/>
    <x v="16"/>
    <n v="0"/>
    <n v="5.18"/>
    <n v="7"/>
    <n v="2.8319999999999999"/>
  </r>
  <r>
    <s v="RD-198103"/>
    <x v="655"/>
    <s v="Managua"/>
    <s v="Managua"/>
    <s v="Central"/>
    <x v="40"/>
    <x v="1309"/>
    <s v="High"/>
    <s v="Standard Class"/>
    <s v="FUR-FU-10004015"/>
    <x v="0"/>
    <x v="0"/>
    <n v="0"/>
    <n v="90.72"/>
    <n v="8"/>
    <n v="12.576000000000001"/>
  </r>
  <r>
    <s v="PH-187903"/>
    <x v="294"/>
    <s v="CÃ¡rdenas"/>
    <s v="Matanzas"/>
    <s v="Caribbean"/>
    <x v="15"/>
    <x v="1309"/>
    <s v="Medium"/>
    <s v="Standard Class"/>
    <s v="OFF-SU-10001968"/>
    <x v="1"/>
    <x v="2"/>
    <n v="0"/>
    <n v="32.76"/>
    <n v="6"/>
    <n v="3.4460000000000002"/>
  </r>
  <r>
    <s v="JF-154904"/>
    <x v="326"/>
    <s v="Tempe"/>
    <s v="Arizona"/>
    <s v="West"/>
    <x v="19"/>
    <x v="1309"/>
    <s v="Medium"/>
    <s v="Standard Class"/>
    <s v="OFF-ST-10000344"/>
    <x v="1"/>
    <x v="1"/>
    <n v="0.2"/>
    <n v="0.80579999999999996"/>
    <n v="1"/>
    <n v="0.66"/>
  </r>
  <r>
    <s v="SJ-202152"/>
    <x v="289"/>
    <s v="Munich"/>
    <s v="Bavaria"/>
    <s v="Central"/>
    <x v="39"/>
    <x v="1309"/>
    <s v="Medium"/>
    <s v="Standard Class"/>
    <s v="OFF-ST-10002437"/>
    <x v="1"/>
    <x v="1"/>
    <n v="0.1"/>
    <n v="11.439"/>
    <n v="3"/>
    <n v="9.14"/>
  </r>
  <r>
    <s v="JF-154904"/>
    <x v="326"/>
    <s v="Tempe"/>
    <s v="Arizona"/>
    <s v="West"/>
    <x v="19"/>
    <x v="1309"/>
    <s v="Medium"/>
    <s v="Standard Class"/>
    <s v="OFF-FA-10000585"/>
    <x v="1"/>
    <x v="13"/>
    <n v="0.2"/>
    <n v="2.7222"/>
    <n v="3"/>
    <n v="0.65"/>
  </r>
  <r>
    <s v="TB-213553"/>
    <x v="647"/>
    <s v="GÃ³mez Palacio"/>
    <s v="Durango"/>
    <s v="North"/>
    <x v="16"/>
    <x v="1309"/>
    <s v="Medium"/>
    <s v="Standard Class"/>
    <s v="OFF-EN-10001751"/>
    <x v="1"/>
    <x v="15"/>
    <n v="0"/>
    <n v="46.76"/>
    <n v="7"/>
    <n v="12.162000000000001"/>
  </r>
  <r>
    <s v="ED-138853"/>
    <x v="271"/>
    <s v="SÃ£o Paulo"/>
    <s v="SÃ£o Paulo"/>
    <s v="South"/>
    <x v="20"/>
    <x v="1309"/>
    <s v="Medium"/>
    <s v="Standard Class"/>
    <s v="OFF-AP-10001548"/>
    <x v="1"/>
    <x v="7"/>
    <n v="0"/>
    <n v="51.72"/>
    <n v="2"/>
    <n v="1.4159999999999999"/>
  </r>
  <r>
    <s v="DV-130453"/>
    <x v="128"/>
    <s v="Caxias do Sul"/>
    <s v="Rio Grande do Sul"/>
    <s v="South"/>
    <x v="20"/>
    <x v="1309"/>
    <s v="Medium"/>
    <s v="Second Class"/>
    <s v="OFF-FA-10003058"/>
    <x v="1"/>
    <x v="13"/>
    <n v="0"/>
    <n v="0.44"/>
    <n v="1"/>
    <n v="0.73499999999999999"/>
  </r>
  <r>
    <s v="SJ-202152"/>
    <x v="289"/>
    <s v="Munich"/>
    <s v="Bavaria"/>
    <s v="Central"/>
    <x v="39"/>
    <x v="1309"/>
    <s v="Medium"/>
    <s v="Standard Class"/>
    <s v="OFF-AR-10000409"/>
    <x v="1"/>
    <x v="14"/>
    <n v="0"/>
    <n v="13.2"/>
    <n v="2"/>
    <n v="10.029999999999999"/>
  </r>
  <r>
    <s v="WB-218502"/>
    <x v="592"/>
    <s v="Bath"/>
    <s v="England"/>
    <s v="North"/>
    <x v="8"/>
    <x v="1309"/>
    <s v="Medium"/>
    <s v="Second Class"/>
    <s v="OFF-SU-10002611"/>
    <x v="1"/>
    <x v="2"/>
    <n v="0"/>
    <n v="4.1100000000000003"/>
    <n v="1"/>
    <n v="0.3"/>
  </r>
  <r>
    <s v="JG-51152"/>
    <x v="11"/>
    <s v="Shiraz"/>
    <s v="Fars"/>
    <s v="EMEA"/>
    <x v="5"/>
    <x v="1309"/>
    <s v="Medium"/>
    <s v="Standard Class"/>
    <s v="OFF-WIL-10000986"/>
    <x v="1"/>
    <x v="16"/>
    <n v="0"/>
    <n v="2.88"/>
    <n v="1"/>
    <n v="0.7"/>
  </r>
  <r>
    <s v="KL-165552"/>
    <x v="579"/>
    <s v="Leicester"/>
    <s v="England"/>
    <s v="North"/>
    <x v="8"/>
    <x v="1309"/>
    <s v="Medium"/>
    <s v="Standard Class"/>
    <s v="OFF-LA-10003295"/>
    <x v="1"/>
    <x v="9"/>
    <n v="0"/>
    <n v="19.079999999999998"/>
    <n v="3"/>
    <n v="1.87"/>
  </r>
  <r>
    <s v="JG-51152"/>
    <x v="11"/>
    <s v="Shiraz"/>
    <s v="Fars"/>
    <s v="EMEA"/>
    <x v="5"/>
    <x v="1309"/>
    <s v="Medium"/>
    <s v="Standard Class"/>
    <s v="OFF-ROG-10002294"/>
    <x v="1"/>
    <x v="1"/>
    <n v="0"/>
    <n v="22.71"/>
    <n v="1"/>
    <n v="5.57"/>
  </r>
  <r>
    <s v="MG-178904"/>
    <x v="26"/>
    <s v="Salem"/>
    <s v="Oregon"/>
    <s v="West"/>
    <x v="19"/>
    <x v="1309"/>
    <s v="Medium"/>
    <s v="Standard Class"/>
    <s v="OFF-SU-10002522"/>
    <x v="1"/>
    <x v="2"/>
    <n v="0.2"/>
    <n v="0.69840000000000002"/>
    <n v="2"/>
    <n v="0.43"/>
  </r>
  <r>
    <s v="JH-158202"/>
    <x v="240"/>
    <s v="Dordrecht"/>
    <s v="South Holland"/>
    <s v="Central"/>
    <x v="26"/>
    <x v="1309"/>
    <s v="Medium"/>
    <s v="Standard Class"/>
    <s v="OFF-AR-10003113"/>
    <x v="1"/>
    <x v="14"/>
    <n v="0.5"/>
    <n v="-7.68"/>
    <n v="8"/>
    <n v="4.24"/>
  </r>
  <r>
    <s v="NF-184752"/>
    <x v="392"/>
    <s v="Moers"/>
    <s v="North Rhine-Westphalia"/>
    <s v="Central"/>
    <x v="39"/>
    <x v="1309"/>
    <s v="Critical"/>
    <s v="Same Day"/>
    <s v="TEC-CO-10004567"/>
    <x v="2"/>
    <x v="5"/>
    <n v="0"/>
    <n v="719.85"/>
    <n v="5"/>
    <n v="352.79"/>
  </r>
  <r>
    <s v="TB-212502"/>
    <x v="751"/>
    <s v="Hanover"/>
    <s v="Lower Saxony"/>
    <s v="Central"/>
    <x v="39"/>
    <x v="1309"/>
    <s v="High"/>
    <s v="Standard Class"/>
    <s v="OFF-AR-10001068"/>
    <x v="1"/>
    <x v="14"/>
    <n v="0.5"/>
    <n v="-7.4999999999999997E-2"/>
    <n v="5"/>
    <n v="12.48"/>
  </r>
  <r>
    <s v="PB-192101"/>
    <x v="545"/>
    <s v="Wollongong"/>
    <s v="New South Wales"/>
    <s v="Oceania"/>
    <x v="0"/>
    <x v="1309"/>
    <s v="Medium"/>
    <s v="First Class"/>
    <s v="OFF-AP-10000647"/>
    <x v="1"/>
    <x v="7"/>
    <n v="0.1"/>
    <n v="0"/>
    <n v="4"/>
    <n v="241.89"/>
  </r>
  <r>
    <s v="JH-158202"/>
    <x v="240"/>
    <s v="Dordrecht"/>
    <s v="South Holland"/>
    <s v="Central"/>
    <x v="26"/>
    <x v="1309"/>
    <s v="Medium"/>
    <s v="Standard Class"/>
    <s v="TEC-MA-10003558"/>
    <x v="2"/>
    <x v="4"/>
    <n v="0.5"/>
    <n v="-54.45"/>
    <n v="3"/>
    <n v="7.79"/>
  </r>
  <r>
    <s v="SM-209502"/>
    <x v="125"/>
    <s v="Exeter"/>
    <s v="England"/>
    <s v="North"/>
    <x v="8"/>
    <x v="1309"/>
    <s v="Medium"/>
    <s v="Second Class"/>
    <s v="TEC-PH-10002456"/>
    <x v="2"/>
    <x v="11"/>
    <n v="0"/>
    <n v="56.52"/>
    <n v="4"/>
    <n v="33.19"/>
  </r>
  <r>
    <s v="JH-158202"/>
    <x v="240"/>
    <s v="Dordrecht"/>
    <s v="South Holland"/>
    <s v="Central"/>
    <x v="26"/>
    <x v="1309"/>
    <s v="Medium"/>
    <s v="Standard Class"/>
    <s v="OFF-AR-10000219"/>
    <x v="1"/>
    <x v="14"/>
    <n v="0.5"/>
    <n v="-12.33"/>
    <n v="2"/>
    <n v="1.55"/>
  </r>
  <r>
    <s v="TB-212502"/>
    <x v="751"/>
    <s v="Hanover"/>
    <s v="Lower Saxony"/>
    <s v="Central"/>
    <x v="39"/>
    <x v="1309"/>
    <s v="High"/>
    <s v="Standard Class"/>
    <s v="OFF-FA-10001052"/>
    <x v="1"/>
    <x v="13"/>
    <n v="0.5"/>
    <n v="-31.92"/>
    <n v="7"/>
    <n v="4.8099999999999996"/>
  </r>
  <r>
    <s v="NF-184752"/>
    <x v="392"/>
    <s v="Moers"/>
    <s v="North Rhine-Westphalia"/>
    <s v="Central"/>
    <x v="39"/>
    <x v="1309"/>
    <s v="Critical"/>
    <s v="Same Day"/>
    <s v="TEC-CO-10001839"/>
    <x v="2"/>
    <x v="5"/>
    <n v="0"/>
    <n v="256.41000000000003"/>
    <n v="7"/>
    <n v="253.73"/>
  </r>
  <r>
    <s v="TB-213553"/>
    <x v="647"/>
    <s v="GÃ³mez Palacio"/>
    <s v="Durango"/>
    <s v="North"/>
    <x v="16"/>
    <x v="1309"/>
    <s v="Medium"/>
    <s v="Standard Class"/>
    <s v="OFF-FA-10000300"/>
    <x v="1"/>
    <x v="13"/>
    <n v="0"/>
    <n v="4.5599999999999996"/>
    <n v="2"/>
    <n v="1.373"/>
  </r>
  <r>
    <s v="NF-184752"/>
    <x v="392"/>
    <s v="Moers"/>
    <s v="North Rhine-Westphalia"/>
    <s v="Central"/>
    <x v="39"/>
    <x v="1309"/>
    <s v="Critical"/>
    <s v="Same Day"/>
    <s v="OFF-AP-10003382"/>
    <x v="1"/>
    <x v="7"/>
    <n v="0.1"/>
    <n v="134.304"/>
    <n v="2"/>
    <n v="428.83"/>
  </r>
  <r>
    <s v="JH-158202"/>
    <x v="240"/>
    <s v="Dordrecht"/>
    <s v="South Holland"/>
    <s v="Central"/>
    <x v="26"/>
    <x v="1309"/>
    <s v="Medium"/>
    <s v="Standard Class"/>
    <s v="OFF-AR-10002255"/>
    <x v="1"/>
    <x v="14"/>
    <n v="0.5"/>
    <n v="-24.36"/>
    <n v="1"/>
    <n v="1.99"/>
  </r>
  <r>
    <s v="RS-194202"/>
    <x v="61"/>
    <s v="Paris"/>
    <s v="Ile-de-France"/>
    <s v="Central"/>
    <x v="14"/>
    <x v="1309"/>
    <s v="High"/>
    <s v="Standard Class"/>
    <s v="OFF-ST-10003835"/>
    <x v="1"/>
    <x v="1"/>
    <n v="0.1"/>
    <n v="-1.284"/>
    <n v="2"/>
    <n v="4.37"/>
  </r>
  <r>
    <s v="TB-213553"/>
    <x v="647"/>
    <s v="GÃ³mez Palacio"/>
    <s v="Durango"/>
    <s v="North"/>
    <x v="16"/>
    <x v="1309"/>
    <s v="Medium"/>
    <s v="Standard Class"/>
    <s v="OFF-FA-10002895"/>
    <x v="1"/>
    <x v="13"/>
    <n v="0"/>
    <n v="8.52"/>
    <n v="6"/>
    <n v="6.0250000000000004"/>
  </r>
  <r>
    <s v="RL-196154"/>
    <x v="314"/>
    <s v="Fayetteville"/>
    <s v="North Carolina"/>
    <s v="South"/>
    <x v="19"/>
    <x v="1309"/>
    <s v="Medium"/>
    <s v="Second Class"/>
    <s v="OFF-PA-10000100"/>
    <x v="1"/>
    <x v="3"/>
    <n v="0.2"/>
    <n v="83.209699999999998"/>
    <n v="7"/>
    <n v="9.43"/>
  </r>
  <r>
    <s v="LH-170203"/>
    <x v="611"/>
    <s v="Santa Ana"/>
    <s v="Santa Ana"/>
    <s v="Central"/>
    <x v="43"/>
    <x v="1309"/>
    <s v="Critical"/>
    <s v="Second Class"/>
    <s v="FUR-CH-10003392"/>
    <x v="0"/>
    <x v="10"/>
    <n v="0"/>
    <n v="0"/>
    <n v="4"/>
    <n v="54.570999999999998"/>
  </r>
  <r>
    <s v="SS-204103"/>
    <x v="614"/>
    <s v="Maracay"/>
    <s v="Aragua"/>
    <s v="South"/>
    <x v="31"/>
    <x v="1309"/>
    <s v="Medium"/>
    <s v="Second Class"/>
    <s v="FUR-BO-10002346"/>
    <x v="0"/>
    <x v="8"/>
    <n v="0.4"/>
    <n v="-17.847999999999999"/>
    <n v="2"/>
    <n v="6.8410000000000002"/>
  </r>
  <r>
    <s v="TB-213553"/>
    <x v="647"/>
    <s v="GÃ³mez Palacio"/>
    <s v="Durango"/>
    <s v="North"/>
    <x v="16"/>
    <x v="1309"/>
    <s v="Medium"/>
    <s v="Standard Class"/>
    <s v="OFF-ST-10003800"/>
    <x v="1"/>
    <x v="1"/>
    <n v="0"/>
    <n v="25.36"/>
    <n v="4"/>
    <n v="5.8410000000000002"/>
  </r>
  <r>
    <s v="SM-209502"/>
    <x v="125"/>
    <s v="Exeter"/>
    <s v="England"/>
    <s v="North"/>
    <x v="8"/>
    <x v="1309"/>
    <s v="Medium"/>
    <s v="Second Class"/>
    <s v="OFF-PA-10000876"/>
    <x v="1"/>
    <x v="3"/>
    <n v="0"/>
    <n v="8.34"/>
    <n v="2"/>
    <n v="4.6399999999999997"/>
  </r>
  <r>
    <s v="MS-177704"/>
    <x v="598"/>
    <s v="San Francisco"/>
    <s v="California"/>
    <s v="West"/>
    <x v="19"/>
    <x v="1309"/>
    <s v="Medium"/>
    <s v="Standard Class"/>
    <s v="OFF-ST-10001511"/>
    <x v="1"/>
    <x v="1"/>
    <n v="0"/>
    <n v="9.6974999999999998"/>
    <n v="3"/>
    <n v="12.65"/>
  </r>
  <r>
    <s v="TH-215503"/>
    <x v="312"/>
    <s v="SÃ£o Paulo"/>
    <s v="SÃ£o Paulo"/>
    <s v="South"/>
    <x v="20"/>
    <x v="1309"/>
    <s v="Medium"/>
    <s v="Standard Class"/>
    <s v="TEC-MA-10002040"/>
    <x v="2"/>
    <x v="4"/>
    <n v="0"/>
    <n v="284.06"/>
    <n v="7"/>
    <n v="37.725000000000001"/>
  </r>
  <r>
    <s v="NF-184752"/>
    <x v="392"/>
    <s v="Moers"/>
    <s v="North Rhine-Westphalia"/>
    <s v="Central"/>
    <x v="39"/>
    <x v="1309"/>
    <s v="Critical"/>
    <s v="Same Day"/>
    <s v="OFF-EN-10003373"/>
    <x v="1"/>
    <x v="15"/>
    <n v="0"/>
    <n v="27"/>
    <n v="2"/>
    <n v="7.84"/>
  </r>
  <r>
    <s v="RO-197801"/>
    <x v="309"/>
    <s v="Lower Hutt"/>
    <s v="Wellington"/>
    <s v="Oceania"/>
    <x v="7"/>
    <x v="1309"/>
    <s v="Medium"/>
    <s v="Standard Class"/>
    <s v="OFF-BI-10002734"/>
    <x v="1"/>
    <x v="16"/>
    <n v="0"/>
    <n v="15.84"/>
    <n v="6"/>
    <n v="3.26"/>
  </r>
  <r>
    <s v="AR-8252"/>
    <x v="542"/>
    <s v="Riyadh"/>
    <s v="Ar Riyad"/>
    <s v="EMEA"/>
    <x v="44"/>
    <x v="1310"/>
    <s v="High"/>
    <s v="Standard Class"/>
    <s v="OFF-BOS-10003113"/>
    <x v="1"/>
    <x v="14"/>
    <n v="0"/>
    <n v="1.56"/>
    <n v="1"/>
    <n v="2.72"/>
  </r>
  <r>
    <s v="AH-101952"/>
    <x v="100"/>
    <s v="Brest"/>
    <s v="Brittany"/>
    <s v="Central"/>
    <x v="14"/>
    <x v="1310"/>
    <s v="Medium"/>
    <s v="Standard Class"/>
    <s v="OFF-BI-10000440"/>
    <x v="1"/>
    <x v="16"/>
    <n v="0"/>
    <n v="32.340000000000003"/>
    <n v="7"/>
    <n v="2.95"/>
  </r>
  <r>
    <s v="AG-2703"/>
    <x v="50"/>
    <s v="Prague"/>
    <s v="Prague"/>
    <s v="EMEA"/>
    <x v="58"/>
    <x v="1310"/>
    <s v="Critical"/>
    <s v="First Class"/>
    <s v="OFF-OIC-10001155"/>
    <x v="1"/>
    <x v="13"/>
    <n v="0"/>
    <n v="7.05"/>
    <n v="1"/>
    <n v="5.99"/>
  </r>
  <r>
    <s v="AH-104653"/>
    <x v="488"/>
    <s v="MÃ©rida"/>
    <s v="YucatÃ¡n"/>
    <s v="North"/>
    <x v="16"/>
    <x v="1310"/>
    <s v="Medium"/>
    <s v="Standard Class"/>
    <s v="OFF-AR-10004360"/>
    <x v="1"/>
    <x v="14"/>
    <n v="0"/>
    <n v="7.84"/>
    <n v="2"/>
    <n v="1.472"/>
  </r>
  <r>
    <s v="BP-10501"/>
    <x v="351"/>
    <s v="Aba"/>
    <s v="Abia"/>
    <s v="Africa"/>
    <x v="30"/>
    <x v="1310"/>
    <s v="Medium"/>
    <s v="Standard Class"/>
    <s v="OFF-STI-10001162"/>
    <x v="1"/>
    <x v="2"/>
    <n v="0.7"/>
    <n v="-14.555999999999999"/>
    <n v="1"/>
    <n v="0.47"/>
  </r>
  <r>
    <s v="KB-163151"/>
    <x v="633"/>
    <s v="Albury"/>
    <s v="New South Wales"/>
    <s v="Oceania"/>
    <x v="0"/>
    <x v="1310"/>
    <s v="High"/>
    <s v="First Class"/>
    <s v="OFF-FA-10003596"/>
    <x v="1"/>
    <x v="13"/>
    <n v="0.1"/>
    <n v="24.327000000000002"/>
    <n v="9"/>
    <n v="13.7"/>
  </r>
  <r>
    <s v="AB-2553"/>
    <x v="121"/>
    <s v="Zahedan"/>
    <s v="Sistan Va Baluchestan"/>
    <s v="EMEA"/>
    <x v="5"/>
    <x v="1310"/>
    <s v="Medium"/>
    <s v="Standard Class"/>
    <s v="FUR-RUB-10003004"/>
    <x v="0"/>
    <x v="0"/>
    <n v="0"/>
    <n v="53.46"/>
    <n v="2"/>
    <n v="18.22"/>
  </r>
  <r>
    <s v="AG-2703"/>
    <x v="50"/>
    <s v="Prague"/>
    <s v="Prague"/>
    <s v="EMEA"/>
    <x v="58"/>
    <x v="1310"/>
    <s v="Critical"/>
    <s v="First Class"/>
    <s v="FUR-HON-10001851"/>
    <x v="0"/>
    <x v="10"/>
    <n v="0"/>
    <n v="169.14"/>
    <n v="1"/>
    <n v="218.96"/>
  </r>
  <r>
    <s v="EJ-137203"/>
    <x v="180"/>
    <s v="CÃ³rdoba"/>
    <s v="Veracruz"/>
    <s v="North"/>
    <x v="16"/>
    <x v="1310"/>
    <s v="Low"/>
    <s v="Standard Class"/>
    <s v="OFF-ST-10004296"/>
    <x v="1"/>
    <x v="1"/>
    <n v="0"/>
    <n v="13.76"/>
    <n v="2"/>
    <n v="3.4430000000000001"/>
  </r>
  <r>
    <s v="BE-114101"/>
    <x v="498"/>
    <s v="Lianyuan"/>
    <s v="Hunan"/>
    <s v="North Asia"/>
    <x v="23"/>
    <x v="1310"/>
    <s v="High"/>
    <s v="Same Day"/>
    <s v="FUR-FU-10003658"/>
    <x v="0"/>
    <x v="0"/>
    <n v="0"/>
    <n v="6.72"/>
    <n v="4"/>
    <n v="0.45"/>
  </r>
  <r>
    <s v="AH-104653"/>
    <x v="488"/>
    <s v="MÃ©rida"/>
    <s v="YucatÃ¡n"/>
    <s v="North"/>
    <x v="16"/>
    <x v="1310"/>
    <s v="Medium"/>
    <s v="Standard Class"/>
    <s v="OFF-BI-10000806"/>
    <x v="1"/>
    <x v="16"/>
    <n v="0"/>
    <n v="9.6"/>
    <n v="8"/>
    <n v="2.899"/>
  </r>
  <r>
    <s v="DB-135551"/>
    <x v="527"/>
    <s v="Newcastle"/>
    <s v="New South Wales"/>
    <s v="Oceania"/>
    <x v="0"/>
    <x v="1310"/>
    <s v="Medium"/>
    <s v="Standard Class"/>
    <s v="FUR-CH-10000974"/>
    <x v="0"/>
    <x v="10"/>
    <n v="0.1"/>
    <n v="189.43799999999999"/>
    <n v="2"/>
    <n v="90.89"/>
  </r>
  <r>
    <s v="CB-124153"/>
    <x v="303"/>
    <s v="SÃ£o Paulo"/>
    <s v="SÃ£o Paulo"/>
    <s v="South"/>
    <x v="20"/>
    <x v="1310"/>
    <s v="Medium"/>
    <s v="Standard Class"/>
    <s v="FUR-FU-10002818"/>
    <x v="0"/>
    <x v="0"/>
    <n v="0"/>
    <n v="52.8"/>
    <n v="6"/>
    <n v="3.1829999999999998"/>
  </r>
  <r>
    <s v="PB-192102"/>
    <x v="545"/>
    <s v="Naples"/>
    <s v="Campania"/>
    <s v="South"/>
    <x v="38"/>
    <x v="1310"/>
    <s v="Medium"/>
    <s v="Standard Class"/>
    <s v="TEC-PH-10002018"/>
    <x v="2"/>
    <x v="11"/>
    <n v="0.4"/>
    <n v="-23.388000000000002"/>
    <n v="1"/>
    <n v="6.06"/>
  </r>
  <r>
    <s v="AH-104653"/>
    <x v="488"/>
    <s v="MÃ©rida"/>
    <s v="YucatÃ¡n"/>
    <s v="North"/>
    <x v="16"/>
    <x v="1310"/>
    <s v="Medium"/>
    <s v="Standard Class"/>
    <s v="OFF-SU-10003371"/>
    <x v="1"/>
    <x v="2"/>
    <n v="0"/>
    <n v="0"/>
    <n v="7"/>
    <n v="17.306000000000001"/>
  </r>
  <r>
    <s v="EH-139451"/>
    <x v="530"/>
    <s v="Kabul"/>
    <s v="Kabul"/>
    <s v="Central Asia"/>
    <x v="92"/>
    <x v="1310"/>
    <s v="Medium"/>
    <s v="Standard Class"/>
    <s v="TEC-AC-10003407"/>
    <x v="2"/>
    <x v="6"/>
    <n v="0"/>
    <n v="21.78"/>
    <n v="6"/>
    <n v="10.199999999999999"/>
  </r>
  <r>
    <s v="JK-156251"/>
    <x v="419"/>
    <s v="Sangli"/>
    <s v="Maharashtra"/>
    <s v="Central Asia"/>
    <x v="34"/>
    <x v="1310"/>
    <s v="High"/>
    <s v="First Class"/>
    <s v="TEC-PH-10000297"/>
    <x v="2"/>
    <x v="11"/>
    <n v="0"/>
    <n v="50.88"/>
    <n v="2"/>
    <n v="29.83"/>
  </r>
  <r>
    <s v="CA-127754"/>
    <x v="640"/>
    <s v="Detroit"/>
    <s v="Michigan"/>
    <s v="Central"/>
    <x v="19"/>
    <x v="1310"/>
    <s v="High"/>
    <s v="Same Day"/>
    <s v="FUR-CH-10004875"/>
    <x v="0"/>
    <x v="10"/>
    <n v="0"/>
    <n v="134.53020000000001"/>
    <n v="7"/>
    <n v="33.08"/>
  </r>
  <r>
    <s v="BN-115154"/>
    <x v="401"/>
    <s v="New York City"/>
    <s v="New York"/>
    <s v="East"/>
    <x v="19"/>
    <x v="1310"/>
    <s v="Medium"/>
    <s v="Second Class"/>
    <s v="FUR-FU-10004960"/>
    <x v="0"/>
    <x v="0"/>
    <n v="0"/>
    <n v="39.066000000000003"/>
    <n v="5"/>
    <n v="4.91"/>
  </r>
  <r>
    <s v="JP-55203"/>
    <x v="739"/>
    <s v="Budapest"/>
    <s v="Budapest"/>
    <s v="EMEA"/>
    <x v="1"/>
    <x v="1310"/>
    <s v="Medium"/>
    <s v="Standard Class"/>
    <s v="TEC-HP -10003894"/>
    <x v="2"/>
    <x v="5"/>
    <n v="0"/>
    <n v="43.2"/>
    <n v="2"/>
    <n v="57.21"/>
  </r>
  <r>
    <s v="CK-123254"/>
    <x v="388"/>
    <s v="Seattle"/>
    <s v="Washington"/>
    <s v="West"/>
    <x v="19"/>
    <x v="1310"/>
    <s v="Medium"/>
    <s v="Standard Class"/>
    <s v="OFF-AR-10001166"/>
    <x v="1"/>
    <x v="14"/>
    <n v="0"/>
    <n v="2.9561999999999999"/>
    <n v="1"/>
    <n v="0.43"/>
  </r>
  <r>
    <s v="RF-193452"/>
    <x v="328"/>
    <s v="Linz"/>
    <s v="Upper Austria"/>
    <s v="Central"/>
    <x v="37"/>
    <x v="1310"/>
    <s v="Medium"/>
    <s v="Standard Class"/>
    <s v="OFF-AR-10004739"/>
    <x v="1"/>
    <x v="14"/>
    <n v="0"/>
    <n v="36.659999999999997"/>
    <n v="2"/>
    <n v="8.58"/>
  </r>
  <r>
    <s v="DB-135551"/>
    <x v="527"/>
    <s v="Newcastle"/>
    <s v="New South Wales"/>
    <s v="Oceania"/>
    <x v="0"/>
    <x v="1310"/>
    <s v="Medium"/>
    <s v="Standard Class"/>
    <s v="OFF-PA-10004573"/>
    <x v="1"/>
    <x v="3"/>
    <n v="0.1"/>
    <n v="3.5939999999999999"/>
    <n v="1"/>
    <n v="0.95"/>
  </r>
  <r>
    <s v="EJ-137203"/>
    <x v="180"/>
    <s v="CÃ³rdoba"/>
    <s v="Veracruz"/>
    <s v="North"/>
    <x v="16"/>
    <x v="1310"/>
    <s v="Low"/>
    <s v="Standard Class"/>
    <s v="FUR-FU-10000686"/>
    <x v="0"/>
    <x v="0"/>
    <n v="0.4"/>
    <n v="-8.7360000000000007"/>
    <n v="2"/>
    <n v="1.657"/>
  </r>
  <r>
    <s v="LC-70501"/>
    <x v="198"/>
    <s v="Casablanca"/>
    <s v="Grand Casablanca"/>
    <s v="Africa"/>
    <x v="54"/>
    <x v="1310"/>
    <s v="High"/>
    <s v="Same Day"/>
    <s v="FUR-RUB-10001190"/>
    <x v="0"/>
    <x v="0"/>
    <n v="0"/>
    <n v="195.12"/>
    <n v="8"/>
    <n v="46.45"/>
  </r>
  <r>
    <s v="CS-25052"/>
    <x v="437"/>
    <s v="Torbat-e Heydariyeh"/>
    <s v="Razavi Khorasan"/>
    <s v="EMEA"/>
    <x v="5"/>
    <x v="1310"/>
    <s v="Medium"/>
    <s v="First Class"/>
    <s v="OFF-AVE-10001847"/>
    <x v="1"/>
    <x v="16"/>
    <n v="0"/>
    <n v="1.23"/>
    <n v="1"/>
    <n v="2.2799999999999998"/>
  </r>
  <r>
    <s v="JK-153703"/>
    <x v="505"/>
    <s v="Antiguo CuscatlÃ¡n"/>
    <s v="La Libertad"/>
    <s v="Central"/>
    <x v="43"/>
    <x v="1310"/>
    <s v="High"/>
    <s v="Standard Class"/>
    <s v="TEC-CO-10002998"/>
    <x v="2"/>
    <x v="5"/>
    <n v="2E-3"/>
    <n v="49.428240000000002"/>
    <n v="2"/>
    <n v="6.3360000000000003"/>
  </r>
  <r>
    <s v="PB-88051"/>
    <x v="717"/>
    <s v="Ugep"/>
    <s v="Cross River"/>
    <s v="Africa"/>
    <x v="30"/>
    <x v="1310"/>
    <s v="Medium"/>
    <s v="Second Class"/>
    <s v="OFF-TEN-10003127"/>
    <x v="1"/>
    <x v="1"/>
    <n v="0.7"/>
    <n v="-3.9060000000000001"/>
    <n v="1"/>
    <n v="0.57999999999999996"/>
  </r>
  <r>
    <s v="JM-52652"/>
    <x v="405"/>
    <s v="Vancouver"/>
    <s v="British Columbia"/>
    <s v="Canada"/>
    <x v="4"/>
    <x v="1310"/>
    <s v="High"/>
    <s v="Standard Class"/>
    <s v="OFF-ROG-10002132"/>
    <x v="1"/>
    <x v="1"/>
    <n v="0"/>
    <n v="161.16"/>
    <n v="2"/>
    <n v="38.69"/>
  </r>
  <r>
    <s v="RH-195553"/>
    <x v="718"/>
    <s v="JuÃ¡rez"/>
    <s v="Chihuahua"/>
    <s v="North"/>
    <x v="16"/>
    <x v="1310"/>
    <s v="High"/>
    <s v="Standard Class"/>
    <s v="OFF-EN-10003094"/>
    <x v="1"/>
    <x v="15"/>
    <n v="0"/>
    <n v="0.14000000000000001"/>
    <n v="1"/>
    <n v="2.1160000000000001"/>
  </r>
  <r>
    <s v="JP-55203"/>
    <x v="739"/>
    <s v="Budapest"/>
    <s v="Budapest"/>
    <s v="EMEA"/>
    <x v="1"/>
    <x v="1310"/>
    <s v="Medium"/>
    <s v="Standard Class"/>
    <s v="OFF-HON-10001508"/>
    <x v="1"/>
    <x v="9"/>
    <n v="0"/>
    <n v="0.18"/>
    <n v="1"/>
    <n v="0.67"/>
  </r>
  <r>
    <s v="JE-157452"/>
    <x v="676"/>
    <s v="Valencia"/>
    <s v="Valenciana"/>
    <s v="South"/>
    <x v="35"/>
    <x v="1310"/>
    <s v="Medium"/>
    <s v="Standard Class"/>
    <s v="TEC-CO-10000854"/>
    <x v="2"/>
    <x v="5"/>
    <n v="0"/>
    <n v="64.8"/>
    <n v="9"/>
    <n v="110.57"/>
  </r>
  <r>
    <s v="MC-178451"/>
    <x v="701"/>
    <s v="Qingdao"/>
    <s v="Shandong"/>
    <s v="North Asia"/>
    <x v="23"/>
    <x v="1310"/>
    <s v="Medium"/>
    <s v="Standard Class"/>
    <s v="TEC-PH-10002601"/>
    <x v="2"/>
    <x v="11"/>
    <n v="0"/>
    <n v="51.42"/>
    <n v="2"/>
    <n v="127"/>
  </r>
  <r>
    <s v="KN-64502"/>
    <x v="8"/>
    <s v="Istanbul"/>
    <s v="Istanbul"/>
    <s v="EMEA"/>
    <x v="36"/>
    <x v="1310"/>
    <s v="Medium"/>
    <s v="Standard Class"/>
    <s v="TEC-OKI-10002736"/>
    <x v="2"/>
    <x v="4"/>
    <n v="0.6"/>
    <n v="-498.34800000000001"/>
    <n v="6"/>
    <n v="20.59"/>
  </r>
  <r>
    <s v="KB-162403"/>
    <x v="460"/>
    <s v="Azcapotzalco"/>
    <s v="Distrito Federal"/>
    <s v="North"/>
    <x v="16"/>
    <x v="1310"/>
    <s v="Medium"/>
    <s v="Second Class"/>
    <s v="FUR-CH-10004993"/>
    <x v="0"/>
    <x v="10"/>
    <n v="0.2"/>
    <n v="15.007999999999999"/>
    <n v="2"/>
    <n v="10.388999999999999"/>
  </r>
  <r>
    <s v="RH-195553"/>
    <x v="718"/>
    <s v="JuÃ¡rez"/>
    <s v="Chihuahua"/>
    <s v="North"/>
    <x v="16"/>
    <x v="1310"/>
    <s v="High"/>
    <s v="Standard Class"/>
    <s v="OFF-ST-10000886"/>
    <x v="1"/>
    <x v="1"/>
    <n v="0"/>
    <n v="15.78"/>
    <n v="3"/>
    <n v="32.808999999999997"/>
  </r>
  <r>
    <s v="JP-55203"/>
    <x v="739"/>
    <s v="Budapest"/>
    <s v="Budapest"/>
    <s v="EMEA"/>
    <x v="1"/>
    <x v="1310"/>
    <s v="Medium"/>
    <s v="Standard Class"/>
    <s v="OFF-ACC-10004322"/>
    <x v="1"/>
    <x v="16"/>
    <n v="0"/>
    <n v="4.8"/>
    <n v="1"/>
    <n v="0.76"/>
  </r>
  <r>
    <s v="SS-208754"/>
    <x v="137"/>
    <s v="Redmond"/>
    <s v="Washington"/>
    <s v="West"/>
    <x v="19"/>
    <x v="1310"/>
    <s v="Medium"/>
    <s v="Standard Class"/>
    <s v="TEC-AC-10001998"/>
    <x v="2"/>
    <x v="6"/>
    <n v="0"/>
    <n v="6.7965999999999998"/>
    <n v="1"/>
    <n v="1.71"/>
  </r>
  <r>
    <s v="KN-64502"/>
    <x v="8"/>
    <s v="Istanbul"/>
    <s v="Istanbul"/>
    <s v="EMEA"/>
    <x v="36"/>
    <x v="1310"/>
    <s v="Medium"/>
    <s v="Standard Class"/>
    <s v="OFF-SME-10000018"/>
    <x v="1"/>
    <x v="9"/>
    <n v="0.6"/>
    <n v="-3.36"/>
    <n v="2"/>
    <n v="0.3"/>
  </r>
  <r>
    <s v="KN-64502"/>
    <x v="8"/>
    <s v="Istanbul"/>
    <s v="Istanbul"/>
    <s v="EMEA"/>
    <x v="36"/>
    <x v="1310"/>
    <s v="Medium"/>
    <s v="Standard Class"/>
    <s v="TEC-SAM-10002496"/>
    <x v="2"/>
    <x v="11"/>
    <n v="0.6"/>
    <n v="-39.468000000000004"/>
    <n v="1"/>
    <n v="2.2599999999999998"/>
  </r>
  <r>
    <s v="PB-192102"/>
    <x v="545"/>
    <s v="Naples"/>
    <s v="Campania"/>
    <s v="South"/>
    <x v="38"/>
    <x v="1310"/>
    <s v="Medium"/>
    <s v="Standard Class"/>
    <s v="OFF-ST-10000520"/>
    <x v="1"/>
    <x v="1"/>
    <n v="0.4"/>
    <n v="-7.8239999999999998"/>
    <n v="2"/>
    <n v="1.44"/>
  </r>
  <r>
    <s v="MF-182502"/>
    <x v="617"/>
    <s v="Villeurbanne"/>
    <s v="RhÃ´ne-Alpes"/>
    <s v="Central"/>
    <x v="14"/>
    <x v="1310"/>
    <s v="Medium"/>
    <s v="Standard Class"/>
    <s v="OFF-PA-10001758"/>
    <x v="1"/>
    <x v="3"/>
    <n v="0"/>
    <n v="17.100000000000001"/>
    <n v="6"/>
    <n v="13.05"/>
  </r>
  <r>
    <s v="KN-64502"/>
    <x v="8"/>
    <s v="Istanbul"/>
    <s v="Istanbul"/>
    <s v="EMEA"/>
    <x v="36"/>
    <x v="1310"/>
    <s v="Medium"/>
    <s v="Standard Class"/>
    <s v="TEC-NOK-10001844"/>
    <x v="2"/>
    <x v="11"/>
    <n v="0.6"/>
    <n v="-72.995999999999995"/>
    <n v="2"/>
    <n v="2.16"/>
  </r>
  <r>
    <s v="SW-202752"/>
    <x v="224"/>
    <s v="Manchester"/>
    <s v="England"/>
    <s v="North"/>
    <x v="8"/>
    <x v="1310"/>
    <s v="Medium"/>
    <s v="Standard Class"/>
    <s v="OFF-SU-10001086"/>
    <x v="1"/>
    <x v="2"/>
    <n v="0"/>
    <n v="5.94"/>
    <n v="2"/>
    <n v="3.49"/>
  </r>
  <r>
    <s v="LC-70501"/>
    <x v="198"/>
    <s v="Casablanca"/>
    <s v="Grand Casablanca"/>
    <s v="Africa"/>
    <x v="54"/>
    <x v="1310"/>
    <s v="High"/>
    <s v="Same Day"/>
    <s v="OFF-IBI-10000099"/>
    <x v="1"/>
    <x v="16"/>
    <n v="0"/>
    <n v="2.64"/>
    <n v="2"/>
    <n v="3.59"/>
  </r>
  <r>
    <s v="SW-202752"/>
    <x v="224"/>
    <s v="Manchester"/>
    <s v="England"/>
    <s v="North"/>
    <x v="8"/>
    <x v="1310"/>
    <s v="Medium"/>
    <s v="Standard Class"/>
    <s v="TEC-AC-10003814"/>
    <x v="2"/>
    <x v="6"/>
    <n v="0"/>
    <n v="343.53"/>
    <n v="3"/>
    <n v="83.6"/>
  </r>
  <r>
    <s v="PW-190302"/>
    <x v="112"/>
    <s v="Saint-Quentin"/>
    <s v="Picardy"/>
    <s v="Central"/>
    <x v="14"/>
    <x v="1310"/>
    <s v="High"/>
    <s v="Standard Class"/>
    <s v="OFF-BI-10000323"/>
    <x v="1"/>
    <x v="16"/>
    <n v="0"/>
    <n v="38.4"/>
    <n v="5"/>
    <n v="26.45"/>
  </r>
  <r>
    <s v="RF-193452"/>
    <x v="328"/>
    <s v="Linz"/>
    <s v="Upper Austria"/>
    <s v="Central"/>
    <x v="37"/>
    <x v="1310"/>
    <s v="Medium"/>
    <s v="Standard Class"/>
    <s v="OFF-BI-10002935"/>
    <x v="1"/>
    <x v="16"/>
    <n v="0"/>
    <n v="2.97"/>
    <n v="3"/>
    <n v="2.42"/>
  </r>
  <r>
    <s v="PB-192102"/>
    <x v="545"/>
    <s v="Naples"/>
    <s v="Campania"/>
    <s v="South"/>
    <x v="38"/>
    <x v="1310"/>
    <s v="Medium"/>
    <s v="Standard Class"/>
    <s v="OFF-ST-10003990"/>
    <x v="1"/>
    <x v="1"/>
    <n v="0.4"/>
    <n v="-6.3120000000000003"/>
    <n v="4"/>
    <n v="2"/>
  </r>
  <r>
    <s v="PB-88051"/>
    <x v="717"/>
    <s v="Ugep"/>
    <s v="Cross River"/>
    <s v="Africa"/>
    <x v="30"/>
    <x v="1310"/>
    <s v="Medium"/>
    <s v="Second Class"/>
    <s v="OFF-CAR-10003373"/>
    <x v="1"/>
    <x v="16"/>
    <n v="0.7"/>
    <n v="-3.3780000000000001"/>
    <n v="1"/>
    <n v="0.2"/>
  </r>
  <r>
    <s v="MC-178452"/>
    <x v="701"/>
    <s v="Paris"/>
    <s v="Ile-de-France"/>
    <s v="Central"/>
    <x v="14"/>
    <x v="1310"/>
    <s v="High"/>
    <s v="Second Class"/>
    <s v="OFF-ST-10003785"/>
    <x v="1"/>
    <x v="1"/>
    <n v="0.1"/>
    <n v="-0.126"/>
    <n v="6"/>
    <n v="220.97"/>
  </r>
  <r>
    <s v="SS-208754"/>
    <x v="137"/>
    <s v="Redmond"/>
    <s v="Washington"/>
    <s v="West"/>
    <x v="19"/>
    <x v="1310"/>
    <s v="Medium"/>
    <s v="Standard Class"/>
    <s v="OFF-BI-10003476"/>
    <x v="1"/>
    <x v="16"/>
    <n v="0.2"/>
    <n v="8.0220000000000002"/>
    <n v="5"/>
    <n v="1.65"/>
  </r>
  <r>
    <s v="PB-88051"/>
    <x v="717"/>
    <s v="Ugep"/>
    <s v="Cross River"/>
    <s v="Africa"/>
    <x v="30"/>
    <x v="1310"/>
    <s v="Medium"/>
    <s v="Second Class"/>
    <s v="OFF-KLE-10000228"/>
    <x v="1"/>
    <x v="2"/>
    <n v="0.7"/>
    <n v="-25.277999999999999"/>
    <n v="2"/>
    <n v="0.91"/>
  </r>
  <r>
    <s v="RW-195404"/>
    <x v="298"/>
    <s v="Seattle"/>
    <s v="Washington"/>
    <s v="West"/>
    <x v="19"/>
    <x v="1310"/>
    <s v="High"/>
    <s v="Same Day"/>
    <s v="FUR-TA-10002607"/>
    <x v="0"/>
    <x v="12"/>
    <n v="0"/>
    <n v="45.369599999999998"/>
    <n v="4"/>
    <n v="56.77"/>
  </r>
  <r>
    <s v="PW-190302"/>
    <x v="112"/>
    <s v="Saint-Quentin"/>
    <s v="Picardy"/>
    <s v="Central"/>
    <x v="14"/>
    <x v="1310"/>
    <s v="High"/>
    <s v="Standard Class"/>
    <s v="OFF-ST-10004482"/>
    <x v="1"/>
    <x v="1"/>
    <n v="0.1"/>
    <n v="37.557000000000002"/>
    <n v="3"/>
    <n v="19.489999999999998"/>
  </r>
  <r>
    <s v="SW-202752"/>
    <x v="224"/>
    <s v="Manchester"/>
    <s v="England"/>
    <s v="North"/>
    <x v="8"/>
    <x v="1310"/>
    <s v="Medium"/>
    <s v="Standard Class"/>
    <s v="FUR-FU-10004608"/>
    <x v="0"/>
    <x v="0"/>
    <n v="0.3"/>
    <n v="0.87"/>
    <n v="2"/>
    <n v="4.5199999999999996"/>
  </r>
  <r>
    <s v="RF-193451"/>
    <x v="328"/>
    <s v="Manila"/>
    <s v="National Capital"/>
    <s v="Southeast Asia"/>
    <x v="12"/>
    <x v="1310"/>
    <s v="Critical"/>
    <s v="Second Class"/>
    <s v="FUR-CH-10002872"/>
    <x v="0"/>
    <x v="10"/>
    <n v="0.25"/>
    <n v="-167.04"/>
    <n v="2"/>
    <n v="59.77"/>
  </r>
  <r>
    <s v="MF-182502"/>
    <x v="617"/>
    <s v="Villeurbanne"/>
    <s v="RhÃ´ne-Alpes"/>
    <s v="Central"/>
    <x v="14"/>
    <x v="1310"/>
    <s v="Medium"/>
    <s v="Standard Class"/>
    <s v="FUR-BO-10002529"/>
    <x v="0"/>
    <x v="8"/>
    <n v="0.1"/>
    <n v="190.57499999999999"/>
    <n v="7"/>
    <n v="155.69"/>
  </r>
  <r>
    <s v="RL-196152"/>
    <x v="314"/>
    <s v="Milan"/>
    <s v="Lombardy"/>
    <s v="South"/>
    <x v="38"/>
    <x v="1310"/>
    <s v="Medium"/>
    <s v="Standard Class"/>
    <s v="OFF-SU-10003209"/>
    <x v="1"/>
    <x v="2"/>
    <n v="0"/>
    <n v="22.2"/>
    <n v="2"/>
    <n v="4.3499999999999996"/>
  </r>
  <r>
    <s v="RA-199452"/>
    <x v="178"/>
    <s v="Bielefeld"/>
    <s v="North Rhine-Westphalia"/>
    <s v="Central"/>
    <x v="39"/>
    <x v="1310"/>
    <s v="Critical"/>
    <s v="Second Class"/>
    <s v="FUR-TA-10002467"/>
    <x v="0"/>
    <x v="12"/>
    <n v="0.35"/>
    <n v="206.30099999999999"/>
    <n v="2"/>
    <n v="124.15"/>
  </r>
  <r>
    <s v="SW-202752"/>
    <x v="224"/>
    <s v="Manchester"/>
    <s v="England"/>
    <s v="North"/>
    <x v="8"/>
    <x v="1310"/>
    <s v="Medium"/>
    <s v="Standard Class"/>
    <s v="OFF-ST-10000648"/>
    <x v="1"/>
    <x v="1"/>
    <n v="0"/>
    <n v="30.66"/>
    <n v="2"/>
    <n v="26.96"/>
  </r>
  <r>
    <s v="RW-195404"/>
    <x v="298"/>
    <s v="Seattle"/>
    <s v="Washington"/>
    <s v="West"/>
    <x v="19"/>
    <x v="1310"/>
    <s v="High"/>
    <s v="Same Day"/>
    <s v="OFF-AP-10001005"/>
    <x v="1"/>
    <x v="7"/>
    <n v="0"/>
    <n v="103.818"/>
    <n v="4"/>
    <n v="34.6"/>
  </r>
  <r>
    <s v="AC-106154"/>
    <x v="561"/>
    <s v="New York City"/>
    <s v="New York"/>
    <s v="East"/>
    <x v="19"/>
    <x v="1311"/>
    <s v="High"/>
    <s v="Standard Class"/>
    <s v="OFF-BI-10004970"/>
    <x v="1"/>
    <x v="16"/>
    <n v="0.2"/>
    <n v="8.9207999999999998"/>
    <n v="8"/>
    <n v="2.48"/>
  </r>
  <r>
    <s v="AC-106154"/>
    <x v="561"/>
    <s v="New York City"/>
    <s v="New York"/>
    <s v="East"/>
    <x v="19"/>
    <x v="1311"/>
    <s v="High"/>
    <s v="Standard Class"/>
    <s v="TEC-AC-10000109"/>
    <x v="2"/>
    <x v="6"/>
    <n v="0"/>
    <n v="40.312800000000003"/>
    <n v="3"/>
    <n v="31.47"/>
  </r>
  <r>
    <s v="AC-106154"/>
    <x v="561"/>
    <s v="New York City"/>
    <s v="New York"/>
    <s v="East"/>
    <x v="19"/>
    <x v="1311"/>
    <s v="High"/>
    <s v="Standard Class"/>
    <s v="OFF-AR-10004582"/>
    <x v="1"/>
    <x v="14"/>
    <n v="0"/>
    <n v="2.214"/>
    <n v="3"/>
    <n v="0.78"/>
  </r>
  <r>
    <s v="AC-106154"/>
    <x v="561"/>
    <s v="New York City"/>
    <s v="New York"/>
    <s v="East"/>
    <x v="19"/>
    <x v="1311"/>
    <s v="High"/>
    <s v="Standard Class"/>
    <s v="OFF-AP-10000358"/>
    <x v="1"/>
    <x v="7"/>
    <n v="0"/>
    <n v="3.7642000000000002"/>
    <n v="1"/>
    <n v="1.39"/>
  </r>
  <r>
    <s v="AC-106154"/>
    <x v="561"/>
    <s v="New York City"/>
    <s v="New York"/>
    <s v="East"/>
    <x v="19"/>
    <x v="1311"/>
    <s v="High"/>
    <s v="Standard Class"/>
    <s v="OFF-AR-10000658"/>
    <x v="1"/>
    <x v="14"/>
    <n v="0"/>
    <n v="6.468"/>
    <n v="2"/>
    <n v="4.09"/>
  </r>
  <r>
    <s v="AC-106154"/>
    <x v="561"/>
    <s v="New York City"/>
    <s v="New York"/>
    <s v="East"/>
    <x v="19"/>
    <x v="1311"/>
    <s v="High"/>
    <s v="Standard Class"/>
    <s v="FUR-CH-10003379"/>
    <x v="0"/>
    <x v="10"/>
    <n v="0.1"/>
    <n v="213.73500000000001"/>
    <n v="5"/>
    <n v="206.87"/>
  </r>
  <r>
    <s v="AC-106154"/>
    <x v="561"/>
    <s v="New York City"/>
    <s v="New York"/>
    <s v="East"/>
    <x v="19"/>
    <x v="1311"/>
    <s v="High"/>
    <s v="Standard Class"/>
    <s v="FUR-FU-10001196"/>
    <x v="0"/>
    <x v="0"/>
    <n v="0"/>
    <n v="3.4620000000000002"/>
    <n v="2"/>
    <n v="1.76"/>
  </r>
  <r>
    <s v="AC-106154"/>
    <x v="561"/>
    <s v="New York City"/>
    <s v="New York"/>
    <s v="East"/>
    <x v="19"/>
    <x v="1311"/>
    <s v="High"/>
    <s v="Standard Class"/>
    <s v="FUR-TA-10001889"/>
    <x v="0"/>
    <x v="12"/>
    <n v="0.4"/>
    <n v="-93.3262"/>
    <n v="1"/>
    <n v="43.54"/>
  </r>
  <r>
    <s v="BG-110351"/>
    <x v="774"/>
    <s v="Hobart"/>
    <s v="Tasmania"/>
    <s v="Oceania"/>
    <x v="0"/>
    <x v="1311"/>
    <s v="High"/>
    <s v="Second Class"/>
    <s v="OFF-SU-10003259"/>
    <x v="1"/>
    <x v="2"/>
    <n v="0.4"/>
    <n v="-27.341999999999999"/>
    <n v="7"/>
    <n v="21.26"/>
  </r>
  <r>
    <s v="AW-108404"/>
    <x v="216"/>
    <s v="Bakersfield"/>
    <s v="California"/>
    <s v="West"/>
    <x v="19"/>
    <x v="1311"/>
    <s v="Low"/>
    <s v="Standard Class"/>
    <s v="TEC-PH-10003484"/>
    <x v="2"/>
    <x v="11"/>
    <n v="0.2"/>
    <n v="12.599"/>
    <n v="2"/>
    <n v="28.16"/>
  </r>
  <r>
    <s v="AC-106154"/>
    <x v="561"/>
    <s v="New York City"/>
    <s v="New York"/>
    <s v="East"/>
    <x v="19"/>
    <x v="1311"/>
    <s v="High"/>
    <s v="Standard Class"/>
    <s v="TEC-PH-10003885"/>
    <x v="2"/>
    <x v="11"/>
    <n v="0"/>
    <n v="57.411299999999997"/>
    <n v="3"/>
    <n v="20.239999999999998"/>
  </r>
  <r>
    <s v="AF-108853"/>
    <x v="442"/>
    <s v="Santiago de los Caballeros"/>
    <s v="Santiago"/>
    <s v="Caribbean"/>
    <x v="41"/>
    <x v="1311"/>
    <s v="Medium"/>
    <s v="Same Day"/>
    <s v="OFF-FA-10003879"/>
    <x v="1"/>
    <x v="13"/>
    <n v="0.2"/>
    <n v="-1.5840000000000001"/>
    <n v="2"/>
    <n v="1.869"/>
  </r>
  <r>
    <s v="AC-106154"/>
    <x v="561"/>
    <s v="New York City"/>
    <s v="New York"/>
    <s v="East"/>
    <x v="19"/>
    <x v="1311"/>
    <s v="High"/>
    <s v="Standard Class"/>
    <s v="TEC-AC-10002842"/>
    <x v="2"/>
    <x v="6"/>
    <n v="0"/>
    <n v="38.08"/>
    <n v="2"/>
    <n v="32.33"/>
  </r>
  <r>
    <s v="AC-106154"/>
    <x v="561"/>
    <s v="New York City"/>
    <s v="New York"/>
    <s v="East"/>
    <x v="19"/>
    <x v="1311"/>
    <s v="High"/>
    <s v="Standard Class"/>
    <s v="OFF-PA-10003893"/>
    <x v="1"/>
    <x v="3"/>
    <n v="0"/>
    <n v="7.7039999999999997"/>
    <n v="4"/>
    <n v="1.94"/>
  </r>
  <r>
    <s v="AC-106154"/>
    <x v="561"/>
    <s v="New York City"/>
    <s v="New York"/>
    <s v="East"/>
    <x v="19"/>
    <x v="1311"/>
    <s v="High"/>
    <s v="Standard Class"/>
    <s v="OFF-LA-10001641"/>
    <x v="1"/>
    <x v="9"/>
    <n v="0"/>
    <n v="9.0719999999999992"/>
    <n v="6"/>
    <n v="1.56"/>
  </r>
  <r>
    <s v="AC-6601"/>
    <x v="634"/>
    <s v="Cairo"/>
    <s v="Al Qahirah"/>
    <s v="Africa"/>
    <x v="32"/>
    <x v="1311"/>
    <s v="High"/>
    <s v="Standard Class"/>
    <s v="TEC-SAN-10004721"/>
    <x v="2"/>
    <x v="6"/>
    <n v="0"/>
    <n v="17.7"/>
    <n v="2"/>
    <n v="13"/>
  </r>
  <r>
    <s v="BG-110351"/>
    <x v="774"/>
    <s v="Hobart"/>
    <s v="Tasmania"/>
    <s v="Oceania"/>
    <x v="0"/>
    <x v="1311"/>
    <s v="High"/>
    <s v="Second Class"/>
    <s v="OFF-SU-10003343"/>
    <x v="1"/>
    <x v="2"/>
    <n v="0.4"/>
    <n v="-0.82799999999999996"/>
    <n v="2"/>
    <n v="2.11"/>
  </r>
  <r>
    <s v="BF-109752"/>
    <x v="710"/>
    <s v="Vienna"/>
    <s v="Vienna"/>
    <s v="Central"/>
    <x v="37"/>
    <x v="1311"/>
    <s v="Medium"/>
    <s v="Standard Class"/>
    <s v="TEC-PH-10004105"/>
    <x v="2"/>
    <x v="11"/>
    <n v="0"/>
    <n v="31.14"/>
    <n v="6"/>
    <n v="59.88"/>
  </r>
  <r>
    <s v="AC-6601"/>
    <x v="634"/>
    <s v="Cairo"/>
    <s v="Al Qahirah"/>
    <s v="Africa"/>
    <x v="32"/>
    <x v="1311"/>
    <s v="High"/>
    <s v="Standard Class"/>
    <s v="TEC-HP -10002221"/>
    <x v="2"/>
    <x v="5"/>
    <n v="0"/>
    <n v="7.59"/>
    <n v="1"/>
    <n v="14.72"/>
  </r>
  <r>
    <s v="BE-113354"/>
    <x v="509"/>
    <s v="Jackson"/>
    <s v="Michigan"/>
    <s v="Central"/>
    <x v="19"/>
    <x v="1311"/>
    <s v="Medium"/>
    <s v="Standard Class"/>
    <s v="OFF-ST-10003816"/>
    <x v="1"/>
    <x v="1"/>
    <n v="0"/>
    <n v="81.047399999999996"/>
    <n v="2"/>
    <n v="22.63"/>
  </r>
  <r>
    <s v="AH-102104"/>
    <x v="740"/>
    <s v="Henderson"/>
    <s v="Kentucky"/>
    <s v="South"/>
    <x v="19"/>
    <x v="1311"/>
    <s v="Medium"/>
    <s v="Standard Class"/>
    <s v="OFF-BI-10003650"/>
    <x v="1"/>
    <x v="16"/>
    <n v="0"/>
    <n v="757.41120000000001"/>
    <n v="3"/>
    <n v="74.59"/>
  </r>
  <r>
    <s v="AC-6601"/>
    <x v="634"/>
    <s v="Cairo"/>
    <s v="Al Qahirah"/>
    <s v="Africa"/>
    <x v="32"/>
    <x v="1311"/>
    <s v="High"/>
    <s v="Standard Class"/>
    <s v="FUR-TEN-10003050"/>
    <x v="0"/>
    <x v="0"/>
    <n v="0"/>
    <n v="57.96"/>
    <n v="4"/>
    <n v="18.38"/>
  </r>
  <r>
    <s v="AC-6601"/>
    <x v="634"/>
    <s v="Cairo"/>
    <s v="Al Qahirah"/>
    <s v="Africa"/>
    <x v="32"/>
    <x v="1311"/>
    <s v="High"/>
    <s v="Standard Class"/>
    <s v="TEC-MOT-10003348"/>
    <x v="2"/>
    <x v="11"/>
    <n v="0"/>
    <n v="244.2"/>
    <n v="1"/>
    <n v="83.72"/>
  </r>
  <r>
    <s v="BH-17102"/>
    <x v="33"/>
    <s v="Ramnicu Valcea"/>
    <s v="Valcea"/>
    <s v="EMEA"/>
    <x v="80"/>
    <x v="1311"/>
    <s v="Medium"/>
    <s v="Standard Class"/>
    <s v="OFF-FIS-10001797"/>
    <x v="1"/>
    <x v="2"/>
    <n v="0"/>
    <n v="9.9600000000000009"/>
    <n v="2"/>
    <n v="7.56"/>
  </r>
  <r>
    <s v="DC-132852"/>
    <x v="554"/>
    <s v="Cannes"/>
    <s v="Provence-Alpes-CÃ´te d'Azur"/>
    <s v="Central"/>
    <x v="14"/>
    <x v="1311"/>
    <s v="Medium"/>
    <s v="First Class"/>
    <s v="TEC-AC-10001791"/>
    <x v="2"/>
    <x v="6"/>
    <n v="0"/>
    <n v="8.2799999999999994"/>
    <n v="4"/>
    <n v="24.36"/>
  </r>
  <r>
    <s v="BH-17102"/>
    <x v="33"/>
    <s v="Ramnicu Valcea"/>
    <s v="Valcea"/>
    <s v="EMEA"/>
    <x v="80"/>
    <x v="1311"/>
    <s v="Medium"/>
    <s v="Standard Class"/>
    <s v="TEC-STA-10003447"/>
    <x v="2"/>
    <x v="4"/>
    <n v="0"/>
    <n v="45.81"/>
    <n v="1"/>
    <n v="9.64"/>
  </r>
  <r>
    <s v="AF-108853"/>
    <x v="442"/>
    <s v="Santiago de los Caballeros"/>
    <s v="Santiago"/>
    <s v="Caribbean"/>
    <x v="41"/>
    <x v="1311"/>
    <s v="Medium"/>
    <s v="Same Day"/>
    <s v="OFF-LA-10002068"/>
    <x v="1"/>
    <x v="9"/>
    <n v="0.2"/>
    <n v="6.4960000000000004"/>
    <n v="7"/>
    <n v="6.9889999999999999"/>
  </r>
  <r>
    <s v="BE-113354"/>
    <x v="509"/>
    <s v="Jackson"/>
    <s v="Michigan"/>
    <s v="Central"/>
    <x v="19"/>
    <x v="1311"/>
    <s v="Medium"/>
    <s v="Standard Class"/>
    <s v="TEC-PH-10001494"/>
    <x v="2"/>
    <x v="11"/>
    <n v="0"/>
    <n v="323.94600000000003"/>
    <n v="4"/>
    <n v="117.82"/>
  </r>
  <r>
    <s v="BS-113652"/>
    <x v="570"/>
    <s v="Nuremberg"/>
    <s v="Bavaria"/>
    <s v="Central"/>
    <x v="39"/>
    <x v="1311"/>
    <s v="Medium"/>
    <s v="Standard Class"/>
    <s v="TEC-CO-10001375"/>
    <x v="2"/>
    <x v="5"/>
    <n v="0"/>
    <n v="226.8"/>
    <n v="2"/>
    <n v="40.729999999999997"/>
  </r>
  <r>
    <s v="AC-6601"/>
    <x v="634"/>
    <s v="Cairo"/>
    <s v="Al Qahirah"/>
    <s v="Africa"/>
    <x v="32"/>
    <x v="1311"/>
    <s v="High"/>
    <s v="Standard Class"/>
    <s v="TEC-NOK-10002716"/>
    <x v="2"/>
    <x v="11"/>
    <n v="0"/>
    <n v="49.98"/>
    <n v="2"/>
    <n v="47.28"/>
  </r>
  <r>
    <s v="AW-108404"/>
    <x v="216"/>
    <s v="Bakersfield"/>
    <s v="California"/>
    <s v="West"/>
    <x v="19"/>
    <x v="1311"/>
    <s v="Low"/>
    <s v="Standard Class"/>
    <s v="OFF-LA-10004544"/>
    <x v="1"/>
    <x v="9"/>
    <n v="0"/>
    <n v="37"/>
    <n v="5"/>
    <n v="6.93"/>
  </r>
  <r>
    <s v="BH-17102"/>
    <x v="33"/>
    <s v="Ramnicu Valcea"/>
    <s v="Valcea"/>
    <s v="EMEA"/>
    <x v="80"/>
    <x v="1311"/>
    <s v="Medium"/>
    <s v="Standard Class"/>
    <s v="TEC-LOG-10003634"/>
    <x v="2"/>
    <x v="6"/>
    <n v="0"/>
    <n v="12.42"/>
    <n v="2"/>
    <n v="4.66"/>
  </r>
  <r>
    <s v="EM-142001"/>
    <x v="571"/>
    <s v="Bangkok"/>
    <s v="Bangkok"/>
    <s v="Southeast Asia"/>
    <x v="9"/>
    <x v="1311"/>
    <s v="Medium"/>
    <s v="First Class"/>
    <s v="FUR-FU-10003451"/>
    <x v="0"/>
    <x v="0"/>
    <n v="0.27"/>
    <n v="-44.174999999999997"/>
    <n v="2"/>
    <n v="10.32"/>
  </r>
  <r>
    <s v="BS-116651"/>
    <x v="590"/>
    <s v="Bhavnagar"/>
    <s v="Gujarat"/>
    <s v="Central Asia"/>
    <x v="34"/>
    <x v="1311"/>
    <s v="Critical"/>
    <s v="First Class"/>
    <s v="OFF-EN-10000114"/>
    <x v="1"/>
    <x v="15"/>
    <n v="0"/>
    <n v="1.47"/>
    <n v="7"/>
    <n v="19.41"/>
  </r>
  <r>
    <s v="BS-113652"/>
    <x v="570"/>
    <s v="Nuremberg"/>
    <s v="Bavaria"/>
    <s v="Central"/>
    <x v="39"/>
    <x v="1311"/>
    <s v="Medium"/>
    <s v="Standard Class"/>
    <s v="OFF-EN-10003049"/>
    <x v="1"/>
    <x v="15"/>
    <n v="0"/>
    <n v="18.600000000000001"/>
    <n v="4"/>
    <n v="3.87"/>
  </r>
  <r>
    <s v="BH-17102"/>
    <x v="33"/>
    <s v="Ramnicu Valcea"/>
    <s v="Valcea"/>
    <s v="EMEA"/>
    <x v="80"/>
    <x v="1311"/>
    <s v="Medium"/>
    <s v="Standard Class"/>
    <s v="OFF-BIN-10001621"/>
    <x v="1"/>
    <x v="14"/>
    <n v="0"/>
    <n v="9.99"/>
    <n v="1"/>
    <n v="2.27"/>
  </r>
  <r>
    <s v="BW-110651"/>
    <x v="174"/>
    <s v="Sydney"/>
    <s v="New South Wales"/>
    <s v="Oceania"/>
    <x v="0"/>
    <x v="1311"/>
    <s v="Medium"/>
    <s v="Standard Class"/>
    <s v="TEC-PH-10001585"/>
    <x v="2"/>
    <x v="11"/>
    <n v="0.1"/>
    <n v="50.1"/>
    <n v="4"/>
    <n v="27.93"/>
  </r>
  <r>
    <s v="AW-108404"/>
    <x v="216"/>
    <s v="Bakersfield"/>
    <s v="California"/>
    <s v="West"/>
    <x v="19"/>
    <x v="1311"/>
    <s v="Low"/>
    <s v="Standard Class"/>
    <s v="OFF-AR-10001919"/>
    <x v="1"/>
    <x v="14"/>
    <n v="0"/>
    <n v="2.726"/>
    <n v="5"/>
    <n v="1"/>
  </r>
  <r>
    <s v="BE-113354"/>
    <x v="509"/>
    <s v="Jackson"/>
    <s v="Michigan"/>
    <s v="Central"/>
    <x v="19"/>
    <x v="1311"/>
    <s v="Medium"/>
    <s v="Standard Class"/>
    <s v="TEC-AC-10004666"/>
    <x v="2"/>
    <x v="6"/>
    <n v="0"/>
    <n v="829.37540000000001"/>
    <n v="7"/>
    <n v="61.73"/>
  </r>
  <r>
    <s v="BH-17102"/>
    <x v="33"/>
    <s v="Ramnicu Valcea"/>
    <s v="Valcea"/>
    <s v="EMEA"/>
    <x v="80"/>
    <x v="1311"/>
    <s v="Medium"/>
    <s v="Standard Class"/>
    <s v="TEC-PAN-10004360"/>
    <x v="2"/>
    <x v="4"/>
    <n v="0"/>
    <n v="16.05"/>
    <n v="1"/>
    <n v="2.35"/>
  </r>
  <r>
    <s v="JM-155803"/>
    <x v="145"/>
    <s v="BalneÃ¡rio CamboriÃº"/>
    <s v="Santa Catarina"/>
    <s v="South"/>
    <x v="20"/>
    <x v="1311"/>
    <s v="Medium"/>
    <s v="Standard Class"/>
    <s v="OFF-AR-10003551"/>
    <x v="1"/>
    <x v="14"/>
    <n v="0"/>
    <n v="6.08"/>
    <n v="2"/>
    <n v="1.137"/>
  </r>
  <r>
    <s v="DJ-135103"/>
    <x v="93"/>
    <s v="Campo Grande"/>
    <s v="Mato Grosso do Sul"/>
    <s v="South"/>
    <x v="20"/>
    <x v="1311"/>
    <s v="High"/>
    <s v="Standard Class"/>
    <s v="OFF-FA-10003499"/>
    <x v="1"/>
    <x v="13"/>
    <n v="0"/>
    <n v="3.44"/>
    <n v="2"/>
    <n v="2.3130000000000002"/>
  </r>
  <r>
    <s v="BT-116803"/>
    <x v="397"/>
    <s v="Tegucigalpa"/>
    <s v="Francisco MorazÃ¡n"/>
    <s v="Central"/>
    <x v="78"/>
    <x v="1311"/>
    <s v="Medium"/>
    <s v="Standard Class"/>
    <s v="OFF-SU-10000130"/>
    <x v="1"/>
    <x v="2"/>
    <n v="0.4"/>
    <n v="-5.0720000000000001"/>
    <n v="4"/>
    <n v="1.365"/>
  </r>
  <r>
    <s v="BH-17102"/>
    <x v="33"/>
    <s v="Ramnicu Valcea"/>
    <s v="Valcea"/>
    <s v="EMEA"/>
    <x v="80"/>
    <x v="1311"/>
    <s v="Medium"/>
    <s v="Standard Class"/>
    <s v="OFF-ELD-10000024"/>
    <x v="1"/>
    <x v="1"/>
    <n v="0"/>
    <n v="2.88"/>
    <n v="1"/>
    <n v="1.42"/>
  </r>
  <r>
    <s v="CG-25201"/>
    <x v="702"/>
    <s v="Funtua"/>
    <s v="Katsina"/>
    <s v="Africa"/>
    <x v="30"/>
    <x v="1311"/>
    <s v="High"/>
    <s v="First Class"/>
    <s v="OFF-WIL-10001889"/>
    <x v="1"/>
    <x v="16"/>
    <n v="0.7"/>
    <n v="-1.8420000000000001"/>
    <n v="2"/>
    <n v="0.26"/>
  </r>
  <r>
    <s v="CM-121151"/>
    <x v="238"/>
    <s v="Fuji"/>
    <s v="Shizuoka"/>
    <s v="North Asia"/>
    <x v="18"/>
    <x v="1311"/>
    <s v="Medium"/>
    <s v="Standard Class"/>
    <s v="TEC-AC-10001995"/>
    <x v="2"/>
    <x v="6"/>
    <n v="0"/>
    <n v="267.3"/>
    <n v="3"/>
    <n v="18.940000000000001"/>
  </r>
  <r>
    <s v="BH-17102"/>
    <x v="33"/>
    <s v="Ramnicu Valcea"/>
    <s v="Valcea"/>
    <s v="EMEA"/>
    <x v="80"/>
    <x v="1311"/>
    <s v="Medium"/>
    <s v="Standard Class"/>
    <s v="OFF-STO-10000923"/>
    <x v="1"/>
    <x v="13"/>
    <n v="0"/>
    <n v="1.62"/>
    <n v="1"/>
    <n v="0.57999999999999996"/>
  </r>
  <r>
    <s v="DC-132852"/>
    <x v="554"/>
    <s v="Cannes"/>
    <s v="Provence-Alpes-CÃ´te d'Azur"/>
    <s v="Central"/>
    <x v="14"/>
    <x v="1311"/>
    <s v="Medium"/>
    <s v="First Class"/>
    <s v="OFF-AR-10001529"/>
    <x v="1"/>
    <x v="14"/>
    <n v="0"/>
    <n v="18.36"/>
    <n v="6"/>
    <n v="12.25"/>
  </r>
  <r>
    <s v="MA-179951"/>
    <x v="120"/>
    <s v="Yueyang"/>
    <s v="Hunan"/>
    <s v="North Asia"/>
    <x v="23"/>
    <x v="1311"/>
    <s v="Medium"/>
    <s v="Standard Class"/>
    <s v="FUR-FU-10000918"/>
    <x v="0"/>
    <x v="0"/>
    <n v="0"/>
    <n v="35.28"/>
    <n v="2"/>
    <n v="3.6"/>
  </r>
  <r>
    <s v="DJ-135103"/>
    <x v="93"/>
    <s v="Campo Grande"/>
    <s v="Mato Grosso do Sul"/>
    <s v="South"/>
    <x v="20"/>
    <x v="1311"/>
    <s v="High"/>
    <s v="Standard Class"/>
    <s v="TEC-CO-10004521"/>
    <x v="2"/>
    <x v="5"/>
    <n v="2E-3"/>
    <n v="217.64568"/>
    <n v="6"/>
    <n v="37.648000000000003"/>
  </r>
  <r>
    <s v="CG-25201"/>
    <x v="702"/>
    <s v="Funtua"/>
    <s v="Katsina"/>
    <s v="Africa"/>
    <x v="30"/>
    <x v="1311"/>
    <s v="High"/>
    <s v="First Class"/>
    <s v="OFF-WIL-10002233"/>
    <x v="1"/>
    <x v="16"/>
    <n v="0.7"/>
    <n v="-10.83"/>
    <n v="2"/>
    <n v="1.02"/>
  </r>
  <r>
    <s v="BH-17102"/>
    <x v="33"/>
    <s v="Ramnicu Valcea"/>
    <s v="Valcea"/>
    <s v="EMEA"/>
    <x v="80"/>
    <x v="1311"/>
    <s v="Medium"/>
    <s v="Standard Class"/>
    <s v="TEC-MOT-10000851"/>
    <x v="2"/>
    <x v="11"/>
    <n v="0"/>
    <n v="26.31"/>
    <n v="1"/>
    <n v="8.24"/>
  </r>
  <r>
    <s v="CS-118452"/>
    <x v="80"/>
    <s v="Senlis"/>
    <s v="Picardy"/>
    <s v="Central"/>
    <x v="14"/>
    <x v="1311"/>
    <s v="Medium"/>
    <s v="Standard Class"/>
    <s v="FUR-CH-10002212"/>
    <x v="0"/>
    <x v="10"/>
    <n v="0.1"/>
    <n v="-22.47"/>
    <n v="7"/>
    <n v="30.53"/>
  </r>
  <r>
    <s v="DL-128652"/>
    <x v="54"/>
    <s v="Zeist"/>
    <s v="Utrecht"/>
    <s v="Central"/>
    <x v="26"/>
    <x v="1311"/>
    <s v="Medium"/>
    <s v="Second Class"/>
    <s v="FUR-BO-10001155"/>
    <x v="0"/>
    <x v="8"/>
    <n v="0.5"/>
    <n v="-144.81"/>
    <n v="3"/>
    <n v="26.58"/>
  </r>
  <r>
    <s v="BH-17102"/>
    <x v="33"/>
    <s v="Ramnicu Valcea"/>
    <s v="Valcea"/>
    <s v="EMEA"/>
    <x v="80"/>
    <x v="1311"/>
    <s v="Medium"/>
    <s v="Standard Class"/>
    <s v="TEC-CAN-10004291"/>
    <x v="2"/>
    <x v="5"/>
    <n v="0"/>
    <n v="332.88"/>
    <n v="2"/>
    <n v="51.34"/>
  </r>
  <r>
    <s v="DH-36751"/>
    <x v="510"/>
    <s v="Damanhur"/>
    <s v="Al Buhayrah"/>
    <s v="Africa"/>
    <x v="32"/>
    <x v="1311"/>
    <s v="Medium"/>
    <s v="Standard Class"/>
    <s v="FUR-NOV-10003754"/>
    <x v="0"/>
    <x v="10"/>
    <n v="0"/>
    <n v="58.8"/>
    <n v="4"/>
    <n v="41.78"/>
  </r>
  <r>
    <s v="MH-172904"/>
    <x v="140"/>
    <s v="Los Angeles"/>
    <s v="California"/>
    <s v="West"/>
    <x v="19"/>
    <x v="1311"/>
    <s v="High"/>
    <s v="Second Class"/>
    <s v="OFF-AP-10001492"/>
    <x v="1"/>
    <x v="7"/>
    <n v="0"/>
    <n v="11.206"/>
    <n v="5"/>
    <n v="3.94"/>
  </r>
  <r>
    <s v="JL-152354"/>
    <x v="363"/>
    <s v="Los Angeles"/>
    <s v="California"/>
    <s v="West"/>
    <x v="19"/>
    <x v="1311"/>
    <s v="High"/>
    <s v="Standard Class"/>
    <s v="FUR-TA-10004607"/>
    <x v="0"/>
    <x v="12"/>
    <n v="0.2"/>
    <n v="-2.9565999999999999"/>
    <n v="2"/>
    <n v="35.01"/>
  </r>
  <r>
    <s v="GA-47251"/>
    <x v="251"/>
    <s v="Silivri"/>
    <s v="Istanbul"/>
    <s v="EMEA"/>
    <x v="36"/>
    <x v="1311"/>
    <s v="High"/>
    <s v="Standard Class"/>
    <s v="OFF-BRE-10003558"/>
    <x v="1"/>
    <x v="7"/>
    <n v="0.6"/>
    <n v="-207.012"/>
    <n v="1"/>
    <n v="27.52"/>
  </r>
  <r>
    <s v="CY-127452"/>
    <x v="577"/>
    <s v="Pescara"/>
    <s v="Abruzzi"/>
    <s v="South"/>
    <x v="38"/>
    <x v="1311"/>
    <s v="Medium"/>
    <s v="Standard Class"/>
    <s v="OFF-FA-10002895"/>
    <x v="1"/>
    <x v="13"/>
    <n v="0"/>
    <n v="10.8"/>
    <n v="5"/>
    <n v="3.94"/>
  </r>
  <r>
    <s v="DJ-135103"/>
    <x v="93"/>
    <s v="Campo Grande"/>
    <s v="Mato Grosso do Sul"/>
    <s v="South"/>
    <x v="20"/>
    <x v="1311"/>
    <s v="High"/>
    <s v="Standard Class"/>
    <s v="TEC-CO-10003964"/>
    <x v="2"/>
    <x v="5"/>
    <n v="2E-3"/>
    <n v="58.235759999999999"/>
    <n v="2"/>
    <n v="69.570999999999998"/>
  </r>
  <r>
    <s v="GW-146052"/>
    <x v="325"/>
    <s v="Letchworth"/>
    <s v="England"/>
    <s v="North"/>
    <x v="8"/>
    <x v="1311"/>
    <s v="Medium"/>
    <s v="Standard Class"/>
    <s v="TEC-PH-10002312"/>
    <x v="2"/>
    <x v="11"/>
    <n v="0"/>
    <n v="4.9800000000000004"/>
    <n v="1"/>
    <n v="18.170000000000002"/>
  </r>
  <r>
    <s v="BS-116651"/>
    <x v="590"/>
    <s v="Bhavnagar"/>
    <s v="Gujarat"/>
    <s v="Central Asia"/>
    <x v="34"/>
    <x v="1311"/>
    <s v="Critical"/>
    <s v="First Class"/>
    <s v="TEC-MA-10003314"/>
    <x v="2"/>
    <x v="4"/>
    <n v="0"/>
    <n v="204.66"/>
    <n v="6"/>
    <n v="109.58"/>
  </r>
  <r>
    <s v="DJ-135103"/>
    <x v="93"/>
    <s v="Campo Grande"/>
    <s v="Mato Grosso do Sul"/>
    <s v="South"/>
    <x v="20"/>
    <x v="1311"/>
    <s v="High"/>
    <s v="Standard Class"/>
    <s v="TEC-CO-10001040"/>
    <x v="2"/>
    <x v="5"/>
    <n v="2E-3"/>
    <n v="162.83872"/>
    <n v="4"/>
    <n v="19.257000000000001"/>
  </r>
  <r>
    <s v="MH-172904"/>
    <x v="140"/>
    <s v="Los Angeles"/>
    <s v="California"/>
    <s v="West"/>
    <x v="19"/>
    <x v="1311"/>
    <s v="High"/>
    <s v="Second Class"/>
    <s v="OFF-BI-10004330"/>
    <x v="1"/>
    <x v="16"/>
    <n v="0.2"/>
    <n v="46.225000000000001"/>
    <n v="5"/>
    <n v="19.899999999999999"/>
  </r>
  <r>
    <s v="LO-171703"/>
    <x v="207"/>
    <s v="Managua"/>
    <s v="Managua"/>
    <s v="Central"/>
    <x v="40"/>
    <x v="1311"/>
    <s v="Low"/>
    <s v="Standard Class"/>
    <s v="OFF-LA-10004318"/>
    <x v="1"/>
    <x v="9"/>
    <n v="0"/>
    <n v="0"/>
    <n v="3"/>
    <n v="2.169"/>
  </r>
  <r>
    <s v="JL-152354"/>
    <x v="363"/>
    <s v="Los Angeles"/>
    <s v="California"/>
    <s v="West"/>
    <x v="19"/>
    <x v="1311"/>
    <s v="High"/>
    <s v="Standard Class"/>
    <s v="OFF-BI-10000138"/>
    <x v="1"/>
    <x v="16"/>
    <n v="0.2"/>
    <n v="6.5519999999999996"/>
    <n v="5"/>
    <n v="3.38"/>
  </r>
  <r>
    <s v="DL-128652"/>
    <x v="54"/>
    <s v="Zeist"/>
    <s v="Utrecht"/>
    <s v="Central"/>
    <x v="26"/>
    <x v="1311"/>
    <s v="Medium"/>
    <s v="Second Class"/>
    <s v="OFF-EN-10000543"/>
    <x v="1"/>
    <x v="15"/>
    <n v="0.5"/>
    <n v="-18.48"/>
    <n v="4"/>
    <n v="1.2"/>
  </r>
  <r>
    <s v="EM-142001"/>
    <x v="571"/>
    <s v="Manila"/>
    <s v="National Capital"/>
    <s v="Southeast Asia"/>
    <x v="12"/>
    <x v="1311"/>
    <s v="Medium"/>
    <s v="Second Class"/>
    <s v="FUR-CH-10002250"/>
    <x v="0"/>
    <x v="10"/>
    <n v="0.25"/>
    <n v="822.66"/>
    <n v="8"/>
    <n v="171.36"/>
  </r>
  <r>
    <s v="LO-171703"/>
    <x v="207"/>
    <s v="Managua"/>
    <s v="Managua"/>
    <s v="Central"/>
    <x v="40"/>
    <x v="1311"/>
    <s v="Low"/>
    <s v="Standard Class"/>
    <s v="OFF-PA-10000194"/>
    <x v="1"/>
    <x v="3"/>
    <n v="0"/>
    <n v="1.74"/>
    <n v="1"/>
    <n v="4.1399999999999997"/>
  </r>
  <r>
    <s v="BT-116803"/>
    <x v="397"/>
    <s v="Tegucigalpa"/>
    <s v="Francisco MorazÃ¡n"/>
    <s v="Central"/>
    <x v="78"/>
    <x v="1311"/>
    <s v="Medium"/>
    <s v="Standard Class"/>
    <s v="FUR-CH-10004755"/>
    <x v="0"/>
    <x v="10"/>
    <n v="0.4"/>
    <n v="-13.188000000000001"/>
    <n v="3"/>
    <n v="17.48"/>
  </r>
  <r>
    <s v="Dl-136004"/>
    <x v="398"/>
    <s v="Cleveland"/>
    <s v="Ohio"/>
    <s v="East"/>
    <x v="19"/>
    <x v="1311"/>
    <s v="Medium"/>
    <s v="Standard Class"/>
    <s v="FUR-FU-10002960"/>
    <x v="0"/>
    <x v="0"/>
    <n v="0.2"/>
    <n v="4.1448"/>
    <n v="3"/>
    <n v="1.07"/>
  </r>
  <r>
    <s v="PW-92401"/>
    <x v="349"/>
    <s v="Durban"/>
    <s v="Kwazulu-natal"/>
    <s v="Africa"/>
    <x v="33"/>
    <x v="1311"/>
    <s v="High"/>
    <s v="Second Class"/>
    <s v="OFF-AVE-10000608"/>
    <x v="1"/>
    <x v="16"/>
    <n v="0"/>
    <n v="6.42"/>
    <n v="2"/>
    <n v="3.18"/>
  </r>
  <r>
    <s v="SG-208903"/>
    <x v="453"/>
    <s v="Delicias"/>
    <s v="Chihuahua"/>
    <s v="North"/>
    <x v="16"/>
    <x v="1311"/>
    <s v="Medium"/>
    <s v="Second Class"/>
    <s v="OFF-PA-10000935"/>
    <x v="1"/>
    <x v="3"/>
    <n v="0"/>
    <n v="3.32"/>
    <n v="2"/>
    <n v="1.869"/>
  </r>
  <r>
    <s v="JM-155803"/>
    <x v="145"/>
    <s v="BalneÃ¡rio CamboriÃº"/>
    <s v="Santa Catarina"/>
    <s v="South"/>
    <x v="20"/>
    <x v="1311"/>
    <s v="Medium"/>
    <s v="Standard Class"/>
    <s v="OFF-SU-10002423"/>
    <x v="1"/>
    <x v="2"/>
    <n v="0"/>
    <n v="12.48"/>
    <n v="2"/>
    <n v="3.4009999999999998"/>
  </r>
  <r>
    <s v="GW-146052"/>
    <x v="325"/>
    <s v="Letchworth"/>
    <s v="England"/>
    <s v="North"/>
    <x v="8"/>
    <x v="1311"/>
    <s v="Medium"/>
    <s v="Standard Class"/>
    <s v="OFF-AR-10002681"/>
    <x v="1"/>
    <x v="14"/>
    <n v="0"/>
    <n v="81.150000000000006"/>
    <n v="5"/>
    <n v="11.34"/>
  </r>
  <r>
    <s v="FM-42152"/>
    <x v="155"/>
    <s v="Vienna"/>
    <s v="Vienna"/>
    <s v="EMEA"/>
    <x v="37"/>
    <x v="1311"/>
    <s v="Medium"/>
    <s v="Standard Class"/>
    <s v="TEC-ENE-10004627"/>
    <x v="2"/>
    <x v="6"/>
    <n v="0"/>
    <n v="204.9"/>
    <n v="2"/>
    <n v="27.36"/>
  </r>
  <r>
    <s v="MN-179353"/>
    <x v="272"/>
    <s v="Tegucigalpa"/>
    <s v="Francisco MorazÃ¡n"/>
    <s v="Central"/>
    <x v="78"/>
    <x v="1311"/>
    <s v="High"/>
    <s v="Second Class"/>
    <s v="OFF-BI-10001895"/>
    <x v="1"/>
    <x v="16"/>
    <n v="0.4"/>
    <n v="-3.46"/>
    <n v="5"/>
    <n v="18.486000000000001"/>
  </r>
  <r>
    <s v="CM-124452"/>
    <x v="535"/>
    <s v="Courbevoie"/>
    <s v="Ile-de-France"/>
    <s v="Central"/>
    <x v="14"/>
    <x v="1311"/>
    <s v="Medium"/>
    <s v="Standard Class"/>
    <s v="OFF-ST-10003446"/>
    <x v="1"/>
    <x v="1"/>
    <n v="0.1"/>
    <n v="10.659000000000001"/>
    <n v="1"/>
    <n v="2.29"/>
  </r>
  <r>
    <s v="EM-142001"/>
    <x v="571"/>
    <s v="Bangkok"/>
    <s v="Bangkok"/>
    <s v="Southeast Asia"/>
    <x v="9"/>
    <x v="1311"/>
    <s v="Medium"/>
    <s v="First Class"/>
    <s v="OFF-SU-10000738"/>
    <x v="1"/>
    <x v="2"/>
    <n v="0.47"/>
    <n v="-35.5212"/>
    <n v="3"/>
    <n v="14.34"/>
  </r>
  <r>
    <s v="PW-92401"/>
    <x v="349"/>
    <s v="Durban"/>
    <s v="Kwazulu-natal"/>
    <s v="Africa"/>
    <x v="33"/>
    <x v="1311"/>
    <s v="High"/>
    <s v="Second Class"/>
    <s v="OFF-SME-10004518"/>
    <x v="1"/>
    <x v="9"/>
    <n v="0"/>
    <n v="0.66"/>
    <n v="1"/>
    <n v="0.93"/>
  </r>
  <r>
    <s v="SU-206654"/>
    <x v="648"/>
    <s v="Seattle"/>
    <s v="Washington"/>
    <s v="West"/>
    <x v="19"/>
    <x v="1311"/>
    <s v="Medium"/>
    <s v="Same Day"/>
    <s v="FUR-CH-10003061"/>
    <x v="0"/>
    <x v="10"/>
    <n v="0.2"/>
    <n v="-2.6997"/>
    <n v="3"/>
    <n v="40.5"/>
  </r>
  <r>
    <s v="JM-155803"/>
    <x v="145"/>
    <s v="BalneÃ¡rio CamboriÃº"/>
    <s v="Santa Catarina"/>
    <s v="South"/>
    <x v="20"/>
    <x v="1311"/>
    <s v="Medium"/>
    <s v="Standard Class"/>
    <s v="TEC-AC-10003964"/>
    <x v="2"/>
    <x v="6"/>
    <n v="0"/>
    <n v="1.56"/>
    <n v="3"/>
    <n v="7.3230000000000004"/>
  </r>
  <r>
    <s v="JP-155203"/>
    <x v="739"/>
    <s v="Santa Ana"/>
    <s v="Santa Ana"/>
    <s v="Central"/>
    <x v="43"/>
    <x v="1311"/>
    <s v="Medium"/>
    <s v="Standard Class"/>
    <s v="FUR-CH-10001616"/>
    <x v="0"/>
    <x v="10"/>
    <n v="0"/>
    <n v="44.32"/>
    <n v="4"/>
    <n v="11.609"/>
  </r>
  <r>
    <s v="JM-155803"/>
    <x v="145"/>
    <s v="BalneÃ¡rio CamboriÃº"/>
    <s v="Santa Catarina"/>
    <s v="South"/>
    <x v="20"/>
    <x v="1311"/>
    <s v="Medium"/>
    <s v="Standard Class"/>
    <s v="FUR-FU-10002007"/>
    <x v="0"/>
    <x v="0"/>
    <n v="0"/>
    <n v="1.34"/>
    <n v="1"/>
    <n v="0.155"/>
  </r>
  <r>
    <s v="PW-92401"/>
    <x v="349"/>
    <s v="Durban"/>
    <s v="Kwazulu-natal"/>
    <s v="Africa"/>
    <x v="33"/>
    <x v="1311"/>
    <s v="High"/>
    <s v="Second Class"/>
    <s v="FUR-SAU-10003872"/>
    <x v="0"/>
    <x v="8"/>
    <n v="0"/>
    <n v="45.06"/>
    <n v="1"/>
    <n v="33.51"/>
  </r>
  <r>
    <s v="CY-127452"/>
    <x v="577"/>
    <s v="Pescara"/>
    <s v="Abruzzi"/>
    <s v="South"/>
    <x v="38"/>
    <x v="1311"/>
    <s v="Medium"/>
    <s v="Standard Class"/>
    <s v="OFF-AR-10004519"/>
    <x v="1"/>
    <x v="14"/>
    <n v="0"/>
    <n v="49.35"/>
    <n v="5"/>
    <n v="16.28"/>
  </r>
  <r>
    <s v="FM-42152"/>
    <x v="155"/>
    <s v="Vienna"/>
    <s v="Vienna"/>
    <s v="EMEA"/>
    <x v="37"/>
    <x v="1311"/>
    <s v="Medium"/>
    <s v="Standard Class"/>
    <s v="FUR-NOV-10004962"/>
    <x v="0"/>
    <x v="10"/>
    <n v="0"/>
    <n v="48.36"/>
    <n v="4"/>
    <n v="18.57"/>
  </r>
  <r>
    <s v="TB-210554"/>
    <x v="92"/>
    <s v="Meriden"/>
    <s v="Connecticut"/>
    <s v="East"/>
    <x v="19"/>
    <x v="1311"/>
    <s v="Medium"/>
    <s v="Second Class"/>
    <s v="OFF-ST-10000918"/>
    <x v="1"/>
    <x v="1"/>
    <n v="0"/>
    <n v="2.8340000000000001"/>
    <n v="1"/>
    <n v="1.24"/>
  </r>
  <r>
    <s v="SW-203501"/>
    <x v="448"/>
    <s v="Mount Gambier"/>
    <s v="South Australia"/>
    <s v="Oceania"/>
    <x v="0"/>
    <x v="1311"/>
    <s v="Medium"/>
    <s v="Standard Class"/>
    <s v="FUR-BO-10004806"/>
    <x v="0"/>
    <x v="8"/>
    <n v="0.1"/>
    <n v="83.688000000000002"/>
    <n v="2"/>
    <n v="32.43"/>
  </r>
  <r>
    <s v="JP-155203"/>
    <x v="739"/>
    <s v="Santa Ana"/>
    <s v="Santa Ana"/>
    <s v="Central"/>
    <x v="43"/>
    <x v="1311"/>
    <s v="Medium"/>
    <s v="Standard Class"/>
    <s v="OFF-BI-10000963"/>
    <x v="1"/>
    <x v="16"/>
    <n v="0"/>
    <n v="10.78"/>
    <n v="7"/>
    <n v="2.984"/>
  </r>
  <r>
    <s v="LC-169603"/>
    <x v="544"/>
    <s v="Santo Domingo"/>
    <s v="Santo Domingo"/>
    <s v="Caribbean"/>
    <x v="41"/>
    <x v="1311"/>
    <s v="High"/>
    <s v="First Class"/>
    <s v="OFF-FA-10000631"/>
    <x v="1"/>
    <x v="13"/>
    <n v="0.2"/>
    <n v="2.6320000000000001"/>
    <n v="2"/>
    <n v="2.1549999999999998"/>
  </r>
  <r>
    <s v="JM-155803"/>
    <x v="145"/>
    <s v="BalneÃ¡rio CamboriÃº"/>
    <s v="Santa Catarina"/>
    <s v="South"/>
    <x v="20"/>
    <x v="1311"/>
    <s v="Medium"/>
    <s v="Standard Class"/>
    <s v="OFF-FA-10003058"/>
    <x v="1"/>
    <x v="13"/>
    <n v="0"/>
    <n v="0.88"/>
    <n v="2"/>
    <n v="1.5569999999999999"/>
  </r>
  <r>
    <s v="PW-92401"/>
    <x v="349"/>
    <s v="Durban"/>
    <s v="Kwazulu-natal"/>
    <s v="Africa"/>
    <x v="33"/>
    <x v="1311"/>
    <s v="High"/>
    <s v="Second Class"/>
    <s v="OFF-BIC-10004826"/>
    <x v="1"/>
    <x v="14"/>
    <n v="0"/>
    <n v="18.329999999999998"/>
    <n v="1"/>
    <n v="4.49"/>
  </r>
  <r>
    <s v="GW-146052"/>
    <x v="325"/>
    <s v="Letchworth"/>
    <s v="England"/>
    <s v="North"/>
    <x v="8"/>
    <x v="1311"/>
    <s v="Medium"/>
    <s v="Standard Class"/>
    <s v="OFF-EN-10004667"/>
    <x v="1"/>
    <x v="15"/>
    <n v="0"/>
    <n v="20.64"/>
    <n v="2"/>
    <n v="3.76"/>
  </r>
  <r>
    <s v="GA-47251"/>
    <x v="251"/>
    <s v="Silivri"/>
    <s v="Istanbul"/>
    <s v="EMEA"/>
    <x v="36"/>
    <x v="1311"/>
    <s v="High"/>
    <s v="Standard Class"/>
    <s v="OFF-FIS-10001591"/>
    <x v="1"/>
    <x v="2"/>
    <n v="0.6"/>
    <n v="-38.1"/>
    <n v="2"/>
    <n v="3.28"/>
  </r>
  <r>
    <s v="RK-193004"/>
    <x v="420"/>
    <s v="Philadelphia"/>
    <s v="Pennsylvania"/>
    <s v="East"/>
    <x v="19"/>
    <x v="1311"/>
    <s v="High"/>
    <s v="Standard Class"/>
    <s v="OFF-PA-10002195"/>
    <x v="1"/>
    <x v="3"/>
    <n v="0.2"/>
    <n v="4.1147999999999998"/>
    <n v="3"/>
    <n v="1.38"/>
  </r>
  <r>
    <s v="MC-181004"/>
    <x v="95"/>
    <s v="Chicago"/>
    <s v="Illinois"/>
    <s v="Central"/>
    <x v="19"/>
    <x v="1311"/>
    <s v="High"/>
    <s v="Standard Class"/>
    <s v="TEC-AC-10003441"/>
    <x v="2"/>
    <x v="6"/>
    <n v="0.2"/>
    <n v="-7.1189999999999998"/>
    <n v="3"/>
    <n v="7.53"/>
  </r>
  <r>
    <s v="LW-172154"/>
    <x v="161"/>
    <s v="Fort Collins"/>
    <s v="Colorado"/>
    <s v="West"/>
    <x v="19"/>
    <x v="1311"/>
    <s v="Medium"/>
    <s v="Second Class"/>
    <s v="OFF-LA-10002475"/>
    <x v="1"/>
    <x v="9"/>
    <n v="0.2"/>
    <n v="3.9474"/>
    <n v="2"/>
    <n v="0.43"/>
  </r>
  <r>
    <s v="MA-179951"/>
    <x v="120"/>
    <s v="Yueyang"/>
    <s v="Hunan"/>
    <s v="North Asia"/>
    <x v="23"/>
    <x v="1311"/>
    <s v="Medium"/>
    <s v="Standard Class"/>
    <s v="FUR-BO-10004679"/>
    <x v="0"/>
    <x v="8"/>
    <n v="0"/>
    <n v="129.06"/>
    <n v="3"/>
    <n v="93.74"/>
  </r>
  <r>
    <s v="TB-210554"/>
    <x v="92"/>
    <s v="Meriden"/>
    <s v="Connecticut"/>
    <s v="East"/>
    <x v="19"/>
    <x v="1311"/>
    <s v="Medium"/>
    <s v="Second Class"/>
    <s v="OFF-PA-10002499"/>
    <x v="1"/>
    <x v="3"/>
    <n v="0"/>
    <n v="73.41"/>
    <n v="3"/>
    <n v="10.33"/>
  </r>
  <r>
    <s v="MH-172904"/>
    <x v="140"/>
    <s v="Los Angeles"/>
    <s v="California"/>
    <s v="West"/>
    <x v="19"/>
    <x v="1311"/>
    <s v="High"/>
    <s v="Second Class"/>
    <s v="FUR-FU-10004188"/>
    <x v="0"/>
    <x v="0"/>
    <n v="0"/>
    <n v="132.99"/>
    <n v="5"/>
    <n v="36.72"/>
  </r>
  <r>
    <s v="HR-147703"/>
    <x v="233"/>
    <s v="Santo Domingo"/>
    <s v="Santo Domingo"/>
    <s v="Caribbean"/>
    <x v="41"/>
    <x v="1311"/>
    <s v="Medium"/>
    <s v="Standard Class"/>
    <s v="OFF-ST-10003800"/>
    <x v="1"/>
    <x v="1"/>
    <n v="0.2"/>
    <n v="2.3719999999999999"/>
    <n v="1"/>
    <n v="0.60499999999999998"/>
  </r>
  <r>
    <s v="MN-179353"/>
    <x v="272"/>
    <s v="QuixadÃ¡"/>
    <s v="CearÃ¡"/>
    <s v="South"/>
    <x v="20"/>
    <x v="1311"/>
    <s v="Medium"/>
    <s v="Second Class"/>
    <s v="OFF-BI-10000051"/>
    <x v="1"/>
    <x v="16"/>
    <n v="0.6"/>
    <n v="-37.74"/>
    <n v="5"/>
    <n v="9.1460000000000008"/>
  </r>
  <r>
    <s v="MN-179353"/>
    <x v="272"/>
    <s v="QuixadÃ¡"/>
    <s v="CearÃ¡"/>
    <s v="South"/>
    <x v="20"/>
    <x v="1311"/>
    <s v="Medium"/>
    <s v="Second Class"/>
    <s v="OFF-SU-10004317"/>
    <x v="1"/>
    <x v="2"/>
    <n v="0.6"/>
    <n v="-15.976000000000001"/>
    <n v="2"/>
    <n v="1.169"/>
  </r>
  <r>
    <s v="PF-192254"/>
    <x v="728"/>
    <s v="San Francisco"/>
    <s v="California"/>
    <s v="West"/>
    <x v="19"/>
    <x v="1311"/>
    <s v="High"/>
    <s v="Standard Class"/>
    <s v="OFF-AR-10000422"/>
    <x v="1"/>
    <x v="14"/>
    <n v="0"/>
    <n v="1.7739"/>
    <n v="3"/>
    <n v="0.6"/>
  </r>
  <r>
    <s v="JM-155803"/>
    <x v="145"/>
    <s v="BalneÃ¡rio CamboriÃº"/>
    <s v="Santa Catarina"/>
    <s v="South"/>
    <x v="20"/>
    <x v="1311"/>
    <s v="Medium"/>
    <s v="Standard Class"/>
    <s v="OFF-BI-10001533"/>
    <x v="1"/>
    <x v="16"/>
    <n v="0"/>
    <n v="4.5999999999999996"/>
    <n v="2"/>
    <n v="4.21"/>
  </r>
  <r>
    <s v="MN-179353"/>
    <x v="272"/>
    <s v="Tegucigalpa"/>
    <s v="Francisco MorazÃ¡n"/>
    <s v="Central"/>
    <x v="78"/>
    <x v="1311"/>
    <s v="High"/>
    <s v="Second Class"/>
    <s v="OFF-SU-10001515"/>
    <x v="1"/>
    <x v="2"/>
    <n v="0.4"/>
    <n v="-6.3040000000000003"/>
    <n v="2"/>
    <n v="4.8879999999999999"/>
  </r>
  <r>
    <s v="SW-203501"/>
    <x v="448"/>
    <s v="Mount Gambier"/>
    <s v="South Australia"/>
    <s v="Oceania"/>
    <x v="0"/>
    <x v="1311"/>
    <s v="Medium"/>
    <s v="Standard Class"/>
    <s v="OFF-BI-10001326"/>
    <x v="1"/>
    <x v="16"/>
    <n v="0.1"/>
    <n v="4.242"/>
    <n v="2"/>
    <n v="1.6"/>
  </r>
  <r>
    <s v="PW-92401"/>
    <x v="349"/>
    <s v="Durban"/>
    <s v="Kwazulu-natal"/>
    <s v="Africa"/>
    <x v="33"/>
    <x v="1311"/>
    <s v="High"/>
    <s v="Second Class"/>
    <s v="OFF-STA-10001747"/>
    <x v="1"/>
    <x v="14"/>
    <n v="0"/>
    <n v="1.5"/>
    <n v="1"/>
    <n v="5.04"/>
  </r>
  <r>
    <s v="JS-155954"/>
    <x v="340"/>
    <s v="Chicago"/>
    <s v="Illinois"/>
    <s v="Central"/>
    <x v="19"/>
    <x v="1311"/>
    <s v="Medium"/>
    <s v="Standard Class"/>
    <s v="OFF-AP-10003278"/>
    <x v="1"/>
    <x v="7"/>
    <n v="0.8"/>
    <n v="-15.0876"/>
    <n v="2"/>
    <n v="0.13"/>
  </r>
  <r>
    <s v="MZ-75151"/>
    <x v="332"/>
    <s v="Ngaoundere"/>
    <s v="Adamaoua"/>
    <s v="Africa"/>
    <x v="82"/>
    <x v="1311"/>
    <s v="Medium"/>
    <s v="Standard Class"/>
    <s v="FUR-BAR-10000946"/>
    <x v="0"/>
    <x v="12"/>
    <n v="0"/>
    <n v="19.2"/>
    <n v="1"/>
    <n v="38.71"/>
  </r>
  <r>
    <s v="TS-212053"/>
    <x v="76"/>
    <s v="Guayaquil"/>
    <s v="Guayas"/>
    <s v="South"/>
    <x v="106"/>
    <x v="1311"/>
    <s v="Medium"/>
    <s v="Standard Class"/>
    <s v="FUR-FU-10004019"/>
    <x v="0"/>
    <x v="0"/>
    <n v="0"/>
    <n v="38.159999999999997"/>
    <n v="3"/>
    <n v="4.5609999999999999"/>
  </r>
  <r>
    <s v="PW-92401"/>
    <x v="349"/>
    <s v="Durban"/>
    <s v="Kwazulu-natal"/>
    <s v="Africa"/>
    <x v="33"/>
    <x v="1311"/>
    <s v="High"/>
    <s v="Second Class"/>
    <s v="OFF-WIL-10001069"/>
    <x v="1"/>
    <x v="16"/>
    <n v="0"/>
    <n v="2.52"/>
    <n v="6"/>
    <n v="1.4"/>
  </r>
  <r>
    <s v="JS-155954"/>
    <x v="340"/>
    <s v="Chicago"/>
    <s v="Illinois"/>
    <s v="Central"/>
    <x v="19"/>
    <x v="1311"/>
    <s v="Medium"/>
    <s v="Standard Class"/>
    <s v="OFF-FA-10002280"/>
    <x v="1"/>
    <x v="13"/>
    <n v="0.2"/>
    <n v="5.6"/>
    <n v="4"/>
    <n v="0.85"/>
  </r>
  <r>
    <s v="PR-188802"/>
    <x v="515"/>
    <s v="Seville"/>
    <s v="AndalusÃ­a"/>
    <s v="South"/>
    <x v="35"/>
    <x v="1311"/>
    <s v="Critical"/>
    <s v="First Class"/>
    <s v="OFF-AR-10003217"/>
    <x v="1"/>
    <x v="14"/>
    <n v="0"/>
    <n v="14.28"/>
    <n v="2"/>
    <n v="10.25"/>
  </r>
  <r>
    <s v="TS-212053"/>
    <x v="76"/>
    <s v="Guayaquil"/>
    <s v="Guayas"/>
    <s v="South"/>
    <x v="106"/>
    <x v="1311"/>
    <s v="Medium"/>
    <s v="Standard Class"/>
    <s v="OFF-LA-10000413"/>
    <x v="1"/>
    <x v="9"/>
    <n v="0"/>
    <n v="2.2400000000000002"/>
    <n v="4"/>
    <n v="2.2530000000000001"/>
  </r>
  <r>
    <s v="SG-208903"/>
    <x v="453"/>
    <s v="Delicias"/>
    <s v="Chihuahua"/>
    <s v="North"/>
    <x v="16"/>
    <x v="1311"/>
    <s v="Medium"/>
    <s v="Second Class"/>
    <s v="FUR-FU-10000975"/>
    <x v="0"/>
    <x v="0"/>
    <n v="0.4"/>
    <n v="-2.4E-2"/>
    <n v="2"/>
    <n v="5.35"/>
  </r>
  <r>
    <s v="JS-155954"/>
    <x v="340"/>
    <s v="Chicago"/>
    <s v="Illinois"/>
    <s v="Central"/>
    <x v="19"/>
    <x v="1311"/>
    <s v="Medium"/>
    <s v="Standard Class"/>
    <s v="OFF-ST-10003994"/>
    <x v="1"/>
    <x v="1"/>
    <n v="0.2"/>
    <n v="-44.234999999999999"/>
    <n v="5"/>
    <n v="17.510000000000002"/>
  </r>
  <r>
    <s v="TB-210554"/>
    <x v="92"/>
    <s v="Meriden"/>
    <s v="Connecticut"/>
    <s v="East"/>
    <x v="19"/>
    <x v="1311"/>
    <s v="Medium"/>
    <s v="Second Class"/>
    <s v="OFF-PA-10000157"/>
    <x v="1"/>
    <x v="3"/>
    <n v="0"/>
    <n v="37.562399999999997"/>
    <n v="4"/>
    <n v="8.9499999999999993"/>
  </r>
  <r>
    <s v="TS-212053"/>
    <x v="76"/>
    <s v="Guayaquil"/>
    <s v="Guayas"/>
    <s v="South"/>
    <x v="106"/>
    <x v="1311"/>
    <s v="Medium"/>
    <s v="Standard Class"/>
    <s v="TEC-AC-10001696"/>
    <x v="2"/>
    <x v="6"/>
    <n v="0"/>
    <n v="31.8"/>
    <n v="3"/>
    <n v="4.6760000000000002"/>
  </r>
  <r>
    <s v="TH-111151"/>
    <x v="486"/>
    <s v="Dar es Salaam"/>
    <s v="Dar Es Salaam"/>
    <s v="Africa"/>
    <x v="10"/>
    <x v="1311"/>
    <s v="Medium"/>
    <s v="Standard Class"/>
    <s v="FUR-SAU-10000637"/>
    <x v="0"/>
    <x v="8"/>
    <n v="0"/>
    <n v="127.71"/>
    <n v="1"/>
    <n v="14.77"/>
  </r>
  <r>
    <s v="LD-170052"/>
    <x v="248"/>
    <s v="Herne"/>
    <s v="North Rhine-Westphalia"/>
    <s v="Central"/>
    <x v="39"/>
    <x v="1311"/>
    <s v="Medium"/>
    <s v="Standard Class"/>
    <s v="OFF-PA-10001971"/>
    <x v="1"/>
    <x v="3"/>
    <n v="0"/>
    <n v="54.12"/>
    <n v="4"/>
    <n v="3.63"/>
  </r>
  <r>
    <s v="TS-212053"/>
    <x v="76"/>
    <s v="Guayaquil"/>
    <s v="Guayas"/>
    <s v="South"/>
    <x v="106"/>
    <x v="1311"/>
    <s v="Medium"/>
    <s v="Standard Class"/>
    <s v="FUR-CH-10000953"/>
    <x v="0"/>
    <x v="10"/>
    <n v="0"/>
    <n v="21.3"/>
    <n v="3"/>
    <n v="37.640999999999998"/>
  </r>
  <r>
    <s v="PW-92401"/>
    <x v="349"/>
    <s v="Durban"/>
    <s v="Kwazulu-natal"/>
    <s v="Africa"/>
    <x v="33"/>
    <x v="1311"/>
    <s v="High"/>
    <s v="Second Class"/>
    <s v="OFF-AVE-10004828"/>
    <x v="1"/>
    <x v="9"/>
    <n v="0"/>
    <n v="2.13"/>
    <n v="1"/>
    <n v="0.84"/>
  </r>
  <r>
    <s v="TS-212053"/>
    <x v="76"/>
    <s v="Guayaquil"/>
    <s v="Guayas"/>
    <s v="South"/>
    <x v="106"/>
    <x v="1311"/>
    <s v="Medium"/>
    <s v="Standard Class"/>
    <s v="OFF-AR-10003179"/>
    <x v="1"/>
    <x v="14"/>
    <n v="0"/>
    <n v="18.16"/>
    <n v="2"/>
    <n v="1.536"/>
  </r>
  <r>
    <s v="CM-119353"/>
    <x v="300"/>
    <s v="Santo Domingo"/>
    <s v="Santo Domingo"/>
    <s v="Caribbean"/>
    <x v="41"/>
    <x v="1312"/>
    <s v="Medium"/>
    <s v="Standard Class"/>
    <s v="OFF-ST-10002714"/>
    <x v="1"/>
    <x v="1"/>
    <n v="0.2"/>
    <n v="-8.7840000000000007"/>
    <n v="3"/>
    <n v="8.2479999999999993"/>
  </r>
  <r>
    <s v="AG-103004"/>
    <x v="113"/>
    <s v="San Francisco"/>
    <s v="California"/>
    <s v="West"/>
    <x v="19"/>
    <x v="1312"/>
    <s v="High"/>
    <s v="Standard Class"/>
    <s v="OFF-AR-10002053"/>
    <x v="1"/>
    <x v="14"/>
    <n v="0"/>
    <n v="1.6688000000000001"/>
    <n v="2"/>
    <n v="0.56000000000000005"/>
  </r>
  <r>
    <s v="AW-108401"/>
    <x v="216"/>
    <s v="Jieyang"/>
    <s v="Guangdong"/>
    <s v="North Asia"/>
    <x v="23"/>
    <x v="1312"/>
    <s v="Medium"/>
    <s v="Standard Class"/>
    <s v="TEC-MA-10000429"/>
    <x v="2"/>
    <x v="4"/>
    <n v="0"/>
    <n v="441.12"/>
    <n v="8"/>
    <n v="85.96"/>
  </r>
  <r>
    <s v="CR-128203"/>
    <x v="661"/>
    <s v="Campo Grande"/>
    <s v="Mato Grosso do Sul"/>
    <s v="South"/>
    <x v="20"/>
    <x v="1312"/>
    <s v="High"/>
    <s v="Standard Class"/>
    <s v="FUR-CH-10000843"/>
    <x v="0"/>
    <x v="10"/>
    <n v="0"/>
    <n v="27.82"/>
    <n v="1"/>
    <n v="10.42"/>
  </r>
  <r>
    <s v="AP-109154"/>
    <x v="16"/>
    <s v="Palm Coast"/>
    <s v="Florida"/>
    <s v="South"/>
    <x v="19"/>
    <x v="1312"/>
    <s v="High"/>
    <s v="Standard Class"/>
    <s v="OFF-EN-10001219"/>
    <x v="1"/>
    <x v="15"/>
    <n v="0.2"/>
    <n v="8.8623999999999992"/>
    <n v="4"/>
    <n v="2.7"/>
  </r>
  <r>
    <s v="AW-108401"/>
    <x v="216"/>
    <s v="Jieyang"/>
    <s v="Guangdong"/>
    <s v="North Asia"/>
    <x v="23"/>
    <x v="1312"/>
    <s v="Medium"/>
    <s v="Standard Class"/>
    <s v="FUR-CH-10004312"/>
    <x v="0"/>
    <x v="10"/>
    <n v="0"/>
    <n v="68.22"/>
    <n v="6"/>
    <n v="27.09"/>
  </r>
  <r>
    <s v="AH-100302"/>
    <x v="531"/>
    <s v="Solingen"/>
    <s v="North Rhine-Westphalia"/>
    <s v="Central"/>
    <x v="39"/>
    <x v="1312"/>
    <s v="Medium"/>
    <s v="Standard Class"/>
    <s v="TEC-AC-10004508"/>
    <x v="2"/>
    <x v="6"/>
    <n v="0"/>
    <n v="26.55"/>
    <n v="3"/>
    <n v="12.47"/>
  </r>
  <r>
    <s v="AW-108401"/>
    <x v="216"/>
    <s v="Jieyang"/>
    <s v="Guangdong"/>
    <s v="North Asia"/>
    <x v="23"/>
    <x v="1312"/>
    <s v="Medium"/>
    <s v="Standard Class"/>
    <s v="OFF-LA-10003617"/>
    <x v="1"/>
    <x v="9"/>
    <n v="0"/>
    <n v="11.61"/>
    <n v="3"/>
    <n v="2.76"/>
  </r>
  <r>
    <s v="DJ-35101"/>
    <x v="93"/>
    <s v="Cairo"/>
    <s v="Al Qahirah"/>
    <s v="Africa"/>
    <x v="32"/>
    <x v="1312"/>
    <s v="High"/>
    <s v="Standard Class"/>
    <s v="TEC-ENE-10004192"/>
    <x v="2"/>
    <x v="6"/>
    <n v="0"/>
    <n v="40.049999999999997"/>
    <n v="1"/>
    <n v="12.45"/>
  </r>
  <r>
    <s v="AG-109004"/>
    <x v="185"/>
    <s v="Dallas"/>
    <s v="Texas"/>
    <s v="Central"/>
    <x v="19"/>
    <x v="1312"/>
    <s v="High"/>
    <s v="Standard Class"/>
    <s v="FUR-FU-10004622"/>
    <x v="0"/>
    <x v="0"/>
    <n v="0.6"/>
    <n v="-105.69"/>
    <n v="5"/>
    <n v="12.23"/>
  </r>
  <r>
    <s v="BG-110352"/>
    <x v="774"/>
    <s v="Pescara"/>
    <s v="Abruzzi"/>
    <s v="South"/>
    <x v="38"/>
    <x v="1312"/>
    <s v="Medium"/>
    <s v="Standard Class"/>
    <s v="OFF-PA-10003416"/>
    <x v="1"/>
    <x v="3"/>
    <n v="0"/>
    <n v="61.56"/>
    <n v="9"/>
    <n v="20.85"/>
  </r>
  <r>
    <s v="CS-121753"/>
    <x v="106"/>
    <s v="Quito"/>
    <s v="Pichincha"/>
    <s v="South"/>
    <x v="106"/>
    <x v="1312"/>
    <s v="Medium"/>
    <s v="Standard Class"/>
    <s v="OFF-LA-10000845"/>
    <x v="1"/>
    <x v="9"/>
    <n v="0"/>
    <n v="2.48"/>
    <n v="2"/>
    <n v="0.36299999999999999"/>
  </r>
  <r>
    <s v="DS-131801"/>
    <x v="537"/>
    <s v="Jinan"/>
    <s v="Shandong"/>
    <s v="North Asia"/>
    <x v="23"/>
    <x v="1312"/>
    <s v="High"/>
    <s v="Standard Class"/>
    <s v="OFF-ST-10000704"/>
    <x v="1"/>
    <x v="1"/>
    <n v="0"/>
    <n v="104.04"/>
    <n v="2"/>
    <n v="38.06"/>
  </r>
  <r>
    <s v="BG-110352"/>
    <x v="774"/>
    <s v="Pescara"/>
    <s v="Abruzzi"/>
    <s v="South"/>
    <x v="38"/>
    <x v="1312"/>
    <s v="Medium"/>
    <s v="Standard Class"/>
    <s v="FUR-BO-10004630"/>
    <x v="0"/>
    <x v="8"/>
    <n v="0"/>
    <n v="146.16"/>
    <n v="8"/>
    <n v="223.41"/>
  </r>
  <r>
    <s v="AW-108401"/>
    <x v="216"/>
    <s v="Jieyang"/>
    <s v="Guangdong"/>
    <s v="North Asia"/>
    <x v="23"/>
    <x v="1312"/>
    <s v="Medium"/>
    <s v="Standard Class"/>
    <s v="OFF-ST-10004019"/>
    <x v="1"/>
    <x v="1"/>
    <n v="0"/>
    <n v="27.63"/>
    <n v="3"/>
    <n v="5.76"/>
  </r>
  <r>
    <s v="BG-117403"/>
    <x v="426"/>
    <s v="Delgado"/>
    <s v="San Salvador"/>
    <s v="Central"/>
    <x v="43"/>
    <x v="1312"/>
    <s v="High"/>
    <s v="First Class"/>
    <s v="FUR-BO-10002471"/>
    <x v="0"/>
    <x v="8"/>
    <n v="0"/>
    <n v="17.920000000000002"/>
    <n v="2"/>
    <n v="52.250999999999998"/>
  </r>
  <r>
    <s v="DS-131801"/>
    <x v="537"/>
    <s v="Sydney"/>
    <s v="New South Wales"/>
    <s v="Oceania"/>
    <x v="0"/>
    <x v="1312"/>
    <s v="Medium"/>
    <s v="Standard Class"/>
    <s v="FUR-BO-10004821"/>
    <x v="0"/>
    <x v="8"/>
    <n v="0.1"/>
    <n v="-0.16200000000000001"/>
    <n v="6"/>
    <n v="20.7"/>
  </r>
  <r>
    <s v="AH-100302"/>
    <x v="531"/>
    <s v="Solingen"/>
    <s v="North Rhine-Westphalia"/>
    <s v="Central"/>
    <x v="39"/>
    <x v="1312"/>
    <s v="Medium"/>
    <s v="Standard Class"/>
    <s v="TEC-AC-10001904"/>
    <x v="2"/>
    <x v="6"/>
    <n v="0"/>
    <n v="52.68"/>
    <n v="4"/>
    <n v="9.41"/>
  </r>
  <r>
    <s v="CV-128052"/>
    <x v="547"/>
    <s v="Stourbridge"/>
    <s v="England"/>
    <s v="North"/>
    <x v="8"/>
    <x v="1312"/>
    <s v="High"/>
    <s v="First Class"/>
    <s v="OFF-ST-10002354"/>
    <x v="1"/>
    <x v="1"/>
    <n v="0"/>
    <n v="118.17"/>
    <n v="3"/>
    <n v="124.48"/>
  </r>
  <r>
    <s v="GM-44401"/>
    <x v="409"/>
    <s v="Lagos"/>
    <s v="Lagos"/>
    <s v="Africa"/>
    <x v="30"/>
    <x v="1312"/>
    <s v="Medium"/>
    <s v="Standard Class"/>
    <s v="OFF-ADV-10004875"/>
    <x v="1"/>
    <x v="13"/>
    <n v="0.7"/>
    <n v="-19.692"/>
    <n v="6"/>
    <n v="1.51"/>
  </r>
  <r>
    <s v="LS-172301"/>
    <x v="43"/>
    <s v="Seremban"/>
    <s v="Negeri Sembilan"/>
    <s v="Southeast Asia"/>
    <x v="6"/>
    <x v="1312"/>
    <s v="High"/>
    <s v="Standard Class"/>
    <s v="OFF-ST-10003020"/>
    <x v="1"/>
    <x v="1"/>
    <n v="0"/>
    <n v="153.44999999999999"/>
    <n v="3"/>
    <n v="101.31"/>
  </r>
  <r>
    <s v="DS-131801"/>
    <x v="537"/>
    <s v="Sydney"/>
    <s v="New South Wales"/>
    <s v="Oceania"/>
    <x v="0"/>
    <x v="1312"/>
    <s v="Medium"/>
    <s v="Standard Class"/>
    <s v="TEC-AC-10001600"/>
    <x v="2"/>
    <x v="6"/>
    <n v="0.1"/>
    <n v="95.174999999999997"/>
    <n v="5"/>
    <n v="22.49"/>
  </r>
  <r>
    <s v="CV-128052"/>
    <x v="547"/>
    <s v="Stourbridge"/>
    <s v="England"/>
    <s v="North"/>
    <x v="8"/>
    <x v="1312"/>
    <s v="High"/>
    <s v="First Class"/>
    <s v="TEC-PH-10002296"/>
    <x v="2"/>
    <x v="11"/>
    <n v="0"/>
    <n v="10.29"/>
    <n v="7"/>
    <n v="153.11000000000001"/>
  </r>
  <r>
    <s v="CS-121753"/>
    <x v="106"/>
    <s v="Quito"/>
    <s v="Pichincha"/>
    <s v="South"/>
    <x v="106"/>
    <x v="1312"/>
    <s v="Medium"/>
    <s v="Standard Class"/>
    <s v="TEC-PH-10001298"/>
    <x v="2"/>
    <x v="11"/>
    <n v="0"/>
    <n v="16.7"/>
    <n v="5"/>
    <n v="11.811999999999999"/>
  </r>
  <r>
    <s v="JD-161501"/>
    <x v="679"/>
    <s v="Sydney"/>
    <s v="New South Wales"/>
    <s v="Oceania"/>
    <x v="0"/>
    <x v="1312"/>
    <s v="Critical"/>
    <s v="Second Class"/>
    <s v="OFF-FA-10001045"/>
    <x v="1"/>
    <x v="13"/>
    <n v="0.1"/>
    <n v="-0.40799999999999997"/>
    <n v="2"/>
    <n v="3.45"/>
  </r>
  <r>
    <s v="AW-109302"/>
    <x v="17"/>
    <s v="Nottingham"/>
    <s v="England"/>
    <s v="North"/>
    <x v="8"/>
    <x v="1312"/>
    <s v="Medium"/>
    <s v="Standard Class"/>
    <s v="FUR-BO-10004219"/>
    <x v="0"/>
    <x v="8"/>
    <n v="0"/>
    <n v="706.68"/>
    <n v="12"/>
    <n v="184.2"/>
  </r>
  <r>
    <s v="LS-172301"/>
    <x v="43"/>
    <s v="Seremban"/>
    <s v="Negeri Sembilan"/>
    <s v="Southeast Asia"/>
    <x v="6"/>
    <x v="1312"/>
    <s v="High"/>
    <s v="Standard Class"/>
    <s v="TEC-AC-10001639"/>
    <x v="2"/>
    <x v="6"/>
    <n v="0"/>
    <n v="21.42"/>
    <n v="3"/>
    <n v="10.07"/>
  </r>
  <r>
    <s v="RF-97351"/>
    <x v="302"/>
    <s v="Ahvaz"/>
    <s v="Khuzestan"/>
    <s v="EMEA"/>
    <x v="5"/>
    <x v="1312"/>
    <s v="High"/>
    <s v="Standard Class"/>
    <s v="OFF-SAN-10001634"/>
    <x v="1"/>
    <x v="14"/>
    <n v="0"/>
    <n v="13.2"/>
    <n v="2"/>
    <n v="15.53"/>
  </r>
  <r>
    <s v="MG-176803"/>
    <x v="715"/>
    <s v="Santo Domingo"/>
    <s v="Santo Domingo"/>
    <s v="Caribbean"/>
    <x v="41"/>
    <x v="1312"/>
    <s v="Medium"/>
    <s v="Standard Class"/>
    <s v="TEC-AC-10004853"/>
    <x v="2"/>
    <x v="6"/>
    <n v="0.2"/>
    <n v="-38.520000000000003"/>
    <n v="5"/>
    <n v="20.190999999999999"/>
  </r>
  <r>
    <s v="JD-161501"/>
    <x v="679"/>
    <s v="Sydney"/>
    <s v="New South Wales"/>
    <s v="Oceania"/>
    <x v="0"/>
    <x v="1312"/>
    <s v="Critical"/>
    <s v="Second Class"/>
    <s v="FUR-CH-10002061"/>
    <x v="0"/>
    <x v="10"/>
    <n v="0.1"/>
    <n v="199.78200000000001"/>
    <n v="3"/>
    <n v="183.28"/>
  </r>
  <r>
    <s v="DL-128652"/>
    <x v="54"/>
    <s v="Bordeaux"/>
    <s v="Aquitaine"/>
    <s v="Central"/>
    <x v="14"/>
    <x v="1312"/>
    <s v="High"/>
    <s v="Standard Class"/>
    <s v="OFF-AR-10001578"/>
    <x v="1"/>
    <x v="14"/>
    <n v="0"/>
    <n v="18.059999999999999"/>
    <n v="2"/>
    <n v="4.7699999999999996"/>
  </r>
  <r>
    <s v="GM-44401"/>
    <x v="409"/>
    <s v="Lagos"/>
    <s v="Lagos"/>
    <s v="Africa"/>
    <x v="30"/>
    <x v="1312"/>
    <s v="Medium"/>
    <s v="Standard Class"/>
    <s v="OFF-STO-10002042"/>
    <x v="1"/>
    <x v="13"/>
    <n v="0.7"/>
    <n v="-9.1020000000000003"/>
    <n v="2"/>
    <n v="0.51"/>
  </r>
  <r>
    <s v="JD-161501"/>
    <x v="679"/>
    <s v="Sydney"/>
    <s v="New South Wales"/>
    <s v="Oceania"/>
    <x v="0"/>
    <x v="1312"/>
    <s v="Critical"/>
    <s v="Second Class"/>
    <s v="OFF-ST-10000948"/>
    <x v="1"/>
    <x v="1"/>
    <n v="0.1"/>
    <n v="22.986000000000001"/>
    <n v="3"/>
    <n v="15.28"/>
  </r>
  <r>
    <s v="BG-110352"/>
    <x v="774"/>
    <s v="Pescara"/>
    <s v="Abruzzi"/>
    <s v="South"/>
    <x v="38"/>
    <x v="1312"/>
    <s v="Medium"/>
    <s v="Standard Class"/>
    <s v="TEC-PH-10004992"/>
    <x v="2"/>
    <x v="11"/>
    <n v="0.4"/>
    <n v="13.26"/>
    <n v="5"/>
    <n v="13.87"/>
  </r>
  <r>
    <s v="MY-182954"/>
    <x v="89"/>
    <s v="Chicago"/>
    <s v="Illinois"/>
    <s v="Central"/>
    <x v="19"/>
    <x v="1312"/>
    <s v="Medium"/>
    <s v="Standard Class"/>
    <s v="OFF-PA-10003424"/>
    <x v="1"/>
    <x v="3"/>
    <n v="0.2"/>
    <n v="3.339"/>
    <n v="3"/>
    <n v="0.7"/>
  </r>
  <r>
    <s v="SC-200504"/>
    <x v="49"/>
    <s v="La Mesa"/>
    <s v="California"/>
    <s v="West"/>
    <x v="19"/>
    <x v="1312"/>
    <s v="Medium"/>
    <s v="Standard Class"/>
    <s v="TEC-AC-10000474"/>
    <x v="2"/>
    <x v="6"/>
    <n v="0"/>
    <n v="85.491"/>
    <n v="3"/>
    <n v="23.1"/>
  </r>
  <r>
    <s v="RC-198253"/>
    <x v="67"/>
    <s v="San Francisco de MacorÃ­s"/>
    <s v="Duarte"/>
    <s v="Caribbean"/>
    <x v="41"/>
    <x v="1312"/>
    <s v="High"/>
    <s v="Second Class"/>
    <s v="OFF-SU-10003126"/>
    <x v="1"/>
    <x v="2"/>
    <n v="0.2"/>
    <n v="31.584"/>
    <n v="6"/>
    <n v="13.625"/>
  </r>
  <r>
    <s v="KB-164054"/>
    <x v="254"/>
    <s v="New York City"/>
    <s v="New York"/>
    <s v="East"/>
    <x v="19"/>
    <x v="1312"/>
    <s v="High"/>
    <s v="Second Class"/>
    <s v="OFF-PA-10000418"/>
    <x v="1"/>
    <x v="3"/>
    <n v="0"/>
    <n v="201.31200000000001"/>
    <n v="4"/>
    <n v="95.29"/>
  </r>
  <r>
    <s v="JD-161501"/>
    <x v="679"/>
    <s v="Sydney"/>
    <s v="New South Wales"/>
    <s v="Oceania"/>
    <x v="0"/>
    <x v="1312"/>
    <s v="Critical"/>
    <s v="Second Class"/>
    <s v="OFF-PA-10002811"/>
    <x v="1"/>
    <x v="3"/>
    <n v="0.1"/>
    <n v="0.26700000000000002"/>
    <n v="1"/>
    <n v="8"/>
  </r>
  <r>
    <s v="JK-157304"/>
    <x v="359"/>
    <s v="Concord"/>
    <s v="California"/>
    <s v="West"/>
    <x v="19"/>
    <x v="1312"/>
    <s v="Medium"/>
    <s v="Second Class"/>
    <s v="FUR-BO-10004218"/>
    <x v="0"/>
    <x v="8"/>
    <n v="0.15"/>
    <n v="14.098000000000001"/>
    <n v="2"/>
    <n v="6.46"/>
  </r>
  <r>
    <s v="KB-164054"/>
    <x v="254"/>
    <s v="New York City"/>
    <s v="New York"/>
    <s v="East"/>
    <x v="19"/>
    <x v="1312"/>
    <s v="High"/>
    <s v="Second Class"/>
    <s v="FUR-CH-10004860"/>
    <x v="0"/>
    <x v="10"/>
    <n v="0.1"/>
    <n v="-8.0784000000000002"/>
    <n v="2"/>
    <n v="43.39"/>
  </r>
  <r>
    <s v="DS-131802"/>
    <x v="537"/>
    <s v="Saint-Nazaire"/>
    <s v="Pays de la Loire"/>
    <s v="Central"/>
    <x v="14"/>
    <x v="1312"/>
    <s v="Low"/>
    <s v="Standard Class"/>
    <s v="OFF-BI-10001723"/>
    <x v="1"/>
    <x v="16"/>
    <n v="0"/>
    <n v="2.46"/>
    <n v="2"/>
    <n v="2.72"/>
  </r>
  <r>
    <s v="SW-202451"/>
    <x v="514"/>
    <s v="Melbourne"/>
    <s v="Victoria"/>
    <s v="Oceania"/>
    <x v="0"/>
    <x v="1312"/>
    <s v="High"/>
    <s v="First Class"/>
    <s v="FUR-BO-10004230"/>
    <x v="0"/>
    <x v="8"/>
    <n v="0.1"/>
    <n v="153.06"/>
    <n v="4"/>
    <n v="72.31"/>
  </r>
  <r>
    <s v="KB-164054"/>
    <x v="254"/>
    <s v="New York City"/>
    <s v="New York"/>
    <s v="East"/>
    <x v="19"/>
    <x v="1312"/>
    <s v="High"/>
    <s v="Second Class"/>
    <s v="OFF-AR-10003251"/>
    <x v="1"/>
    <x v="14"/>
    <n v="0"/>
    <n v="2.2240000000000002"/>
    <n v="2"/>
    <n v="0.91"/>
  </r>
  <r>
    <s v="RF-97351"/>
    <x v="302"/>
    <s v="Ahvaz"/>
    <s v="Khuzestan"/>
    <s v="EMEA"/>
    <x v="5"/>
    <x v="1312"/>
    <s v="High"/>
    <s v="Standard Class"/>
    <s v="TEC-SAM-10003538"/>
    <x v="2"/>
    <x v="11"/>
    <n v="0"/>
    <n v="29.88"/>
    <n v="1"/>
    <n v="20.11"/>
  </r>
  <r>
    <s v="LS-172301"/>
    <x v="43"/>
    <s v="Seremban"/>
    <s v="Negeri Sembilan"/>
    <s v="Southeast Asia"/>
    <x v="6"/>
    <x v="1312"/>
    <s v="High"/>
    <s v="Standard Class"/>
    <s v="TEC-CO-10003574"/>
    <x v="2"/>
    <x v="5"/>
    <n v="0"/>
    <n v="242.64"/>
    <n v="4"/>
    <n v="78.489999999999995"/>
  </r>
  <r>
    <s v="KC-166752"/>
    <x v="755"/>
    <s v="Saint-Jean-de-la-Ruelle"/>
    <s v="Centre"/>
    <s v="Central"/>
    <x v="14"/>
    <x v="1312"/>
    <s v="Medium"/>
    <s v="Standard Class"/>
    <s v="OFF-ST-10001173"/>
    <x v="1"/>
    <x v="1"/>
    <n v="0.1"/>
    <n v="-2.472"/>
    <n v="2"/>
    <n v="3.22"/>
  </r>
  <r>
    <s v="LS-172301"/>
    <x v="43"/>
    <s v="Seremban"/>
    <s v="Negeri Sembilan"/>
    <s v="Southeast Asia"/>
    <x v="6"/>
    <x v="1312"/>
    <s v="High"/>
    <s v="Standard Class"/>
    <s v="OFF-FA-10001082"/>
    <x v="1"/>
    <x v="13"/>
    <n v="0"/>
    <n v="0.3"/>
    <n v="2"/>
    <n v="1.82"/>
  </r>
  <r>
    <s v="LS-172301"/>
    <x v="43"/>
    <s v="Seremban"/>
    <s v="Negeri Sembilan"/>
    <s v="Southeast Asia"/>
    <x v="6"/>
    <x v="1312"/>
    <s v="High"/>
    <s v="Standard Class"/>
    <s v="OFF-BI-10003166"/>
    <x v="1"/>
    <x v="16"/>
    <n v="0"/>
    <n v="6.75"/>
    <n v="3"/>
    <n v="2.4700000000000002"/>
  </r>
  <r>
    <s v="EP-139154"/>
    <x v="605"/>
    <s v="Chicago"/>
    <s v="Illinois"/>
    <s v="Central"/>
    <x v="19"/>
    <x v="1312"/>
    <s v="High"/>
    <s v="Second Class"/>
    <s v="OFF-BI-10002429"/>
    <x v="1"/>
    <x v="16"/>
    <n v="0.8"/>
    <n v="-68.185599999999994"/>
    <n v="7"/>
    <n v="9.23"/>
  </r>
  <r>
    <s v="KH-63601"/>
    <x v="320"/>
    <s v="Owerri"/>
    <s v="Imo"/>
    <s v="Africa"/>
    <x v="30"/>
    <x v="1312"/>
    <s v="High"/>
    <s v="First Class"/>
    <s v="OFF-KIT-10001791"/>
    <x v="1"/>
    <x v="7"/>
    <n v="0.7"/>
    <n v="-210.43199999999999"/>
    <n v="2"/>
    <n v="3.91"/>
  </r>
  <r>
    <s v="MY-182954"/>
    <x v="89"/>
    <s v="Chicago"/>
    <s v="Illinois"/>
    <s v="Central"/>
    <x v="19"/>
    <x v="1312"/>
    <s v="Medium"/>
    <s v="Standard Class"/>
    <s v="TEC-AC-10004353"/>
    <x v="2"/>
    <x v="6"/>
    <n v="0.2"/>
    <n v="21.42"/>
    <n v="2"/>
    <n v="3.68"/>
  </r>
  <r>
    <s v="SC-205751"/>
    <x v="606"/>
    <s v="Wellington"/>
    <s v="Wellington"/>
    <s v="Oceania"/>
    <x v="7"/>
    <x v="1312"/>
    <s v="Medium"/>
    <s v="Second Class"/>
    <s v="FUR-FU-10000955"/>
    <x v="0"/>
    <x v="0"/>
    <n v="0"/>
    <n v="9.75"/>
    <n v="1"/>
    <n v="2.12"/>
  </r>
  <r>
    <s v="OT-187303"/>
    <x v="769"/>
    <s v="Santiago"/>
    <s v="Santiago"/>
    <s v="South"/>
    <x v="63"/>
    <x v="1312"/>
    <s v="Critical"/>
    <s v="Second Class"/>
    <s v="FUR-BO-10001476"/>
    <x v="0"/>
    <x v="8"/>
    <n v="0"/>
    <n v="36.159999999999997"/>
    <n v="2"/>
    <n v="22.995999999999999"/>
  </r>
  <r>
    <s v="KH-63601"/>
    <x v="320"/>
    <s v="Owerri"/>
    <s v="Imo"/>
    <s v="Africa"/>
    <x v="30"/>
    <x v="1312"/>
    <s v="High"/>
    <s v="First Class"/>
    <s v="TEC-CAN-10002843"/>
    <x v="2"/>
    <x v="5"/>
    <n v="0.7"/>
    <n v="-86.613"/>
    <n v="1"/>
    <n v="14.03"/>
  </r>
  <r>
    <s v="MZ-175151"/>
    <x v="332"/>
    <s v="Brahmapur"/>
    <s v="Odisha"/>
    <s v="Central Asia"/>
    <x v="34"/>
    <x v="1312"/>
    <s v="Medium"/>
    <s v="Standard Class"/>
    <s v="OFF-BI-10003025"/>
    <x v="1"/>
    <x v="16"/>
    <n v="0"/>
    <n v="18.420000000000002"/>
    <n v="2"/>
    <n v="12.95"/>
  </r>
  <r>
    <s v="SC-200504"/>
    <x v="49"/>
    <s v="La Mesa"/>
    <s v="California"/>
    <s v="West"/>
    <x v="19"/>
    <x v="1312"/>
    <s v="Medium"/>
    <s v="Standard Class"/>
    <s v="OFF-BI-10002225"/>
    <x v="1"/>
    <x v="16"/>
    <n v="0.2"/>
    <n v="28.896000000000001"/>
    <n v="5"/>
    <n v="5.59"/>
  </r>
  <r>
    <s v="JD-161501"/>
    <x v="679"/>
    <s v="Sydney"/>
    <s v="New South Wales"/>
    <s v="Oceania"/>
    <x v="0"/>
    <x v="1312"/>
    <s v="Critical"/>
    <s v="Second Class"/>
    <s v="OFF-BI-10004369"/>
    <x v="1"/>
    <x v="16"/>
    <n v="0.1"/>
    <n v="1.905"/>
    <n v="1"/>
    <n v="1.41"/>
  </r>
  <r>
    <s v="PG-188201"/>
    <x v="114"/>
    <s v="Lahore"/>
    <s v="Punjab"/>
    <s v="Central Asia"/>
    <x v="76"/>
    <x v="1312"/>
    <s v="High"/>
    <s v="Standard Class"/>
    <s v="FUR-FU-10002598"/>
    <x v="0"/>
    <x v="0"/>
    <n v="0.2"/>
    <n v="32.238"/>
    <n v="3"/>
    <n v="15.9"/>
  </r>
  <r>
    <s v="RF-97351"/>
    <x v="302"/>
    <s v="Ahvaz"/>
    <s v="Khuzestan"/>
    <s v="EMEA"/>
    <x v="5"/>
    <x v="1312"/>
    <s v="High"/>
    <s v="Standard Class"/>
    <s v="TEC-CAN-10001437"/>
    <x v="2"/>
    <x v="5"/>
    <n v="0"/>
    <n v="185.52"/>
    <n v="1"/>
    <n v="38.86"/>
  </r>
  <r>
    <s v="SC-205751"/>
    <x v="606"/>
    <s v="Wellington"/>
    <s v="Wellington"/>
    <s v="Oceania"/>
    <x v="7"/>
    <x v="1312"/>
    <s v="Medium"/>
    <s v="Second Class"/>
    <s v="OFF-BI-10004809"/>
    <x v="1"/>
    <x v="16"/>
    <n v="0"/>
    <n v="3.96"/>
    <n v="2"/>
    <n v="3.28"/>
  </r>
  <r>
    <s v="KB-164054"/>
    <x v="254"/>
    <s v="New York City"/>
    <s v="New York"/>
    <s v="East"/>
    <x v="19"/>
    <x v="1312"/>
    <s v="High"/>
    <s v="Second Class"/>
    <s v="FUR-CH-10004626"/>
    <x v="0"/>
    <x v="10"/>
    <n v="0.1"/>
    <n v="14.124599999999999"/>
    <n v="1"/>
    <n v="16.170000000000002"/>
  </r>
  <r>
    <s v="PG-188201"/>
    <x v="114"/>
    <s v="Lahore"/>
    <s v="Punjab"/>
    <s v="Central Asia"/>
    <x v="76"/>
    <x v="1312"/>
    <s v="High"/>
    <s v="Standard Class"/>
    <s v="OFF-LA-10002575"/>
    <x v="1"/>
    <x v="9"/>
    <n v="0.5"/>
    <n v="-15.885"/>
    <n v="3"/>
    <n v="2.86"/>
  </r>
  <r>
    <s v="SW-202451"/>
    <x v="514"/>
    <s v="Melbourne"/>
    <s v="Victoria"/>
    <s v="Oceania"/>
    <x v="0"/>
    <x v="1312"/>
    <s v="High"/>
    <s v="First Class"/>
    <s v="OFF-SU-10002715"/>
    <x v="1"/>
    <x v="2"/>
    <n v="0.1"/>
    <n v="17.469000000000001"/>
    <n v="3"/>
    <n v="27.61"/>
  </r>
  <r>
    <s v="SW-202451"/>
    <x v="514"/>
    <s v="Melbourne"/>
    <s v="Victoria"/>
    <s v="Oceania"/>
    <x v="0"/>
    <x v="1312"/>
    <s v="High"/>
    <s v="First Class"/>
    <s v="OFF-BI-10003582"/>
    <x v="1"/>
    <x v="16"/>
    <n v="0.1"/>
    <n v="6.8220000000000001"/>
    <n v="3"/>
    <n v="2.5099999999999998"/>
  </r>
  <r>
    <s v="LS-172301"/>
    <x v="43"/>
    <s v="Seremban"/>
    <s v="Negeri Sembilan"/>
    <s v="Southeast Asia"/>
    <x v="6"/>
    <x v="1312"/>
    <s v="High"/>
    <s v="Standard Class"/>
    <s v="OFF-AP-10000391"/>
    <x v="1"/>
    <x v="7"/>
    <n v="0"/>
    <n v="37.86"/>
    <n v="2"/>
    <n v="6.07"/>
  </r>
  <r>
    <s v="PJ-188353"/>
    <x v="574"/>
    <s v="LeÃ³n"/>
    <s v="Guanajuato"/>
    <s v="North"/>
    <x v="16"/>
    <x v="1312"/>
    <s v="High"/>
    <s v="First Class"/>
    <s v="FUR-FU-10004181"/>
    <x v="0"/>
    <x v="0"/>
    <n v="0.4"/>
    <n v="-27.6"/>
    <n v="5"/>
    <n v="8.9849999999999994"/>
  </r>
  <r>
    <s v="TC-209801"/>
    <x v="576"/>
    <s v="Perth"/>
    <s v="Western Australia"/>
    <s v="Oceania"/>
    <x v="0"/>
    <x v="1312"/>
    <s v="Medium"/>
    <s v="Standard Class"/>
    <s v="OFF-AR-10004656"/>
    <x v="1"/>
    <x v="14"/>
    <n v="0.1"/>
    <n v="46.823999999999998"/>
    <n v="8"/>
    <n v="13.13"/>
  </r>
  <r>
    <s v="SV-208152"/>
    <x v="677"/>
    <s v="Ravenna"/>
    <s v="Emilia-Romagna"/>
    <s v="South"/>
    <x v="38"/>
    <x v="1312"/>
    <s v="High"/>
    <s v="Second Class"/>
    <s v="OFF-BI-10001138"/>
    <x v="1"/>
    <x v="16"/>
    <n v="0"/>
    <n v="15.03"/>
    <n v="3"/>
    <n v="17.059999999999999"/>
  </r>
  <r>
    <s v="TS-216102"/>
    <x v="187"/>
    <s v="Toulon"/>
    <s v="Provence-Alpes-CÃ´te d'Azur"/>
    <s v="Central"/>
    <x v="14"/>
    <x v="1312"/>
    <s v="Medium"/>
    <s v="Standard Class"/>
    <s v="OFF-ST-10002340"/>
    <x v="1"/>
    <x v="1"/>
    <n v="0.1"/>
    <n v="59.454000000000001"/>
    <n v="3"/>
    <n v="2.63"/>
  </r>
  <r>
    <s v="SV-208152"/>
    <x v="677"/>
    <s v="Ravenna"/>
    <s v="Emilia-Romagna"/>
    <s v="South"/>
    <x v="38"/>
    <x v="1312"/>
    <s v="High"/>
    <s v="Second Class"/>
    <s v="OFF-ST-10003785"/>
    <x v="1"/>
    <x v="1"/>
    <n v="0.4"/>
    <n v="-118.788"/>
    <n v="2"/>
    <n v="24.21"/>
  </r>
  <r>
    <s v="TP-214152"/>
    <x v="234"/>
    <s v="Middlesbrough"/>
    <s v="England"/>
    <s v="North"/>
    <x v="8"/>
    <x v="1312"/>
    <s v="Medium"/>
    <s v="First Class"/>
    <s v="OFF-PA-10000522"/>
    <x v="1"/>
    <x v="3"/>
    <n v="0"/>
    <n v="24.18"/>
    <n v="2"/>
    <n v="8.42"/>
  </r>
  <r>
    <s v="TP-214152"/>
    <x v="234"/>
    <s v="Hemel Hempstead"/>
    <s v="England"/>
    <s v="North"/>
    <x v="8"/>
    <x v="1312"/>
    <s v="Critical"/>
    <s v="First Class"/>
    <s v="OFF-AR-10003829"/>
    <x v="1"/>
    <x v="14"/>
    <n v="0"/>
    <n v="15.9"/>
    <n v="2"/>
    <n v="15.48"/>
  </r>
  <r>
    <s v="TS-216102"/>
    <x v="187"/>
    <s v="Toulon"/>
    <s v="Provence-Alpes-CÃ´te d'Azur"/>
    <s v="Central"/>
    <x v="14"/>
    <x v="1312"/>
    <s v="Medium"/>
    <s v="Standard Class"/>
    <s v="OFF-AR-10001230"/>
    <x v="1"/>
    <x v="14"/>
    <n v="0"/>
    <n v="41.58"/>
    <n v="9"/>
    <n v="13.91"/>
  </r>
  <r>
    <s v="SW-202451"/>
    <x v="514"/>
    <s v="Melbourne"/>
    <s v="Victoria"/>
    <s v="Oceania"/>
    <x v="0"/>
    <x v="1312"/>
    <s v="High"/>
    <s v="First Class"/>
    <s v="OFF-AP-10002128"/>
    <x v="1"/>
    <x v="7"/>
    <n v="0.1"/>
    <n v="59.85"/>
    <n v="2"/>
    <n v="8.7899999999999991"/>
  </r>
  <r>
    <s v="TS-114301"/>
    <x v="213"/>
    <s v="Cotonou"/>
    <s v="Littoral"/>
    <s v="Africa"/>
    <x v="60"/>
    <x v="1312"/>
    <s v="Medium"/>
    <s v="Standard Class"/>
    <s v="OFF-SAN-10004420"/>
    <x v="1"/>
    <x v="14"/>
    <n v="0"/>
    <n v="22.86"/>
    <n v="1"/>
    <n v="1.19"/>
  </r>
  <r>
    <s v="TS-216102"/>
    <x v="187"/>
    <s v="Toulon"/>
    <s v="Provence-Alpes-CÃ´te d'Azur"/>
    <s v="Central"/>
    <x v="14"/>
    <x v="1312"/>
    <s v="Medium"/>
    <s v="Standard Class"/>
    <s v="FUR-BO-10003559"/>
    <x v="0"/>
    <x v="8"/>
    <n v="0.1"/>
    <n v="83.591999999999999"/>
    <n v="2"/>
    <n v="21.98"/>
  </r>
  <r>
    <s v="AS-102853"/>
    <x v="411"/>
    <s v="Tlalnepantla"/>
    <s v="MÃ©xico"/>
    <s v="North"/>
    <x v="16"/>
    <x v="1313"/>
    <s v="Medium"/>
    <s v="Standard Class"/>
    <s v="OFF-BI-10000925"/>
    <x v="1"/>
    <x v="16"/>
    <n v="0"/>
    <n v="4.4000000000000004"/>
    <n v="5"/>
    <n v="1.05"/>
  </r>
  <r>
    <s v="DK-33751"/>
    <x v="317"/>
    <s v="Cape Town"/>
    <s v="Western Cape"/>
    <s v="Africa"/>
    <x v="33"/>
    <x v="1313"/>
    <s v="Medium"/>
    <s v="Standard Class"/>
    <s v="OFF-ELI-10001685"/>
    <x v="1"/>
    <x v="2"/>
    <n v="0"/>
    <n v="3.54"/>
    <n v="1"/>
    <n v="0.93"/>
  </r>
  <r>
    <s v="AB-101504"/>
    <x v="158"/>
    <s v="Long Beach"/>
    <s v="New York"/>
    <s v="East"/>
    <x v="19"/>
    <x v="1313"/>
    <s v="Medium"/>
    <s v="Standard Class"/>
    <s v="TEC-AC-10000171"/>
    <x v="2"/>
    <x v="6"/>
    <n v="0"/>
    <n v="39.5428"/>
    <n v="4"/>
    <n v="6.44"/>
  </r>
  <r>
    <s v="AS-102853"/>
    <x v="411"/>
    <s v="Tlalnepantla"/>
    <s v="MÃ©xico"/>
    <s v="North"/>
    <x v="16"/>
    <x v="1313"/>
    <s v="Medium"/>
    <s v="Standard Class"/>
    <s v="OFF-LA-10004777"/>
    <x v="1"/>
    <x v="9"/>
    <n v="0"/>
    <n v="7.44"/>
    <n v="3"/>
    <n v="0.93799999999999994"/>
  </r>
  <r>
    <s v="CV-128052"/>
    <x v="547"/>
    <s v="Stuttgart"/>
    <s v="Baden-WÃ¼rttemberg"/>
    <s v="Central"/>
    <x v="39"/>
    <x v="1313"/>
    <s v="Low"/>
    <s v="Standard Class"/>
    <s v="OFF-FA-10000189"/>
    <x v="1"/>
    <x v="13"/>
    <n v="0"/>
    <n v="23.1"/>
    <n v="7"/>
    <n v="10.38"/>
  </r>
  <r>
    <s v="AG-109001"/>
    <x v="185"/>
    <s v="Pasig"/>
    <s v="National Capital"/>
    <s v="Southeast Asia"/>
    <x v="12"/>
    <x v="1313"/>
    <s v="Medium"/>
    <s v="Standard Class"/>
    <s v="FUR-CH-10004065"/>
    <x v="0"/>
    <x v="10"/>
    <n v="0.25"/>
    <n v="-14.1075"/>
    <n v="3"/>
    <n v="10.5"/>
  </r>
  <r>
    <s v="CV-128054"/>
    <x v="547"/>
    <s v="Oakland"/>
    <s v="California"/>
    <s v="West"/>
    <x v="19"/>
    <x v="1313"/>
    <s v="High"/>
    <s v="Standard Class"/>
    <s v="OFF-BI-10001757"/>
    <x v="1"/>
    <x v="16"/>
    <n v="0.2"/>
    <n v="4.1327999999999996"/>
    <n v="3"/>
    <n v="1.98"/>
  </r>
  <r>
    <s v="AS-100454"/>
    <x v="410"/>
    <s v="Redmond"/>
    <s v="Oregon"/>
    <s v="West"/>
    <x v="19"/>
    <x v="1313"/>
    <s v="High"/>
    <s v="First Class"/>
    <s v="OFF-BI-10002931"/>
    <x v="1"/>
    <x v="16"/>
    <n v="0.7"/>
    <n v="-58.716000000000001"/>
    <n v="7"/>
    <n v="23.88"/>
  </r>
  <r>
    <s v="BW-110653"/>
    <x v="174"/>
    <s v="Montes Claros"/>
    <s v="Minas Gerais"/>
    <s v="South"/>
    <x v="20"/>
    <x v="1313"/>
    <s v="Medium"/>
    <s v="Standard Class"/>
    <s v="FUR-CH-10001634"/>
    <x v="0"/>
    <x v="10"/>
    <n v="0"/>
    <n v="44.6"/>
    <n v="5"/>
    <n v="49.658999999999999"/>
  </r>
  <r>
    <s v="DO-136454"/>
    <x v="608"/>
    <s v="Boynton Beach"/>
    <s v="Florida"/>
    <s v="South"/>
    <x v="19"/>
    <x v="1313"/>
    <s v="Medium"/>
    <s v="Standard Class"/>
    <s v="OFF-PA-10000289"/>
    <x v="1"/>
    <x v="3"/>
    <n v="0.2"/>
    <n v="3.6288"/>
    <n v="2"/>
    <n v="0.63"/>
  </r>
  <r>
    <s v="DB-136153"/>
    <x v="716"/>
    <s v="San Francisco de MacorÃ­s"/>
    <s v="Duarte"/>
    <s v="Caribbean"/>
    <x v="41"/>
    <x v="1313"/>
    <s v="High"/>
    <s v="Standard Class"/>
    <s v="TEC-CO-10003678"/>
    <x v="2"/>
    <x v="5"/>
    <n v="0.20200000000000001"/>
    <n v="-17.658200000000001"/>
    <n v="5"/>
    <n v="40.475000000000001"/>
  </r>
  <r>
    <s v="BD-16202"/>
    <x v="323"/>
    <s v="Malayer"/>
    <s v="Hamadan"/>
    <s v="EMEA"/>
    <x v="5"/>
    <x v="1313"/>
    <s v="Medium"/>
    <s v="Second Class"/>
    <s v="OFF-WIL-10000604"/>
    <x v="1"/>
    <x v="16"/>
    <n v="0"/>
    <n v="1.98"/>
    <n v="2"/>
    <n v="2.62"/>
  </r>
  <r>
    <s v="DC-128503"/>
    <x v="700"/>
    <s v="Lima"/>
    <s v="Lima (city)"/>
    <s v="South"/>
    <x v="89"/>
    <x v="1313"/>
    <s v="High"/>
    <s v="Standard Class"/>
    <s v="OFF-EN-10004568"/>
    <x v="1"/>
    <x v="15"/>
    <n v="0.4"/>
    <n v="1.304"/>
    <n v="2"/>
    <n v="2.625"/>
  </r>
  <r>
    <s v="BF-12151"/>
    <x v="264"/>
    <s v="Kenitra"/>
    <s v="Gharb-Chrarda-BÃ©ni Hssen"/>
    <s v="Africa"/>
    <x v="54"/>
    <x v="1313"/>
    <s v="High"/>
    <s v="Second Class"/>
    <s v="FUR-ADV-10004718"/>
    <x v="0"/>
    <x v="0"/>
    <n v="0"/>
    <n v="4.0199999999999996"/>
    <n v="1"/>
    <n v="2.16"/>
  </r>
  <r>
    <s v="JD-157904"/>
    <x v="626"/>
    <s v="Coppell"/>
    <s v="Texas"/>
    <s v="Central"/>
    <x v="19"/>
    <x v="1313"/>
    <s v="Medium"/>
    <s v="Standard Class"/>
    <s v="OFF-AR-10003759"/>
    <x v="1"/>
    <x v="14"/>
    <n v="0.2"/>
    <n v="3.1850000000000001"/>
    <n v="7"/>
    <n v="0.8"/>
  </r>
  <r>
    <s v="AT-4352"/>
    <x v="620"/>
    <s v="Bialystok"/>
    <s v="Podlaskie"/>
    <s v="EMEA"/>
    <x v="74"/>
    <x v="1313"/>
    <s v="High"/>
    <s v="Standard Class"/>
    <s v="TEC-SAM-10001935"/>
    <x v="2"/>
    <x v="11"/>
    <n v="0"/>
    <n v="10.199999999999999"/>
    <n v="1"/>
    <n v="9.5299999999999994"/>
  </r>
  <r>
    <s v="HW-149354"/>
    <x v="772"/>
    <s v="Chicago"/>
    <s v="Illinois"/>
    <s v="Central"/>
    <x v="19"/>
    <x v="1313"/>
    <s v="Critical"/>
    <s v="First Class"/>
    <s v="OFF-AR-10001149"/>
    <x v="1"/>
    <x v="14"/>
    <n v="0.2"/>
    <n v="0.86399999999999999"/>
    <n v="3"/>
    <n v="0.46"/>
  </r>
  <r>
    <s v="EJ-141554"/>
    <x v="342"/>
    <s v="Santa Ana"/>
    <s v="California"/>
    <s v="West"/>
    <x v="19"/>
    <x v="1313"/>
    <s v="Medium"/>
    <s v="Standard Class"/>
    <s v="OFF-ST-10003805"/>
    <x v="1"/>
    <x v="1"/>
    <n v="0"/>
    <n v="105.27500000000001"/>
    <n v="2"/>
    <n v="11.15"/>
  </r>
  <r>
    <s v="GA-45152"/>
    <x v="562"/>
    <s v="Deva"/>
    <s v="Hunedoara"/>
    <s v="EMEA"/>
    <x v="80"/>
    <x v="1313"/>
    <s v="High"/>
    <s v="First Class"/>
    <s v="OFF-HOO-10003338"/>
    <x v="1"/>
    <x v="7"/>
    <n v="0"/>
    <n v="71.88"/>
    <n v="2"/>
    <n v="4.21"/>
  </r>
  <r>
    <s v="CM-27152"/>
    <x v="353"/>
    <s v="Iranshahr"/>
    <s v="Sistan Va Baluchestan"/>
    <s v="EMEA"/>
    <x v="5"/>
    <x v="1313"/>
    <s v="Medium"/>
    <s v="Standard Class"/>
    <s v="OFF-WIL-10002233"/>
    <x v="1"/>
    <x v="16"/>
    <n v="0"/>
    <n v="1.2"/>
    <n v="8"/>
    <n v="4.38"/>
  </r>
  <r>
    <s v="HW-149354"/>
    <x v="772"/>
    <s v="Chicago"/>
    <s v="Illinois"/>
    <s v="Central"/>
    <x v="19"/>
    <x v="1313"/>
    <s v="Critical"/>
    <s v="First Class"/>
    <s v="OFF-PA-10004041"/>
    <x v="1"/>
    <x v="3"/>
    <n v="0.2"/>
    <n v="5.55"/>
    <n v="3"/>
    <n v="5.35"/>
  </r>
  <r>
    <s v="DB-136153"/>
    <x v="716"/>
    <s v="San Francisco de MacorÃ­s"/>
    <s v="Duarte"/>
    <s v="Caribbean"/>
    <x v="41"/>
    <x v="1313"/>
    <s v="High"/>
    <s v="Standard Class"/>
    <s v="OFF-AR-10000845"/>
    <x v="1"/>
    <x v="14"/>
    <n v="0.2"/>
    <n v="9.52"/>
    <n v="5"/>
    <n v="5.1269999999999998"/>
  </r>
  <r>
    <s v="MD-173504"/>
    <x v="615"/>
    <s v="Akron"/>
    <s v="Ohio"/>
    <s v="East"/>
    <x v="19"/>
    <x v="1313"/>
    <s v="Medium"/>
    <s v="Second Class"/>
    <s v="OFF-BI-10001634"/>
    <x v="1"/>
    <x v="16"/>
    <n v="0.7"/>
    <n v="-3.0575999999999999"/>
    <n v="2"/>
    <n v="0.31"/>
  </r>
  <r>
    <s v="BF-12151"/>
    <x v="264"/>
    <s v="Kenitra"/>
    <s v="Gharb-Chrarda-BÃ©ni Hssen"/>
    <s v="Africa"/>
    <x v="54"/>
    <x v="1313"/>
    <s v="High"/>
    <s v="Second Class"/>
    <s v="FUR-HON-10000722"/>
    <x v="0"/>
    <x v="10"/>
    <n v="0"/>
    <n v="63.87"/>
    <n v="1"/>
    <n v="26.52"/>
  </r>
  <r>
    <s v="JM-61951"/>
    <x v="219"/>
    <s v="Rustenburg"/>
    <s v="North-West"/>
    <s v="Africa"/>
    <x v="33"/>
    <x v="1313"/>
    <s v="Medium"/>
    <s v="Standard Class"/>
    <s v="FUR-TEN-10003923"/>
    <x v="0"/>
    <x v="0"/>
    <n v="0"/>
    <n v="79.08"/>
    <n v="4"/>
    <n v="12.02"/>
  </r>
  <r>
    <s v="JL-158503"/>
    <x v="284"/>
    <s v="Mixco"/>
    <s v="Guatemala"/>
    <s v="Central"/>
    <x v="11"/>
    <x v="1313"/>
    <s v="High"/>
    <s v="Same Day"/>
    <s v="OFF-ST-10002423"/>
    <x v="1"/>
    <x v="1"/>
    <n v="0"/>
    <n v="50.5"/>
    <n v="5"/>
    <n v="22.567"/>
  </r>
  <r>
    <s v="HW-149354"/>
    <x v="772"/>
    <s v="Chicago"/>
    <s v="Illinois"/>
    <s v="Central"/>
    <x v="19"/>
    <x v="1313"/>
    <s v="Critical"/>
    <s v="First Class"/>
    <s v="FUR-BO-10000112"/>
    <x v="0"/>
    <x v="8"/>
    <n v="0.3"/>
    <n v="-117.88200000000001"/>
    <n v="9"/>
    <n v="219.28"/>
  </r>
  <r>
    <s v="JW-160752"/>
    <x v="423"/>
    <s v="Saint-Michel-sur-Orge"/>
    <s v="Ile-de-France"/>
    <s v="Central"/>
    <x v="14"/>
    <x v="1313"/>
    <s v="High"/>
    <s v="First Class"/>
    <s v="OFF-ST-10000648"/>
    <x v="1"/>
    <x v="1"/>
    <n v="0.1"/>
    <n v="5.0819999999999999"/>
    <n v="2"/>
    <n v="22.04"/>
  </r>
  <r>
    <s v="KE-164203"/>
    <x v="476"/>
    <s v="Las Tunas"/>
    <s v="Las Tunas"/>
    <s v="Caribbean"/>
    <x v="15"/>
    <x v="1313"/>
    <s v="Critical"/>
    <s v="Second Class"/>
    <s v="OFF-SU-10003098"/>
    <x v="1"/>
    <x v="2"/>
    <n v="0"/>
    <n v="12.42"/>
    <n v="3"/>
    <n v="15.723000000000001"/>
  </r>
  <r>
    <s v="FG-142603"/>
    <x v="604"/>
    <s v="Cienfuegos"/>
    <s v="Cienfuegos"/>
    <s v="Caribbean"/>
    <x v="15"/>
    <x v="1313"/>
    <s v="Low"/>
    <s v="Standard Class"/>
    <s v="OFF-FA-10004186"/>
    <x v="1"/>
    <x v="13"/>
    <n v="0"/>
    <n v="11.64"/>
    <n v="3"/>
    <n v="3.9350000000000001"/>
  </r>
  <r>
    <s v="PK-190754"/>
    <x v="687"/>
    <s v="San Francisco"/>
    <s v="California"/>
    <s v="West"/>
    <x v="19"/>
    <x v="1313"/>
    <s v="High"/>
    <s v="Second Class"/>
    <s v="OFF-BI-10004022"/>
    <x v="1"/>
    <x v="16"/>
    <n v="0.2"/>
    <n v="4.3368000000000002"/>
    <n v="6"/>
    <n v="1.36"/>
  </r>
  <r>
    <s v="BW-110653"/>
    <x v="174"/>
    <s v="Montes Claros"/>
    <s v="Minas Gerais"/>
    <s v="South"/>
    <x v="20"/>
    <x v="1313"/>
    <s v="Medium"/>
    <s v="Standard Class"/>
    <s v="OFF-ST-10000650"/>
    <x v="1"/>
    <x v="1"/>
    <n v="0"/>
    <n v="18.059999999999999"/>
    <n v="3"/>
    <n v="2.3940000000000001"/>
  </r>
  <r>
    <s v="KE-164203"/>
    <x v="476"/>
    <s v="Las Tunas"/>
    <s v="Las Tunas"/>
    <s v="Caribbean"/>
    <x v="15"/>
    <x v="1313"/>
    <s v="Critical"/>
    <s v="Second Class"/>
    <s v="TEC-CO-10002493"/>
    <x v="2"/>
    <x v="5"/>
    <n v="2E-3"/>
    <n v="83.885760000000005"/>
    <n v="8"/>
    <n v="180.012"/>
  </r>
  <r>
    <s v="KB-164054"/>
    <x v="254"/>
    <s v="Apple Valley"/>
    <s v="California"/>
    <s v="West"/>
    <x v="19"/>
    <x v="1313"/>
    <s v="Medium"/>
    <s v="First Class"/>
    <s v="OFF-PA-10001800"/>
    <x v="1"/>
    <x v="3"/>
    <n v="0"/>
    <n v="6.2207999999999997"/>
    <n v="2"/>
    <n v="1.72"/>
  </r>
  <r>
    <s v="JD-157904"/>
    <x v="626"/>
    <s v="Coppell"/>
    <s v="Texas"/>
    <s v="Central"/>
    <x v="19"/>
    <x v="1313"/>
    <s v="Medium"/>
    <s v="Standard Class"/>
    <s v="OFF-AR-10001940"/>
    <x v="1"/>
    <x v="14"/>
    <n v="0.2"/>
    <n v="3.7719999999999998"/>
    <n v="5"/>
    <n v="1.31"/>
  </r>
  <r>
    <s v="KE-164203"/>
    <x v="476"/>
    <s v="Las Tunas"/>
    <s v="Las Tunas"/>
    <s v="Caribbean"/>
    <x v="15"/>
    <x v="1313"/>
    <s v="Critical"/>
    <s v="Second Class"/>
    <s v="OFF-FA-10002084"/>
    <x v="1"/>
    <x v="13"/>
    <n v="0"/>
    <n v="0"/>
    <n v="8"/>
    <n v="11.222"/>
  </r>
  <r>
    <s v="LC-168853"/>
    <x v="151"/>
    <s v="Tlaquepaque"/>
    <s v="Jalisco"/>
    <s v="North"/>
    <x v="16"/>
    <x v="1313"/>
    <s v="High"/>
    <s v="Second Class"/>
    <s v="OFF-AR-10002440"/>
    <x v="1"/>
    <x v="14"/>
    <n v="0"/>
    <n v="5.0999999999999996"/>
    <n v="1"/>
    <n v="1.278"/>
  </r>
  <r>
    <s v="GA-45152"/>
    <x v="562"/>
    <s v="Deva"/>
    <s v="Hunedoara"/>
    <s v="EMEA"/>
    <x v="80"/>
    <x v="1313"/>
    <s v="High"/>
    <s v="First Class"/>
    <s v="OFF-ROG-10000332"/>
    <x v="1"/>
    <x v="1"/>
    <n v="0"/>
    <n v="2.88"/>
    <n v="1"/>
    <n v="5.32"/>
  </r>
  <r>
    <s v="SK-199903"/>
    <x v="697"/>
    <s v="Guanambi"/>
    <s v="Bahia"/>
    <s v="South"/>
    <x v="20"/>
    <x v="1313"/>
    <s v="Medium"/>
    <s v="First Class"/>
    <s v="OFF-EN-10004183"/>
    <x v="1"/>
    <x v="15"/>
    <n v="0"/>
    <n v="1.68"/>
    <n v="2"/>
    <n v="4.4000000000000004"/>
  </r>
  <r>
    <s v="DO-136454"/>
    <x v="608"/>
    <s v="Boynton Beach"/>
    <s v="Florida"/>
    <s v="South"/>
    <x v="19"/>
    <x v="1313"/>
    <s v="Medium"/>
    <s v="Standard Class"/>
    <s v="FUR-CH-10003817"/>
    <x v="0"/>
    <x v="10"/>
    <n v="0.2"/>
    <n v="6.0739999999999998"/>
    <n v="2"/>
    <n v="6.73"/>
  </r>
  <r>
    <s v="LB-167953"/>
    <x v="255"/>
    <s v="San Salvador"/>
    <s v="San Salvador"/>
    <s v="Central"/>
    <x v="43"/>
    <x v="1313"/>
    <s v="Medium"/>
    <s v="Standard Class"/>
    <s v="TEC-PH-10004237"/>
    <x v="2"/>
    <x v="11"/>
    <n v="0"/>
    <n v="80.3"/>
    <n v="5"/>
    <n v="7.49"/>
  </r>
  <r>
    <s v="KE-164203"/>
    <x v="476"/>
    <s v="Las Tunas"/>
    <s v="Las Tunas"/>
    <s v="Caribbean"/>
    <x v="15"/>
    <x v="1313"/>
    <s v="Critical"/>
    <s v="Second Class"/>
    <s v="FUR-CH-10002768"/>
    <x v="0"/>
    <x v="10"/>
    <n v="0"/>
    <n v="13.72"/>
    <n v="2"/>
    <n v="27.138999999999999"/>
  </r>
  <r>
    <s v="JK-161204"/>
    <x v="443"/>
    <s v="Garland"/>
    <s v="Texas"/>
    <s v="Central"/>
    <x v="19"/>
    <x v="1313"/>
    <s v="High"/>
    <s v="Second Class"/>
    <s v="OFF-AR-10000380"/>
    <x v="1"/>
    <x v="14"/>
    <n v="0.2"/>
    <n v="3.798"/>
    <n v="1"/>
    <n v="2.23"/>
  </r>
  <r>
    <s v="MD-173504"/>
    <x v="615"/>
    <s v="Akron"/>
    <s v="Ohio"/>
    <s v="East"/>
    <x v="19"/>
    <x v="1313"/>
    <s v="Medium"/>
    <s v="Second Class"/>
    <s v="OFF-BI-10004001"/>
    <x v="1"/>
    <x v="16"/>
    <n v="0.7"/>
    <n v="-20.448"/>
    <n v="5"/>
    <n v="1.72"/>
  </r>
  <r>
    <s v="PO-188652"/>
    <x v="58"/>
    <s v="Celle"/>
    <s v="Lower Saxony"/>
    <s v="Central"/>
    <x v="39"/>
    <x v="1313"/>
    <s v="Low"/>
    <s v="Standard Class"/>
    <s v="OFF-AR-10000727"/>
    <x v="1"/>
    <x v="14"/>
    <n v="0"/>
    <n v="35.729999999999997"/>
    <n v="3"/>
    <n v="15.61"/>
  </r>
  <r>
    <s v="GM-146954"/>
    <x v="482"/>
    <s v="Los Angeles"/>
    <s v="California"/>
    <s v="West"/>
    <x v="19"/>
    <x v="1313"/>
    <s v="Medium"/>
    <s v="Second Class"/>
    <s v="FUR-TA-10000198"/>
    <x v="0"/>
    <x v="12"/>
    <n v="0.2"/>
    <n v="-99.176400000000001"/>
    <n v="3"/>
    <n v="153.52000000000001"/>
  </r>
  <r>
    <s v="JW-160752"/>
    <x v="423"/>
    <s v="Saint-Michel-sur-Orge"/>
    <s v="Ile-de-France"/>
    <s v="Central"/>
    <x v="14"/>
    <x v="1313"/>
    <s v="High"/>
    <s v="First Class"/>
    <s v="OFF-FA-10003730"/>
    <x v="1"/>
    <x v="13"/>
    <n v="0"/>
    <n v="3.27"/>
    <n v="1"/>
    <n v="2.2799999999999998"/>
  </r>
  <r>
    <s v="KB-164054"/>
    <x v="254"/>
    <s v="Apple Valley"/>
    <s v="California"/>
    <s v="West"/>
    <x v="19"/>
    <x v="1313"/>
    <s v="Medium"/>
    <s v="First Class"/>
    <s v="TEC-PH-10003589"/>
    <x v="2"/>
    <x v="11"/>
    <n v="0.2"/>
    <n v="15.111599999999999"/>
    <n v="3"/>
    <n v="5.8"/>
  </r>
  <r>
    <s v="MD-173504"/>
    <x v="615"/>
    <s v="Akron"/>
    <s v="Ohio"/>
    <s v="East"/>
    <x v="19"/>
    <x v="1313"/>
    <s v="Medium"/>
    <s v="Second Class"/>
    <s v="OFF-AR-10002335"/>
    <x v="1"/>
    <x v="14"/>
    <n v="0.2"/>
    <n v="0.61919999999999997"/>
    <n v="4"/>
    <n v="0.63"/>
  </r>
  <r>
    <s v="KE-164203"/>
    <x v="476"/>
    <s v="Las Tunas"/>
    <s v="Las Tunas"/>
    <s v="Caribbean"/>
    <x v="15"/>
    <x v="1313"/>
    <s v="Critical"/>
    <s v="Second Class"/>
    <s v="OFF-BI-10001362"/>
    <x v="1"/>
    <x v="16"/>
    <n v="0"/>
    <n v="8.6"/>
    <n v="5"/>
    <n v="6.7960000000000003"/>
  </r>
  <r>
    <s v="LL-168401"/>
    <x v="558"/>
    <s v="Geelong"/>
    <s v="Victoria"/>
    <s v="Oceania"/>
    <x v="0"/>
    <x v="1313"/>
    <s v="Medium"/>
    <s v="Standard Class"/>
    <s v="FUR-BO-10001212"/>
    <x v="0"/>
    <x v="8"/>
    <n v="0.1"/>
    <n v="8.766"/>
    <n v="2"/>
    <n v="72.959999999999994"/>
  </r>
  <r>
    <s v="PO-188652"/>
    <x v="58"/>
    <s v="Celle"/>
    <s v="Lower Saxony"/>
    <s v="Central"/>
    <x v="39"/>
    <x v="1313"/>
    <s v="Low"/>
    <s v="Standard Class"/>
    <s v="OFF-LA-10003591"/>
    <x v="1"/>
    <x v="9"/>
    <n v="0"/>
    <n v="9.5399999999999991"/>
    <n v="3"/>
    <n v="4.7"/>
  </r>
  <r>
    <s v="RA-192854"/>
    <x v="440"/>
    <s v="Los Angeles"/>
    <s v="California"/>
    <s v="West"/>
    <x v="19"/>
    <x v="1313"/>
    <s v="High"/>
    <s v="Standard Class"/>
    <s v="OFF-BI-10004632"/>
    <x v="1"/>
    <x v="16"/>
    <n v="0.2"/>
    <n v="152.495"/>
    <n v="2"/>
    <n v="66.239999999999995"/>
  </r>
  <r>
    <s v="JD-157904"/>
    <x v="626"/>
    <s v="Coppell"/>
    <s v="Texas"/>
    <s v="Central"/>
    <x v="19"/>
    <x v="1313"/>
    <s v="Medium"/>
    <s v="Standard Class"/>
    <s v="OFF-ST-10004950"/>
    <x v="1"/>
    <x v="1"/>
    <n v="0.2"/>
    <n v="-0.20979999999999999"/>
    <n v="1"/>
    <n v="1.24"/>
  </r>
  <r>
    <s v="MC-181001"/>
    <x v="95"/>
    <s v="Sydney"/>
    <s v="New South Wales"/>
    <s v="Oceania"/>
    <x v="0"/>
    <x v="1313"/>
    <s v="Medium"/>
    <s v="Second Class"/>
    <s v="TEC-MA-10003101"/>
    <x v="2"/>
    <x v="4"/>
    <n v="0.1"/>
    <n v="-105.456"/>
    <n v="4"/>
    <n v="127.73"/>
  </r>
  <r>
    <s v="LB-167953"/>
    <x v="255"/>
    <s v="San Salvador"/>
    <s v="San Salvador"/>
    <s v="Central"/>
    <x v="43"/>
    <x v="1313"/>
    <s v="Medium"/>
    <s v="Standard Class"/>
    <s v="OFF-LA-10002895"/>
    <x v="1"/>
    <x v="9"/>
    <n v="0"/>
    <n v="1.64"/>
    <n v="2"/>
    <n v="0.60699999999999998"/>
  </r>
  <r>
    <s v="ML-82652"/>
    <x v="637"/>
    <s v="Lodz"/>
    <s v="Lodz"/>
    <s v="EMEA"/>
    <x v="74"/>
    <x v="1313"/>
    <s v="Low"/>
    <s v="Standard Class"/>
    <s v="OFF-CAM-10003933"/>
    <x v="1"/>
    <x v="15"/>
    <n v="0"/>
    <n v="4.2"/>
    <n v="2"/>
    <n v="6.58"/>
  </r>
  <r>
    <s v="MC-181001"/>
    <x v="95"/>
    <s v="Sydney"/>
    <s v="New South Wales"/>
    <s v="Oceania"/>
    <x v="0"/>
    <x v="1313"/>
    <s v="Medium"/>
    <s v="Second Class"/>
    <s v="OFF-BI-10002287"/>
    <x v="1"/>
    <x v="16"/>
    <n v="0.1"/>
    <n v="6.2279999999999998"/>
    <n v="3"/>
    <n v="1.1299999999999999"/>
  </r>
  <r>
    <s v="MD-173504"/>
    <x v="615"/>
    <s v="Akron"/>
    <s v="Ohio"/>
    <s v="East"/>
    <x v="19"/>
    <x v="1313"/>
    <s v="Medium"/>
    <s v="Second Class"/>
    <s v="OFF-PA-10000007"/>
    <x v="1"/>
    <x v="3"/>
    <n v="0.2"/>
    <n v="3.7440000000000002"/>
    <n v="4"/>
    <n v="1.46"/>
  </r>
  <r>
    <s v="RA-192854"/>
    <x v="440"/>
    <s v="Los Angeles"/>
    <s v="California"/>
    <s v="West"/>
    <x v="19"/>
    <x v="1313"/>
    <s v="High"/>
    <s v="Standard Class"/>
    <s v="OFF-ST-10002974"/>
    <x v="1"/>
    <x v="1"/>
    <n v="0"/>
    <n v="65.355000000000004"/>
    <n v="5"/>
    <n v="26.6"/>
  </r>
  <r>
    <s v="SK-199903"/>
    <x v="697"/>
    <s v="Guanambi"/>
    <s v="Bahia"/>
    <s v="South"/>
    <x v="20"/>
    <x v="1313"/>
    <s v="Medium"/>
    <s v="First Class"/>
    <s v="OFF-LA-10000714"/>
    <x v="1"/>
    <x v="9"/>
    <n v="0"/>
    <n v="0.08"/>
    <n v="1"/>
    <n v="0.48099999999999998"/>
  </r>
  <r>
    <s v="JH-58201"/>
    <x v="240"/>
    <s v="Alexandria"/>
    <s v="Al Iskandariyah"/>
    <s v="Africa"/>
    <x v="32"/>
    <x v="1313"/>
    <s v="Medium"/>
    <s v="Standard Class"/>
    <s v="OFF-BIC-10002942"/>
    <x v="1"/>
    <x v="14"/>
    <n v="0"/>
    <n v="4.41"/>
    <n v="1"/>
    <n v="1.1100000000000001"/>
  </r>
  <r>
    <s v="NW-84003"/>
    <x v="225"/>
    <s v="Baghdad"/>
    <s v="Baghdad"/>
    <s v="EMEA"/>
    <x v="13"/>
    <x v="1313"/>
    <s v="Medium"/>
    <s v="Standard Class"/>
    <s v="TEC-HEW-10000930"/>
    <x v="2"/>
    <x v="5"/>
    <n v="0"/>
    <n v="66.72"/>
    <n v="1"/>
    <n v="12.28"/>
  </r>
  <r>
    <s v="LB-167953"/>
    <x v="255"/>
    <s v="San Salvador"/>
    <s v="San Salvador"/>
    <s v="Central"/>
    <x v="43"/>
    <x v="1313"/>
    <s v="Medium"/>
    <s v="Standard Class"/>
    <s v="OFF-SU-10004361"/>
    <x v="1"/>
    <x v="2"/>
    <n v="0"/>
    <n v="16.559999999999999"/>
    <n v="3"/>
    <n v="2.4380000000000002"/>
  </r>
  <r>
    <s v="MM-179204"/>
    <x v="85"/>
    <s v="Philadelphia"/>
    <s v="Pennsylvania"/>
    <s v="East"/>
    <x v="19"/>
    <x v="1313"/>
    <s v="Low"/>
    <s v="Standard Class"/>
    <s v="TEC-AC-10000199"/>
    <x v="2"/>
    <x v="6"/>
    <n v="0.2"/>
    <n v="-1.4279999999999999"/>
    <n v="4"/>
    <n v="2.0699999999999998"/>
  </r>
  <r>
    <s v="MY-173803"/>
    <x v="572"/>
    <s v="Mexico City"/>
    <s v="Distrito Federal"/>
    <s v="North"/>
    <x v="16"/>
    <x v="1313"/>
    <s v="High"/>
    <s v="First Class"/>
    <s v="TEC-CO-10004690"/>
    <x v="2"/>
    <x v="5"/>
    <n v="2E-3"/>
    <n v="195.72040000000001"/>
    <n v="2"/>
    <n v="83.884"/>
  </r>
  <r>
    <s v="PO-188652"/>
    <x v="58"/>
    <s v="Celle"/>
    <s v="Lower Saxony"/>
    <s v="Central"/>
    <x v="39"/>
    <x v="1313"/>
    <s v="Low"/>
    <s v="Standard Class"/>
    <s v="OFF-ST-10002506"/>
    <x v="1"/>
    <x v="1"/>
    <n v="0.1"/>
    <n v="55.512"/>
    <n v="4"/>
    <n v="57.98"/>
  </r>
  <r>
    <s v="SK-199903"/>
    <x v="697"/>
    <s v="Guanambi"/>
    <s v="Bahia"/>
    <s v="South"/>
    <x v="20"/>
    <x v="1313"/>
    <s v="Medium"/>
    <s v="First Class"/>
    <s v="OFF-AR-10000468"/>
    <x v="1"/>
    <x v="14"/>
    <n v="0"/>
    <n v="0.48"/>
    <n v="6"/>
    <n v="14.433999999999999"/>
  </r>
  <r>
    <s v="SK-199903"/>
    <x v="697"/>
    <s v="Guanambi"/>
    <s v="Bahia"/>
    <s v="South"/>
    <x v="20"/>
    <x v="1313"/>
    <s v="Medium"/>
    <s v="First Class"/>
    <s v="TEC-CO-10001037"/>
    <x v="2"/>
    <x v="5"/>
    <n v="2E-3"/>
    <n v="22.170120000000001"/>
    <n v="3"/>
    <n v="58.533000000000001"/>
  </r>
  <r>
    <s v="JL-158503"/>
    <x v="284"/>
    <s v="Mixco"/>
    <s v="Guatemala"/>
    <s v="Central"/>
    <x v="11"/>
    <x v="1313"/>
    <s v="High"/>
    <s v="Same Day"/>
    <s v="OFF-ST-10002605"/>
    <x v="1"/>
    <x v="1"/>
    <n v="0"/>
    <n v="4.04"/>
    <n v="2"/>
    <n v="0.81699999999999995"/>
  </r>
  <r>
    <s v="TH-212354"/>
    <x v="62"/>
    <s v="Los Angeles"/>
    <s v="California"/>
    <s v="West"/>
    <x v="19"/>
    <x v="1313"/>
    <s v="Medium"/>
    <s v="Standard Class"/>
    <s v="OFF-ST-10000419"/>
    <x v="1"/>
    <x v="1"/>
    <n v="0"/>
    <n v="0.54320000000000002"/>
    <n v="4"/>
    <n v="3.88"/>
  </r>
  <r>
    <s v="SM-100052"/>
    <x v="662"/>
    <s v="Ljubljana"/>
    <s v="Ljubljana"/>
    <s v="EMEA"/>
    <x v="145"/>
    <x v="1313"/>
    <s v="High"/>
    <s v="Standard Class"/>
    <s v="OFF-AVE-10001473"/>
    <x v="1"/>
    <x v="9"/>
    <n v="0"/>
    <n v="20.16"/>
    <n v="12"/>
    <n v="28.16"/>
  </r>
  <r>
    <s v="PK-190754"/>
    <x v="687"/>
    <s v="San Francisco"/>
    <s v="California"/>
    <s v="West"/>
    <x v="19"/>
    <x v="1313"/>
    <s v="High"/>
    <s v="Second Class"/>
    <s v="FUR-TA-10001771"/>
    <x v="0"/>
    <x v="12"/>
    <n v="0.2"/>
    <n v="92.391999999999996"/>
    <n v="8"/>
    <n v="227.79"/>
  </r>
  <r>
    <s v="PO-188652"/>
    <x v="58"/>
    <s v="Celle"/>
    <s v="Lower Saxony"/>
    <s v="Central"/>
    <x v="39"/>
    <x v="1313"/>
    <s v="Low"/>
    <s v="Standard Class"/>
    <s v="OFF-AR-10004151"/>
    <x v="1"/>
    <x v="14"/>
    <n v="0"/>
    <n v="17.46"/>
    <n v="2"/>
    <n v="14.07"/>
  </r>
  <r>
    <s v="TT-112201"/>
    <x v="673"/>
    <s v="Dar es Salaam"/>
    <s v="Dar Es Salaam"/>
    <s v="Africa"/>
    <x v="10"/>
    <x v="1313"/>
    <s v="High"/>
    <s v="Standard Class"/>
    <s v="OFF-KIT-10001213"/>
    <x v="1"/>
    <x v="7"/>
    <n v="0"/>
    <n v="379.68"/>
    <n v="2"/>
    <n v="159.80000000000001"/>
  </r>
  <r>
    <s v="SM-100052"/>
    <x v="662"/>
    <s v="Ljubljana"/>
    <s v="Ljubljana"/>
    <s v="EMEA"/>
    <x v="145"/>
    <x v="1313"/>
    <s v="High"/>
    <s v="Standard Class"/>
    <s v="FUR-SAF-10004530"/>
    <x v="0"/>
    <x v="8"/>
    <n v="0"/>
    <n v="519.29999999999995"/>
    <n v="6"/>
    <n v="150.03"/>
  </r>
  <r>
    <s v="SK-199903"/>
    <x v="697"/>
    <s v="Guanambi"/>
    <s v="Bahia"/>
    <s v="South"/>
    <x v="20"/>
    <x v="1313"/>
    <s v="Medium"/>
    <s v="First Class"/>
    <s v="OFF-AR-10002975"/>
    <x v="1"/>
    <x v="14"/>
    <n v="0"/>
    <n v="106.74"/>
    <n v="9"/>
    <n v="48.232999999999997"/>
  </r>
  <r>
    <s v="JW-160752"/>
    <x v="423"/>
    <s v="Saint-Michel-sur-Orge"/>
    <s v="Ile-de-France"/>
    <s v="Central"/>
    <x v="14"/>
    <x v="1313"/>
    <s v="High"/>
    <s v="First Class"/>
    <s v="OFF-AR-10000799"/>
    <x v="1"/>
    <x v="14"/>
    <n v="0"/>
    <n v="1.89"/>
    <n v="3"/>
    <n v="15.08"/>
  </r>
  <r>
    <s v="SV-108151"/>
    <x v="677"/>
    <s v="Lagos"/>
    <s v="Lagos"/>
    <s v="Africa"/>
    <x v="30"/>
    <x v="1313"/>
    <s v="High"/>
    <s v="Second Class"/>
    <s v="FUR-BEV-10002369"/>
    <x v="0"/>
    <x v="12"/>
    <n v="0.7"/>
    <n v="-1150.83"/>
    <n v="6"/>
    <n v="105.1"/>
  </r>
  <r>
    <s v="RA-192854"/>
    <x v="440"/>
    <s v="Los Angeles"/>
    <s v="California"/>
    <s v="West"/>
    <x v="19"/>
    <x v="1313"/>
    <s v="High"/>
    <s v="Standard Class"/>
    <s v="TEC-PH-10002185"/>
    <x v="2"/>
    <x v="11"/>
    <n v="0.2"/>
    <n v="1.7375"/>
    <n v="1"/>
    <n v="0.61"/>
  </r>
  <r>
    <s v="SS-104103"/>
    <x v="614"/>
    <s v="Bingol"/>
    <s v="Bingol"/>
    <s v="EMEA"/>
    <x v="36"/>
    <x v="1313"/>
    <s v="Medium"/>
    <s v="Standard Class"/>
    <s v="OFF-CAR-10000687"/>
    <x v="1"/>
    <x v="16"/>
    <n v="0.6"/>
    <n v="-6.72"/>
    <n v="1"/>
    <n v="0.45"/>
  </r>
  <r>
    <s v="LB-167953"/>
    <x v="255"/>
    <s v="San Salvador"/>
    <s v="San Salvador"/>
    <s v="Central"/>
    <x v="43"/>
    <x v="1313"/>
    <s v="Medium"/>
    <s v="Standard Class"/>
    <s v="OFF-AR-10003336"/>
    <x v="1"/>
    <x v="14"/>
    <n v="0"/>
    <n v="75.84"/>
    <n v="12"/>
    <n v="14.577"/>
  </r>
  <r>
    <s v="VM-218354"/>
    <x v="104"/>
    <s v="Nashua"/>
    <s v="New Hampshire"/>
    <s v="East"/>
    <x v="19"/>
    <x v="1313"/>
    <s v="Critical"/>
    <s v="Second Class"/>
    <s v="OFF-FA-10001843"/>
    <x v="1"/>
    <x v="13"/>
    <n v="0"/>
    <n v="6.9653999999999998"/>
    <n v="6"/>
    <n v="3.09"/>
  </r>
  <r>
    <s v="SK-199903"/>
    <x v="697"/>
    <s v="Guanambi"/>
    <s v="Bahia"/>
    <s v="South"/>
    <x v="20"/>
    <x v="1313"/>
    <s v="Medium"/>
    <s v="First Class"/>
    <s v="TEC-PH-10003522"/>
    <x v="2"/>
    <x v="11"/>
    <n v="0"/>
    <n v="22.36"/>
    <n v="1"/>
    <n v="6.202"/>
  </r>
  <r>
    <s v="VD-216703"/>
    <x v="564"/>
    <s v="Soyapango"/>
    <s v="San Salvador"/>
    <s v="Central"/>
    <x v="43"/>
    <x v="1313"/>
    <s v="Critical"/>
    <s v="First Class"/>
    <s v="FUR-TA-10002827"/>
    <x v="0"/>
    <x v="12"/>
    <n v="0.2"/>
    <n v="526.49599999999998"/>
    <n v="8"/>
    <n v="728.38900000000001"/>
  </r>
  <r>
    <s v="MG-178902"/>
    <x v="26"/>
    <s v="Sheffield"/>
    <s v="England"/>
    <s v="North"/>
    <x v="8"/>
    <x v="1313"/>
    <s v="High"/>
    <s v="Same Day"/>
    <s v="OFF-LA-10002029"/>
    <x v="1"/>
    <x v="9"/>
    <n v="0.5"/>
    <n v="-2.5499999999999998"/>
    <n v="2"/>
    <n v="1.43"/>
  </r>
  <r>
    <s v="VD-216703"/>
    <x v="564"/>
    <s v="Soyapango"/>
    <s v="San Salvador"/>
    <s v="Central"/>
    <x v="43"/>
    <x v="1313"/>
    <s v="Critical"/>
    <s v="First Class"/>
    <s v="OFF-AR-10001622"/>
    <x v="1"/>
    <x v="14"/>
    <n v="0"/>
    <n v="19.739999999999998"/>
    <n v="3"/>
    <n v="15.926"/>
  </r>
  <r>
    <s v="MG-178902"/>
    <x v="26"/>
    <s v="Sheffield"/>
    <s v="England"/>
    <s v="North"/>
    <x v="8"/>
    <x v="1313"/>
    <s v="High"/>
    <s v="Same Day"/>
    <s v="TEC-PH-10002623"/>
    <x v="2"/>
    <x v="11"/>
    <n v="0.5"/>
    <n v="-39.270000000000003"/>
    <n v="1"/>
    <n v="88.45"/>
  </r>
  <r>
    <s v="MY-173803"/>
    <x v="572"/>
    <s v="Mexico City"/>
    <s v="Distrito Federal"/>
    <s v="North"/>
    <x v="16"/>
    <x v="1313"/>
    <s v="High"/>
    <s v="First Class"/>
    <s v="OFF-BI-10000806"/>
    <x v="1"/>
    <x v="16"/>
    <n v="0"/>
    <n v="7.2"/>
    <n v="6"/>
    <n v="4.6559999999999997"/>
  </r>
  <r>
    <s v="NW-84003"/>
    <x v="225"/>
    <s v="Baghdad"/>
    <s v="Baghdad"/>
    <s v="EMEA"/>
    <x v="13"/>
    <x v="1313"/>
    <s v="Medium"/>
    <s v="Standard Class"/>
    <s v="FUR-TEN-10000407"/>
    <x v="0"/>
    <x v="0"/>
    <n v="0"/>
    <n v="6.78"/>
    <n v="1"/>
    <n v="1.36"/>
  </r>
  <r>
    <s v="RE-194051"/>
    <x v="394"/>
    <s v="Manila"/>
    <s v="National Capital"/>
    <s v="Southeast Asia"/>
    <x v="12"/>
    <x v="1313"/>
    <s v="Medium"/>
    <s v="Standard Class"/>
    <s v="TEC-PH-10001884"/>
    <x v="2"/>
    <x v="11"/>
    <n v="0.25"/>
    <n v="-41.895000000000003"/>
    <n v="3"/>
    <n v="8.2100000000000009"/>
  </r>
  <r>
    <s v="RM-193752"/>
    <x v="541"/>
    <s v="Hamburg"/>
    <s v="Hamburg"/>
    <s v="Central"/>
    <x v="39"/>
    <x v="1313"/>
    <s v="Medium"/>
    <s v="Standard Class"/>
    <s v="OFF-ST-10002271"/>
    <x v="1"/>
    <x v="1"/>
    <n v="0.1"/>
    <n v="89.88"/>
    <n v="7"/>
    <n v="28.82"/>
  </r>
  <r>
    <s v="LP-70953"/>
    <x v="478"/>
    <s v="Takestan"/>
    <s v="Qazvin"/>
    <s v="EMEA"/>
    <x v="5"/>
    <x v="1314"/>
    <s v="Medium"/>
    <s v="Second Class"/>
    <s v="TEC-PAN-10004279"/>
    <x v="2"/>
    <x v="4"/>
    <n v="0"/>
    <n v="39.06"/>
    <n v="1"/>
    <n v="10.09"/>
  </r>
  <r>
    <s v="AS-101351"/>
    <x v="793"/>
    <s v="Papakura"/>
    <s v="Auckland"/>
    <s v="Oceania"/>
    <x v="7"/>
    <x v="1314"/>
    <s v="High"/>
    <s v="Same Day"/>
    <s v="FUR-BO-10003078"/>
    <x v="0"/>
    <x v="8"/>
    <n v="0.4"/>
    <n v="-5.9880000000000004"/>
    <n v="2"/>
    <n v="12.74"/>
  </r>
  <r>
    <s v="BT-116803"/>
    <x v="397"/>
    <s v="JuÃ¡rez"/>
    <s v="Chihuahua"/>
    <s v="North"/>
    <x v="16"/>
    <x v="1314"/>
    <s v="High"/>
    <s v="Standard Class"/>
    <s v="OFF-SU-10002402"/>
    <x v="1"/>
    <x v="2"/>
    <n v="0"/>
    <n v="44.32"/>
    <n v="4"/>
    <n v="10.959"/>
  </r>
  <r>
    <s v="BG-110351"/>
    <x v="774"/>
    <s v="Thane"/>
    <s v="Maharashtra"/>
    <s v="Central Asia"/>
    <x v="34"/>
    <x v="1314"/>
    <s v="Medium"/>
    <s v="Standard Class"/>
    <s v="TEC-CO-10000778"/>
    <x v="2"/>
    <x v="5"/>
    <n v="0"/>
    <n v="50.94"/>
    <n v="3"/>
    <n v="24.01"/>
  </r>
  <r>
    <s v="BG-110351"/>
    <x v="774"/>
    <s v="Thane"/>
    <s v="Maharashtra"/>
    <s v="Central Asia"/>
    <x v="34"/>
    <x v="1314"/>
    <s v="Medium"/>
    <s v="Standard Class"/>
    <s v="OFF-EN-10001975"/>
    <x v="1"/>
    <x v="15"/>
    <n v="0"/>
    <n v="4.26"/>
    <n v="2"/>
    <n v="1.71"/>
  </r>
  <r>
    <s v="AS-101351"/>
    <x v="793"/>
    <s v="Papakura"/>
    <s v="Auckland"/>
    <s v="Oceania"/>
    <x v="7"/>
    <x v="1314"/>
    <s v="High"/>
    <s v="Same Day"/>
    <s v="OFF-PA-10003527"/>
    <x v="1"/>
    <x v="3"/>
    <n v="0.4"/>
    <n v="-13.116"/>
    <n v="2"/>
    <n v="1.51"/>
  </r>
  <r>
    <s v="BD-17251"/>
    <x v="84"/>
    <s v="Bur Sudan"/>
    <s v="Red Sea"/>
    <s v="Africa"/>
    <x v="17"/>
    <x v="1314"/>
    <s v="Medium"/>
    <s v="Standard Class"/>
    <s v="FUR-CHR-10001570"/>
    <x v="0"/>
    <x v="12"/>
    <n v="0"/>
    <n v="304.56"/>
    <n v="1"/>
    <n v="108.23"/>
  </r>
  <r>
    <s v="BD-17251"/>
    <x v="84"/>
    <s v="Bur Sudan"/>
    <s v="Red Sea"/>
    <s v="Africa"/>
    <x v="17"/>
    <x v="1314"/>
    <s v="Medium"/>
    <s v="Standard Class"/>
    <s v="OFF-FEL-10001343"/>
    <x v="1"/>
    <x v="1"/>
    <n v="0"/>
    <n v="8.61"/>
    <n v="1"/>
    <n v="2.09"/>
  </r>
  <r>
    <s v="ME-173202"/>
    <x v="36"/>
    <s v="Trento"/>
    <s v="Trentino-Alto Adige"/>
    <s v="South"/>
    <x v="38"/>
    <x v="1314"/>
    <s v="High"/>
    <s v="Same Day"/>
    <s v="FUR-CH-10003114"/>
    <x v="0"/>
    <x v="10"/>
    <n v="0.6"/>
    <n v="-135.126"/>
    <n v="3"/>
    <n v="30.58"/>
  </r>
  <r>
    <s v="MW-182202"/>
    <x v="149"/>
    <s v="Hartlepool"/>
    <s v="England"/>
    <s v="North"/>
    <x v="8"/>
    <x v="1314"/>
    <s v="High"/>
    <s v="Standard Class"/>
    <s v="OFF-LA-10004753"/>
    <x v="1"/>
    <x v="9"/>
    <n v="0"/>
    <n v="14.7"/>
    <n v="5"/>
    <n v="5.03"/>
  </r>
  <r>
    <s v="JW-160752"/>
    <x v="423"/>
    <s v="Madrid"/>
    <s v="Madrid"/>
    <s v="South"/>
    <x v="35"/>
    <x v="1314"/>
    <s v="Medium"/>
    <s v="Standard Class"/>
    <s v="OFF-EN-10004120"/>
    <x v="1"/>
    <x v="15"/>
    <n v="0"/>
    <n v="9.9600000000000009"/>
    <n v="2"/>
    <n v="2.5499999999999998"/>
  </r>
  <r>
    <s v="BT-116803"/>
    <x v="397"/>
    <s v="JuÃ¡rez"/>
    <s v="Chihuahua"/>
    <s v="North"/>
    <x v="16"/>
    <x v="1314"/>
    <s v="High"/>
    <s v="Standard Class"/>
    <s v="TEC-AC-10003964"/>
    <x v="2"/>
    <x v="6"/>
    <n v="0"/>
    <n v="1.04"/>
    <n v="2"/>
    <n v="6.52"/>
  </r>
  <r>
    <s v="JP-154601"/>
    <x v="241"/>
    <s v="Lismore"/>
    <s v="New South Wales"/>
    <s v="Oceania"/>
    <x v="0"/>
    <x v="1314"/>
    <s v="Critical"/>
    <s v="First Class"/>
    <s v="TEC-AC-10002244"/>
    <x v="2"/>
    <x v="6"/>
    <n v="0.1"/>
    <n v="61.451999999999998"/>
    <n v="2"/>
    <n v="108.84"/>
  </r>
  <r>
    <s v="CS-124004"/>
    <x v="683"/>
    <s v="Seattle"/>
    <s v="Washington"/>
    <s v="West"/>
    <x v="19"/>
    <x v="1314"/>
    <s v="High"/>
    <s v="First Class"/>
    <s v="OFF-AR-10003732"/>
    <x v="1"/>
    <x v="14"/>
    <n v="0"/>
    <n v="0.7228"/>
    <n v="1"/>
    <n v="0.47"/>
  </r>
  <r>
    <s v="BG-110351"/>
    <x v="774"/>
    <s v="Thane"/>
    <s v="Maharashtra"/>
    <s v="Central Asia"/>
    <x v="34"/>
    <x v="1314"/>
    <s v="Medium"/>
    <s v="Standard Class"/>
    <s v="TEC-PH-10003946"/>
    <x v="2"/>
    <x v="11"/>
    <n v="0"/>
    <n v="36.15"/>
    <n v="5"/>
    <n v="30.2"/>
  </r>
  <r>
    <s v="BT-116803"/>
    <x v="397"/>
    <s v="JuÃ¡rez"/>
    <s v="Chihuahua"/>
    <s v="North"/>
    <x v="16"/>
    <x v="1314"/>
    <s v="High"/>
    <s v="Standard Class"/>
    <s v="FUR-FU-10001126"/>
    <x v="0"/>
    <x v="0"/>
    <n v="0.4"/>
    <n v="1.248"/>
    <n v="4"/>
    <n v="6.5149999999999997"/>
  </r>
  <r>
    <s v="LP-70953"/>
    <x v="478"/>
    <s v="Takestan"/>
    <s v="Qazvin"/>
    <s v="EMEA"/>
    <x v="5"/>
    <x v="1314"/>
    <s v="Medium"/>
    <s v="Second Class"/>
    <s v="OFF-FEL-10001776"/>
    <x v="1"/>
    <x v="1"/>
    <n v="0"/>
    <n v="0"/>
    <n v="4"/>
    <n v="55.66"/>
  </r>
  <r>
    <s v="MY-82951"/>
    <x v="89"/>
    <s v="Dar es Salaam"/>
    <s v="Dar Es Salaam"/>
    <s v="Africa"/>
    <x v="10"/>
    <x v="1314"/>
    <s v="High"/>
    <s v="First Class"/>
    <s v="FUR-OFF-10001661"/>
    <x v="0"/>
    <x v="10"/>
    <n v="0"/>
    <n v="26.31"/>
    <n v="1"/>
    <n v="12.23"/>
  </r>
  <r>
    <s v="JW-160752"/>
    <x v="423"/>
    <s v="Madrid"/>
    <s v="Madrid"/>
    <s v="South"/>
    <x v="35"/>
    <x v="1314"/>
    <s v="Medium"/>
    <s v="Standard Class"/>
    <s v="OFF-ST-10000624"/>
    <x v="1"/>
    <x v="1"/>
    <n v="0.1"/>
    <n v="211.66499999999999"/>
    <n v="5"/>
    <n v="35.43"/>
  </r>
  <r>
    <s v="CS-121752"/>
    <x v="106"/>
    <s v="Seville"/>
    <s v="AndalusÃ­a"/>
    <s v="South"/>
    <x v="35"/>
    <x v="1314"/>
    <s v="High"/>
    <s v="Standard Class"/>
    <s v="TEC-CO-10002916"/>
    <x v="2"/>
    <x v="5"/>
    <n v="0"/>
    <n v="42"/>
    <n v="2"/>
    <n v="44.74"/>
  </r>
  <r>
    <s v="ME-173202"/>
    <x v="36"/>
    <s v="Trento"/>
    <s v="Trentino-Alto Adige"/>
    <s v="South"/>
    <x v="38"/>
    <x v="1314"/>
    <s v="High"/>
    <s v="Same Day"/>
    <s v="FUR-BO-10001392"/>
    <x v="0"/>
    <x v="8"/>
    <n v="0"/>
    <n v="536.22"/>
    <n v="3"/>
    <n v="236.79"/>
  </r>
  <r>
    <s v="KW-165701"/>
    <x v="227"/>
    <s v="Chongqing"/>
    <s v="Chongqing"/>
    <s v="North Asia"/>
    <x v="23"/>
    <x v="1314"/>
    <s v="Medium"/>
    <s v="Second Class"/>
    <s v="OFF-AP-10001916"/>
    <x v="1"/>
    <x v="7"/>
    <n v="0"/>
    <n v="14.28"/>
    <n v="4"/>
    <n v="38.67"/>
  </r>
  <r>
    <s v="EM-139601"/>
    <x v="69"/>
    <s v="Jakarta"/>
    <s v="Jakarta"/>
    <s v="Southeast Asia"/>
    <x v="25"/>
    <x v="1314"/>
    <s v="High"/>
    <s v="Second Class"/>
    <s v="OFF-FA-10001082"/>
    <x v="1"/>
    <x v="13"/>
    <n v="0.47"/>
    <n v="-15.9252"/>
    <n v="4"/>
    <n v="3.33"/>
  </r>
  <r>
    <s v="LP-70953"/>
    <x v="478"/>
    <s v="Takestan"/>
    <s v="Qazvin"/>
    <s v="EMEA"/>
    <x v="5"/>
    <x v="1314"/>
    <s v="Medium"/>
    <s v="Second Class"/>
    <s v="TEC-HP -10001426"/>
    <x v="2"/>
    <x v="5"/>
    <n v="0"/>
    <n v="27.66"/>
    <n v="1"/>
    <n v="7.6"/>
  </r>
  <r>
    <s v="ME-173202"/>
    <x v="36"/>
    <s v="Trento"/>
    <s v="Trentino-Alto Adige"/>
    <s v="South"/>
    <x v="38"/>
    <x v="1314"/>
    <s v="High"/>
    <s v="Same Day"/>
    <s v="TEC-MA-10002435"/>
    <x v="2"/>
    <x v="4"/>
    <n v="0.4"/>
    <n v="-93.66"/>
    <n v="5"/>
    <n v="59.35"/>
  </r>
  <r>
    <s v="NG-84303"/>
    <x v="462"/>
    <s v="Kaliningrad"/>
    <s v="Kaliningrad"/>
    <s v="EMEA"/>
    <x v="47"/>
    <x v="1314"/>
    <s v="High"/>
    <s v="Standard Class"/>
    <s v="OFF-AVE-10003279"/>
    <x v="1"/>
    <x v="16"/>
    <n v="0"/>
    <n v="2.1"/>
    <n v="1"/>
    <n v="0.95"/>
  </r>
  <r>
    <s v="LP-170954"/>
    <x v="478"/>
    <s v="Knoxville"/>
    <s v="Tennessee"/>
    <s v="South"/>
    <x v="19"/>
    <x v="1314"/>
    <s v="High"/>
    <s v="Standard Class"/>
    <s v="OFF-AR-10001897"/>
    <x v="1"/>
    <x v="14"/>
    <n v="0.2"/>
    <n v="7.1959999999999997"/>
    <n v="5"/>
    <n v="7.45"/>
  </r>
  <r>
    <s v="KE-164203"/>
    <x v="476"/>
    <s v="Puebla"/>
    <s v="Puebla"/>
    <s v="North"/>
    <x v="16"/>
    <x v="1314"/>
    <s v="Critical"/>
    <s v="First Class"/>
    <s v="FUR-FU-10004915"/>
    <x v="0"/>
    <x v="0"/>
    <n v="0.4"/>
    <n v="-27.812000000000001"/>
    <n v="1"/>
    <n v="12.976000000000001"/>
  </r>
  <r>
    <s v="TB-112502"/>
    <x v="751"/>
    <s v="Bornova"/>
    <s v="Izmir"/>
    <s v="EMEA"/>
    <x v="36"/>
    <x v="1314"/>
    <s v="Medium"/>
    <s v="Standard Class"/>
    <s v="OFF-CAM-10000726"/>
    <x v="1"/>
    <x v="15"/>
    <n v="0.6"/>
    <n v="-49.835999999999999"/>
    <n v="2"/>
    <n v="2.75"/>
  </r>
  <r>
    <s v="MG-178754"/>
    <x v="305"/>
    <s v="Fort Lauderdale"/>
    <s v="Florida"/>
    <s v="South"/>
    <x v="19"/>
    <x v="1314"/>
    <s v="Medium"/>
    <s v="Standard Class"/>
    <s v="OFF-ST-10001522"/>
    <x v="1"/>
    <x v="1"/>
    <n v="0.2"/>
    <n v="-29.436800000000002"/>
    <n v="2"/>
    <n v="8.76"/>
  </r>
  <r>
    <s v="IL-151002"/>
    <x v="656"/>
    <s v="Murcia"/>
    <s v="Murcia"/>
    <s v="South"/>
    <x v="35"/>
    <x v="1314"/>
    <s v="Medium"/>
    <s v="Standard Class"/>
    <s v="OFF-LA-10003084"/>
    <x v="1"/>
    <x v="9"/>
    <n v="0"/>
    <n v="26.46"/>
    <n v="9"/>
    <n v="5.05"/>
  </r>
  <r>
    <s v="ME-173202"/>
    <x v="36"/>
    <s v="Trento"/>
    <s v="Trentino-Alto Adige"/>
    <s v="South"/>
    <x v="38"/>
    <x v="1314"/>
    <s v="High"/>
    <s v="Same Day"/>
    <s v="OFF-PA-10003920"/>
    <x v="1"/>
    <x v="3"/>
    <n v="0"/>
    <n v="12.69"/>
    <n v="3"/>
    <n v="6.64"/>
  </r>
  <r>
    <s v="ME-173202"/>
    <x v="36"/>
    <s v="Trento"/>
    <s v="Trentino-Alto Adige"/>
    <s v="South"/>
    <x v="38"/>
    <x v="1314"/>
    <s v="High"/>
    <s v="Same Day"/>
    <s v="FUR-CH-10002002"/>
    <x v="0"/>
    <x v="10"/>
    <n v="0.6"/>
    <n v="-84.671999999999997"/>
    <n v="3"/>
    <n v="29.76"/>
  </r>
  <r>
    <s v="MW-182202"/>
    <x v="149"/>
    <s v="Hartlepool"/>
    <s v="England"/>
    <s v="North"/>
    <x v="8"/>
    <x v="1314"/>
    <s v="High"/>
    <s v="Standard Class"/>
    <s v="OFF-ST-10002539"/>
    <x v="1"/>
    <x v="1"/>
    <n v="0"/>
    <n v="105.21"/>
    <n v="7"/>
    <n v="51.55"/>
  </r>
  <r>
    <s v="IL-151002"/>
    <x v="656"/>
    <s v="Murcia"/>
    <s v="Murcia"/>
    <s v="South"/>
    <x v="35"/>
    <x v="1314"/>
    <s v="Medium"/>
    <s v="Standard Class"/>
    <s v="OFF-PA-10002040"/>
    <x v="1"/>
    <x v="3"/>
    <n v="0"/>
    <n v="11.94"/>
    <n v="2"/>
    <n v="4.59"/>
  </r>
  <r>
    <s v="KW-165701"/>
    <x v="227"/>
    <s v="Chongqing"/>
    <s v="Chongqing"/>
    <s v="North Asia"/>
    <x v="23"/>
    <x v="1314"/>
    <s v="Medium"/>
    <s v="Second Class"/>
    <s v="OFF-SU-10004198"/>
    <x v="1"/>
    <x v="2"/>
    <n v="0"/>
    <n v="9.27"/>
    <n v="3"/>
    <n v="7.24"/>
  </r>
  <r>
    <s v="MW-182202"/>
    <x v="149"/>
    <s v="Hartlepool"/>
    <s v="England"/>
    <s v="North"/>
    <x v="8"/>
    <x v="1314"/>
    <s v="High"/>
    <s v="Standard Class"/>
    <s v="OFF-EN-10001038"/>
    <x v="1"/>
    <x v="15"/>
    <n v="0"/>
    <n v="24.48"/>
    <n v="3"/>
    <n v="15"/>
  </r>
  <r>
    <s v="TS-113702"/>
    <x v="179"/>
    <s v="Kaliningrad"/>
    <s v="Kaliningrad"/>
    <s v="EMEA"/>
    <x v="47"/>
    <x v="1314"/>
    <s v="Medium"/>
    <s v="Standard Class"/>
    <s v="OFF-GRE-10001059"/>
    <x v="1"/>
    <x v="3"/>
    <n v="0"/>
    <n v="24.9"/>
    <n v="2"/>
    <n v="4.22"/>
  </r>
  <r>
    <s v="JW-160752"/>
    <x v="423"/>
    <s v="Madrid"/>
    <s v="Madrid"/>
    <s v="South"/>
    <x v="35"/>
    <x v="1314"/>
    <s v="Medium"/>
    <s v="Standard Class"/>
    <s v="OFF-AR-10000502"/>
    <x v="1"/>
    <x v="14"/>
    <n v="0"/>
    <n v="17.64"/>
    <n v="4"/>
    <n v="5.38"/>
  </r>
  <r>
    <s v="RR-193151"/>
    <x v="199"/>
    <s v="Sakai"/>
    <s v="Osaka"/>
    <s v="North Asia"/>
    <x v="18"/>
    <x v="1314"/>
    <s v="Medium"/>
    <s v="Second Class"/>
    <s v="OFF-AR-10003978"/>
    <x v="1"/>
    <x v="14"/>
    <n v="0.5"/>
    <n v="-10.29"/>
    <n v="2"/>
    <n v="1.94"/>
  </r>
  <r>
    <s v="MW-182202"/>
    <x v="149"/>
    <s v="Hartlepool"/>
    <s v="England"/>
    <s v="North"/>
    <x v="8"/>
    <x v="1314"/>
    <s v="High"/>
    <s v="Standard Class"/>
    <s v="OFF-LA-10004332"/>
    <x v="1"/>
    <x v="9"/>
    <n v="0"/>
    <n v="3.69"/>
    <n v="3"/>
    <n v="2.61"/>
  </r>
  <r>
    <s v="TS-113702"/>
    <x v="179"/>
    <s v="Kaliningrad"/>
    <s v="Kaliningrad"/>
    <s v="EMEA"/>
    <x v="47"/>
    <x v="1314"/>
    <s v="Medium"/>
    <s v="Standard Class"/>
    <s v="OFF-HOO-10002715"/>
    <x v="1"/>
    <x v="7"/>
    <n v="0"/>
    <n v="1.98"/>
    <n v="1"/>
    <n v="5.21"/>
  </r>
  <r>
    <s v="LP-170954"/>
    <x v="478"/>
    <s v="Knoxville"/>
    <s v="Tennessee"/>
    <s v="South"/>
    <x v="19"/>
    <x v="1314"/>
    <s v="High"/>
    <s v="Standard Class"/>
    <s v="OFF-PA-10001800"/>
    <x v="1"/>
    <x v="3"/>
    <n v="0.2"/>
    <n v="5.4432"/>
    <n v="3"/>
    <n v="2.2599999999999998"/>
  </r>
  <r>
    <s v="MW-182202"/>
    <x v="149"/>
    <s v="Hartlepool"/>
    <s v="England"/>
    <s v="North"/>
    <x v="8"/>
    <x v="1314"/>
    <s v="High"/>
    <s v="Standard Class"/>
    <s v="FUR-BO-10002318"/>
    <x v="0"/>
    <x v="8"/>
    <n v="0"/>
    <n v="223.11"/>
    <n v="3"/>
    <n v="88.04"/>
  </r>
  <r>
    <s v="RE-94502"/>
    <x v="628"/>
    <s v="Donets'k"/>
    <s v="Donetsk"/>
    <s v="EMEA"/>
    <x v="77"/>
    <x v="1314"/>
    <s v="High"/>
    <s v="First Class"/>
    <s v="OFF-ACC-10000798"/>
    <x v="1"/>
    <x v="16"/>
    <n v="0"/>
    <n v="0.56999999999999995"/>
    <n v="1"/>
    <n v="0.65"/>
  </r>
  <r>
    <s v="VD-116702"/>
    <x v="564"/>
    <s v="Zaporizhzhya"/>
    <s v="Zaporizhzhya"/>
    <s v="EMEA"/>
    <x v="77"/>
    <x v="1314"/>
    <s v="Medium"/>
    <s v="Standard Class"/>
    <s v="OFF-CAR-10001746"/>
    <x v="1"/>
    <x v="16"/>
    <n v="0"/>
    <n v="2.82"/>
    <n v="1"/>
    <n v="0.38"/>
  </r>
  <r>
    <s v="LP-170954"/>
    <x v="478"/>
    <s v="Knoxville"/>
    <s v="Tennessee"/>
    <s v="South"/>
    <x v="19"/>
    <x v="1314"/>
    <s v="High"/>
    <s v="Standard Class"/>
    <s v="TEC-AC-10004568"/>
    <x v="2"/>
    <x v="6"/>
    <n v="0.2"/>
    <n v="-1.1195999999999999"/>
    <n v="4"/>
    <n v="17.62"/>
  </r>
  <r>
    <s v="RR-193151"/>
    <x v="199"/>
    <s v="Sakai"/>
    <s v="Osaka"/>
    <s v="North Asia"/>
    <x v="18"/>
    <x v="1314"/>
    <s v="Medium"/>
    <s v="Second Class"/>
    <s v="OFF-FA-10000581"/>
    <x v="1"/>
    <x v="13"/>
    <n v="0.5"/>
    <n v="-9.3000000000000007"/>
    <n v="4"/>
    <n v="1.42"/>
  </r>
  <r>
    <s v="TS-113702"/>
    <x v="179"/>
    <s v="Kaliningrad"/>
    <s v="Kaliningrad"/>
    <s v="EMEA"/>
    <x v="47"/>
    <x v="1314"/>
    <s v="Medium"/>
    <s v="Standard Class"/>
    <s v="FUR-SAU-10004053"/>
    <x v="0"/>
    <x v="8"/>
    <n v="0"/>
    <n v="291.60000000000002"/>
    <n v="4"/>
    <n v="70.08"/>
  </r>
  <r>
    <s v="VD-116702"/>
    <x v="564"/>
    <s v="Zaporizhzhya"/>
    <s v="Zaporizhzhya"/>
    <s v="EMEA"/>
    <x v="77"/>
    <x v="1314"/>
    <s v="Medium"/>
    <s v="Standard Class"/>
    <s v="OFF-WIL-10004697"/>
    <x v="1"/>
    <x v="16"/>
    <n v="0"/>
    <n v="8.0399999999999991"/>
    <n v="2"/>
    <n v="2.29"/>
  </r>
  <r>
    <s v="MW-182202"/>
    <x v="149"/>
    <s v="Hartlepool"/>
    <s v="England"/>
    <s v="North"/>
    <x v="8"/>
    <x v="1314"/>
    <s v="High"/>
    <s v="Standard Class"/>
    <s v="OFF-BI-10001621"/>
    <x v="1"/>
    <x v="16"/>
    <n v="0"/>
    <n v="27.84"/>
    <n v="2"/>
    <n v="4.96"/>
  </r>
  <r>
    <s v="MW-182202"/>
    <x v="149"/>
    <s v="Hartlepool"/>
    <s v="England"/>
    <s v="North"/>
    <x v="8"/>
    <x v="1314"/>
    <s v="High"/>
    <s v="Standard Class"/>
    <s v="OFF-FA-10001113"/>
    <x v="1"/>
    <x v="13"/>
    <n v="0"/>
    <n v="12.3"/>
    <n v="5"/>
    <n v="6.25"/>
  </r>
  <r>
    <s v="MW-182202"/>
    <x v="149"/>
    <s v="Hartlepool"/>
    <s v="England"/>
    <s v="North"/>
    <x v="8"/>
    <x v="1314"/>
    <s v="High"/>
    <s v="Standard Class"/>
    <s v="TEC-MA-10004535"/>
    <x v="2"/>
    <x v="4"/>
    <n v="0"/>
    <n v="239.58"/>
    <n v="3"/>
    <n v="138.03"/>
  </r>
  <r>
    <s v="MW-182202"/>
    <x v="149"/>
    <s v="Hartlepool"/>
    <s v="England"/>
    <s v="North"/>
    <x v="8"/>
    <x v="1314"/>
    <s v="High"/>
    <s v="Standard Class"/>
    <s v="TEC-CO-10002174"/>
    <x v="2"/>
    <x v="5"/>
    <n v="0"/>
    <n v="364.95"/>
    <n v="3"/>
    <n v="83.06"/>
  </r>
  <r>
    <s v="MY-82951"/>
    <x v="89"/>
    <s v="Dar es Salaam"/>
    <s v="Dar Es Salaam"/>
    <s v="Africa"/>
    <x v="10"/>
    <x v="1314"/>
    <s v="High"/>
    <s v="First Class"/>
    <s v="OFF-IBI-10000440"/>
    <x v="1"/>
    <x v="16"/>
    <n v="0"/>
    <n v="1.8"/>
    <n v="2"/>
    <n v="2.77"/>
  </r>
  <r>
    <s v="MW-182202"/>
    <x v="149"/>
    <s v="Hartlepool"/>
    <s v="England"/>
    <s v="North"/>
    <x v="8"/>
    <x v="1314"/>
    <s v="High"/>
    <s v="Standard Class"/>
    <s v="TEC-MA-10004955"/>
    <x v="2"/>
    <x v="4"/>
    <n v="0"/>
    <n v="56.28"/>
    <n v="4"/>
    <n v="41.39"/>
  </r>
  <r>
    <s v="JW-160751"/>
    <x v="423"/>
    <s v="Kuala Lumpur"/>
    <s v="Kuala Lumpur"/>
    <s v="Southeast Asia"/>
    <x v="6"/>
    <x v="1315"/>
    <s v="Medium"/>
    <s v="Standard Class"/>
    <s v="TEC-PH-10002320"/>
    <x v="2"/>
    <x v="11"/>
    <n v="0"/>
    <n v="12.42"/>
    <n v="2"/>
    <n v="17.489999999999998"/>
  </r>
  <r>
    <s v="JW-160751"/>
    <x v="423"/>
    <s v="Kuala Lumpur"/>
    <s v="Kuala Lumpur"/>
    <s v="Southeast Asia"/>
    <x v="6"/>
    <x v="1315"/>
    <s v="Medium"/>
    <s v="Standard Class"/>
    <s v="FUR-FU-10003217"/>
    <x v="0"/>
    <x v="0"/>
    <n v="0"/>
    <n v="73.8"/>
    <n v="3"/>
    <n v="19.04"/>
  </r>
  <r>
    <s v="JW-160751"/>
    <x v="423"/>
    <s v="Kuala Lumpur"/>
    <s v="Kuala Lumpur"/>
    <s v="Southeast Asia"/>
    <x v="6"/>
    <x v="1315"/>
    <s v="Medium"/>
    <s v="Standard Class"/>
    <s v="OFF-FA-10000838"/>
    <x v="1"/>
    <x v="13"/>
    <n v="0"/>
    <n v="0.09"/>
    <n v="1"/>
    <n v="0.94"/>
  </r>
  <r>
    <s v="JW-160751"/>
    <x v="423"/>
    <s v="Kuala Lumpur"/>
    <s v="Kuala Lumpur"/>
    <s v="Southeast Asia"/>
    <x v="6"/>
    <x v="1315"/>
    <s v="Medium"/>
    <s v="Standard Class"/>
    <s v="OFF-ST-10004280"/>
    <x v="1"/>
    <x v="1"/>
    <n v="0"/>
    <n v="0"/>
    <n v="1"/>
    <n v="3.12"/>
  </r>
  <r>
    <s v="AB-101653"/>
    <x v="276"/>
    <s v="Cienfuegos"/>
    <s v="Cienfuegos"/>
    <s v="Caribbean"/>
    <x v="15"/>
    <x v="1316"/>
    <s v="Critical"/>
    <s v="First Class"/>
    <s v="OFF-PA-10000362"/>
    <x v="1"/>
    <x v="3"/>
    <n v="0"/>
    <n v="1.76"/>
    <n v="1"/>
    <n v="2.633"/>
  </r>
  <r>
    <s v="AG-103904"/>
    <x v="520"/>
    <s v="Los Angeles"/>
    <s v="California"/>
    <s v="West"/>
    <x v="19"/>
    <x v="1316"/>
    <s v="Medium"/>
    <s v="Standard Class"/>
    <s v="FUR-FU-10002597"/>
    <x v="0"/>
    <x v="0"/>
    <n v="0"/>
    <n v="8.2992000000000008"/>
    <n v="4"/>
    <n v="1.42"/>
  </r>
  <r>
    <s v="AA-103754"/>
    <x v="528"/>
    <s v="Providence"/>
    <s v="Rhode Island"/>
    <s v="East"/>
    <x v="19"/>
    <x v="1316"/>
    <s v="High"/>
    <s v="First Class"/>
    <s v="OFF-PA-10000157"/>
    <x v="1"/>
    <x v="3"/>
    <n v="0"/>
    <n v="18.781199999999998"/>
    <n v="2"/>
    <n v="4.21"/>
  </r>
  <r>
    <s v="AG-7652"/>
    <x v="74"/>
    <s v="Vienna"/>
    <s v="Vienna"/>
    <s v="EMEA"/>
    <x v="37"/>
    <x v="1316"/>
    <s v="High"/>
    <s v="Standard Class"/>
    <s v="OFF-ADV-10000331"/>
    <x v="1"/>
    <x v="13"/>
    <n v="0"/>
    <n v="6.39"/>
    <n v="1"/>
    <n v="1.92"/>
  </r>
  <r>
    <s v="AB-101653"/>
    <x v="276"/>
    <s v="Santa Catarina"/>
    <s v="Nuevo LeÃ³n"/>
    <s v="North"/>
    <x v="16"/>
    <x v="1316"/>
    <s v="Medium"/>
    <s v="Standard Class"/>
    <s v="OFF-EN-10003636"/>
    <x v="1"/>
    <x v="15"/>
    <n v="0"/>
    <n v="29.76"/>
    <n v="8"/>
    <n v="8.0640000000000001"/>
  </r>
  <r>
    <s v="AG-7652"/>
    <x v="74"/>
    <s v="Vienna"/>
    <s v="Vienna"/>
    <s v="EMEA"/>
    <x v="37"/>
    <x v="1316"/>
    <s v="High"/>
    <s v="Standard Class"/>
    <s v="TEC-OKI-10003124"/>
    <x v="2"/>
    <x v="4"/>
    <n v="0"/>
    <n v="263.82"/>
    <n v="2"/>
    <n v="67.290000000000006"/>
  </r>
  <r>
    <s v="LO-171702"/>
    <x v="207"/>
    <s v="Sindelfingen"/>
    <s v="Baden-WÃ¼rttemberg"/>
    <s v="Central"/>
    <x v="39"/>
    <x v="1316"/>
    <s v="Medium"/>
    <s v="Second Class"/>
    <s v="OFF-BI-10000482"/>
    <x v="1"/>
    <x v="16"/>
    <n v="0"/>
    <n v="10.92"/>
    <n v="4"/>
    <n v="11"/>
  </r>
  <r>
    <s v="AB-101501"/>
    <x v="158"/>
    <s v="Yuyao"/>
    <s v="Zhejiang"/>
    <s v="North Asia"/>
    <x v="23"/>
    <x v="1316"/>
    <s v="Medium"/>
    <s v="First Class"/>
    <s v="OFF-AR-10001043"/>
    <x v="1"/>
    <x v="14"/>
    <n v="0"/>
    <n v="11.07"/>
    <n v="3"/>
    <n v="4.62"/>
  </r>
  <r>
    <s v="AM-103603"/>
    <x v="283"/>
    <s v="EunÃ¡polis"/>
    <s v="Bahia"/>
    <s v="South"/>
    <x v="20"/>
    <x v="1316"/>
    <s v="Medium"/>
    <s v="Standard Class"/>
    <s v="FUR-FU-10002422"/>
    <x v="0"/>
    <x v="0"/>
    <n v="0"/>
    <n v="12.32"/>
    <n v="8"/>
    <n v="18.463000000000001"/>
  </r>
  <r>
    <s v="BS-113653"/>
    <x v="570"/>
    <s v="San Miguelito"/>
    <s v="Panama"/>
    <s v="Central"/>
    <x v="61"/>
    <x v="1316"/>
    <s v="Low"/>
    <s v="Standard Class"/>
    <s v="FUR-CH-10001607"/>
    <x v="0"/>
    <x v="10"/>
    <n v="0.4"/>
    <n v="-3.3359999999999999"/>
    <n v="1"/>
    <n v="6.9539999999999997"/>
  </r>
  <r>
    <s v="AA-103754"/>
    <x v="528"/>
    <s v="Providence"/>
    <s v="Rhode Island"/>
    <s v="East"/>
    <x v="19"/>
    <x v="1316"/>
    <s v="High"/>
    <s v="First Class"/>
    <s v="OFF-PA-10002659"/>
    <x v="1"/>
    <x v="3"/>
    <n v="0"/>
    <n v="7.774"/>
    <n v="5"/>
    <n v="2.98"/>
  </r>
  <r>
    <s v="BS-113653"/>
    <x v="570"/>
    <s v="San Miguelito"/>
    <s v="Panama"/>
    <s v="Central"/>
    <x v="61"/>
    <x v="1316"/>
    <s v="Low"/>
    <s v="Standard Class"/>
    <s v="OFF-SU-10003991"/>
    <x v="1"/>
    <x v="2"/>
    <n v="0.4"/>
    <n v="4.992"/>
    <n v="2"/>
    <n v="3.907"/>
  </r>
  <r>
    <s v="AG-106754"/>
    <x v="362"/>
    <s v="Milwaukee"/>
    <s v="Wisconsin"/>
    <s v="Central"/>
    <x v="19"/>
    <x v="1316"/>
    <s v="High"/>
    <s v="Standard Class"/>
    <s v="TEC-AC-10002134"/>
    <x v="2"/>
    <x v="6"/>
    <n v="0"/>
    <n v="1.8872"/>
    <n v="1"/>
    <n v="0.9"/>
  </r>
  <r>
    <s v="BS-113801"/>
    <x v="315"/>
    <s v="Dunedin"/>
    <s v="Otago"/>
    <s v="Oceania"/>
    <x v="7"/>
    <x v="1316"/>
    <s v="Medium"/>
    <s v="Second Class"/>
    <s v="FUR-TA-10000355"/>
    <x v="0"/>
    <x v="12"/>
    <n v="0.4"/>
    <n v="-170.78399999999999"/>
    <n v="1"/>
    <n v="32.07"/>
  </r>
  <r>
    <s v="PH-87901"/>
    <x v="294"/>
    <s v="Lagos"/>
    <s v="Lagos"/>
    <s v="Africa"/>
    <x v="30"/>
    <x v="1316"/>
    <s v="Critical"/>
    <s v="Second Class"/>
    <s v="TEC-SAN-10004885"/>
    <x v="2"/>
    <x v="6"/>
    <n v="0.7"/>
    <n v="-50.85"/>
    <n v="2"/>
    <n v="5.8"/>
  </r>
  <r>
    <s v="AB-101653"/>
    <x v="276"/>
    <s v="Santa Catarina"/>
    <s v="Nuevo LeÃ³n"/>
    <s v="North"/>
    <x v="16"/>
    <x v="1316"/>
    <s v="Medium"/>
    <s v="Standard Class"/>
    <s v="OFF-SU-10004110"/>
    <x v="1"/>
    <x v="2"/>
    <n v="0"/>
    <n v="6"/>
    <n v="5"/>
    <n v="4.157"/>
  </r>
  <r>
    <s v="CB-120254"/>
    <x v="416"/>
    <s v="Philadelphia"/>
    <s v="Pennsylvania"/>
    <s v="East"/>
    <x v="19"/>
    <x v="1316"/>
    <s v="High"/>
    <s v="Standard Class"/>
    <s v="OFF-PA-10003072"/>
    <x v="1"/>
    <x v="3"/>
    <n v="0.2"/>
    <n v="5.4432"/>
    <n v="3"/>
    <n v="1.28"/>
  </r>
  <r>
    <s v="CB-120254"/>
    <x v="416"/>
    <s v="Philadelphia"/>
    <s v="Pennsylvania"/>
    <s v="East"/>
    <x v="19"/>
    <x v="1316"/>
    <s v="High"/>
    <s v="Standard Class"/>
    <s v="OFF-LA-10002475"/>
    <x v="1"/>
    <x v="9"/>
    <n v="0.2"/>
    <n v="9.8684999999999992"/>
    <n v="5"/>
    <n v="4.51"/>
  </r>
  <r>
    <s v="AG-7652"/>
    <x v="74"/>
    <s v="Vienna"/>
    <s v="Vienna"/>
    <s v="EMEA"/>
    <x v="37"/>
    <x v="1316"/>
    <s v="High"/>
    <s v="Standard Class"/>
    <s v="OFF-SAN-10001094"/>
    <x v="1"/>
    <x v="3"/>
    <n v="0"/>
    <n v="6.72"/>
    <n v="2"/>
    <n v="7.34"/>
  </r>
  <r>
    <s v="BS-113801"/>
    <x v="315"/>
    <s v="Dunedin"/>
    <s v="Otago"/>
    <s v="Oceania"/>
    <x v="7"/>
    <x v="1316"/>
    <s v="Medium"/>
    <s v="Second Class"/>
    <s v="OFF-BI-10004193"/>
    <x v="1"/>
    <x v="16"/>
    <n v="0.4"/>
    <n v="-5.1840000000000002"/>
    <n v="4"/>
    <n v="0.91"/>
  </r>
  <r>
    <s v="NP-86851"/>
    <x v="356"/>
    <s v="Kayes"/>
    <s v="Kayes"/>
    <s v="Africa"/>
    <x v="131"/>
    <x v="1316"/>
    <s v="Medium"/>
    <s v="Standard Class"/>
    <s v="FUR-RUB-10001704"/>
    <x v="0"/>
    <x v="0"/>
    <n v="0"/>
    <n v="41.73"/>
    <n v="1"/>
    <n v="7.01"/>
  </r>
  <r>
    <s v="CD-119202"/>
    <x v="380"/>
    <s v="Rouen"/>
    <s v="Upper Normandy"/>
    <s v="Central"/>
    <x v="14"/>
    <x v="1316"/>
    <s v="High"/>
    <s v="Same Day"/>
    <s v="OFF-ST-10000300"/>
    <x v="1"/>
    <x v="1"/>
    <n v="0.1"/>
    <n v="-4.4999999999999998E-2"/>
    <n v="3"/>
    <n v="6.85"/>
  </r>
  <r>
    <s v="QJ-192553"/>
    <x v="246"/>
    <s v="Petapa"/>
    <s v="Guatemala"/>
    <s v="Central"/>
    <x v="11"/>
    <x v="1316"/>
    <s v="Medium"/>
    <s v="Standard Class"/>
    <s v="OFF-PA-10003718"/>
    <x v="1"/>
    <x v="3"/>
    <n v="0"/>
    <n v="20.100000000000001"/>
    <n v="5"/>
    <n v="0.90500000000000003"/>
  </r>
  <r>
    <s v="BS-113653"/>
    <x v="570"/>
    <s v="San Miguelito"/>
    <s v="Panama"/>
    <s v="Central"/>
    <x v="61"/>
    <x v="1316"/>
    <s v="Low"/>
    <s v="Standard Class"/>
    <s v="FUR-CH-10000656"/>
    <x v="0"/>
    <x v="10"/>
    <n v="0.4"/>
    <n v="-60.92"/>
    <n v="5"/>
    <n v="47.215000000000003"/>
  </r>
  <r>
    <s v="CJ-18752"/>
    <x v="758"/>
    <s v="Sofia"/>
    <s v="Sofiya-Grad"/>
    <s v="EMEA"/>
    <x v="102"/>
    <x v="1316"/>
    <s v="High"/>
    <s v="Standard Class"/>
    <s v="FUR-LES-10003082"/>
    <x v="0"/>
    <x v="12"/>
    <n v="0"/>
    <n v="4.9800000000000004"/>
    <n v="1"/>
    <n v="15.98"/>
  </r>
  <r>
    <s v="DJ-34201"/>
    <x v="414"/>
    <s v="Kinshasa"/>
    <s v="Kinshasa"/>
    <s v="Africa"/>
    <x v="72"/>
    <x v="1316"/>
    <s v="Medium"/>
    <s v="First Class"/>
    <s v="OFF-FEL-10001630"/>
    <x v="1"/>
    <x v="1"/>
    <n v="0"/>
    <n v="91.41"/>
    <n v="1"/>
    <n v="37.65"/>
  </r>
  <r>
    <s v="AW-109303"/>
    <x v="17"/>
    <s v="San Miguelito"/>
    <s v="Panama"/>
    <s v="Central"/>
    <x v="61"/>
    <x v="1316"/>
    <s v="High"/>
    <s v="Standard Class"/>
    <s v="OFF-LA-10000598"/>
    <x v="1"/>
    <x v="9"/>
    <n v="0.4"/>
    <n v="-0.216"/>
    <n v="3"/>
    <n v="0.65"/>
  </r>
  <r>
    <s v="KM-167201"/>
    <x v="455"/>
    <s v="Manila"/>
    <s v="National Capital"/>
    <s v="Southeast Asia"/>
    <x v="12"/>
    <x v="1316"/>
    <s v="Medium"/>
    <s v="First Class"/>
    <s v="TEC-AC-10001703"/>
    <x v="2"/>
    <x v="6"/>
    <n v="0.45"/>
    <n v="-108.87"/>
    <n v="4"/>
    <n v="25.36"/>
  </r>
  <r>
    <s v="PF-192254"/>
    <x v="728"/>
    <s v="Edmonds"/>
    <s v="Washington"/>
    <s v="West"/>
    <x v="19"/>
    <x v="1316"/>
    <s v="High"/>
    <s v="First Class"/>
    <s v="FUR-FU-10004053"/>
    <x v="0"/>
    <x v="0"/>
    <n v="0"/>
    <n v="34.812800000000003"/>
    <n v="4"/>
    <n v="0.43"/>
  </r>
  <r>
    <s v="DM-129554"/>
    <x v="707"/>
    <s v="Nashville"/>
    <s v="Tennessee"/>
    <s v="South"/>
    <x v="19"/>
    <x v="1316"/>
    <s v="High"/>
    <s v="Standard Class"/>
    <s v="OFF-AP-10001271"/>
    <x v="1"/>
    <x v="7"/>
    <n v="0.2"/>
    <n v="7.1372"/>
    <n v="2"/>
    <n v="9.51"/>
  </r>
  <r>
    <s v="SJ-202153"/>
    <x v="289"/>
    <s v="Carrefour"/>
    <s v="Ouest"/>
    <s v="Caribbean"/>
    <x v="88"/>
    <x v="1316"/>
    <s v="Critical"/>
    <s v="Second Class"/>
    <s v="FUR-TA-10001276"/>
    <x v="0"/>
    <x v="12"/>
    <n v="0.7"/>
    <n v="-245.06399999999999"/>
    <n v="4"/>
    <n v="56.613"/>
  </r>
  <r>
    <s v="BS-113801"/>
    <x v="315"/>
    <s v="Dunedin"/>
    <s v="Otago"/>
    <s v="Oceania"/>
    <x v="7"/>
    <x v="1316"/>
    <s v="Medium"/>
    <s v="Second Class"/>
    <s v="TEC-PH-10003078"/>
    <x v="2"/>
    <x v="11"/>
    <n v="0.4"/>
    <n v="2.7360000000000002"/>
    <n v="2"/>
    <n v="22.02"/>
  </r>
  <r>
    <s v="FH-143503"/>
    <x v="764"/>
    <s v="Sapucaia do Sul"/>
    <s v="Rio Grande do Sul"/>
    <s v="South"/>
    <x v="20"/>
    <x v="1316"/>
    <s v="Medium"/>
    <s v="Standard Class"/>
    <s v="OFF-LA-10002063"/>
    <x v="1"/>
    <x v="9"/>
    <n v="0"/>
    <n v="1.88"/>
    <n v="2"/>
    <n v="0.70799999999999996"/>
  </r>
  <r>
    <s v="HG-150253"/>
    <x v="168"/>
    <s v="Huixquilucan"/>
    <s v="MÃ©xico"/>
    <s v="North"/>
    <x v="16"/>
    <x v="1316"/>
    <s v="Medium"/>
    <s v="Standard Class"/>
    <s v="OFF-AR-10003829"/>
    <x v="1"/>
    <x v="14"/>
    <n v="0"/>
    <n v="23.76"/>
    <n v="6"/>
    <n v="5.72"/>
  </r>
  <r>
    <s v="BD-115603"/>
    <x v="189"/>
    <s v="JuÃ¡rez"/>
    <s v="Chihuahua"/>
    <s v="North"/>
    <x v="16"/>
    <x v="1316"/>
    <s v="High"/>
    <s v="Standard Class"/>
    <s v="OFF-AR-10002650"/>
    <x v="1"/>
    <x v="14"/>
    <n v="0"/>
    <n v="28.16"/>
    <n v="4"/>
    <n v="5.5019999999999998"/>
  </r>
  <r>
    <s v="LO-171702"/>
    <x v="207"/>
    <s v="Sindelfingen"/>
    <s v="Baden-WÃ¼rttemberg"/>
    <s v="Central"/>
    <x v="39"/>
    <x v="1316"/>
    <s v="Medium"/>
    <s v="Second Class"/>
    <s v="OFF-AR-10001110"/>
    <x v="1"/>
    <x v="14"/>
    <n v="0"/>
    <n v="109.89"/>
    <n v="9"/>
    <n v="19.66"/>
  </r>
  <r>
    <s v="PJ-188352"/>
    <x v="574"/>
    <s v="Prato"/>
    <s v="Tuscany"/>
    <s v="South"/>
    <x v="38"/>
    <x v="1316"/>
    <s v="Low"/>
    <s v="Standard Class"/>
    <s v="OFF-AP-10004512"/>
    <x v="1"/>
    <x v="7"/>
    <n v="0"/>
    <n v="3979.08"/>
    <n v="14"/>
    <n v="778.32"/>
  </r>
  <r>
    <s v="Dp-132404"/>
    <x v="610"/>
    <s v="Phoenix"/>
    <s v="Arizona"/>
    <s v="West"/>
    <x v="19"/>
    <x v="1316"/>
    <s v="High"/>
    <s v="First Class"/>
    <s v="OFF-BI-10003291"/>
    <x v="1"/>
    <x v="16"/>
    <n v="0.7"/>
    <n v="-6.0236999999999998"/>
    <n v="3"/>
    <n v="1.01"/>
  </r>
  <r>
    <s v="TB-111902"/>
    <x v="432"/>
    <s v="Baghdad"/>
    <s v="Baghdad"/>
    <s v="EMEA"/>
    <x v="13"/>
    <x v="1316"/>
    <s v="Medium"/>
    <s v="Standard Class"/>
    <s v="FUR-ADV-10000002"/>
    <x v="0"/>
    <x v="0"/>
    <n v="0"/>
    <n v="20.13"/>
    <n v="1"/>
    <n v="4.03"/>
  </r>
  <r>
    <s v="CB-120254"/>
    <x v="416"/>
    <s v="Philadelphia"/>
    <s v="Pennsylvania"/>
    <s v="East"/>
    <x v="19"/>
    <x v="1316"/>
    <s v="High"/>
    <s v="Standard Class"/>
    <s v="OFF-EN-10001509"/>
    <x v="1"/>
    <x v="15"/>
    <n v="0.2"/>
    <n v="1.6524000000000001"/>
    <n v="3"/>
    <n v="0.38"/>
  </r>
  <r>
    <s v="JE-157453"/>
    <x v="676"/>
    <s v="CamagÃ¼ey"/>
    <s v="CamagÃ¼ey"/>
    <s v="Caribbean"/>
    <x v="15"/>
    <x v="1316"/>
    <s v="High"/>
    <s v="Second Class"/>
    <s v="FUR-TA-10004820"/>
    <x v="0"/>
    <x v="12"/>
    <n v="0"/>
    <n v="411.18"/>
    <n v="7"/>
    <n v="205.167"/>
  </r>
  <r>
    <s v="JC-153404"/>
    <x v="19"/>
    <s v="Los Angeles"/>
    <s v="California"/>
    <s v="West"/>
    <x v="19"/>
    <x v="1316"/>
    <s v="Medium"/>
    <s v="Standard Class"/>
    <s v="FUR-FU-10000448"/>
    <x v="0"/>
    <x v="0"/>
    <n v="0"/>
    <n v="2.3969999999999998"/>
    <n v="3"/>
    <n v="3.19"/>
  </r>
  <r>
    <s v="BS-113801"/>
    <x v="315"/>
    <s v="Dunedin"/>
    <s v="Otago"/>
    <s v="Oceania"/>
    <x v="7"/>
    <x v="1316"/>
    <s v="Medium"/>
    <s v="Second Class"/>
    <s v="FUR-FU-10003336"/>
    <x v="0"/>
    <x v="0"/>
    <n v="0.4"/>
    <n v="-15.624000000000001"/>
    <n v="2"/>
    <n v="3.35"/>
  </r>
  <r>
    <s v="NF-84753"/>
    <x v="392"/>
    <s v="Qarshi"/>
    <s v="Qashqadaryo"/>
    <s v="EMEA"/>
    <x v="119"/>
    <x v="1316"/>
    <s v="High"/>
    <s v="Standard Class"/>
    <s v="TEC-ENE-10004627"/>
    <x v="2"/>
    <x v="6"/>
    <n v="0"/>
    <n v="102.45"/>
    <n v="1"/>
    <n v="21.61"/>
  </r>
  <r>
    <s v="RP-193903"/>
    <x v="183"/>
    <s v="Tegucigalpa"/>
    <s v="Francisco MorazÃ¡n"/>
    <s v="Central"/>
    <x v="78"/>
    <x v="1316"/>
    <s v="Medium"/>
    <s v="Second Class"/>
    <s v="OFF-BI-10000423"/>
    <x v="1"/>
    <x v="16"/>
    <n v="0.4"/>
    <n v="-17.724"/>
    <n v="3"/>
    <n v="2.3730000000000002"/>
  </r>
  <r>
    <s v="JA-159704"/>
    <x v="674"/>
    <s v="Modesto"/>
    <s v="California"/>
    <s v="West"/>
    <x v="19"/>
    <x v="1316"/>
    <s v="Medium"/>
    <s v="Standard Class"/>
    <s v="FUR-CH-10004860"/>
    <x v="0"/>
    <x v="10"/>
    <n v="0.2"/>
    <n v="-28.2744"/>
    <n v="2"/>
    <n v="3.73"/>
  </r>
  <r>
    <s v="BS-113801"/>
    <x v="315"/>
    <s v="Dunedin"/>
    <s v="Otago"/>
    <s v="Oceania"/>
    <x v="7"/>
    <x v="1316"/>
    <s v="Medium"/>
    <s v="Second Class"/>
    <s v="OFF-EN-10002808"/>
    <x v="1"/>
    <x v="15"/>
    <n v="0.4"/>
    <n v="-21.408000000000001"/>
    <n v="8"/>
    <n v="6.12"/>
  </r>
  <r>
    <s v="JM-161954"/>
    <x v="219"/>
    <s v="Draper"/>
    <s v="Utah"/>
    <s v="West"/>
    <x v="19"/>
    <x v="1316"/>
    <s v="Critical"/>
    <s v="First Class"/>
    <s v="FUR-FU-10002396"/>
    <x v="0"/>
    <x v="0"/>
    <n v="0"/>
    <n v="10.5672"/>
    <n v="2"/>
    <n v="4.25"/>
  </r>
  <r>
    <s v="JF-54902"/>
    <x v="326"/>
    <s v="Homyel'"/>
    <s v="Homyel'"/>
    <s v="EMEA"/>
    <x v="112"/>
    <x v="1316"/>
    <s v="Low"/>
    <s v="Standard Class"/>
    <s v="TEC-HP -10004590"/>
    <x v="2"/>
    <x v="5"/>
    <n v="0"/>
    <n v="0"/>
    <n v="1"/>
    <n v="47.78"/>
  </r>
  <r>
    <s v="JF-54902"/>
    <x v="326"/>
    <s v="Homyel'"/>
    <s v="Homyel'"/>
    <s v="EMEA"/>
    <x v="112"/>
    <x v="1316"/>
    <s v="Low"/>
    <s v="Standard Class"/>
    <s v="OFF-CAR-10001358"/>
    <x v="1"/>
    <x v="16"/>
    <n v="0"/>
    <n v="8.76"/>
    <n v="4"/>
    <n v="1.55"/>
  </r>
  <r>
    <s v="KD-164952"/>
    <x v="663"/>
    <s v="Calais"/>
    <s v="Nord-Pas-de-Calais"/>
    <s v="Central"/>
    <x v="14"/>
    <x v="1316"/>
    <s v="Medium"/>
    <s v="Standard Class"/>
    <s v="OFF-ST-10004473"/>
    <x v="1"/>
    <x v="1"/>
    <n v="0.1"/>
    <n v="149.184"/>
    <n v="7"/>
    <n v="6.16"/>
  </r>
  <r>
    <s v="NK-184902"/>
    <x v="646"/>
    <s v="Tournai"/>
    <s v="Hainaut"/>
    <s v="Central"/>
    <x v="51"/>
    <x v="1316"/>
    <s v="Medium"/>
    <s v="Standard Class"/>
    <s v="OFF-FA-10002017"/>
    <x v="1"/>
    <x v="13"/>
    <n v="0"/>
    <n v="29.82"/>
    <n v="7"/>
    <n v="4.03"/>
  </r>
  <r>
    <s v="SP-206204"/>
    <x v="672"/>
    <s v="New York City"/>
    <s v="New York"/>
    <s v="East"/>
    <x v="19"/>
    <x v="1316"/>
    <s v="Medium"/>
    <s v="Standard Class"/>
    <s v="OFF-ST-10003282"/>
    <x v="1"/>
    <x v="1"/>
    <n v="0"/>
    <n v="133.86240000000001"/>
    <n v="8"/>
    <n v="28.89"/>
  </r>
  <r>
    <s v="JE-157453"/>
    <x v="676"/>
    <s v="CamagÃ¼ey"/>
    <s v="CamagÃ¼ey"/>
    <s v="Caribbean"/>
    <x v="15"/>
    <x v="1316"/>
    <s v="High"/>
    <s v="Second Class"/>
    <s v="OFF-LA-10000633"/>
    <x v="1"/>
    <x v="9"/>
    <n v="0"/>
    <n v="0.32"/>
    <n v="2"/>
    <n v="2.3250000000000002"/>
  </r>
  <r>
    <s v="KM-167201"/>
    <x v="455"/>
    <s v="Manila"/>
    <s v="National Capital"/>
    <s v="Southeast Asia"/>
    <x v="12"/>
    <x v="1316"/>
    <s v="Medium"/>
    <s v="First Class"/>
    <s v="FUR-BO-10002204"/>
    <x v="0"/>
    <x v="8"/>
    <n v="0.35"/>
    <n v="198.636"/>
    <n v="8"/>
    <n v="309.11"/>
  </r>
  <r>
    <s v="NF-185954"/>
    <x v="44"/>
    <s v="Chicago"/>
    <s v="Illinois"/>
    <s v="Central"/>
    <x v="19"/>
    <x v="1316"/>
    <s v="Medium"/>
    <s v="Standard Class"/>
    <s v="OFF-PA-10001685"/>
    <x v="1"/>
    <x v="3"/>
    <n v="0.2"/>
    <n v="26.465399999999999"/>
    <n v="9"/>
    <n v="5.54"/>
  </r>
  <r>
    <s v="MN-179352"/>
    <x v="272"/>
    <s v="Dijon"/>
    <s v="Burgundy"/>
    <s v="Central"/>
    <x v="14"/>
    <x v="1316"/>
    <s v="Medium"/>
    <s v="Standard Class"/>
    <s v="FUR-CH-10000745"/>
    <x v="0"/>
    <x v="10"/>
    <n v="0.1"/>
    <n v="24.353999999999999"/>
    <n v="3"/>
    <n v="2.91"/>
  </r>
  <r>
    <s v="JF-54902"/>
    <x v="326"/>
    <s v="Homyel'"/>
    <s v="Homyel'"/>
    <s v="EMEA"/>
    <x v="112"/>
    <x v="1316"/>
    <s v="Low"/>
    <s v="Standard Class"/>
    <s v="OFF-STA-10003908"/>
    <x v="1"/>
    <x v="14"/>
    <n v="0"/>
    <n v="2.94"/>
    <n v="1"/>
    <n v="1.32"/>
  </r>
  <r>
    <s v="LO-171702"/>
    <x v="207"/>
    <s v="Sindelfingen"/>
    <s v="Baden-WÃ¼rttemberg"/>
    <s v="Central"/>
    <x v="39"/>
    <x v="1316"/>
    <s v="Medium"/>
    <s v="Second Class"/>
    <s v="TEC-CO-10001413"/>
    <x v="2"/>
    <x v="5"/>
    <n v="0"/>
    <n v="741.6"/>
    <n v="4"/>
    <n v="130.1"/>
  </r>
  <r>
    <s v="NP-86851"/>
    <x v="356"/>
    <s v="Kayes"/>
    <s v="Kayes"/>
    <s v="Africa"/>
    <x v="131"/>
    <x v="1316"/>
    <s v="Medium"/>
    <s v="Standard Class"/>
    <s v="OFF-AVE-10001750"/>
    <x v="1"/>
    <x v="16"/>
    <n v="0"/>
    <n v="14.16"/>
    <n v="4"/>
    <n v="7.34"/>
  </r>
  <r>
    <s v="TB-111902"/>
    <x v="432"/>
    <s v="Baghdad"/>
    <s v="Baghdad"/>
    <s v="EMEA"/>
    <x v="13"/>
    <x v="1316"/>
    <s v="Medium"/>
    <s v="Standard Class"/>
    <s v="OFF-HOO-10001881"/>
    <x v="1"/>
    <x v="7"/>
    <n v="0"/>
    <n v="28.32"/>
    <n v="1"/>
    <n v="49.17"/>
  </r>
  <r>
    <s v="JM-161954"/>
    <x v="219"/>
    <s v="Draper"/>
    <s v="Utah"/>
    <s v="West"/>
    <x v="19"/>
    <x v="1316"/>
    <s v="Critical"/>
    <s v="First Class"/>
    <s v="TEC-PH-10002807"/>
    <x v="2"/>
    <x v="11"/>
    <n v="0.2"/>
    <n v="47.46"/>
    <n v="4"/>
    <n v="28.56"/>
  </r>
  <r>
    <s v="NP-86851"/>
    <x v="356"/>
    <s v="Kayes"/>
    <s v="Kayes"/>
    <s v="Africa"/>
    <x v="131"/>
    <x v="1316"/>
    <s v="Medium"/>
    <s v="Standard Class"/>
    <s v="FUR-IKE-10001312"/>
    <x v="0"/>
    <x v="8"/>
    <n v="0"/>
    <n v="156.44999999999999"/>
    <n v="1"/>
    <n v="15.94"/>
  </r>
  <r>
    <s v="SF-202003"/>
    <x v="190"/>
    <s v="Antiguo CuscatlÃ¡n"/>
    <s v="La Libertad"/>
    <s v="Central"/>
    <x v="43"/>
    <x v="1316"/>
    <s v="Critical"/>
    <s v="First Class"/>
    <s v="TEC-PH-10000018"/>
    <x v="2"/>
    <x v="11"/>
    <n v="0"/>
    <n v="293.16000000000003"/>
    <n v="3"/>
    <n v="290.52300000000002"/>
  </r>
  <r>
    <s v="SF-202003"/>
    <x v="190"/>
    <s v="Antiguo CuscatlÃ¡n"/>
    <s v="La Libertad"/>
    <s v="Central"/>
    <x v="43"/>
    <x v="1316"/>
    <s v="Critical"/>
    <s v="First Class"/>
    <s v="OFF-ST-10001590"/>
    <x v="1"/>
    <x v="1"/>
    <n v="0"/>
    <n v="0"/>
    <n v="2"/>
    <n v="4.601"/>
  </r>
  <r>
    <s v="KD-164952"/>
    <x v="663"/>
    <s v="Calais"/>
    <s v="Nord-Pas-de-Calais"/>
    <s v="Central"/>
    <x v="14"/>
    <x v="1316"/>
    <s v="Medium"/>
    <s v="Standard Class"/>
    <s v="TEC-AC-10001056"/>
    <x v="2"/>
    <x v="6"/>
    <n v="0"/>
    <n v="365.13"/>
    <n v="3"/>
    <n v="79.39"/>
  </r>
  <r>
    <s v="PF-192254"/>
    <x v="728"/>
    <s v="Edmonds"/>
    <s v="Washington"/>
    <s v="West"/>
    <x v="19"/>
    <x v="1316"/>
    <s v="High"/>
    <s v="First Class"/>
    <s v="TEC-PH-10002033"/>
    <x v="2"/>
    <x v="11"/>
    <n v="0.2"/>
    <n v="34.178400000000003"/>
    <n v="2"/>
    <n v="75.19"/>
  </r>
  <r>
    <s v="TP-211302"/>
    <x v="783"/>
    <s v="Heerlen"/>
    <s v="Limburg"/>
    <s v="Central"/>
    <x v="26"/>
    <x v="1316"/>
    <s v="Medium"/>
    <s v="Standard Class"/>
    <s v="OFF-BI-10001507"/>
    <x v="1"/>
    <x v="16"/>
    <n v="0.5"/>
    <n v="-13.574999999999999"/>
    <n v="5"/>
    <n v="1.37"/>
  </r>
  <r>
    <s v="TG-216404"/>
    <x v="463"/>
    <s v="Saint Charles"/>
    <s v="Missouri"/>
    <s v="Central"/>
    <x v="19"/>
    <x v="1316"/>
    <s v="Medium"/>
    <s v="Same Day"/>
    <s v="FUR-FU-10003623"/>
    <x v="0"/>
    <x v="0"/>
    <n v="0"/>
    <n v="37.884"/>
    <n v="5"/>
    <n v="7.43"/>
  </r>
  <r>
    <s v="KM-167201"/>
    <x v="455"/>
    <s v="Manila"/>
    <s v="National Capital"/>
    <s v="Southeast Asia"/>
    <x v="12"/>
    <x v="1316"/>
    <s v="Medium"/>
    <s v="First Class"/>
    <s v="OFF-AR-10003613"/>
    <x v="1"/>
    <x v="14"/>
    <n v="0.45"/>
    <n v="-30.582000000000001"/>
    <n v="4"/>
    <n v="14.29"/>
  </r>
  <r>
    <s v="RD-199004"/>
    <x v="117"/>
    <s v="Portland"/>
    <s v="Oregon"/>
    <s v="West"/>
    <x v="19"/>
    <x v="1316"/>
    <s v="High"/>
    <s v="Standard Class"/>
    <s v="OFF-ST-10000649"/>
    <x v="1"/>
    <x v="1"/>
    <n v="0.2"/>
    <n v="2.355"/>
    <n v="3"/>
    <n v="5.4"/>
  </r>
  <r>
    <s v="TB-111902"/>
    <x v="432"/>
    <s v="Baghdad"/>
    <s v="Baghdad"/>
    <s v="EMEA"/>
    <x v="13"/>
    <x v="1316"/>
    <s v="Medium"/>
    <s v="Standard Class"/>
    <s v="OFF-HAR-10002914"/>
    <x v="1"/>
    <x v="9"/>
    <n v="0"/>
    <n v="4.1100000000000003"/>
    <n v="1"/>
    <n v="0.66"/>
  </r>
  <r>
    <s v="TP-211302"/>
    <x v="783"/>
    <s v="Heerlen"/>
    <s v="Limburg"/>
    <s v="Central"/>
    <x v="26"/>
    <x v="1316"/>
    <s v="Medium"/>
    <s v="Standard Class"/>
    <s v="FUR-BO-10002781"/>
    <x v="0"/>
    <x v="8"/>
    <n v="0.5"/>
    <n v="-227.88"/>
    <n v="9"/>
    <n v="93.94"/>
  </r>
  <r>
    <s v="RD-199004"/>
    <x v="117"/>
    <s v="Portland"/>
    <s v="Oregon"/>
    <s v="West"/>
    <x v="19"/>
    <x v="1316"/>
    <s v="High"/>
    <s v="Standard Class"/>
    <s v="TEC-AC-10002926"/>
    <x v="2"/>
    <x v="6"/>
    <n v="0.2"/>
    <n v="80.483900000000006"/>
    <n v="7"/>
    <n v="33.979999999999997"/>
  </r>
  <r>
    <s v="RP-193903"/>
    <x v="183"/>
    <s v="Tegucigalpa"/>
    <s v="Francisco MorazÃ¡n"/>
    <s v="Central"/>
    <x v="78"/>
    <x v="1316"/>
    <s v="Medium"/>
    <s v="Second Class"/>
    <s v="FUR-FU-10004790"/>
    <x v="0"/>
    <x v="0"/>
    <n v="0.4"/>
    <n v="-5.86"/>
    <n v="1"/>
    <n v="0.503"/>
  </r>
  <r>
    <s v="WB-118501"/>
    <x v="592"/>
    <s v="Tunis"/>
    <s v="Tunis"/>
    <s v="Africa"/>
    <x v="129"/>
    <x v="1316"/>
    <s v="Medium"/>
    <s v="Standard Class"/>
    <s v="OFF-ENE-10000199"/>
    <x v="1"/>
    <x v="3"/>
    <n v="0"/>
    <n v="0.87"/>
    <n v="1"/>
    <n v="2.75"/>
  </r>
  <r>
    <s v="KM-167201"/>
    <x v="455"/>
    <s v="Manila"/>
    <s v="National Capital"/>
    <s v="Southeast Asia"/>
    <x v="12"/>
    <x v="1316"/>
    <s v="Medium"/>
    <s v="First Class"/>
    <s v="OFF-BI-10002919"/>
    <x v="1"/>
    <x v="16"/>
    <n v="0.15"/>
    <n v="15.804"/>
    <n v="12"/>
    <n v="29.01"/>
  </r>
  <r>
    <s v="SJ-202153"/>
    <x v="289"/>
    <s v="Carrefour"/>
    <s v="Ouest"/>
    <s v="Caribbean"/>
    <x v="88"/>
    <x v="1316"/>
    <s v="Critical"/>
    <s v="Second Class"/>
    <s v="OFF-EN-10004742"/>
    <x v="1"/>
    <x v="15"/>
    <n v="0.4"/>
    <n v="-1.248"/>
    <n v="4"/>
    <n v="18.738"/>
  </r>
  <r>
    <s v="LO-171702"/>
    <x v="207"/>
    <s v="Sindelfingen"/>
    <s v="Baden-WÃ¼rttemberg"/>
    <s v="Central"/>
    <x v="39"/>
    <x v="1316"/>
    <s v="Medium"/>
    <s v="Second Class"/>
    <s v="OFF-ST-10002608"/>
    <x v="1"/>
    <x v="1"/>
    <n v="0.1"/>
    <n v="8.6579999999999995"/>
    <n v="3"/>
    <n v="2.2799999999999998"/>
  </r>
  <r>
    <s v="TG-216404"/>
    <x v="463"/>
    <s v="Saint Charles"/>
    <s v="Missouri"/>
    <s v="Central"/>
    <x v="19"/>
    <x v="1316"/>
    <s v="Medium"/>
    <s v="Same Day"/>
    <s v="TEC-AC-10002473"/>
    <x v="2"/>
    <x v="6"/>
    <n v="0"/>
    <n v="46.543199999999999"/>
    <n v="4"/>
    <n v="17.27"/>
  </r>
  <r>
    <s v="MN-179352"/>
    <x v="272"/>
    <s v="Dijon"/>
    <s v="Burgundy"/>
    <s v="Central"/>
    <x v="14"/>
    <x v="1316"/>
    <s v="Medium"/>
    <s v="Standard Class"/>
    <s v="OFF-BI-10001568"/>
    <x v="1"/>
    <x v="16"/>
    <n v="0"/>
    <n v="5.67"/>
    <n v="3"/>
    <n v="2.89"/>
  </r>
  <r>
    <s v="TP-211302"/>
    <x v="783"/>
    <s v="Heerlen"/>
    <s v="Limburg"/>
    <s v="Central"/>
    <x v="26"/>
    <x v="1316"/>
    <s v="Medium"/>
    <s v="Standard Class"/>
    <s v="OFF-BI-10002738"/>
    <x v="1"/>
    <x v="16"/>
    <n v="0.5"/>
    <n v="-1.98"/>
    <n v="3"/>
    <n v="0.74"/>
  </r>
  <r>
    <s v="PF-192254"/>
    <x v="728"/>
    <s v="Edmonds"/>
    <s v="Washington"/>
    <s v="West"/>
    <x v="19"/>
    <x v="1316"/>
    <s v="High"/>
    <s v="First Class"/>
    <s v="OFF-AR-10004260"/>
    <x v="1"/>
    <x v="14"/>
    <n v="0"/>
    <n v="7.2744"/>
    <n v="1"/>
    <n v="2.95"/>
  </r>
  <r>
    <s v="RD-196604"/>
    <x v="29"/>
    <s v="Independence"/>
    <s v="Missouri"/>
    <s v="Central"/>
    <x v="19"/>
    <x v="1316"/>
    <s v="Medium"/>
    <s v="Standard Class"/>
    <s v="OFF-BI-10003650"/>
    <x v="1"/>
    <x v="16"/>
    <n v="0"/>
    <n v="757.41120000000001"/>
    <n v="3"/>
    <n v="95.11"/>
  </r>
  <r>
    <s v="RP-193903"/>
    <x v="183"/>
    <s v="Tegucigalpa"/>
    <s v="Francisco MorazÃ¡n"/>
    <s v="Central"/>
    <x v="78"/>
    <x v="1316"/>
    <s v="Medium"/>
    <s v="Second Class"/>
    <s v="OFF-LA-10000765"/>
    <x v="1"/>
    <x v="9"/>
    <n v="0.4"/>
    <n v="-4.3280000000000003"/>
    <n v="2"/>
    <n v="0.745"/>
  </r>
  <r>
    <s v="BN-114702"/>
    <x v="759"/>
    <s v="Blackpool"/>
    <s v="England"/>
    <s v="North"/>
    <x v="8"/>
    <x v="1317"/>
    <s v="Low"/>
    <s v="Standard Class"/>
    <s v="OFF-BI-10000620"/>
    <x v="1"/>
    <x v="16"/>
    <n v="0"/>
    <n v="11.55"/>
    <n v="7"/>
    <n v="6.56"/>
  </r>
  <r>
    <s v="AB-100151"/>
    <x v="281"/>
    <s v="Hubli"/>
    <s v="Karnataka"/>
    <s v="Central Asia"/>
    <x v="34"/>
    <x v="1317"/>
    <s v="Critical"/>
    <s v="Same Day"/>
    <s v="OFF-BI-10004140"/>
    <x v="1"/>
    <x v="16"/>
    <n v="0"/>
    <n v="12"/>
    <n v="4"/>
    <n v="6.55"/>
  </r>
  <r>
    <s v="BF-110204"/>
    <x v="267"/>
    <s v="Arlington"/>
    <s v="Texas"/>
    <s v="Central"/>
    <x v="19"/>
    <x v="1317"/>
    <s v="High"/>
    <s v="First Class"/>
    <s v="FUR-FU-10001095"/>
    <x v="0"/>
    <x v="0"/>
    <n v="0.6"/>
    <n v="-11.651199999999999"/>
    <n v="2"/>
    <n v="5.25"/>
  </r>
  <r>
    <s v="AR-103454"/>
    <x v="457"/>
    <s v="Houston"/>
    <s v="Texas"/>
    <s v="Central"/>
    <x v="19"/>
    <x v="1317"/>
    <s v="Medium"/>
    <s v="Second Class"/>
    <s v="TEC-AC-10003116"/>
    <x v="2"/>
    <x v="6"/>
    <n v="0.2"/>
    <n v="20.234999999999999"/>
    <n v="6"/>
    <n v="13.03"/>
  </r>
  <r>
    <s v="BF-110204"/>
    <x v="267"/>
    <s v="Arlington"/>
    <s v="Texas"/>
    <s v="Central"/>
    <x v="19"/>
    <x v="1317"/>
    <s v="High"/>
    <s v="First Class"/>
    <s v="OFF-FA-10004854"/>
    <x v="1"/>
    <x v="13"/>
    <n v="0.2"/>
    <n v="15.497999999999999"/>
    <n v="5"/>
    <n v="6.61"/>
  </r>
  <r>
    <s v="BF-110204"/>
    <x v="267"/>
    <s v="Arlington"/>
    <s v="Texas"/>
    <s v="Central"/>
    <x v="19"/>
    <x v="1317"/>
    <s v="High"/>
    <s v="First Class"/>
    <s v="OFF-PA-10000061"/>
    <x v="1"/>
    <x v="3"/>
    <n v="0.2"/>
    <n v="7.2576000000000001"/>
    <n v="4"/>
    <n v="3.04"/>
  </r>
  <r>
    <s v="AH-101202"/>
    <x v="714"/>
    <s v="Amsterdam"/>
    <s v="North Holland"/>
    <s v="Central"/>
    <x v="26"/>
    <x v="1317"/>
    <s v="Low"/>
    <s v="Standard Class"/>
    <s v="OFF-BI-10003320"/>
    <x v="1"/>
    <x v="16"/>
    <n v="0.5"/>
    <n v="-1.92"/>
    <n v="4"/>
    <n v="0.78"/>
  </r>
  <r>
    <s v="BF-110204"/>
    <x v="267"/>
    <s v="Arlington"/>
    <s v="Texas"/>
    <s v="Central"/>
    <x v="19"/>
    <x v="1317"/>
    <s v="High"/>
    <s v="First Class"/>
    <s v="TEC-CO-10001943"/>
    <x v="2"/>
    <x v="5"/>
    <n v="0.2"/>
    <n v="107.99460000000001"/>
    <n v="2"/>
    <n v="45.09"/>
  </r>
  <r>
    <s v="EB-141104"/>
    <x v="387"/>
    <s v="Philadelphia"/>
    <s v="Pennsylvania"/>
    <s v="East"/>
    <x v="19"/>
    <x v="1317"/>
    <s v="High"/>
    <s v="Standard Class"/>
    <s v="TEC-PH-10002200"/>
    <x v="2"/>
    <x v="11"/>
    <n v="0.4"/>
    <n v="-47.396799999999999"/>
    <n v="2"/>
    <n v="20.29"/>
  </r>
  <r>
    <s v="AB-100151"/>
    <x v="281"/>
    <s v="Hubli"/>
    <s v="Karnataka"/>
    <s v="Central Asia"/>
    <x v="34"/>
    <x v="1317"/>
    <s v="Critical"/>
    <s v="Same Day"/>
    <s v="OFF-BI-10004666"/>
    <x v="1"/>
    <x v="16"/>
    <n v="0"/>
    <n v="22.68"/>
    <n v="1"/>
    <n v="10.54"/>
  </r>
  <r>
    <s v="BF-112152"/>
    <x v="264"/>
    <s v="Rome"/>
    <s v="Lazio"/>
    <s v="South"/>
    <x v="38"/>
    <x v="1317"/>
    <s v="Medium"/>
    <s v="Second Class"/>
    <s v="OFF-AR-10000399"/>
    <x v="1"/>
    <x v="14"/>
    <n v="0"/>
    <n v="69.48"/>
    <n v="3"/>
    <n v="15.31"/>
  </r>
  <r>
    <s v="JF-154153"/>
    <x v="653"/>
    <s v="Mixco"/>
    <s v="Guatemala"/>
    <s v="Central"/>
    <x v="11"/>
    <x v="1317"/>
    <s v="Medium"/>
    <s v="Second Class"/>
    <s v="OFF-BI-10000517"/>
    <x v="1"/>
    <x v="16"/>
    <n v="0"/>
    <n v="38.78"/>
    <n v="7"/>
    <n v="5.6829999999999998"/>
  </r>
  <r>
    <s v="EK-137951"/>
    <x v="403"/>
    <s v="Bangalore"/>
    <s v="Karnataka"/>
    <s v="Central Asia"/>
    <x v="34"/>
    <x v="1317"/>
    <s v="Medium"/>
    <s v="Standard Class"/>
    <s v="OFF-ST-10003837"/>
    <x v="1"/>
    <x v="1"/>
    <n v="0"/>
    <n v="57.12"/>
    <n v="2"/>
    <n v="39.770000000000003"/>
  </r>
  <r>
    <s v="FC-142454"/>
    <x v="524"/>
    <s v="Hialeah"/>
    <s v="Florida"/>
    <s v="South"/>
    <x v="19"/>
    <x v="1317"/>
    <s v="High"/>
    <s v="First Class"/>
    <s v="OFF-ST-10001321"/>
    <x v="1"/>
    <x v="1"/>
    <n v="0.2"/>
    <n v="5.3970000000000002"/>
    <n v="5"/>
    <n v="15.53"/>
  </r>
  <r>
    <s v="BF-110204"/>
    <x v="267"/>
    <s v="Arlington"/>
    <s v="Texas"/>
    <s v="Central"/>
    <x v="19"/>
    <x v="1317"/>
    <s v="High"/>
    <s v="First Class"/>
    <s v="FUR-CH-10003535"/>
    <x v="0"/>
    <x v="10"/>
    <n v="0.3"/>
    <n v="-39.637"/>
    <n v="5"/>
    <n v="32.79"/>
  </r>
  <r>
    <s v="BF-112152"/>
    <x v="264"/>
    <s v="Rome"/>
    <s v="Lazio"/>
    <s v="South"/>
    <x v="38"/>
    <x v="1317"/>
    <s v="Medium"/>
    <s v="Second Class"/>
    <s v="OFF-AR-10003031"/>
    <x v="1"/>
    <x v="14"/>
    <n v="0"/>
    <n v="0.96"/>
    <n v="4"/>
    <n v="2.54"/>
  </r>
  <r>
    <s v="JH-158202"/>
    <x v="240"/>
    <s v="Vitrolles"/>
    <s v="Provence-Alpes-CÃ´te d'Azur"/>
    <s v="Central"/>
    <x v="14"/>
    <x v="1317"/>
    <s v="Critical"/>
    <s v="Second Class"/>
    <s v="OFF-LA-10002996"/>
    <x v="1"/>
    <x v="9"/>
    <n v="0"/>
    <n v="8.52"/>
    <n v="4"/>
    <n v="13.4"/>
  </r>
  <r>
    <s v="BF-112152"/>
    <x v="264"/>
    <s v="Rome"/>
    <s v="Lazio"/>
    <s v="South"/>
    <x v="38"/>
    <x v="1317"/>
    <s v="Medium"/>
    <s v="Second Class"/>
    <s v="OFF-ST-10002720"/>
    <x v="1"/>
    <x v="1"/>
    <n v="0.4"/>
    <n v="-87.048000000000002"/>
    <n v="4"/>
    <n v="12.29"/>
  </r>
  <r>
    <s v="FC-142454"/>
    <x v="524"/>
    <s v="Hialeah"/>
    <s v="Florida"/>
    <s v="South"/>
    <x v="19"/>
    <x v="1317"/>
    <s v="High"/>
    <s v="First Class"/>
    <s v="TEC-PH-10001750"/>
    <x v="2"/>
    <x v="11"/>
    <n v="0.2"/>
    <n v="13.857900000000001"/>
    <n v="3"/>
    <n v="20.399999999999999"/>
  </r>
  <r>
    <s v="JG-151603"/>
    <x v="613"/>
    <s v="Tlalnepantla"/>
    <s v="MÃ©xico"/>
    <s v="North"/>
    <x v="16"/>
    <x v="1317"/>
    <s v="Medium"/>
    <s v="Standard Class"/>
    <s v="OFF-PA-10000108"/>
    <x v="1"/>
    <x v="3"/>
    <n v="0"/>
    <n v="34.700000000000003"/>
    <n v="5"/>
    <n v="4.78"/>
  </r>
  <r>
    <s v="EM-140954"/>
    <x v="556"/>
    <s v="New York City"/>
    <s v="New York"/>
    <s v="East"/>
    <x v="19"/>
    <x v="1317"/>
    <s v="Medium"/>
    <s v="Second Class"/>
    <s v="OFF-ST-10001031"/>
    <x v="1"/>
    <x v="1"/>
    <n v="0"/>
    <n v="16.9312"/>
    <n v="4"/>
    <n v="9.01"/>
  </r>
  <r>
    <s v="GB-45302"/>
    <x v="223"/>
    <s v="Brampton"/>
    <s v="Ontario"/>
    <s v="Canada"/>
    <x v="4"/>
    <x v="1317"/>
    <s v="Low"/>
    <s v="Standard Class"/>
    <s v="OFF-ELD-10001882"/>
    <x v="1"/>
    <x v="1"/>
    <n v="0"/>
    <n v="5.28"/>
    <n v="2"/>
    <n v="2"/>
  </r>
  <r>
    <s v="BF-110204"/>
    <x v="267"/>
    <s v="Arlington"/>
    <s v="Texas"/>
    <s v="Central"/>
    <x v="19"/>
    <x v="1317"/>
    <s v="High"/>
    <s v="First Class"/>
    <s v="OFF-BI-10002429"/>
    <x v="1"/>
    <x v="16"/>
    <n v="0.8"/>
    <n v="-68.185599999999994"/>
    <n v="7"/>
    <n v="7.67"/>
  </r>
  <r>
    <s v="BN-114702"/>
    <x v="759"/>
    <s v="Blackpool"/>
    <s v="England"/>
    <s v="North"/>
    <x v="8"/>
    <x v="1317"/>
    <s v="Low"/>
    <s v="Standard Class"/>
    <s v="OFF-ST-10000300"/>
    <x v="1"/>
    <x v="1"/>
    <n v="0"/>
    <n v="6.36"/>
    <n v="4"/>
    <n v="8.68"/>
  </r>
  <r>
    <s v="JH-61802"/>
    <x v="447"/>
    <s v="Saskatoon"/>
    <s v="Saskatchewan"/>
    <s v="Canada"/>
    <x v="4"/>
    <x v="1317"/>
    <s v="Medium"/>
    <s v="Standard Class"/>
    <s v="OFF-SAN-10000335"/>
    <x v="1"/>
    <x v="3"/>
    <n v="0"/>
    <n v="3.15"/>
    <n v="1"/>
    <n v="1.53"/>
  </r>
  <r>
    <s v="BP-112303"/>
    <x v="465"/>
    <s v="San Pedro Sula"/>
    <s v="CortÃ©s"/>
    <s v="Central"/>
    <x v="78"/>
    <x v="1317"/>
    <s v="Medium"/>
    <s v="Standard Class"/>
    <s v="OFF-ST-10003344"/>
    <x v="1"/>
    <x v="1"/>
    <n v="0.4"/>
    <n v="-21.52"/>
    <n v="5"/>
    <n v="3.3290000000000002"/>
  </r>
  <r>
    <s v="JG-151603"/>
    <x v="613"/>
    <s v="Tlalnepantla"/>
    <s v="MÃ©xico"/>
    <s v="North"/>
    <x v="16"/>
    <x v="1317"/>
    <s v="Medium"/>
    <s v="Standard Class"/>
    <s v="FUR-BO-10004162"/>
    <x v="0"/>
    <x v="8"/>
    <n v="0.2"/>
    <n v="48.055999999999997"/>
    <n v="2"/>
    <n v="11.624000000000001"/>
  </r>
  <r>
    <s v="JH-158202"/>
    <x v="240"/>
    <s v="Vitrolles"/>
    <s v="Provence-Alpes-CÃ´te d'Azur"/>
    <s v="Central"/>
    <x v="14"/>
    <x v="1317"/>
    <s v="Critical"/>
    <s v="Second Class"/>
    <s v="TEC-CO-10002284"/>
    <x v="2"/>
    <x v="5"/>
    <n v="0.15"/>
    <n v="151.06049999999999"/>
    <n v="3"/>
    <n v="179.62"/>
  </r>
  <r>
    <s v="JF-154153"/>
    <x v="653"/>
    <s v="Mixco"/>
    <s v="Guatemala"/>
    <s v="Central"/>
    <x v="11"/>
    <x v="1317"/>
    <s v="Medium"/>
    <s v="Second Class"/>
    <s v="TEC-CO-10002089"/>
    <x v="2"/>
    <x v="5"/>
    <n v="2E-3"/>
    <n v="21.709479999999999"/>
    <n v="1"/>
    <n v="8.2460000000000004"/>
  </r>
  <r>
    <s v="SB-101702"/>
    <x v="636"/>
    <s v="Sincan"/>
    <s v="Ankara"/>
    <s v="EMEA"/>
    <x v="36"/>
    <x v="1317"/>
    <s v="High"/>
    <s v="Second Class"/>
    <s v="TEC-SAM-10003538"/>
    <x v="2"/>
    <x v="11"/>
    <n v="0.6"/>
    <n v="-44.838000000000001"/>
    <n v="1"/>
    <n v="2.84"/>
  </r>
  <r>
    <s v="DB-135554"/>
    <x v="527"/>
    <s v="Dublin"/>
    <s v="Ohio"/>
    <s v="East"/>
    <x v="19"/>
    <x v="1317"/>
    <s v="Medium"/>
    <s v="Standard Class"/>
    <s v="TEC-AC-10002558"/>
    <x v="2"/>
    <x v="6"/>
    <n v="0.2"/>
    <n v="1.7055"/>
    <n v="1"/>
    <n v="0.82"/>
  </r>
  <r>
    <s v="BP-112303"/>
    <x v="465"/>
    <s v="San Pedro Sula"/>
    <s v="CortÃ©s"/>
    <s v="Central"/>
    <x v="78"/>
    <x v="1317"/>
    <s v="Medium"/>
    <s v="Standard Class"/>
    <s v="FUR-TA-10002885"/>
    <x v="0"/>
    <x v="12"/>
    <n v="0.7"/>
    <n v="-1399.2439999999999"/>
    <n v="7"/>
    <n v="28.524000000000001"/>
  </r>
  <r>
    <s v="JW-152202"/>
    <x v="591"/>
    <s v="Herten"/>
    <s v="North Rhine-Westphalia"/>
    <s v="Central"/>
    <x v="39"/>
    <x v="1317"/>
    <s v="Critical"/>
    <s v="Second Class"/>
    <s v="OFF-ST-10002706"/>
    <x v="1"/>
    <x v="1"/>
    <n v="0.1"/>
    <n v="44.945999999999998"/>
    <n v="3"/>
    <n v="66.67"/>
  </r>
  <r>
    <s v="JH-158202"/>
    <x v="240"/>
    <s v="Vitrolles"/>
    <s v="Provence-Alpes-CÃ´te d'Azur"/>
    <s v="Central"/>
    <x v="14"/>
    <x v="1317"/>
    <s v="Critical"/>
    <s v="Second Class"/>
    <s v="FUR-FU-10002919"/>
    <x v="0"/>
    <x v="0"/>
    <n v="0"/>
    <n v="40.14"/>
    <n v="1"/>
    <n v="30.56"/>
  </r>
  <r>
    <s v="JG-151603"/>
    <x v="613"/>
    <s v="Tlalnepantla"/>
    <s v="MÃ©xico"/>
    <s v="North"/>
    <x v="16"/>
    <x v="1317"/>
    <s v="Medium"/>
    <s v="Standard Class"/>
    <s v="OFF-BI-10001430"/>
    <x v="1"/>
    <x v="16"/>
    <n v="0"/>
    <n v="1.96"/>
    <n v="1"/>
    <n v="0.23200000000000001"/>
  </r>
  <r>
    <s v="JW-152202"/>
    <x v="591"/>
    <s v="Herten"/>
    <s v="North Rhine-Westphalia"/>
    <s v="Central"/>
    <x v="39"/>
    <x v="1317"/>
    <s v="Critical"/>
    <s v="Second Class"/>
    <s v="OFF-BI-10000563"/>
    <x v="1"/>
    <x v="16"/>
    <n v="0"/>
    <n v="7.62"/>
    <n v="2"/>
    <n v="4.34"/>
  </r>
  <r>
    <s v="JH-61802"/>
    <x v="447"/>
    <s v="Saskatoon"/>
    <s v="Saskatchewan"/>
    <s v="Canada"/>
    <x v="4"/>
    <x v="1317"/>
    <s v="Medium"/>
    <s v="Standard Class"/>
    <s v="OFF-ADV-10000213"/>
    <x v="1"/>
    <x v="13"/>
    <n v="0"/>
    <n v="4.17"/>
    <n v="1"/>
    <n v="0.97"/>
  </r>
  <r>
    <s v="TB-113551"/>
    <x v="647"/>
    <s v="Lagos"/>
    <s v="Lagos"/>
    <s v="Africa"/>
    <x v="30"/>
    <x v="1317"/>
    <s v="Medium"/>
    <s v="Standard Class"/>
    <s v="OFF-OIC-10004253"/>
    <x v="1"/>
    <x v="13"/>
    <n v="0.7"/>
    <n v="-9.9179999999999993"/>
    <n v="2"/>
    <n v="0.53"/>
  </r>
  <r>
    <s v="JF-154153"/>
    <x v="653"/>
    <s v="Mixco"/>
    <s v="Guatemala"/>
    <s v="Central"/>
    <x v="11"/>
    <x v="1317"/>
    <s v="Medium"/>
    <s v="Second Class"/>
    <s v="TEC-PH-10003011"/>
    <x v="2"/>
    <x v="11"/>
    <n v="0"/>
    <n v="75.760000000000005"/>
    <n v="2"/>
    <n v="15.07"/>
  </r>
  <r>
    <s v="CA-119651"/>
    <x v="173"/>
    <s v="Manila"/>
    <s v="National Capital"/>
    <s v="Southeast Asia"/>
    <x v="12"/>
    <x v="1317"/>
    <s v="Medium"/>
    <s v="Standard Class"/>
    <s v="TEC-MA-10000572"/>
    <x v="2"/>
    <x v="4"/>
    <n v="0.25"/>
    <n v="91.875"/>
    <n v="5"/>
    <n v="54.85"/>
  </r>
  <r>
    <s v="KF-62852"/>
    <x v="773"/>
    <s v="Ufa"/>
    <s v="Bashkortostan"/>
    <s v="EMEA"/>
    <x v="47"/>
    <x v="1317"/>
    <s v="Critical"/>
    <s v="Second Class"/>
    <s v="OFF-WIL-10002787"/>
    <x v="1"/>
    <x v="16"/>
    <n v="0"/>
    <n v="30.42"/>
    <n v="6"/>
    <n v="14.68"/>
  </r>
  <r>
    <s v="KW-165701"/>
    <x v="227"/>
    <s v="Chennai"/>
    <s v="Tamil Nadu"/>
    <s v="Central Asia"/>
    <x v="34"/>
    <x v="1317"/>
    <s v="Medium"/>
    <s v="Standard Class"/>
    <s v="OFF-BI-10002432"/>
    <x v="1"/>
    <x v="16"/>
    <n v="0"/>
    <n v="43.05"/>
    <n v="7"/>
    <n v="5.7"/>
  </r>
  <r>
    <s v="SH-206353"/>
    <x v="525"/>
    <s v="Rosario"/>
    <s v="Santa Fe"/>
    <s v="South"/>
    <x v="85"/>
    <x v="1317"/>
    <s v="High"/>
    <s v="First Class"/>
    <s v="TEC-AC-10001246"/>
    <x v="2"/>
    <x v="6"/>
    <n v="0.4"/>
    <n v="-29.872"/>
    <n v="4"/>
    <n v="22.413"/>
  </r>
  <r>
    <s v="KF-62852"/>
    <x v="773"/>
    <s v="Ufa"/>
    <s v="Bashkortostan"/>
    <s v="EMEA"/>
    <x v="47"/>
    <x v="1317"/>
    <s v="Critical"/>
    <s v="Second Class"/>
    <s v="OFF-CAR-10000687"/>
    <x v="1"/>
    <x v="16"/>
    <n v="0"/>
    <n v="5.76"/>
    <n v="12"/>
    <n v="25.04"/>
  </r>
  <r>
    <s v="JW-152202"/>
    <x v="591"/>
    <s v="Herten"/>
    <s v="North Rhine-Westphalia"/>
    <s v="Central"/>
    <x v="39"/>
    <x v="1317"/>
    <s v="Critical"/>
    <s v="Second Class"/>
    <s v="OFF-ST-10003305"/>
    <x v="1"/>
    <x v="1"/>
    <n v="0.1"/>
    <n v="-1.9470000000000001"/>
    <n v="1"/>
    <n v="3.05"/>
  </r>
  <r>
    <s v="LW-168251"/>
    <x v="429"/>
    <s v="Mysore"/>
    <s v="Karnataka"/>
    <s v="Central Asia"/>
    <x v="34"/>
    <x v="1317"/>
    <s v="Medium"/>
    <s v="Standard Class"/>
    <s v="FUR-FU-10003939"/>
    <x v="0"/>
    <x v="0"/>
    <n v="0"/>
    <n v="55.98"/>
    <n v="3"/>
    <n v="9.98"/>
  </r>
  <r>
    <s v="KM-166602"/>
    <x v="30"/>
    <s v="Ploemeur"/>
    <s v="Brittany"/>
    <s v="Central"/>
    <x v="14"/>
    <x v="1317"/>
    <s v="High"/>
    <s v="Second Class"/>
    <s v="TEC-PH-10004635"/>
    <x v="2"/>
    <x v="11"/>
    <n v="0.15"/>
    <n v="26.085000000000001"/>
    <n v="5"/>
    <n v="29.06"/>
  </r>
  <r>
    <s v="CM-18302"/>
    <x v="704"/>
    <s v="Angarsk"/>
    <s v="Irkutsk"/>
    <s v="EMEA"/>
    <x v="47"/>
    <x v="1317"/>
    <s v="Medium"/>
    <s v="Standard Class"/>
    <s v="TEC-SAN-10003793"/>
    <x v="2"/>
    <x v="6"/>
    <n v="0"/>
    <n v="19.829999999999998"/>
    <n v="1"/>
    <n v="5.97"/>
  </r>
  <r>
    <s v="RS-197654"/>
    <x v="496"/>
    <s v="Marion"/>
    <s v="Ohio"/>
    <s v="East"/>
    <x v="19"/>
    <x v="1317"/>
    <s v="High"/>
    <s v="Second Class"/>
    <s v="TEC-AC-10004864"/>
    <x v="2"/>
    <x v="6"/>
    <n v="0.2"/>
    <n v="33.589199999999998"/>
    <n v="4"/>
    <n v="18.22"/>
  </r>
  <r>
    <s v="MM-180554"/>
    <x v="374"/>
    <s v="Chicago"/>
    <s v="Illinois"/>
    <s v="Central"/>
    <x v="19"/>
    <x v="1317"/>
    <s v="Medium"/>
    <s v="Second Class"/>
    <s v="FUR-TA-10004289"/>
    <x v="0"/>
    <x v="12"/>
    <n v="0.5"/>
    <n v="-566.5625"/>
    <n v="7"/>
    <n v="56.87"/>
  </r>
  <r>
    <s v="PK-189103"/>
    <x v="481"/>
    <s v="Managua"/>
    <s v="Managua"/>
    <s v="Central"/>
    <x v="40"/>
    <x v="1317"/>
    <s v="Medium"/>
    <s v="First Class"/>
    <s v="FUR-BO-10003323"/>
    <x v="0"/>
    <x v="8"/>
    <n v="0"/>
    <n v="280.92"/>
    <n v="6"/>
    <n v="97.63"/>
  </r>
  <r>
    <s v="KW-165701"/>
    <x v="227"/>
    <s v="Chennai"/>
    <s v="Tamil Nadu"/>
    <s v="Central Asia"/>
    <x v="34"/>
    <x v="1317"/>
    <s v="Medium"/>
    <s v="Standard Class"/>
    <s v="FUR-FU-10000918"/>
    <x v="0"/>
    <x v="0"/>
    <n v="0"/>
    <n v="17.64"/>
    <n v="1"/>
    <n v="2.3199999999999998"/>
  </r>
  <r>
    <s v="KF-62852"/>
    <x v="773"/>
    <s v="Ufa"/>
    <s v="Bashkortostan"/>
    <s v="EMEA"/>
    <x v="47"/>
    <x v="1317"/>
    <s v="Critical"/>
    <s v="Second Class"/>
    <s v="OFF-IBI-10003422"/>
    <x v="1"/>
    <x v="16"/>
    <n v="0"/>
    <n v="0.48"/>
    <n v="1"/>
    <n v="4.47"/>
  </r>
  <r>
    <s v="SB-101702"/>
    <x v="636"/>
    <s v="Sincan"/>
    <s v="Ankara"/>
    <s v="EMEA"/>
    <x v="36"/>
    <x v="1317"/>
    <s v="High"/>
    <s v="Second Class"/>
    <s v="TEC-APP-10004296"/>
    <x v="2"/>
    <x v="11"/>
    <n v="0.6"/>
    <n v="-42.408000000000001"/>
    <n v="2"/>
    <n v="15.09"/>
  </r>
  <r>
    <s v="RB-194652"/>
    <x v="384"/>
    <s v="Witten"/>
    <s v="North Rhine-Westphalia"/>
    <s v="Central"/>
    <x v="39"/>
    <x v="1317"/>
    <s v="Critical"/>
    <s v="Same Day"/>
    <s v="OFF-AR-10002145"/>
    <x v="1"/>
    <x v="14"/>
    <n v="0"/>
    <n v="4.74"/>
    <n v="2"/>
    <n v="28.53"/>
  </r>
  <r>
    <s v="LW-168251"/>
    <x v="429"/>
    <s v="Mysore"/>
    <s v="Karnataka"/>
    <s v="Central Asia"/>
    <x v="34"/>
    <x v="1317"/>
    <s v="Medium"/>
    <s v="Standard Class"/>
    <s v="OFF-FA-10001126"/>
    <x v="1"/>
    <x v="13"/>
    <n v="0"/>
    <n v="1.2"/>
    <n v="1"/>
    <n v="0.62"/>
  </r>
  <r>
    <s v="SB-101702"/>
    <x v="636"/>
    <s v="Sincan"/>
    <s v="Ankara"/>
    <s v="EMEA"/>
    <x v="36"/>
    <x v="1317"/>
    <s v="High"/>
    <s v="Second Class"/>
    <s v="OFF-TEN-10003211"/>
    <x v="1"/>
    <x v="1"/>
    <n v="0.6"/>
    <n v="-2.202"/>
    <n v="1"/>
    <n v="1.17"/>
  </r>
  <r>
    <s v="SC-203051"/>
    <x v="784"/>
    <s v="Purwokerto"/>
    <s v="Jawa Tengah"/>
    <s v="Southeast Asia"/>
    <x v="25"/>
    <x v="1317"/>
    <s v="High"/>
    <s v="Second Class"/>
    <s v="OFF-LA-10004623"/>
    <x v="1"/>
    <x v="9"/>
    <n v="0.47"/>
    <n v="-1.74"/>
    <n v="4"/>
    <n v="3.57"/>
  </r>
  <r>
    <s v="SH-206353"/>
    <x v="525"/>
    <s v="Rosario"/>
    <s v="Santa Fe"/>
    <s v="South"/>
    <x v="85"/>
    <x v="1317"/>
    <s v="High"/>
    <s v="First Class"/>
    <s v="FUR-FU-10004596"/>
    <x v="0"/>
    <x v="0"/>
    <n v="0.4"/>
    <n v="-9.6639999999999997"/>
    <n v="1"/>
    <n v="2.8580000000000001"/>
  </r>
  <r>
    <s v="SB-101702"/>
    <x v="636"/>
    <s v="Sincan"/>
    <s v="Ankara"/>
    <s v="EMEA"/>
    <x v="36"/>
    <x v="1317"/>
    <s v="High"/>
    <s v="Second Class"/>
    <s v="FUR-SAF-10001873"/>
    <x v="0"/>
    <x v="10"/>
    <n v="0.6"/>
    <n v="-14.484"/>
    <n v="1"/>
    <n v="3.95"/>
  </r>
  <r>
    <s v="RB-197951"/>
    <x v="97"/>
    <s v="Changchun"/>
    <s v="Jilin"/>
    <s v="North Asia"/>
    <x v="23"/>
    <x v="1317"/>
    <s v="Medium"/>
    <s v="Standard Class"/>
    <s v="TEC-CO-10002578"/>
    <x v="2"/>
    <x v="5"/>
    <n v="0"/>
    <n v="327.60000000000002"/>
    <n v="5"/>
    <n v="43.25"/>
  </r>
  <r>
    <s v="PK-189103"/>
    <x v="481"/>
    <s v="Managua"/>
    <s v="Managua"/>
    <s v="Central"/>
    <x v="40"/>
    <x v="1317"/>
    <s v="Medium"/>
    <s v="First Class"/>
    <s v="OFF-BI-10002075"/>
    <x v="1"/>
    <x v="16"/>
    <n v="0"/>
    <n v="3.48"/>
    <n v="3"/>
    <n v="0.19500000000000001"/>
  </r>
  <r>
    <s v="TB-211753"/>
    <x v="738"/>
    <s v="San MartÃ­n"/>
    <s v="CuscatlÃ¡n"/>
    <s v="Central"/>
    <x v="43"/>
    <x v="1317"/>
    <s v="Medium"/>
    <s v="Standard Class"/>
    <s v="OFF-AR-10000422"/>
    <x v="1"/>
    <x v="14"/>
    <n v="0"/>
    <n v="5.92"/>
    <n v="2"/>
    <n v="0.97199999999999998"/>
  </r>
  <r>
    <s v="SB-101702"/>
    <x v="636"/>
    <s v="Sincan"/>
    <s v="Ankara"/>
    <s v="EMEA"/>
    <x v="36"/>
    <x v="1317"/>
    <s v="High"/>
    <s v="Second Class"/>
    <s v="OFF-AVE-10002079"/>
    <x v="1"/>
    <x v="16"/>
    <n v="0.6"/>
    <n v="-27.204000000000001"/>
    <n v="1"/>
    <n v="1.28"/>
  </r>
  <r>
    <s v="TB-113551"/>
    <x v="647"/>
    <s v="Lagos"/>
    <s v="Lagos"/>
    <s v="Africa"/>
    <x v="30"/>
    <x v="1317"/>
    <s v="Medium"/>
    <s v="Standard Class"/>
    <s v="OFF-AVE-10004312"/>
    <x v="1"/>
    <x v="16"/>
    <n v="0.7"/>
    <n v="-4.1909999999999998"/>
    <n v="1"/>
    <n v="0.13"/>
  </r>
  <r>
    <s v="SC-203051"/>
    <x v="784"/>
    <s v="Purwokerto"/>
    <s v="Jawa Tengah"/>
    <s v="Southeast Asia"/>
    <x v="25"/>
    <x v="1317"/>
    <s v="High"/>
    <s v="Second Class"/>
    <s v="TEC-CO-10001166"/>
    <x v="2"/>
    <x v="5"/>
    <n v="7.0000000000000007E-2"/>
    <n v="9.8897999999999993"/>
    <n v="2"/>
    <n v="45.43"/>
  </r>
  <r>
    <s v="SH-206353"/>
    <x v="525"/>
    <s v="Rosario"/>
    <s v="Santa Fe"/>
    <s v="South"/>
    <x v="85"/>
    <x v="1317"/>
    <s v="High"/>
    <s v="First Class"/>
    <s v="OFF-ST-10001440"/>
    <x v="1"/>
    <x v="1"/>
    <n v="0.4"/>
    <n v="8.9920000000000009"/>
    <n v="4"/>
    <n v="11.286"/>
  </r>
  <r>
    <s v="SH-206353"/>
    <x v="525"/>
    <s v="Rosario"/>
    <s v="Santa Fe"/>
    <s v="South"/>
    <x v="85"/>
    <x v="1317"/>
    <s v="High"/>
    <s v="First Class"/>
    <s v="OFF-LA-10002821"/>
    <x v="1"/>
    <x v="9"/>
    <n v="0.4"/>
    <n v="-1.6319999999999999"/>
    <n v="3"/>
    <n v="2.95"/>
  </r>
  <r>
    <s v="TB-211753"/>
    <x v="738"/>
    <s v="San MartÃ­n"/>
    <s v="CuscatlÃ¡n"/>
    <s v="Central"/>
    <x v="43"/>
    <x v="1317"/>
    <s v="Medium"/>
    <s v="Standard Class"/>
    <s v="OFF-BI-10002681"/>
    <x v="1"/>
    <x v="16"/>
    <n v="0"/>
    <n v="35.799999999999997"/>
    <n v="10"/>
    <n v="2.8460000000000001"/>
  </r>
  <r>
    <s v="AI-108554"/>
    <x v="553"/>
    <s v="Glendale"/>
    <s v="Arizona"/>
    <s v="West"/>
    <x v="19"/>
    <x v="1318"/>
    <s v="Medium"/>
    <s v="Standard Class"/>
    <s v="OFF-PA-10000859"/>
    <x v="1"/>
    <x v="3"/>
    <n v="0.2"/>
    <n v="2.3879999999999999"/>
    <n v="2"/>
    <n v="0.69"/>
  </r>
  <r>
    <s v="FO-43052"/>
    <x v="156"/>
    <s v="Warsaw"/>
    <s v="Masovia"/>
    <s v="EMEA"/>
    <x v="74"/>
    <x v="1318"/>
    <s v="Medium"/>
    <s v="Standard Class"/>
    <s v="TEC-BRO-10002103"/>
    <x v="2"/>
    <x v="5"/>
    <n v="0"/>
    <n v="72.87"/>
    <n v="1"/>
    <n v="11.23"/>
  </r>
  <r>
    <s v="AG-102703"/>
    <x v="50"/>
    <s v="San Pedro Sula"/>
    <s v="CortÃ©s"/>
    <s v="Central"/>
    <x v="78"/>
    <x v="1318"/>
    <s v="Medium"/>
    <s v="First Class"/>
    <s v="OFF-AR-10000845"/>
    <x v="1"/>
    <x v="14"/>
    <n v="0.4"/>
    <n v="-0.224"/>
    <n v="2"/>
    <n v="1.76"/>
  </r>
  <r>
    <s v="AR-108252"/>
    <x v="542"/>
    <s v="Birmingham"/>
    <s v="England"/>
    <s v="North"/>
    <x v="8"/>
    <x v="1318"/>
    <s v="Medium"/>
    <s v="Standard Class"/>
    <s v="OFF-AR-10003466"/>
    <x v="1"/>
    <x v="14"/>
    <n v="0.5"/>
    <n v="-4.74"/>
    <n v="2"/>
    <n v="0.73"/>
  </r>
  <r>
    <s v="BF-110201"/>
    <x v="267"/>
    <s v="Jakarta"/>
    <s v="Jakarta"/>
    <s v="Southeast Asia"/>
    <x v="25"/>
    <x v="1318"/>
    <s v="Low"/>
    <s v="Standard Class"/>
    <s v="TEC-CO-10004929"/>
    <x v="2"/>
    <x v="5"/>
    <n v="7.0000000000000007E-2"/>
    <n v="17.254799999999999"/>
    <n v="2"/>
    <n v="20.16"/>
  </r>
  <r>
    <s v="FM-43802"/>
    <x v="311"/>
    <s v="Antalya"/>
    <s v="Antalya"/>
    <s v="EMEA"/>
    <x v="36"/>
    <x v="1318"/>
    <s v="Medium"/>
    <s v="Standard Class"/>
    <s v="FUR-HAR-10000100"/>
    <x v="0"/>
    <x v="10"/>
    <n v="0.6"/>
    <n v="-58.445999999999998"/>
    <n v="1"/>
    <n v="3.47"/>
  </r>
  <r>
    <s v="ER-38552"/>
    <x v="55"/>
    <s v="Varamin"/>
    <s v="Tehran"/>
    <s v="EMEA"/>
    <x v="5"/>
    <x v="1318"/>
    <s v="Medium"/>
    <s v="Standard Class"/>
    <s v="FUR-TEN-10000525"/>
    <x v="0"/>
    <x v="0"/>
    <n v="0"/>
    <n v="12.54"/>
    <n v="1"/>
    <n v="2.97"/>
  </r>
  <r>
    <s v="DK-128354"/>
    <x v="192"/>
    <s v="Portland"/>
    <s v="Oregon"/>
    <s v="West"/>
    <x v="19"/>
    <x v="1318"/>
    <s v="Medium"/>
    <s v="Standard Class"/>
    <s v="OFF-PA-10002036"/>
    <x v="1"/>
    <x v="3"/>
    <n v="0.2"/>
    <n v="11.2752"/>
    <n v="6"/>
    <n v="2.2599999999999998"/>
  </r>
  <r>
    <s v="DM-129552"/>
    <x v="707"/>
    <s v="Huddinge"/>
    <s v="Stockholm"/>
    <s v="North"/>
    <x v="2"/>
    <x v="1318"/>
    <s v="Medium"/>
    <s v="Standard Class"/>
    <s v="FUR-CH-10004969"/>
    <x v="0"/>
    <x v="10"/>
    <n v="0.5"/>
    <n v="-33.299999999999997"/>
    <n v="2"/>
    <n v="4"/>
  </r>
  <r>
    <s v="JB-160004"/>
    <x v="458"/>
    <s v="Roseville"/>
    <s v="Michigan"/>
    <s v="Central"/>
    <x v="19"/>
    <x v="1318"/>
    <s v="Medium"/>
    <s v="Standard Class"/>
    <s v="OFF-EN-10000461"/>
    <x v="1"/>
    <x v="15"/>
    <n v="0"/>
    <n v="8.2156000000000002"/>
    <n v="2"/>
    <n v="0.77"/>
  </r>
  <r>
    <s v="AG-3902"/>
    <x v="520"/>
    <s v="Prague"/>
    <s v="Prague"/>
    <s v="EMEA"/>
    <x v="58"/>
    <x v="1318"/>
    <s v="Medium"/>
    <s v="Second Class"/>
    <s v="OFF-HAR-10003514"/>
    <x v="1"/>
    <x v="9"/>
    <n v="0"/>
    <n v="4.5599999999999996"/>
    <n v="1"/>
    <n v="0.88"/>
  </r>
  <r>
    <s v="JD-160154"/>
    <x v="660"/>
    <s v="Toledo"/>
    <s v="Ohio"/>
    <s v="East"/>
    <x v="19"/>
    <x v="1318"/>
    <s v="High"/>
    <s v="First Class"/>
    <s v="OFF-BI-10001628"/>
    <x v="1"/>
    <x v="16"/>
    <n v="0.7"/>
    <n v="-5.2149999999999999"/>
    <n v="2"/>
    <n v="0.98"/>
  </r>
  <r>
    <s v="DK-128354"/>
    <x v="192"/>
    <s v="Portland"/>
    <s v="Oregon"/>
    <s v="West"/>
    <x v="19"/>
    <x v="1318"/>
    <s v="Medium"/>
    <s v="Standard Class"/>
    <s v="OFF-AP-10003278"/>
    <x v="1"/>
    <x v="7"/>
    <n v="0.2"/>
    <n v="0.83819999999999995"/>
    <n v="1"/>
    <n v="0.83"/>
  </r>
  <r>
    <s v="FM-43802"/>
    <x v="311"/>
    <s v="Antalya"/>
    <s v="Antalya"/>
    <s v="EMEA"/>
    <x v="36"/>
    <x v="1318"/>
    <s v="Medium"/>
    <s v="Standard Class"/>
    <s v="OFF-CAM-10000497"/>
    <x v="1"/>
    <x v="15"/>
    <n v="0.6"/>
    <n v="-13.77"/>
    <n v="1"/>
    <n v="0.64"/>
  </r>
  <r>
    <s v="FM-43802"/>
    <x v="311"/>
    <s v="Antalya"/>
    <s v="Antalya"/>
    <s v="EMEA"/>
    <x v="36"/>
    <x v="1318"/>
    <s v="Medium"/>
    <s v="Standard Class"/>
    <s v="OFF-ACC-10001993"/>
    <x v="1"/>
    <x v="16"/>
    <n v="0.6"/>
    <n v="-2.1779999999999999"/>
    <n v="1"/>
    <n v="0.56999999999999995"/>
  </r>
  <r>
    <s v="LC-171404"/>
    <x v="724"/>
    <s v="Cleveland"/>
    <s v="Ohio"/>
    <s v="East"/>
    <x v="19"/>
    <x v="1318"/>
    <s v="High"/>
    <s v="Standard Class"/>
    <s v="FUR-FU-10000723"/>
    <x v="0"/>
    <x v="0"/>
    <n v="0.2"/>
    <n v="-9.0904000000000007"/>
    <n v="2"/>
    <n v="11.95"/>
  </r>
  <r>
    <s v="MC-176054"/>
    <x v="408"/>
    <s v="Los Angeles"/>
    <s v="California"/>
    <s v="West"/>
    <x v="19"/>
    <x v="1318"/>
    <s v="Medium"/>
    <s v="Standard Class"/>
    <s v="TEC-AC-10001114"/>
    <x v="2"/>
    <x v="6"/>
    <n v="0"/>
    <n v="51.187199999999997"/>
    <n v="4"/>
    <n v="8.7899999999999991"/>
  </r>
  <r>
    <s v="JD-160154"/>
    <x v="660"/>
    <s v="Toledo"/>
    <s v="Ohio"/>
    <s v="East"/>
    <x v="19"/>
    <x v="1318"/>
    <s v="High"/>
    <s v="First Class"/>
    <s v="OFF-LA-10000443"/>
    <x v="1"/>
    <x v="9"/>
    <n v="0.2"/>
    <n v="5.9778000000000002"/>
    <n v="6"/>
    <n v="2.14"/>
  </r>
  <r>
    <s v="GK-146204"/>
    <x v="31"/>
    <s v="Plano"/>
    <s v="Texas"/>
    <s v="Central"/>
    <x v="19"/>
    <x v="1318"/>
    <s v="Medium"/>
    <s v="Standard Class"/>
    <s v="OFF-LA-10000134"/>
    <x v="1"/>
    <x v="9"/>
    <n v="0.2"/>
    <n v="3.4496000000000002"/>
    <n v="4"/>
    <n v="0.34"/>
  </r>
  <r>
    <s v="JD-160603"/>
    <x v="299"/>
    <s v="ApatzingÃ¡n de la ConstituciÃ³n"/>
    <s v="MichoacÃ¡n"/>
    <s v="North"/>
    <x v="16"/>
    <x v="1318"/>
    <s v="Medium"/>
    <s v="Standard Class"/>
    <s v="OFF-FA-10003605"/>
    <x v="1"/>
    <x v="13"/>
    <n v="0"/>
    <n v="6.7"/>
    <n v="5"/>
    <n v="4.6100000000000003"/>
  </r>
  <r>
    <s v="FM-43802"/>
    <x v="311"/>
    <s v="Antalya"/>
    <s v="Antalya"/>
    <s v="EMEA"/>
    <x v="36"/>
    <x v="1318"/>
    <s v="Medium"/>
    <s v="Standard Class"/>
    <s v="OFF-ADV-10004241"/>
    <x v="1"/>
    <x v="13"/>
    <n v="0.6"/>
    <n v="-14.603999999999999"/>
    <n v="2"/>
    <n v="0.75"/>
  </r>
  <r>
    <s v="JD-160154"/>
    <x v="660"/>
    <s v="Toledo"/>
    <s v="Ohio"/>
    <s v="East"/>
    <x v="19"/>
    <x v="1318"/>
    <s v="High"/>
    <s v="First Class"/>
    <s v="OFF-BI-10003669"/>
    <x v="1"/>
    <x v="16"/>
    <n v="0.7"/>
    <n v="-3.5640000000000001"/>
    <n v="3"/>
    <n v="1.33"/>
  </r>
  <r>
    <s v="JP-55203"/>
    <x v="739"/>
    <s v="Bursa"/>
    <s v="Bursa"/>
    <s v="EMEA"/>
    <x v="36"/>
    <x v="1318"/>
    <s v="Medium"/>
    <s v="Standard Class"/>
    <s v="OFF-ELD-10002279"/>
    <x v="1"/>
    <x v="1"/>
    <n v="0.6"/>
    <n v="-55.8"/>
    <n v="2"/>
    <n v="2.2000000000000002"/>
  </r>
  <r>
    <s v="MZ-73352"/>
    <x v="516"/>
    <s v="Antalya"/>
    <s v="Antalya"/>
    <s v="EMEA"/>
    <x v="36"/>
    <x v="1318"/>
    <s v="High"/>
    <s v="Standard Class"/>
    <s v="TEC-SHA-10001103"/>
    <x v="2"/>
    <x v="5"/>
    <n v="0.6"/>
    <n v="-112.374"/>
    <n v="1"/>
    <n v="11.71"/>
  </r>
  <r>
    <s v="MH-176202"/>
    <x v="265"/>
    <s v="Herford"/>
    <s v="North Rhine-Westphalia"/>
    <s v="Central"/>
    <x v="39"/>
    <x v="1318"/>
    <s v="High"/>
    <s v="Standard Class"/>
    <s v="TEC-AC-10004808"/>
    <x v="2"/>
    <x v="6"/>
    <n v="0"/>
    <n v="219.6"/>
    <n v="3"/>
    <n v="78.760000000000005"/>
  </r>
  <r>
    <s v="LC-170504"/>
    <x v="198"/>
    <s v="Los Angeles"/>
    <s v="California"/>
    <s v="West"/>
    <x v="19"/>
    <x v="1318"/>
    <s v="Medium"/>
    <s v="Second Class"/>
    <s v="FUR-CH-10003833"/>
    <x v="0"/>
    <x v="10"/>
    <n v="0.2"/>
    <n v="-15.244999999999999"/>
    <n v="5"/>
    <n v="37.21"/>
  </r>
  <r>
    <s v="JP-55203"/>
    <x v="739"/>
    <s v="Bursa"/>
    <s v="Bursa"/>
    <s v="EMEA"/>
    <x v="36"/>
    <x v="1318"/>
    <s v="Medium"/>
    <s v="Standard Class"/>
    <s v="OFF-EAT-10004051"/>
    <x v="1"/>
    <x v="3"/>
    <n v="0.6"/>
    <n v="-10.68"/>
    <n v="2"/>
    <n v="0.94"/>
  </r>
  <r>
    <s v="MZ-73352"/>
    <x v="516"/>
    <s v="Antalya"/>
    <s v="Antalya"/>
    <s v="EMEA"/>
    <x v="36"/>
    <x v="1318"/>
    <s v="High"/>
    <s v="Standard Class"/>
    <s v="OFF-FIS-10000063"/>
    <x v="1"/>
    <x v="2"/>
    <n v="0.6"/>
    <n v="-5.5739999999999998"/>
    <n v="1"/>
    <n v="1.79"/>
  </r>
  <r>
    <s v="JF-155652"/>
    <x v="666"/>
    <s v="Milan"/>
    <s v="Lombardy"/>
    <s v="South"/>
    <x v="38"/>
    <x v="1318"/>
    <s v="High"/>
    <s v="First Class"/>
    <s v="OFF-ST-10004035"/>
    <x v="1"/>
    <x v="1"/>
    <n v="0.4"/>
    <n v="-25.824000000000002"/>
    <n v="4"/>
    <n v="18.32"/>
  </r>
  <r>
    <s v="JF-155652"/>
    <x v="666"/>
    <s v="Milan"/>
    <s v="Lombardy"/>
    <s v="South"/>
    <x v="38"/>
    <x v="1318"/>
    <s v="High"/>
    <s v="First Class"/>
    <s v="OFF-PA-10002941"/>
    <x v="1"/>
    <x v="3"/>
    <n v="0"/>
    <n v="12.78"/>
    <n v="1"/>
    <n v="4.8099999999999996"/>
  </r>
  <r>
    <s v="KD-164954"/>
    <x v="663"/>
    <s v="Los Angeles"/>
    <s v="California"/>
    <s v="West"/>
    <x v="19"/>
    <x v="1318"/>
    <s v="High"/>
    <s v="Standard Class"/>
    <s v="OFF-ST-10003123"/>
    <x v="1"/>
    <x v="1"/>
    <n v="0"/>
    <n v="23.968800000000002"/>
    <n v="3"/>
    <n v="10.94"/>
  </r>
  <r>
    <s v="SO-203354"/>
    <x v="533"/>
    <s v="Columbia"/>
    <s v="Tennessee"/>
    <s v="South"/>
    <x v="19"/>
    <x v="1318"/>
    <s v="Medium"/>
    <s v="Standard Class"/>
    <s v="OFF-SU-10001225"/>
    <x v="1"/>
    <x v="2"/>
    <n v="0.2"/>
    <n v="-1.9872000000000001"/>
    <n v="3"/>
    <n v="0.54"/>
  </r>
  <r>
    <s v="NP-186853"/>
    <x v="356"/>
    <s v="Tipitapa"/>
    <s v="Managua"/>
    <s v="Central"/>
    <x v="40"/>
    <x v="1318"/>
    <s v="High"/>
    <s v="Second Class"/>
    <s v="OFF-ST-10004930"/>
    <x v="1"/>
    <x v="1"/>
    <n v="0"/>
    <n v="14.44"/>
    <n v="2"/>
    <n v="7.2880000000000003"/>
  </r>
  <r>
    <s v="LC-170504"/>
    <x v="198"/>
    <s v="Los Angeles"/>
    <s v="California"/>
    <s v="West"/>
    <x v="19"/>
    <x v="1318"/>
    <s v="Medium"/>
    <s v="Second Class"/>
    <s v="OFF-AR-10003829"/>
    <x v="1"/>
    <x v="14"/>
    <n v="0"/>
    <n v="1.9024000000000001"/>
    <n v="2"/>
    <n v="0.2"/>
  </r>
  <r>
    <s v="LC-171404"/>
    <x v="724"/>
    <s v="Cleveland"/>
    <s v="Ohio"/>
    <s v="East"/>
    <x v="19"/>
    <x v="1318"/>
    <s v="High"/>
    <s v="Standard Class"/>
    <s v="OFF-AR-10001374"/>
    <x v="1"/>
    <x v="14"/>
    <n v="0.2"/>
    <n v="3.8879999999999999"/>
    <n v="5"/>
    <n v="2.76"/>
  </r>
  <r>
    <s v="RC-99601"/>
    <x v="130"/>
    <s v="Chipata"/>
    <s v="Eastern"/>
    <s v="Africa"/>
    <x v="46"/>
    <x v="1318"/>
    <s v="High"/>
    <s v="Standard Class"/>
    <s v="OFF-NOV-10000808"/>
    <x v="1"/>
    <x v="9"/>
    <n v="0"/>
    <n v="4.5599999999999996"/>
    <n v="4"/>
    <n v="1.89"/>
  </r>
  <r>
    <s v="SB-202904"/>
    <x v="580"/>
    <s v="Florence"/>
    <s v="South Carolina"/>
    <s v="South"/>
    <x v="19"/>
    <x v="1318"/>
    <s v="Medium"/>
    <s v="Standard Class"/>
    <s v="OFF-ST-10001809"/>
    <x v="1"/>
    <x v="1"/>
    <n v="0"/>
    <n v="12.5762"/>
    <n v="7"/>
    <n v="68.87"/>
  </r>
  <r>
    <s v="JF-155652"/>
    <x v="666"/>
    <s v="Milan"/>
    <s v="Lombardy"/>
    <s v="South"/>
    <x v="38"/>
    <x v="1318"/>
    <s v="High"/>
    <s v="First Class"/>
    <s v="OFF-ST-10004996"/>
    <x v="1"/>
    <x v="1"/>
    <n v="0.4"/>
    <n v="-41.256"/>
    <n v="4"/>
    <n v="16.88"/>
  </r>
  <r>
    <s v="NP-186853"/>
    <x v="356"/>
    <s v="Tipitapa"/>
    <s v="Managua"/>
    <s v="Central"/>
    <x v="40"/>
    <x v="1318"/>
    <s v="High"/>
    <s v="Second Class"/>
    <s v="TEC-AC-10003047"/>
    <x v="2"/>
    <x v="6"/>
    <n v="0"/>
    <n v="54.4"/>
    <n v="4"/>
    <n v="28.25"/>
  </r>
  <r>
    <s v="SP-206204"/>
    <x v="672"/>
    <s v="Philadelphia"/>
    <s v="Pennsylvania"/>
    <s v="East"/>
    <x v="19"/>
    <x v="1318"/>
    <s v="Medium"/>
    <s v="Standard Class"/>
    <s v="TEC-AC-10003174"/>
    <x v="2"/>
    <x v="6"/>
    <n v="0.2"/>
    <n v="64.674000000000007"/>
    <n v="3"/>
    <n v="21.5"/>
  </r>
  <r>
    <s v="SP-206204"/>
    <x v="672"/>
    <s v="Philadelphia"/>
    <s v="Pennsylvania"/>
    <s v="East"/>
    <x v="19"/>
    <x v="1318"/>
    <s v="Medium"/>
    <s v="Standard Class"/>
    <s v="FUR-FU-10001867"/>
    <x v="0"/>
    <x v="0"/>
    <n v="0.2"/>
    <n v="1.7023999999999999"/>
    <n v="2"/>
    <n v="1.54"/>
  </r>
  <r>
    <s v="NP-186853"/>
    <x v="356"/>
    <s v="Tipitapa"/>
    <s v="Managua"/>
    <s v="Central"/>
    <x v="40"/>
    <x v="1318"/>
    <s v="High"/>
    <s v="Second Class"/>
    <s v="OFF-BI-10000816"/>
    <x v="1"/>
    <x v="16"/>
    <n v="0"/>
    <n v="13.96"/>
    <n v="2"/>
    <n v="5.7190000000000003"/>
  </r>
  <r>
    <s v="MZ-73352"/>
    <x v="516"/>
    <s v="Antalya"/>
    <s v="Antalya"/>
    <s v="EMEA"/>
    <x v="36"/>
    <x v="1318"/>
    <s v="High"/>
    <s v="Standard Class"/>
    <s v="FUR-OFF-10004214"/>
    <x v="0"/>
    <x v="10"/>
    <n v="0.6"/>
    <n v="-197.316"/>
    <n v="2"/>
    <n v="32.19"/>
  </r>
  <r>
    <s v="RH-196002"/>
    <x v="625"/>
    <s v="Lille"/>
    <s v="Nord-Pas-de-Calais"/>
    <s v="Central"/>
    <x v="14"/>
    <x v="1318"/>
    <s v="High"/>
    <s v="Second Class"/>
    <s v="OFF-LA-10004058"/>
    <x v="1"/>
    <x v="9"/>
    <n v="0"/>
    <n v="8.0399999999999991"/>
    <n v="4"/>
    <n v="4.8600000000000003"/>
  </r>
  <r>
    <s v="SP-206204"/>
    <x v="672"/>
    <s v="Philadelphia"/>
    <s v="Pennsylvania"/>
    <s v="East"/>
    <x v="19"/>
    <x v="1318"/>
    <s v="Medium"/>
    <s v="Standard Class"/>
    <s v="OFF-BI-10000069"/>
    <x v="1"/>
    <x v="16"/>
    <n v="0.7"/>
    <n v="-3.6023999999999998"/>
    <n v="1"/>
    <n v="0.43"/>
  </r>
  <r>
    <s v="JP-55203"/>
    <x v="739"/>
    <s v="Bursa"/>
    <s v="Bursa"/>
    <s v="EMEA"/>
    <x v="36"/>
    <x v="1318"/>
    <s v="Medium"/>
    <s v="Standard Class"/>
    <s v="OFF-SME-10000973"/>
    <x v="1"/>
    <x v="1"/>
    <n v="0.6"/>
    <n v="-80.063999999999993"/>
    <n v="12"/>
    <n v="2.93"/>
  </r>
  <r>
    <s v="RH-194951"/>
    <x v="563"/>
    <s v="Surabaya"/>
    <s v="Jawa Timur"/>
    <s v="Southeast Asia"/>
    <x v="25"/>
    <x v="1318"/>
    <s v="Medium"/>
    <s v="Standard Class"/>
    <s v="OFF-BI-10001067"/>
    <x v="1"/>
    <x v="16"/>
    <n v="0.17"/>
    <n v="1.5516000000000001"/>
    <n v="2"/>
    <n v="1.84"/>
  </r>
  <r>
    <s v="SO-203354"/>
    <x v="533"/>
    <s v="Columbia"/>
    <s v="Tennessee"/>
    <s v="South"/>
    <x v="19"/>
    <x v="1318"/>
    <s v="Medium"/>
    <s v="Standard Class"/>
    <s v="OFF-PA-10000357"/>
    <x v="1"/>
    <x v="3"/>
    <n v="0.2"/>
    <n v="62.137599999999999"/>
    <n v="4"/>
    <n v="10.55"/>
  </r>
  <r>
    <s v="SP-206503"/>
    <x v="200"/>
    <s v="Puebla"/>
    <s v="Puebla"/>
    <s v="North"/>
    <x v="16"/>
    <x v="1318"/>
    <s v="Medium"/>
    <s v="Standard Class"/>
    <s v="FUR-CH-10000414"/>
    <x v="0"/>
    <x v="10"/>
    <n v="0.2"/>
    <n v="-15.144"/>
    <n v="3"/>
    <n v="5.3390000000000004"/>
  </r>
  <r>
    <s v="RB-93301"/>
    <x v="119"/>
    <s v="Kumasi"/>
    <s v="Ashanti"/>
    <s v="Africa"/>
    <x v="104"/>
    <x v="1318"/>
    <s v="Medium"/>
    <s v="First Class"/>
    <s v="OFF-CAR-10001358"/>
    <x v="1"/>
    <x v="16"/>
    <n v="0"/>
    <n v="4.38"/>
    <n v="2"/>
    <n v="1.86"/>
  </r>
  <r>
    <s v="SL-201551"/>
    <x v="523"/>
    <s v="Palmerston North"/>
    <s v="Manawatu-Wanganui"/>
    <s v="Oceania"/>
    <x v="7"/>
    <x v="1318"/>
    <s v="Medium"/>
    <s v="Standard Class"/>
    <s v="OFF-EN-10001621"/>
    <x v="1"/>
    <x v="15"/>
    <n v="0"/>
    <n v="4.32"/>
    <n v="2"/>
    <n v="2.21"/>
  </r>
  <r>
    <s v="SO-203354"/>
    <x v="533"/>
    <s v="Columbia"/>
    <s v="Tennessee"/>
    <s v="South"/>
    <x v="19"/>
    <x v="1318"/>
    <s v="Medium"/>
    <s v="Standard Class"/>
    <s v="OFF-ST-10000046"/>
    <x v="1"/>
    <x v="1"/>
    <n v="0.2"/>
    <n v="-3.2309999999999999"/>
    <n v="2"/>
    <n v="15.64"/>
  </r>
  <r>
    <s v="SP-206503"/>
    <x v="200"/>
    <s v="Puebla"/>
    <s v="Puebla"/>
    <s v="North"/>
    <x v="16"/>
    <x v="1318"/>
    <s v="Medium"/>
    <s v="Standard Class"/>
    <s v="TEC-AC-10001990"/>
    <x v="2"/>
    <x v="6"/>
    <n v="0"/>
    <n v="180.96"/>
    <n v="3"/>
    <n v="29.641999999999999"/>
  </r>
  <r>
    <s v="LC-170504"/>
    <x v="198"/>
    <s v="Los Angeles"/>
    <s v="California"/>
    <s v="West"/>
    <x v="19"/>
    <x v="1318"/>
    <s v="Medium"/>
    <s v="Second Class"/>
    <s v="OFF-PA-10000143"/>
    <x v="1"/>
    <x v="3"/>
    <n v="0"/>
    <n v="22.8096"/>
    <n v="9"/>
    <n v="5.29"/>
  </r>
  <r>
    <s v="SO-203354"/>
    <x v="533"/>
    <s v="Columbia"/>
    <s v="Tennessee"/>
    <s v="South"/>
    <x v="19"/>
    <x v="1318"/>
    <s v="Medium"/>
    <s v="Standard Class"/>
    <s v="FUR-FU-10000023"/>
    <x v="0"/>
    <x v="0"/>
    <n v="0.2"/>
    <n v="4.2408000000000001"/>
    <n v="3"/>
    <n v="0.39"/>
  </r>
  <r>
    <s v="SP-206204"/>
    <x v="672"/>
    <s v="Philadelphia"/>
    <s v="Pennsylvania"/>
    <s v="East"/>
    <x v="19"/>
    <x v="1318"/>
    <s v="Medium"/>
    <s v="Standard Class"/>
    <s v="OFF-AR-10003602"/>
    <x v="1"/>
    <x v="14"/>
    <n v="0.2"/>
    <n v="1.5768"/>
    <n v="1"/>
    <n v="0.21"/>
  </r>
  <r>
    <s v="TB-215202"/>
    <x v="578"/>
    <s v="Brescia"/>
    <s v="Lombardy"/>
    <s v="South"/>
    <x v="38"/>
    <x v="1318"/>
    <s v="Medium"/>
    <s v="Second Class"/>
    <s v="OFF-BI-10001808"/>
    <x v="1"/>
    <x v="16"/>
    <n v="0"/>
    <n v="39.36"/>
    <n v="2"/>
    <n v="12.16"/>
  </r>
  <r>
    <s v="SB-202904"/>
    <x v="580"/>
    <s v="Florence"/>
    <s v="South Carolina"/>
    <s v="South"/>
    <x v="19"/>
    <x v="1318"/>
    <s v="Medium"/>
    <s v="Standard Class"/>
    <s v="OFF-ST-10002214"/>
    <x v="1"/>
    <x v="1"/>
    <n v="0"/>
    <n v="14.677"/>
    <n v="5"/>
    <n v="2.2200000000000002"/>
  </r>
  <r>
    <s v="ZC-219102"/>
    <x v="771"/>
    <s v="Nantes"/>
    <s v="Pays de la Loire"/>
    <s v="Central"/>
    <x v="14"/>
    <x v="1318"/>
    <s v="Medium"/>
    <s v="First Class"/>
    <s v="OFF-BI-10000815"/>
    <x v="1"/>
    <x v="16"/>
    <n v="0"/>
    <n v="35.46"/>
    <n v="3"/>
    <n v="0.6"/>
  </r>
  <r>
    <s v="MB-180851"/>
    <x v="32"/>
    <s v="Kurashiki"/>
    <s v="Okayama"/>
    <s v="North Asia"/>
    <x v="18"/>
    <x v="1318"/>
    <s v="Medium"/>
    <s v="Standard Class"/>
    <s v="TEC-MA-10003486"/>
    <x v="2"/>
    <x v="4"/>
    <n v="0"/>
    <n v="11.64"/>
    <n v="2"/>
    <n v="14.13"/>
  </r>
  <r>
    <s v="SP-206204"/>
    <x v="672"/>
    <s v="Philadelphia"/>
    <s v="Pennsylvania"/>
    <s v="East"/>
    <x v="19"/>
    <x v="1318"/>
    <s v="Medium"/>
    <s v="Standard Class"/>
    <s v="FUR-CH-10004860"/>
    <x v="0"/>
    <x v="10"/>
    <n v="0.3"/>
    <n v="-48.470399999999998"/>
    <n v="2"/>
    <n v="13.87"/>
  </r>
  <r>
    <s v="SL-201551"/>
    <x v="523"/>
    <s v="Palmerston North"/>
    <s v="Manawatu-Wanganui"/>
    <s v="Oceania"/>
    <x v="7"/>
    <x v="1318"/>
    <s v="Medium"/>
    <s v="Standard Class"/>
    <s v="TEC-AC-10000865"/>
    <x v="2"/>
    <x v="6"/>
    <n v="0"/>
    <n v="9.9600000000000009"/>
    <n v="4"/>
    <n v="19.84"/>
  </r>
  <r>
    <s v="SP-206204"/>
    <x v="672"/>
    <s v="Philadelphia"/>
    <s v="Pennsylvania"/>
    <s v="East"/>
    <x v="19"/>
    <x v="1318"/>
    <s v="Medium"/>
    <s v="Standard Class"/>
    <s v="TEC-AC-10004469"/>
    <x v="2"/>
    <x v="6"/>
    <n v="0.2"/>
    <n v="28.763999999999999"/>
    <n v="3"/>
    <n v="5.28"/>
  </r>
  <r>
    <s v="MZ-73352"/>
    <x v="516"/>
    <s v="Antalya"/>
    <s v="Antalya"/>
    <s v="EMEA"/>
    <x v="36"/>
    <x v="1318"/>
    <s v="High"/>
    <s v="Standard Class"/>
    <s v="OFF-ROG-10003300"/>
    <x v="1"/>
    <x v="1"/>
    <n v="0.6"/>
    <n v="-22.128"/>
    <n v="2"/>
    <n v="2.2000000000000002"/>
  </r>
  <r>
    <s v="SP-206204"/>
    <x v="672"/>
    <s v="Philadelphia"/>
    <s v="Pennsylvania"/>
    <s v="East"/>
    <x v="19"/>
    <x v="1318"/>
    <s v="Medium"/>
    <s v="Standard Class"/>
    <s v="TEC-PH-10002200"/>
    <x v="2"/>
    <x v="11"/>
    <n v="0.4"/>
    <n v="-386.39159999999998"/>
    <n v="7"/>
    <n v="142.76"/>
  </r>
  <r>
    <s v="SZ-200353"/>
    <x v="296"/>
    <s v="Quetzaltenango"/>
    <s v="Quezaltenango"/>
    <s v="Central"/>
    <x v="11"/>
    <x v="1318"/>
    <s v="Medium"/>
    <s v="Standard Class"/>
    <s v="OFF-BI-10003952"/>
    <x v="1"/>
    <x v="16"/>
    <n v="0"/>
    <n v="80.16"/>
    <n v="6"/>
    <n v="16.847999999999999"/>
  </r>
  <r>
    <s v="SP-206503"/>
    <x v="200"/>
    <s v="Puebla"/>
    <s v="Puebla"/>
    <s v="North"/>
    <x v="16"/>
    <x v="1318"/>
    <s v="Medium"/>
    <s v="Standard Class"/>
    <s v="FUR-CH-10003423"/>
    <x v="0"/>
    <x v="10"/>
    <n v="0.2"/>
    <n v="28.512"/>
    <n v="2"/>
    <n v="10.483000000000001"/>
  </r>
  <r>
    <s v="RH-194951"/>
    <x v="563"/>
    <s v="Surabaya"/>
    <s v="Jawa Timur"/>
    <s v="Southeast Asia"/>
    <x v="25"/>
    <x v="1318"/>
    <s v="Medium"/>
    <s v="Standard Class"/>
    <s v="OFF-BI-10000583"/>
    <x v="1"/>
    <x v="16"/>
    <n v="0.17"/>
    <n v="1.2950999999999999"/>
    <n v="3"/>
    <n v="0.39"/>
  </r>
  <r>
    <s v="SP-206204"/>
    <x v="672"/>
    <s v="Philadelphia"/>
    <s v="Pennsylvania"/>
    <s v="East"/>
    <x v="19"/>
    <x v="1318"/>
    <s v="Medium"/>
    <s v="Standard Class"/>
    <s v="OFF-BI-10002432"/>
    <x v="1"/>
    <x v="16"/>
    <n v="0.7"/>
    <n v="-2.3275999999999999"/>
    <n v="2"/>
    <n v="0.18"/>
  </r>
  <r>
    <s v="SW-204552"/>
    <x v="28"/>
    <s v="Bologna"/>
    <s v="Emilia-Romagna"/>
    <s v="South"/>
    <x v="38"/>
    <x v="1318"/>
    <s v="Medium"/>
    <s v="Standard Class"/>
    <s v="OFF-LA-10002752"/>
    <x v="1"/>
    <x v="9"/>
    <n v="0"/>
    <n v="2.16"/>
    <n v="1"/>
    <n v="0.6"/>
  </r>
  <r>
    <s v="SW-204552"/>
    <x v="28"/>
    <s v="Bologna"/>
    <s v="Emilia-Romagna"/>
    <s v="South"/>
    <x v="38"/>
    <x v="1318"/>
    <s v="Medium"/>
    <s v="Standard Class"/>
    <s v="TEC-AC-10002363"/>
    <x v="2"/>
    <x v="6"/>
    <n v="0"/>
    <n v="45.72"/>
    <n v="3"/>
    <n v="4.4400000000000004"/>
  </r>
  <r>
    <s v="AZ-107502"/>
    <x v="400"/>
    <s v="Herten"/>
    <s v="North Rhine-Westphalia"/>
    <s v="Central"/>
    <x v="39"/>
    <x v="1319"/>
    <s v="Medium"/>
    <s v="Standard Class"/>
    <s v="TEC-AC-10001636"/>
    <x v="2"/>
    <x v="6"/>
    <n v="0"/>
    <n v="32.700000000000003"/>
    <n v="5"/>
    <n v="20.83"/>
  </r>
  <r>
    <s v="AR-103454"/>
    <x v="457"/>
    <s v="Lawrence"/>
    <s v="Massachusetts"/>
    <s v="East"/>
    <x v="19"/>
    <x v="1319"/>
    <s v="Medium"/>
    <s v="First Class"/>
    <s v="OFF-AR-10003338"/>
    <x v="1"/>
    <x v="14"/>
    <n v="0"/>
    <n v="3.72"/>
    <n v="2"/>
    <n v="2.61"/>
  </r>
  <r>
    <s v="BD-113201"/>
    <x v="532"/>
    <s v="Pimpri"/>
    <s v="Maharashtra"/>
    <s v="Central Asia"/>
    <x v="34"/>
    <x v="1319"/>
    <s v="Medium"/>
    <s v="First Class"/>
    <s v="OFF-FA-10000757"/>
    <x v="1"/>
    <x v="13"/>
    <n v="0"/>
    <n v="22.35"/>
    <n v="5"/>
    <n v="8.33"/>
  </r>
  <r>
    <s v="DL-133301"/>
    <x v="385"/>
    <s v="Matsubara"/>
    <s v="Oita"/>
    <s v="North Asia"/>
    <x v="18"/>
    <x v="1319"/>
    <s v="Medium"/>
    <s v="Standard Class"/>
    <s v="TEC-MA-10003624"/>
    <x v="2"/>
    <x v="4"/>
    <n v="0"/>
    <n v="138.81"/>
    <n v="1"/>
    <n v="12.12"/>
  </r>
  <r>
    <s v="AR-104052"/>
    <x v="165"/>
    <s v="Boulogne-sur-Mer"/>
    <s v="Nord-Pas-de-Calais"/>
    <s v="Central"/>
    <x v="14"/>
    <x v="1319"/>
    <s v="Medium"/>
    <s v="Standard Class"/>
    <s v="TEC-AC-10004508"/>
    <x v="2"/>
    <x v="6"/>
    <n v="0"/>
    <n v="17.7"/>
    <n v="2"/>
    <n v="6.84"/>
  </r>
  <r>
    <s v="AP-109151"/>
    <x v="16"/>
    <s v="Thane"/>
    <s v="Maharashtra"/>
    <s v="Central Asia"/>
    <x v="34"/>
    <x v="1319"/>
    <s v="Medium"/>
    <s v="First Class"/>
    <s v="FUR-CH-10002573"/>
    <x v="0"/>
    <x v="10"/>
    <n v="0"/>
    <n v="158.1"/>
    <n v="2"/>
    <n v="112.76"/>
  </r>
  <r>
    <s v="BO-113502"/>
    <x v="781"/>
    <s v="Halle"/>
    <s v="Saxony-Anhalt"/>
    <s v="Central"/>
    <x v="39"/>
    <x v="1319"/>
    <s v="Medium"/>
    <s v="Standard Class"/>
    <s v="OFF-SU-10002451"/>
    <x v="1"/>
    <x v="2"/>
    <n v="0"/>
    <n v="55.95"/>
    <n v="5"/>
    <n v="9.58"/>
  </r>
  <r>
    <s v="DL-133301"/>
    <x v="385"/>
    <s v="Matsubara"/>
    <s v="Oita"/>
    <s v="North Asia"/>
    <x v="18"/>
    <x v="1319"/>
    <s v="Medium"/>
    <s v="Standard Class"/>
    <s v="FUR-BO-10000210"/>
    <x v="0"/>
    <x v="8"/>
    <n v="0"/>
    <n v="328.23"/>
    <n v="3"/>
    <n v="87.41"/>
  </r>
  <r>
    <s v="DH-130752"/>
    <x v="196"/>
    <s v="Essen"/>
    <s v="North Rhine-Westphalia"/>
    <s v="Central"/>
    <x v="39"/>
    <x v="1319"/>
    <s v="Medium"/>
    <s v="Second Class"/>
    <s v="OFF-BI-10000115"/>
    <x v="1"/>
    <x v="16"/>
    <n v="0"/>
    <n v="0.96"/>
    <n v="4"/>
    <n v="1.61"/>
  </r>
  <r>
    <s v="AR-104052"/>
    <x v="165"/>
    <s v="Boulogne-sur-Mer"/>
    <s v="Nord-Pas-de-Calais"/>
    <s v="Central"/>
    <x v="14"/>
    <x v="1319"/>
    <s v="Medium"/>
    <s v="Standard Class"/>
    <s v="OFF-BI-10004328"/>
    <x v="1"/>
    <x v="16"/>
    <n v="0"/>
    <n v="88.05"/>
    <n v="5"/>
    <n v="21.62"/>
  </r>
  <r>
    <s v="BM-115753"/>
    <x v="135"/>
    <s v="Francisco BeltrÃ£o"/>
    <s v="Parana"/>
    <s v="South"/>
    <x v="20"/>
    <x v="1319"/>
    <s v="Medium"/>
    <s v="Standard Class"/>
    <s v="OFF-ST-10000290"/>
    <x v="1"/>
    <x v="1"/>
    <n v="0"/>
    <n v="6.72"/>
    <n v="3"/>
    <n v="3.911"/>
  </r>
  <r>
    <s v="EH-39451"/>
    <x v="530"/>
    <s v="Abidjan"/>
    <s v="Lagunes"/>
    <s v="Africa"/>
    <x v="91"/>
    <x v="1319"/>
    <s v="Medium"/>
    <s v="Standard Class"/>
    <s v="OFF-STA-10001636"/>
    <x v="1"/>
    <x v="14"/>
    <n v="0"/>
    <n v="25.11"/>
    <n v="3"/>
    <n v="3.84"/>
  </r>
  <r>
    <s v="CJ-118751"/>
    <x v="758"/>
    <s v="Brisbane"/>
    <s v="Queensland"/>
    <s v="Oceania"/>
    <x v="0"/>
    <x v="1319"/>
    <s v="Medium"/>
    <s v="Standard Class"/>
    <s v="OFF-AR-10001850"/>
    <x v="1"/>
    <x v="14"/>
    <n v="0.1"/>
    <n v="2.3639999999999999"/>
    <n v="4"/>
    <n v="7.59"/>
  </r>
  <r>
    <s v="AZ-107502"/>
    <x v="400"/>
    <s v="Herten"/>
    <s v="North Rhine-Westphalia"/>
    <s v="Central"/>
    <x v="39"/>
    <x v="1319"/>
    <s v="Medium"/>
    <s v="Standard Class"/>
    <s v="TEC-PH-10002076"/>
    <x v="2"/>
    <x v="11"/>
    <n v="0"/>
    <n v="43.68"/>
    <n v="2"/>
    <n v="19.079999999999998"/>
  </r>
  <r>
    <s v="BT-116801"/>
    <x v="397"/>
    <s v="Lianzhou"/>
    <s v="Guangxi"/>
    <s v="North Asia"/>
    <x v="23"/>
    <x v="1319"/>
    <s v="Medium"/>
    <s v="Standard Class"/>
    <s v="FUR-CH-10003512"/>
    <x v="0"/>
    <x v="10"/>
    <n v="0"/>
    <n v="31.8"/>
    <n v="2"/>
    <n v="10.76"/>
  </r>
  <r>
    <s v="HA-149054"/>
    <x v="698"/>
    <s v="Springfield"/>
    <s v="Ohio"/>
    <s v="East"/>
    <x v="19"/>
    <x v="1319"/>
    <s v="Medium"/>
    <s v="Standard Class"/>
    <s v="TEC-PH-10003580"/>
    <x v="2"/>
    <x v="11"/>
    <n v="0.4"/>
    <n v="-56.3108"/>
    <n v="2"/>
    <n v="9.73"/>
  </r>
  <r>
    <s v="EC-140501"/>
    <x v="504"/>
    <s v="Bekasi"/>
    <s v="Jawa Barat"/>
    <s v="Southeast Asia"/>
    <x v="25"/>
    <x v="1319"/>
    <s v="Medium"/>
    <s v="First Class"/>
    <s v="OFF-FA-10001086"/>
    <x v="1"/>
    <x v="13"/>
    <n v="0.47"/>
    <n v="-12.7233"/>
    <n v="3"/>
    <n v="3.5"/>
  </r>
  <r>
    <s v="BM-115753"/>
    <x v="135"/>
    <s v="Francisco BeltrÃ£o"/>
    <s v="Parana"/>
    <s v="South"/>
    <x v="20"/>
    <x v="1319"/>
    <s v="Medium"/>
    <s v="Standard Class"/>
    <s v="FUR-BO-10000567"/>
    <x v="0"/>
    <x v="8"/>
    <n v="0"/>
    <n v="255.76"/>
    <n v="4"/>
    <n v="72.760999999999996"/>
  </r>
  <r>
    <s v="DL-133301"/>
    <x v="385"/>
    <s v="Matsubara"/>
    <s v="Oita"/>
    <s v="North Asia"/>
    <x v="18"/>
    <x v="1319"/>
    <s v="Medium"/>
    <s v="Standard Class"/>
    <s v="OFF-AP-10003500"/>
    <x v="1"/>
    <x v="7"/>
    <n v="0"/>
    <n v="86.34"/>
    <n v="1"/>
    <n v="20.399999999999999"/>
  </r>
  <r>
    <s v="FH-142754"/>
    <x v="331"/>
    <s v="Los Angeles"/>
    <s v="California"/>
    <s v="West"/>
    <x v="19"/>
    <x v="1319"/>
    <s v="Critical"/>
    <s v="Same Day"/>
    <s v="FUR-CH-10002602"/>
    <x v="0"/>
    <x v="10"/>
    <n v="0.2"/>
    <n v="27.176400000000001"/>
    <n v="3"/>
    <n v="59.01"/>
  </r>
  <r>
    <s v="CJ-118751"/>
    <x v="758"/>
    <s v="Brisbane"/>
    <s v="Queensland"/>
    <s v="Oceania"/>
    <x v="0"/>
    <x v="1319"/>
    <s v="Medium"/>
    <s v="Standard Class"/>
    <s v="OFF-SU-10003522"/>
    <x v="1"/>
    <x v="2"/>
    <n v="0.1"/>
    <n v="64.385999999999996"/>
    <n v="6"/>
    <n v="12.76"/>
  </r>
  <r>
    <s v="DL-133301"/>
    <x v="385"/>
    <s v="Matsubara"/>
    <s v="Oita"/>
    <s v="North Asia"/>
    <x v="18"/>
    <x v="1319"/>
    <s v="Medium"/>
    <s v="Standard Class"/>
    <s v="OFF-PA-10003303"/>
    <x v="1"/>
    <x v="3"/>
    <n v="0"/>
    <n v="114.75"/>
    <n v="9"/>
    <n v="22.98"/>
  </r>
  <r>
    <s v="DH-130752"/>
    <x v="196"/>
    <s v="Essen"/>
    <s v="North Rhine-Westphalia"/>
    <s v="Central"/>
    <x v="39"/>
    <x v="1319"/>
    <s v="Medium"/>
    <s v="Second Class"/>
    <s v="OFF-AR-10001720"/>
    <x v="1"/>
    <x v="14"/>
    <n v="0"/>
    <n v="23.67"/>
    <n v="3"/>
    <n v="12.97"/>
  </r>
  <r>
    <s v="JL-158351"/>
    <x v="350"/>
    <s v="Kaiyuan"/>
    <s v="Liaoning"/>
    <s v="North Asia"/>
    <x v="23"/>
    <x v="1319"/>
    <s v="High"/>
    <s v="Same Day"/>
    <s v="FUR-FU-10004283"/>
    <x v="0"/>
    <x v="0"/>
    <n v="0"/>
    <n v="35.1"/>
    <n v="5"/>
    <n v="22.74"/>
  </r>
  <r>
    <s v="EH-39451"/>
    <x v="530"/>
    <s v="Abidjan"/>
    <s v="Lagunes"/>
    <s v="Africa"/>
    <x v="91"/>
    <x v="1319"/>
    <s v="Medium"/>
    <s v="Standard Class"/>
    <s v="FUR-TEN-10003923"/>
    <x v="0"/>
    <x v="0"/>
    <n v="0"/>
    <n v="79.08"/>
    <n v="4"/>
    <n v="20.66"/>
  </r>
  <r>
    <s v="JO-55502"/>
    <x v="733"/>
    <s v="Jeddah"/>
    <s v="Makkah"/>
    <s v="EMEA"/>
    <x v="44"/>
    <x v="1319"/>
    <s v="Medium"/>
    <s v="Standard Class"/>
    <s v="OFF-ROG-10001399"/>
    <x v="1"/>
    <x v="1"/>
    <n v="0"/>
    <n v="19.8"/>
    <n v="4"/>
    <n v="13.55"/>
  </r>
  <r>
    <s v="Dl-136001"/>
    <x v="398"/>
    <s v="Surabaya"/>
    <s v="Jawa Timur"/>
    <s v="Southeast Asia"/>
    <x v="25"/>
    <x v="1319"/>
    <s v="Medium"/>
    <s v="Standard Class"/>
    <s v="OFF-SU-10000496"/>
    <x v="1"/>
    <x v="2"/>
    <n v="0.47"/>
    <n v="-20.6724"/>
    <n v="7"/>
    <n v="5.3"/>
  </r>
  <r>
    <s v="JL-158351"/>
    <x v="350"/>
    <s v="Kaiyuan"/>
    <s v="Liaoning"/>
    <s v="North Asia"/>
    <x v="23"/>
    <x v="1319"/>
    <s v="High"/>
    <s v="Same Day"/>
    <s v="FUR-CH-10000026"/>
    <x v="0"/>
    <x v="10"/>
    <n v="0"/>
    <n v="15.84"/>
    <n v="3"/>
    <n v="88.87"/>
  </r>
  <r>
    <s v="HA-149054"/>
    <x v="698"/>
    <s v="Springfield"/>
    <s v="Ohio"/>
    <s v="East"/>
    <x v="19"/>
    <x v="1319"/>
    <s v="Medium"/>
    <s v="Standard Class"/>
    <s v="TEC-AC-10003499"/>
    <x v="2"/>
    <x v="6"/>
    <n v="0.2"/>
    <n v="8.8008000000000006"/>
    <n v="4"/>
    <n v="3.04"/>
  </r>
  <r>
    <s v="LC-169304"/>
    <x v="288"/>
    <s v="Naperville"/>
    <s v="Illinois"/>
    <s v="Central"/>
    <x v="19"/>
    <x v="1319"/>
    <s v="Medium"/>
    <s v="Standard Class"/>
    <s v="TEC-PH-10004093"/>
    <x v="2"/>
    <x v="11"/>
    <n v="0.2"/>
    <n v="16.5564"/>
    <n v="4"/>
    <n v="11.93"/>
  </r>
  <r>
    <s v="DH-130752"/>
    <x v="196"/>
    <s v="Essen"/>
    <s v="North Rhine-Westphalia"/>
    <s v="Central"/>
    <x v="39"/>
    <x v="1319"/>
    <s v="Medium"/>
    <s v="Second Class"/>
    <s v="TEC-AC-10000007"/>
    <x v="2"/>
    <x v="6"/>
    <n v="0"/>
    <n v="215.46"/>
    <n v="2"/>
    <n v="62.68"/>
  </r>
  <r>
    <s v="JP-154601"/>
    <x v="241"/>
    <s v="Hyderabad"/>
    <s v="Telangana"/>
    <s v="Central Asia"/>
    <x v="34"/>
    <x v="1319"/>
    <s v="Medium"/>
    <s v="Standard Class"/>
    <s v="TEC-AC-10000269"/>
    <x v="2"/>
    <x v="6"/>
    <n v="0"/>
    <n v="27.48"/>
    <n v="4"/>
    <n v="18.420000000000002"/>
  </r>
  <r>
    <s v="KH-166304"/>
    <x v="206"/>
    <s v="Akron"/>
    <s v="Ohio"/>
    <s v="East"/>
    <x v="19"/>
    <x v="1319"/>
    <s v="High"/>
    <s v="First Class"/>
    <s v="OFF-PA-10003302"/>
    <x v="1"/>
    <x v="3"/>
    <n v="0.2"/>
    <n v="28.706399999999999"/>
    <n v="3"/>
    <n v="21.9"/>
  </r>
  <r>
    <s v="MG-178752"/>
    <x v="305"/>
    <s v="Wasquehal"/>
    <s v="Nord-Pas-de-Calais"/>
    <s v="Central"/>
    <x v="14"/>
    <x v="1319"/>
    <s v="High"/>
    <s v="Standard Class"/>
    <s v="TEC-CO-10001894"/>
    <x v="2"/>
    <x v="5"/>
    <n v="0.15"/>
    <n v="138.84"/>
    <n v="2"/>
    <n v="86.47"/>
  </r>
  <r>
    <s v="Dl-36002"/>
    <x v="398"/>
    <s v="Baghdad"/>
    <s v="Baghdad"/>
    <s v="EMEA"/>
    <x v="13"/>
    <x v="1319"/>
    <s v="Critical"/>
    <s v="First Class"/>
    <s v="TEC-SAM-10004785"/>
    <x v="2"/>
    <x v="11"/>
    <n v="0"/>
    <n v="311.7"/>
    <n v="1"/>
    <n v="101.63"/>
  </r>
  <r>
    <s v="RR-195252"/>
    <x v="381"/>
    <s v="Leipzig"/>
    <s v="Saxony"/>
    <s v="Central"/>
    <x v="39"/>
    <x v="1319"/>
    <s v="Medium"/>
    <s v="First Class"/>
    <s v="FUR-CH-10000807"/>
    <x v="0"/>
    <x v="10"/>
    <n v="0.1"/>
    <n v="303.35399999999998"/>
    <n v="6"/>
    <n v="47.43"/>
  </r>
  <r>
    <s v="NM-84453"/>
    <x v="172"/>
    <s v="Constanta"/>
    <s v="Constanta"/>
    <s v="EMEA"/>
    <x v="80"/>
    <x v="1319"/>
    <s v="Medium"/>
    <s v="Standard Class"/>
    <s v="OFF-FEL-10004665"/>
    <x v="1"/>
    <x v="1"/>
    <n v="0"/>
    <n v="215.52"/>
    <n v="4"/>
    <n v="83.89"/>
  </r>
  <r>
    <s v="LW-168252"/>
    <x v="429"/>
    <s v="Schiltigheim"/>
    <s v="Alsace"/>
    <s v="Central"/>
    <x v="14"/>
    <x v="1319"/>
    <s v="High"/>
    <s v="First Class"/>
    <s v="OFF-BI-10000341"/>
    <x v="1"/>
    <x v="16"/>
    <n v="0"/>
    <n v="46.5"/>
    <n v="5"/>
    <n v="77.680000000000007"/>
  </r>
  <r>
    <s v="Dl-136001"/>
    <x v="398"/>
    <s v="Surabaya"/>
    <s v="Jawa Timur"/>
    <s v="Southeast Asia"/>
    <x v="25"/>
    <x v="1319"/>
    <s v="Medium"/>
    <s v="Standard Class"/>
    <s v="OFF-FA-10003631"/>
    <x v="1"/>
    <x v="13"/>
    <n v="0.47"/>
    <n v="-3.2957999999999998"/>
    <n v="3"/>
    <n v="1.43"/>
  </r>
  <r>
    <s v="LC-69301"/>
    <x v="288"/>
    <s v="Benguela"/>
    <s v="Benguela"/>
    <s v="Africa"/>
    <x v="24"/>
    <x v="1319"/>
    <s v="High"/>
    <s v="Same Day"/>
    <s v="OFF-KLE-10001317"/>
    <x v="1"/>
    <x v="2"/>
    <n v="0"/>
    <n v="0.6"/>
    <n v="2"/>
    <n v="3.63"/>
  </r>
  <r>
    <s v="MS-73652"/>
    <x v="41"/>
    <s v="Baku"/>
    <s v="Baki"/>
    <s v="EMEA"/>
    <x v="75"/>
    <x v="1319"/>
    <s v="Medium"/>
    <s v="Standard Class"/>
    <s v="OFF-TEN-10003089"/>
    <x v="1"/>
    <x v="1"/>
    <n v="0"/>
    <n v="23.97"/>
    <n v="1"/>
    <n v="5.75"/>
  </r>
  <r>
    <s v="MG-178752"/>
    <x v="305"/>
    <s v="West Bromwich"/>
    <s v="England"/>
    <s v="North"/>
    <x v="8"/>
    <x v="1319"/>
    <s v="Critical"/>
    <s v="Second Class"/>
    <s v="OFF-AR-10001672"/>
    <x v="1"/>
    <x v="14"/>
    <n v="0"/>
    <n v="70.8"/>
    <n v="5"/>
    <n v="35.31"/>
  </r>
  <r>
    <s v="JK-160901"/>
    <x v="670"/>
    <s v="Indore"/>
    <s v="Madhya Pradesh"/>
    <s v="Central Asia"/>
    <x v="34"/>
    <x v="1319"/>
    <s v="Medium"/>
    <s v="Standard Class"/>
    <s v="TEC-AC-10003416"/>
    <x v="2"/>
    <x v="6"/>
    <n v="0"/>
    <n v="4.2"/>
    <n v="5"/>
    <n v="11.11"/>
  </r>
  <r>
    <s v="RW-196904"/>
    <x v="627"/>
    <s v="Springfield"/>
    <s v="Missouri"/>
    <s v="Central"/>
    <x v="19"/>
    <x v="1319"/>
    <s v="Medium"/>
    <s v="Second Class"/>
    <s v="OFF-ST-10000025"/>
    <x v="1"/>
    <x v="1"/>
    <n v="0"/>
    <n v="17.177399999999999"/>
    <n v="3"/>
    <n v="12.35"/>
  </r>
  <r>
    <s v="SV-208151"/>
    <x v="677"/>
    <s v="Shenzhen"/>
    <s v="Guangdong"/>
    <s v="North Asia"/>
    <x v="23"/>
    <x v="1319"/>
    <s v="Medium"/>
    <s v="Standard Class"/>
    <s v="OFF-ST-10004830"/>
    <x v="1"/>
    <x v="1"/>
    <n v="0"/>
    <n v="35.369999999999997"/>
    <n v="9"/>
    <n v="89.54"/>
  </r>
  <r>
    <s v="RW-196904"/>
    <x v="627"/>
    <s v="Springfield"/>
    <s v="Missouri"/>
    <s v="Central"/>
    <x v="19"/>
    <x v="1319"/>
    <s v="Medium"/>
    <s v="Second Class"/>
    <s v="OFF-PA-10002586"/>
    <x v="1"/>
    <x v="3"/>
    <n v="0"/>
    <n v="11.702999999999999"/>
    <n v="5"/>
    <n v="1.01"/>
  </r>
  <r>
    <s v="EC-140501"/>
    <x v="504"/>
    <s v="Bekasi"/>
    <s v="Jawa Barat"/>
    <s v="Southeast Asia"/>
    <x v="25"/>
    <x v="1319"/>
    <s v="Medium"/>
    <s v="First Class"/>
    <s v="OFF-AR-10003582"/>
    <x v="1"/>
    <x v="14"/>
    <n v="0.27"/>
    <n v="-14.2026"/>
    <n v="2"/>
    <n v="9.51"/>
  </r>
  <r>
    <s v="RP-193902"/>
    <x v="183"/>
    <s v="Hastings"/>
    <s v="England"/>
    <s v="North"/>
    <x v="8"/>
    <x v="1319"/>
    <s v="Medium"/>
    <s v="Standard Class"/>
    <s v="OFF-ST-10004597"/>
    <x v="1"/>
    <x v="1"/>
    <n v="0"/>
    <n v="8.2799999999999994"/>
    <n v="6"/>
    <n v="43.59"/>
  </r>
  <r>
    <s v="RR-195252"/>
    <x v="381"/>
    <s v="Leipzig"/>
    <s v="Saxony"/>
    <s v="Central"/>
    <x v="39"/>
    <x v="1319"/>
    <s v="Medium"/>
    <s v="First Class"/>
    <s v="OFF-EN-10000788"/>
    <x v="1"/>
    <x v="15"/>
    <n v="0"/>
    <n v="27.84"/>
    <n v="2"/>
    <n v="3.91"/>
  </r>
  <r>
    <s v="MG-178752"/>
    <x v="305"/>
    <s v="West Bromwich"/>
    <s v="England"/>
    <s v="North"/>
    <x v="8"/>
    <x v="1319"/>
    <s v="Critical"/>
    <s v="Second Class"/>
    <s v="OFF-ST-10002151"/>
    <x v="1"/>
    <x v="1"/>
    <n v="0"/>
    <n v="5.28"/>
    <n v="2"/>
    <n v="4.82"/>
  </r>
  <r>
    <s v="LW-168252"/>
    <x v="429"/>
    <s v="Schiltigheim"/>
    <s v="Alsace"/>
    <s v="Central"/>
    <x v="14"/>
    <x v="1319"/>
    <s v="High"/>
    <s v="First Class"/>
    <s v="OFF-SU-10003160"/>
    <x v="1"/>
    <x v="2"/>
    <n v="0"/>
    <n v="1.32"/>
    <n v="2"/>
    <n v="7.23"/>
  </r>
  <r>
    <s v="RW-96902"/>
    <x v="627"/>
    <s v="Baghdad"/>
    <s v="Baghdad"/>
    <s v="EMEA"/>
    <x v="13"/>
    <x v="1319"/>
    <s v="High"/>
    <s v="Standard Class"/>
    <s v="OFF-SAN-10004746"/>
    <x v="1"/>
    <x v="14"/>
    <n v="0"/>
    <n v="28.56"/>
    <n v="4"/>
    <n v="7.85"/>
  </r>
  <r>
    <s v="RW-96902"/>
    <x v="627"/>
    <s v="Baghdad"/>
    <s v="Baghdad"/>
    <s v="EMEA"/>
    <x v="13"/>
    <x v="1319"/>
    <s v="High"/>
    <s v="Standard Class"/>
    <s v="FUR-SAF-10004173"/>
    <x v="0"/>
    <x v="8"/>
    <n v="0"/>
    <n v="26.88"/>
    <n v="1"/>
    <n v="14.21"/>
  </r>
  <r>
    <s v="RW-196904"/>
    <x v="627"/>
    <s v="Springfield"/>
    <s v="Missouri"/>
    <s v="Central"/>
    <x v="19"/>
    <x v="1319"/>
    <s v="Medium"/>
    <s v="Second Class"/>
    <s v="TEC-AC-10003023"/>
    <x v="2"/>
    <x v="6"/>
    <n v="0"/>
    <n v="53.433"/>
    <n v="5"/>
    <n v="11.1"/>
  </r>
  <r>
    <s v="FH-142754"/>
    <x v="331"/>
    <s v="Los Angeles"/>
    <s v="California"/>
    <s v="West"/>
    <x v="19"/>
    <x v="1319"/>
    <s v="Critical"/>
    <s v="Same Day"/>
    <s v="OFF-BI-10004140"/>
    <x v="1"/>
    <x v="16"/>
    <n v="0.2"/>
    <n v="2.2450000000000001"/>
    <n v="2"/>
    <n v="0.94"/>
  </r>
  <r>
    <s v="SC-200501"/>
    <x v="49"/>
    <s v="Brisbane"/>
    <s v="Queensland"/>
    <s v="Oceania"/>
    <x v="0"/>
    <x v="1319"/>
    <s v="Critical"/>
    <s v="First Class"/>
    <s v="OFF-AR-10001770"/>
    <x v="1"/>
    <x v="14"/>
    <n v="0.1"/>
    <n v="26.109000000000002"/>
    <n v="3"/>
    <n v="26.94"/>
  </r>
  <r>
    <s v="TB-211753"/>
    <x v="738"/>
    <s v="MÃ©rida"/>
    <s v="YucatÃ¡n"/>
    <s v="North"/>
    <x v="16"/>
    <x v="1319"/>
    <s v="High"/>
    <s v="Standard Class"/>
    <s v="FUR-CH-10000105"/>
    <x v="0"/>
    <x v="10"/>
    <n v="0.2"/>
    <n v="20.867999999999999"/>
    <n v="3"/>
    <n v="12.901999999999999"/>
  </r>
  <r>
    <s v="NM-84453"/>
    <x v="172"/>
    <s v="Constanta"/>
    <s v="Constanta"/>
    <s v="EMEA"/>
    <x v="80"/>
    <x v="1319"/>
    <s v="Medium"/>
    <s v="Standard Class"/>
    <s v="FUR-DEF-10000065"/>
    <x v="0"/>
    <x v="0"/>
    <n v="0"/>
    <n v="43.89"/>
    <n v="1"/>
    <n v="8.15"/>
  </r>
  <r>
    <s v="MV-174853"/>
    <x v="129"/>
    <s v="NiterÃ³i"/>
    <s v="Rio de Janeiro"/>
    <s v="South"/>
    <x v="20"/>
    <x v="1319"/>
    <s v="Medium"/>
    <s v="Standard Class"/>
    <s v="TEC-PH-10003457"/>
    <x v="2"/>
    <x v="11"/>
    <n v="0"/>
    <n v="295.88"/>
    <n v="2"/>
    <n v="60.636000000000003"/>
  </r>
  <r>
    <s v="SS-204104"/>
    <x v="614"/>
    <s v="Atlanta"/>
    <s v="Georgia"/>
    <s v="South"/>
    <x v="19"/>
    <x v="1319"/>
    <s v="High"/>
    <s v="Standard Class"/>
    <s v="OFF-BI-10004876"/>
    <x v="1"/>
    <x v="16"/>
    <n v="0"/>
    <n v="1.3622000000000001"/>
    <n v="1"/>
    <n v="0.13"/>
  </r>
  <r>
    <s v="JP-154601"/>
    <x v="241"/>
    <s v="Hyderabad"/>
    <s v="Telangana"/>
    <s v="Central Asia"/>
    <x v="34"/>
    <x v="1319"/>
    <s v="Medium"/>
    <s v="Standard Class"/>
    <s v="TEC-AC-10000332"/>
    <x v="2"/>
    <x v="6"/>
    <n v="0"/>
    <n v="22.5"/>
    <n v="1"/>
    <n v="7.65"/>
  </r>
  <r>
    <s v="SL-201553"/>
    <x v="523"/>
    <s v="Vespasiano"/>
    <s v="Minas Gerais"/>
    <s v="South"/>
    <x v="20"/>
    <x v="1319"/>
    <s v="High"/>
    <s v="First Class"/>
    <s v="OFF-SU-10003162"/>
    <x v="1"/>
    <x v="2"/>
    <n v="0"/>
    <n v="15.36"/>
    <n v="2"/>
    <n v="7.4850000000000003"/>
  </r>
  <r>
    <s v="RW-196904"/>
    <x v="627"/>
    <s v="Springfield"/>
    <s v="Missouri"/>
    <s v="Central"/>
    <x v="19"/>
    <x v="1319"/>
    <s v="Medium"/>
    <s v="Second Class"/>
    <s v="TEC-AC-10002217"/>
    <x v="2"/>
    <x v="6"/>
    <n v="0"/>
    <n v="6.7679999999999998"/>
    <n v="6"/>
    <n v="11.23"/>
  </r>
  <r>
    <s v="SH-203954"/>
    <x v="34"/>
    <s v="New York City"/>
    <s v="New York"/>
    <s v="East"/>
    <x v="19"/>
    <x v="1319"/>
    <s v="High"/>
    <s v="Same Day"/>
    <s v="OFF-PA-10004911"/>
    <x v="1"/>
    <x v="3"/>
    <n v="0"/>
    <n v="9.0047999999999995"/>
    <n v="2"/>
    <n v="4.88"/>
  </r>
  <r>
    <s v="KW-165703"/>
    <x v="227"/>
    <s v="Apucarana"/>
    <s v="Parana"/>
    <s v="South"/>
    <x v="20"/>
    <x v="1319"/>
    <s v="Medium"/>
    <s v="Standard Class"/>
    <s v="OFF-LA-10001634"/>
    <x v="1"/>
    <x v="9"/>
    <n v="0"/>
    <n v="16.3"/>
    <n v="5"/>
    <n v="1.7709999999999999"/>
  </r>
  <r>
    <s v="TB-114002"/>
    <x v="141"/>
    <s v="Taizz"/>
    <s v="Ta'izz"/>
    <s v="EMEA"/>
    <x v="117"/>
    <x v="1319"/>
    <s v="Critical"/>
    <s v="First Class"/>
    <s v="OFF-CAR-10001911"/>
    <x v="1"/>
    <x v="16"/>
    <n v="0.7"/>
    <n v="-5.0519999999999996"/>
    <n v="1"/>
    <n v="0.28999999999999998"/>
  </r>
  <r>
    <s v="SC-200502"/>
    <x v="49"/>
    <s v="Helmond"/>
    <s v="North Brabant"/>
    <s v="Central"/>
    <x v="26"/>
    <x v="1319"/>
    <s v="High"/>
    <s v="Standard Class"/>
    <s v="OFF-AP-10000818"/>
    <x v="1"/>
    <x v="7"/>
    <n v="0.5"/>
    <n v="-61.86"/>
    <n v="2"/>
    <n v="19.440000000000001"/>
  </r>
  <r>
    <s v="TB-114002"/>
    <x v="141"/>
    <s v="Taizz"/>
    <s v="Ta'izz"/>
    <s v="EMEA"/>
    <x v="117"/>
    <x v="1319"/>
    <s v="Critical"/>
    <s v="First Class"/>
    <s v="OFF-STI-10000144"/>
    <x v="1"/>
    <x v="2"/>
    <n v="0.7"/>
    <n v="-44.597999999999999"/>
    <n v="2"/>
    <n v="8.3699999999999992"/>
  </r>
  <r>
    <s v="LW-168252"/>
    <x v="429"/>
    <s v="Schiltigheim"/>
    <s v="Alsace"/>
    <s v="Central"/>
    <x v="14"/>
    <x v="1319"/>
    <s v="High"/>
    <s v="First Class"/>
    <s v="FUR-TA-10004649"/>
    <x v="0"/>
    <x v="12"/>
    <n v="0.35"/>
    <n v="-623.94000000000005"/>
    <n v="5"/>
    <n v="211.17"/>
  </r>
  <r>
    <s v="SN-205604"/>
    <x v="275"/>
    <s v="Chicago"/>
    <s v="Illinois"/>
    <s v="Central"/>
    <x v="19"/>
    <x v="1319"/>
    <s v="Medium"/>
    <s v="Standard Class"/>
    <s v="OFF-BI-10003527"/>
    <x v="1"/>
    <x v="16"/>
    <n v="0.8"/>
    <n v="-1143.8910000000001"/>
    <n v="3"/>
    <n v="61.63"/>
  </r>
  <r>
    <s v="SL-201553"/>
    <x v="523"/>
    <s v="Vespasiano"/>
    <s v="Minas Gerais"/>
    <s v="South"/>
    <x v="20"/>
    <x v="1319"/>
    <s v="High"/>
    <s v="First Class"/>
    <s v="OFF-LA-10003271"/>
    <x v="1"/>
    <x v="9"/>
    <n v="0"/>
    <n v="0.04"/>
    <n v="1"/>
    <n v="2.3E-2"/>
  </r>
  <r>
    <s v="TB-114002"/>
    <x v="141"/>
    <s v="Taizz"/>
    <s v="Ta'izz"/>
    <s v="EMEA"/>
    <x v="117"/>
    <x v="1319"/>
    <s v="Critical"/>
    <s v="First Class"/>
    <s v="TEC-CIS-10002565"/>
    <x v="2"/>
    <x v="11"/>
    <n v="0.7"/>
    <n v="-50.319000000000003"/>
    <n v="1"/>
    <n v="11.65"/>
  </r>
  <r>
    <s v="PM-189403"/>
    <x v="56"/>
    <s v="Santo Domingo"/>
    <s v="Santo Domingo"/>
    <s v="Caribbean"/>
    <x v="41"/>
    <x v="1319"/>
    <s v="High"/>
    <s v="Standard Class"/>
    <s v="OFF-SU-10002983"/>
    <x v="1"/>
    <x v="2"/>
    <n v="0.2"/>
    <n v="-8.0519999999999996"/>
    <n v="3"/>
    <n v="7.4340000000000002"/>
  </r>
  <r>
    <s v="TB-211753"/>
    <x v="738"/>
    <s v="MÃ©rida"/>
    <s v="YucatÃ¡n"/>
    <s v="North"/>
    <x v="16"/>
    <x v="1319"/>
    <s v="High"/>
    <s v="Standard Class"/>
    <s v="OFF-PA-10002328"/>
    <x v="1"/>
    <x v="3"/>
    <n v="0"/>
    <n v="2.7"/>
    <n v="5"/>
    <n v="2.3639999999999999"/>
  </r>
  <r>
    <s v="TB-114002"/>
    <x v="141"/>
    <s v="Taizz"/>
    <s v="Ta'izz"/>
    <s v="EMEA"/>
    <x v="117"/>
    <x v="1319"/>
    <s v="Critical"/>
    <s v="First Class"/>
    <s v="OFF-SME-10000520"/>
    <x v="1"/>
    <x v="1"/>
    <n v="0.7"/>
    <n v="-11.52"/>
    <n v="1"/>
    <n v="5.42"/>
  </r>
  <r>
    <s v="VM-218352"/>
    <x v="104"/>
    <s v="Friedberg"/>
    <s v="Hesse"/>
    <s v="Central"/>
    <x v="39"/>
    <x v="1319"/>
    <s v="High"/>
    <s v="Standard Class"/>
    <s v="OFF-ST-10000922"/>
    <x v="1"/>
    <x v="1"/>
    <n v="0.1"/>
    <n v="-30.527999999999999"/>
    <n v="3"/>
    <n v="37.56"/>
  </r>
  <r>
    <s v="RB-197953"/>
    <x v="97"/>
    <s v="IbiÃºna"/>
    <s v="SÃ£o Paulo"/>
    <s v="South"/>
    <x v="20"/>
    <x v="1319"/>
    <s v="Low"/>
    <s v="Standard Class"/>
    <s v="FUR-TA-10000136"/>
    <x v="0"/>
    <x v="12"/>
    <n v="0.2"/>
    <n v="349.86"/>
    <n v="5"/>
    <n v="357.78899999999999"/>
  </r>
  <r>
    <s v="RB-197953"/>
    <x v="97"/>
    <s v="IbiÃºna"/>
    <s v="SÃ£o Paulo"/>
    <s v="South"/>
    <x v="20"/>
    <x v="1319"/>
    <s v="Low"/>
    <s v="Standard Class"/>
    <s v="OFF-SU-10004361"/>
    <x v="1"/>
    <x v="2"/>
    <n v="0"/>
    <n v="16.559999999999999"/>
    <n v="3"/>
    <n v="9.6549999999999994"/>
  </r>
  <r>
    <s v="RW-196904"/>
    <x v="627"/>
    <s v="Springfield"/>
    <s v="Missouri"/>
    <s v="Central"/>
    <x v="19"/>
    <x v="1319"/>
    <s v="Medium"/>
    <s v="Second Class"/>
    <s v="OFF-AP-10003281"/>
    <x v="1"/>
    <x v="7"/>
    <n v="0"/>
    <n v="7.2539999999999996"/>
    <n v="2"/>
    <n v="2.29"/>
  </r>
  <r>
    <s v="RW-196904"/>
    <x v="627"/>
    <s v="Springfield"/>
    <s v="Missouri"/>
    <s v="Central"/>
    <x v="19"/>
    <x v="1319"/>
    <s v="Medium"/>
    <s v="Second Class"/>
    <s v="OFF-AP-10004785"/>
    <x v="1"/>
    <x v="7"/>
    <n v="0"/>
    <n v="14.6157"/>
    <n v="3"/>
    <n v="4.6100000000000003"/>
  </r>
  <r>
    <s v="RW-196904"/>
    <x v="627"/>
    <s v="Springfield"/>
    <s v="Missouri"/>
    <s v="Central"/>
    <x v="19"/>
    <x v="1319"/>
    <s v="Medium"/>
    <s v="Second Class"/>
    <s v="OFF-BI-10002954"/>
    <x v="1"/>
    <x v="16"/>
    <n v="0"/>
    <n v="6.5808"/>
    <n v="3"/>
    <n v="1.36"/>
  </r>
  <r>
    <s v="RW-196904"/>
    <x v="627"/>
    <s v="Springfield"/>
    <s v="Missouri"/>
    <s v="Central"/>
    <x v="19"/>
    <x v="1319"/>
    <s v="Medium"/>
    <s v="Second Class"/>
    <s v="OFF-BI-10003669"/>
    <x v="1"/>
    <x v="16"/>
    <n v="0"/>
    <n v="7.7759999999999998"/>
    <n v="3"/>
    <n v="1.54"/>
  </r>
  <r>
    <s v="TT-112651"/>
    <x v="581"/>
    <s v="Rustenburg"/>
    <s v="North-West"/>
    <s v="Africa"/>
    <x v="33"/>
    <x v="1319"/>
    <s v="High"/>
    <s v="First Class"/>
    <s v="OFF-BIN-10003327"/>
    <x v="1"/>
    <x v="14"/>
    <n v="0"/>
    <n v="4.5599999999999996"/>
    <n v="1"/>
    <n v="4.13"/>
  </r>
  <r>
    <s v="CB-120254"/>
    <x v="416"/>
    <s v="San Francisco"/>
    <s v="California"/>
    <s v="West"/>
    <x v="19"/>
    <x v="1320"/>
    <s v="High"/>
    <s v="Same Day"/>
    <s v="FUR-FU-10000260"/>
    <x v="0"/>
    <x v="0"/>
    <n v="0"/>
    <n v="11.6496"/>
    <n v="4"/>
    <n v="2.42"/>
  </r>
  <r>
    <s v="AH-102103"/>
    <x v="740"/>
    <s v="Tegucigalpa"/>
    <s v="Francisco MorazÃ¡n"/>
    <s v="Central"/>
    <x v="78"/>
    <x v="1320"/>
    <s v="Medium"/>
    <s v="Standard Class"/>
    <s v="OFF-EN-10003111"/>
    <x v="1"/>
    <x v="15"/>
    <n v="0.4"/>
    <n v="-1.98"/>
    <n v="11"/>
    <n v="3.992"/>
  </r>
  <r>
    <s v="AH-102103"/>
    <x v="740"/>
    <s v="Tegucigalpa"/>
    <s v="Francisco MorazÃ¡n"/>
    <s v="Central"/>
    <x v="78"/>
    <x v="1320"/>
    <s v="Medium"/>
    <s v="Standard Class"/>
    <s v="TEC-AC-10004801"/>
    <x v="2"/>
    <x v="6"/>
    <n v="0.4"/>
    <n v="-1.8839999999999999"/>
    <n v="3"/>
    <n v="3.3220000000000001"/>
  </r>
  <r>
    <s v="CC-124754"/>
    <x v="567"/>
    <s v="Houston"/>
    <s v="Texas"/>
    <s v="Central"/>
    <x v="19"/>
    <x v="1320"/>
    <s v="Medium"/>
    <s v="Standard Class"/>
    <s v="OFF-AP-10001626"/>
    <x v="1"/>
    <x v="7"/>
    <n v="0.8"/>
    <n v="-4.2012"/>
    <n v="2"/>
    <n v="0.11"/>
  </r>
  <r>
    <s v="CV-22951"/>
    <x v="441"/>
    <s v="Kano"/>
    <s v="Kano"/>
    <s v="Africa"/>
    <x v="30"/>
    <x v="1320"/>
    <s v="High"/>
    <s v="Standard Class"/>
    <s v="FUR-DEF-10001477"/>
    <x v="0"/>
    <x v="0"/>
    <n v="0.7"/>
    <n v="-44.298000000000002"/>
    <n v="2"/>
    <n v="2.67"/>
  </r>
  <r>
    <s v="AB-101501"/>
    <x v="158"/>
    <s v="Sydney"/>
    <s v="New South Wales"/>
    <s v="Oceania"/>
    <x v="0"/>
    <x v="1320"/>
    <s v="High"/>
    <s v="First Class"/>
    <s v="TEC-MA-10001991"/>
    <x v="2"/>
    <x v="4"/>
    <n v="0.1"/>
    <n v="11.952"/>
    <n v="2"/>
    <n v="11.51"/>
  </r>
  <r>
    <s v="DD-135701"/>
    <x v="9"/>
    <s v="San Jose del Monte"/>
    <s v="Central Luzon"/>
    <s v="Southeast Asia"/>
    <x v="12"/>
    <x v="1320"/>
    <s v="Medium"/>
    <s v="Standard Class"/>
    <s v="OFF-LA-10004848"/>
    <x v="1"/>
    <x v="9"/>
    <n v="0.45"/>
    <n v="-2.1465000000000001"/>
    <n v="9"/>
    <n v="5.0199999999999996"/>
  </r>
  <r>
    <s v="AF-8701"/>
    <x v="451"/>
    <s v="Moshi"/>
    <s v="Kilimanjaro"/>
    <s v="Africa"/>
    <x v="10"/>
    <x v="1320"/>
    <s v="Medium"/>
    <s v="Second Class"/>
    <s v="OFF-CAR-10003259"/>
    <x v="1"/>
    <x v="16"/>
    <n v="0"/>
    <n v="2.97"/>
    <n v="1"/>
    <n v="1.17"/>
  </r>
  <r>
    <s v="CS-124603"/>
    <x v="66"/>
    <s v="Managua"/>
    <s v="Managua"/>
    <s v="Central"/>
    <x v="40"/>
    <x v="1320"/>
    <s v="Critical"/>
    <s v="First Class"/>
    <s v="FUR-BO-10001946"/>
    <x v="0"/>
    <x v="8"/>
    <n v="0"/>
    <n v="6.6"/>
    <n v="6"/>
    <n v="281.74299999999999"/>
  </r>
  <r>
    <s v="DB-129104"/>
    <x v="494"/>
    <s v="Columbus"/>
    <s v="Georgia"/>
    <s v="South"/>
    <x v="19"/>
    <x v="1320"/>
    <s v="High"/>
    <s v="Standard Class"/>
    <s v="OFF-PA-10003656"/>
    <x v="1"/>
    <x v="3"/>
    <n v="0"/>
    <n v="84.943600000000004"/>
    <n v="7"/>
    <n v="17.96"/>
  </r>
  <r>
    <s v="CB-120254"/>
    <x v="416"/>
    <s v="Richmond"/>
    <s v="Virginia"/>
    <s v="South"/>
    <x v="19"/>
    <x v="1320"/>
    <s v="High"/>
    <s v="Standard Class"/>
    <s v="OFF-AP-10000027"/>
    <x v="1"/>
    <x v="7"/>
    <n v="0"/>
    <n v="20.37"/>
    <n v="5"/>
    <n v="8.02"/>
  </r>
  <r>
    <s v="CS-124603"/>
    <x v="66"/>
    <s v="Managua"/>
    <s v="Managua"/>
    <s v="Central"/>
    <x v="40"/>
    <x v="1320"/>
    <s v="Critical"/>
    <s v="First Class"/>
    <s v="OFF-BI-10003503"/>
    <x v="1"/>
    <x v="16"/>
    <n v="0"/>
    <n v="7.44"/>
    <n v="4"/>
    <n v="4.6260000000000003"/>
  </r>
  <r>
    <s v="FO-43052"/>
    <x v="156"/>
    <s v="Kocaeli"/>
    <s v="Kocaeli"/>
    <s v="EMEA"/>
    <x v="36"/>
    <x v="1320"/>
    <s v="Medium"/>
    <s v="First Class"/>
    <s v="OFF-BIC-10002440"/>
    <x v="1"/>
    <x v="14"/>
    <n v="0.6"/>
    <n v="-20.466000000000001"/>
    <n v="1"/>
    <n v="2.69"/>
  </r>
  <r>
    <s v="CB-120254"/>
    <x v="416"/>
    <s v="San Francisco"/>
    <s v="California"/>
    <s v="West"/>
    <x v="19"/>
    <x v="1320"/>
    <s v="High"/>
    <s v="Same Day"/>
    <s v="OFF-AP-10004487"/>
    <x v="1"/>
    <x v="7"/>
    <n v="0"/>
    <n v="113.848"/>
    <n v="5"/>
    <n v="106.72"/>
  </r>
  <r>
    <s v="GM-146951"/>
    <x v="482"/>
    <s v="Fatehpur"/>
    <s v="Rajasthan"/>
    <s v="Central Asia"/>
    <x v="34"/>
    <x v="1320"/>
    <s v="Medium"/>
    <s v="Standard Class"/>
    <s v="TEC-PH-10001362"/>
    <x v="2"/>
    <x v="11"/>
    <n v="0"/>
    <n v="59.94"/>
    <n v="3"/>
    <n v="29.38"/>
  </r>
  <r>
    <s v="AG-4953"/>
    <x v="292"/>
    <s v="Tarsus"/>
    <s v="Mersin"/>
    <s v="EMEA"/>
    <x v="36"/>
    <x v="1320"/>
    <s v="Medium"/>
    <s v="Standard Class"/>
    <s v="OFF-ACC-10002220"/>
    <x v="1"/>
    <x v="16"/>
    <n v="0.6"/>
    <n v="-31.728000000000002"/>
    <n v="2"/>
    <n v="1.78"/>
  </r>
  <r>
    <s v="CV-22951"/>
    <x v="441"/>
    <s v="Kano"/>
    <s v="Kano"/>
    <s v="Africa"/>
    <x v="30"/>
    <x v="1320"/>
    <s v="High"/>
    <s v="Standard Class"/>
    <s v="FUR-OFF-10002511"/>
    <x v="0"/>
    <x v="10"/>
    <n v="0.7"/>
    <n v="-62.496000000000002"/>
    <n v="1"/>
    <n v="2.79"/>
  </r>
  <r>
    <s v="DK-132252"/>
    <x v="386"/>
    <s v="Vitoria"/>
    <s v="Basque Country"/>
    <s v="South"/>
    <x v="35"/>
    <x v="1320"/>
    <s v="Medium"/>
    <s v="Second Class"/>
    <s v="TEC-AC-10004586"/>
    <x v="2"/>
    <x v="6"/>
    <n v="0"/>
    <n v="108.57"/>
    <n v="7"/>
    <n v="25.88"/>
  </r>
  <r>
    <s v="CC-124754"/>
    <x v="567"/>
    <s v="Houston"/>
    <s v="Texas"/>
    <s v="Central"/>
    <x v="19"/>
    <x v="1320"/>
    <s v="Medium"/>
    <s v="Standard Class"/>
    <s v="FUR-TA-10002855"/>
    <x v="0"/>
    <x v="12"/>
    <n v="0.3"/>
    <n v="-65.852999999999994"/>
    <n v="5"/>
    <n v="25.32"/>
  </r>
  <r>
    <s v="CS-124603"/>
    <x v="66"/>
    <s v="Managua"/>
    <s v="Managua"/>
    <s v="Central"/>
    <x v="40"/>
    <x v="1320"/>
    <s v="Critical"/>
    <s v="First Class"/>
    <s v="TEC-PH-10002815"/>
    <x v="2"/>
    <x v="11"/>
    <n v="0"/>
    <n v="110.28"/>
    <n v="2"/>
    <n v="351.06700000000001"/>
  </r>
  <r>
    <s v="JF-154154"/>
    <x v="653"/>
    <s v="Seattle"/>
    <s v="Washington"/>
    <s v="West"/>
    <x v="19"/>
    <x v="1320"/>
    <s v="High"/>
    <s v="Same Day"/>
    <s v="OFF-BI-10004600"/>
    <x v="1"/>
    <x v="16"/>
    <n v="0.2"/>
    <n v="459.98750000000001"/>
    <n v="5"/>
    <n v="163.36000000000001"/>
  </r>
  <r>
    <s v="CC-22201"/>
    <x v="344"/>
    <s v="Oran"/>
    <s v="Oran"/>
    <s v="Africa"/>
    <x v="3"/>
    <x v="1320"/>
    <s v="Medium"/>
    <s v="Second Class"/>
    <s v="OFF-IBI-10000080"/>
    <x v="1"/>
    <x v="16"/>
    <n v="0"/>
    <n v="1.26"/>
    <n v="1"/>
    <n v="2.41"/>
  </r>
  <r>
    <s v="KF-162854"/>
    <x v="773"/>
    <s v="Long Beach"/>
    <s v="California"/>
    <s v="West"/>
    <x v="19"/>
    <x v="1320"/>
    <s v="Critical"/>
    <s v="Same Day"/>
    <s v="FUR-CH-10002320"/>
    <x v="0"/>
    <x v="10"/>
    <n v="0.2"/>
    <n v="256.78399999999999"/>
    <n v="8"/>
    <n v="480.56"/>
  </r>
  <r>
    <s v="AG-4953"/>
    <x v="292"/>
    <s v="Tarsus"/>
    <s v="Mersin"/>
    <s v="EMEA"/>
    <x v="36"/>
    <x v="1320"/>
    <s v="Medium"/>
    <s v="Standard Class"/>
    <s v="OFF-STA-10004484"/>
    <x v="1"/>
    <x v="14"/>
    <n v="0.6"/>
    <n v="-3.7080000000000002"/>
    <n v="1"/>
    <n v="0.32"/>
  </r>
  <r>
    <s v="HM-148602"/>
    <x v="40"/>
    <s v="Washington"/>
    <s v="England"/>
    <s v="North"/>
    <x v="8"/>
    <x v="1320"/>
    <s v="Critical"/>
    <s v="Second Class"/>
    <s v="FUR-FU-10000039"/>
    <x v="0"/>
    <x v="0"/>
    <n v="0.3"/>
    <n v="-3.4470000000000001"/>
    <n v="1"/>
    <n v="2.12"/>
  </r>
  <r>
    <s v="DK-32251"/>
    <x v="386"/>
    <s v="Cape Town"/>
    <s v="Western Cape"/>
    <s v="Africa"/>
    <x v="33"/>
    <x v="1320"/>
    <s v="High"/>
    <s v="First Class"/>
    <s v="FUR-ELD-10000963"/>
    <x v="0"/>
    <x v="0"/>
    <n v="0"/>
    <n v="47.76"/>
    <n v="8"/>
    <n v="18.399999999999999"/>
  </r>
  <r>
    <s v="CS-124603"/>
    <x v="66"/>
    <s v="Managua"/>
    <s v="Managua"/>
    <s v="Central"/>
    <x v="40"/>
    <x v="1320"/>
    <s v="Critical"/>
    <s v="First Class"/>
    <s v="TEC-AC-10003556"/>
    <x v="2"/>
    <x v="6"/>
    <n v="0"/>
    <n v="3.34"/>
    <n v="1"/>
    <n v="13.952999999999999"/>
  </r>
  <r>
    <s v="DK-132252"/>
    <x v="386"/>
    <s v="Vitoria"/>
    <s v="Basque Country"/>
    <s v="South"/>
    <x v="35"/>
    <x v="1320"/>
    <s v="Medium"/>
    <s v="Second Class"/>
    <s v="OFF-SU-10001586"/>
    <x v="1"/>
    <x v="2"/>
    <n v="0"/>
    <n v="13.02"/>
    <n v="2"/>
    <n v="6.08"/>
  </r>
  <r>
    <s v="JF-154901"/>
    <x v="326"/>
    <s v="Brisbane"/>
    <s v="Queensland"/>
    <s v="Oceania"/>
    <x v="0"/>
    <x v="1320"/>
    <s v="High"/>
    <s v="Standard Class"/>
    <s v="OFF-BI-10003018"/>
    <x v="1"/>
    <x v="16"/>
    <n v="0.1"/>
    <n v="42.066000000000003"/>
    <n v="9"/>
    <n v="9.81"/>
  </r>
  <r>
    <s v="CS-124603"/>
    <x v="66"/>
    <s v="Managua"/>
    <s v="Managua"/>
    <s v="Central"/>
    <x v="40"/>
    <x v="1320"/>
    <s v="Critical"/>
    <s v="First Class"/>
    <s v="TEC-PH-10001076"/>
    <x v="2"/>
    <x v="11"/>
    <n v="0"/>
    <n v="106"/>
    <n v="5"/>
    <n v="377.70400000000001"/>
  </r>
  <r>
    <s v="RD-95852"/>
    <x v="472"/>
    <s v="Vancouver"/>
    <s v="British Columbia"/>
    <s v="Canada"/>
    <x v="4"/>
    <x v="1320"/>
    <s v="Medium"/>
    <s v="Standard Class"/>
    <s v="OFF-HAR-10001714"/>
    <x v="1"/>
    <x v="9"/>
    <n v="0"/>
    <n v="4.05"/>
    <n v="1"/>
    <n v="0.7"/>
  </r>
  <r>
    <s v="CC-124754"/>
    <x v="567"/>
    <s v="Houston"/>
    <s v="Texas"/>
    <s v="Central"/>
    <x v="19"/>
    <x v="1320"/>
    <s v="Medium"/>
    <s v="Standard Class"/>
    <s v="OFF-PA-10004239"/>
    <x v="1"/>
    <x v="3"/>
    <n v="0.2"/>
    <n v="3.21"/>
    <n v="3"/>
    <n v="0.51"/>
  </r>
  <r>
    <s v="HM-148602"/>
    <x v="40"/>
    <s v="Washington"/>
    <s v="England"/>
    <s v="North"/>
    <x v="8"/>
    <x v="1320"/>
    <s v="Critical"/>
    <s v="Second Class"/>
    <s v="OFF-SU-10004980"/>
    <x v="1"/>
    <x v="2"/>
    <n v="0"/>
    <n v="19.32"/>
    <n v="2"/>
    <n v="17.32"/>
  </r>
  <r>
    <s v="FG-42601"/>
    <x v="604"/>
    <s v="Dakar"/>
    <s v="Dakar"/>
    <s v="Africa"/>
    <x v="71"/>
    <x v="1320"/>
    <s v="High"/>
    <s v="First Class"/>
    <s v="OFF-ENE-10003274"/>
    <x v="1"/>
    <x v="3"/>
    <n v="0"/>
    <n v="0"/>
    <n v="2"/>
    <n v="5.16"/>
  </r>
  <r>
    <s v="DR-128803"/>
    <x v="518"/>
    <s v="Managua"/>
    <s v="Managua"/>
    <s v="Central"/>
    <x v="40"/>
    <x v="1320"/>
    <s v="Medium"/>
    <s v="Standard Class"/>
    <s v="FUR-TA-10000789"/>
    <x v="0"/>
    <x v="12"/>
    <n v="0.2"/>
    <n v="8.9600000000000009"/>
    <n v="1"/>
    <n v="8.9789999999999992"/>
  </r>
  <r>
    <s v="HA-149204"/>
    <x v="253"/>
    <s v="Chicago"/>
    <s v="Illinois"/>
    <s v="Central"/>
    <x v="19"/>
    <x v="1320"/>
    <s v="High"/>
    <s v="Second Class"/>
    <s v="OFF-FA-10000936"/>
    <x v="1"/>
    <x v="13"/>
    <n v="0.2"/>
    <n v="3.29"/>
    <n v="4"/>
    <n v="0.77"/>
  </r>
  <r>
    <s v="JF-154901"/>
    <x v="326"/>
    <s v="Brisbane"/>
    <s v="Queensland"/>
    <s v="Oceania"/>
    <x v="0"/>
    <x v="1320"/>
    <s v="High"/>
    <s v="Standard Class"/>
    <s v="TEC-CO-10004404"/>
    <x v="2"/>
    <x v="5"/>
    <n v="0.1"/>
    <n v="162.58199999999999"/>
    <n v="2"/>
    <n v="27.74"/>
  </r>
  <r>
    <s v="CV-22951"/>
    <x v="441"/>
    <s v="Kano"/>
    <s v="Kano"/>
    <s v="Africa"/>
    <x v="30"/>
    <x v="1320"/>
    <s v="High"/>
    <s v="Standard Class"/>
    <s v="OFF-KLE-10000527"/>
    <x v="1"/>
    <x v="2"/>
    <n v="0.7"/>
    <n v="-8.7029999999999994"/>
    <n v="1"/>
    <n v="1.1399999999999999"/>
  </r>
  <r>
    <s v="SD-204851"/>
    <x v="99"/>
    <s v="Mianyang"/>
    <s v="Sichuan"/>
    <s v="North Asia"/>
    <x v="23"/>
    <x v="1320"/>
    <s v="Critical"/>
    <s v="First Class"/>
    <s v="TEC-CO-10004170"/>
    <x v="2"/>
    <x v="5"/>
    <n v="0"/>
    <n v="114.69"/>
    <n v="1"/>
    <n v="77.14"/>
  </r>
  <r>
    <s v="DD-135701"/>
    <x v="9"/>
    <s v="San Jose del Monte"/>
    <s v="Central Luzon"/>
    <s v="Southeast Asia"/>
    <x v="12"/>
    <x v="1320"/>
    <s v="Medium"/>
    <s v="Standard Class"/>
    <s v="FUR-CH-10002626"/>
    <x v="0"/>
    <x v="10"/>
    <n v="0.25"/>
    <n v="140.85749999999999"/>
    <n v="7"/>
    <n v="38.090000000000003"/>
  </r>
  <r>
    <s v="JF-154154"/>
    <x v="653"/>
    <s v="Seattle"/>
    <s v="Washington"/>
    <s v="West"/>
    <x v="19"/>
    <x v="1320"/>
    <s v="High"/>
    <s v="Same Day"/>
    <s v="FUR-CH-10003199"/>
    <x v="0"/>
    <x v="10"/>
    <n v="0.2"/>
    <n v="8.8783999999999992"/>
    <n v="2"/>
    <n v="31.94"/>
  </r>
  <r>
    <s v="GH-144253"/>
    <x v="159"/>
    <s v="Tegucigalpa"/>
    <s v="Francisco MorazÃ¡n"/>
    <s v="Central"/>
    <x v="78"/>
    <x v="1320"/>
    <s v="Critical"/>
    <s v="Second Class"/>
    <s v="OFF-AP-10002360"/>
    <x v="1"/>
    <x v="7"/>
    <n v="0.4"/>
    <n v="-113.08"/>
    <n v="10"/>
    <n v="41.37"/>
  </r>
  <r>
    <s v="GM-146951"/>
    <x v="482"/>
    <s v="Fatehpur"/>
    <s v="Rajasthan"/>
    <s v="Central Asia"/>
    <x v="34"/>
    <x v="1320"/>
    <s v="Medium"/>
    <s v="Standard Class"/>
    <s v="OFF-EN-10001882"/>
    <x v="1"/>
    <x v="15"/>
    <n v="0"/>
    <n v="28.92"/>
    <n v="2"/>
    <n v="2.73"/>
  </r>
  <r>
    <s v="JF-154901"/>
    <x v="326"/>
    <s v="Brisbane"/>
    <s v="Queensland"/>
    <s v="Oceania"/>
    <x v="0"/>
    <x v="1320"/>
    <s v="High"/>
    <s v="Standard Class"/>
    <s v="TEC-CO-10003506"/>
    <x v="2"/>
    <x v="5"/>
    <n v="0.1"/>
    <n v="275.904"/>
    <n v="4"/>
    <n v="82.71"/>
  </r>
  <r>
    <s v="KF-162854"/>
    <x v="773"/>
    <s v="Long Beach"/>
    <s v="California"/>
    <s v="West"/>
    <x v="19"/>
    <x v="1320"/>
    <s v="Critical"/>
    <s v="Same Day"/>
    <s v="OFF-EN-10002312"/>
    <x v="1"/>
    <x v="15"/>
    <n v="0"/>
    <n v="10.8682"/>
    <n v="2"/>
    <n v="6.24"/>
  </r>
  <r>
    <s v="FC-43352"/>
    <x v="395"/>
    <s v="Kherson"/>
    <s v="Kherson"/>
    <s v="EMEA"/>
    <x v="77"/>
    <x v="1320"/>
    <s v="High"/>
    <s v="Standard Class"/>
    <s v="OFF-IBI-10000099"/>
    <x v="1"/>
    <x v="16"/>
    <n v="0"/>
    <n v="5.28"/>
    <n v="4"/>
    <n v="5.45"/>
  </r>
  <r>
    <s v="SD-204851"/>
    <x v="99"/>
    <s v="Mianyang"/>
    <s v="Sichuan"/>
    <s v="North Asia"/>
    <x v="23"/>
    <x v="1320"/>
    <s v="Critical"/>
    <s v="First Class"/>
    <s v="TEC-PH-10003823"/>
    <x v="2"/>
    <x v="11"/>
    <n v="0"/>
    <n v="174.42"/>
    <n v="6"/>
    <n v="140.11000000000001"/>
  </r>
  <r>
    <s v="DR-128803"/>
    <x v="518"/>
    <s v="Managua"/>
    <s v="Managua"/>
    <s v="Central"/>
    <x v="40"/>
    <x v="1320"/>
    <s v="Medium"/>
    <s v="Standard Class"/>
    <s v="OFF-AR-10001738"/>
    <x v="1"/>
    <x v="14"/>
    <n v="0"/>
    <n v="26.84"/>
    <n v="2"/>
    <n v="3.8919999999999999"/>
  </r>
  <r>
    <s v="JF-154154"/>
    <x v="653"/>
    <s v="Seattle"/>
    <s v="Washington"/>
    <s v="West"/>
    <x v="19"/>
    <x v="1320"/>
    <s v="High"/>
    <s v="Same Day"/>
    <s v="OFF-PA-10004101"/>
    <x v="1"/>
    <x v="3"/>
    <n v="0"/>
    <n v="34.214399999999998"/>
    <n v="11"/>
    <n v="12.14"/>
  </r>
  <r>
    <s v="HA-149204"/>
    <x v="253"/>
    <s v="Chicago"/>
    <s v="Illinois"/>
    <s v="Central"/>
    <x v="19"/>
    <x v="1320"/>
    <s v="High"/>
    <s v="Second Class"/>
    <s v="OFF-PA-10003657"/>
    <x v="1"/>
    <x v="3"/>
    <n v="0.2"/>
    <n v="6.42"/>
    <n v="6"/>
    <n v="1.66"/>
  </r>
  <r>
    <s v="JH-158202"/>
    <x v="240"/>
    <s v="Kassel"/>
    <s v="Hesse"/>
    <s v="Central"/>
    <x v="39"/>
    <x v="1320"/>
    <s v="High"/>
    <s v="Second Class"/>
    <s v="FUR-BO-10001392"/>
    <x v="0"/>
    <x v="8"/>
    <n v="0.1"/>
    <n v="405.423"/>
    <n v="3"/>
    <n v="131.28"/>
  </r>
  <r>
    <s v="KM-163752"/>
    <x v="601"/>
    <s v="Mainz"/>
    <s v="Rhineland-Palatinate"/>
    <s v="Central"/>
    <x v="39"/>
    <x v="1320"/>
    <s v="Critical"/>
    <s v="Same Day"/>
    <s v="FUR-CH-10003772"/>
    <x v="0"/>
    <x v="10"/>
    <n v="0.1"/>
    <n v="78.912000000000006"/>
    <n v="4"/>
    <n v="66.319999999999993"/>
  </r>
  <r>
    <s v="KH-166304"/>
    <x v="206"/>
    <s v="Santa Ana"/>
    <s v="California"/>
    <s v="West"/>
    <x v="19"/>
    <x v="1320"/>
    <s v="High"/>
    <s v="Second Class"/>
    <s v="TEC-PH-10002564"/>
    <x v="2"/>
    <x v="11"/>
    <n v="0.2"/>
    <n v="17.994"/>
    <n v="6"/>
    <n v="30.67"/>
  </r>
  <r>
    <s v="FO-43052"/>
    <x v="156"/>
    <s v="Kocaeli"/>
    <s v="Kocaeli"/>
    <s v="EMEA"/>
    <x v="36"/>
    <x v="1320"/>
    <s v="Medium"/>
    <s v="First Class"/>
    <s v="OFF-ELD-10000151"/>
    <x v="1"/>
    <x v="1"/>
    <n v="0.6"/>
    <n v="-61.404000000000003"/>
    <n v="1"/>
    <n v="5.14"/>
  </r>
  <r>
    <s v="SS-204104"/>
    <x v="614"/>
    <s v="Georgetown"/>
    <s v="Kentucky"/>
    <s v="South"/>
    <x v="19"/>
    <x v="1320"/>
    <s v="Medium"/>
    <s v="Second Class"/>
    <s v="OFF-FA-10000992"/>
    <x v="1"/>
    <x v="13"/>
    <n v="0"/>
    <n v="6.6740000000000004"/>
    <n v="4"/>
    <n v="1.33"/>
  </r>
  <r>
    <s v="GM-146951"/>
    <x v="482"/>
    <s v="Fatehpur"/>
    <s v="Rajasthan"/>
    <s v="Central Asia"/>
    <x v="34"/>
    <x v="1320"/>
    <s v="Medium"/>
    <s v="Standard Class"/>
    <s v="OFF-LA-10003973"/>
    <x v="1"/>
    <x v="9"/>
    <n v="0"/>
    <n v="16.2"/>
    <n v="9"/>
    <n v="5.04"/>
  </r>
  <r>
    <s v="KH-166304"/>
    <x v="206"/>
    <s v="Santa Ana"/>
    <s v="California"/>
    <s v="West"/>
    <x v="19"/>
    <x v="1320"/>
    <s v="High"/>
    <s v="Second Class"/>
    <s v="OFF-PA-10002262"/>
    <x v="1"/>
    <x v="3"/>
    <n v="0"/>
    <n v="9.3312000000000008"/>
    <n v="3"/>
    <n v="1.81"/>
  </r>
  <r>
    <s v="JF-154154"/>
    <x v="653"/>
    <s v="Seattle"/>
    <s v="Washington"/>
    <s v="West"/>
    <x v="19"/>
    <x v="1320"/>
    <s v="High"/>
    <s v="Same Day"/>
    <s v="TEC-PH-10000127"/>
    <x v="2"/>
    <x v="11"/>
    <n v="0.2"/>
    <n v="-17.991"/>
    <n v="5"/>
    <n v="13.3"/>
  </r>
  <r>
    <s v="JK-161203"/>
    <x v="443"/>
    <s v="Santo Domingo"/>
    <s v="Santo Domingo"/>
    <s v="Caribbean"/>
    <x v="41"/>
    <x v="1320"/>
    <s v="High"/>
    <s v="First Class"/>
    <s v="TEC-CO-10002700"/>
    <x v="2"/>
    <x v="5"/>
    <n v="0.20200000000000001"/>
    <n v="40.550640000000001"/>
    <n v="2"/>
    <n v="40.045999999999999"/>
  </r>
  <r>
    <s v="MM-172602"/>
    <x v="4"/>
    <s v="Antwerp"/>
    <s v="Antwerp"/>
    <s v="Central"/>
    <x v="51"/>
    <x v="1320"/>
    <s v="High"/>
    <s v="Standard Class"/>
    <s v="TEC-AC-10000254"/>
    <x v="2"/>
    <x v="6"/>
    <n v="0"/>
    <n v="53.04"/>
    <n v="4"/>
    <n v="24.48"/>
  </r>
  <r>
    <s v="KM-163752"/>
    <x v="601"/>
    <s v="Mainz"/>
    <s v="Rhineland-Palatinate"/>
    <s v="Central"/>
    <x v="39"/>
    <x v="1320"/>
    <s v="Critical"/>
    <s v="Same Day"/>
    <s v="OFF-AR-10000409"/>
    <x v="1"/>
    <x v="14"/>
    <n v="0"/>
    <n v="19.8"/>
    <n v="3"/>
    <n v="23.24"/>
  </r>
  <r>
    <s v="GH-144253"/>
    <x v="159"/>
    <s v="Tegucigalpa"/>
    <s v="Francisco MorazÃ¡n"/>
    <s v="Central"/>
    <x v="78"/>
    <x v="1320"/>
    <s v="Critical"/>
    <s v="Second Class"/>
    <s v="OFF-FA-10003815"/>
    <x v="1"/>
    <x v="13"/>
    <n v="0.4"/>
    <n v="-25.8"/>
    <n v="5"/>
    <n v="5.28"/>
  </r>
  <r>
    <s v="KM-163752"/>
    <x v="601"/>
    <s v="Mainz"/>
    <s v="Rhineland-Palatinate"/>
    <s v="Central"/>
    <x v="39"/>
    <x v="1320"/>
    <s v="Critical"/>
    <s v="Same Day"/>
    <s v="OFF-BI-10003058"/>
    <x v="1"/>
    <x v="16"/>
    <n v="0"/>
    <n v="16.38"/>
    <n v="3"/>
    <n v="11.58"/>
  </r>
  <r>
    <s v="JF-154154"/>
    <x v="653"/>
    <s v="Seattle"/>
    <s v="Washington"/>
    <s v="West"/>
    <x v="19"/>
    <x v="1320"/>
    <s v="High"/>
    <s v="Same Day"/>
    <s v="OFF-PA-10002005"/>
    <x v="1"/>
    <x v="3"/>
    <n v="0"/>
    <n v="9.3312000000000008"/>
    <n v="3"/>
    <n v="5.21"/>
  </r>
  <r>
    <s v="NG-183552"/>
    <x v="15"/>
    <s v="Montmorency"/>
    <s v="Ile-de-France"/>
    <s v="Central"/>
    <x v="14"/>
    <x v="1320"/>
    <s v="High"/>
    <s v="Standard Class"/>
    <s v="OFF-SU-10003357"/>
    <x v="1"/>
    <x v="2"/>
    <n v="0"/>
    <n v="27.24"/>
    <n v="2"/>
    <n v="12.58"/>
  </r>
  <r>
    <s v="JJ-157602"/>
    <x v="749"/>
    <s v="Nacka"/>
    <s v="Stockholm"/>
    <s v="North"/>
    <x v="2"/>
    <x v="1320"/>
    <s v="Medium"/>
    <s v="First Class"/>
    <s v="FUR-CH-10003249"/>
    <x v="0"/>
    <x v="10"/>
    <n v="0.5"/>
    <n v="-312.48"/>
    <n v="7"/>
    <n v="40.19"/>
  </r>
  <r>
    <s v="NH-186101"/>
    <x v="333"/>
    <s v="Akola"/>
    <s v="Maharashtra"/>
    <s v="Central Asia"/>
    <x v="34"/>
    <x v="1320"/>
    <s v="Medium"/>
    <s v="Standard Class"/>
    <s v="FUR-CH-10004600"/>
    <x v="0"/>
    <x v="10"/>
    <n v="0"/>
    <n v="270.72000000000003"/>
    <n v="8"/>
    <n v="62.95"/>
  </r>
  <r>
    <s v="NB-86552"/>
    <x v="182"/>
    <s v="Ilam"/>
    <s v="Ilam"/>
    <s v="EMEA"/>
    <x v="5"/>
    <x v="1320"/>
    <s v="High"/>
    <s v="Standard Class"/>
    <s v="OFF-CAR-10000319"/>
    <x v="1"/>
    <x v="16"/>
    <n v="0"/>
    <n v="5.55"/>
    <n v="1"/>
    <n v="1.82"/>
  </r>
  <r>
    <s v="KM-163752"/>
    <x v="601"/>
    <s v="Mainz"/>
    <s v="Rhineland-Palatinate"/>
    <s v="Central"/>
    <x v="39"/>
    <x v="1320"/>
    <s v="Critical"/>
    <s v="Same Day"/>
    <s v="OFF-AR-10000751"/>
    <x v="1"/>
    <x v="14"/>
    <n v="0"/>
    <n v="15.66"/>
    <n v="3"/>
    <n v="10.09"/>
  </r>
  <r>
    <s v="HM-148602"/>
    <x v="40"/>
    <s v="Washington"/>
    <s v="England"/>
    <s v="North"/>
    <x v="8"/>
    <x v="1320"/>
    <s v="Critical"/>
    <s v="Second Class"/>
    <s v="OFF-AR-10000594"/>
    <x v="1"/>
    <x v="14"/>
    <n v="0"/>
    <n v="49.68"/>
    <n v="6"/>
    <n v="34.770000000000003"/>
  </r>
  <r>
    <s v="TZ-214453"/>
    <x v="382"/>
    <s v="AÃ§u"/>
    <s v="Rio Grande do Norte"/>
    <s v="South"/>
    <x v="20"/>
    <x v="1320"/>
    <s v="Medium"/>
    <s v="Standard Class"/>
    <s v="FUR-TA-10003568"/>
    <x v="0"/>
    <x v="12"/>
    <n v="0.6"/>
    <n v="-545.35199999999998"/>
    <n v="2"/>
    <n v="49.220999999999997"/>
  </r>
  <r>
    <s v="JH-158202"/>
    <x v="240"/>
    <s v="Kassel"/>
    <s v="Hesse"/>
    <s v="Central"/>
    <x v="39"/>
    <x v="1320"/>
    <s v="High"/>
    <s v="Second Class"/>
    <s v="OFF-LA-10004709"/>
    <x v="1"/>
    <x v="9"/>
    <n v="0"/>
    <n v="5.31"/>
    <n v="3"/>
    <n v="2.97"/>
  </r>
  <r>
    <s v="SD-204851"/>
    <x v="99"/>
    <s v="Mianyang"/>
    <s v="Sichuan"/>
    <s v="North Asia"/>
    <x v="23"/>
    <x v="1320"/>
    <s v="Critical"/>
    <s v="First Class"/>
    <s v="OFF-ST-10002395"/>
    <x v="1"/>
    <x v="1"/>
    <n v="0"/>
    <n v="279.36"/>
    <n v="3"/>
    <n v="140.34"/>
  </r>
  <r>
    <s v="JJ-157602"/>
    <x v="749"/>
    <s v="Nacka"/>
    <s v="Stockholm"/>
    <s v="North"/>
    <x v="2"/>
    <x v="1320"/>
    <s v="Medium"/>
    <s v="First Class"/>
    <s v="OFF-LA-10002900"/>
    <x v="1"/>
    <x v="9"/>
    <n v="0.5"/>
    <n v="-6.33"/>
    <n v="2"/>
    <n v="1.04"/>
  </r>
  <r>
    <s v="TZ-214453"/>
    <x v="382"/>
    <s v="Abreu e Lima"/>
    <s v="Pernambuco"/>
    <s v="South"/>
    <x v="20"/>
    <x v="1320"/>
    <s v="Medium"/>
    <s v="Standard Class"/>
    <s v="FUR-TA-10004937"/>
    <x v="0"/>
    <x v="12"/>
    <n v="0.2"/>
    <n v="-81.224000000000004"/>
    <n v="2"/>
    <n v="75.004999999999995"/>
  </r>
  <r>
    <s v="NH-186101"/>
    <x v="333"/>
    <s v="Akola"/>
    <s v="Maharashtra"/>
    <s v="Central Asia"/>
    <x v="34"/>
    <x v="1320"/>
    <s v="Medium"/>
    <s v="Standard Class"/>
    <s v="FUR-CH-10004196"/>
    <x v="0"/>
    <x v="10"/>
    <n v="0"/>
    <n v="205.5"/>
    <n v="5"/>
    <n v="65.819999999999993"/>
  </r>
  <r>
    <s v="ZC-219103"/>
    <x v="771"/>
    <s v="BrasÃ­lia"/>
    <s v="Federal District"/>
    <s v="South"/>
    <x v="20"/>
    <x v="1320"/>
    <s v="Medium"/>
    <s v="Standard Class"/>
    <s v="TEC-MA-10001080"/>
    <x v="2"/>
    <x v="4"/>
    <n v="0"/>
    <n v="26.52"/>
    <n v="3"/>
    <n v="11.234999999999999"/>
  </r>
  <r>
    <s v="KM-163752"/>
    <x v="601"/>
    <s v="Mainz"/>
    <s v="Rhineland-Palatinate"/>
    <s v="Central"/>
    <x v="39"/>
    <x v="1320"/>
    <s v="Critical"/>
    <s v="Same Day"/>
    <s v="TEC-MA-10001009"/>
    <x v="2"/>
    <x v="4"/>
    <n v="0"/>
    <n v="259.74"/>
    <n v="3"/>
    <n v="175.94"/>
  </r>
  <r>
    <s v="KF-162854"/>
    <x v="773"/>
    <s v="Long Beach"/>
    <s v="California"/>
    <s v="West"/>
    <x v="19"/>
    <x v="1320"/>
    <s v="Critical"/>
    <s v="Same Day"/>
    <s v="OFF-PA-10003172"/>
    <x v="1"/>
    <x v="3"/>
    <n v="0"/>
    <n v="6.2207999999999997"/>
    <n v="2"/>
    <n v="0.2"/>
  </r>
  <r>
    <s v="KC-162553"/>
    <x v="602"/>
    <s v="Frontera"/>
    <s v="Tabasco"/>
    <s v="North"/>
    <x v="16"/>
    <x v="1320"/>
    <s v="High"/>
    <s v="Second Class"/>
    <s v="OFF-LA-10001026"/>
    <x v="1"/>
    <x v="9"/>
    <n v="0"/>
    <n v="8.8000000000000007"/>
    <n v="5"/>
    <n v="3.6480000000000001"/>
  </r>
  <r>
    <s v="NH-186101"/>
    <x v="333"/>
    <s v="Akola"/>
    <s v="Maharashtra"/>
    <s v="Central Asia"/>
    <x v="34"/>
    <x v="1320"/>
    <s v="Medium"/>
    <s v="Standard Class"/>
    <s v="OFF-AR-10003536"/>
    <x v="1"/>
    <x v="14"/>
    <n v="0"/>
    <n v="17.55"/>
    <n v="3"/>
    <n v="3.54"/>
  </r>
  <r>
    <s v="RC-199604"/>
    <x v="130"/>
    <s v="Jacksonville"/>
    <s v="Florida"/>
    <s v="South"/>
    <x v="19"/>
    <x v="1320"/>
    <s v="Medium"/>
    <s v="First Class"/>
    <s v="FUR-FU-10003039"/>
    <x v="0"/>
    <x v="0"/>
    <n v="0.2"/>
    <n v="6.0381999999999998"/>
    <n v="1"/>
    <n v="7.71"/>
  </r>
  <r>
    <s v="RF-198403"/>
    <x v="550"/>
    <s v="San Luis PotosÃ­"/>
    <s v="San Luis PotosÃ­"/>
    <s v="North"/>
    <x v="16"/>
    <x v="1320"/>
    <s v="Medium"/>
    <s v="Same Day"/>
    <s v="TEC-AC-10002219"/>
    <x v="2"/>
    <x v="6"/>
    <n v="0"/>
    <n v="104.76"/>
    <n v="3"/>
    <n v="2.468"/>
  </r>
  <r>
    <s v="NB-86552"/>
    <x v="182"/>
    <s v="Ilam"/>
    <s v="Ilam"/>
    <s v="EMEA"/>
    <x v="5"/>
    <x v="1320"/>
    <s v="High"/>
    <s v="Standard Class"/>
    <s v="FUR-HON-10003653"/>
    <x v="0"/>
    <x v="10"/>
    <n v="0"/>
    <n v="23.67"/>
    <n v="1"/>
    <n v="10.08"/>
  </r>
  <r>
    <s v="RD-95852"/>
    <x v="472"/>
    <s v="Vancouver"/>
    <s v="British Columbia"/>
    <s v="Canada"/>
    <x v="4"/>
    <x v="1320"/>
    <s v="Medium"/>
    <s v="Standard Class"/>
    <s v="FUR-BUS-10003368"/>
    <x v="0"/>
    <x v="8"/>
    <n v="0"/>
    <n v="173.76"/>
    <n v="4"/>
    <n v="2.5499999999999998"/>
  </r>
  <r>
    <s v="NG-183552"/>
    <x v="15"/>
    <s v="Montmorency"/>
    <s v="Ile-de-France"/>
    <s v="Central"/>
    <x v="14"/>
    <x v="1320"/>
    <s v="High"/>
    <s v="Standard Class"/>
    <s v="FUR-FU-10001086"/>
    <x v="0"/>
    <x v="0"/>
    <n v="0"/>
    <n v="44.4"/>
    <n v="2"/>
    <n v="31.07"/>
  </r>
  <r>
    <s v="SD-204851"/>
    <x v="99"/>
    <s v="Mianyang"/>
    <s v="Sichuan"/>
    <s v="North Asia"/>
    <x v="23"/>
    <x v="1320"/>
    <s v="Critical"/>
    <s v="First Class"/>
    <s v="OFF-BI-10004436"/>
    <x v="1"/>
    <x v="16"/>
    <n v="0"/>
    <n v="0.12"/>
    <n v="1"/>
    <n v="2.21"/>
  </r>
  <r>
    <s v="SS-204104"/>
    <x v="614"/>
    <s v="Georgetown"/>
    <s v="Kentucky"/>
    <s v="South"/>
    <x v="19"/>
    <x v="1320"/>
    <s v="Medium"/>
    <s v="Second Class"/>
    <s v="OFF-AP-10002578"/>
    <x v="1"/>
    <x v="7"/>
    <n v="0"/>
    <n v="50.876800000000003"/>
    <n v="4"/>
    <n v="2.88"/>
  </r>
  <r>
    <s v="ZC-219103"/>
    <x v="771"/>
    <s v="BrasÃ­lia"/>
    <s v="Federal District"/>
    <s v="South"/>
    <x v="20"/>
    <x v="1320"/>
    <s v="Medium"/>
    <s v="Standard Class"/>
    <s v="FUR-FU-10004998"/>
    <x v="0"/>
    <x v="0"/>
    <n v="0"/>
    <n v="47.74"/>
    <n v="7"/>
    <n v="6.835"/>
  </r>
  <r>
    <s v="VG-217902"/>
    <x v="105"/>
    <s v="Les Pennes-Mirabeau"/>
    <s v="Provence-Alpes-CÃ´te d'Azur"/>
    <s v="Central"/>
    <x v="14"/>
    <x v="1320"/>
    <s v="High"/>
    <s v="First Class"/>
    <s v="OFF-AR-10001228"/>
    <x v="1"/>
    <x v="14"/>
    <n v="0"/>
    <n v="41.85"/>
    <n v="5"/>
    <n v="26.86"/>
  </r>
  <r>
    <s v="BF-110804"/>
    <x v="456"/>
    <s v="Baltimore"/>
    <s v="Maryland"/>
    <s v="East"/>
    <x v="19"/>
    <x v="1321"/>
    <s v="Medium"/>
    <s v="First Class"/>
    <s v="OFF-PA-10004243"/>
    <x v="1"/>
    <x v="3"/>
    <n v="0"/>
    <n v="45.527999999999999"/>
    <n v="5"/>
    <n v="3.5"/>
  </r>
  <r>
    <s v="BF-110804"/>
    <x v="456"/>
    <s v="Baltimore"/>
    <s v="Maryland"/>
    <s v="East"/>
    <x v="19"/>
    <x v="1321"/>
    <s v="Medium"/>
    <s v="First Class"/>
    <s v="OFF-AP-10000358"/>
    <x v="1"/>
    <x v="7"/>
    <n v="0"/>
    <n v="26.349399999999999"/>
    <n v="7"/>
    <n v="10.61"/>
  </r>
  <r>
    <s v="DJ-135104"/>
    <x v="93"/>
    <s v="Woonsocket"/>
    <s v="Rhode Island"/>
    <s v="East"/>
    <x v="19"/>
    <x v="1321"/>
    <s v="High"/>
    <s v="First Class"/>
    <s v="OFF-BI-10003707"/>
    <x v="1"/>
    <x v="16"/>
    <n v="0"/>
    <n v="22.89"/>
    <n v="3"/>
    <n v="6.3"/>
  </r>
  <r>
    <s v="BF-110804"/>
    <x v="456"/>
    <s v="Baltimore"/>
    <s v="Maryland"/>
    <s v="East"/>
    <x v="19"/>
    <x v="1321"/>
    <s v="Medium"/>
    <s v="First Class"/>
    <s v="OFF-PA-10004082"/>
    <x v="1"/>
    <x v="3"/>
    <n v="0"/>
    <n v="19.95"/>
    <n v="5"/>
    <n v="3.88"/>
  </r>
  <r>
    <s v="HG-148453"/>
    <x v="555"/>
    <s v="Ilopango"/>
    <s v="San Salvador"/>
    <s v="Central"/>
    <x v="43"/>
    <x v="1321"/>
    <s v="Medium"/>
    <s v="Second Class"/>
    <s v="OFF-FA-10001761"/>
    <x v="1"/>
    <x v="13"/>
    <n v="0"/>
    <n v="4.72"/>
    <n v="2"/>
    <n v="1.7749999999999999"/>
  </r>
  <r>
    <s v="BD-117701"/>
    <x v="188"/>
    <s v="Hangzhou"/>
    <s v="Zhejiang"/>
    <s v="North Asia"/>
    <x v="23"/>
    <x v="1321"/>
    <s v="High"/>
    <s v="Second Class"/>
    <s v="FUR-FU-10000256"/>
    <x v="0"/>
    <x v="0"/>
    <n v="0"/>
    <n v="124.2"/>
    <n v="5"/>
    <n v="24.27"/>
  </r>
  <r>
    <s v="NZ-185652"/>
    <x v="618"/>
    <s v="Milan"/>
    <s v="Lombardy"/>
    <s v="South"/>
    <x v="38"/>
    <x v="1321"/>
    <s v="Medium"/>
    <s v="Standard Class"/>
    <s v="OFF-ST-10002622"/>
    <x v="1"/>
    <x v="1"/>
    <n v="0.4"/>
    <n v="-212.76"/>
    <n v="5"/>
    <n v="2.4500000000000002"/>
  </r>
  <r>
    <s v="DJ-135104"/>
    <x v="93"/>
    <s v="Woonsocket"/>
    <s v="Rhode Island"/>
    <s v="East"/>
    <x v="19"/>
    <x v="1321"/>
    <s v="High"/>
    <s v="First Class"/>
    <s v="OFF-PA-10003797"/>
    <x v="1"/>
    <x v="3"/>
    <n v="0"/>
    <n v="21.7728"/>
    <n v="7"/>
    <n v="15.36"/>
  </r>
  <r>
    <s v="HG-148453"/>
    <x v="555"/>
    <s v="Ilopango"/>
    <s v="San Salvador"/>
    <s v="Central"/>
    <x v="43"/>
    <x v="1321"/>
    <s v="Medium"/>
    <s v="Second Class"/>
    <s v="FUR-CH-10004993"/>
    <x v="0"/>
    <x v="10"/>
    <n v="0"/>
    <n v="290"/>
    <n v="10"/>
    <n v="90.991"/>
  </r>
  <r>
    <s v="DH-136753"/>
    <x v="510"/>
    <s v="Brumado"/>
    <s v="Bahia"/>
    <s v="South"/>
    <x v="20"/>
    <x v="1321"/>
    <s v="Critical"/>
    <s v="Same Day"/>
    <s v="FUR-CH-10004992"/>
    <x v="0"/>
    <x v="10"/>
    <n v="0.6"/>
    <n v="-50.58"/>
    <n v="3"/>
    <n v="7.3319999999999999"/>
  </r>
  <r>
    <s v="GB-145301"/>
    <x v="223"/>
    <s v="Brisbane"/>
    <s v="Queensland"/>
    <s v="Oceania"/>
    <x v="0"/>
    <x v="1321"/>
    <s v="Medium"/>
    <s v="Standard Class"/>
    <s v="TEC-CO-10002911"/>
    <x v="2"/>
    <x v="5"/>
    <n v="0.1"/>
    <n v="444.483"/>
    <n v="13"/>
    <n v="386.38"/>
  </r>
  <r>
    <s v="JC-57751"/>
    <x v="761"/>
    <s v="Maradi"/>
    <s v="Maradi"/>
    <s v="Africa"/>
    <x v="70"/>
    <x v="1321"/>
    <s v="High"/>
    <s v="Same Day"/>
    <s v="OFF-HAR-10004011"/>
    <x v="1"/>
    <x v="9"/>
    <n v="0"/>
    <n v="1.1100000000000001"/>
    <n v="1"/>
    <n v="1.62"/>
  </r>
  <r>
    <s v="HG-148453"/>
    <x v="555"/>
    <s v="Ilopango"/>
    <s v="San Salvador"/>
    <s v="Central"/>
    <x v="43"/>
    <x v="1321"/>
    <s v="Medium"/>
    <s v="Second Class"/>
    <s v="OFF-LA-10002295"/>
    <x v="1"/>
    <x v="9"/>
    <n v="0"/>
    <n v="6.6"/>
    <n v="2"/>
    <n v="0.98299999999999998"/>
  </r>
  <r>
    <s v="BD-117701"/>
    <x v="188"/>
    <s v="Hangzhou"/>
    <s v="Zhejiang"/>
    <s v="North Asia"/>
    <x v="23"/>
    <x v="1321"/>
    <s v="High"/>
    <s v="Second Class"/>
    <s v="OFF-AR-10000729"/>
    <x v="1"/>
    <x v="14"/>
    <n v="0"/>
    <n v="8.8800000000000008"/>
    <n v="4"/>
    <n v="16.36"/>
  </r>
  <r>
    <s v="PR-188801"/>
    <x v="515"/>
    <s v="Wollongong"/>
    <s v="New South Wales"/>
    <s v="Oceania"/>
    <x v="0"/>
    <x v="1321"/>
    <s v="High"/>
    <s v="First Class"/>
    <s v="FUR-FU-10003447"/>
    <x v="0"/>
    <x v="0"/>
    <n v="0.1"/>
    <n v="52.878"/>
    <n v="7"/>
    <n v="27.06"/>
  </r>
  <r>
    <s v="JF-52953"/>
    <x v="389"/>
    <s v="Rasht"/>
    <s v="Gilan"/>
    <s v="EMEA"/>
    <x v="5"/>
    <x v="1321"/>
    <s v="High"/>
    <s v="First Class"/>
    <s v="TEC-SHA-10002034"/>
    <x v="2"/>
    <x v="5"/>
    <n v="0"/>
    <n v="57.6"/>
    <n v="8"/>
    <n v="166.89"/>
  </r>
  <r>
    <s v="JM-158654"/>
    <x v="778"/>
    <s v="Los Angeles"/>
    <s v="California"/>
    <s v="West"/>
    <x v="19"/>
    <x v="1321"/>
    <s v="Medium"/>
    <s v="Second Class"/>
    <s v="OFF-PA-10004071"/>
    <x v="1"/>
    <x v="3"/>
    <n v="0"/>
    <n v="79.891199999999998"/>
    <n v="3"/>
    <n v="11.1"/>
  </r>
  <r>
    <s v="HG-148453"/>
    <x v="555"/>
    <s v="Manzanillo"/>
    <s v="Granma"/>
    <s v="Caribbean"/>
    <x v="15"/>
    <x v="1321"/>
    <s v="Medium"/>
    <s v="Standard Class"/>
    <s v="FUR-BO-10000148"/>
    <x v="0"/>
    <x v="8"/>
    <n v="0"/>
    <n v="0"/>
    <n v="2"/>
    <n v="11.054"/>
  </r>
  <r>
    <s v="HG-148453"/>
    <x v="555"/>
    <s v="Ilopango"/>
    <s v="San Salvador"/>
    <s v="Central"/>
    <x v="43"/>
    <x v="1321"/>
    <s v="Medium"/>
    <s v="Second Class"/>
    <s v="FUR-CH-10001795"/>
    <x v="0"/>
    <x v="10"/>
    <n v="0"/>
    <n v="38.840000000000003"/>
    <n v="2"/>
    <n v="13.201000000000001"/>
  </r>
  <r>
    <s v="NK-184902"/>
    <x v="646"/>
    <s v="Madrid"/>
    <s v="Madrid"/>
    <s v="South"/>
    <x v="35"/>
    <x v="1321"/>
    <s v="Medium"/>
    <s v="First Class"/>
    <s v="OFF-SU-10002346"/>
    <x v="1"/>
    <x v="2"/>
    <n v="0"/>
    <n v="6.48"/>
    <n v="6"/>
    <n v="7.36"/>
  </r>
  <r>
    <s v="RD-97202"/>
    <x v="81"/>
    <s v="Baku"/>
    <s v="Baki"/>
    <s v="EMEA"/>
    <x v="75"/>
    <x v="1321"/>
    <s v="Medium"/>
    <s v="Standard Class"/>
    <s v="OFF-BOS-10001375"/>
    <x v="1"/>
    <x v="14"/>
    <n v="0"/>
    <n v="12.39"/>
    <n v="1"/>
    <n v="2.98"/>
  </r>
  <r>
    <s v="DH-136753"/>
    <x v="510"/>
    <s v="Ilopango"/>
    <s v="San Salvador"/>
    <s v="Central"/>
    <x v="43"/>
    <x v="1321"/>
    <s v="High"/>
    <s v="Same Day"/>
    <s v="FUR-CH-10004338"/>
    <x v="0"/>
    <x v="10"/>
    <n v="0"/>
    <n v="3.6"/>
    <n v="3"/>
    <n v="9.5220000000000002"/>
  </r>
  <r>
    <s v="HG-148453"/>
    <x v="555"/>
    <s v="Manzanillo"/>
    <s v="Granma"/>
    <s v="Caribbean"/>
    <x v="15"/>
    <x v="1321"/>
    <s v="Medium"/>
    <s v="Standard Class"/>
    <s v="OFF-LA-10000845"/>
    <x v="1"/>
    <x v="9"/>
    <n v="0"/>
    <n v="3.72"/>
    <n v="3"/>
    <n v="0.52"/>
  </r>
  <r>
    <s v="MN-179351"/>
    <x v="272"/>
    <s v="Surabaya"/>
    <s v="Jawa Timur"/>
    <s v="Southeast Asia"/>
    <x v="25"/>
    <x v="1321"/>
    <s v="Medium"/>
    <s v="Standard Class"/>
    <s v="OFF-EN-10004560"/>
    <x v="1"/>
    <x v="15"/>
    <n v="0.47"/>
    <n v="1.9125000000000001"/>
    <n v="5"/>
    <n v="3.92"/>
  </r>
  <r>
    <s v="HG-148453"/>
    <x v="555"/>
    <s v="Manzanillo"/>
    <s v="Granma"/>
    <s v="Caribbean"/>
    <x v="15"/>
    <x v="1321"/>
    <s v="Medium"/>
    <s v="Standard Class"/>
    <s v="FUR-CH-10001784"/>
    <x v="0"/>
    <x v="10"/>
    <n v="0"/>
    <n v="82.68"/>
    <n v="3"/>
    <n v="13.664"/>
  </r>
  <r>
    <s v="NZ-185652"/>
    <x v="618"/>
    <s v="Milan"/>
    <s v="Lombardy"/>
    <s v="South"/>
    <x v="38"/>
    <x v="1321"/>
    <s v="Medium"/>
    <s v="Standard Class"/>
    <s v="OFF-PA-10001620"/>
    <x v="1"/>
    <x v="3"/>
    <n v="0"/>
    <n v="20.7"/>
    <n v="3"/>
    <n v="2.35"/>
  </r>
  <r>
    <s v="JM-155354"/>
    <x v="538"/>
    <s v="Los Angeles"/>
    <s v="California"/>
    <s v="West"/>
    <x v="19"/>
    <x v="1321"/>
    <s v="Medium"/>
    <s v="First Class"/>
    <s v="FUR-FU-10004270"/>
    <x v="0"/>
    <x v="0"/>
    <n v="0"/>
    <n v="3.0095999999999998"/>
    <n v="2"/>
    <n v="1.51"/>
  </r>
  <r>
    <s v="MC-74252"/>
    <x v="418"/>
    <s v="Chisinau"/>
    <s v="Chisinau"/>
    <s v="EMEA"/>
    <x v="66"/>
    <x v="1321"/>
    <s v="Medium"/>
    <s v="Standard Class"/>
    <s v="FUR-HON-10001622"/>
    <x v="0"/>
    <x v="10"/>
    <n v="0"/>
    <n v="15.54"/>
    <n v="2"/>
    <n v="13.17"/>
  </r>
  <r>
    <s v="LW-168251"/>
    <x v="429"/>
    <s v="Jinhua"/>
    <s v="Zhejiang"/>
    <s v="North Asia"/>
    <x v="23"/>
    <x v="1322"/>
    <s v="Medium"/>
    <s v="Standard Class"/>
    <s v="OFF-EN-10001977"/>
    <x v="1"/>
    <x v="15"/>
    <n v="0"/>
    <n v="6.9"/>
    <n v="2"/>
    <n v="1.1399999999999999"/>
  </r>
  <r>
    <s v="MZ-175151"/>
    <x v="332"/>
    <s v="Kasugai"/>
    <s v="Aichi"/>
    <s v="North Asia"/>
    <x v="18"/>
    <x v="1322"/>
    <s v="Medium"/>
    <s v="Standard Class"/>
    <s v="OFF-AR-10001405"/>
    <x v="1"/>
    <x v="14"/>
    <n v="0"/>
    <n v="6.93"/>
    <n v="3"/>
    <n v="3.9"/>
  </r>
  <r>
    <s v="LW-168251"/>
    <x v="429"/>
    <s v="Jinhua"/>
    <s v="Zhejiang"/>
    <s v="North Asia"/>
    <x v="23"/>
    <x v="1322"/>
    <s v="Medium"/>
    <s v="Standard Class"/>
    <s v="OFF-AR-10004486"/>
    <x v="1"/>
    <x v="14"/>
    <n v="0"/>
    <n v="39.33"/>
    <n v="3"/>
    <n v="9.86"/>
  </r>
  <r>
    <s v="MZ-175151"/>
    <x v="332"/>
    <s v="Kasugai"/>
    <s v="Aichi"/>
    <s v="North Asia"/>
    <x v="18"/>
    <x v="1322"/>
    <s v="Medium"/>
    <s v="Standard Class"/>
    <s v="FUR-CH-10002188"/>
    <x v="0"/>
    <x v="10"/>
    <n v="0"/>
    <n v="147.72"/>
    <n v="4"/>
    <n v="36.630000000000003"/>
  </r>
  <r>
    <s v="SG-206054"/>
    <x v="150"/>
    <s v="Asheville"/>
    <s v="North Carolina"/>
    <s v="South"/>
    <x v="19"/>
    <x v="1322"/>
    <s v="Medium"/>
    <s v="Standard Class"/>
    <s v="OFF-AR-10003158"/>
    <x v="1"/>
    <x v="14"/>
    <n v="0.2"/>
    <n v="2.786"/>
    <n v="5"/>
    <n v="1.26"/>
  </r>
  <r>
    <s v="BK-112603"/>
    <x v="503"/>
    <s v="San Salvador"/>
    <s v="San Salvador"/>
    <s v="Central"/>
    <x v="43"/>
    <x v="1323"/>
    <s v="Medium"/>
    <s v="Standard Class"/>
    <s v="OFF-FA-10004649"/>
    <x v="1"/>
    <x v="13"/>
    <n v="0"/>
    <n v="9.9600000000000009"/>
    <n v="2"/>
    <n v="2.4049999999999998"/>
  </r>
  <r>
    <s v="HZ-149504"/>
    <x v="46"/>
    <s v="New York City"/>
    <s v="New York"/>
    <s v="East"/>
    <x v="19"/>
    <x v="1323"/>
    <s v="High"/>
    <s v="Standard Class"/>
    <s v="OFF-PA-10002741"/>
    <x v="1"/>
    <x v="3"/>
    <n v="0"/>
    <n v="3.8519999999999999"/>
    <n v="2"/>
    <n v="1.26"/>
  </r>
  <r>
    <s v="DK-28352"/>
    <x v="192"/>
    <s v="Namangan"/>
    <s v="Namangan"/>
    <s v="EMEA"/>
    <x v="119"/>
    <x v="1323"/>
    <s v="Medium"/>
    <s v="Second Class"/>
    <s v="FUR-SAF-10000593"/>
    <x v="0"/>
    <x v="10"/>
    <n v="0"/>
    <n v="13.68"/>
    <n v="1"/>
    <n v="5.55"/>
  </r>
  <r>
    <s v="CY-127454"/>
    <x v="577"/>
    <s v="Springfield"/>
    <s v="Ohio"/>
    <s v="East"/>
    <x v="19"/>
    <x v="1323"/>
    <s v="Medium"/>
    <s v="Standard Class"/>
    <s v="TEC-AC-10002001"/>
    <x v="2"/>
    <x v="6"/>
    <n v="0.2"/>
    <n v="190.38810000000001"/>
    <n v="7"/>
    <n v="41.84"/>
  </r>
  <r>
    <s v="DB-135554"/>
    <x v="527"/>
    <s v="Raleigh"/>
    <s v="North Carolina"/>
    <s v="South"/>
    <x v="19"/>
    <x v="1323"/>
    <s v="High"/>
    <s v="First Class"/>
    <s v="OFF-AP-10002534"/>
    <x v="1"/>
    <x v="7"/>
    <n v="0.2"/>
    <n v="94.278400000000005"/>
    <n v="4"/>
    <n v="223.51"/>
  </r>
  <r>
    <s v="CR-127303"/>
    <x v="712"/>
    <s v="Mixco"/>
    <s v="Guatemala"/>
    <s v="Central"/>
    <x v="11"/>
    <x v="1323"/>
    <s v="Critical"/>
    <s v="First Class"/>
    <s v="OFF-AR-10000481"/>
    <x v="1"/>
    <x v="14"/>
    <n v="0"/>
    <n v="13.72"/>
    <n v="2"/>
    <n v="13.305999999999999"/>
  </r>
  <r>
    <s v="AS-100452"/>
    <x v="410"/>
    <s v="Stockholm"/>
    <s v="Stockholm"/>
    <s v="North"/>
    <x v="2"/>
    <x v="1323"/>
    <s v="Medium"/>
    <s v="Standard Class"/>
    <s v="OFF-LA-10001676"/>
    <x v="1"/>
    <x v="9"/>
    <n v="0.5"/>
    <n v="-2.94"/>
    <n v="1"/>
    <n v="0.26"/>
  </r>
  <r>
    <s v="BK-112603"/>
    <x v="503"/>
    <s v="San Salvador"/>
    <s v="San Salvador"/>
    <s v="Central"/>
    <x v="43"/>
    <x v="1323"/>
    <s v="Medium"/>
    <s v="Standard Class"/>
    <s v="OFF-PA-10001761"/>
    <x v="1"/>
    <x v="3"/>
    <n v="0"/>
    <n v="15.78"/>
    <n v="3"/>
    <n v="3.56"/>
  </r>
  <r>
    <s v="DB-135554"/>
    <x v="527"/>
    <s v="Raleigh"/>
    <s v="North Carolina"/>
    <s v="South"/>
    <x v="19"/>
    <x v="1323"/>
    <s v="High"/>
    <s v="First Class"/>
    <s v="OFF-PA-10001125"/>
    <x v="1"/>
    <x v="3"/>
    <n v="0.2"/>
    <n v="23.234999999999999"/>
    <n v="3"/>
    <n v="16.34"/>
  </r>
  <r>
    <s v="JF-152951"/>
    <x v="389"/>
    <s v="Bangkok"/>
    <s v="Bangkok"/>
    <s v="Southeast Asia"/>
    <x v="9"/>
    <x v="1323"/>
    <s v="Medium"/>
    <s v="Standard Class"/>
    <s v="FUR-FU-10000944"/>
    <x v="0"/>
    <x v="0"/>
    <n v="0.27"/>
    <n v="-43.951500000000003"/>
    <n v="5"/>
    <n v="3.34"/>
  </r>
  <r>
    <s v="FC-143353"/>
    <x v="395"/>
    <s v="Tijuana"/>
    <s v="Baja California"/>
    <s v="North"/>
    <x v="16"/>
    <x v="1323"/>
    <s v="Medium"/>
    <s v="Standard Class"/>
    <s v="OFF-BI-10003184"/>
    <x v="1"/>
    <x v="16"/>
    <n v="0"/>
    <n v="1.42"/>
    <n v="1"/>
    <n v="0.27800000000000002"/>
  </r>
  <r>
    <s v="DB-134053"/>
    <x v="607"/>
    <s v="Tegucigalpa"/>
    <s v="Francisco MorazÃ¡n"/>
    <s v="Central"/>
    <x v="78"/>
    <x v="1323"/>
    <s v="Medium"/>
    <s v="Standard Class"/>
    <s v="OFF-BI-10004305"/>
    <x v="1"/>
    <x v="16"/>
    <n v="0.4"/>
    <n v="-2.3519999999999999"/>
    <n v="3"/>
    <n v="0.38500000000000001"/>
  </r>
  <r>
    <s v="MM-172601"/>
    <x v="4"/>
    <s v="Chongqing"/>
    <s v="Chongqing"/>
    <s v="North Asia"/>
    <x v="23"/>
    <x v="1323"/>
    <s v="Medium"/>
    <s v="Standard Class"/>
    <s v="OFF-BI-10004098"/>
    <x v="1"/>
    <x v="16"/>
    <n v="0"/>
    <n v="0.6"/>
    <n v="2"/>
    <n v="0.53"/>
  </r>
  <r>
    <s v="DB-36151"/>
    <x v="716"/>
    <s v="Lusaka"/>
    <s v="Lusaka"/>
    <s v="Africa"/>
    <x v="46"/>
    <x v="1323"/>
    <s v="Medium"/>
    <s v="Standard Class"/>
    <s v="TEC-MOT-10001927"/>
    <x v="2"/>
    <x v="11"/>
    <n v="0"/>
    <n v="5.19"/>
    <n v="1"/>
    <n v="11.61"/>
  </r>
  <r>
    <s v="AS-100452"/>
    <x v="410"/>
    <s v="Stockholm"/>
    <s v="Stockholm"/>
    <s v="North"/>
    <x v="2"/>
    <x v="1323"/>
    <s v="Medium"/>
    <s v="Standard Class"/>
    <s v="TEC-PH-10001432"/>
    <x v="2"/>
    <x v="11"/>
    <n v="0.5"/>
    <n v="-7.32"/>
    <n v="1"/>
    <n v="5.17"/>
  </r>
  <r>
    <s v="DK-28352"/>
    <x v="192"/>
    <s v="Namangan"/>
    <s v="Namangan"/>
    <s v="EMEA"/>
    <x v="119"/>
    <x v="1323"/>
    <s v="Medium"/>
    <s v="Second Class"/>
    <s v="TEC-APP-10002321"/>
    <x v="2"/>
    <x v="11"/>
    <n v="0"/>
    <n v="27.48"/>
    <n v="4"/>
    <n v="15.55"/>
  </r>
  <r>
    <s v="DG-133001"/>
    <x v="705"/>
    <s v="Gold Coast"/>
    <s v="Queensland"/>
    <s v="Oceania"/>
    <x v="0"/>
    <x v="1323"/>
    <s v="Medium"/>
    <s v="Standard Class"/>
    <s v="OFF-FA-10003050"/>
    <x v="1"/>
    <x v="13"/>
    <n v="0.1"/>
    <n v="-1.3260000000000001"/>
    <n v="2"/>
    <n v="1.77"/>
  </r>
  <r>
    <s v="PS-187604"/>
    <x v="582"/>
    <s v="Philadelphia"/>
    <s v="Pennsylvania"/>
    <s v="East"/>
    <x v="19"/>
    <x v="1323"/>
    <s v="High"/>
    <s v="First Class"/>
    <s v="TEC-MA-10001681"/>
    <x v="2"/>
    <x v="4"/>
    <n v="0.7"/>
    <n v="-168.81899999999999"/>
    <n v="2"/>
    <n v="52.17"/>
  </r>
  <r>
    <s v="LT-171104"/>
    <x v="226"/>
    <s v="Orange"/>
    <s v="New Jersey"/>
    <s v="East"/>
    <x v="19"/>
    <x v="1323"/>
    <s v="High"/>
    <s v="Same Day"/>
    <s v="OFF-AR-10001725"/>
    <x v="1"/>
    <x v="14"/>
    <n v="0"/>
    <n v="18.446999999999999"/>
    <n v="3"/>
    <n v="5.88"/>
  </r>
  <r>
    <s v="GW-146052"/>
    <x v="325"/>
    <s v="Coulommiers"/>
    <s v="Ile-de-France"/>
    <s v="Central"/>
    <x v="14"/>
    <x v="1323"/>
    <s v="Low"/>
    <s v="Standard Class"/>
    <s v="OFF-ST-10003455"/>
    <x v="1"/>
    <x v="1"/>
    <n v="0.1"/>
    <n v="198.88200000000001"/>
    <n v="6"/>
    <n v="105.82"/>
  </r>
  <r>
    <s v="NC-186253"/>
    <x v="551"/>
    <s v="GuantÃ¡namo"/>
    <s v="GuantÃ¡namo"/>
    <s v="Caribbean"/>
    <x v="15"/>
    <x v="1323"/>
    <s v="Low"/>
    <s v="Standard Class"/>
    <s v="TEC-PH-10002306"/>
    <x v="2"/>
    <x v="11"/>
    <n v="0"/>
    <n v="171.72"/>
    <n v="2"/>
    <n v="176.465"/>
  </r>
  <r>
    <s v="DK-28351"/>
    <x v="192"/>
    <s v="Cairo"/>
    <s v="Al Qahirah"/>
    <s v="Africa"/>
    <x v="32"/>
    <x v="1323"/>
    <s v="Critical"/>
    <s v="First Class"/>
    <s v="OFF-ROG-10001549"/>
    <x v="1"/>
    <x v="1"/>
    <n v="0"/>
    <n v="3.09"/>
    <n v="1"/>
    <n v="19.5"/>
  </r>
  <r>
    <s v="DB-36151"/>
    <x v="716"/>
    <s v="Lusaka"/>
    <s v="Lusaka"/>
    <s v="Africa"/>
    <x v="46"/>
    <x v="1323"/>
    <s v="Medium"/>
    <s v="Standard Class"/>
    <s v="FUR-IKE-10002894"/>
    <x v="0"/>
    <x v="8"/>
    <n v="0"/>
    <n v="959.22"/>
    <n v="6"/>
    <n v="112.59"/>
  </r>
  <r>
    <s v="DK-28352"/>
    <x v="192"/>
    <s v="Namangan"/>
    <s v="Namangan"/>
    <s v="EMEA"/>
    <x v="119"/>
    <x v="1323"/>
    <s v="Medium"/>
    <s v="Second Class"/>
    <s v="TEC-EPS-10001644"/>
    <x v="2"/>
    <x v="4"/>
    <n v="0"/>
    <n v="22.68"/>
    <n v="2"/>
    <n v="20.63"/>
  </r>
  <r>
    <s v="GW-146052"/>
    <x v="325"/>
    <s v="Coulommiers"/>
    <s v="Ile-de-France"/>
    <s v="Central"/>
    <x v="14"/>
    <x v="1323"/>
    <s v="Low"/>
    <s v="Standard Class"/>
    <s v="FUR-BO-10004483"/>
    <x v="0"/>
    <x v="8"/>
    <n v="0.1"/>
    <n v="27.443999999999999"/>
    <n v="4"/>
    <n v="1.19"/>
  </r>
  <r>
    <s v="TS-212052"/>
    <x v="76"/>
    <s v="Brighton"/>
    <s v="England"/>
    <s v="North"/>
    <x v="8"/>
    <x v="1323"/>
    <s v="Low"/>
    <s v="Standard Class"/>
    <s v="TEC-MA-10002043"/>
    <x v="2"/>
    <x v="4"/>
    <n v="0"/>
    <n v="99.24"/>
    <n v="2"/>
    <n v="26.06"/>
  </r>
  <r>
    <s v="TS-213403"/>
    <x v="118"/>
    <s v="Maracay"/>
    <s v="Aragua"/>
    <s v="South"/>
    <x v="31"/>
    <x v="1323"/>
    <s v="Medium"/>
    <s v="Standard Class"/>
    <s v="TEC-CO-10001818"/>
    <x v="2"/>
    <x v="5"/>
    <n v="0.40200000000000002"/>
    <n v="-185.86016000000001"/>
    <n v="2"/>
    <n v="19.841999999999999"/>
  </r>
  <r>
    <s v="LW-172151"/>
    <x v="161"/>
    <s v="Baguio City"/>
    <s v="Cordillera"/>
    <s v="Southeast Asia"/>
    <x v="12"/>
    <x v="1323"/>
    <s v="Medium"/>
    <s v="Second Class"/>
    <s v="FUR-FU-10004182"/>
    <x v="0"/>
    <x v="0"/>
    <n v="0.25"/>
    <n v="11.31"/>
    <n v="2"/>
    <n v="6.28"/>
  </r>
  <r>
    <s v="ND-183701"/>
    <x v="91"/>
    <s v="Faridabad"/>
    <s v="Haryana"/>
    <s v="Central Asia"/>
    <x v="34"/>
    <x v="1323"/>
    <s v="High"/>
    <s v="Second Class"/>
    <s v="OFF-ST-10002499"/>
    <x v="1"/>
    <x v="1"/>
    <n v="0"/>
    <n v="30"/>
    <n v="4"/>
    <n v="41.07"/>
  </r>
  <r>
    <s v="JB-160004"/>
    <x v="458"/>
    <s v="Los Angeles"/>
    <s v="California"/>
    <s v="West"/>
    <x v="19"/>
    <x v="1323"/>
    <s v="Medium"/>
    <s v="Second Class"/>
    <s v="OFF-LA-10000121"/>
    <x v="1"/>
    <x v="9"/>
    <n v="0"/>
    <n v="26.082000000000001"/>
    <n v="9"/>
    <n v="2.1"/>
  </r>
  <r>
    <s v="DK-28351"/>
    <x v="192"/>
    <s v="Cairo"/>
    <s v="Al Qahirah"/>
    <s v="Africa"/>
    <x v="32"/>
    <x v="1323"/>
    <s v="Critical"/>
    <s v="First Class"/>
    <s v="TEC-MEM-10004782"/>
    <x v="2"/>
    <x v="6"/>
    <n v="0"/>
    <n v="2.76"/>
    <n v="2"/>
    <n v="30.46"/>
  </r>
  <r>
    <s v="DO-134353"/>
    <x v="680"/>
    <s v="CamagÃ¼ey"/>
    <s v="CamagÃ¼ey"/>
    <s v="Caribbean"/>
    <x v="15"/>
    <x v="1323"/>
    <s v="Medium"/>
    <s v="Standard Class"/>
    <s v="OFF-BI-10004305"/>
    <x v="1"/>
    <x v="16"/>
    <n v="0"/>
    <n v="3.12"/>
    <n v="3"/>
    <n v="0.89600000000000002"/>
  </r>
  <r>
    <s v="GW-146052"/>
    <x v="325"/>
    <s v="Coulommiers"/>
    <s v="Ile-de-France"/>
    <s v="Central"/>
    <x v="14"/>
    <x v="1323"/>
    <s v="Low"/>
    <s v="Standard Class"/>
    <s v="TEC-CO-10002601"/>
    <x v="2"/>
    <x v="5"/>
    <n v="0.15"/>
    <n v="-13.576499999999999"/>
    <n v="7"/>
    <n v="81.8"/>
  </r>
  <r>
    <s v="LC-170501"/>
    <x v="198"/>
    <s v="Bandung"/>
    <s v="Jawa Barat"/>
    <s v="Southeast Asia"/>
    <x v="25"/>
    <x v="1323"/>
    <s v="High"/>
    <s v="Second Class"/>
    <s v="FUR-CH-10003836"/>
    <x v="0"/>
    <x v="10"/>
    <n v="0.27"/>
    <n v="-2.9885999999999999"/>
    <n v="2"/>
    <n v="34.090000000000003"/>
  </r>
  <r>
    <s v="TS-213403"/>
    <x v="118"/>
    <s v="Maracay"/>
    <s v="Aragua"/>
    <s v="South"/>
    <x v="31"/>
    <x v="1323"/>
    <s v="Medium"/>
    <s v="Standard Class"/>
    <s v="TEC-CO-10002586"/>
    <x v="2"/>
    <x v="5"/>
    <n v="0.40200000000000002"/>
    <n v="-16.28464"/>
    <n v="2"/>
    <n v="7.4930000000000003"/>
  </r>
  <r>
    <s v="MH-74551"/>
    <x v="375"/>
    <s v="Kisangani"/>
    <s v="Orientale"/>
    <s v="Africa"/>
    <x v="72"/>
    <x v="1323"/>
    <s v="High"/>
    <s v="First Class"/>
    <s v="OFF-SAN-10004339"/>
    <x v="1"/>
    <x v="14"/>
    <n v="0"/>
    <n v="6.81"/>
    <n v="1"/>
    <n v="1.74"/>
  </r>
  <r>
    <s v="PS-187604"/>
    <x v="582"/>
    <s v="Philadelphia"/>
    <s v="Pennsylvania"/>
    <s v="East"/>
    <x v="19"/>
    <x v="1323"/>
    <s v="High"/>
    <s v="First Class"/>
    <s v="FUR-CH-10002372"/>
    <x v="0"/>
    <x v="10"/>
    <n v="0.3"/>
    <n v="-29.152799999999999"/>
    <n v="2"/>
    <n v="20.79"/>
  </r>
  <r>
    <s v="LC-170503"/>
    <x v="198"/>
    <s v="Hermosillo"/>
    <s v="Sonora"/>
    <s v="North"/>
    <x v="16"/>
    <x v="1323"/>
    <s v="Medium"/>
    <s v="Standard Class"/>
    <s v="FUR-FU-10000350"/>
    <x v="0"/>
    <x v="0"/>
    <n v="0.4"/>
    <n v="2.16"/>
    <n v="6"/>
    <n v="0.33900000000000002"/>
  </r>
  <r>
    <s v="DO-134353"/>
    <x v="680"/>
    <s v="CamagÃ¼ey"/>
    <s v="CamagÃ¼ey"/>
    <s v="Caribbean"/>
    <x v="15"/>
    <x v="1323"/>
    <s v="Medium"/>
    <s v="Standard Class"/>
    <s v="OFF-AR-10004109"/>
    <x v="1"/>
    <x v="14"/>
    <n v="0"/>
    <n v="53.12"/>
    <n v="4"/>
    <n v="4.5940000000000003"/>
  </r>
  <r>
    <s v="GW-146052"/>
    <x v="325"/>
    <s v="Coulommiers"/>
    <s v="Ile-de-France"/>
    <s v="Central"/>
    <x v="14"/>
    <x v="1323"/>
    <s v="Low"/>
    <s v="Standard Class"/>
    <s v="OFF-BI-10001192"/>
    <x v="1"/>
    <x v="16"/>
    <n v="0"/>
    <n v="1.56"/>
    <n v="4"/>
    <n v="3.73"/>
  </r>
  <r>
    <s v="MN-79351"/>
    <x v="272"/>
    <s v="George"/>
    <s v="Western Cape"/>
    <s v="Africa"/>
    <x v="33"/>
    <x v="1323"/>
    <s v="Critical"/>
    <s v="Same Day"/>
    <s v="OFF-BIN-10000772"/>
    <x v="1"/>
    <x v="14"/>
    <n v="0"/>
    <n v="6.84"/>
    <n v="1"/>
    <n v="9.4"/>
  </r>
  <r>
    <s v="MC-172752"/>
    <x v="659"/>
    <s v="Vienna"/>
    <s v="Vienna"/>
    <s v="Central"/>
    <x v="37"/>
    <x v="1323"/>
    <s v="Medium"/>
    <s v="Standard Class"/>
    <s v="OFF-SU-10001021"/>
    <x v="1"/>
    <x v="2"/>
    <n v="0"/>
    <n v="20.58"/>
    <n v="2"/>
    <n v="4.8899999999999997"/>
  </r>
  <r>
    <s v="FC-143353"/>
    <x v="395"/>
    <s v="Tijuana"/>
    <s v="Baja California"/>
    <s v="North"/>
    <x v="16"/>
    <x v="1323"/>
    <s v="Medium"/>
    <s v="Standard Class"/>
    <s v="OFF-ST-10002466"/>
    <x v="1"/>
    <x v="1"/>
    <n v="0"/>
    <n v="14.3"/>
    <n v="5"/>
    <n v="2.0920000000000001"/>
  </r>
  <r>
    <s v="NH-186101"/>
    <x v="333"/>
    <s v="Yangon"/>
    <s v="Yangon"/>
    <s v="Southeast Asia"/>
    <x v="45"/>
    <x v="1323"/>
    <s v="High"/>
    <s v="First Class"/>
    <s v="FUR-CH-10003760"/>
    <x v="0"/>
    <x v="10"/>
    <n v="0.27"/>
    <n v="54.718499999999999"/>
    <n v="5"/>
    <n v="42.25"/>
  </r>
  <r>
    <s v="PS-187604"/>
    <x v="582"/>
    <s v="Philadelphia"/>
    <s v="Pennsylvania"/>
    <s v="East"/>
    <x v="19"/>
    <x v="1323"/>
    <s v="High"/>
    <s v="First Class"/>
    <s v="OFF-BI-10000301"/>
    <x v="1"/>
    <x v="16"/>
    <n v="0.7"/>
    <n v="-2.5880000000000001"/>
    <n v="2"/>
    <n v="0.67"/>
  </r>
  <r>
    <s v="MP-179651"/>
    <x v="134"/>
    <s v="Manila"/>
    <s v="National Capital"/>
    <s v="Southeast Asia"/>
    <x v="12"/>
    <x v="1323"/>
    <s v="High"/>
    <s v="Standard Class"/>
    <s v="OFF-EN-10002119"/>
    <x v="1"/>
    <x v="15"/>
    <n v="0.45"/>
    <n v="-2.1000000000000001E-2"/>
    <n v="2"/>
    <n v="3.2"/>
  </r>
  <r>
    <s v="JF-152951"/>
    <x v="389"/>
    <s v="Bangkok"/>
    <s v="Bangkok"/>
    <s v="Southeast Asia"/>
    <x v="9"/>
    <x v="1323"/>
    <s v="Medium"/>
    <s v="Standard Class"/>
    <s v="OFF-ST-10000344"/>
    <x v="1"/>
    <x v="1"/>
    <n v="0.47"/>
    <n v="-32.361600000000003"/>
    <n v="8"/>
    <n v="3.54"/>
  </r>
  <r>
    <s v="HZ-149504"/>
    <x v="46"/>
    <s v="New York City"/>
    <s v="New York"/>
    <s v="East"/>
    <x v="19"/>
    <x v="1323"/>
    <s v="High"/>
    <s v="Standard Class"/>
    <s v="OFF-PA-10003845"/>
    <x v="1"/>
    <x v="3"/>
    <n v="0"/>
    <n v="5.6643999999999997"/>
    <n v="2"/>
    <n v="0.67"/>
  </r>
  <r>
    <s v="PS-187604"/>
    <x v="582"/>
    <s v="Philadelphia"/>
    <s v="Pennsylvania"/>
    <s v="East"/>
    <x v="19"/>
    <x v="1323"/>
    <s v="High"/>
    <s v="First Class"/>
    <s v="TEC-MA-10002930"/>
    <x v="2"/>
    <x v="4"/>
    <n v="0.7"/>
    <n v="-18.038499999999999"/>
    <n v="1"/>
    <n v="2.17"/>
  </r>
  <r>
    <s v="PS-187604"/>
    <x v="582"/>
    <s v="Philadelphia"/>
    <s v="Pennsylvania"/>
    <s v="East"/>
    <x v="19"/>
    <x v="1323"/>
    <s v="High"/>
    <s v="First Class"/>
    <s v="FUR-FU-10001057"/>
    <x v="0"/>
    <x v="0"/>
    <n v="0.2"/>
    <n v="4.7976000000000001"/>
    <n v="8"/>
    <n v="8.4600000000000009"/>
  </r>
  <r>
    <s v="JL-152353"/>
    <x v="363"/>
    <s v="GÃ³mez Palacio"/>
    <s v="Durango"/>
    <s v="North"/>
    <x v="16"/>
    <x v="1323"/>
    <s v="Medium"/>
    <s v="Standard Class"/>
    <s v="OFF-FA-10003007"/>
    <x v="1"/>
    <x v="13"/>
    <n v="0"/>
    <n v="11.6"/>
    <n v="5"/>
    <n v="3.6629999999999998"/>
  </r>
  <r>
    <s v="PN-187752"/>
    <x v="735"/>
    <s v="Eindhoven"/>
    <s v="North Brabant"/>
    <s v="Central"/>
    <x v="26"/>
    <x v="1323"/>
    <s v="Medium"/>
    <s v="First Class"/>
    <s v="FUR-FU-10004236"/>
    <x v="0"/>
    <x v="0"/>
    <n v="0.2"/>
    <n v="9.0359999999999996"/>
    <n v="3"/>
    <n v="7.34"/>
  </r>
  <r>
    <s v="PS-187604"/>
    <x v="582"/>
    <s v="Philadelphia"/>
    <s v="Pennsylvania"/>
    <s v="East"/>
    <x v="19"/>
    <x v="1323"/>
    <s v="High"/>
    <s v="First Class"/>
    <s v="OFF-BI-10003707"/>
    <x v="1"/>
    <x v="16"/>
    <n v="0.7"/>
    <n v="-12.208"/>
    <n v="4"/>
    <n v="3.66"/>
  </r>
  <r>
    <s v="RB-197054"/>
    <x v="341"/>
    <s v="New York City"/>
    <s v="New York"/>
    <s v="East"/>
    <x v="19"/>
    <x v="1323"/>
    <s v="High"/>
    <s v="First Class"/>
    <s v="TEC-PH-10004586"/>
    <x v="2"/>
    <x v="11"/>
    <n v="0"/>
    <n v="323.95499999999998"/>
    <n v="3"/>
    <n v="319.04000000000002"/>
  </r>
  <r>
    <s v="LC-170503"/>
    <x v="198"/>
    <s v="Hermosillo"/>
    <s v="Sonora"/>
    <s v="North"/>
    <x v="16"/>
    <x v="1323"/>
    <s v="Medium"/>
    <s v="Standard Class"/>
    <s v="FUR-FU-10002387"/>
    <x v="0"/>
    <x v="0"/>
    <n v="0.4"/>
    <n v="3.8759999999999999"/>
    <n v="3"/>
    <n v="4.2309999999999999"/>
  </r>
  <r>
    <s v="KM-167203"/>
    <x v="455"/>
    <s v="Managua"/>
    <s v="Managua"/>
    <s v="Central"/>
    <x v="40"/>
    <x v="1323"/>
    <s v="Medium"/>
    <s v="Second Class"/>
    <s v="OFF-BI-10004969"/>
    <x v="1"/>
    <x v="16"/>
    <n v="0"/>
    <n v="65.84"/>
    <n v="4"/>
    <n v="4.5199999999999996"/>
  </r>
  <r>
    <s v="RH-195103"/>
    <x v="293"/>
    <s v="Valles"/>
    <s v="San Luis PotosÃ­"/>
    <s v="North"/>
    <x v="16"/>
    <x v="1323"/>
    <s v="Medium"/>
    <s v="Standard Class"/>
    <s v="OFF-FA-10003797"/>
    <x v="1"/>
    <x v="13"/>
    <n v="0"/>
    <n v="11.76"/>
    <n v="4"/>
    <n v="2.371"/>
  </r>
  <r>
    <s v="RH-195103"/>
    <x v="293"/>
    <s v="Valles"/>
    <s v="San Luis PotosÃ­"/>
    <s v="North"/>
    <x v="16"/>
    <x v="1323"/>
    <s v="Medium"/>
    <s v="Standard Class"/>
    <s v="TEC-CO-10004901"/>
    <x v="2"/>
    <x v="5"/>
    <n v="2E-3"/>
    <n v="24.85896"/>
    <n v="2"/>
    <n v="7.4130000000000003"/>
  </r>
  <r>
    <s v="RB-197054"/>
    <x v="341"/>
    <s v="New York City"/>
    <s v="New York"/>
    <s v="East"/>
    <x v="19"/>
    <x v="1323"/>
    <s v="High"/>
    <s v="First Class"/>
    <s v="FUR-CH-10003298"/>
    <x v="0"/>
    <x v="10"/>
    <n v="0.1"/>
    <n v="-6.5490000000000004"/>
    <n v="5"/>
    <n v="125.19"/>
  </r>
  <r>
    <s v="SP-109202"/>
    <x v="756"/>
    <s v="Angarsk"/>
    <s v="Irkutsk"/>
    <s v="EMEA"/>
    <x v="47"/>
    <x v="1323"/>
    <s v="Medium"/>
    <s v="Standard Class"/>
    <s v="OFF-SME-10001718"/>
    <x v="1"/>
    <x v="1"/>
    <n v="0"/>
    <n v="0.9"/>
    <n v="1"/>
    <n v="0.95"/>
  </r>
  <r>
    <s v="RB-197054"/>
    <x v="341"/>
    <s v="New York City"/>
    <s v="New York"/>
    <s v="East"/>
    <x v="19"/>
    <x v="1323"/>
    <s v="High"/>
    <s v="First Class"/>
    <s v="OFF-ST-10001370"/>
    <x v="1"/>
    <x v="1"/>
    <n v="0"/>
    <n v="3.5489999999999999"/>
    <n v="1"/>
    <n v="18.82"/>
  </r>
  <r>
    <s v="TH-211152"/>
    <x v="486"/>
    <s v="Istres"/>
    <s v="Provence-Alpes-CÃ´te d'Azur"/>
    <s v="Central"/>
    <x v="14"/>
    <x v="1323"/>
    <s v="Medium"/>
    <s v="Second Class"/>
    <s v="OFF-FA-10002577"/>
    <x v="1"/>
    <x v="13"/>
    <n v="0"/>
    <n v="2.1"/>
    <n v="2"/>
    <n v="2.65"/>
  </r>
  <r>
    <s v="RH-195103"/>
    <x v="293"/>
    <s v="Valles"/>
    <s v="San Luis PotosÃ­"/>
    <s v="North"/>
    <x v="16"/>
    <x v="1323"/>
    <s v="Medium"/>
    <s v="Standard Class"/>
    <s v="OFF-LA-10002598"/>
    <x v="1"/>
    <x v="9"/>
    <n v="0"/>
    <n v="0.26"/>
    <n v="1"/>
    <n v="0.52900000000000003"/>
  </r>
  <r>
    <s v="LC-170503"/>
    <x v="198"/>
    <s v="Hermosillo"/>
    <s v="Sonora"/>
    <s v="North"/>
    <x v="16"/>
    <x v="1323"/>
    <s v="Medium"/>
    <s v="Standard Class"/>
    <s v="TEC-AC-10002799"/>
    <x v="2"/>
    <x v="6"/>
    <n v="0"/>
    <n v="42.88"/>
    <n v="2"/>
    <n v="9.9030000000000005"/>
  </r>
  <r>
    <s v="SG-208903"/>
    <x v="453"/>
    <s v="Panama City"/>
    <s v="Panama"/>
    <s v="Central"/>
    <x v="61"/>
    <x v="1323"/>
    <s v="Medium"/>
    <s v="Second Class"/>
    <s v="FUR-FU-10003112"/>
    <x v="0"/>
    <x v="0"/>
    <n v="0.4"/>
    <n v="-15.712"/>
    <n v="2"/>
    <n v="2.7679999999999998"/>
  </r>
  <r>
    <s v="TS-213403"/>
    <x v="118"/>
    <s v="Maracay"/>
    <s v="Aragua"/>
    <s v="South"/>
    <x v="31"/>
    <x v="1323"/>
    <s v="Medium"/>
    <s v="Standard Class"/>
    <s v="OFF-AP-10001682"/>
    <x v="1"/>
    <x v="7"/>
    <n v="0.4"/>
    <n v="-44.66"/>
    <n v="5"/>
    <n v="11.734999999999999"/>
  </r>
  <r>
    <s v="TS-213403"/>
    <x v="118"/>
    <s v="Maracay"/>
    <s v="Aragua"/>
    <s v="South"/>
    <x v="31"/>
    <x v="1323"/>
    <s v="Medium"/>
    <s v="Standard Class"/>
    <s v="FUR-CH-10000677"/>
    <x v="0"/>
    <x v="10"/>
    <n v="0.4"/>
    <n v="-54.36"/>
    <n v="5"/>
    <n v="19.134"/>
  </r>
  <r>
    <s v="NH-186101"/>
    <x v="333"/>
    <s v="Yangon"/>
    <s v="Yangon"/>
    <s v="Southeast Asia"/>
    <x v="45"/>
    <x v="1323"/>
    <s v="High"/>
    <s v="First Class"/>
    <s v="FUR-TA-10003055"/>
    <x v="0"/>
    <x v="12"/>
    <n v="0.56999999999999995"/>
    <n v="-72.607200000000006"/>
    <n v="2"/>
    <n v="37.090000000000003"/>
  </r>
  <r>
    <s v="TS-212052"/>
    <x v="76"/>
    <s v="Brighton"/>
    <s v="England"/>
    <s v="North"/>
    <x v="8"/>
    <x v="1323"/>
    <s v="Low"/>
    <s v="Standard Class"/>
    <s v="OFF-BI-10004054"/>
    <x v="1"/>
    <x v="16"/>
    <n v="0"/>
    <n v="6.48"/>
    <n v="3"/>
    <n v="1.91"/>
  </r>
  <r>
    <s v="RB-197054"/>
    <x v="341"/>
    <s v="New York City"/>
    <s v="New York"/>
    <s v="East"/>
    <x v="19"/>
    <x v="1323"/>
    <s v="High"/>
    <s v="First Class"/>
    <s v="OFF-AR-10001988"/>
    <x v="1"/>
    <x v="14"/>
    <n v="0"/>
    <n v="8.6854999999999993"/>
    <n v="5"/>
    <n v="3.53"/>
  </r>
  <r>
    <s v="TS-213403"/>
    <x v="118"/>
    <s v="Maracay"/>
    <s v="Aragua"/>
    <s v="South"/>
    <x v="31"/>
    <x v="1323"/>
    <s v="Medium"/>
    <s v="Standard Class"/>
    <s v="OFF-SU-10001368"/>
    <x v="1"/>
    <x v="2"/>
    <n v="0.4"/>
    <n v="0.39600000000000002"/>
    <n v="3"/>
    <n v="0.58399999999999996"/>
  </r>
  <r>
    <s v="SP-109202"/>
    <x v="756"/>
    <s v="Angarsk"/>
    <s v="Irkutsk"/>
    <s v="EMEA"/>
    <x v="47"/>
    <x v="1323"/>
    <s v="Medium"/>
    <s v="Standard Class"/>
    <s v="TEC-SHA-10000971"/>
    <x v="2"/>
    <x v="5"/>
    <n v="0"/>
    <n v="47.52"/>
    <n v="2"/>
    <n v="39.53"/>
  </r>
  <r>
    <s v="TB-215204"/>
    <x v="578"/>
    <s v="Jackson"/>
    <s v="Michigan"/>
    <s v="Central"/>
    <x v="19"/>
    <x v="1323"/>
    <s v="Medium"/>
    <s v="Second Class"/>
    <s v="OFF-PA-10004675"/>
    <x v="1"/>
    <x v="3"/>
    <n v="0"/>
    <n v="8.7629999999999999"/>
    <n v="3"/>
    <n v="1.78"/>
  </r>
  <r>
    <s v="TG-216402"/>
    <x v="463"/>
    <s v="Elx"/>
    <s v="Valenciana"/>
    <s v="South"/>
    <x v="35"/>
    <x v="1323"/>
    <s v="Medium"/>
    <s v="Standard Class"/>
    <s v="FUR-CH-10002116"/>
    <x v="0"/>
    <x v="10"/>
    <n v="0.2"/>
    <n v="-23.891999999999999"/>
    <n v="2"/>
    <n v="25.98"/>
  </r>
  <r>
    <s v="TS-213403"/>
    <x v="118"/>
    <s v="Maracay"/>
    <s v="Aragua"/>
    <s v="South"/>
    <x v="31"/>
    <x v="1323"/>
    <s v="Medium"/>
    <s v="Standard Class"/>
    <s v="OFF-AR-10001678"/>
    <x v="1"/>
    <x v="14"/>
    <n v="0.4"/>
    <n v="27.864000000000001"/>
    <n v="9"/>
    <n v="5.835"/>
  </r>
  <r>
    <s v="BE-113353"/>
    <x v="509"/>
    <s v="Bucaramanga"/>
    <s v="Santander"/>
    <s v="South"/>
    <x v="49"/>
    <x v="1324"/>
    <s v="Medium"/>
    <s v="First Class"/>
    <s v="OFF-BI-10000769"/>
    <x v="1"/>
    <x v="16"/>
    <n v="0"/>
    <n v="14.64"/>
    <n v="6"/>
    <n v="3.4740000000000002"/>
  </r>
  <r>
    <s v="BT-113052"/>
    <x v="23"/>
    <s v="Stockholm"/>
    <s v="Stockholm"/>
    <s v="North"/>
    <x v="2"/>
    <x v="1324"/>
    <s v="Critical"/>
    <s v="First Class"/>
    <s v="OFF-AR-10000711"/>
    <x v="1"/>
    <x v="14"/>
    <n v="0.5"/>
    <n v="-12.285"/>
    <n v="3"/>
    <n v="7.17"/>
  </r>
  <r>
    <s v="AP-107202"/>
    <x v="334"/>
    <s v="Chelmsford"/>
    <s v="England"/>
    <s v="North"/>
    <x v="8"/>
    <x v="1324"/>
    <s v="Medium"/>
    <s v="Standard Class"/>
    <s v="TEC-AC-10001566"/>
    <x v="2"/>
    <x v="6"/>
    <n v="0"/>
    <n v="308.7"/>
    <n v="7"/>
    <n v="105.62"/>
  </r>
  <r>
    <s v="IG-150852"/>
    <x v="540"/>
    <s v="Granollers"/>
    <s v="Catalonia"/>
    <s v="South"/>
    <x v="35"/>
    <x v="1324"/>
    <s v="Medium"/>
    <s v="Second Class"/>
    <s v="OFF-ST-10004739"/>
    <x v="1"/>
    <x v="1"/>
    <n v="0.1"/>
    <n v="6.165"/>
    <n v="5"/>
    <n v="11.26"/>
  </r>
  <r>
    <s v="AB-101654"/>
    <x v="276"/>
    <s v="Lebanon"/>
    <s v="Tennessee"/>
    <s v="South"/>
    <x v="19"/>
    <x v="1324"/>
    <s v="Medium"/>
    <s v="Standard Class"/>
    <s v="OFF-PA-10001033"/>
    <x v="1"/>
    <x v="3"/>
    <n v="0.2"/>
    <n v="59.435499999999998"/>
    <n v="5"/>
    <n v="7.84"/>
  </r>
  <r>
    <s v="BB-109902"/>
    <x v="484"/>
    <s v="Piacenza"/>
    <s v="Emilia-Romagna"/>
    <s v="South"/>
    <x v="38"/>
    <x v="1324"/>
    <s v="High"/>
    <s v="Second Class"/>
    <s v="OFF-AR-10004492"/>
    <x v="1"/>
    <x v="14"/>
    <n v="0"/>
    <n v="8.58"/>
    <n v="2"/>
    <n v="20.02"/>
  </r>
  <r>
    <s v="AG-106752"/>
    <x v="362"/>
    <s v="Mougins"/>
    <s v="Provence-Alpes-CÃ´te d'Azur"/>
    <s v="Central"/>
    <x v="14"/>
    <x v="1324"/>
    <s v="High"/>
    <s v="Standard Class"/>
    <s v="FUR-FU-10001495"/>
    <x v="0"/>
    <x v="0"/>
    <n v="0"/>
    <n v="19.8"/>
    <n v="2"/>
    <n v="10.86"/>
  </r>
  <r>
    <s v="AG-106752"/>
    <x v="362"/>
    <s v="Mougins"/>
    <s v="Provence-Alpes-CÃ´te d'Azur"/>
    <s v="Central"/>
    <x v="14"/>
    <x v="1324"/>
    <s v="High"/>
    <s v="Standard Class"/>
    <s v="OFF-BI-10003114"/>
    <x v="1"/>
    <x v="16"/>
    <n v="0"/>
    <n v="13.68"/>
    <n v="4"/>
    <n v="5.37"/>
  </r>
  <r>
    <s v="DO-136452"/>
    <x v="608"/>
    <s v="Sheffield"/>
    <s v="England"/>
    <s v="North"/>
    <x v="8"/>
    <x v="1324"/>
    <s v="Medium"/>
    <s v="Second Class"/>
    <s v="OFF-AR-10000823"/>
    <x v="1"/>
    <x v="14"/>
    <n v="0.5"/>
    <n v="-11.925000000000001"/>
    <n v="5"/>
    <n v="4.2300000000000004"/>
  </r>
  <r>
    <s v="CC-121454"/>
    <x v="668"/>
    <s v="Houston"/>
    <s v="Texas"/>
    <s v="Central"/>
    <x v="19"/>
    <x v="1324"/>
    <s v="Medium"/>
    <s v="Standard Class"/>
    <s v="OFF-AR-10002987"/>
    <x v="1"/>
    <x v="14"/>
    <n v="0.2"/>
    <n v="8.3328000000000007"/>
    <n v="2"/>
    <n v="0.51"/>
  </r>
  <r>
    <s v="BB-115454"/>
    <x v="780"/>
    <s v="Houston"/>
    <s v="Texas"/>
    <s v="Central"/>
    <x v="19"/>
    <x v="1324"/>
    <s v="High"/>
    <s v="Standard Class"/>
    <s v="OFF-PA-10002230"/>
    <x v="1"/>
    <x v="3"/>
    <n v="0.2"/>
    <n v="11.553599999999999"/>
    <n v="8"/>
    <n v="4.4000000000000004"/>
  </r>
  <r>
    <s v="JB-154003"/>
    <x v="466"/>
    <s v="Quetzaltenango"/>
    <s v="Quezaltenango"/>
    <s v="Central"/>
    <x v="11"/>
    <x v="1324"/>
    <s v="High"/>
    <s v="First Class"/>
    <s v="TEC-CO-10003655"/>
    <x v="2"/>
    <x v="5"/>
    <n v="2E-3"/>
    <n v="375.7774"/>
    <n v="5"/>
    <n v="291.63099999999997"/>
  </r>
  <r>
    <s v="AG-106752"/>
    <x v="362"/>
    <s v="Mougins"/>
    <s v="Provence-Alpes-CÃ´te d'Azur"/>
    <s v="Central"/>
    <x v="14"/>
    <x v="1324"/>
    <s v="High"/>
    <s v="Standard Class"/>
    <s v="TEC-MA-10001015"/>
    <x v="2"/>
    <x v="4"/>
    <n v="0.15"/>
    <n v="49.040999999999997"/>
    <n v="3"/>
    <n v="28.35"/>
  </r>
  <r>
    <s v="BF-111702"/>
    <x v="512"/>
    <s v="Carrara"/>
    <s v="Tuscany"/>
    <s v="South"/>
    <x v="38"/>
    <x v="1324"/>
    <s v="Medium"/>
    <s v="Standard Class"/>
    <s v="TEC-AC-10003103"/>
    <x v="2"/>
    <x v="6"/>
    <n v="0"/>
    <n v="20.58"/>
    <n v="2"/>
    <n v="6.53"/>
  </r>
  <r>
    <s v="AJ-109451"/>
    <x v="338"/>
    <s v="Caloundra"/>
    <s v="Queensland"/>
    <s v="Oceania"/>
    <x v="0"/>
    <x v="1324"/>
    <s v="Medium"/>
    <s v="Standard Class"/>
    <s v="OFF-EN-10004590"/>
    <x v="1"/>
    <x v="15"/>
    <n v="0.1"/>
    <n v="14.148"/>
    <n v="4"/>
    <n v="3.46"/>
  </r>
  <r>
    <s v="BE-113353"/>
    <x v="509"/>
    <s v="Bucaramanga"/>
    <s v="Santander"/>
    <s v="South"/>
    <x v="49"/>
    <x v="1324"/>
    <s v="Medium"/>
    <s v="First Class"/>
    <s v="OFF-ST-10002605"/>
    <x v="1"/>
    <x v="1"/>
    <n v="0"/>
    <n v="6.06"/>
    <n v="3"/>
    <n v="2.38"/>
  </r>
  <r>
    <s v="JW-59552"/>
    <x v="664"/>
    <s v="Istanbul"/>
    <s v="Istanbul"/>
    <s v="EMEA"/>
    <x v="36"/>
    <x v="1324"/>
    <s v="High"/>
    <s v="Standard Class"/>
    <s v="OFF-ELD-10001882"/>
    <x v="1"/>
    <x v="1"/>
    <n v="0.6"/>
    <n v="-7.032"/>
    <n v="2"/>
    <n v="0.46"/>
  </r>
  <r>
    <s v="CL-118904"/>
    <x v="139"/>
    <s v="Everett"/>
    <s v="Massachusetts"/>
    <s v="East"/>
    <x v="19"/>
    <x v="1324"/>
    <s v="High"/>
    <s v="Second Class"/>
    <s v="FUR-BO-10002545"/>
    <x v="0"/>
    <x v="8"/>
    <n v="0"/>
    <n v="203.56440000000001"/>
    <n v="3"/>
    <n v="123.26"/>
  </r>
  <r>
    <s v="BP-110502"/>
    <x v="351"/>
    <s v="Amiens"/>
    <s v="Picardy"/>
    <s v="Central"/>
    <x v="14"/>
    <x v="1324"/>
    <s v="Medium"/>
    <s v="Standard Class"/>
    <s v="OFF-BI-10001119"/>
    <x v="1"/>
    <x v="16"/>
    <n v="0"/>
    <n v="1.53"/>
    <n v="3"/>
    <n v="1.1100000000000001"/>
  </r>
  <r>
    <s v="KS-63002"/>
    <x v="376"/>
    <s v="Khorramabad"/>
    <s v="Lorestan"/>
    <s v="EMEA"/>
    <x v="5"/>
    <x v="1324"/>
    <s v="Critical"/>
    <s v="First Class"/>
    <s v="OFF-TEN-10001129"/>
    <x v="1"/>
    <x v="1"/>
    <n v="0"/>
    <n v="5.46"/>
    <n v="2"/>
    <n v="33.450000000000003"/>
  </r>
  <r>
    <s v="ES-140204"/>
    <x v="600"/>
    <s v="Los Angeles"/>
    <s v="California"/>
    <s v="West"/>
    <x v="19"/>
    <x v="1324"/>
    <s v="Medium"/>
    <s v="Standard Class"/>
    <s v="TEC-PH-10001700"/>
    <x v="2"/>
    <x v="11"/>
    <n v="0.2"/>
    <n v="32.335099999999997"/>
    <n v="7"/>
    <n v="23.62"/>
  </r>
  <r>
    <s v="BF-111702"/>
    <x v="512"/>
    <s v="Carrara"/>
    <s v="Tuscany"/>
    <s v="South"/>
    <x v="38"/>
    <x v="1324"/>
    <s v="Medium"/>
    <s v="Standard Class"/>
    <s v="TEC-CO-10000407"/>
    <x v="2"/>
    <x v="5"/>
    <n v="0"/>
    <n v="241.8"/>
    <n v="5"/>
    <n v="83.89"/>
  </r>
  <r>
    <s v="DO-136454"/>
    <x v="608"/>
    <s v="Salt Lake City"/>
    <s v="Utah"/>
    <s v="West"/>
    <x v="19"/>
    <x v="1324"/>
    <s v="Critical"/>
    <s v="Second Class"/>
    <s v="OFF-BI-10002794"/>
    <x v="1"/>
    <x v="16"/>
    <n v="0.2"/>
    <n v="106.95780000000001"/>
    <n v="9"/>
    <n v="70.52"/>
  </r>
  <r>
    <s v="BE-113353"/>
    <x v="509"/>
    <s v="Bucaramanga"/>
    <s v="Santander"/>
    <s v="South"/>
    <x v="49"/>
    <x v="1324"/>
    <s v="Medium"/>
    <s v="First Class"/>
    <s v="TEC-CO-10000956"/>
    <x v="2"/>
    <x v="5"/>
    <n v="2E-3"/>
    <n v="245.40639999999999"/>
    <n v="5"/>
    <n v="8.93"/>
  </r>
  <r>
    <s v="KC-166752"/>
    <x v="755"/>
    <s v="Bognor Regis"/>
    <s v="England"/>
    <s v="North"/>
    <x v="8"/>
    <x v="1324"/>
    <s v="High"/>
    <s v="Standard Class"/>
    <s v="TEC-CO-10004252"/>
    <x v="2"/>
    <x v="5"/>
    <n v="0"/>
    <n v="169.05"/>
    <n v="5"/>
    <n v="51.98"/>
  </r>
  <r>
    <s v="CL-118904"/>
    <x v="139"/>
    <s v="Everett"/>
    <s v="Massachusetts"/>
    <s v="East"/>
    <x v="19"/>
    <x v="1324"/>
    <s v="High"/>
    <s v="Second Class"/>
    <s v="OFF-AR-10003478"/>
    <x v="1"/>
    <x v="14"/>
    <n v="0"/>
    <n v="6.5119999999999996"/>
    <n v="2"/>
    <n v="1.76"/>
  </r>
  <r>
    <s v="DO-136452"/>
    <x v="608"/>
    <s v="Sheffield"/>
    <s v="England"/>
    <s v="North"/>
    <x v="8"/>
    <x v="1324"/>
    <s v="Medium"/>
    <s v="Second Class"/>
    <s v="OFF-PA-10003956"/>
    <x v="1"/>
    <x v="3"/>
    <n v="0.5"/>
    <n v="-11.34"/>
    <n v="2"/>
    <n v="1.84"/>
  </r>
  <r>
    <s v="MO-178004"/>
    <x v="239"/>
    <s v="New York City"/>
    <s v="New York"/>
    <s v="East"/>
    <x v="19"/>
    <x v="1324"/>
    <s v="Medium"/>
    <s v="Standard Class"/>
    <s v="FUR-FU-10000221"/>
    <x v="0"/>
    <x v="0"/>
    <n v="0"/>
    <n v="12.090400000000001"/>
    <n v="7"/>
    <n v="1.95"/>
  </r>
  <r>
    <s v="GM-145004"/>
    <x v="721"/>
    <s v="Seattle"/>
    <s v="Washington"/>
    <s v="West"/>
    <x v="19"/>
    <x v="1324"/>
    <s v="Medium"/>
    <s v="Standard Class"/>
    <s v="OFF-AR-10004441"/>
    <x v="1"/>
    <x v="14"/>
    <n v="0"/>
    <n v="5.2164000000000001"/>
    <n v="3"/>
    <n v="1.1399999999999999"/>
  </r>
  <r>
    <s v="BP-112301"/>
    <x v="465"/>
    <s v="Chaohu"/>
    <s v="Anhui"/>
    <s v="North Asia"/>
    <x v="23"/>
    <x v="1324"/>
    <s v="High"/>
    <s v="Second Class"/>
    <s v="OFF-BI-10000168"/>
    <x v="1"/>
    <x v="16"/>
    <n v="0"/>
    <n v="2.82"/>
    <n v="2"/>
    <n v="1.1399999999999999"/>
  </r>
  <r>
    <s v="NM-185201"/>
    <x v="379"/>
    <s v="Hyderabad"/>
    <s v="Sindh"/>
    <s v="Central Asia"/>
    <x v="76"/>
    <x v="1324"/>
    <s v="Medium"/>
    <s v="Standard Class"/>
    <s v="FUR-CH-10004600"/>
    <x v="0"/>
    <x v="10"/>
    <n v="0.2"/>
    <n v="194.4"/>
    <n v="10"/>
    <n v="41.07"/>
  </r>
  <r>
    <s v="BF-111702"/>
    <x v="512"/>
    <s v="Carrara"/>
    <s v="Tuscany"/>
    <s v="South"/>
    <x v="38"/>
    <x v="1324"/>
    <s v="Medium"/>
    <s v="Standard Class"/>
    <s v="OFF-ST-10000130"/>
    <x v="1"/>
    <x v="1"/>
    <n v="0.4"/>
    <n v="-2.9159999999999999"/>
    <n v="6"/>
    <n v="7.3"/>
  </r>
  <r>
    <s v="MR-175451"/>
    <x v="725"/>
    <s v="Wollongong"/>
    <s v="New South Wales"/>
    <s v="Oceania"/>
    <x v="0"/>
    <x v="1324"/>
    <s v="Medium"/>
    <s v="Second Class"/>
    <s v="FUR-CH-10002980"/>
    <x v="0"/>
    <x v="10"/>
    <n v="0"/>
    <n v="275.52"/>
    <n v="4"/>
    <n v="240.32"/>
  </r>
  <r>
    <s v="CL-118904"/>
    <x v="139"/>
    <s v="Everett"/>
    <s v="Massachusetts"/>
    <s v="East"/>
    <x v="19"/>
    <x v="1324"/>
    <s v="High"/>
    <s v="Second Class"/>
    <s v="OFF-BI-10001765"/>
    <x v="1"/>
    <x v="16"/>
    <n v="0"/>
    <n v="116.3904"/>
    <n v="7"/>
    <n v="19.82"/>
  </r>
  <r>
    <s v="IG-150852"/>
    <x v="540"/>
    <s v="Granollers"/>
    <s v="Catalonia"/>
    <s v="South"/>
    <x v="35"/>
    <x v="1324"/>
    <s v="Medium"/>
    <s v="Second Class"/>
    <s v="TEC-CO-10000013"/>
    <x v="2"/>
    <x v="5"/>
    <n v="0"/>
    <n v="261.18"/>
    <n v="2"/>
    <n v="65.39"/>
  </r>
  <r>
    <s v="NC-84152"/>
    <x v="568"/>
    <s v="Tehran"/>
    <s v="Tehran"/>
    <s v="EMEA"/>
    <x v="5"/>
    <x v="1324"/>
    <s v="High"/>
    <s v="Second Class"/>
    <s v="TEC-LOG-10001750"/>
    <x v="2"/>
    <x v="6"/>
    <n v="0"/>
    <n v="15.24"/>
    <n v="4"/>
    <n v="20.21"/>
  </r>
  <r>
    <s v="HD-47851"/>
    <x v="583"/>
    <s v="Nkongsamba"/>
    <s v="Littoral"/>
    <s v="Africa"/>
    <x v="82"/>
    <x v="1324"/>
    <s v="Medium"/>
    <s v="Standard Class"/>
    <s v="OFF-FEL-10001865"/>
    <x v="1"/>
    <x v="1"/>
    <n v="0"/>
    <n v="57.24"/>
    <n v="2"/>
    <n v="21.62"/>
  </r>
  <r>
    <s v="DB-130604"/>
    <x v="322"/>
    <s v="Chicago"/>
    <s v="Illinois"/>
    <s v="Central"/>
    <x v="19"/>
    <x v="1324"/>
    <s v="Medium"/>
    <s v="First Class"/>
    <s v="TEC-PH-10004536"/>
    <x v="2"/>
    <x v="11"/>
    <n v="0.2"/>
    <n v="20.2485"/>
    <n v="3"/>
    <n v="54.02"/>
  </r>
  <r>
    <s v="VF-217152"/>
    <x v="329"/>
    <s v="Brescia"/>
    <s v="Lombardy"/>
    <s v="South"/>
    <x v="38"/>
    <x v="1324"/>
    <s v="Medium"/>
    <s v="Standard Class"/>
    <s v="FUR-CH-10003114"/>
    <x v="0"/>
    <x v="10"/>
    <n v="0.6"/>
    <n v="-180.16800000000001"/>
    <n v="4"/>
    <n v="18.21"/>
  </r>
  <r>
    <s v="BP-112301"/>
    <x v="465"/>
    <s v="Chaohu"/>
    <s v="Anhui"/>
    <s v="North Asia"/>
    <x v="23"/>
    <x v="1324"/>
    <s v="High"/>
    <s v="Second Class"/>
    <s v="OFF-SU-10001709"/>
    <x v="1"/>
    <x v="2"/>
    <n v="0"/>
    <n v="28.71"/>
    <n v="3"/>
    <n v="7.56"/>
  </r>
  <r>
    <s v="PS-187601"/>
    <x v="582"/>
    <s v="Las Pinas"/>
    <s v="National Capital"/>
    <s v="Southeast Asia"/>
    <x v="12"/>
    <x v="1324"/>
    <s v="Medium"/>
    <s v="Standard Class"/>
    <s v="TEC-CO-10003759"/>
    <x v="2"/>
    <x v="5"/>
    <n v="0.35"/>
    <n v="31.813500000000001"/>
    <n v="1"/>
    <n v="18.11"/>
  </r>
  <r>
    <s v="MG-176952"/>
    <x v="354"/>
    <s v="Epinal"/>
    <s v="Lorraine"/>
    <s v="Central"/>
    <x v="14"/>
    <x v="1324"/>
    <s v="Medium"/>
    <s v="Same Day"/>
    <s v="OFF-BI-10004644"/>
    <x v="1"/>
    <x v="16"/>
    <n v="0"/>
    <n v="6.84"/>
    <n v="2"/>
    <n v="1.19"/>
  </r>
  <r>
    <s v="JF-154153"/>
    <x v="653"/>
    <s v="Quetzaltenango"/>
    <s v="Quezaltenango"/>
    <s v="Central"/>
    <x v="11"/>
    <x v="1324"/>
    <s v="Low"/>
    <s v="Standard Class"/>
    <s v="OFF-LA-10001634"/>
    <x v="1"/>
    <x v="9"/>
    <n v="0"/>
    <n v="9.7799999999999994"/>
    <n v="3"/>
    <n v="2.0489999999999999"/>
  </r>
  <r>
    <s v="NM-185201"/>
    <x v="379"/>
    <s v="Hyderabad"/>
    <s v="Sindh"/>
    <s v="Central Asia"/>
    <x v="76"/>
    <x v="1324"/>
    <s v="Medium"/>
    <s v="Standard Class"/>
    <s v="OFF-SU-10003537"/>
    <x v="1"/>
    <x v="2"/>
    <n v="0.5"/>
    <n v="-9.57"/>
    <n v="2"/>
    <n v="0.97"/>
  </r>
  <r>
    <s v="IG-150852"/>
    <x v="540"/>
    <s v="Granollers"/>
    <s v="Catalonia"/>
    <s v="South"/>
    <x v="35"/>
    <x v="1324"/>
    <s v="Medium"/>
    <s v="Second Class"/>
    <s v="OFF-AR-10002113"/>
    <x v="1"/>
    <x v="14"/>
    <n v="0"/>
    <n v="25.2"/>
    <n v="6"/>
    <n v="8.98"/>
  </r>
  <r>
    <s v="DO-136452"/>
    <x v="608"/>
    <s v="Sheffield"/>
    <s v="England"/>
    <s v="North"/>
    <x v="8"/>
    <x v="1324"/>
    <s v="Medium"/>
    <s v="Second Class"/>
    <s v="OFF-BI-10001820"/>
    <x v="1"/>
    <x v="16"/>
    <n v="0.5"/>
    <n v="-24.24"/>
    <n v="1"/>
    <n v="3.2"/>
  </r>
  <r>
    <s v="KD-162702"/>
    <x v="767"/>
    <s v="Argenteuil"/>
    <s v="Ile-de-France"/>
    <s v="Central"/>
    <x v="14"/>
    <x v="1324"/>
    <s v="Medium"/>
    <s v="Standard Class"/>
    <s v="OFF-BI-10003724"/>
    <x v="1"/>
    <x v="16"/>
    <n v="0"/>
    <n v="24.12"/>
    <n v="6"/>
    <n v="0.86"/>
  </r>
  <r>
    <s v="CL-118904"/>
    <x v="139"/>
    <s v="Everett"/>
    <s v="Massachusetts"/>
    <s v="East"/>
    <x v="19"/>
    <x v="1324"/>
    <s v="High"/>
    <s v="Second Class"/>
    <s v="TEC-PH-10000439"/>
    <x v="2"/>
    <x v="11"/>
    <n v="0"/>
    <n v="11.597099999999999"/>
    <n v="1"/>
    <n v="5.2"/>
  </r>
  <r>
    <s v="RD-194804"/>
    <x v="652"/>
    <s v="San Francisco"/>
    <s v="California"/>
    <s v="West"/>
    <x v="19"/>
    <x v="1324"/>
    <s v="High"/>
    <s v="Standard Class"/>
    <s v="OFF-AR-10001915"/>
    <x v="1"/>
    <x v="14"/>
    <n v="0"/>
    <n v="41.706000000000003"/>
    <n v="10"/>
    <n v="13.29"/>
  </r>
  <r>
    <s v="NM-185201"/>
    <x v="379"/>
    <s v="Hyderabad"/>
    <s v="Sindh"/>
    <s v="Central Asia"/>
    <x v="76"/>
    <x v="1324"/>
    <s v="Medium"/>
    <s v="Standard Class"/>
    <s v="OFF-BI-10004589"/>
    <x v="1"/>
    <x v="16"/>
    <n v="0.5"/>
    <n v="-52.83"/>
    <n v="3"/>
    <n v="2.4500000000000002"/>
  </r>
  <r>
    <s v="MG-176952"/>
    <x v="354"/>
    <s v="Epinal"/>
    <s v="Lorraine"/>
    <s v="Central"/>
    <x v="14"/>
    <x v="1324"/>
    <s v="Medium"/>
    <s v="Same Day"/>
    <s v="OFF-ST-10000643"/>
    <x v="1"/>
    <x v="1"/>
    <n v="0.1"/>
    <n v="71.7"/>
    <n v="4"/>
    <n v="6.67"/>
  </r>
  <r>
    <s v="SG-204702"/>
    <x v="383"/>
    <s v="Doetinchem"/>
    <s v="Gelderland"/>
    <s v="Central"/>
    <x v="26"/>
    <x v="1324"/>
    <s v="Medium"/>
    <s v="Standard Class"/>
    <s v="TEC-AC-10004269"/>
    <x v="2"/>
    <x v="6"/>
    <n v="0.5"/>
    <n v="-632.61"/>
    <n v="11"/>
    <n v="47.52"/>
  </r>
  <r>
    <s v="JF-154153"/>
    <x v="653"/>
    <s v="Quetzaltenango"/>
    <s v="Quezaltenango"/>
    <s v="Central"/>
    <x v="11"/>
    <x v="1324"/>
    <s v="Low"/>
    <s v="Standard Class"/>
    <s v="FUR-BO-10003103"/>
    <x v="0"/>
    <x v="8"/>
    <n v="0"/>
    <n v="43.24"/>
    <n v="2"/>
    <n v="26.835999999999999"/>
  </r>
  <r>
    <s v="FP-43202"/>
    <x v="693"/>
    <s v="Istanbul"/>
    <s v="Istanbul"/>
    <s v="EMEA"/>
    <x v="36"/>
    <x v="1324"/>
    <s v="Medium"/>
    <s v="Standard Class"/>
    <s v="FUR-IKE-10003771"/>
    <x v="0"/>
    <x v="8"/>
    <n v="0.6"/>
    <n v="-27.096"/>
    <n v="1"/>
    <n v="3.84"/>
  </r>
  <r>
    <s v="RD-194804"/>
    <x v="652"/>
    <s v="San Francisco"/>
    <s v="California"/>
    <s v="West"/>
    <x v="19"/>
    <x v="1324"/>
    <s v="High"/>
    <s v="Standard Class"/>
    <s v="FUR-CH-10002961"/>
    <x v="0"/>
    <x v="10"/>
    <n v="0.2"/>
    <n v="0"/>
    <n v="3"/>
    <n v="25.52"/>
  </r>
  <r>
    <s v="CS-124004"/>
    <x v="683"/>
    <s v="San Francisco"/>
    <s v="California"/>
    <s v="West"/>
    <x v="19"/>
    <x v="1324"/>
    <s v="Medium"/>
    <s v="Second Class"/>
    <s v="FUR-TA-10003473"/>
    <x v="0"/>
    <x v="12"/>
    <n v="0.2"/>
    <n v="11.283899999999999"/>
    <n v="1"/>
    <n v="10.93"/>
  </r>
  <r>
    <s v="TC-211454"/>
    <x v="775"/>
    <s v="Lakewood"/>
    <s v="New Jersey"/>
    <s v="East"/>
    <x v="19"/>
    <x v="1324"/>
    <s v="High"/>
    <s v="Standard Class"/>
    <s v="OFF-ST-10000934"/>
    <x v="1"/>
    <x v="1"/>
    <n v="0"/>
    <n v="0"/>
    <n v="2"/>
    <n v="9.4"/>
  </r>
  <r>
    <s v="RD-194804"/>
    <x v="652"/>
    <s v="San Francisco"/>
    <s v="California"/>
    <s v="West"/>
    <x v="19"/>
    <x v="1324"/>
    <s v="High"/>
    <s v="Standard Class"/>
    <s v="FUR-FU-10001488"/>
    <x v="0"/>
    <x v="0"/>
    <n v="0"/>
    <n v="105.98"/>
    <n v="5"/>
    <n v="46.58"/>
  </r>
  <r>
    <s v="RD-194804"/>
    <x v="652"/>
    <s v="San Francisco"/>
    <s v="California"/>
    <s v="West"/>
    <x v="19"/>
    <x v="1324"/>
    <s v="High"/>
    <s v="Standard Class"/>
    <s v="OFF-AP-10001205"/>
    <x v="1"/>
    <x v="7"/>
    <n v="0"/>
    <n v="30.508800000000001"/>
    <n v="2"/>
    <n v="12.72"/>
  </r>
  <r>
    <s v="SW-103502"/>
    <x v="448"/>
    <s v="Medina"/>
    <s v="Al Madinah"/>
    <s v="EMEA"/>
    <x v="44"/>
    <x v="1324"/>
    <s v="High"/>
    <s v="First Class"/>
    <s v="OFF-CAR-10002031"/>
    <x v="1"/>
    <x v="16"/>
    <n v="0"/>
    <n v="27.84"/>
    <n v="2"/>
    <n v="3.23"/>
  </r>
  <r>
    <s v="KC-166752"/>
    <x v="755"/>
    <s v="Bognor Regis"/>
    <s v="England"/>
    <s v="North"/>
    <x v="8"/>
    <x v="1324"/>
    <s v="High"/>
    <s v="Standard Class"/>
    <s v="OFF-ST-10002555"/>
    <x v="1"/>
    <x v="1"/>
    <n v="0"/>
    <n v="680.4"/>
    <n v="7"/>
    <n v="152.96"/>
  </r>
  <r>
    <s v="JW-59552"/>
    <x v="664"/>
    <s v="Istanbul"/>
    <s v="Istanbul"/>
    <s v="EMEA"/>
    <x v="36"/>
    <x v="1324"/>
    <s v="High"/>
    <s v="Standard Class"/>
    <s v="TEC-HP -10001426"/>
    <x v="2"/>
    <x v="5"/>
    <n v="0.6"/>
    <n v="-47.777999999999999"/>
    <n v="1"/>
    <n v="5.52"/>
  </r>
  <r>
    <s v="RD-198103"/>
    <x v="655"/>
    <s v="Santo Domingo"/>
    <s v="Santo Domingo"/>
    <s v="Caribbean"/>
    <x v="41"/>
    <x v="1324"/>
    <s v="Medium"/>
    <s v="Standard Class"/>
    <s v="FUR-FU-10004787"/>
    <x v="0"/>
    <x v="0"/>
    <n v="0.5"/>
    <n v="-132.68"/>
    <n v="4"/>
    <n v="10.936"/>
  </r>
  <r>
    <s v="DO-136452"/>
    <x v="608"/>
    <s v="Sheffield"/>
    <s v="England"/>
    <s v="North"/>
    <x v="8"/>
    <x v="1324"/>
    <s v="Medium"/>
    <s v="Second Class"/>
    <s v="OFF-BI-10003705"/>
    <x v="1"/>
    <x v="16"/>
    <n v="0.5"/>
    <n v="-57.78"/>
    <n v="3"/>
    <n v="4.0599999999999996"/>
  </r>
  <r>
    <s v="LR-70351"/>
    <x v="444"/>
    <s v="Cairo"/>
    <s v="Al Qahirah"/>
    <s v="Africa"/>
    <x v="32"/>
    <x v="1324"/>
    <s v="Medium"/>
    <s v="Second Class"/>
    <s v="TEC-HP -10003248"/>
    <x v="2"/>
    <x v="5"/>
    <n v="0"/>
    <n v="14.88"/>
    <n v="1"/>
    <n v="38.99"/>
  </r>
  <r>
    <s v="RM-96752"/>
    <x v="791"/>
    <s v="MontrÃ©al"/>
    <s v="Quebec"/>
    <s v="Canada"/>
    <x v="4"/>
    <x v="1324"/>
    <s v="High"/>
    <s v="Standard Class"/>
    <s v="OFF-HAR-10001913"/>
    <x v="1"/>
    <x v="9"/>
    <n v="0"/>
    <n v="2.4"/>
    <n v="1"/>
    <n v="1.3"/>
  </r>
  <r>
    <s v="RH-195552"/>
    <x v="718"/>
    <s v="Bilbao"/>
    <s v="Basque Country"/>
    <s v="South"/>
    <x v="35"/>
    <x v="1324"/>
    <s v="High"/>
    <s v="Second Class"/>
    <s v="OFF-BI-10000368"/>
    <x v="1"/>
    <x v="16"/>
    <n v="0"/>
    <n v="3.24"/>
    <n v="2"/>
    <n v="2.76"/>
  </r>
  <r>
    <s v="Dp-132404"/>
    <x v="610"/>
    <s v="Waterbury"/>
    <s v="Connecticut"/>
    <s v="East"/>
    <x v="19"/>
    <x v="1324"/>
    <s v="Low"/>
    <s v="Standard Class"/>
    <s v="OFF-ST-10000943"/>
    <x v="1"/>
    <x v="1"/>
    <n v="0"/>
    <n v="10.813599999999999"/>
    <n v="2"/>
    <n v="5.18"/>
  </r>
  <r>
    <s v="RD-198101"/>
    <x v="655"/>
    <s v="Manukau City"/>
    <s v="Auckland"/>
    <s v="Oceania"/>
    <x v="7"/>
    <x v="1324"/>
    <s v="High"/>
    <s v="Standard Class"/>
    <s v="OFF-SU-10000697"/>
    <x v="1"/>
    <x v="2"/>
    <n v="0.4"/>
    <n v="-2.6880000000000002"/>
    <n v="2"/>
    <n v="1.76"/>
  </r>
  <r>
    <s v="KC-166752"/>
    <x v="755"/>
    <s v="Bognor Regis"/>
    <s v="England"/>
    <s v="North"/>
    <x v="8"/>
    <x v="1324"/>
    <s v="High"/>
    <s v="Standard Class"/>
    <s v="OFF-LA-10004058"/>
    <x v="1"/>
    <x v="9"/>
    <n v="0"/>
    <n v="18.09"/>
    <n v="9"/>
    <n v="5.77"/>
  </r>
  <r>
    <s v="SG-204702"/>
    <x v="383"/>
    <s v="Doetinchem"/>
    <s v="Gelderland"/>
    <s v="Central"/>
    <x v="26"/>
    <x v="1324"/>
    <s v="Medium"/>
    <s v="Standard Class"/>
    <s v="OFF-FA-10004339"/>
    <x v="1"/>
    <x v="13"/>
    <n v="0.5"/>
    <n v="-9.7799999999999994"/>
    <n v="4"/>
    <n v="1.41"/>
  </r>
  <r>
    <s v="Dp-132404"/>
    <x v="610"/>
    <s v="Waterbury"/>
    <s v="Connecticut"/>
    <s v="East"/>
    <x v="19"/>
    <x v="1324"/>
    <s v="Low"/>
    <s v="Standard Class"/>
    <s v="TEC-AC-10001090"/>
    <x v="2"/>
    <x v="6"/>
    <n v="0"/>
    <n v="10.7964"/>
    <n v="2"/>
    <n v="3.18"/>
  </r>
  <r>
    <s v="SG-204702"/>
    <x v="383"/>
    <s v="Doetinchem"/>
    <s v="Gelderland"/>
    <s v="Central"/>
    <x v="26"/>
    <x v="1324"/>
    <s v="Medium"/>
    <s v="Standard Class"/>
    <s v="OFF-PA-10002941"/>
    <x v="1"/>
    <x v="3"/>
    <n v="0.5"/>
    <n v="-2.1"/>
    <n v="1"/>
    <n v="1.02"/>
  </r>
  <r>
    <s v="SG-204702"/>
    <x v="383"/>
    <s v="Doetinchem"/>
    <s v="Gelderland"/>
    <s v="Central"/>
    <x v="26"/>
    <x v="1324"/>
    <s v="Medium"/>
    <s v="Standard Class"/>
    <s v="OFF-ST-10002608"/>
    <x v="1"/>
    <x v="1"/>
    <n v="0.5"/>
    <n v="-7.05"/>
    <n v="5"/>
    <n v="2.25"/>
  </r>
  <r>
    <s v="TB-115202"/>
    <x v="578"/>
    <s v="Edirne"/>
    <s v="Edirne"/>
    <s v="EMEA"/>
    <x v="36"/>
    <x v="1324"/>
    <s v="Medium"/>
    <s v="Standard Class"/>
    <s v="TEC-LOG-10002431"/>
    <x v="2"/>
    <x v="6"/>
    <n v="0.6"/>
    <n v="-20.861999999999998"/>
    <n v="1"/>
    <n v="1.1399999999999999"/>
  </r>
  <r>
    <s v="ES-140204"/>
    <x v="600"/>
    <s v="Los Angeles"/>
    <s v="California"/>
    <s v="West"/>
    <x v="19"/>
    <x v="1324"/>
    <s v="Medium"/>
    <s v="Standard Class"/>
    <s v="FUR-CH-10003396"/>
    <x v="0"/>
    <x v="10"/>
    <n v="0.2"/>
    <n v="-20.784600000000001"/>
    <n v="3"/>
    <n v="10.89"/>
  </r>
  <r>
    <s v="TC-211454"/>
    <x v="775"/>
    <s v="Lakewood"/>
    <s v="New Jersey"/>
    <s v="East"/>
    <x v="19"/>
    <x v="1324"/>
    <s v="High"/>
    <s v="Standard Class"/>
    <s v="FUR-CH-10003606"/>
    <x v="0"/>
    <x v="10"/>
    <n v="0"/>
    <n v="143.62880000000001"/>
    <n v="4"/>
    <n v="88.83"/>
  </r>
  <r>
    <s v="RM-96752"/>
    <x v="791"/>
    <s v="MontrÃ©al"/>
    <s v="Quebec"/>
    <s v="Canada"/>
    <x v="4"/>
    <x v="1324"/>
    <s v="High"/>
    <s v="Standard Class"/>
    <s v="OFF-CAR-10004661"/>
    <x v="1"/>
    <x v="16"/>
    <n v="0"/>
    <n v="42"/>
    <n v="4"/>
    <n v="30.88"/>
  </r>
  <r>
    <s v="ES-140204"/>
    <x v="600"/>
    <s v="Los Angeles"/>
    <s v="California"/>
    <s v="West"/>
    <x v="19"/>
    <x v="1324"/>
    <s v="Medium"/>
    <s v="Standard Class"/>
    <s v="OFF-BI-10004390"/>
    <x v="1"/>
    <x v="16"/>
    <n v="0.2"/>
    <n v="884.05799999999999"/>
    <n v="7"/>
    <n v="173"/>
  </r>
  <r>
    <s v="SG-206053"/>
    <x v="150"/>
    <s v="Huehuetenango"/>
    <s v="Huehuetenango"/>
    <s v="Central"/>
    <x v="11"/>
    <x v="1324"/>
    <s v="Medium"/>
    <s v="Second Class"/>
    <s v="TEC-AC-10000692"/>
    <x v="2"/>
    <x v="6"/>
    <n v="0"/>
    <n v="2.76"/>
    <n v="3"/>
    <n v="5.7279999999999998"/>
  </r>
  <r>
    <s v="HD-47851"/>
    <x v="583"/>
    <s v="Nkongsamba"/>
    <s v="Littoral"/>
    <s v="Africa"/>
    <x v="82"/>
    <x v="1324"/>
    <s v="Medium"/>
    <s v="Standard Class"/>
    <s v="OFF-ELD-10001694"/>
    <x v="1"/>
    <x v="1"/>
    <n v="0"/>
    <n v="23.01"/>
    <n v="1"/>
    <n v="7.8"/>
  </r>
  <r>
    <s v="SG-204702"/>
    <x v="383"/>
    <s v="Doetinchem"/>
    <s v="Gelderland"/>
    <s v="Central"/>
    <x v="26"/>
    <x v="1324"/>
    <s v="Medium"/>
    <s v="Standard Class"/>
    <s v="OFF-AR-10004151"/>
    <x v="1"/>
    <x v="14"/>
    <n v="0.5"/>
    <n v="-31.2"/>
    <n v="2"/>
    <n v="1.82"/>
  </r>
  <r>
    <s v="JF-154153"/>
    <x v="653"/>
    <s v="Quetzaltenango"/>
    <s v="Quezaltenango"/>
    <s v="Central"/>
    <x v="11"/>
    <x v="1324"/>
    <s v="Low"/>
    <s v="Standard Class"/>
    <s v="TEC-PH-10000286"/>
    <x v="2"/>
    <x v="11"/>
    <n v="0"/>
    <n v="35.299999999999997"/>
    <n v="1"/>
    <n v="10.96"/>
  </r>
  <r>
    <s v="TC-211454"/>
    <x v="775"/>
    <s v="Lakewood"/>
    <s v="New Jersey"/>
    <s v="East"/>
    <x v="19"/>
    <x v="1324"/>
    <s v="High"/>
    <s v="Standard Class"/>
    <s v="FUR-FU-10002445"/>
    <x v="0"/>
    <x v="0"/>
    <n v="0"/>
    <n v="18.96"/>
    <n v="5"/>
    <n v="7.59"/>
  </r>
  <r>
    <s v="RD-194804"/>
    <x v="652"/>
    <s v="San Francisco"/>
    <s v="California"/>
    <s v="West"/>
    <x v="19"/>
    <x v="1324"/>
    <s v="High"/>
    <s v="Standard Class"/>
    <s v="OFF-BI-10004528"/>
    <x v="1"/>
    <x v="16"/>
    <n v="0.2"/>
    <n v="0.84"/>
    <n v="1"/>
    <n v="0.28000000000000003"/>
  </r>
  <r>
    <s v="RD-198101"/>
    <x v="655"/>
    <s v="Manukau City"/>
    <s v="Auckland"/>
    <s v="Oceania"/>
    <x v="7"/>
    <x v="1324"/>
    <s v="High"/>
    <s v="Standard Class"/>
    <s v="TEC-AC-10000115"/>
    <x v="2"/>
    <x v="6"/>
    <n v="0.4"/>
    <n v="-19.632000000000001"/>
    <n v="2"/>
    <n v="11.29"/>
  </r>
  <r>
    <s v="RD-198103"/>
    <x v="655"/>
    <s v="Santo Domingo"/>
    <s v="Santo Domingo"/>
    <s v="Caribbean"/>
    <x v="41"/>
    <x v="1324"/>
    <s v="Medium"/>
    <s v="Standard Class"/>
    <s v="FUR-BO-10003326"/>
    <x v="0"/>
    <x v="8"/>
    <n v="0.4"/>
    <n v="-33.648000000000003"/>
    <n v="2"/>
    <n v="4.383"/>
  </r>
  <r>
    <s v="SH-99752"/>
    <x v="132"/>
    <s v="Baku"/>
    <s v="Baki"/>
    <s v="EMEA"/>
    <x v="75"/>
    <x v="1324"/>
    <s v="High"/>
    <s v="Second Class"/>
    <s v="OFF-ROG-10003733"/>
    <x v="1"/>
    <x v="1"/>
    <n v="0"/>
    <n v="3.27"/>
    <n v="1"/>
    <n v="4.28"/>
  </r>
  <r>
    <s v="TC-211454"/>
    <x v="775"/>
    <s v="Lakewood"/>
    <s v="New Jersey"/>
    <s v="East"/>
    <x v="19"/>
    <x v="1324"/>
    <s v="High"/>
    <s v="Standard Class"/>
    <s v="TEC-PH-10002115"/>
    <x v="2"/>
    <x v="11"/>
    <n v="0"/>
    <n v="102.9444"/>
    <n v="6"/>
    <n v="40.6"/>
  </r>
  <r>
    <s v="AP-7201"/>
    <x v="334"/>
    <s v="Bulawayo"/>
    <s v="Bulawayo"/>
    <s v="Africa"/>
    <x v="68"/>
    <x v="1325"/>
    <s v="High"/>
    <s v="Second Class"/>
    <s v="OFF-WIL-10001889"/>
    <x v="1"/>
    <x v="16"/>
    <n v="0.7"/>
    <n v="-0.92100000000000004"/>
    <n v="1"/>
    <n v="0.12"/>
  </r>
  <r>
    <s v="AS-100904"/>
    <x v="489"/>
    <s v="Philadelphia"/>
    <s v="Pennsylvania"/>
    <s v="East"/>
    <x v="19"/>
    <x v="1325"/>
    <s v="Critical"/>
    <s v="First Class"/>
    <s v="TEC-AC-10001109"/>
    <x v="2"/>
    <x v="6"/>
    <n v="0.2"/>
    <n v="19.793399999999998"/>
    <n v="3"/>
    <n v="16.53"/>
  </r>
  <r>
    <s v="AS-102253"/>
    <x v="596"/>
    <s v="Panama City"/>
    <s v="Panama"/>
    <s v="Central"/>
    <x v="61"/>
    <x v="1325"/>
    <s v="Medium"/>
    <s v="Standard Class"/>
    <s v="OFF-ST-10001890"/>
    <x v="1"/>
    <x v="1"/>
    <n v="0.4"/>
    <n v="2.88"/>
    <n v="3"/>
    <n v="3.673"/>
  </r>
  <r>
    <s v="AF-108702"/>
    <x v="451"/>
    <s v="Palermo"/>
    <s v="Sicily"/>
    <s v="South"/>
    <x v="38"/>
    <x v="1325"/>
    <s v="Medium"/>
    <s v="Standard Class"/>
    <s v="FUR-FU-10001438"/>
    <x v="0"/>
    <x v="0"/>
    <n v="0"/>
    <n v="72.540000000000006"/>
    <n v="6"/>
    <n v="40.630000000000003"/>
  </r>
  <r>
    <s v="AS-100904"/>
    <x v="489"/>
    <s v="Philadelphia"/>
    <s v="Pennsylvania"/>
    <s v="East"/>
    <x v="19"/>
    <x v="1325"/>
    <s v="Critical"/>
    <s v="First Class"/>
    <s v="FUR-FU-10003832"/>
    <x v="0"/>
    <x v="0"/>
    <n v="0.2"/>
    <n v="2.2511999999999999"/>
    <n v="3"/>
    <n v="5.83"/>
  </r>
  <r>
    <s v="AB-100604"/>
    <x v="38"/>
    <s v="Philadelphia"/>
    <s v="Pennsylvania"/>
    <s v="East"/>
    <x v="19"/>
    <x v="1325"/>
    <s v="High"/>
    <s v="Standard Class"/>
    <s v="OFF-PA-10004355"/>
    <x v="1"/>
    <x v="3"/>
    <n v="0.2"/>
    <n v="7.2576000000000001"/>
    <n v="4"/>
    <n v="1.23"/>
  </r>
  <r>
    <s v="AS-100904"/>
    <x v="489"/>
    <s v="Philadelphia"/>
    <s v="Pennsylvania"/>
    <s v="East"/>
    <x v="19"/>
    <x v="1325"/>
    <s v="Critical"/>
    <s v="First Class"/>
    <s v="OFF-BI-10001359"/>
    <x v="1"/>
    <x v="16"/>
    <n v="0.7"/>
    <n v="-412.61540000000002"/>
    <n v="2"/>
    <n v="209.3"/>
  </r>
  <r>
    <s v="AS-100904"/>
    <x v="489"/>
    <s v="Philadelphia"/>
    <s v="Pennsylvania"/>
    <s v="East"/>
    <x v="19"/>
    <x v="1325"/>
    <s v="Critical"/>
    <s v="First Class"/>
    <s v="OFF-BI-10002393"/>
    <x v="1"/>
    <x v="16"/>
    <n v="0.7"/>
    <n v="-2.7551999999999999"/>
    <n v="2"/>
    <n v="1.31"/>
  </r>
  <r>
    <s v="CA-22652"/>
    <x v="167"/>
    <s v="Saveh"/>
    <s v="Markazi"/>
    <s v="EMEA"/>
    <x v="5"/>
    <x v="1325"/>
    <s v="Critical"/>
    <s v="First Class"/>
    <s v="OFF-KLE-10004581"/>
    <x v="1"/>
    <x v="2"/>
    <n v="0"/>
    <n v="41.28"/>
    <n v="4"/>
    <n v="34.26"/>
  </r>
  <r>
    <s v="EH-141854"/>
    <x v="204"/>
    <s v="Philadelphia"/>
    <s v="Pennsylvania"/>
    <s v="East"/>
    <x v="19"/>
    <x v="1325"/>
    <s v="High"/>
    <s v="Second Class"/>
    <s v="OFF-PA-10003657"/>
    <x v="1"/>
    <x v="3"/>
    <n v="0.2"/>
    <n v="6.42"/>
    <n v="6"/>
    <n v="2.91"/>
  </r>
  <r>
    <s v="BB-109904"/>
    <x v="484"/>
    <s v="Inglewood"/>
    <s v="California"/>
    <s v="West"/>
    <x v="19"/>
    <x v="1325"/>
    <s v="High"/>
    <s v="First Class"/>
    <s v="OFF-PA-10002615"/>
    <x v="1"/>
    <x v="3"/>
    <n v="0"/>
    <n v="4.0571999999999999"/>
    <n v="2"/>
    <n v="0.27"/>
  </r>
  <r>
    <s v="BE-14102"/>
    <x v="498"/>
    <s v="Beirut"/>
    <s v="Beirut"/>
    <s v="EMEA"/>
    <x v="28"/>
    <x v="1325"/>
    <s v="Medium"/>
    <s v="First Class"/>
    <s v="OFF-NOV-10004680"/>
    <x v="1"/>
    <x v="9"/>
    <n v="0"/>
    <n v="19.32"/>
    <n v="4"/>
    <n v="9.2899999999999991"/>
  </r>
  <r>
    <s v="BF-112752"/>
    <x v="422"/>
    <s v="Oslo"/>
    <s v="Oslo"/>
    <s v="North"/>
    <x v="56"/>
    <x v="1325"/>
    <s v="High"/>
    <s v="Second Class"/>
    <s v="TEC-PH-10001937"/>
    <x v="2"/>
    <x v="11"/>
    <n v="0"/>
    <n v="142.80000000000001"/>
    <n v="5"/>
    <n v="23.19"/>
  </r>
  <r>
    <s v="CM-119353"/>
    <x v="300"/>
    <s v="Bayamo"/>
    <s v="Granma"/>
    <s v="Caribbean"/>
    <x v="15"/>
    <x v="1325"/>
    <s v="Critical"/>
    <s v="Second Class"/>
    <s v="OFF-AP-10002681"/>
    <x v="1"/>
    <x v="7"/>
    <n v="0"/>
    <n v="50.56"/>
    <n v="2"/>
    <n v="197.65899999999999"/>
  </r>
  <r>
    <s v="AS-102253"/>
    <x v="596"/>
    <s v="Panama City"/>
    <s v="Panama"/>
    <s v="Central"/>
    <x v="61"/>
    <x v="1325"/>
    <s v="Medium"/>
    <s v="Standard Class"/>
    <s v="OFF-BI-10000335"/>
    <x v="1"/>
    <x v="16"/>
    <n v="0.4"/>
    <n v="-6.88"/>
    <n v="2"/>
    <n v="1.363"/>
  </r>
  <r>
    <s v="AS-100904"/>
    <x v="489"/>
    <s v="Philadelphia"/>
    <s v="Pennsylvania"/>
    <s v="East"/>
    <x v="19"/>
    <x v="1325"/>
    <s v="Critical"/>
    <s v="First Class"/>
    <s v="TEC-AC-10003628"/>
    <x v="2"/>
    <x v="6"/>
    <n v="0.2"/>
    <n v="14.395200000000001"/>
    <n v="2"/>
    <n v="13.56"/>
  </r>
  <r>
    <s v="EL-137353"/>
    <x v="321"/>
    <s v="Santa Catarina"/>
    <s v="Nuevo LeÃ³n"/>
    <s v="North"/>
    <x v="16"/>
    <x v="1325"/>
    <s v="High"/>
    <s v="First Class"/>
    <s v="OFF-BI-10003883"/>
    <x v="1"/>
    <x v="16"/>
    <n v="0"/>
    <n v="9.06"/>
    <n v="3"/>
    <n v="3.8359999999999999"/>
  </r>
  <r>
    <s v="EL-137353"/>
    <x v="321"/>
    <s v="Santa Catarina"/>
    <s v="Nuevo LeÃ³n"/>
    <s v="North"/>
    <x v="16"/>
    <x v="1325"/>
    <s v="High"/>
    <s v="First Class"/>
    <s v="OFF-ST-10003929"/>
    <x v="1"/>
    <x v="1"/>
    <n v="0"/>
    <n v="44.88"/>
    <n v="3"/>
    <n v="91.14"/>
  </r>
  <r>
    <s v="CL-127004"/>
    <x v="96"/>
    <s v="Florence"/>
    <s v="Kentucky"/>
    <s v="South"/>
    <x v="19"/>
    <x v="1325"/>
    <s v="Critical"/>
    <s v="Second Class"/>
    <s v="TEC-AC-10002305"/>
    <x v="2"/>
    <x v="6"/>
    <n v="0"/>
    <n v="3.24"/>
    <n v="1"/>
    <n v="3.9"/>
  </r>
  <r>
    <s v="EP-139152"/>
    <x v="605"/>
    <s v="Villejuif"/>
    <s v="Ile-de-France"/>
    <s v="Central"/>
    <x v="14"/>
    <x v="1325"/>
    <s v="Medium"/>
    <s v="Standard Class"/>
    <s v="OFF-BI-10001685"/>
    <x v="1"/>
    <x v="16"/>
    <n v="0"/>
    <n v="3.42"/>
    <n v="2"/>
    <n v="1"/>
  </r>
  <r>
    <s v="CA-22652"/>
    <x v="167"/>
    <s v="Saveh"/>
    <s v="Markazi"/>
    <s v="EMEA"/>
    <x v="5"/>
    <x v="1325"/>
    <s v="Critical"/>
    <s v="First Class"/>
    <s v="OFF-GLO-10000491"/>
    <x v="1"/>
    <x v="15"/>
    <n v="0"/>
    <n v="14.37"/>
    <n v="1"/>
    <n v="4.6399999999999997"/>
  </r>
  <r>
    <s v="CY-127454"/>
    <x v="577"/>
    <s v="San Francisco"/>
    <s v="California"/>
    <s v="West"/>
    <x v="19"/>
    <x v="1325"/>
    <s v="High"/>
    <s v="Standard Class"/>
    <s v="OFF-FA-10000621"/>
    <x v="1"/>
    <x v="13"/>
    <n v="0"/>
    <n v="8.7710000000000008"/>
    <n v="5"/>
    <n v="2.0299999999999998"/>
  </r>
  <r>
    <s v="EL-137353"/>
    <x v="321"/>
    <s v="Santa Catarina"/>
    <s v="Nuevo LeÃ³n"/>
    <s v="North"/>
    <x v="16"/>
    <x v="1325"/>
    <s v="High"/>
    <s v="First Class"/>
    <s v="TEC-PH-10000577"/>
    <x v="2"/>
    <x v="11"/>
    <n v="0"/>
    <n v="42.54"/>
    <n v="3"/>
    <n v="31.861000000000001"/>
  </r>
  <r>
    <s v="BB-109904"/>
    <x v="484"/>
    <s v="Inglewood"/>
    <s v="California"/>
    <s v="West"/>
    <x v="19"/>
    <x v="1325"/>
    <s v="High"/>
    <s v="First Class"/>
    <s v="OFF-AR-10001427"/>
    <x v="1"/>
    <x v="14"/>
    <n v="0"/>
    <n v="1.5548"/>
    <n v="1"/>
    <n v="1.31"/>
  </r>
  <r>
    <s v="FM-142901"/>
    <x v="752"/>
    <s v="Shenzhen"/>
    <s v="Guangdong"/>
    <s v="North Asia"/>
    <x v="23"/>
    <x v="1325"/>
    <s v="Medium"/>
    <s v="Standard Class"/>
    <s v="OFF-EN-10002540"/>
    <x v="1"/>
    <x v="15"/>
    <n v="0"/>
    <n v="17.64"/>
    <n v="4"/>
    <n v="4.2"/>
  </r>
  <r>
    <s v="EP-139152"/>
    <x v="605"/>
    <s v="Villejuif"/>
    <s v="Ile-de-France"/>
    <s v="Central"/>
    <x v="14"/>
    <x v="1325"/>
    <s v="Medium"/>
    <s v="Standard Class"/>
    <s v="OFF-AR-10000266"/>
    <x v="1"/>
    <x v="14"/>
    <n v="0"/>
    <n v="4.38"/>
    <n v="2"/>
    <n v="5.17"/>
  </r>
  <r>
    <s v="EM-141403"/>
    <x v="2"/>
    <s v="Mixco"/>
    <s v="Guatemala"/>
    <s v="Central"/>
    <x v="11"/>
    <x v="1325"/>
    <s v="Low"/>
    <s v="Standard Class"/>
    <s v="OFF-AP-10003135"/>
    <x v="1"/>
    <x v="7"/>
    <n v="0"/>
    <n v="93.44"/>
    <n v="4"/>
    <n v="29.847999999999999"/>
  </r>
  <r>
    <s v="FM-142901"/>
    <x v="752"/>
    <s v="Shenzhen"/>
    <s v="Guangdong"/>
    <s v="North Asia"/>
    <x v="23"/>
    <x v="1325"/>
    <s v="Medium"/>
    <s v="Standard Class"/>
    <s v="FUR-CH-10004082"/>
    <x v="0"/>
    <x v="10"/>
    <n v="0"/>
    <n v="91.2"/>
    <n v="4"/>
    <n v="12.73"/>
  </r>
  <r>
    <s v="EM-141403"/>
    <x v="2"/>
    <s v="Mixco"/>
    <s v="Guatemala"/>
    <s v="Central"/>
    <x v="11"/>
    <x v="1325"/>
    <s v="Low"/>
    <s v="Standard Class"/>
    <s v="OFF-EN-10001538"/>
    <x v="1"/>
    <x v="15"/>
    <n v="0"/>
    <n v="4.76"/>
    <n v="2"/>
    <n v="4.33"/>
  </r>
  <r>
    <s v="EP-139152"/>
    <x v="605"/>
    <s v="Villejuif"/>
    <s v="Ile-de-France"/>
    <s v="Central"/>
    <x v="14"/>
    <x v="1325"/>
    <s v="Medium"/>
    <s v="Standard Class"/>
    <s v="OFF-FA-10001097"/>
    <x v="1"/>
    <x v="13"/>
    <n v="0"/>
    <n v="0.36"/>
    <n v="4"/>
    <n v="1.75"/>
  </r>
  <r>
    <s v="EM-141403"/>
    <x v="2"/>
    <s v="Mixco"/>
    <s v="Guatemala"/>
    <s v="Central"/>
    <x v="11"/>
    <x v="1325"/>
    <s v="Low"/>
    <s v="Standard Class"/>
    <s v="FUR-BO-10003159"/>
    <x v="0"/>
    <x v="8"/>
    <n v="0"/>
    <n v="73.7"/>
    <n v="5"/>
    <n v="42.915999999999997"/>
  </r>
  <r>
    <s v="EL-137353"/>
    <x v="321"/>
    <s v="Santa Catarina"/>
    <s v="Nuevo LeÃ³n"/>
    <s v="North"/>
    <x v="16"/>
    <x v="1325"/>
    <s v="High"/>
    <s v="First Class"/>
    <s v="FUR-BO-10003284"/>
    <x v="0"/>
    <x v="8"/>
    <n v="0.2"/>
    <n v="7.88"/>
    <n v="2"/>
    <n v="24.648"/>
  </r>
  <r>
    <s v="FM-142901"/>
    <x v="752"/>
    <s v="Shenzhen"/>
    <s v="Guangdong"/>
    <s v="North Asia"/>
    <x v="23"/>
    <x v="1325"/>
    <s v="Medium"/>
    <s v="Standard Class"/>
    <s v="TEC-AC-10002996"/>
    <x v="2"/>
    <x v="6"/>
    <n v="0"/>
    <n v="64.650000000000006"/>
    <n v="5"/>
    <n v="21.62"/>
  </r>
  <r>
    <s v="FM-142901"/>
    <x v="752"/>
    <s v="Shenzhen"/>
    <s v="Guangdong"/>
    <s v="North Asia"/>
    <x v="23"/>
    <x v="1325"/>
    <s v="Medium"/>
    <s v="Standard Class"/>
    <s v="OFF-FA-10001650"/>
    <x v="1"/>
    <x v="13"/>
    <n v="0"/>
    <n v="21.15"/>
    <n v="3"/>
    <n v="5.19"/>
  </r>
  <r>
    <s v="JR-162103"/>
    <x v="782"/>
    <s v="Tegucigalpa"/>
    <s v="Francisco MorazÃ¡n"/>
    <s v="Central"/>
    <x v="78"/>
    <x v="1325"/>
    <s v="Medium"/>
    <s v="Standard Class"/>
    <s v="OFF-BI-10003400"/>
    <x v="1"/>
    <x v="16"/>
    <n v="0.4"/>
    <n v="-5.76"/>
    <n v="3"/>
    <n v="1.47"/>
  </r>
  <r>
    <s v="LC-169301"/>
    <x v="288"/>
    <s v="Lahore"/>
    <s v="Punjab"/>
    <s v="Central Asia"/>
    <x v="76"/>
    <x v="1325"/>
    <s v="Medium"/>
    <s v="Standard Class"/>
    <s v="FUR-BO-10002510"/>
    <x v="0"/>
    <x v="8"/>
    <n v="0.2"/>
    <n v="-30.654"/>
    <n v="3"/>
    <n v="26.32"/>
  </r>
  <r>
    <s v="GZ-145453"/>
    <x v="694"/>
    <s v="Mexico City"/>
    <s v="Distrito Federal"/>
    <s v="North"/>
    <x v="16"/>
    <x v="1325"/>
    <s v="High"/>
    <s v="Second Class"/>
    <s v="FUR-BO-10002235"/>
    <x v="0"/>
    <x v="8"/>
    <n v="0.2"/>
    <n v="92.543999999999997"/>
    <n v="6"/>
    <n v="50.131"/>
  </r>
  <r>
    <s v="EP-139152"/>
    <x v="605"/>
    <s v="Villejuif"/>
    <s v="Ile-de-France"/>
    <s v="Central"/>
    <x v="14"/>
    <x v="1325"/>
    <s v="Medium"/>
    <s v="Standard Class"/>
    <s v="OFF-SU-10003229"/>
    <x v="1"/>
    <x v="2"/>
    <n v="0"/>
    <n v="40.799999999999997"/>
    <n v="4"/>
    <n v="19.36"/>
  </r>
  <r>
    <s v="FM-43802"/>
    <x v="311"/>
    <s v="Zhytomyr"/>
    <s v="Zhytomyr"/>
    <s v="EMEA"/>
    <x v="77"/>
    <x v="1325"/>
    <s v="Medium"/>
    <s v="Standard Class"/>
    <s v="TEC-APP-10004469"/>
    <x v="2"/>
    <x v="11"/>
    <n v="0"/>
    <n v="34.86"/>
    <n v="1"/>
    <n v="8.43"/>
  </r>
  <r>
    <s v="EL-137353"/>
    <x v="321"/>
    <s v="Santa Catarina"/>
    <s v="Nuevo LeÃ³n"/>
    <s v="North"/>
    <x v="16"/>
    <x v="1325"/>
    <s v="High"/>
    <s v="First Class"/>
    <s v="TEC-AC-10000152"/>
    <x v="2"/>
    <x v="6"/>
    <n v="0"/>
    <n v="69.66"/>
    <n v="9"/>
    <n v="5.33"/>
  </r>
  <r>
    <s v="MC-175903"/>
    <x v="549"/>
    <s v="LeÃ³n"/>
    <s v="LeÃ³n"/>
    <s v="Central"/>
    <x v="40"/>
    <x v="1325"/>
    <s v="Critical"/>
    <s v="Same Day"/>
    <s v="OFF-SU-10000066"/>
    <x v="1"/>
    <x v="2"/>
    <n v="0"/>
    <n v="29.44"/>
    <n v="4"/>
    <n v="27.288"/>
  </r>
  <r>
    <s v="JF-153554"/>
    <x v="166"/>
    <s v="Austin"/>
    <s v="Texas"/>
    <s v="Central"/>
    <x v="19"/>
    <x v="1325"/>
    <s v="High"/>
    <s v="Standard Class"/>
    <s v="OFF-EN-10001141"/>
    <x v="1"/>
    <x v="15"/>
    <n v="0.2"/>
    <n v="6.3684000000000003"/>
    <n v="2"/>
    <n v="3.17"/>
  </r>
  <r>
    <s v="KT-64652"/>
    <x v="428"/>
    <s v="Mississauga"/>
    <s v="Ontario"/>
    <s v="Canada"/>
    <x v="4"/>
    <x v="1325"/>
    <s v="Medium"/>
    <s v="Standard Class"/>
    <s v="OFF-IBI-10001640"/>
    <x v="1"/>
    <x v="16"/>
    <n v="0"/>
    <n v="3.42"/>
    <n v="1"/>
    <n v="0.15"/>
  </r>
  <r>
    <s v="MG-176951"/>
    <x v="354"/>
    <s v="Canberra"/>
    <s v="Australian Capital Territory"/>
    <s v="Oceania"/>
    <x v="0"/>
    <x v="1325"/>
    <s v="High"/>
    <s v="Standard Class"/>
    <s v="FUR-CH-10002412"/>
    <x v="0"/>
    <x v="10"/>
    <n v="0.4"/>
    <n v="-33.335999999999999"/>
    <n v="2"/>
    <n v="2.2000000000000002"/>
  </r>
  <r>
    <s v="HG-148451"/>
    <x v="555"/>
    <s v="Ajmer"/>
    <s v="Rajasthan"/>
    <s v="Central Asia"/>
    <x v="34"/>
    <x v="1325"/>
    <s v="High"/>
    <s v="Second Class"/>
    <s v="FUR-CH-10001397"/>
    <x v="0"/>
    <x v="10"/>
    <n v="0"/>
    <n v="108.6"/>
    <n v="5"/>
    <n v="40.19"/>
  </r>
  <r>
    <s v="HA-149052"/>
    <x v="698"/>
    <s v="Altamura"/>
    <s v="Apulia"/>
    <s v="South"/>
    <x v="38"/>
    <x v="1325"/>
    <s v="Critical"/>
    <s v="First Class"/>
    <s v="TEC-AC-10002348"/>
    <x v="2"/>
    <x v="6"/>
    <n v="0"/>
    <n v="120.33"/>
    <n v="7"/>
    <n v="136.93"/>
  </r>
  <r>
    <s v="GZ-145453"/>
    <x v="694"/>
    <s v="Mexico City"/>
    <s v="Distrito Federal"/>
    <s v="North"/>
    <x v="16"/>
    <x v="1325"/>
    <s v="High"/>
    <s v="Second Class"/>
    <s v="TEC-CO-10004171"/>
    <x v="2"/>
    <x v="5"/>
    <n v="2E-3"/>
    <n v="178.54272"/>
    <n v="4"/>
    <n v="54.012999999999998"/>
  </r>
  <r>
    <s v="EP-139152"/>
    <x v="605"/>
    <s v="Villejuif"/>
    <s v="Ile-de-France"/>
    <s v="Central"/>
    <x v="14"/>
    <x v="1325"/>
    <s v="Medium"/>
    <s v="Standard Class"/>
    <s v="TEC-CO-10003298"/>
    <x v="2"/>
    <x v="5"/>
    <n v="0.15"/>
    <n v="-22.809000000000001"/>
    <n v="2"/>
    <n v="7.49"/>
  </r>
  <r>
    <s v="NC-184153"/>
    <x v="568"/>
    <s v="CÃºcuta"/>
    <s v="Norte de Santander"/>
    <s v="South"/>
    <x v="49"/>
    <x v="1325"/>
    <s v="Medium"/>
    <s v="Standard Class"/>
    <s v="OFF-SU-10000164"/>
    <x v="1"/>
    <x v="2"/>
    <n v="0"/>
    <n v="30.48"/>
    <n v="3"/>
    <n v="2.919"/>
  </r>
  <r>
    <s v="JF-155652"/>
    <x v="666"/>
    <s v="Preston"/>
    <s v="England"/>
    <s v="North"/>
    <x v="8"/>
    <x v="1325"/>
    <s v="Medium"/>
    <s v="Second Class"/>
    <s v="FUR-BO-10002003"/>
    <x v="0"/>
    <x v="8"/>
    <n v="0"/>
    <n v="130.62"/>
    <n v="2"/>
    <n v="32.32"/>
  </r>
  <r>
    <s v="MC-175903"/>
    <x v="549"/>
    <s v="LeÃ³n"/>
    <s v="LeÃ³n"/>
    <s v="Central"/>
    <x v="40"/>
    <x v="1325"/>
    <s v="Critical"/>
    <s v="Same Day"/>
    <s v="OFF-LA-10002544"/>
    <x v="1"/>
    <x v="9"/>
    <n v="0"/>
    <n v="4.5599999999999996"/>
    <n v="4"/>
    <n v="9.4589999999999996"/>
  </r>
  <r>
    <s v="MO-178002"/>
    <x v="239"/>
    <s v="Colombes"/>
    <s v="Ile-de-France"/>
    <s v="Central"/>
    <x v="14"/>
    <x v="1325"/>
    <s v="Medium"/>
    <s v="Standard Class"/>
    <s v="OFF-FA-10001530"/>
    <x v="1"/>
    <x v="13"/>
    <n v="0"/>
    <n v="6.72"/>
    <n v="8"/>
    <n v="10.01"/>
  </r>
  <r>
    <s v="JF-153554"/>
    <x v="166"/>
    <s v="Austin"/>
    <s v="Texas"/>
    <s v="Central"/>
    <x v="19"/>
    <x v="1325"/>
    <s v="High"/>
    <s v="Standard Class"/>
    <s v="TEC-PH-10002170"/>
    <x v="2"/>
    <x v="11"/>
    <n v="0.2"/>
    <n v="5.5991999999999997"/>
    <n v="1"/>
    <n v="8.3000000000000007"/>
  </r>
  <r>
    <s v="JR-162103"/>
    <x v="782"/>
    <s v="Tegucigalpa"/>
    <s v="Francisco MorazÃ¡n"/>
    <s v="Central"/>
    <x v="78"/>
    <x v="1325"/>
    <s v="Medium"/>
    <s v="Standard Class"/>
    <s v="FUR-CH-10001114"/>
    <x v="0"/>
    <x v="10"/>
    <n v="0.4"/>
    <n v="11.472"/>
    <n v="6"/>
    <n v="2.2210000000000001"/>
  </r>
  <r>
    <s v="HG-148451"/>
    <x v="555"/>
    <s v="Ajmer"/>
    <s v="Rajasthan"/>
    <s v="Central Asia"/>
    <x v="34"/>
    <x v="1325"/>
    <s v="High"/>
    <s v="Second Class"/>
    <s v="FUR-CH-10003354"/>
    <x v="0"/>
    <x v="10"/>
    <n v="0"/>
    <n v="0.84"/>
    <n v="2"/>
    <n v="15.09"/>
  </r>
  <r>
    <s v="HG-148451"/>
    <x v="555"/>
    <s v="Ajmer"/>
    <s v="Rajasthan"/>
    <s v="Central Asia"/>
    <x v="34"/>
    <x v="1325"/>
    <s v="High"/>
    <s v="Second Class"/>
    <s v="OFF-BI-10004589"/>
    <x v="1"/>
    <x v="16"/>
    <n v="0"/>
    <n v="34.049999999999997"/>
    <n v="5"/>
    <n v="41.11"/>
  </r>
  <r>
    <s v="NC-184153"/>
    <x v="568"/>
    <s v="CÃºcuta"/>
    <s v="Norte de Santander"/>
    <s v="South"/>
    <x v="49"/>
    <x v="1325"/>
    <s v="Medium"/>
    <s v="Standard Class"/>
    <s v="TEC-MA-10002193"/>
    <x v="2"/>
    <x v="4"/>
    <n v="0"/>
    <n v="36.44"/>
    <n v="2"/>
    <n v="17.242000000000001"/>
  </r>
  <r>
    <s v="SS-205153"/>
    <x v="709"/>
    <s v="Santo Domingo"/>
    <s v="Santo Domingo"/>
    <s v="Caribbean"/>
    <x v="41"/>
    <x v="1325"/>
    <s v="High"/>
    <s v="Standard Class"/>
    <s v="FUR-CH-10004387"/>
    <x v="0"/>
    <x v="10"/>
    <n v="0.2"/>
    <n v="3.68"/>
    <n v="5"/>
    <n v="25.213000000000001"/>
  </r>
  <r>
    <s v="SR-204252"/>
    <x v="88"/>
    <s v="Augsburg"/>
    <s v="Bavaria"/>
    <s v="Central"/>
    <x v="39"/>
    <x v="1325"/>
    <s v="Medium"/>
    <s v="Standard Class"/>
    <s v="FUR-BO-10000279"/>
    <x v="0"/>
    <x v="8"/>
    <n v="0.1"/>
    <n v="432.64499999999998"/>
    <n v="5"/>
    <n v="120.99"/>
  </r>
  <r>
    <s v="NC-184153"/>
    <x v="568"/>
    <s v="CÃºcuta"/>
    <s v="Norte de Santander"/>
    <s v="South"/>
    <x v="49"/>
    <x v="1325"/>
    <s v="Medium"/>
    <s v="Standard Class"/>
    <s v="OFF-FA-10001761"/>
    <x v="1"/>
    <x v="13"/>
    <n v="0"/>
    <n v="7.08"/>
    <n v="3"/>
    <n v="2.9550000000000001"/>
  </r>
  <r>
    <s v="LC-168703"/>
    <x v="316"/>
    <s v="La Romana"/>
    <s v="La Romana"/>
    <s v="Caribbean"/>
    <x v="41"/>
    <x v="1325"/>
    <s v="High"/>
    <s v="First Class"/>
    <s v="OFF-PA-10004600"/>
    <x v="1"/>
    <x v="3"/>
    <n v="0.2"/>
    <n v="16.736000000000001"/>
    <n v="4"/>
    <n v="26.152999999999999"/>
  </r>
  <r>
    <s v="JR-162103"/>
    <x v="782"/>
    <s v="Tegucigalpa"/>
    <s v="Francisco MorazÃ¡n"/>
    <s v="Central"/>
    <x v="78"/>
    <x v="1325"/>
    <s v="Medium"/>
    <s v="Standard Class"/>
    <s v="FUR-CH-10003485"/>
    <x v="0"/>
    <x v="10"/>
    <n v="0.4"/>
    <n v="-100.66"/>
    <n v="7"/>
    <n v="12.904"/>
  </r>
  <r>
    <s v="LC-169301"/>
    <x v="288"/>
    <s v="Lahore"/>
    <s v="Punjab"/>
    <s v="Central Asia"/>
    <x v="76"/>
    <x v="1325"/>
    <s v="Medium"/>
    <s v="Standard Class"/>
    <s v="OFF-FA-10001297"/>
    <x v="1"/>
    <x v="13"/>
    <n v="0.5"/>
    <n v="-10.035"/>
    <n v="3"/>
    <n v="1.1299999999999999"/>
  </r>
  <r>
    <s v="LC-169301"/>
    <x v="288"/>
    <s v="Lahore"/>
    <s v="Punjab"/>
    <s v="Central Asia"/>
    <x v="76"/>
    <x v="1325"/>
    <s v="Medium"/>
    <s v="Standard Class"/>
    <s v="FUR-CH-10001664"/>
    <x v="0"/>
    <x v="10"/>
    <n v="0.2"/>
    <n v="12.936"/>
    <n v="4"/>
    <n v="30.18"/>
  </r>
  <r>
    <s v="NC-186251"/>
    <x v="551"/>
    <s v="Maryborough"/>
    <s v="Queensland"/>
    <s v="Oceania"/>
    <x v="0"/>
    <x v="1325"/>
    <s v="Medium"/>
    <s v="Same Day"/>
    <s v="OFF-PA-10000453"/>
    <x v="1"/>
    <x v="3"/>
    <n v="0.1"/>
    <n v="24.498000000000001"/>
    <n v="2"/>
    <n v="5.95"/>
  </r>
  <r>
    <s v="SS-205153"/>
    <x v="709"/>
    <s v="Santo Domingo"/>
    <s v="Santo Domingo"/>
    <s v="Caribbean"/>
    <x v="41"/>
    <x v="1325"/>
    <s v="High"/>
    <s v="Standard Class"/>
    <s v="OFF-SU-10000294"/>
    <x v="1"/>
    <x v="2"/>
    <n v="0.2"/>
    <n v="13.032"/>
    <n v="3"/>
    <n v="8.3680000000000003"/>
  </r>
  <r>
    <s v="SS-205153"/>
    <x v="709"/>
    <s v="Santo Domingo"/>
    <s v="Santo Domingo"/>
    <s v="Caribbean"/>
    <x v="41"/>
    <x v="1325"/>
    <s v="High"/>
    <s v="Standard Class"/>
    <s v="OFF-PA-10003681"/>
    <x v="1"/>
    <x v="3"/>
    <n v="0.2"/>
    <n v="7.1040000000000001"/>
    <n v="3"/>
    <n v="4.4400000000000004"/>
  </r>
  <r>
    <s v="PO-91951"/>
    <x v="25"/>
    <s v="Tangier"/>
    <s v="Tanger-TÃ©touan"/>
    <s v="Africa"/>
    <x v="54"/>
    <x v="1325"/>
    <s v="Medium"/>
    <s v="Standard Class"/>
    <s v="TEC-CAN-10004839"/>
    <x v="2"/>
    <x v="5"/>
    <n v="0"/>
    <n v="136.80000000000001"/>
    <n v="6"/>
    <n v="210.65"/>
  </r>
  <r>
    <s v="PO-91951"/>
    <x v="25"/>
    <s v="Tangier"/>
    <s v="Tanger-TÃ©touan"/>
    <s v="Africa"/>
    <x v="54"/>
    <x v="1325"/>
    <s v="Medium"/>
    <s v="Standard Class"/>
    <s v="FUR-LES-10002616"/>
    <x v="0"/>
    <x v="12"/>
    <n v="0"/>
    <n v="377.28"/>
    <n v="2"/>
    <n v="165.38"/>
  </r>
  <r>
    <s v="KT-64652"/>
    <x v="428"/>
    <s v="Mississauga"/>
    <s v="Ontario"/>
    <s v="Canada"/>
    <x v="4"/>
    <x v="1325"/>
    <s v="Medium"/>
    <s v="Standard Class"/>
    <s v="OFF-EAT-10004908"/>
    <x v="1"/>
    <x v="3"/>
    <n v="0"/>
    <n v="5.7"/>
    <n v="2"/>
    <n v="3.31"/>
  </r>
  <r>
    <s v="MC-175903"/>
    <x v="549"/>
    <s v="LeÃ³n"/>
    <s v="LeÃ³n"/>
    <s v="Central"/>
    <x v="40"/>
    <x v="1325"/>
    <s v="Critical"/>
    <s v="Same Day"/>
    <s v="OFF-FA-10003496"/>
    <x v="1"/>
    <x v="13"/>
    <n v="0"/>
    <n v="2.04"/>
    <n v="2"/>
    <n v="5.3680000000000003"/>
  </r>
  <r>
    <s v="MB-173053"/>
    <x v="732"/>
    <s v="Mexico City"/>
    <s v="Distrito Federal"/>
    <s v="North"/>
    <x v="16"/>
    <x v="1325"/>
    <s v="Critical"/>
    <s v="Same Day"/>
    <s v="FUR-BO-10003438"/>
    <x v="0"/>
    <x v="8"/>
    <n v="0.2"/>
    <n v="1.6080000000000001"/>
    <n v="2"/>
    <n v="36.729999999999997"/>
  </r>
  <r>
    <s v="PO-91951"/>
    <x v="25"/>
    <s v="Tangier"/>
    <s v="Tanger-TÃ©touan"/>
    <s v="Africa"/>
    <x v="54"/>
    <x v="1325"/>
    <s v="Medium"/>
    <s v="Standard Class"/>
    <s v="OFF-AME-10002956"/>
    <x v="1"/>
    <x v="15"/>
    <n v="0"/>
    <n v="19.8"/>
    <n v="4"/>
    <n v="4.49"/>
  </r>
  <r>
    <s v="MC-176351"/>
    <x v="430"/>
    <s v="Kawaguchi"/>
    <s v="Chiba"/>
    <s v="North Asia"/>
    <x v="18"/>
    <x v="1325"/>
    <s v="Critical"/>
    <s v="Second Class"/>
    <s v="TEC-CO-10004267"/>
    <x v="2"/>
    <x v="5"/>
    <n v="0"/>
    <n v="133.97999999999999"/>
    <n v="7"/>
    <n v="129.83000000000001"/>
  </r>
  <r>
    <s v="MG-176951"/>
    <x v="354"/>
    <s v="Canberra"/>
    <s v="Australian Capital Territory"/>
    <s v="Oceania"/>
    <x v="0"/>
    <x v="1325"/>
    <s v="High"/>
    <s v="Standard Class"/>
    <s v="TEC-CO-10000825"/>
    <x v="2"/>
    <x v="5"/>
    <n v="0.4"/>
    <n v="-156.25800000000001"/>
    <n v="3"/>
    <n v="34.729999999999997"/>
  </r>
  <r>
    <s v="SS-205153"/>
    <x v="709"/>
    <s v="Santo Domingo"/>
    <s v="Santo Domingo"/>
    <s v="Caribbean"/>
    <x v="41"/>
    <x v="1325"/>
    <s v="High"/>
    <s v="Standard Class"/>
    <s v="FUR-BO-10003323"/>
    <x v="0"/>
    <x v="8"/>
    <n v="0.4"/>
    <n v="4.4960000000000004"/>
    <n v="4"/>
    <n v="28.765000000000001"/>
  </r>
  <r>
    <s v="SS-205151"/>
    <x v="709"/>
    <s v="Kuala Lumpur"/>
    <s v="Kuala Lumpur"/>
    <s v="Southeast Asia"/>
    <x v="6"/>
    <x v="1325"/>
    <s v="High"/>
    <s v="Standard Class"/>
    <s v="OFF-PA-10000382"/>
    <x v="1"/>
    <x v="3"/>
    <n v="0"/>
    <n v="89.46"/>
    <n v="7"/>
    <n v="22.25"/>
  </r>
  <r>
    <s v="MG-176951"/>
    <x v="354"/>
    <s v="Canberra"/>
    <s v="Australian Capital Territory"/>
    <s v="Oceania"/>
    <x v="0"/>
    <x v="1325"/>
    <s v="High"/>
    <s v="Standard Class"/>
    <s v="FUR-BO-10001679"/>
    <x v="0"/>
    <x v="8"/>
    <n v="0.4"/>
    <n v="2.8439999999999999"/>
    <n v="1"/>
    <n v="13.12"/>
  </r>
  <r>
    <s v="NC-186251"/>
    <x v="551"/>
    <s v="Maryborough"/>
    <s v="Queensland"/>
    <s v="Oceania"/>
    <x v="0"/>
    <x v="1325"/>
    <s v="Medium"/>
    <s v="Same Day"/>
    <s v="FUR-BO-10000112"/>
    <x v="0"/>
    <x v="8"/>
    <n v="0.1"/>
    <n v="66.563999999999993"/>
    <n v="3"/>
    <n v="10.69"/>
  </r>
  <r>
    <s v="NC-184153"/>
    <x v="568"/>
    <s v="CÃºcuta"/>
    <s v="Norte de Santander"/>
    <s v="South"/>
    <x v="49"/>
    <x v="1325"/>
    <s v="Medium"/>
    <s v="Standard Class"/>
    <s v="OFF-BI-10000419"/>
    <x v="1"/>
    <x v="16"/>
    <n v="0"/>
    <n v="7.56"/>
    <n v="2"/>
    <n v="2.7570000000000001"/>
  </r>
  <r>
    <s v="TS-111602"/>
    <x v="212"/>
    <s v="Split"/>
    <s v="Splitsko-Dalmatinska"/>
    <s v="EMEA"/>
    <x v="103"/>
    <x v="1325"/>
    <s v="Medium"/>
    <s v="First Class"/>
    <s v="OFF-AVE-10002024"/>
    <x v="1"/>
    <x v="16"/>
    <n v="0"/>
    <n v="1.71"/>
    <n v="1"/>
    <n v="0.72"/>
  </r>
  <r>
    <s v="NC-184153"/>
    <x v="568"/>
    <s v="CÃºcuta"/>
    <s v="Norte de Santander"/>
    <s v="South"/>
    <x v="49"/>
    <x v="1325"/>
    <s v="Medium"/>
    <s v="Standard Class"/>
    <s v="OFF-ST-10003459"/>
    <x v="1"/>
    <x v="1"/>
    <n v="0"/>
    <n v="46.02"/>
    <n v="3"/>
    <n v="21.024999999999999"/>
  </r>
  <r>
    <s v="PO-91951"/>
    <x v="25"/>
    <s v="Tangier"/>
    <s v="Tanger-TÃ©touan"/>
    <s v="Africa"/>
    <x v="54"/>
    <x v="1325"/>
    <s v="Medium"/>
    <s v="Standard Class"/>
    <s v="OFF-STO-10002449"/>
    <x v="1"/>
    <x v="13"/>
    <n v="0"/>
    <n v="1.59"/>
    <n v="1"/>
    <n v="1.48"/>
  </r>
  <r>
    <s v="TS-111602"/>
    <x v="212"/>
    <s v="Split"/>
    <s v="Splitsko-Dalmatinska"/>
    <s v="EMEA"/>
    <x v="103"/>
    <x v="1325"/>
    <s v="Medium"/>
    <s v="First Class"/>
    <s v="OFF-BOS-10000350"/>
    <x v="1"/>
    <x v="14"/>
    <n v="0"/>
    <n v="0.27"/>
    <n v="1"/>
    <n v="1.31"/>
  </r>
  <r>
    <s v="TS-111602"/>
    <x v="212"/>
    <s v="Split"/>
    <s v="Splitsko-Dalmatinska"/>
    <s v="EMEA"/>
    <x v="103"/>
    <x v="1325"/>
    <s v="Medium"/>
    <s v="First Class"/>
    <s v="OFF-CAR-10001577"/>
    <x v="1"/>
    <x v="16"/>
    <n v="0"/>
    <n v="13.92"/>
    <n v="1"/>
    <n v="1.01"/>
  </r>
  <r>
    <s v="NC-184153"/>
    <x v="568"/>
    <s v="CÃºcuta"/>
    <s v="Norte de Santander"/>
    <s v="South"/>
    <x v="49"/>
    <x v="1325"/>
    <s v="Medium"/>
    <s v="Standard Class"/>
    <s v="TEC-AC-10003047"/>
    <x v="2"/>
    <x v="6"/>
    <n v="0"/>
    <n v="40.799999999999997"/>
    <n v="3"/>
    <n v="9.1229999999999993"/>
  </r>
  <r>
    <s v="TS-211602"/>
    <x v="212"/>
    <s v="Marseille"/>
    <s v="Provence-Alpes-CÃ´te d'Azur"/>
    <s v="Central"/>
    <x v="14"/>
    <x v="1325"/>
    <s v="Medium"/>
    <s v="Standard Class"/>
    <s v="FUR-CH-10001037"/>
    <x v="0"/>
    <x v="10"/>
    <n v="0.1"/>
    <n v="67.040999999999997"/>
    <n v="9"/>
    <n v="22.16"/>
  </r>
  <r>
    <s v="PO-188502"/>
    <x v="171"/>
    <s v="Solihull"/>
    <s v="England"/>
    <s v="North"/>
    <x v="8"/>
    <x v="1325"/>
    <s v="Medium"/>
    <s v="Standard Class"/>
    <s v="OFF-ST-10004482"/>
    <x v="1"/>
    <x v="1"/>
    <n v="0"/>
    <n v="37.56"/>
    <n v="2"/>
    <n v="8.5500000000000007"/>
  </r>
  <r>
    <s v="TS-111602"/>
    <x v="212"/>
    <s v="Split"/>
    <s v="Splitsko-Dalmatinska"/>
    <s v="EMEA"/>
    <x v="103"/>
    <x v="1325"/>
    <s v="Medium"/>
    <s v="First Class"/>
    <s v="OFF-TEN-10000360"/>
    <x v="1"/>
    <x v="1"/>
    <n v="0"/>
    <n v="10.68"/>
    <n v="1"/>
    <n v="4.4800000000000004"/>
  </r>
  <r>
    <s v="SR-204252"/>
    <x v="88"/>
    <s v="Augsburg"/>
    <s v="Bavaria"/>
    <s v="Central"/>
    <x v="39"/>
    <x v="1325"/>
    <s v="Medium"/>
    <s v="Standard Class"/>
    <s v="FUR-TA-10004748"/>
    <x v="0"/>
    <x v="12"/>
    <n v="0.35"/>
    <n v="-191.8125"/>
    <n v="3"/>
    <n v="41.04"/>
  </r>
  <r>
    <s v="TS-211602"/>
    <x v="212"/>
    <s v="Marseille"/>
    <s v="Provence-Alpes-CÃ´te d'Azur"/>
    <s v="Central"/>
    <x v="14"/>
    <x v="1325"/>
    <s v="Medium"/>
    <s v="Standard Class"/>
    <s v="OFF-BI-10001253"/>
    <x v="1"/>
    <x v="16"/>
    <n v="0"/>
    <n v="16.32"/>
    <n v="4"/>
    <n v="3.55"/>
  </r>
  <r>
    <s v="SS-205153"/>
    <x v="709"/>
    <s v="Santo Domingo"/>
    <s v="Santo Domingo"/>
    <s v="Caribbean"/>
    <x v="41"/>
    <x v="1325"/>
    <s v="High"/>
    <s v="Standard Class"/>
    <s v="TEC-AC-10000957"/>
    <x v="2"/>
    <x v="6"/>
    <n v="0.2"/>
    <n v="14.448"/>
    <n v="3"/>
    <n v="24.257000000000001"/>
  </r>
  <r>
    <s v="TS-214301"/>
    <x v="213"/>
    <s v="Bandung"/>
    <s v="Jawa Barat"/>
    <s v="Southeast Asia"/>
    <x v="25"/>
    <x v="1325"/>
    <s v="Medium"/>
    <s v="Standard Class"/>
    <s v="FUR-FU-10003414"/>
    <x v="0"/>
    <x v="0"/>
    <n v="0.27"/>
    <n v="24.145199999999999"/>
    <n v="4"/>
    <n v="11.14"/>
  </r>
  <r>
    <s v="AJ-9451"/>
    <x v="338"/>
    <s v="Saint-Louis"/>
    <s v="Saint-Louis"/>
    <s v="Africa"/>
    <x v="71"/>
    <x v="1326"/>
    <s v="Medium"/>
    <s v="Standard Class"/>
    <s v="FUR-RUB-10001094"/>
    <x v="0"/>
    <x v="0"/>
    <n v="0"/>
    <n v="6.12"/>
    <n v="2"/>
    <n v="3.92"/>
  </r>
  <r>
    <s v="AR-103452"/>
    <x v="457"/>
    <s v="Vienna"/>
    <s v="Vienna"/>
    <s v="Central"/>
    <x v="37"/>
    <x v="1326"/>
    <s v="Medium"/>
    <s v="Standard Class"/>
    <s v="OFF-LA-10001402"/>
    <x v="1"/>
    <x v="9"/>
    <n v="0"/>
    <n v="4.5599999999999996"/>
    <n v="2"/>
    <n v="2.91"/>
  </r>
  <r>
    <s v="AJ-9451"/>
    <x v="338"/>
    <s v="Saint-Louis"/>
    <s v="Saint-Louis"/>
    <s v="Africa"/>
    <x v="71"/>
    <x v="1326"/>
    <s v="Medium"/>
    <s v="Standard Class"/>
    <s v="TEC-SHA-10000052"/>
    <x v="2"/>
    <x v="5"/>
    <n v="0"/>
    <n v="712.8"/>
    <n v="8"/>
    <n v="130.88"/>
  </r>
  <r>
    <s v="GM-144403"/>
    <x v="409"/>
    <s v="Quito"/>
    <s v="Pichincha"/>
    <s v="South"/>
    <x v="106"/>
    <x v="1326"/>
    <s v="Critical"/>
    <s v="Same Day"/>
    <s v="TEC-CO-10004831"/>
    <x v="2"/>
    <x v="5"/>
    <n v="2E-3"/>
    <n v="131.48112"/>
    <n v="4"/>
    <n v="157.46100000000001"/>
  </r>
  <r>
    <s v="AJ-9451"/>
    <x v="338"/>
    <s v="Saint-Louis"/>
    <s v="Saint-Louis"/>
    <s v="Africa"/>
    <x v="71"/>
    <x v="1326"/>
    <s v="Medium"/>
    <s v="Standard Class"/>
    <s v="TEC-CAN-10002802"/>
    <x v="2"/>
    <x v="5"/>
    <n v="0"/>
    <n v="7.11"/>
    <n v="1"/>
    <n v="12.15"/>
  </r>
  <r>
    <s v="AR-105702"/>
    <x v="529"/>
    <s v="Helsinki"/>
    <s v="Uusimaa"/>
    <s v="North"/>
    <x v="86"/>
    <x v="1326"/>
    <s v="Medium"/>
    <s v="First Class"/>
    <s v="TEC-AC-10000394"/>
    <x v="2"/>
    <x v="6"/>
    <n v="0"/>
    <n v="74.430000000000007"/>
    <n v="3"/>
    <n v="21.39"/>
  </r>
  <r>
    <s v="AJ-9451"/>
    <x v="338"/>
    <s v="Saint-Louis"/>
    <s v="Saint-Louis"/>
    <s v="Africa"/>
    <x v="71"/>
    <x v="1326"/>
    <s v="Medium"/>
    <s v="Standard Class"/>
    <s v="FUR-BEV-10002803"/>
    <x v="0"/>
    <x v="12"/>
    <n v="0"/>
    <n v="305.31"/>
    <n v="1"/>
    <n v="89.9"/>
  </r>
  <r>
    <s v="FO-143053"/>
    <x v="156"/>
    <s v="Poza Rica de Hidalgo"/>
    <s v="Veracruz"/>
    <s v="North"/>
    <x v="16"/>
    <x v="1326"/>
    <s v="Medium"/>
    <s v="Second Class"/>
    <s v="FUR-FU-10002637"/>
    <x v="0"/>
    <x v="0"/>
    <n v="0.4"/>
    <n v="-13.58"/>
    <n v="5"/>
    <n v="3.9"/>
  </r>
  <r>
    <s v="AJ-9451"/>
    <x v="338"/>
    <s v="Saint-Louis"/>
    <s v="Saint-Louis"/>
    <s v="Africa"/>
    <x v="71"/>
    <x v="1326"/>
    <s v="Medium"/>
    <s v="Standard Class"/>
    <s v="OFF-BIN-10002236"/>
    <x v="1"/>
    <x v="14"/>
    <n v="0"/>
    <n v="99.12"/>
    <n v="8"/>
    <n v="5.66"/>
  </r>
  <r>
    <s v="AR-105702"/>
    <x v="529"/>
    <s v="Helsinki"/>
    <s v="Uusimaa"/>
    <s v="North"/>
    <x v="86"/>
    <x v="1326"/>
    <s v="Medium"/>
    <s v="First Class"/>
    <s v="OFF-AR-10001759"/>
    <x v="1"/>
    <x v="14"/>
    <n v="0"/>
    <n v="43.92"/>
    <n v="2"/>
    <n v="11.36"/>
  </r>
  <r>
    <s v="DE-132551"/>
    <x v="681"/>
    <s v="Renqiu"/>
    <s v="Hebei"/>
    <s v="North Asia"/>
    <x v="23"/>
    <x v="1326"/>
    <s v="Medium"/>
    <s v="Standard Class"/>
    <s v="OFF-FA-10002177"/>
    <x v="1"/>
    <x v="13"/>
    <n v="0"/>
    <n v="1.59"/>
    <n v="1"/>
    <n v="1.57"/>
  </r>
  <r>
    <s v="LD-168552"/>
    <x v="585"/>
    <s v="Saint-Laurent-du-Var"/>
    <s v="Provence-Alpes-CÃ´te d'Azur"/>
    <s v="Central"/>
    <x v="14"/>
    <x v="1326"/>
    <s v="High"/>
    <s v="Same Day"/>
    <s v="FUR-BO-10000490"/>
    <x v="0"/>
    <x v="8"/>
    <n v="0.1"/>
    <n v="90.81"/>
    <n v="5"/>
    <n v="329.73"/>
  </r>
  <r>
    <s v="AR-5102"/>
    <x v="285"/>
    <s v="Yazd"/>
    <s v="Yazd"/>
    <s v="EMEA"/>
    <x v="5"/>
    <x v="1326"/>
    <s v="Medium"/>
    <s v="Standard Class"/>
    <s v="OFF-AVE-10004512"/>
    <x v="1"/>
    <x v="16"/>
    <n v="0"/>
    <n v="0"/>
    <n v="2"/>
    <n v="0.43"/>
  </r>
  <r>
    <s v="AS-102254"/>
    <x v="596"/>
    <s v="Provo"/>
    <s v="Utah"/>
    <s v="West"/>
    <x v="19"/>
    <x v="1326"/>
    <s v="Medium"/>
    <s v="Second Class"/>
    <s v="OFF-ST-10001272"/>
    <x v="1"/>
    <x v="1"/>
    <n v="0"/>
    <n v="65.435000000000002"/>
    <n v="2"/>
    <n v="9.1999999999999993"/>
  </r>
  <r>
    <s v="AS-102254"/>
    <x v="596"/>
    <s v="Provo"/>
    <s v="Utah"/>
    <s v="West"/>
    <x v="19"/>
    <x v="1326"/>
    <s v="Medium"/>
    <s v="Second Class"/>
    <s v="OFF-LA-10001175"/>
    <x v="1"/>
    <x v="9"/>
    <n v="0"/>
    <n v="7.056"/>
    <n v="5"/>
    <n v="1.34"/>
  </r>
  <r>
    <s v="GM-144403"/>
    <x v="409"/>
    <s v="Quito"/>
    <s v="Pichincha"/>
    <s v="South"/>
    <x v="106"/>
    <x v="1326"/>
    <s v="Critical"/>
    <s v="Same Day"/>
    <s v="FUR-FU-10004903"/>
    <x v="0"/>
    <x v="0"/>
    <n v="0"/>
    <n v="14.58"/>
    <n v="3"/>
    <n v="17.61"/>
  </r>
  <r>
    <s v="AJ-9451"/>
    <x v="338"/>
    <s v="Saint-Louis"/>
    <s v="Saint-Louis"/>
    <s v="Africa"/>
    <x v="71"/>
    <x v="1326"/>
    <s v="Medium"/>
    <s v="Standard Class"/>
    <s v="TEC-SAN-10000235"/>
    <x v="2"/>
    <x v="6"/>
    <n v="0"/>
    <n v="107.73"/>
    <n v="1"/>
    <n v="23.22"/>
  </r>
  <r>
    <s v="AS-102254"/>
    <x v="596"/>
    <s v="Provo"/>
    <s v="Utah"/>
    <s v="West"/>
    <x v="19"/>
    <x v="1326"/>
    <s v="Medium"/>
    <s v="Second Class"/>
    <s v="OFF-BI-10004233"/>
    <x v="1"/>
    <x v="16"/>
    <n v="0.2"/>
    <n v="8.9543999999999997"/>
    <n v="2"/>
    <n v="4.1500000000000004"/>
  </r>
  <r>
    <s v="GM-45001"/>
    <x v="721"/>
    <s v="Luanda"/>
    <s v="Luanda"/>
    <s v="Africa"/>
    <x v="24"/>
    <x v="1326"/>
    <s v="Low"/>
    <s v="Standard Class"/>
    <s v="OFF-ACC-10004538"/>
    <x v="1"/>
    <x v="16"/>
    <n v="0"/>
    <n v="4.08"/>
    <n v="1"/>
    <n v="1.24"/>
  </r>
  <r>
    <s v="LD-168552"/>
    <x v="585"/>
    <s v="Saint-Laurent-du-Var"/>
    <s v="Provence-Alpes-CÃ´te d'Azur"/>
    <s v="Central"/>
    <x v="14"/>
    <x v="1326"/>
    <s v="High"/>
    <s v="Same Day"/>
    <s v="OFF-AP-10004041"/>
    <x v="1"/>
    <x v="7"/>
    <n v="0.1"/>
    <n v="141.88800000000001"/>
    <n v="2"/>
    <n v="92.34"/>
  </r>
  <r>
    <s v="AS-102254"/>
    <x v="596"/>
    <s v="Provo"/>
    <s v="Utah"/>
    <s v="West"/>
    <x v="19"/>
    <x v="1326"/>
    <s v="Medium"/>
    <s v="Second Class"/>
    <s v="FUR-BO-10003404"/>
    <x v="0"/>
    <x v="8"/>
    <n v="0"/>
    <n v="77.576400000000007"/>
    <n v="3"/>
    <n v="77.12"/>
  </r>
  <r>
    <s v="GM-144403"/>
    <x v="409"/>
    <s v="Quito"/>
    <s v="Pichincha"/>
    <s v="South"/>
    <x v="106"/>
    <x v="1326"/>
    <s v="Critical"/>
    <s v="Same Day"/>
    <s v="OFF-ST-10003164"/>
    <x v="1"/>
    <x v="1"/>
    <n v="0"/>
    <n v="16.079999999999998"/>
    <n v="3"/>
    <n v="9.9480000000000004"/>
  </r>
  <r>
    <s v="CS-23552"/>
    <x v="470"/>
    <s v="Kharkiv"/>
    <s v="Kharkiv"/>
    <s v="EMEA"/>
    <x v="77"/>
    <x v="1326"/>
    <s v="Medium"/>
    <s v="Standard Class"/>
    <s v="OFF-IBI-10000099"/>
    <x v="1"/>
    <x v="16"/>
    <n v="0"/>
    <n v="5.28"/>
    <n v="4"/>
    <n v="5.27"/>
  </r>
  <r>
    <s v="GM-144403"/>
    <x v="409"/>
    <s v="Quito"/>
    <s v="Pichincha"/>
    <s v="South"/>
    <x v="106"/>
    <x v="1326"/>
    <s v="Critical"/>
    <s v="Same Day"/>
    <s v="TEC-CO-10004398"/>
    <x v="2"/>
    <x v="5"/>
    <n v="2E-3"/>
    <n v="508.00876"/>
    <n v="7"/>
    <n v="493.40899999999999"/>
  </r>
  <r>
    <s v="GM-144403"/>
    <x v="409"/>
    <s v="Quito"/>
    <s v="Pichincha"/>
    <s v="South"/>
    <x v="106"/>
    <x v="1326"/>
    <s v="Critical"/>
    <s v="Same Day"/>
    <s v="OFF-BI-10000335"/>
    <x v="1"/>
    <x v="16"/>
    <n v="0"/>
    <n v="4.6399999999999997"/>
    <n v="1"/>
    <n v="8.6539999999999999"/>
  </r>
  <r>
    <s v="GM-144403"/>
    <x v="409"/>
    <s v="Quito"/>
    <s v="Pichincha"/>
    <s v="South"/>
    <x v="106"/>
    <x v="1326"/>
    <s v="Critical"/>
    <s v="Same Day"/>
    <s v="OFF-AR-10004218"/>
    <x v="1"/>
    <x v="14"/>
    <n v="0"/>
    <n v="4.12"/>
    <n v="2"/>
    <n v="5.2039999999999997"/>
  </r>
  <r>
    <s v="GM-45001"/>
    <x v="721"/>
    <s v="Luanda"/>
    <s v="Luanda"/>
    <s v="Africa"/>
    <x v="24"/>
    <x v="1326"/>
    <s v="Low"/>
    <s v="Standard Class"/>
    <s v="OFF-FEL-10001776"/>
    <x v="1"/>
    <x v="1"/>
    <n v="0"/>
    <n v="0"/>
    <n v="2"/>
    <n v="33.4"/>
  </r>
  <r>
    <s v="MO-178004"/>
    <x v="239"/>
    <s v="Roswell"/>
    <s v="Georgia"/>
    <s v="South"/>
    <x v="19"/>
    <x v="1326"/>
    <s v="Medium"/>
    <s v="Second Class"/>
    <s v="FUR-CH-10000785"/>
    <x v="0"/>
    <x v="10"/>
    <n v="0"/>
    <n v="188.2192"/>
    <n v="4"/>
    <n v="46.85"/>
  </r>
  <r>
    <s v="AS-102254"/>
    <x v="596"/>
    <s v="Provo"/>
    <s v="Utah"/>
    <s v="West"/>
    <x v="19"/>
    <x v="1326"/>
    <s v="Medium"/>
    <s v="Second Class"/>
    <s v="OFF-BI-10000829"/>
    <x v="1"/>
    <x v="16"/>
    <n v="0.2"/>
    <n v="3.5022000000000002"/>
    <n v="3"/>
    <n v="0.35"/>
  </r>
  <r>
    <s v="LW-69902"/>
    <x v="14"/>
    <s v="Mashhad"/>
    <s v="Razavi Khorasan"/>
    <s v="EMEA"/>
    <x v="5"/>
    <x v="1326"/>
    <s v="Medium"/>
    <s v="Standard Class"/>
    <s v="OFF-EAT-10004979"/>
    <x v="1"/>
    <x v="3"/>
    <n v="0"/>
    <n v="22.35"/>
    <n v="1"/>
    <n v="3.42"/>
  </r>
  <r>
    <s v="GM-144403"/>
    <x v="409"/>
    <s v="Quito"/>
    <s v="Pichincha"/>
    <s v="South"/>
    <x v="106"/>
    <x v="1326"/>
    <s v="Critical"/>
    <s v="Same Day"/>
    <s v="OFF-BI-10004195"/>
    <x v="1"/>
    <x v="16"/>
    <n v="0"/>
    <n v="2.8"/>
    <n v="4"/>
    <n v="8.3469999999999995"/>
  </r>
  <r>
    <s v="GM-45001"/>
    <x v="721"/>
    <s v="Luanda"/>
    <s v="Luanda"/>
    <s v="Africa"/>
    <x v="24"/>
    <x v="1326"/>
    <s v="Low"/>
    <s v="Standard Class"/>
    <s v="OFF-TEN-10001031"/>
    <x v="1"/>
    <x v="1"/>
    <n v="0"/>
    <n v="81.900000000000006"/>
    <n v="6"/>
    <n v="37.24"/>
  </r>
  <r>
    <s v="MC-81001"/>
    <x v="95"/>
    <s v="Khorramabad"/>
    <s v="Lorestan"/>
    <s v="EMEA"/>
    <x v="5"/>
    <x v="1326"/>
    <s v="Medium"/>
    <s v="Standard Class"/>
    <s v="TEC-STA-10002650"/>
    <x v="2"/>
    <x v="4"/>
    <n v="0"/>
    <n v="88.26"/>
    <n v="2"/>
    <n v="28.81"/>
  </r>
  <r>
    <s v="LC-68701"/>
    <x v="316"/>
    <s v="Windhoek"/>
    <s v="Khomas"/>
    <s v="Africa"/>
    <x v="134"/>
    <x v="1326"/>
    <s v="Low"/>
    <s v="Standard Class"/>
    <s v="OFF-ROG-10004646"/>
    <x v="1"/>
    <x v="1"/>
    <n v="0"/>
    <n v="1.38"/>
    <n v="1"/>
    <n v="6.88"/>
  </r>
  <r>
    <s v="GW-146051"/>
    <x v="325"/>
    <s v="Caloocan"/>
    <s v="National Capital"/>
    <s v="Southeast Asia"/>
    <x v="12"/>
    <x v="1326"/>
    <s v="Medium"/>
    <s v="Standard Class"/>
    <s v="FUR-FU-10001410"/>
    <x v="0"/>
    <x v="0"/>
    <n v="0.25"/>
    <n v="40.049999999999997"/>
    <n v="5"/>
    <n v="8.6199999999999992"/>
  </r>
  <r>
    <s v="MO-178004"/>
    <x v="239"/>
    <s v="Roswell"/>
    <s v="Georgia"/>
    <s v="South"/>
    <x v="19"/>
    <x v="1326"/>
    <s v="Medium"/>
    <s v="Second Class"/>
    <s v="OFF-PA-10000474"/>
    <x v="1"/>
    <x v="3"/>
    <n v="0"/>
    <n v="49.970399999999998"/>
    <n v="3"/>
    <n v="11.29"/>
  </r>
  <r>
    <s v="AS-102254"/>
    <x v="596"/>
    <s v="Provo"/>
    <s v="Utah"/>
    <s v="West"/>
    <x v="19"/>
    <x v="1326"/>
    <s v="Medium"/>
    <s v="Second Class"/>
    <s v="OFF-BI-10003712"/>
    <x v="1"/>
    <x v="16"/>
    <n v="0.2"/>
    <n v="4.2717000000000001"/>
    <n v="3"/>
    <n v="0.9"/>
  </r>
  <r>
    <s v="VG-218053"/>
    <x v="667"/>
    <s v="Caucaia"/>
    <s v="CearÃ¡"/>
    <s v="South"/>
    <x v="20"/>
    <x v="1326"/>
    <s v="High"/>
    <s v="Same Day"/>
    <s v="OFF-AR-10004454"/>
    <x v="1"/>
    <x v="14"/>
    <n v="0"/>
    <n v="0.84"/>
    <n v="3"/>
    <n v="4.649"/>
  </r>
  <r>
    <s v="JF-152953"/>
    <x v="389"/>
    <s v="SÃ£o Paulo"/>
    <s v="SÃ£o Paulo"/>
    <s v="South"/>
    <x v="20"/>
    <x v="1326"/>
    <s v="Medium"/>
    <s v="Standard Class"/>
    <s v="TEC-AC-10003294"/>
    <x v="2"/>
    <x v="6"/>
    <n v="0"/>
    <n v="23.24"/>
    <n v="7"/>
    <n v="8.8919999999999995"/>
  </r>
  <r>
    <s v="GZ-144704"/>
    <x v="262"/>
    <s v="Morristown"/>
    <s v="New Jersey"/>
    <s v="East"/>
    <x v="19"/>
    <x v="1326"/>
    <s v="Medium"/>
    <s v="Standard Class"/>
    <s v="OFF-ST-10000615"/>
    <x v="1"/>
    <x v="1"/>
    <n v="0"/>
    <n v="9.5340000000000007"/>
    <n v="3"/>
    <n v="2.72"/>
  </r>
  <r>
    <s v="NF-83851"/>
    <x v="250"/>
    <s v="Warri"/>
    <s v="Delta"/>
    <s v="Africa"/>
    <x v="30"/>
    <x v="1326"/>
    <s v="Medium"/>
    <s v="Standard Class"/>
    <s v="TEC-SAM-10000588"/>
    <x v="2"/>
    <x v="11"/>
    <n v="0.7"/>
    <n v="-54.594000000000001"/>
    <n v="2"/>
    <n v="1.62"/>
  </r>
  <r>
    <s v="SJ-201254"/>
    <x v="60"/>
    <s v="Houston"/>
    <s v="Texas"/>
    <s v="Central"/>
    <x v="19"/>
    <x v="1326"/>
    <s v="High"/>
    <s v="Second Class"/>
    <s v="OFF-AR-10000390"/>
    <x v="1"/>
    <x v="14"/>
    <n v="0.2"/>
    <n v="3.2214"/>
    <n v="3"/>
    <n v="1.78"/>
  </r>
  <r>
    <s v="LD-168552"/>
    <x v="585"/>
    <s v="Saint-Laurent-du-Var"/>
    <s v="Provence-Alpes-CÃ´te d'Azur"/>
    <s v="Central"/>
    <x v="14"/>
    <x v="1326"/>
    <s v="High"/>
    <s v="Same Day"/>
    <s v="FUR-CH-10000969"/>
    <x v="0"/>
    <x v="10"/>
    <n v="0.1"/>
    <n v="-45.939"/>
    <n v="1"/>
    <n v="8.41"/>
  </r>
  <r>
    <s v="NF-83851"/>
    <x v="250"/>
    <s v="Warri"/>
    <s v="Delta"/>
    <s v="Africa"/>
    <x v="30"/>
    <x v="1326"/>
    <s v="Medium"/>
    <s v="Standard Class"/>
    <s v="OFF-CAR-10002942"/>
    <x v="1"/>
    <x v="16"/>
    <n v="0.7"/>
    <n v="-23.963999999999999"/>
    <n v="2"/>
    <n v="0.88"/>
  </r>
  <r>
    <s v="AS-102254"/>
    <x v="596"/>
    <s v="Provo"/>
    <s v="Utah"/>
    <s v="West"/>
    <x v="19"/>
    <x v="1326"/>
    <s v="Medium"/>
    <s v="Second Class"/>
    <s v="OFF-PA-10000062"/>
    <x v="1"/>
    <x v="3"/>
    <n v="0"/>
    <n v="80.791200000000003"/>
    <n v="3"/>
    <n v="12.73"/>
  </r>
  <r>
    <s v="JF-152953"/>
    <x v="389"/>
    <s v="SÃ£o Paulo"/>
    <s v="SÃ£o Paulo"/>
    <s v="South"/>
    <x v="20"/>
    <x v="1326"/>
    <s v="Medium"/>
    <s v="Standard Class"/>
    <s v="OFF-BI-10004145"/>
    <x v="1"/>
    <x v="16"/>
    <n v="0"/>
    <n v="8.5399999999999991"/>
    <n v="7"/>
    <n v="1.4339999999999999"/>
  </r>
  <r>
    <s v="JF-152953"/>
    <x v="389"/>
    <s v="SÃ£o Paulo"/>
    <s v="SÃ£o Paulo"/>
    <s v="South"/>
    <x v="20"/>
    <x v="1326"/>
    <s v="Medium"/>
    <s v="Standard Class"/>
    <s v="TEC-CO-10002768"/>
    <x v="2"/>
    <x v="5"/>
    <n v="2E-3"/>
    <n v="169.22460000000001"/>
    <n v="3"/>
    <n v="41.558999999999997"/>
  </r>
  <r>
    <s v="RM-196753"/>
    <x v="791"/>
    <s v="Mejicanos"/>
    <s v="San Salvador"/>
    <s v="Central"/>
    <x v="43"/>
    <x v="1326"/>
    <s v="Medium"/>
    <s v="Standard Class"/>
    <s v="FUR-CH-10001114"/>
    <x v="0"/>
    <x v="10"/>
    <n v="0"/>
    <n v="103.92"/>
    <n v="6"/>
    <n v="17.149999999999999"/>
  </r>
  <r>
    <s v="NF-83851"/>
    <x v="250"/>
    <s v="Warri"/>
    <s v="Delta"/>
    <s v="Africa"/>
    <x v="30"/>
    <x v="1326"/>
    <s v="Medium"/>
    <s v="Standard Class"/>
    <s v="TEC-STA-10003081"/>
    <x v="2"/>
    <x v="4"/>
    <n v="0.7"/>
    <n v="-21.170999999999999"/>
    <n v="1"/>
    <n v="1.67"/>
  </r>
  <r>
    <s v="MH-176203"/>
    <x v="265"/>
    <s v="Fresnillo de GonzÃ¡lez EcheverrÃ­a"/>
    <s v="Zacatecas"/>
    <s v="North"/>
    <x v="16"/>
    <x v="1326"/>
    <s v="High"/>
    <s v="Second Class"/>
    <s v="OFF-ST-10002781"/>
    <x v="1"/>
    <x v="1"/>
    <n v="0"/>
    <n v="65.28"/>
    <n v="2"/>
    <n v="17.14"/>
  </r>
  <r>
    <s v="LM-170651"/>
    <x v="291"/>
    <s v="Jiaozuo"/>
    <s v="Henan"/>
    <s v="North Asia"/>
    <x v="23"/>
    <x v="1326"/>
    <s v="Medium"/>
    <s v="Standard Class"/>
    <s v="OFF-AR-10003536"/>
    <x v="1"/>
    <x v="14"/>
    <n v="0"/>
    <n v="11.7"/>
    <n v="2"/>
    <n v="4.01"/>
  </r>
  <r>
    <s v="VG-218053"/>
    <x v="667"/>
    <s v="Caucaia"/>
    <s v="CearÃ¡"/>
    <s v="South"/>
    <x v="20"/>
    <x v="1326"/>
    <s v="High"/>
    <s v="Same Day"/>
    <s v="OFF-BI-10001191"/>
    <x v="1"/>
    <x v="16"/>
    <n v="0"/>
    <n v="0.88"/>
    <n v="1"/>
    <n v="0.35099999999999998"/>
  </r>
  <r>
    <s v="FO-143053"/>
    <x v="156"/>
    <s v="Poza Rica de Hidalgo"/>
    <s v="Veracruz"/>
    <s v="North"/>
    <x v="16"/>
    <x v="1326"/>
    <s v="Medium"/>
    <s v="Second Class"/>
    <s v="OFF-AR-10004012"/>
    <x v="1"/>
    <x v="14"/>
    <n v="0"/>
    <n v="15.52"/>
    <n v="4"/>
    <n v="4.2809999999999997"/>
  </r>
  <r>
    <s v="NF-83851"/>
    <x v="250"/>
    <s v="Warri"/>
    <s v="Delta"/>
    <s v="Africa"/>
    <x v="30"/>
    <x v="1326"/>
    <s v="Medium"/>
    <s v="Standard Class"/>
    <s v="OFF-EAT-10004908"/>
    <x v="1"/>
    <x v="3"/>
    <n v="0.7"/>
    <n v="-91.944000000000003"/>
    <n v="8"/>
    <n v="4.05"/>
  </r>
  <r>
    <s v="NF-83851"/>
    <x v="250"/>
    <s v="Warri"/>
    <s v="Delta"/>
    <s v="Africa"/>
    <x v="30"/>
    <x v="1326"/>
    <s v="Medium"/>
    <s v="Standard Class"/>
    <s v="FUR-ADV-10004718"/>
    <x v="0"/>
    <x v="0"/>
    <n v="0.7"/>
    <n v="-20.141999999999999"/>
    <n v="2"/>
    <n v="0.83"/>
  </r>
  <r>
    <s v="TG-116403"/>
    <x v="463"/>
    <s v="Behshahr"/>
    <s v="Mazandaran"/>
    <s v="EMEA"/>
    <x v="5"/>
    <x v="1326"/>
    <s v="Critical"/>
    <s v="First Class"/>
    <s v="TEC-CAN-10003392"/>
    <x v="2"/>
    <x v="5"/>
    <n v="0"/>
    <n v="527.04"/>
    <n v="8"/>
    <n v="630.97"/>
  </r>
  <r>
    <s v="RD-195852"/>
    <x v="472"/>
    <s v="Willich"/>
    <s v="North Rhine-Westphalia"/>
    <s v="Central"/>
    <x v="39"/>
    <x v="1326"/>
    <s v="Medium"/>
    <s v="Second Class"/>
    <s v="OFF-ST-10001858"/>
    <x v="1"/>
    <x v="1"/>
    <n v="0.1"/>
    <n v="24.542999999999999"/>
    <n v="3"/>
    <n v="13.82"/>
  </r>
  <r>
    <s v="TP-214154"/>
    <x v="234"/>
    <s v="Seattle"/>
    <s v="Washington"/>
    <s v="West"/>
    <x v="19"/>
    <x v="1326"/>
    <s v="High"/>
    <s v="Same Day"/>
    <s v="OFF-PA-10002001"/>
    <x v="1"/>
    <x v="3"/>
    <n v="0"/>
    <n v="6.3503999999999996"/>
    <n v="2"/>
    <n v="1.07"/>
  </r>
  <r>
    <s v="MB-180852"/>
    <x v="32"/>
    <s v="Birmingham"/>
    <s v="England"/>
    <s v="North"/>
    <x v="8"/>
    <x v="1326"/>
    <s v="Medium"/>
    <s v="Standard Class"/>
    <s v="OFF-ST-10002271"/>
    <x v="1"/>
    <x v="1"/>
    <n v="0.5"/>
    <n v="-23.28"/>
    <n v="2"/>
    <n v="4.0999999999999996"/>
  </r>
  <r>
    <s v="VG-218053"/>
    <x v="667"/>
    <s v="Caucaia"/>
    <s v="CearÃ¡"/>
    <s v="South"/>
    <x v="20"/>
    <x v="1326"/>
    <s v="High"/>
    <s v="Same Day"/>
    <s v="OFF-EN-10002372"/>
    <x v="1"/>
    <x v="15"/>
    <n v="0"/>
    <n v="13.08"/>
    <n v="2"/>
    <n v="5.4340000000000002"/>
  </r>
  <r>
    <s v="GZ-144704"/>
    <x v="262"/>
    <s v="Morristown"/>
    <s v="New Jersey"/>
    <s v="East"/>
    <x v="19"/>
    <x v="1326"/>
    <s v="Medium"/>
    <s v="Standard Class"/>
    <s v="TEC-MA-10004626"/>
    <x v="2"/>
    <x v="4"/>
    <n v="0"/>
    <n v="225.6"/>
    <n v="4"/>
    <n v="27.47"/>
  </r>
  <r>
    <s v="VG-218053"/>
    <x v="667"/>
    <s v="Caucaia"/>
    <s v="CearÃ¡"/>
    <s v="South"/>
    <x v="20"/>
    <x v="1326"/>
    <s v="High"/>
    <s v="Same Day"/>
    <s v="TEC-PH-10001548"/>
    <x v="2"/>
    <x v="11"/>
    <n v="0"/>
    <n v="40.6"/>
    <n v="7"/>
    <n v="119.149"/>
  </r>
  <r>
    <s v="NF-83851"/>
    <x v="250"/>
    <s v="Warri"/>
    <s v="Delta"/>
    <s v="Africa"/>
    <x v="30"/>
    <x v="1326"/>
    <s v="Medium"/>
    <s v="Standard Class"/>
    <s v="OFF-BIN-10000561"/>
    <x v="1"/>
    <x v="14"/>
    <n v="0.7"/>
    <n v="-44.34"/>
    <n v="4"/>
    <n v="0.61"/>
  </r>
  <r>
    <s v="WB-218503"/>
    <x v="592"/>
    <s v="Colima"/>
    <s v="Colima"/>
    <s v="North"/>
    <x v="16"/>
    <x v="1326"/>
    <s v="Medium"/>
    <s v="Standard Class"/>
    <s v="FUR-CH-10001607"/>
    <x v="0"/>
    <x v="10"/>
    <n v="0.2"/>
    <n v="56.676000000000002"/>
    <n v="3"/>
    <n v="13.523"/>
  </r>
  <r>
    <s v="RS-194202"/>
    <x v="61"/>
    <s v="Cottbus"/>
    <s v="Brandenburg"/>
    <s v="Central"/>
    <x v="39"/>
    <x v="1326"/>
    <s v="Medium"/>
    <s v="Standard Class"/>
    <s v="FUR-BO-10002892"/>
    <x v="0"/>
    <x v="8"/>
    <n v="0.1"/>
    <n v="616.81500000000005"/>
    <n v="5"/>
    <n v="38.51"/>
  </r>
  <r>
    <s v="MC-181001"/>
    <x v="95"/>
    <s v="Makati"/>
    <s v="National Capital"/>
    <s v="Southeast Asia"/>
    <x v="12"/>
    <x v="1326"/>
    <s v="High"/>
    <s v="First Class"/>
    <s v="TEC-MA-10003553"/>
    <x v="2"/>
    <x v="4"/>
    <n v="0.25"/>
    <n v="-83.144999999999996"/>
    <n v="2"/>
    <n v="89.79"/>
  </r>
  <r>
    <s v="LD-168552"/>
    <x v="585"/>
    <s v="Saint-Laurent-du-Var"/>
    <s v="Provence-Alpes-CÃ´te d'Azur"/>
    <s v="Central"/>
    <x v="14"/>
    <x v="1326"/>
    <s v="High"/>
    <s v="Same Day"/>
    <s v="OFF-AR-10001607"/>
    <x v="1"/>
    <x v="14"/>
    <n v="0"/>
    <n v="1.1100000000000001"/>
    <n v="1"/>
    <n v="2.9"/>
  </r>
  <r>
    <s v="NF-83851"/>
    <x v="250"/>
    <s v="Warri"/>
    <s v="Delta"/>
    <s v="Africa"/>
    <x v="30"/>
    <x v="1326"/>
    <s v="Medium"/>
    <s v="Standard Class"/>
    <s v="TEC-OKI-10001062"/>
    <x v="2"/>
    <x v="4"/>
    <n v="0.7"/>
    <n v="-368.39400000000001"/>
    <n v="2"/>
    <n v="6.17"/>
  </r>
  <r>
    <s v="SJ-201254"/>
    <x v="60"/>
    <s v="Houston"/>
    <s v="Texas"/>
    <s v="Central"/>
    <x v="19"/>
    <x v="1326"/>
    <s v="High"/>
    <s v="Second Class"/>
    <s v="TEC-PH-10002415"/>
    <x v="2"/>
    <x v="11"/>
    <n v="0.2"/>
    <n v="88.484999999999999"/>
    <n v="6"/>
    <n v="123.82"/>
  </r>
  <r>
    <s v="SJ-201254"/>
    <x v="60"/>
    <s v="Houston"/>
    <s v="Texas"/>
    <s v="Central"/>
    <x v="19"/>
    <x v="1326"/>
    <s v="High"/>
    <s v="Second Class"/>
    <s v="OFF-BI-10002412"/>
    <x v="1"/>
    <x v="16"/>
    <n v="0.8"/>
    <n v="-10.15"/>
    <n v="5"/>
    <n v="0.69"/>
  </r>
  <r>
    <s v="LM-170651"/>
    <x v="291"/>
    <s v="Jiaozuo"/>
    <s v="Henan"/>
    <s v="North Asia"/>
    <x v="23"/>
    <x v="1326"/>
    <s v="Medium"/>
    <s v="Standard Class"/>
    <s v="TEC-CO-10000663"/>
    <x v="2"/>
    <x v="5"/>
    <n v="0"/>
    <n v="145.94999999999999"/>
    <n v="7"/>
    <n v="135.99"/>
  </r>
  <r>
    <s v="RM-196753"/>
    <x v="791"/>
    <s v="Mejicanos"/>
    <s v="San Salvador"/>
    <s v="Central"/>
    <x v="43"/>
    <x v="1326"/>
    <s v="Medium"/>
    <s v="Standard Class"/>
    <s v="OFF-FA-10003911"/>
    <x v="1"/>
    <x v="13"/>
    <n v="0"/>
    <n v="2.64"/>
    <n v="3"/>
    <n v="2.399"/>
  </r>
  <r>
    <s v="SM-109502"/>
    <x v="125"/>
    <s v="Maltepe"/>
    <s v="Istanbul"/>
    <s v="EMEA"/>
    <x v="36"/>
    <x v="1326"/>
    <s v="Medium"/>
    <s v="Standard Class"/>
    <s v="FUR-ELD-10000335"/>
    <x v="0"/>
    <x v="0"/>
    <n v="0.6"/>
    <n v="-110.48399999999999"/>
    <n v="6"/>
    <n v="11.37"/>
  </r>
  <r>
    <s v="SM-100051"/>
    <x v="662"/>
    <s v="Hargeysa"/>
    <s v="Woqooyi Galbeed"/>
    <s v="Africa"/>
    <x v="90"/>
    <x v="1326"/>
    <s v="High"/>
    <s v="First Class"/>
    <s v="TEC-SAM-10004230"/>
    <x v="2"/>
    <x v="11"/>
    <n v="0"/>
    <n v="268.38"/>
    <n v="6"/>
    <n v="481.04"/>
  </r>
  <r>
    <s v="LW-69902"/>
    <x v="14"/>
    <s v="Mashhad"/>
    <s v="Razavi Khorasan"/>
    <s v="EMEA"/>
    <x v="5"/>
    <x v="1326"/>
    <s v="Medium"/>
    <s v="Standard Class"/>
    <s v="OFF-KLE-10003497"/>
    <x v="1"/>
    <x v="2"/>
    <n v="0"/>
    <n v="43.44"/>
    <n v="8"/>
    <n v="15.79"/>
  </r>
  <r>
    <s v="SC-203804"/>
    <x v="327"/>
    <s v="Boise"/>
    <s v="Idaho"/>
    <s v="West"/>
    <x v="19"/>
    <x v="1326"/>
    <s v="High"/>
    <s v="First Class"/>
    <s v="TEC-AC-10001109"/>
    <x v="2"/>
    <x v="6"/>
    <n v="0"/>
    <n v="37.787399999999998"/>
    <n v="3"/>
    <n v="21.5"/>
  </r>
  <r>
    <s v="VG-218053"/>
    <x v="667"/>
    <s v="Caucaia"/>
    <s v="CearÃ¡"/>
    <s v="South"/>
    <x v="20"/>
    <x v="1326"/>
    <s v="High"/>
    <s v="Same Day"/>
    <s v="FUR-CH-10000836"/>
    <x v="0"/>
    <x v="10"/>
    <n v="0"/>
    <n v="6.8"/>
    <n v="2"/>
    <n v="33.762"/>
  </r>
  <r>
    <s v="VG-218053"/>
    <x v="667"/>
    <s v="Caucaia"/>
    <s v="CearÃ¡"/>
    <s v="South"/>
    <x v="20"/>
    <x v="1326"/>
    <s v="High"/>
    <s v="Same Day"/>
    <s v="OFF-PA-10004531"/>
    <x v="1"/>
    <x v="3"/>
    <n v="0"/>
    <n v="21.36"/>
    <n v="4"/>
    <n v="7.7350000000000003"/>
  </r>
  <r>
    <s v="MB-180852"/>
    <x v="32"/>
    <s v="Birmingham"/>
    <s v="England"/>
    <s v="North"/>
    <x v="8"/>
    <x v="1326"/>
    <s v="Medium"/>
    <s v="Standard Class"/>
    <s v="OFF-AR-10003113"/>
    <x v="1"/>
    <x v="14"/>
    <n v="0.5"/>
    <n v="-4.8"/>
    <n v="5"/>
    <n v="3.71"/>
  </r>
  <r>
    <s v="SC-208002"/>
    <x v="83"/>
    <s v="Munich"/>
    <s v="Bavaria"/>
    <s v="Central"/>
    <x v="39"/>
    <x v="1326"/>
    <s v="Medium"/>
    <s v="Standard Class"/>
    <s v="OFF-LA-10000709"/>
    <x v="1"/>
    <x v="9"/>
    <n v="0"/>
    <n v="26.85"/>
    <n v="5"/>
    <n v="5.66"/>
  </r>
  <r>
    <s v="VG-218053"/>
    <x v="667"/>
    <s v="Caucaia"/>
    <s v="CearÃ¡"/>
    <s v="South"/>
    <x v="20"/>
    <x v="1326"/>
    <s v="High"/>
    <s v="Same Day"/>
    <s v="OFF-BI-10004042"/>
    <x v="1"/>
    <x v="16"/>
    <n v="0"/>
    <n v="182.26"/>
    <n v="13"/>
    <n v="56.542000000000002"/>
  </r>
  <r>
    <s v="SM-100051"/>
    <x v="662"/>
    <s v="Hargeysa"/>
    <s v="Woqooyi Galbeed"/>
    <s v="Africa"/>
    <x v="90"/>
    <x v="1326"/>
    <s v="High"/>
    <s v="First Class"/>
    <s v="FUR-DEF-10004141"/>
    <x v="0"/>
    <x v="0"/>
    <n v="0"/>
    <n v="6.84"/>
    <n v="1"/>
    <n v="7.19"/>
  </r>
  <r>
    <s v="MC-81001"/>
    <x v="95"/>
    <s v="Khorramabad"/>
    <s v="Lorestan"/>
    <s v="EMEA"/>
    <x v="5"/>
    <x v="1326"/>
    <s v="Medium"/>
    <s v="Standard Class"/>
    <s v="OFF-SAN-10004339"/>
    <x v="1"/>
    <x v="14"/>
    <n v="0"/>
    <n v="54.48"/>
    <n v="8"/>
    <n v="12.35"/>
  </r>
  <r>
    <s v="WB-218503"/>
    <x v="592"/>
    <s v="Colima"/>
    <s v="Colima"/>
    <s v="North"/>
    <x v="16"/>
    <x v="1326"/>
    <s v="Medium"/>
    <s v="Standard Class"/>
    <s v="FUR-CH-10003982"/>
    <x v="0"/>
    <x v="10"/>
    <n v="0.2"/>
    <n v="26.771999999999998"/>
    <n v="1"/>
    <n v="3.35"/>
  </r>
  <r>
    <s v="MH-74401"/>
    <x v="218"/>
    <s v="Accra"/>
    <s v="Greater Accra"/>
    <s v="Africa"/>
    <x v="104"/>
    <x v="1326"/>
    <s v="Medium"/>
    <s v="Same Day"/>
    <s v="OFF-STO-10001142"/>
    <x v="1"/>
    <x v="13"/>
    <n v="0"/>
    <n v="0.12"/>
    <n v="1"/>
    <n v="3.28"/>
  </r>
  <r>
    <s v="RD-195852"/>
    <x v="472"/>
    <s v="Willich"/>
    <s v="North Rhine-Westphalia"/>
    <s v="Central"/>
    <x v="39"/>
    <x v="1326"/>
    <s v="Medium"/>
    <s v="Second Class"/>
    <s v="OFF-BI-10001723"/>
    <x v="1"/>
    <x v="16"/>
    <n v="0"/>
    <n v="4.92"/>
    <n v="4"/>
    <n v="5.49"/>
  </r>
  <r>
    <s v="SJ-201254"/>
    <x v="60"/>
    <s v="Houston"/>
    <s v="Texas"/>
    <s v="Central"/>
    <x v="19"/>
    <x v="1326"/>
    <s v="High"/>
    <s v="Second Class"/>
    <s v="FUR-CH-10003774"/>
    <x v="0"/>
    <x v="10"/>
    <n v="0.3"/>
    <n v="-77.332999999999998"/>
    <n v="5"/>
    <n v="41.02"/>
  </r>
  <r>
    <s v="SM-109502"/>
    <x v="125"/>
    <s v="Maltepe"/>
    <s v="Istanbul"/>
    <s v="EMEA"/>
    <x v="36"/>
    <x v="1326"/>
    <s v="Medium"/>
    <s v="Standard Class"/>
    <s v="OFF-SME-10004553"/>
    <x v="1"/>
    <x v="1"/>
    <n v="0.6"/>
    <n v="-85.331999999999994"/>
    <n v="1"/>
    <n v="7.15"/>
  </r>
  <r>
    <s v="AB-101502"/>
    <x v="158"/>
    <s v="Cognac"/>
    <s v="Poitou-Charentes"/>
    <s v="Central"/>
    <x v="14"/>
    <x v="1327"/>
    <s v="High"/>
    <s v="First Class"/>
    <s v="OFF-ST-10003266"/>
    <x v="1"/>
    <x v="1"/>
    <n v="0.1"/>
    <n v="110.42100000000001"/>
    <n v="3"/>
    <n v="25.06"/>
  </r>
  <r>
    <s v="CJ-120102"/>
    <x v="621"/>
    <s v="Issoire"/>
    <s v="Auvergne"/>
    <s v="Central"/>
    <x v="14"/>
    <x v="1327"/>
    <s v="Medium"/>
    <s v="Standard Class"/>
    <s v="TEC-PH-10002312"/>
    <x v="2"/>
    <x v="11"/>
    <n v="0.15"/>
    <n v="-100.2225"/>
    <n v="5"/>
    <n v="71.05"/>
  </r>
  <r>
    <s v="GT-147552"/>
    <x v="452"/>
    <s v="Berlin"/>
    <s v="Berlin"/>
    <s v="Central"/>
    <x v="39"/>
    <x v="1327"/>
    <s v="Medium"/>
    <s v="Standard Class"/>
    <s v="OFF-BI-10001124"/>
    <x v="1"/>
    <x v="16"/>
    <n v="0.1"/>
    <n v="-0.82199999999999995"/>
    <n v="2"/>
    <n v="2.2200000000000002"/>
  </r>
  <r>
    <s v="AR-105703"/>
    <x v="529"/>
    <s v="Miguel Hidalgo"/>
    <s v="Distrito Federal"/>
    <s v="North"/>
    <x v="16"/>
    <x v="1327"/>
    <s v="Medium"/>
    <s v="Second Class"/>
    <s v="FUR-FU-10004015"/>
    <x v="0"/>
    <x v="0"/>
    <n v="0.4"/>
    <n v="-3.8039999999999998"/>
    <n v="3"/>
    <n v="9.952"/>
  </r>
  <r>
    <s v="CS-124903"/>
    <x v="501"/>
    <s v="San Pedro Sula"/>
    <s v="CortÃ©s"/>
    <s v="Central"/>
    <x v="78"/>
    <x v="1327"/>
    <s v="Medium"/>
    <s v="Standard Class"/>
    <s v="OFF-SU-10003082"/>
    <x v="1"/>
    <x v="2"/>
    <n v="0.4"/>
    <n v="-26.832000000000001"/>
    <n v="6"/>
    <n v="6.1050000000000004"/>
  </r>
  <r>
    <s v="AB-101502"/>
    <x v="158"/>
    <s v="Cognac"/>
    <s v="Poitou-Charentes"/>
    <s v="Central"/>
    <x v="14"/>
    <x v="1327"/>
    <s v="High"/>
    <s v="First Class"/>
    <s v="OFF-PA-10000878"/>
    <x v="1"/>
    <x v="3"/>
    <n v="0"/>
    <n v="57"/>
    <n v="4"/>
    <n v="38.97"/>
  </r>
  <r>
    <s v="FH-142752"/>
    <x v="331"/>
    <s v="Massy"/>
    <s v="Ile-de-France"/>
    <s v="Central"/>
    <x v="14"/>
    <x v="1327"/>
    <s v="High"/>
    <s v="Second Class"/>
    <s v="OFF-ST-10002566"/>
    <x v="1"/>
    <x v="1"/>
    <n v="0.1"/>
    <n v="127.944"/>
    <n v="3"/>
    <n v="92.79"/>
  </r>
  <r>
    <s v="CR-27301"/>
    <x v="712"/>
    <s v="Cairo"/>
    <s v="Al Qahirah"/>
    <s v="Africa"/>
    <x v="32"/>
    <x v="1327"/>
    <s v="High"/>
    <s v="First Class"/>
    <s v="TEC-EPS-10003568"/>
    <x v="2"/>
    <x v="4"/>
    <n v="0"/>
    <n v="8.19"/>
    <n v="1"/>
    <n v="21.78"/>
  </r>
  <r>
    <s v="BF-110204"/>
    <x v="267"/>
    <s v="Green Bay"/>
    <s v="Wisconsin"/>
    <s v="Central"/>
    <x v="19"/>
    <x v="1327"/>
    <s v="Medium"/>
    <s v="Standard Class"/>
    <s v="OFF-PA-10002377"/>
    <x v="1"/>
    <x v="3"/>
    <n v="0"/>
    <n v="10.224"/>
    <n v="4"/>
    <n v="1.85"/>
  </r>
  <r>
    <s v="DL-33152"/>
    <x v="101"/>
    <s v="Hrodna"/>
    <s v="Hrodna"/>
    <s v="EMEA"/>
    <x v="112"/>
    <x v="1327"/>
    <s v="High"/>
    <s v="Second Class"/>
    <s v="OFF-CAR-10001746"/>
    <x v="1"/>
    <x v="16"/>
    <n v="0"/>
    <n v="2.82"/>
    <n v="1"/>
    <n v="1"/>
  </r>
  <r>
    <s v="GT-147552"/>
    <x v="452"/>
    <s v="Berlin"/>
    <s v="Berlin"/>
    <s v="Central"/>
    <x v="39"/>
    <x v="1327"/>
    <s v="Medium"/>
    <s v="Standard Class"/>
    <s v="OFF-BI-10001249"/>
    <x v="1"/>
    <x v="16"/>
    <n v="0.1"/>
    <n v="2.8079999999999998"/>
    <n v="1"/>
    <n v="0.37"/>
  </r>
  <r>
    <s v="CR-27301"/>
    <x v="712"/>
    <s v="Cairo"/>
    <s v="Al Qahirah"/>
    <s v="Africa"/>
    <x v="32"/>
    <x v="1327"/>
    <s v="High"/>
    <s v="First Class"/>
    <s v="TEC-MEM-10004524"/>
    <x v="2"/>
    <x v="6"/>
    <n v="0"/>
    <n v="58.08"/>
    <n v="4"/>
    <n v="122.41"/>
  </r>
  <r>
    <s v="DC-128504"/>
    <x v="700"/>
    <s v="Arlington"/>
    <s v="Texas"/>
    <s v="Central"/>
    <x v="19"/>
    <x v="1327"/>
    <s v="Medium"/>
    <s v="First Class"/>
    <s v="OFF-AR-10000122"/>
    <x v="1"/>
    <x v="14"/>
    <n v="0.2"/>
    <n v="0.55800000000000005"/>
    <n v="2"/>
    <n v="0.1"/>
  </r>
  <r>
    <s v="CR-27301"/>
    <x v="712"/>
    <s v="Cairo"/>
    <s v="Al Qahirah"/>
    <s v="Africa"/>
    <x v="32"/>
    <x v="1327"/>
    <s v="High"/>
    <s v="First Class"/>
    <s v="FUR-NOV-10000669"/>
    <x v="0"/>
    <x v="10"/>
    <n v="0"/>
    <n v="18.72"/>
    <n v="2"/>
    <n v="0.94"/>
  </r>
  <r>
    <s v="LB-67951"/>
    <x v="255"/>
    <s v="Dakar"/>
    <s v="Dakar"/>
    <s v="Africa"/>
    <x v="71"/>
    <x v="1327"/>
    <s v="Medium"/>
    <s v="Standard Class"/>
    <s v="OFF-IBI-10001494"/>
    <x v="1"/>
    <x v="16"/>
    <n v="0"/>
    <n v="8.1"/>
    <n v="2"/>
    <n v="1.72"/>
  </r>
  <r>
    <s v="CS-121301"/>
    <x v="404"/>
    <s v="Melbourne"/>
    <s v="Victoria"/>
    <s v="Oceania"/>
    <x v="0"/>
    <x v="1327"/>
    <s v="High"/>
    <s v="Second Class"/>
    <s v="FUR-BO-10001212"/>
    <x v="0"/>
    <x v="8"/>
    <n v="0.1"/>
    <n v="17.532"/>
    <n v="4"/>
    <n v="307.98"/>
  </r>
  <r>
    <s v="DC-128504"/>
    <x v="700"/>
    <s v="Arlington"/>
    <s v="Texas"/>
    <s v="Central"/>
    <x v="19"/>
    <x v="1327"/>
    <s v="Medium"/>
    <s v="First Class"/>
    <s v="OFF-ST-10000352"/>
    <x v="1"/>
    <x v="1"/>
    <n v="0.2"/>
    <n v="-2.9740000000000002"/>
    <n v="2"/>
    <n v="6.97"/>
  </r>
  <r>
    <s v="GH-144102"/>
    <x v="534"/>
    <s v="Antony"/>
    <s v="Ile-de-France"/>
    <s v="Central"/>
    <x v="14"/>
    <x v="1327"/>
    <s v="High"/>
    <s v="Second Class"/>
    <s v="OFF-BI-10000323"/>
    <x v="1"/>
    <x v="16"/>
    <n v="0"/>
    <n v="30.72"/>
    <n v="4"/>
    <n v="11.55"/>
  </r>
  <r>
    <s v="NL-183101"/>
    <x v="519"/>
    <s v="Christchurch"/>
    <s v="Canterbury"/>
    <s v="Oceania"/>
    <x v="7"/>
    <x v="1327"/>
    <s v="Critical"/>
    <s v="Same Day"/>
    <s v="OFF-ST-10004748"/>
    <x v="1"/>
    <x v="1"/>
    <n v="0"/>
    <n v="178.56"/>
    <n v="6"/>
    <n v="353.42"/>
  </r>
  <r>
    <s v="DL-33152"/>
    <x v="101"/>
    <s v="Hrodna"/>
    <s v="Hrodna"/>
    <s v="EMEA"/>
    <x v="112"/>
    <x v="1327"/>
    <s v="High"/>
    <s v="Second Class"/>
    <s v="OFF-BOS-10001375"/>
    <x v="1"/>
    <x v="14"/>
    <n v="0"/>
    <n v="24.78"/>
    <n v="2"/>
    <n v="14.24"/>
  </r>
  <r>
    <s v="GG-46502"/>
    <x v="57"/>
    <s v="Istanbul"/>
    <s v="Istanbul"/>
    <s v="EMEA"/>
    <x v="36"/>
    <x v="1327"/>
    <s v="Medium"/>
    <s v="Second Class"/>
    <s v="OFF-AVE-10002892"/>
    <x v="1"/>
    <x v="16"/>
    <n v="0.6"/>
    <n v="-16.937999999999999"/>
    <n v="1"/>
    <n v="1.1000000000000001"/>
  </r>
  <r>
    <s v="EM-138103"/>
    <x v="651"/>
    <s v="San JosÃ© de las Lajas"/>
    <s v="Mayabeque"/>
    <s v="Caribbean"/>
    <x v="15"/>
    <x v="1327"/>
    <s v="Medium"/>
    <s v="Standard Class"/>
    <s v="OFF-PA-10000273"/>
    <x v="1"/>
    <x v="3"/>
    <n v="0"/>
    <n v="96.84"/>
    <n v="6"/>
    <n v="12.612"/>
  </r>
  <r>
    <s v="MD-78601"/>
    <x v="109"/>
    <s v="Tabuk"/>
    <s v="Tabuk"/>
    <s v="EMEA"/>
    <x v="44"/>
    <x v="1327"/>
    <s v="Medium"/>
    <s v="Standard Class"/>
    <s v="FUR-ADV-10000188"/>
    <x v="0"/>
    <x v="0"/>
    <n v="0"/>
    <n v="7.74"/>
    <n v="1"/>
    <n v="2.62"/>
  </r>
  <r>
    <s v="EM-138103"/>
    <x v="651"/>
    <s v="San JosÃ© de las Lajas"/>
    <s v="Mayabeque"/>
    <s v="Caribbean"/>
    <x v="15"/>
    <x v="1327"/>
    <s v="Medium"/>
    <s v="Standard Class"/>
    <s v="TEC-CO-10002504"/>
    <x v="2"/>
    <x v="5"/>
    <n v="2E-3"/>
    <n v="333.80304000000001"/>
    <n v="4"/>
    <n v="68.540999999999997"/>
  </r>
  <r>
    <s v="LB-67951"/>
    <x v="255"/>
    <s v="Dakar"/>
    <s v="Dakar"/>
    <s v="Africa"/>
    <x v="71"/>
    <x v="1327"/>
    <s v="Medium"/>
    <s v="Standard Class"/>
    <s v="OFF-BOS-10002705"/>
    <x v="1"/>
    <x v="14"/>
    <n v="0"/>
    <n v="5.22"/>
    <n v="1"/>
    <n v="1.59"/>
  </r>
  <r>
    <s v="GH-144852"/>
    <x v="195"/>
    <s v="Valencia"/>
    <s v="Valenciana"/>
    <s v="South"/>
    <x v="35"/>
    <x v="1327"/>
    <s v="Medium"/>
    <s v="Standard Class"/>
    <s v="TEC-CO-10001839"/>
    <x v="2"/>
    <x v="5"/>
    <n v="0"/>
    <n v="219.78"/>
    <n v="6"/>
    <n v="79.37"/>
  </r>
  <r>
    <s v="SR-107402"/>
    <x v="290"/>
    <s v="Sari"/>
    <s v="Mazandaran"/>
    <s v="EMEA"/>
    <x v="5"/>
    <x v="1327"/>
    <s v="Medium"/>
    <s v="Standard Class"/>
    <s v="FUR-IKE-10001312"/>
    <x v="0"/>
    <x v="8"/>
    <n v="0"/>
    <n v="156.44999999999999"/>
    <n v="1"/>
    <n v="37.83"/>
  </r>
  <r>
    <s v="JF-154153"/>
    <x v="653"/>
    <s v="Tegucigalpa"/>
    <s v="Francisco MorazÃ¡n"/>
    <s v="Central"/>
    <x v="78"/>
    <x v="1327"/>
    <s v="High"/>
    <s v="First Class"/>
    <s v="OFF-AR-10003829"/>
    <x v="1"/>
    <x v="14"/>
    <n v="0.4"/>
    <n v="-5.76"/>
    <n v="3"/>
    <n v="2.9990000000000001"/>
  </r>
  <r>
    <s v="NG-83553"/>
    <x v="15"/>
    <s v="Bandar Abbas"/>
    <s v="Hormozgan"/>
    <s v="EMEA"/>
    <x v="5"/>
    <x v="1327"/>
    <s v="High"/>
    <s v="Standard Class"/>
    <s v="FUR-SAU-10003933"/>
    <x v="0"/>
    <x v="8"/>
    <n v="0"/>
    <n v="197.31"/>
    <n v="1"/>
    <n v="52.31"/>
  </r>
  <r>
    <s v="HH-150103"/>
    <x v="703"/>
    <s v="Buenos Aires"/>
    <s v="Buenos Aires"/>
    <s v="South"/>
    <x v="85"/>
    <x v="1327"/>
    <s v="Critical"/>
    <s v="First Class"/>
    <s v="OFF-AR-10002677"/>
    <x v="1"/>
    <x v="14"/>
    <n v="0.4"/>
    <n v="-8.8640000000000008"/>
    <n v="4"/>
    <n v="7.8019999999999996"/>
  </r>
  <r>
    <s v="SH-199752"/>
    <x v="132"/>
    <s v="Harrow"/>
    <s v="England"/>
    <s v="North"/>
    <x v="8"/>
    <x v="1327"/>
    <s v="Medium"/>
    <s v="Second Class"/>
    <s v="OFF-BI-10002986"/>
    <x v="1"/>
    <x v="16"/>
    <n v="0"/>
    <n v="4.1100000000000003"/>
    <n v="1"/>
    <n v="0.55000000000000004"/>
  </r>
  <r>
    <s v="GH-144852"/>
    <x v="195"/>
    <s v="Valencia"/>
    <s v="Valenciana"/>
    <s v="South"/>
    <x v="35"/>
    <x v="1327"/>
    <s v="Medium"/>
    <s v="Standard Class"/>
    <s v="OFF-ST-10004473"/>
    <x v="1"/>
    <x v="1"/>
    <n v="0.1"/>
    <n v="42.624000000000002"/>
    <n v="2"/>
    <n v="8.1999999999999993"/>
  </r>
  <r>
    <s v="NG-83553"/>
    <x v="15"/>
    <s v="Bandar Abbas"/>
    <s v="Hormozgan"/>
    <s v="EMEA"/>
    <x v="5"/>
    <x v="1327"/>
    <s v="High"/>
    <s v="Standard Class"/>
    <s v="OFF-CAR-10004408"/>
    <x v="1"/>
    <x v="16"/>
    <n v="0"/>
    <n v="25.92"/>
    <n v="2"/>
    <n v="8.98"/>
  </r>
  <r>
    <s v="JC-161052"/>
    <x v="306"/>
    <s v="Duisburg"/>
    <s v="North Rhine-Westphalia"/>
    <s v="Central"/>
    <x v="39"/>
    <x v="1327"/>
    <s v="High"/>
    <s v="Second Class"/>
    <s v="OFF-EN-10002955"/>
    <x v="1"/>
    <x v="15"/>
    <n v="0"/>
    <n v="46.98"/>
    <n v="2"/>
    <n v="7.99"/>
  </r>
  <r>
    <s v="SS-201404"/>
    <x v="364"/>
    <s v="Columbus"/>
    <s v="Georgia"/>
    <s v="South"/>
    <x v="19"/>
    <x v="1327"/>
    <s v="Medium"/>
    <s v="Standard Class"/>
    <s v="OFF-PA-10003228"/>
    <x v="1"/>
    <x v="3"/>
    <n v="0"/>
    <n v="114.9385"/>
    <n v="5"/>
    <n v="23.89"/>
  </r>
  <r>
    <s v="MA-175603"/>
    <x v="115"/>
    <s v="Quevedo"/>
    <s v="Los Rios"/>
    <s v="South"/>
    <x v="106"/>
    <x v="1327"/>
    <s v="Medium"/>
    <s v="Second Class"/>
    <s v="TEC-CO-10003212"/>
    <x v="2"/>
    <x v="5"/>
    <n v="2E-3"/>
    <n v="36.930480000000003"/>
    <n v="6"/>
    <n v="154.07400000000001"/>
  </r>
  <r>
    <s v="NL-183101"/>
    <x v="519"/>
    <s v="Christchurch"/>
    <s v="Canterbury"/>
    <s v="Oceania"/>
    <x v="7"/>
    <x v="1327"/>
    <s v="Critical"/>
    <s v="Same Day"/>
    <s v="OFF-EN-10001733"/>
    <x v="1"/>
    <x v="15"/>
    <n v="0"/>
    <n v="6.09"/>
    <n v="1"/>
    <n v="17.670000000000002"/>
  </r>
  <r>
    <s v="MD-78601"/>
    <x v="109"/>
    <s v="Tabuk"/>
    <s v="Tabuk"/>
    <s v="EMEA"/>
    <x v="44"/>
    <x v="1327"/>
    <s v="Medium"/>
    <s v="Standard Class"/>
    <s v="TEC-OKI-10004735"/>
    <x v="2"/>
    <x v="4"/>
    <n v="0"/>
    <n v="33.18"/>
    <n v="1"/>
    <n v="2.96"/>
  </r>
  <r>
    <s v="SR-107402"/>
    <x v="290"/>
    <s v="Sari"/>
    <s v="Mazandaran"/>
    <s v="EMEA"/>
    <x v="5"/>
    <x v="1327"/>
    <s v="Medium"/>
    <s v="Standard Class"/>
    <s v="OFF-CAR-10003373"/>
    <x v="1"/>
    <x v="16"/>
    <n v="0"/>
    <n v="1.41"/>
    <n v="1"/>
    <n v="0.75"/>
  </r>
  <r>
    <s v="SR-107402"/>
    <x v="290"/>
    <s v="Sari"/>
    <s v="Mazandaran"/>
    <s v="EMEA"/>
    <x v="5"/>
    <x v="1327"/>
    <s v="Medium"/>
    <s v="Standard Class"/>
    <s v="OFF-CAR-10001577"/>
    <x v="1"/>
    <x v="16"/>
    <n v="0"/>
    <n v="27.84"/>
    <n v="2"/>
    <n v="5.87"/>
  </r>
  <r>
    <s v="NL-183101"/>
    <x v="519"/>
    <s v="Christchurch"/>
    <s v="Canterbury"/>
    <s v="Oceania"/>
    <x v="7"/>
    <x v="1327"/>
    <s v="Critical"/>
    <s v="Same Day"/>
    <s v="TEC-CO-10000847"/>
    <x v="2"/>
    <x v="5"/>
    <n v="0"/>
    <n v="222.66"/>
    <n v="6"/>
    <n v="268.13"/>
  </r>
  <r>
    <s v="JC-53852"/>
    <x v="789"/>
    <s v="Kerman"/>
    <s v="Kerman"/>
    <s v="EMEA"/>
    <x v="5"/>
    <x v="1327"/>
    <s v="Medium"/>
    <s v="Second Class"/>
    <s v="FUR-HON-10001689"/>
    <x v="0"/>
    <x v="10"/>
    <n v="0"/>
    <n v="0"/>
    <n v="2"/>
    <n v="112.71"/>
  </r>
  <r>
    <s v="SS-201404"/>
    <x v="364"/>
    <s v="Columbus"/>
    <s v="Georgia"/>
    <s v="South"/>
    <x v="19"/>
    <x v="1327"/>
    <s v="Medium"/>
    <s v="Standard Class"/>
    <s v="TEC-PH-10002447"/>
    <x v="2"/>
    <x v="11"/>
    <n v="0"/>
    <n v="119.4742"/>
    <n v="2"/>
    <n v="24.94"/>
  </r>
  <r>
    <s v="MM-182804"/>
    <x v="131"/>
    <s v="New York City"/>
    <s v="New York"/>
    <s v="East"/>
    <x v="19"/>
    <x v="1327"/>
    <s v="Low"/>
    <s v="Standard Class"/>
    <s v="OFF-PA-10001639"/>
    <x v="1"/>
    <x v="3"/>
    <n v="0"/>
    <n v="9.3312000000000008"/>
    <n v="3"/>
    <n v="2.82"/>
  </r>
  <r>
    <s v="PB-191502"/>
    <x v="684"/>
    <s v="Murcia"/>
    <s v="Murcia"/>
    <s v="South"/>
    <x v="35"/>
    <x v="1327"/>
    <s v="Medium"/>
    <s v="Standard Class"/>
    <s v="OFF-LA-10000519"/>
    <x v="1"/>
    <x v="9"/>
    <n v="0"/>
    <n v="9.36"/>
    <n v="6"/>
    <n v="4.8099999999999996"/>
  </r>
  <r>
    <s v="NL-183101"/>
    <x v="519"/>
    <s v="Christchurch"/>
    <s v="Canterbury"/>
    <s v="Oceania"/>
    <x v="7"/>
    <x v="1327"/>
    <s v="Critical"/>
    <s v="Same Day"/>
    <s v="OFF-EN-10000975"/>
    <x v="1"/>
    <x v="15"/>
    <n v="0"/>
    <n v="20.7"/>
    <n v="6"/>
    <n v="33.619999999999997"/>
  </r>
  <r>
    <s v="TB-210552"/>
    <x v="92"/>
    <s v="Cork"/>
    <s v="Cork"/>
    <s v="North"/>
    <x v="73"/>
    <x v="1327"/>
    <s v="High"/>
    <s v="Second Class"/>
    <s v="TEC-MA-10004814"/>
    <x v="2"/>
    <x v="4"/>
    <n v="0.5"/>
    <n v="-326.10000000000002"/>
    <n v="5"/>
    <n v="39.1"/>
  </r>
  <r>
    <s v="SR-107402"/>
    <x v="290"/>
    <s v="Sari"/>
    <s v="Mazandaran"/>
    <s v="EMEA"/>
    <x v="5"/>
    <x v="1327"/>
    <s v="Medium"/>
    <s v="Standard Class"/>
    <s v="OFF-STA-10001112"/>
    <x v="1"/>
    <x v="14"/>
    <n v="0"/>
    <n v="0"/>
    <n v="6"/>
    <n v="5.88"/>
  </r>
  <r>
    <s v="PA-190604"/>
    <x v="263"/>
    <s v="Dallas"/>
    <s v="Texas"/>
    <s v="Central"/>
    <x v="19"/>
    <x v="1327"/>
    <s v="Medium"/>
    <s v="First Class"/>
    <s v="OFF-EN-10000927"/>
    <x v="1"/>
    <x v="15"/>
    <n v="0.2"/>
    <n v="35.89"/>
    <n v="4"/>
    <n v="6.15"/>
  </r>
  <r>
    <s v="MM-182804"/>
    <x v="131"/>
    <s v="New York City"/>
    <s v="New York"/>
    <s v="East"/>
    <x v="19"/>
    <x v="1327"/>
    <s v="Low"/>
    <s v="Standard Class"/>
    <s v="FUR-FU-10002268"/>
    <x v="0"/>
    <x v="0"/>
    <n v="0"/>
    <n v="3.2406000000000001"/>
    <n v="2"/>
    <n v="1.23"/>
  </r>
  <r>
    <s v="TP-115651"/>
    <x v="258"/>
    <s v="Cotonou"/>
    <s v="Littoral"/>
    <s v="Africa"/>
    <x v="60"/>
    <x v="1327"/>
    <s v="Medium"/>
    <s v="Standard Class"/>
    <s v="OFF-WIL-10002593"/>
    <x v="1"/>
    <x v="16"/>
    <n v="0"/>
    <n v="1.86"/>
    <n v="1"/>
    <n v="0.44"/>
  </r>
  <r>
    <s v="RD-99302"/>
    <x v="352"/>
    <s v="Amman"/>
    <s v="'Amman"/>
    <s v="EMEA"/>
    <x v="132"/>
    <x v="1327"/>
    <s v="Medium"/>
    <s v="Standard Class"/>
    <s v="OFF-SME-10003752"/>
    <x v="1"/>
    <x v="1"/>
    <n v="0"/>
    <n v="1.26"/>
    <n v="1"/>
    <n v="2.94"/>
  </r>
  <r>
    <s v="SH-199754"/>
    <x v="132"/>
    <s v="San Francisco"/>
    <s v="California"/>
    <s v="West"/>
    <x v="19"/>
    <x v="1327"/>
    <s v="Medium"/>
    <s v="Standard Class"/>
    <s v="OFF-PA-10004327"/>
    <x v="1"/>
    <x v="3"/>
    <n v="0"/>
    <n v="68.975999999999999"/>
    <n v="3"/>
    <n v="15.47"/>
  </r>
  <r>
    <s v="PJ-188351"/>
    <x v="574"/>
    <s v="Christchurch"/>
    <s v="Canterbury"/>
    <s v="Oceania"/>
    <x v="7"/>
    <x v="1327"/>
    <s v="Medium"/>
    <s v="Second Class"/>
    <s v="OFF-EN-10003979"/>
    <x v="1"/>
    <x v="15"/>
    <n v="0"/>
    <n v="3.96"/>
    <n v="2"/>
    <n v="1.78"/>
  </r>
  <r>
    <s v="TS-215054"/>
    <x v="425"/>
    <s v="Clovis"/>
    <s v="New Mexico"/>
    <s v="West"/>
    <x v="19"/>
    <x v="1327"/>
    <s v="High"/>
    <s v="Standard Class"/>
    <s v="OFF-BI-10002012"/>
    <x v="1"/>
    <x v="16"/>
    <n v="0.2"/>
    <n v="3.528"/>
    <n v="7"/>
    <n v="0.64"/>
  </r>
  <r>
    <s v="TM-210104"/>
    <x v="297"/>
    <s v="Grand Island"/>
    <s v="Nebraska"/>
    <s v="Central"/>
    <x v="19"/>
    <x v="1327"/>
    <s v="Medium"/>
    <s v="Second Class"/>
    <s v="OFF-PA-10004082"/>
    <x v="1"/>
    <x v="3"/>
    <n v="0"/>
    <n v="7.98"/>
    <n v="2"/>
    <n v="0.63"/>
  </r>
  <r>
    <s v="RD-99302"/>
    <x v="352"/>
    <s v="Amman"/>
    <s v="'Amman"/>
    <s v="EMEA"/>
    <x v="132"/>
    <x v="1327"/>
    <s v="Medium"/>
    <s v="Standard Class"/>
    <s v="OFF-IBI-10000779"/>
    <x v="1"/>
    <x v="16"/>
    <n v="0"/>
    <n v="7.02"/>
    <n v="2"/>
    <n v="1"/>
  </r>
  <r>
    <s v="SH-199754"/>
    <x v="132"/>
    <s v="San Francisco"/>
    <s v="California"/>
    <s v="West"/>
    <x v="19"/>
    <x v="1327"/>
    <s v="Medium"/>
    <s v="Standard Class"/>
    <s v="OFF-AR-10000940"/>
    <x v="1"/>
    <x v="14"/>
    <n v="0"/>
    <n v="2.3814000000000002"/>
    <n v="3"/>
    <n v="0.87"/>
  </r>
  <r>
    <s v="TS-215054"/>
    <x v="425"/>
    <s v="Clovis"/>
    <s v="New Mexico"/>
    <s v="West"/>
    <x v="19"/>
    <x v="1327"/>
    <s v="High"/>
    <s v="Standard Class"/>
    <s v="TEC-AC-10004992"/>
    <x v="2"/>
    <x v="6"/>
    <n v="0"/>
    <n v="8.1072000000000006"/>
    <n v="3"/>
    <n v="10.65"/>
  </r>
  <r>
    <s v="SS-201404"/>
    <x v="364"/>
    <s v="Columbus"/>
    <s v="Georgia"/>
    <s v="South"/>
    <x v="19"/>
    <x v="1327"/>
    <s v="Medium"/>
    <s v="Standard Class"/>
    <s v="OFF-AR-10000380"/>
    <x v="1"/>
    <x v="14"/>
    <n v="0"/>
    <n v="34.182000000000002"/>
    <n v="3"/>
    <n v="9.6199999999999992"/>
  </r>
  <r>
    <s v="VP-217603"/>
    <x v="467"/>
    <s v="SÃ£o Paulo"/>
    <s v="SÃ£o Paulo"/>
    <s v="South"/>
    <x v="20"/>
    <x v="1327"/>
    <s v="Medium"/>
    <s v="Second Class"/>
    <s v="OFF-BI-10000806"/>
    <x v="1"/>
    <x v="16"/>
    <n v="0"/>
    <n v="4.8"/>
    <n v="4"/>
    <n v="1.5189999999999999"/>
  </r>
  <r>
    <s v="RM-97502"/>
    <x v="464"/>
    <s v="Erzurum"/>
    <s v="Erzurum"/>
    <s v="EMEA"/>
    <x v="36"/>
    <x v="1327"/>
    <s v="Medium"/>
    <s v="Standard Class"/>
    <s v="FUR-TEN-10000525"/>
    <x v="0"/>
    <x v="0"/>
    <n v="0.6"/>
    <n v="-17.61"/>
    <n v="1"/>
    <n v="1.67"/>
  </r>
  <r>
    <s v="SH-199754"/>
    <x v="132"/>
    <s v="San Francisco"/>
    <s v="California"/>
    <s v="West"/>
    <x v="19"/>
    <x v="1327"/>
    <s v="Medium"/>
    <s v="Standard Class"/>
    <s v="OFF-EN-10004030"/>
    <x v="1"/>
    <x v="15"/>
    <n v="0"/>
    <n v="5.1041999999999996"/>
    <n v="3"/>
    <n v="1.18"/>
  </r>
  <r>
    <s v="VP-217603"/>
    <x v="467"/>
    <s v="SÃ£o Paulo"/>
    <s v="SÃ£o Paulo"/>
    <s v="South"/>
    <x v="20"/>
    <x v="1327"/>
    <s v="Medium"/>
    <s v="Second Class"/>
    <s v="OFF-EN-10003721"/>
    <x v="1"/>
    <x v="15"/>
    <n v="0"/>
    <n v="11.46"/>
    <n v="3"/>
    <n v="2.3940000000000001"/>
  </r>
  <r>
    <s v="VP-217603"/>
    <x v="467"/>
    <s v="SÃ£o Paulo"/>
    <s v="SÃ£o Paulo"/>
    <s v="South"/>
    <x v="20"/>
    <x v="1327"/>
    <s v="Medium"/>
    <s v="Second Class"/>
    <s v="OFF-SU-10001891"/>
    <x v="1"/>
    <x v="2"/>
    <n v="0"/>
    <n v="6.84"/>
    <n v="2"/>
    <n v="1.488"/>
  </r>
  <r>
    <s v="SR-107402"/>
    <x v="290"/>
    <s v="Sari"/>
    <s v="Mazandaran"/>
    <s v="EMEA"/>
    <x v="5"/>
    <x v="1327"/>
    <s v="Medium"/>
    <s v="Standard Class"/>
    <s v="OFF-FEL-10001776"/>
    <x v="1"/>
    <x v="1"/>
    <n v="0"/>
    <n v="0"/>
    <n v="1"/>
    <n v="13.85"/>
  </r>
  <r>
    <s v="SR-107402"/>
    <x v="290"/>
    <s v="Sari"/>
    <s v="Mazandaran"/>
    <s v="EMEA"/>
    <x v="5"/>
    <x v="1327"/>
    <s v="Medium"/>
    <s v="Standard Class"/>
    <s v="FUR-BAR-10000560"/>
    <x v="0"/>
    <x v="12"/>
    <n v="0"/>
    <n v="30.06"/>
    <n v="2"/>
    <n v="74.59"/>
  </r>
  <r>
    <s v="SC-207702"/>
    <x v="377"/>
    <s v="Vicenza"/>
    <s v="Veneto"/>
    <s v="South"/>
    <x v="38"/>
    <x v="1327"/>
    <s v="Low"/>
    <s v="Standard Class"/>
    <s v="TEC-CO-10001192"/>
    <x v="2"/>
    <x v="5"/>
    <n v="0"/>
    <n v="59.4"/>
    <n v="3"/>
    <n v="41.15"/>
  </r>
  <r>
    <s v="SS-201404"/>
    <x v="364"/>
    <s v="Columbus"/>
    <s v="Georgia"/>
    <s v="South"/>
    <x v="19"/>
    <x v="1327"/>
    <s v="Medium"/>
    <s v="Standard Class"/>
    <s v="OFF-PA-10003848"/>
    <x v="1"/>
    <x v="3"/>
    <n v="0"/>
    <n v="12.441599999999999"/>
    <n v="4"/>
    <n v="1.85"/>
  </r>
  <r>
    <s v="SS-201404"/>
    <x v="364"/>
    <s v="Columbus"/>
    <s v="Georgia"/>
    <s v="South"/>
    <x v="19"/>
    <x v="1327"/>
    <s v="Medium"/>
    <s v="Standard Class"/>
    <s v="OFF-PA-10000673"/>
    <x v="1"/>
    <x v="3"/>
    <n v="0"/>
    <n v="24.460799999999999"/>
    <n v="7"/>
    <n v="3.22"/>
  </r>
  <r>
    <s v="SS-201404"/>
    <x v="364"/>
    <s v="Columbus"/>
    <s v="Georgia"/>
    <s v="South"/>
    <x v="19"/>
    <x v="1327"/>
    <s v="Medium"/>
    <s v="Standard Class"/>
    <s v="TEC-PH-10001552"/>
    <x v="2"/>
    <x v="11"/>
    <n v="0"/>
    <n v="26.790400000000002"/>
    <n v="8"/>
    <n v="6.44"/>
  </r>
  <r>
    <s v="SR-107402"/>
    <x v="290"/>
    <s v="Sari"/>
    <s v="Mazandaran"/>
    <s v="EMEA"/>
    <x v="5"/>
    <x v="1327"/>
    <s v="Medium"/>
    <s v="Standard Class"/>
    <s v="OFF-ACC-10004281"/>
    <x v="1"/>
    <x v="16"/>
    <n v="0"/>
    <n v="3.51"/>
    <n v="1"/>
    <n v="0.49"/>
  </r>
  <r>
    <s v="SS-201404"/>
    <x v="364"/>
    <s v="Columbus"/>
    <s v="Georgia"/>
    <s v="South"/>
    <x v="19"/>
    <x v="1327"/>
    <s v="Medium"/>
    <s v="Standard Class"/>
    <s v="OFF-SU-10004261"/>
    <x v="1"/>
    <x v="2"/>
    <n v="0"/>
    <n v="9.9992000000000001"/>
    <n v="2"/>
    <n v="1.9"/>
  </r>
  <r>
    <s v="SS-201404"/>
    <x v="364"/>
    <s v="Columbus"/>
    <s v="Georgia"/>
    <s v="South"/>
    <x v="19"/>
    <x v="1327"/>
    <s v="Medium"/>
    <s v="Standard Class"/>
    <s v="FUR-FU-10002963"/>
    <x v="0"/>
    <x v="0"/>
    <n v="0"/>
    <n v="6.9088000000000003"/>
    <n v="4"/>
    <n v="1.77"/>
  </r>
  <r>
    <s v="TT-212201"/>
    <x v="673"/>
    <s v="Gold Coast"/>
    <s v="Queensland"/>
    <s v="Oceania"/>
    <x v="0"/>
    <x v="1327"/>
    <s v="Medium"/>
    <s v="Second Class"/>
    <s v="FUR-FU-10001674"/>
    <x v="0"/>
    <x v="0"/>
    <n v="0.1"/>
    <n v="123.291"/>
    <n v="7"/>
    <n v="23.46"/>
  </r>
  <r>
    <s v="TT-212201"/>
    <x v="673"/>
    <s v="Gold Coast"/>
    <s v="Queensland"/>
    <s v="Oceania"/>
    <x v="0"/>
    <x v="1327"/>
    <s v="Medium"/>
    <s v="Second Class"/>
    <s v="OFF-ST-10002240"/>
    <x v="1"/>
    <x v="1"/>
    <n v="0.1"/>
    <n v="62.316000000000003"/>
    <n v="6"/>
    <n v="39.57"/>
  </r>
  <r>
    <s v="EH-139902"/>
    <x v="98"/>
    <s v="Dresden"/>
    <s v="Saxony"/>
    <s v="Central"/>
    <x v="39"/>
    <x v="1328"/>
    <s v="Low"/>
    <s v="Standard Class"/>
    <s v="OFF-ST-10002608"/>
    <x v="1"/>
    <x v="1"/>
    <n v="0.6"/>
    <n v="-14.904"/>
    <n v="6"/>
    <n v="3.44"/>
  </r>
  <r>
    <s v="AB-101054"/>
    <x v="595"/>
    <s v="Phoenix"/>
    <s v="Arizona"/>
    <s v="West"/>
    <x v="19"/>
    <x v="1328"/>
    <s v="Low"/>
    <s v="Standard Class"/>
    <s v="OFF-ST-10000321"/>
    <x v="1"/>
    <x v="1"/>
    <n v="0.2"/>
    <n v="-2.5247999999999999"/>
    <n v="2"/>
    <n v="1.94"/>
  </r>
  <r>
    <s v="AB-101054"/>
    <x v="595"/>
    <s v="Phoenix"/>
    <s v="Arizona"/>
    <s v="West"/>
    <x v="19"/>
    <x v="1328"/>
    <s v="Low"/>
    <s v="Standard Class"/>
    <s v="TEC-PH-10002415"/>
    <x v="2"/>
    <x v="11"/>
    <n v="0.2"/>
    <n v="29.495000000000001"/>
    <n v="2"/>
    <n v="16.71"/>
  </r>
  <r>
    <s v="AB-101054"/>
    <x v="595"/>
    <s v="Phoenix"/>
    <s v="Arizona"/>
    <s v="West"/>
    <x v="19"/>
    <x v="1328"/>
    <s v="Low"/>
    <s v="Standard Class"/>
    <s v="OFF-BI-10001460"/>
    <x v="1"/>
    <x v="16"/>
    <n v="0.7"/>
    <n v="-13.938000000000001"/>
    <n v="4"/>
    <n v="3.26"/>
  </r>
  <r>
    <s v="AR-103451"/>
    <x v="457"/>
    <s v="Sydney"/>
    <s v="New South Wales"/>
    <s v="Oceania"/>
    <x v="0"/>
    <x v="1328"/>
    <s v="Medium"/>
    <s v="Standard Class"/>
    <s v="OFF-ST-10000344"/>
    <x v="1"/>
    <x v="1"/>
    <n v="0.1"/>
    <n v="10.242000000000001"/>
    <n v="3"/>
    <n v="4.47"/>
  </r>
  <r>
    <s v="AH-102102"/>
    <x v="740"/>
    <s v="Barcelona"/>
    <s v="Catalonia"/>
    <s v="South"/>
    <x v="35"/>
    <x v="1328"/>
    <s v="Medium"/>
    <s v="Standard Class"/>
    <s v="OFF-AR-10003630"/>
    <x v="1"/>
    <x v="14"/>
    <n v="0"/>
    <n v="16.98"/>
    <n v="2"/>
    <n v="4.2"/>
  </r>
  <r>
    <s v="AH-102102"/>
    <x v="740"/>
    <s v="Barcelona"/>
    <s v="Catalonia"/>
    <s v="South"/>
    <x v="35"/>
    <x v="1328"/>
    <s v="Medium"/>
    <s v="Standard Class"/>
    <s v="FUR-BO-10003881"/>
    <x v="0"/>
    <x v="8"/>
    <n v="0"/>
    <n v="145.80000000000001"/>
    <n v="2"/>
    <n v="28.38"/>
  </r>
  <r>
    <s v="AH-102102"/>
    <x v="740"/>
    <s v="Barcelona"/>
    <s v="Catalonia"/>
    <s v="South"/>
    <x v="35"/>
    <x v="1328"/>
    <s v="Medium"/>
    <s v="Standard Class"/>
    <s v="TEC-PH-10003620"/>
    <x v="2"/>
    <x v="11"/>
    <n v="0.1"/>
    <n v="83.64"/>
    <n v="4"/>
    <n v="54.83"/>
  </r>
  <r>
    <s v="EH-141251"/>
    <x v="587"/>
    <s v="Melbourne"/>
    <s v="Victoria"/>
    <s v="Oceania"/>
    <x v="0"/>
    <x v="1328"/>
    <s v="High"/>
    <s v="Second Class"/>
    <s v="OFF-LA-10003435"/>
    <x v="1"/>
    <x v="9"/>
    <n v="0.1"/>
    <n v="4.3140000000000001"/>
    <n v="2"/>
    <n v="1.27"/>
  </r>
  <r>
    <s v="AB-101054"/>
    <x v="595"/>
    <s v="Phoenix"/>
    <s v="Arizona"/>
    <s v="West"/>
    <x v="19"/>
    <x v="1328"/>
    <s v="Low"/>
    <s v="Standard Class"/>
    <s v="TEC-AC-10000109"/>
    <x v="2"/>
    <x v="6"/>
    <n v="0.2"/>
    <n v="4.4791999999999996"/>
    <n v="2"/>
    <n v="12.35"/>
  </r>
  <r>
    <s v="AH-102102"/>
    <x v="740"/>
    <s v="Barcelona"/>
    <s v="Catalonia"/>
    <s v="South"/>
    <x v="35"/>
    <x v="1328"/>
    <s v="Medium"/>
    <s v="Standard Class"/>
    <s v="OFF-AR-10002165"/>
    <x v="1"/>
    <x v="14"/>
    <n v="0"/>
    <n v="0"/>
    <n v="7"/>
    <n v="23.98"/>
  </r>
  <r>
    <s v="AH-102102"/>
    <x v="740"/>
    <s v="Barcelona"/>
    <s v="Catalonia"/>
    <s v="South"/>
    <x v="35"/>
    <x v="1328"/>
    <s v="Medium"/>
    <s v="Standard Class"/>
    <s v="FUR-CH-10002203"/>
    <x v="0"/>
    <x v="10"/>
    <n v="0.2"/>
    <n v="247.86"/>
    <n v="2"/>
    <n v="59.4"/>
  </r>
  <r>
    <s v="EB-141102"/>
    <x v="387"/>
    <s v="Vienna"/>
    <s v="Vienna"/>
    <s v="Central"/>
    <x v="37"/>
    <x v="1328"/>
    <s v="Medium"/>
    <s v="Second Class"/>
    <s v="FUR-CH-10004792"/>
    <x v="0"/>
    <x v="10"/>
    <n v="0"/>
    <n v="258.60000000000002"/>
    <n v="4"/>
    <n v="74.239999999999995"/>
  </r>
  <r>
    <s v="AR-103451"/>
    <x v="457"/>
    <s v="Sydney"/>
    <s v="New South Wales"/>
    <s v="Oceania"/>
    <x v="0"/>
    <x v="1328"/>
    <s v="Medium"/>
    <s v="Standard Class"/>
    <s v="OFF-EN-10004473"/>
    <x v="1"/>
    <x v="15"/>
    <n v="0.1"/>
    <n v="-2.4359999999999999"/>
    <n v="1"/>
    <n v="3.93"/>
  </r>
  <r>
    <s v="AR-103451"/>
    <x v="457"/>
    <s v="Sydney"/>
    <s v="New South Wales"/>
    <s v="Oceania"/>
    <x v="0"/>
    <x v="1328"/>
    <s v="Medium"/>
    <s v="Standard Class"/>
    <s v="OFF-EN-10000219"/>
    <x v="1"/>
    <x v="15"/>
    <n v="0.1"/>
    <n v="7.8479999999999999"/>
    <n v="6"/>
    <n v="2.85"/>
  </r>
  <r>
    <s v="JM-155354"/>
    <x v="538"/>
    <s v="New York City"/>
    <s v="New York"/>
    <s v="East"/>
    <x v="19"/>
    <x v="1328"/>
    <s v="Medium"/>
    <s v="Standard Class"/>
    <s v="OFF-PA-10004782"/>
    <x v="1"/>
    <x v="3"/>
    <n v="0"/>
    <n v="15.552"/>
    <n v="5"/>
    <n v="2.7"/>
  </r>
  <r>
    <s v="JC-157752"/>
    <x v="761"/>
    <s v="Bagneux"/>
    <s v="Ile-de-France"/>
    <s v="Central"/>
    <x v="14"/>
    <x v="1328"/>
    <s v="High"/>
    <s v="Same Day"/>
    <s v="FUR-CH-10000423"/>
    <x v="0"/>
    <x v="10"/>
    <n v="0.1"/>
    <n v="13.824"/>
    <n v="2"/>
    <n v="15.19"/>
  </r>
  <r>
    <s v="EB-141102"/>
    <x v="387"/>
    <s v="Vienna"/>
    <s v="Vienna"/>
    <s v="Central"/>
    <x v="37"/>
    <x v="1328"/>
    <s v="Medium"/>
    <s v="Second Class"/>
    <s v="OFF-EN-10003817"/>
    <x v="1"/>
    <x v="15"/>
    <n v="0"/>
    <n v="1.86"/>
    <n v="2"/>
    <n v="1.94"/>
  </r>
  <r>
    <s v="DP-131054"/>
    <x v="35"/>
    <s v="Los Angeles"/>
    <s v="California"/>
    <s v="West"/>
    <x v="19"/>
    <x v="1328"/>
    <s v="Medium"/>
    <s v="Standard Class"/>
    <s v="TEC-AC-10000057"/>
    <x v="2"/>
    <x v="6"/>
    <n v="0"/>
    <n v="31.4895"/>
    <n v="5"/>
    <n v="9.76"/>
  </r>
  <r>
    <s v="AR-103451"/>
    <x v="457"/>
    <s v="Sydney"/>
    <s v="New South Wales"/>
    <s v="Oceania"/>
    <x v="0"/>
    <x v="1328"/>
    <s v="Medium"/>
    <s v="Standard Class"/>
    <s v="FUR-CH-10004049"/>
    <x v="0"/>
    <x v="10"/>
    <n v="0.1"/>
    <n v="29.922000000000001"/>
    <n v="2"/>
    <n v="7.85"/>
  </r>
  <r>
    <s v="JR-162104"/>
    <x v="782"/>
    <s v="Springfield"/>
    <s v="Oregon"/>
    <s v="West"/>
    <x v="19"/>
    <x v="1328"/>
    <s v="Medium"/>
    <s v="Standard Class"/>
    <s v="FUR-BO-10001972"/>
    <x v="0"/>
    <x v="8"/>
    <n v="0.7"/>
    <n v="-128.2388"/>
    <n v="2"/>
    <n v="5"/>
  </r>
  <r>
    <s v="HP-148153"/>
    <x v="431"/>
    <s v="TupÃ£"/>
    <s v="SÃ£o Paulo"/>
    <s v="South"/>
    <x v="20"/>
    <x v="1328"/>
    <s v="Critical"/>
    <s v="Second Class"/>
    <s v="OFF-SU-10004446"/>
    <x v="1"/>
    <x v="2"/>
    <n v="0"/>
    <n v="5.36"/>
    <n v="2"/>
    <n v="4.9740000000000002"/>
  </r>
  <r>
    <s v="DP-131054"/>
    <x v="35"/>
    <s v="Los Angeles"/>
    <s v="California"/>
    <s v="West"/>
    <x v="19"/>
    <x v="1328"/>
    <s v="Medium"/>
    <s v="Standard Class"/>
    <s v="OFF-AR-10004956"/>
    <x v="1"/>
    <x v="14"/>
    <n v="0"/>
    <n v="4.8545999999999996"/>
    <n v="3"/>
    <n v="0.88"/>
  </r>
  <r>
    <s v="JR-162104"/>
    <x v="782"/>
    <s v="Springfield"/>
    <s v="Oregon"/>
    <s v="West"/>
    <x v="19"/>
    <x v="1328"/>
    <s v="Medium"/>
    <s v="Standard Class"/>
    <s v="FUR-FU-10004864"/>
    <x v="0"/>
    <x v="0"/>
    <n v="0.2"/>
    <n v="61.382399999999997"/>
    <n v="8"/>
    <n v="24.42"/>
  </r>
  <r>
    <s v="JR-162104"/>
    <x v="782"/>
    <s v="Springfield"/>
    <s v="Oregon"/>
    <s v="West"/>
    <x v="19"/>
    <x v="1328"/>
    <s v="Medium"/>
    <s v="Standard Class"/>
    <s v="OFF-AR-10001915"/>
    <x v="1"/>
    <x v="14"/>
    <n v="0.2"/>
    <n v="6.5537999999999998"/>
    <n v="3"/>
    <n v="1.64"/>
  </r>
  <r>
    <s v="EB-141102"/>
    <x v="387"/>
    <s v="Vienna"/>
    <s v="Vienna"/>
    <s v="Central"/>
    <x v="37"/>
    <x v="1328"/>
    <s v="Medium"/>
    <s v="Second Class"/>
    <s v="OFF-SU-10003556"/>
    <x v="1"/>
    <x v="2"/>
    <n v="0"/>
    <n v="48.69"/>
    <n v="3"/>
    <n v="8.67"/>
  </r>
  <r>
    <s v="ES-140804"/>
    <x v="202"/>
    <s v="Melbourne"/>
    <s v="Florida"/>
    <s v="South"/>
    <x v="19"/>
    <x v="1328"/>
    <s v="High"/>
    <s v="Standard Class"/>
    <s v="OFF-ST-10003282"/>
    <x v="1"/>
    <x v="1"/>
    <n v="0.2"/>
    <n v="9.5616000000000003"/>
    <n v="2"/>
    <n v="10.91"/>
  </r>
  <r>
    <s v="AR-103451"/>
    <x v="457"/>
    <s v="Sydney"/>
    <s v="New South Wales"/>
    <s v="Oceania"/>
    <x v="0"/>
    <x v="1328"/>
    <s v="Medium"/>
    <s v="Standard Class"/>
    <s v="OFF-FA-10003782"/>
    <x v="1"/>
    <x v="13"/>
    <n v="0.1"/>
    <n v="6.6779999999999999"/>
    <n v="6"/>
    <n v="6.56"/>
  </r>
  <r>
    <s v="TM-114902"/>
    <x v="474"/>
    <s v="Tartu"/>
    <s v="Tartumaa"/>
    <s v="EMEA"/>
    <x v="52"/>
    <x v="1328"/>
    <s v="Medium"/>
    <s v="Standard Class"/>
    <s v="OFF-CAR-10003703"/>
    <x v="1"/>
    <x v="16"/>
    <n v="0"/>
    <n v="0.75"/>
    <n v="1"/>
    <n v="0.92"/>
  </r>
  <r>
    <s v="LD-170051"/>
    <x v="248"/>
    <s v="Nowra"/>
    <s v="New South Wales"/>
    <s v="Oceania"/>
    <x v="0"/>
    <x v="1328"/>
    <s v="Medium"/>
    <s v="First Class"/>
    <s v="OFF-EN-10002258"/>
    <x v="1"/>
    <x v="15"/>
    <n v="0.1"/>
    <n v="82.593000000000004"/>
    <n v="7"/>
    <n v="25.04"/>
  </r>
  <r>
    <s v="HP-148153"/>
    <x v="431"/>
    <s v="TupÃ£"/>
    <s v="SÃ£o Paulo"/>
    <s v="South"/>
    <x v="20"/>
    <x v="1328"/>
    <s v="Critical"/>
    <s v="Second Class"/>
    <s v="FUR-TA-10002146"/>
    <x v="0"/>
    <x v="12"/>
    <n v="0.2"/>
    <n v="-29.5"/>
    <n v="1"/>
    <n v="37.865000000000002"/>
  </r>
  <r>
    <s v="JR-162104"/>
    <x v="782"/>
    <s v="Springfield"/>
    <s v="Oregon"/>
    <s v="West"/>
    <x v="19"/>
    <x v="1328"/>
    <s v="Medium"/>
    <s v="Standard Class"/>
    <s v="TEC-PH-10001425"/>
    <x v="2"/>
    <x v="11"/>
    <n v="0.2"/>
    <n v="19.197600000000001"/>
    <n v="3"/>
    <n v="16.89"/>
  </r>
  <r>
    <s v="LC-169302"/>
    <x v="288"/>
    <s v="Brussels"/>
    <s v="Brussels"/>
    <s v="Central"/>
    <x v="51"/>
    <x v="1328"/>
    <s v="Critical"/>
    <s v="Second Class"/>
    <s v="OFF-SU-10000877"/>
    <x v="1"/>
    <x v="2"/>
    <n v="0"/>
    <n v="25.92"/>
    <n v="4"/>
    <n v="33.020000000000003"/>
  </r>
  <r>
    <s v="FG-142604"/>
    <x v="604"/>
    <s v="Philadelphia"/>
    <s v="Pennsylvania"/>
    <s v="East"/>
    <x v="19"/>
    <x v="1328"/>
    <s v="Critical"/>
    <s v="Same Day"/>
    <s v="OFF-BI-10001132"/>
    <x v="1"/>
    <x v="16"/>
    <n v="0.7"/>
    <n v="-3.3894000000000002"/>
    <n v="3"/>
    <n v="0.92"/>
  </r>
  <r>
    <s v="KH-166902"/>
    <x v="415"/>
    <s v="Palermo"/>
    <s v="Sicily"/>
    <s v="South"/>
    <x v="38"/>
    <x v="1328"/>
    <s v="High"/>
    <s v="Standard Class"/>
    <s v="OFF-AR-10003457"/>
    <x v="1"/>
    <x v="14"/>
    <n v="0"/>
    <n v="68.58"/>
    <n v="3"/>
    <n v="19.059999999999999"/>
  </r>
  <r>
    <s v="DP-131054"/>
    <x v="35"/>
    <s v="Los Angeles"/>
    <s v="California"/>
    <s v="West"/>
    <x v="19"/>
    <x v="1328"/>
    <s v="Medium"/>
    <s v="Standard Class"/>
    <s v="OFF-AR-10000914"/>
    <x v="1"/>
    <x v="14"/>
    <n v="0"/>
    <n v="6.0632000000000001"/>
    <n v="2"/>
    <n v="1.41"/>
  </r>
  <r>
    <s v="LD-170051"/>
    <x v="248"/>
    <s v="Nowra"/>
    <s v="New South Wales"/>
    <s v="Oceania"/>
    <x v="0"/>
    <x v="1328"/>
    <s v="Medium"/>
    <s v="First Class"/>
    <s v="TEC-AC-10001278"/>
    <x v="2"/>
    <x v="6"/>
    <n v="0.1"/>
    <n v="11.634"/>
    <n v="2"/>
    <n v="11.6"/>
  </r>
  <r>
    <s v="HP-148153"/>
    <x v="431"/>
    <s v="TupÃ£"/>
    <s v="SÃ£o Paulo"/>
    <s v="South"/>
    <x v="20"/>
    <x v="1328"/>
    <s v="Critical"/>
    <s v="Second Class"/>
    <s v="OFF-BI-10000769"/>
    <x v="1"/>
    <x v="16"/>
    <n v="0"/>
    <n v="2.44"/>
    <n v="1"/>
    <n v="1.869"/>
  </r>
  <r>
    <s v="HP-148153"/>
    <x v="431"/>
    <s v="TupÃ£"/>
    <s v="SÃ£o Paulo"/>
    <s v="South"/>
    <x v="20"/>
    <x v="1328"/>
    <s v="Critical"/>
    <s v="Second Class"/>
    <s v="OFF-SU-10002670"/>
    <x v="1"/>
    <x v="2"/>
    <n v="0"/>
    <n v="15.8"/>
    <n v="2"/>
    <n v="14.051"/>
  </r>
  <r>
    <s v="JC-61052"/>
    <x v="306"/>
    <s v="Almaty"/>
    <s v="Almaty City"/>
    <s v="EMEA"/>
    <x v="97"/>
    <x v="1328"/>
    <s v="Medium"/>
    <s v="Standard Class"/>
    <s v="OFF-CAM-10001249"/>
    <x v="1"/>
    <x v="15"/>
    <n v="0.7"/>
    <n v="-110.16"/>
    <n v="4"/>
    <n v="4.79"/>
  </r>
  <r>
    <s v="JP-161354"/>
    <x v="675"/>
    <s v="Columbus"/>
    <s v="Georgia"/>
    <s v="South"/>
    <x v="19"/>
    <x v="1328"/>
    <s v="Medium"/>
    <s v="Standard Class"/>
    <s v="OFF-AR-10002445"/>
    <x v="1"/>
    <x v="14"/>
    <n v="0"/>
    <n v="13.452"/>
    <n v="5"/>
    <n v="2.0099999999999998"/>
  </r>
  <r>
    <s v="KH-63301"/>
    <x v="469"/>
    <s v="Hurghada"/>
    <s v="Al Bahr Al Ahmar"/>
    <s v="Africa"/>
    <x v="32"/>
    <x v="1328"/>
    <s v="High"/>
    <s v="Standard Class"/>
    <s v="OFF-ELD-10000024"/>
    <x v="1"/>
    <x v="1"/>
    <n v="0"/>
    <n v="17.28"/>
    <n v="6"/>
    <n v="19.920000000000002"/>
  </r>
  <r>
    <s v="CL-127002"/>
    <x v="96"/>
    <s v="Cologne"/>
    <s v="North Rhine-Westphalia"/>
    <s v="Central"/>
    <x v="39"/>
    <x v="1329"/>
    <s v="Medium"/>
    <s v="Standard Class"/>
    <s v="TEC-CO-10001192"/>
    <x v="2"/>
    <x v="5"/>
    <n v="0"/>
    <n v="118.8"/>
    <n v="6"/>
    <n v="31.04"/>
  </r>
  <r>
    <s v="CL-127002"/>
    <x v="96"/>
    <s v="Cologne"/>
    <s v="North Rhine-Westphalia"/>
    <s v="Central"/>
    <x v="39"/>
    <x v="1329"/>
    <s v="Medium"/>
    <s v="Standard Class"/>
    <s v="OFF-PA-10004111"/>
    <x v="1"/>
    <x v="3"/>
    <n v="0"/>
    <n v="20.16"/>
    <n v="4"/>
    <n v="4.09"/>
  </r>
  <r>
    <s v="SV-203654"/>
    <x v="77"/>
    <s v="New York City"/>
    <s v="New York"/>
    <s v="East"/>
    <x v="19"/>
    <x v="1329"/>
    <s v="Medium"/>
    <s v="Standard Class"/>
    <s v="OFF-BI-10000343"/>
    <x v="1"/>
    <x v="16"/>
    <n v="0.2"/>
    <n v="3.9771000000000001"/>
    <n v="3"/>
    <n v="1.28"/>
  </r>
  <r>
    <s v="SV-203654"/>
    <x v="77"/>
    <s v="New York City"/>
    <s v="New York"/>
    <s v="East"/>
    <x v="19"/>
    <x v="1329"/>
    <s v="Medium"/>
    <s v="Standard Class"/>
    <s v="FUR-CH-10003061"/>
    <x v="0"/>
    <x v="10"/>
    <n v="0.1"/>
    <n v="8.0991"/>
    <n v="1"/>
    <n v="7.78"/>
  </r>
  <r>
    <s v="SV-203654"/>
    <x v="77"/>
    <s v="New York City"/>
    <s v="New York"/>
    <s v="East"/>
    <x v="19"/>
    <x v="1329"/>
    <s v="Medium"/>
    <s v="Standard Class"/>
    <s v="FUR-CH-10004086"/>
    <x v="0"/>
    <x v="10"/>
    <n v="0.1"/>
    <n v="609.71569999999997"/>
    <n v="11"/>
    <n v="177.06"/>
  </r>
  <r>
    <s v="SV-203654"/>
    <x v="77"/>
    <s v="New York City"/>
    <s v="New York"/>
    <s v="East"/>
    <x v="19"/>
    <x v="1329"/>
    <s v="Medium"/>
    <s v="Standard Class"/>
    <s v="FUR-CH-10003846"/>
    <x v="0"/>
    <x v="10"/>
    <n v="0.1"/>
    <n v="18.176400000000001"/>
    <n v="3"/>
    <n v="29.25"/>
  </r>
  <r>
    <s v="SV-203654"/>
    <x v="77"/>
    <s v="New York City"/>
    <s v="New York"/>
    <s v="East"/>
    <x v="19"/>
    <x v="1329"/>
    <s v="Medium"/>
    <s v="Standard Class"/>
    <s v="OFF-ST-10000615"/>
    <x v="1"/>
    <x v="1"/>
    <n v="0"/>
    <n v="12.712"/>
    <n v="4"/>
    <n v="1.91"/>
  </r>
  <r>
    <s v="SV-203654"/>
    <x v="77"/>
    <s v="New York City"/>
    <s v="New York"/>
    <s v="East"/>
    <x v="19"/>
    <x v="1329"/>
    <s v="Medium"/>
    <s v="Standard Class"/>
    <s v="TEC-AC-10002647"/>
    <x v="2"/>
    <x v="6"/>
    <n v="0"/>
    <n v="95.76"/>
    <n v="2"/>
    <n v="15.57"/>
  </r>
  <r>
    <s v="SV-203654"/>
    <x v="77"/>
    <s v="New York City"/>
    <s v="New York"/>
    <s v="East"/>
    <x v="19"/>
    <x v="1329"/>
    <s v="Medium"/>
    <s v="Standard Class"/>
    <s v="TEC-AC-10001465"/>
    <x v="2"/>
    <x v="6"/>
    <n v="0"/>
    <n v="21.792000000000002"/>
    <n v="2"/>
    <n v="2.48"/>
  </r>
  <r>
    <s v="SV-203654"/>
    <x v="77"/>
    <s v="New York City"/>
    <s v="New York"/>
    <s v="East"/>
    <x v="19"/>
    <x v="1329"/>
    <s v="Medium"/>
    <s v="Standard Class"/>
    <s v="FUR-CH-10001215"/>
    <x v="0"/>
    <x v="10"/>
    <n v="0.1"/>
    <n v="375.73500000000001"/>
    <n v="5"/>
    <n v="175.2"/>
  </r>
  <r>
    <s v="SV-203654"/>
    <x v="77"/>
    <s v="New York City"/>
    <s v="New York"/>
    <s v="East"/>
    <x v="19"/>
    <x v="1329"/>
    <s v="Medium"/>
    <s v="Standard Class"/>
    <s v="OFF-PA-10000807"/>
    <x v="1"/>
    <x v="3"/>
    <n v="0"/>
    <n v="18.104399999999998"/>
    <n v="9"/>
    <n v="1.88"/>
  </r>
  <r>
    <s v="SV-203654"/>
    <x v="77"/>
    <s v="New York City"/>
    <s v="New York"/>
    <s v="East"/>
    <x v="19"/>
    <x v="1329"/>
    <s v="Medium"/>
    <s v="Standard Class"/>
    <s v="OFF-PA-10002713"/>
    <x v="1"/>
    <x v="3"/>
    <n v="0"/>
    <n v="6.3296000000000001"/>
    <n v="2"/>
    <n v="1.35"/>
  </r>
  <r>
    <s v="SV-203654"/>
    <x v="77"/>
    <s v="New York City"/>
    <s v="New York"/>
    <s v="East"/>
    <x v="19"/>
    <x v="1329"/>
    <s v="Medium"/>
    <s v="Standard Class"/>
    <s v="TEC-PH-10000215"/>
    <x v="2"/>
    <x v="11"/>
    <n v="0"/>
    <n v="28.3095"/>
    <n v="3"/>
    <n v="8.25"/>
  </r>
  <r>
    <s v="SV-203654"/>
    <x v="77"/>
    <s v="New York City"/>
    <s v="New York"/>
    <s v="East"/>
    <x v="19"/>
    <x v="1329"/>
    <s v="Medium"/>
    <s v="Standard Class"/>
    <s v="OFF-FA-10000304"/>
    <x v="1"/>
    <x v="13"/>
    <n v="0"/>
    <n v="1.7876000000000001"/>
    <n v="2"/>
    <n v="0.26"/>
  </r>
  <r>
    <s v="VB-217451"/>
    <x v="691"/>
    <s v="Manila"/>
    <s v="National Capital"/>
    <s v="Southeast Asia"/>
    <x v="12"/>
    <x v="1329"/>
    <s v="Medium"/>
    <s v="Standard Class"/>
    <s v="OFF-AR-10004219"/>
    <x v="1"/>
    <x v="14"/>
    <n v="0.45"/>
    <n v="2.6789999999999998"/>
    <n v="2"/>
    <n v="1.99"/>
  </r>
  <r>
    <s v="SV-203654"/>
    <x v="77"/>
    <s v="New York City"/>
    <s v="New York"/>
    <s v="East"/>
    <x v="19"/>
    <x v="1329"/>
    <s v="Medium"/>
    <s v="Standard Class"/>
    <s v="TEC-AC-10001998"/>
    <x v="2"/>
    <x v="6"/>
    <n v="0"/>
    <n v="20.389800000000001"/>
    <n v="3"/>
    <n v="3.42"/>
  </r>
  <r>
    <s v="SV-203654"/>
    <x v="77"/>
    <s v="New York City"/>
    <s v="New York"/>
    <s v="East"/>
    <x v="19"/>
    <x v="1329"/>
    <s v="Medium"/>
    <s v="Standard Class"/>
    <s v="TEC-PH-10002885"/>
    <x v="2"/>
    <x v="11"/>
    <n v="0"/>
    <n v="350.90820000000002"/>
    <n v="2"/>
    <n v="53.23"/>
  </r>
  <r>
    <s v="GM-144553"/>
    <x v="502"/>
    <s v="Moa"/>
    <s v="HolguÃ­n"/>
    <s v="Caribbean"/>
    <x v="15"/>
    <x v="1330"/>
    <s v="Medium"/>
    <s v="Standard Class"/>
    <s v="OFF-LA-10002183"/>
    <x v="1"/>
    <x v="9"/>
    <n v="0"/>
    <n v="1.92"/>
    <n v="2"/>
    <n v="0.75800000000000001"/>
  </r>
  <r>
    <s v="CG-125203"/>
    <x v="702"/>
    <s v="GuantÃ¡namo"/>
    <s v="GuantÃ¡namo"/>
    <s v="Caribbean"/>
    <x v="15"/>
    <x v="1330"/>
    <s v="High"/>
    <s v="First Class"/>
    <s v="OFF-AR-10001495"/>
    <x v="1"/>
    <x v="14"/>
    <n v="0"/>
    <n v="43.12"/>
    <n v="7"/>
    <n v="51.694000000000003"/>
  </r>
  <r>
    <s v="BD-17251"/>
    <x v="84"/>
    <s v="Cairo"/>
    <s v="Al Qahirah"/>
    <s v="Africa"/>
    <x v="32"/>
    <x v="1330"/>
    <s v="Medium"/>
    <s v="Second Class"/>
    <s v="OFF-ROG-10002279"/>
    <x v="1"/>
    <x v="1"/>
    <n v="0"/>
    <n v="0.45"/>
    <n v="1"/>
    <n v="1.21"/>
  </r>
  <r>
    <s v="EB-141703"/>
    <x v="526"/>
    <s v="Villa Nueva"/>
    <s v="Guatemala"/>
    <s v="Central"/>
    <x v="11"/>
    <x v="1330"/>
    <s v="Medium"/>
    <s v="Standard Class"/>
    <s v="OFF-PA-10000994"/>
    <x v="1"/>
    <x v="3"/>
    <n v="0"/>
    <n v="14.2"/>
    <n v="2"/>
    <n v="1.7150000000000001"/>
  </r>
  <r>
    <s v="AH-100752"/>
    <x v="658"/>
    <s v="Pierrefitte-sur-Seine"/>
    <s v="Ile-de-France"/>
    <s v="Central"/>
    <x v="14"/>
    <x v="1330"/>
    <s v="Medium"/>
    <s v="Standard Class"/>
    <s v="OFF-AR-10003217"/>
    <x v="1"/>
    <x v="14"/>
    <n v="0"/>
    <n v="7.14"/>
    <n v="1"/>
    <n v="0.9"/>
  </r>
  <r>
    <s v="BP-112901"/>
    <x v="107"/>
    <s v="Singapore"/>
    <s v="Singapore"/>
    <s v="Southeast Asia"/>
    <x v="27"/>
    <x v="1330"/>
    <s v="Critical"/>
    <s v="Second Class"/>
    <s v="OFF-BI-10004868"/>
    <x v="1"/>
    <x v="16"/>
    <n v="0"/>
    <n v="0.36"/>
    <n v="2"/>
    <n v="0.19"/>
  </r>
  <r>
    <s v="RH-194954"/>
    <x v="563"/>
    <s v="Rochester"/>
    <s v="Minnesota"/>
    <s v="Central"/>
    <x v="19"/>
    <x v="1330"/>
    <s v="Medium"/>
    <s v="Standard Class"/>
    <s v="OFF-BI-10000546"/>
    <x v="1"/>
    <x v="16"/>
    <n v="0"/>
    <n v="9.8783999999999992"/>
    <n v="7"/>
    <n v="1.3"/>
  </r>
  <r>
    <s v="CS-122503"/>
    <x v="86"/>
    <s v="Managua"/>
    <s v="Managua"/>
    <s v="Central"/>
    <x v="40"/>
    <x v="1330"/>
    <s v="Low"/>
    <s v="Standard Class"/>
    <s v="OFF-ST-10004381"/>
    <x v="1"/>
    <x v="1"/>
    <n v="0"/>
    <n v="222.74"/>
    <n v="7"/>
    <n v="138.41399999999999"/>
  </r>
  <r>
    <s v="KT-164804"/>
    <x v="367"/>
    <s v="Columbus"/>
    <s v="Georgia"/>
    <s v="South"/>
    <x v="19"/>
    <x v="1330"/>
    <s v="Medium"/>
    <s v="Standard Class"/>
    <s v="OFF-AP-10001242"/>
    <x v="1"/>
    <x v="7"/>
    <n v="0"/>
    <n v="24.143999999999998"/>
    <n v="1"/>
    <n v="6.1"/>
  </r>
  <r>
    <s v="DB-136154"/>
    <x v="716"/>
    <s v="San Francisco"/>
    <s v="California"/>
    <s v="West"/>
    <x v="19"/>
    <x v="1330"/>
    <s v="High"/>
    <s v="Standard Class"/>
    <s v="OFF-PA-10004082"/>
    <x v="1"/>
    <x v="3"/>
    <n v="0"/>
    <n v="27.93"/>
    <n v="7"/>
    <n v="3.28"/>
  </r>
  <r>
    <s v="BP-112901"/>
    <x v="107"/>
    <s v="Singapore"/>
    <s v="Singapore"/>
    <s v="Southeast Asia"/>
    <x v="27"/>
    <x v="1330"/>
    <s v="Critical"/>
    <s v="Second Class"/>
    <s v="TEC-CO-10000679"/>
    <x v="2"/>
    <x v="5"/>
    <n v="0"/>
    <n v="12.69"/>
    <n v="9"/>
    <n v="349.88"/>
  </r>
  <r>
    <s v="GH-144251"/>
    <x v="159"/>
    <s v="Taiping"/>
    <s v="Perak"/>
    <s v="Southeast Asia"/>
    <x v="6"/>
    <x v="1330"/>
    <s v="Medium"/>
    <s v="Standard Class"/>
    <s v="FUR-BO-10003022"/>
    <x v="0"/>
    <x v="8"/>
    <n v="0"/>
    <n v="295.74"/>
    <n v="6"/>
    <n v="43.17"/>
  </r>
  <r>
    <s v="BM-115754"/>
    <x v="135"/>
    <s v="Los Angeles"/>
    <s v="California"/>
    <s v="West"/>
    <x v="19"/>
    <x v="1330"/>
    <s v="Critical"/>
    <s v="First Class"/>
    <s v="OFF-ST-10004950"/>
    <x v="1"/>
    <x v="1"/>
    <n v="0"/>
    <n v="3.8774999999999999"/>
    <n v="1"/>
    <n v="4.3099999999999996"/>
  </r>
  <r>
    <s v="CG-125203"/>
    <x v="702"/>
    <s v="GuantÃ¡namo"/>
    <s v="GuantÃ¡namo"/>
    <s v="Caribbean"/>
    <x v="15"/>
    <x v="1330"/>
    <s v="High"/>
    <s v="First Class"/>
    <s v="OFF-PA-10001385"/>
    <x v="1"/>
    <x v="3"/>
    <n v="0"/>
    <n v="9.18"/>
    <n v="3"/>
    <n v="7.22"/>
  </r>
  <r>
    <s v="CC-124301"/>
    <x v="144"/>
    <s v="Kota Kinabalu"/>
    <s v="Sabah"/>
    <s v="Southeast Asia"/>
    <x v="6"/>
    <x v="1330"/>
    <s v="Medium"/>
    <s v="Second Class"/>
    <s v="OFF-ST-10000007"/>
    <x v="1"/>
    <x v="1"/>
    <n v="0"/>
    <n v="343.35"/>
    <n v="5"/>
    <n v="67.900000000000006"/>
  </r>
  <r>
    <s v="DP-33902"/>
    <x v="6"/>
    <s v="Toronto"/>
    <s v="Ontario"/>
    <s v="Canada"/>
    <x v="4"/>
    <x v="1330"/>
    <s v="High"/>
    <s v="Standard Class"/>
    <s v="OFF-BRE-10004211"/>
    <x v="1"/>
    <x v="7"/>
    <n v="0"/>
    <n v="19.079999999999998"/>
    <n v="1"/>
    <n v="10.72"/>
  </r>
  <r>
    <s v="CC-124301"/>
    <x v="144"/>
    <s v="Kota Kinabalu"/>
    <s v="Sabah"/>
    <s v="Southeast Asia"/>
    <x v="6"/>
    <x v="1330"/>
    <s v="Medium"/>
    <s v="Second Class"/>
    <s v="TEC-PH-10004714"/>
    <x v="2"/>
    <x v="11"/>
    <n v="0"/>
    <n v="126.36"/>
    <n v="4"/>
    <n v="5.32"/>
  </r>
  <r>
    <s v="JW-52202"/>
    <x v="591"/>
    <s v="Berdyans'k"/>
    <s v="Zaporizhzhya"/>
    <s v="EMEA"/>
    <x v="77"/>
    <x v="1330"/>
    <s v="High"/>
    <s v="First Class"/>
    <s v="OFF-AME-10000870"/>
    <x v="1"/>
    <x v="15"/>
    <n v="0"/>
    <n v="6.12"/>
    <n v="1"/>
    <n v="2.4500000000000002"/>
  </r>
  <r>
    <s v="CG-125203"/>
    <x v="702"/>
    <s v="GuantÃ¡namo"/>
    <s v="GuantÃ¡namo"/>
    <s v="Caribbean"/>
    <x v="15"/>
    <x v="1330"/>
    <s v="High"/>
    <s v="First Class"/>
    <s v="TEC-PH-10002183"/>
    <x v="2"/>
    <x v="11"/>
    <n v="0"/>
    <n v="83.4"/>
    <n v="3"/>
    <n v="97.456000000000003"/>
  </r>
  <r>
    <s v="GH-144251"/>
    <x v="159"/>
    <s v="Taiping"/>
    <s v="Perak"/>
    <s v="Southeast Asia"/>
    <x v="6"/>
    <x v="1330"/>
    <s v="Medium"/>
    <s v="Standard Class"/>
    <s v="OFF-FA-10004606"/>
    <x v="1"/>
    <x v="13"/>
    <n v="0"/>
    <n v="1.02"/>
    <n v="2"/>
    <n v="1.05"/>
  </r>
  <r>
    <s v="GM-144553"/>
    <x v="502"/>
    <s v="Moa"/>
    <s v="HolguÃ­n"/>
    <s v="Caribbean"/>
    <x v="15"/>
    <x v="1330"/>
    <s v="Medium"/>
    <s v="Standard Class"/>
    <s v="OFF-AR-10002802"/>
    <x v="1"/>
    <x v="14"/>
    <n v="0"/>
    <n v="23.84"/>
    <n v="8"/>
    <n v="9.3889999999999993"/>
  </r>
  <r>
    <s v="CS-122503"/>
    <x v="86"/>
    <s v="Managua"/>
    <s v="Managua"/>
    <s v="Central"/>
    <x v="40"/>
    <x v="1330"/>
    <s v="Low"/>
    <s v="Standard Class"/>
    <s v="FUR-CH-10003392"/>
    <x v="0"/>
    <x v="10"/>
    <n v="0"/>
    <n v="0"/>
    <n v="2"/>
    <n v="15.967000000000001"/>
  </r>
  <r>
    <s v="GK-46202"/>
    <x v="31"/>
    <s v="Rivne"/>
    <s v="Rivne"/>
    <s v="EMEA"/>
    <x v="77"/>
    <x v="1330"/>
    <s v="High"/>
    <s v="Standard Class"/>
    <s v="TEC-BEL-10000485"/>
    <x v="2"/>
    <x v="6"/>
    <n v="0"/>
    <n v="49.62"/>
    <n v="2"/>
    <n v="14"/>
  </r>
  <r>
    <s v="EB-141703"/>
    <x v="526"/>
    <s v="Villa Nueva"/>
    <s v="Guatemala"/>
    <s v="Central"/>
    <x v="11"/>
    <x v="1330"/>
    <s v="Medium"/>
    <s v="Standard Class"/>
    <s v="OFF-LA-10004576"/>
    <x v="1"/>
    <x v="9"/>
    <n v="0"/>
    <n v="1.36"/>
    <n v="2"/>
    <n v="0.98199999999999998"/>
  </r>
  <r>
    <s v="SW-103501"/>
    <x v="448"/>
    <s v="Lagos"/>
    <s v="Lagos"/>
    <s v="Africa"/>
    <x v="30"/>
    <x v="1330"/>
    <s v="High"/>
    <s v="Standard Class"/>
    <s v="TEC-CAN-10004556"/>
    <x v="2"/>
    <x v="5"/>
    <n v="0.7"/>
    <n v="-44.027999999999999"/>
    <n v="1"/>
    <n v="9.56"/>
  </r>
  <r>
    <s v="ML-182654"/>
    <x v="637"/>
    <s v="Seattle"/>
    <s v="Washington"/>
    <s v="West"/>
    <x v="19"/>
    <x v="1330"/>
    <s v="High"/>
    <s v="First Class"/>
    <s v="TEC-AC-10000158"/>
    <x v="2"/>
    <x v="6"/>
    <n v="0"/>
    <n v="15.1158"/>
    <n v="2"/>
    <n v="12.12"/>
  </r>
  <r>
    <s v="GM-144553"/>
    <x v="502"/>
    <s v="Moa"/>
    <s v="HolguÃ­n"/>
    <s v="Caribbean"/>
    <x v="15"/>
    <x v="1330"/>
    <s v="Medium"/>
    <s v="Standard Class"/>
    <s v="OFF-LA-10003140"/>
    <x v="1"/>
    <x v="9"/>
    <n v="0"/>
    <n v="3.12"/>
    <n v="2"/>
    <n v="0.70099999999999996"/>
  </r>
  <r>
    <s v="GH-144251"/>
    <x v="159"/>
    <s v="Taiping"/>
    <s v="Perak"/>
    <s v="Southeast Asia"/>
    <x v="6"/>
    <x v="1330"/>
    <s v="Medium"/>
    <s v="Standard Class"/>
    <s v="OFF-SU-10001709"/>
    <x v="1"/>
    <x v="2"/>
    <n v="0"/>
    <n v="28.71"/>
    <n v="3"/>
    <n v="3.54"/>
  </r>
  <r>
    <s v="SZ-200353"/>
    <x v="296"/>
    <s v="Panama City"/>
    <s v="Panama"/>
    <s v="Central"/>
    <x v="61"/>
    <x v="1330"/>
    <s v="Critical"/>
    <s v="First Class"/>
    <s v="OFF-BI-10000814"/>
    <x v="1"/>
    <x v="16"/>
    <n v="0.4"/>
    <n v="-10.34"/>
    <n v="5"/>
    <n v="3.843"/>
  </r>
  <r>
    <s v="DL-128654"/>
    <x v="54"/>
    <s v="Miami"/>
    <s v="Florida"/>
    <s v="South"/>
    <x v="19"/>
    <x v="1330"/>
    <s v="Medium"/>
    <s v="Standard Class"/>
    <s v="OFF-BI-10002794"/>
    <x v="1"/>
    <x v="16"/>
    <n v="0.7"/>
    <n v="-8.6058000000000003"/>
    <n v="1"/>
    <n v="0.76"/>
  </r>
  <r>
    <s v="KN-164502"/>
    <x v="8"/>
    <s v="Agen"/>
    <s v="Aquitaine"/>
    <s v="Central"/>
    <x v="14"/>
    <x v="1330"/>
    <s v="Medium"/>
    <s v="Second Class"/>
    <s v="OFF-AP-10002361"/>
    <x v="1"/>
    <x v="7"/>
    <n v="0.1"/>
    <n v="92.537999999999997"/>
    <n v="3"/>
    <n v="60.12"/>
  </r>
  <r>
    <s v="ML-182654"/>
    <x v="637"/>
    <s v="Seattle"/>
    <s v="Washington"/>
    <s v="West"/>
    <x v="19"/>
    <x v="1330"/>
    <s v="High"/>
    <s v="First Class"/>
    <s v="TEC-AC-10000303"/>
    <x v="2"/>
    <x v="6"/>
    <n v="0"/>
    <n v="26.3934"/>
    <n v="2"/>
    <n v="1.96"/>
  </r>
  <r>
    <s v="SW-103501"/>
    <x v="448"/>
    <s v="Lagos"/>
    <s v="Lagos"/>
    <s v="Africa"/>
    <x v="30"/>
    <x v="1330"/>
    <s v="High"/>
    <s v="Standard Class"/>
    <s v="FUR-ADV-10001283"/>
    <x v="0"/>
    <x v="0"/>
    <n v="0.7"/>
    <n v="-111.16800000000001"/>
    <n v="2"/>
    <n v="7.44"/>
  </r>
  <r>
    <s v="RW-95401"/>
    <x v="298"/>
    <s v="Kinshasa"/>
    <s v="Kinshasa"/>
    <s v="Africa"/>
    <x v="72"/>
    <x v="1330"/>
    <s v="Medium"/>
    <s v="Standard Class"/>
    <s v="TEC-PAN-10002756"/>
    <x v="2"/>
    <x v="4"/>
    <n v="0"/>
    <n v="261.72000000000003"/>
    <n v="4"/>
    <n v="54.93"/>
  </r>
  <r>
    <s v="TP-214151"/>
    <x v="234"/>
    <s v="Phnom Penh"/>
    <s v="Phnom Penh"/>
    <s v="Southeast Asia"/>
    <x v="84"/>
    <x v="1330"/>
    <s v="Medium"/>
    <s v="Standard Class"/>
    <s v="TEC-MA-10000555"/>
    <x v="2"/>
    <x v="4"/>
    <n v="0"/>
    <n v="0"/>
    <n v="3"/>
    <n v="59.78"/>
  </r>
  <r>
    <s v="KH-63602"/>
    <x v="320"/>
    <s v="Yaroslavl'"/>
    <s v="Yaroslavl'"/>
    <s v="EMEA"/>
    <x v="47"/>
    <x v="1330"/>
    <s v="High"/>
    <s v="Second Class"/>
    <s v="TEC-ENE-10004627"/>
    <x v="2"/>
    <x v="6"/>
    <n v="0"/>
    <n v="102.45"/>
    <n v="1"/>
    <n v="31.05"/>
  </r>
  <r>
    <s v="EB-138704"/>
    <x v="473"/>
    <s v="Philadelphia"/>
    <s v="Pennsylvania"/>
    <s v="East"/>
    <x v="19"/>
    <x v="1330"/>
    <s v="Medium"/>
    <s v="Standard Class"/>
    <s v="OFF-BI-10004141"/>
    <x v="1"/>
    <x v="16"/>
    <n v="0.7"/>
    <n v="-1.5264"/>
    <n v="2"/>
    <n v="0.06"/>
  </r>
  <r>
    <s v="PW-192403"/>
    <x v="349"/>
    <s v="Tuxtla GutiÃ©rrez"/>
    <s v="Chiapas"/>
    <s v="North"/>
    <x v="16"/>
    <x v="1330"/>
    <s v="High"/>
    <s v="Second Class"/>
    <s v="OFF-FA-10003994"/>
    <x v="1"/>
    <x v="13"/>
    <n v="0"/>
    <n v="0.8"/>
    <n v="5"/>
    <n v="6.8280000000000003"/>
  </r>
  <r>
    <s v="SJ-202152"/>
    <x v="289"/>
    <s v="Vienna"/>
    <s v="Vienna"/>
    <s v="Central"/>
    <x v="37"/>
    <x v="1330"/>
    <s v="Critical"/>
    <s v="Same Day"/>
    <s v="OFF-EN-10004904"/>
    <x v="1"/>
    <x v="15"/>
    <n v="0"/>
    <n v="4.8600000000000003"/>
    <n v="2"/>
    <n v="5.17"/>
  </r>
  <r>
    <s v="MC-178451"/>
    <x v="701"/>
    <s v="Yangon"/>
    <s v="Yangon"/>
    <s v="Southeast Asia"/>
    <x v="45"/>
    <x v="1330"/>
    <s v="Medium"/>
    <s v="Standard Class"/>
    <s v="FUR-BO-10004665"/>
    <x v="0"/>
    <x v="8"/>
    <n v="0.37"/>
    <n v="62.207999999999998"/>
    <n v="3"/>
    <n v="29.59"/>
  </r>
  <r>
    <s v="MC-178451"/>
    <x v="701"/>
    <s v="Yangon"/>
    <s v="Yangon"/>
    <s v="Southeast Asia"/>
    <x v="45"/>
    <x v="1330"/>
    <s v="Medium"/>
    <s v="Standard Class"/>
    <s v="FUR-CH-10000391"/>
    <x v="0"/>
    <x v="10"/>
    <n v="0.27"/>
    <n v="-26.247599999999998"/>
    <n v="3"/>
    <n v="5.87"/>
  </r>
  <r>
    <s v="PW-192403"/>
    <x v="349"/>
    <s v="Tuxtla GutiÃ©rrez"/>
    <s v="Chiapas"/>
    <s v="North"/>
    <x v="16"/>
    <x v="1330"/>
    <s v="High"/>
    <s v="Second Class"/>
    <s v="OFF-ST-10004631"/>
    <x v="1"/>
    <x v="1"/>
    <n v="0"/>
    <n v="12.42"/>
    <n v="3"/>
    <n v="16.640999999999998"/>
  </r>
  <r>
    <s v="MC-178451"/>
    <x v="701"/>
    <s v="Yangon"/>
    <s v="Yangon"/>
    <s v="Southeast Asia"/>
    <x v="45"/>
    <x v="1330"/>
    <s v="Medium"/>
    <s v="Standard Class"/>
    <s v="FUR-CH-10002247"/>
    <x v="0"/>
    <x v="10"/>
    <n v="0.27"/>
    <n v="-73.600200000000001"/>
    <n v="2"/>
    <n v="39.25"/>
  </r>
  <r>
    <s v="MC-178451"/>
    <x v="701"/>
    <s v="Yangon"/>
    <s v="Yangon"/>
    <s v="Southeast Asia"/>
    <x v="45"/>
    <x v="1330"/>
    <s v="Medium"/>
    <s v="Standard Class"/>
    <s v="TEC-AC-10001608"/>
    <x v="2"/>
    <x v="6"/>
    <n v="0.47"/>
    <n v="-4.1933999999999996"/>
    <n v="2"/>
    <n v="2.0699999999999998"/>
  </r>
  <r>
    <s v="MC-178451"/>
    <x v="701"/>
    <s v="Yangon"/>
    <s v="Yangon"/>
    <s v="Southeast Asia"/>
    <x v="45"/>
    <x v="1330"/>
    <s v="Medium"/>
    <s v="Standard Class"/>
    <s v="OFF-PA-10001968"/>
    <x v="1"/>
    <x v="3"/>
    <n v="0.17"/>
    <n v="11.045400000000001"/>
    <n v="2"/>
    <n v="3.96"/>
  </r>
  <r>
    <s v="RD-199301"/>
    <x v="352"/>
    <s v="Hobart"/>
    <s v="Tasmania"/>
    <s v="Oceania"/>
    <x v="0"/>
    <x v="1330"/>
    <s v="Medium"/>
    <s v="Standard Class"/>
    <s v="OFF-FA-10004398"/>
    <x v="1"/>
    <x v="13"/>
    <n v="0.4"/>
    <n v="7.17"/>
    <n v="5"/>
    <n v="1.32"/>
  </r>
  <r>
    <s v="MH-180252"/>
    <x v="586"/>
    <s v="Acireale"/>
    <s v="Sicily"/>
    <s v="South"/>
    <x v="38"/>
    <x v="1330"/>
    <s v="Medium"/>
    <s v="First Class"/>
    <s v="OFF-PA-10001661"/>
    <x v="1"/>
    <x v="3"/>
    <n v="0"/>
    <n v="7.44"/>
    <n v="2"/>
    <n v="0.28999999999999998"/>
  </r>
  <r>
    <s v="SZ-200353"/>
    <x v="296"/>
    <s v="Panama City"/>
    <s v="Panama"/>
    <s v="Central"/>
    <x v="61"/>
    <x v="1330"/>
    <s v="Critical"/>
    <s v="First Class"/>
    <s v="OFF-PA-10004155"/>
    <x v="1"/>
    <x v="3"/>
    <n v="0.4"/>
    <n v="-7.5839999999999996"/>
    <n v="1"/>
    <n v="3.847"/>
  </r>
  <r>
    <s v="MP-181751"/>
    <x v="445"/>
    <s v="Medan"/>
    <s v="Sumatera Utara"/>
    <s v="Southeast Asia"/>
    <x v="25"/>
    <x v="1330"/>
    <s v="Medium"/>
    <s v="Standard Class"/>
    <s v="OFF-BI-10001326"/>
    <x v="1"/>
    <x v="16"/>
    <n v="0.17"/>
    <n v="2.2553999999999998"/>
    <n v="2"/>
    <n v="1.26"/>
  </r>
  <r>
    <s v="RD-199301"/>
    <x v="352"/>
    <s v="Hobart"/>
    <s v="Tasmania"/>
    <s v="Oceania"/>
    <x v="0"/>
    <x v="1330"/>
    <s v="Medium"/>
    <s v="Standard Class"/>
    <s v="OFF-LA-10002674"/>
    <x v="1"/>
    <x v="9"/>
    <n v="0.4"/>
    <n v="-13.608000000000001"/>
    <n v="3"/>
    <n v="2.2200000000000002"/>
  </r>
  <r>
    <s v="MR-75452"/>
    <x v="725"/>
    <s v="Warsaw"/>
    <s v="Masovia"/>
    <s v="EMEA"/>
    <x v="74"/>
    <x v="1330"/>
    <s v="High"/>
    <s v="Standard Class"/>
    <s v="OFF-STI-10000305"/>
    <x v="1"/>
    <x v="2"/>
    <n v="0"/>
    <n v="4.32"/>
    <n v="1"/>
    <n v="4.29"/>
  </r>
  <r>
    <s v="SZ-200353"/>
    <x v="296"/>
    <s v="Panama City"/>
    <s v="Panama"/>
    <s v="Central"/>
    <x v="61"/>
    <x v="1330"/>
    <s v="Critical"/>
    <s v="First Class"/>
    <s v="OFF-EN-10004012"/>
    <x v="1"/>
    <x v="15"/>
    <n v="0.4"/>
    <n v="2.552"/>
    <n v="2"/>
    <n v="6.52"/>
  </r>
  <r>
    <s v="SJ-202152"/>
    <x v="289"/>
    <s v="Vienna"/>
    <s v="Vienna"/>
    <s v="Central"/>
    <x v="37"/>
    <x v="1330"/>
    <s v="Critical"/>
    <s v="Same Day"/>
    <s v="OFF-AR-10004825"/>
    <x v="1"/>
    <x v="14"/>
    <n v="0"/>
    <n v="153.84"/>
    <n v="8"/>
    <n v="179.84"/>
  </r>
  <r>
    <s v="CA-119651"/>
    <x v="173"/>
    <s v="Newcastle"/>
    <s v="New South Wales"/>
    <s v="Oceania"/>
    <x v="0"/>
    <x v="1331"/>
    <s v="Medium"/>
    <s v="Standard Class"/>
    <s v="OFF-ST-10004464"/>
    <x v="1"/>
    <x v="1"/>
    <n v="0.1"/>
    <n v="32.585999999999999"/>
    <n v="2"/>
    <n v="3.6"/>
  </r>
  <r>
    <s v="BK-112604"/>
    <x v="503"/>
    <s v="Santa Ana"/>
    <s v="California"/>
    <s v="West"/>
    <x v="19"/>
    <x v="1331"/>
    <s v="Medium"/>
    <s v="Standard Class"/>
    <s v="OFF-SU-10001218"/>
    <x v="1"/>
    <x v="2"/>
    <n v="0"/>
    <n v="6.1487999999999996"/>
    <n v="2"/>
    <n v="1.76"/>
  </r>
  <r>
    <s v="AR-108252"/>
    <x v="542"/>
    <s v="Rambouillet"/>
    <s v="Ile-de-France"/>
    <s v="Central"/>
    <x v="14"/>
    <x v="1331"/>
    <s v="Medium"/>
    <s v="First Class"/>
    <s v="OFF-FA-10000260"/>
    <x v="1"/>
    <x v="13"/>
    <n v="0"/>
    <n v="4.2"/>
    <n v="5"/>
    <n v="6.96"/>
  </r>
  <r>
    <s v="AR-108252"/>
    <x v="542"/>
    <s v="Rambouillet"/>
    <s v="Ile-de-France"/>
    <s v="Central"/>
    <x v="14"/>
    <x v="1331"/>
    <s v="Medium"/>
    <s v="First Class"/>
    <s v="FUR-FU-10000368"/>
    <x v="0"/>
    <x v="0"/>
    <n v="0"/>
    <n v="307.23"/>
    <n v="7"/>
    <n v="100.47"/>
  </r>
  <r>
    <s v="AH-106902"/>
    <x v="247"/>
    <s v="Manchester"/>
    <s v="England"/>
    <s v="North"/>
    <x v="8"/>
    <x v="1331"/>
    <s v="High"/>
    <s v="Standard Class"/>
    <s v="TEC-AC-10001942"/>
    <x v="2"/>
    <x v="6"/>
    <n v="0"/>
    <n v="30.51"/>
    <n v="3"/>
    <n v="9.61"/>
  </r>
  <r>
    <s v="AS-2852"/>
    <x v="411"/>
    <s v="Riyadh"/>
    <s v="Ar Riyad"/>
    <s v="EMEA"/>
    <x v="44"/>
    <x v="1331"/>
    <s v="Medium"/>
    <s v="Second Class"/>
    <s v="OFF-SAN-10003285"/>
    <x v="1"/>
    <x v="14"/>
    <n v="0"/>
    <n v="3.45"/>
    <n v="1"/>
    <n v="1.04"/>
  </r>
  <r>
    <s v="BP-110503"/>
    <x v="351"/>
    <s v="Recife"/>
    <s v="Pernambuco"/>
    <s v="South"/>
    <x v="20"/>
    <x v="1331"/>
    <s v="Medium"/>
    <s v="Same Day"/>
    <s v="OFF-AR-10001609"/>
    <x v="1"/>
    <x v="14"/>
    <n v="0"/>
    <n v="16"/>
    <n v="5"/>
    <n v="1.486"/>
  </r>
  <r>
    <s v="AH-106902"/>
    <x v="247"/>
    <s v="Manchester"/>
    <s v="England"/>
    <s v="North"/>
    <x v="8"/>
    <x v="1331"/>
    <s v="High"/>
    <s v="Standard Class"/>
    <s v="FUR-BO-10004547"/>
    <x v="0"/>
    <x v="8"/>
    <n v="0"/>
    <n v="61.44"/>
    <n v="2"/>
    <n v="16.73"/>
  </r>
  <r>
    <s v="HR-147703"/>
    <x v="233"/>
    <s v="Panama City"/>
    <s v="Panama"/>
    <s v="Central"/>
    <x v="61"/>
    <x v="1331"/>
    <s v="High"/>
    <s v="Standard Class"/>
    <s v="OFF-FA-10002552"/>
    <x v="1"/>
    <x v="13"/>
    <n v="0.4"/>
    <n v="-5.484"/>
    <n v="3"/>
    <n v="1.038"/>
  </r>
  <r>
    <s v="BP-110503"/>
    <x v="351"/>
    <s v="Recife"/>
    <s v="Pernambuco"/>
    <s v="South"/>
    <x v="20"/>
    <x v="1331"/>
    <s v="Medium"/>
    <s v="Same Day"/>
    <s v="OFF-EN-10002490"/>
    <x v="1"/>
    <x v="15"/>
    <n v="0"/>
    <n v="32.64"/>
    <n v="6"/>
    <n v="8.0749999999999993"/>
  </r>
  <r>
    <s v="CL-25652"/>
    <x v="232"/>
    <s v="Kerman"/>
    <s v="Kerman"/>
    <s v="EMEA"/>
    <x v="5"/>
    <x v="1331"/>
    <s v="High"/>
    <s v="Same Day"/>
    <s v="OFF-NOV-10003401"/>
    <x v="1"/>
    <x v="9"/>
    <n v="0"/>
    <n v="4.0199999999999996"/>
    <n v="1"/>
    <n v="4.05"/>
  </r>
  <r>
    <s v="EH-140054"/>
    <x v="235"/>
    <s v="Lansing"/>
    <s v="Michigan"/>
    <s v="Central"/>
    <x v="19"/>
    <x v="1331"/>
    <s v="Critical"/>
    <s v="Second Class"/>
    <s v="FUR-BO-10001972"/>
    <x v="0"/>
    <x v="8"/>
    <n v="0"/>
    <n v="41.133200000000002"/>
    <n v="2"/>
    <n v="50.32"/>
  </r>
  <r>
    <s v="AR-108252"/>
    <x v="542"/>
    <s v="Rambouillet"/>
    <s v="Ile-de-France"/>
    <s v="Central"/>
    <x v="14"/>
    <x v="1331"/>
    <s v="Medium"/>
    <s v="First Class"/>
    <s v="TEC-CO-10000082"/>
    <x v="2"/>
    <x v="5"/>
    <n v="0.15"/>
    <n v="-22.940999999999999"/>
    <n v="3"/>
    <n v="69.61"/>
  </r>
  <r>
    <s v="BN-15151"/>
    <x v="401"/>
    <s v="Casablanca"/>
    <s v="Grand Casablanca"/>
    <s v="Africa"/>
    <x v="54"/>
    <x v="1331"/>
    <s v="Medium"/>
    <s v="Standard Class"/>
    <s v="OFF-GLO-10000485"/>
    <x v="1"/>
    <x v="15"/>
    <n v="0"/>
    <n v="95.76"/>
    <n v="6"/>
    <n v="12.27"/>
  </r>
  <r>
    <s v="FH-143651"/>
    <x v="612"/>
    <s v="Semarang"/>
    <s v="Jawa Tengah"/>
    <s v="Southeast Asia"/>
    <x v="25"/>
    <x v="1331"/>
    <s v="Critical"/>
    <s v="First Class"/>
    <s v="FUR-BO-10002308"/>
    <x v="0"/>
    <x v="8"/>
    <n v="7.0000000000000007E-2"/>
    <n v="51.012"/>
    <n v="2"/>
    <n v="32.21"/>
  </r>
  <r>
    <s v="AH-106902"/>
    <x v="247"/>
    <s v="Manchester"/>
    <s v="England"/>
    <s v="North"/>
    <x v="8"/>
    <x v="1331"/>
    <s v="High"/>
    <s v="Standard Class"/>
    <s v="OFF-ST-10002263"/>
    <x v="1"/>
    <x v="1"/>
    <n v="0"/>
    <n v="208.32"/>
    <n v="7"/>
    <n v="52.14"/>
  </r>
  <r>
    <s v="JE-157454"/>
    <x v="676"/>
    <s v="Fayetteville"/>
    <s v="Arkansas"/>
    <s v="South"/>
    <x v="19"/>
    <x v="1331"/>
    <s v="Medium"/>
    <s v="First Class"/>
    <s v="TEC-AC-10004633"/>
    <x v="2"/>
    <x v="6"/>
    <n v="0"/>
    <n v="15.378"/>
    <n v="5"/>
    <n v="5.33"/>
  </r>
  <r>
    <s v="CA-122654"/>
    <x v="167"/>
    <s v="Wilmington"/>
    <s v="Delaware"/>
    <s v="East"/>
    <x v="19"/>
    <x v="1331"/>
    <s v="Critical"/>
    <s v="First Class"/>
    <s v="TEC-PH-10004977"/>
    <x v="2"/>
    <x v="11"/>
    <n v="0"/>
    <n v="113.6742"/>
    <n v="2"/>
    <n v="155.34"/>
  </r>
  <r>
    <s v="HR-147703"/>
    <x v="233"/>
    <s v="Panama City"/>
    <s v="Panama"/>
    <s v="Central"/>
    <x v="61"/>
    <x v="1331"/>
    <s v="High"/>
    <s v="Standard Class"/>
    <s v="OFF-ST-10004296"/>
    <x v="1"/>
    <x v="1"/>
    <n v="0.4"/>
    <n v="2.4"/>
    <n v="5"/>
    <n v="11.346"/>
  </r>
  <r>
    <s v="JW-152201"/>
    <x v="591"/>
    <s v="Barddhaman"/>
    <s v="West Bengal"/>
    <s v="Central Asia"/>
    <x v="34"/>
    <x v="1331"/>
    <s v="Medium"/>
    <s v="Standard Class"/>
    <s v="OFF-ST-10004325"/>
    <x v="1"/>
    <x v="1"/>
    <n v="0"/>
    <n v="20.55"/>
    <n v="5"/>
    <n v="3.14"/>
  </r>
  <r>
    <s v="BT-14852"/>
    <x v="160"/>
    <s v="Riyadh"/>
    <s v="Ar Riyad"/>
    <s v="EMEA"/>
    <x v="44"/>
    <x v="1331"/>
    <s v="Medium"/>
    <s v="Standard Class"/>
    <s v="OFF-HON-10001102"/>
    <x v="1"/>
    <x v="9"/>
    <n v="0"/>
    <n v="2.76"/>
    <n v="2"/>
    <n v="0.61"/>
  </r>
  <r>
    <s v="BS-116653"/>
    <x v="590"/>
    <s v="Monterrey"/>
    <s v="Nuevo LeÃ³n"/>
    <s v="North"/>
    <x v="16"/>
    <x v="1331"/>
    <s v="Medium"/>
    <s v="Second Class"/>
    <s v="FUR-BO-10004472"/>
    <x v="0"/>
    <x v="8"/>
    <n v="0.2"/>
    <n v="290.95999999999998"/>
    <n v="4"/>
    <n v="81.554000000000002"/>
  </r>
  <r>
    <s v="HD-147853"/>
    <x v="583"/>
    <s v="Mexico City"/>
    <s v="Distrito Federal"/>
    <s v="North"/>
    <x v="16"/>
    <x v="1331"/>
    <s v="Low"/>
    <s v="Standard Class"/>
    <s v="OFF-EN-10004012"/>
    <x v="1"/>
    <x v="15"/>
    <n v="0"/>
    <n v="6.98"/>
    <n v="1"/>
    <n v="1.0780000000000001"/>
  </r>
  <r>
    <s v="CC-122202"/>
    <x v="344"/>
    <s v="Dresden"/>
    <s v="Saxony"/>
    <s v="Central"/>
    <x v="39"/>
    <x v="1331"/>
    <s v="High"/>
    <s v="Second Class"/>
    <s v="FUR-BO-10001621"/>
    <x v="0"/>
    <x v="8"/>
    <n v="0.6"/>
    <n v="-21.81"/>
    <n v="1"/>
    <n v="4.6500000000000004"/>
  </r>
  <r>
    <s v="LC-171404"/>
    <x v="724"/>
    <s v="New York City"/>
    <s v="New York"/>
    <s v="East"/>
    <x v="19"/>
    <x v="1331"/>
    <s v="High"/>
    <s v="Second Class"/>
    <s v="TEC-AC-10002842"/>
    <x v="2"/>
    <x v="6"/>
    <n v="0"/>
    <n v="171.36"/>
    <n v="9"/>
    <n v="155.74"/>
  </r>
  <r>
    <s v="DC-128503"/>
    <x v="700"/>
    <s v="Mexico City"/>
    <s v="Distrito Federal"/>
    <s v="North"/>
    <x v="16"/>
    <x v="1331"/>
    <s v="High"/>
    <s v="Second Class"/>
    <s v="OFF-ST-10001374"/>
    <x v="1"/>
    <x v="1"/>
    <n v="0"/>
    <n v="19.440000000000001"/>
    <n v="3"/>
    <n v="17.015999999999998"/>
  </r>
  <r>
    <s v="JF-54901"/>
    <x v="326"/>
    <s v="Safi"/>
    <s v="Doukkala-Abda"/>
    <s v="Africa"/>
    <x v="54"/>
    <x v="1331"/>
    <s v="Medium"/>
    <s v="Second Class"/>
    <s v="OFF-ROG-10004646"/>
    <x v="1"/>
    <x v="1"/>
    <n v="0"/>
    <n v="5.52"/>
    <n v="4"/>
    <n v="67.33"/>
  </r>
  <r>
    <s v="LS-72302"/>
    <x v="43"/>
    <s v="Aydin"/>
    <s v="Aydin"/>
    <s v="EMEA"/>
    <x v="36"/>
    <x v="1331"/>
    <s v="Medium"/>
    <s v="Standard Class"/>
    <s v="OFF-BOS-10001511"/>
    <x v="1"/>
    <x v="14"/>
    <n v="0.6"/>
    <n v="-23.07"/>
    <n v="1"/>
    <n v="1.24"/>
  </r>
  <r>
    <s v="CR-128201"/>
    <x v="661"/>
    <s v="Sydney"/>
    <s v="New South Wales"/>
    <s v="Oceania"/>
    <x v="0"/>
    <x v="1331"/>
    <s v="Medium"/>
    <s v="Standard Class"/>
    <s v="OFF-EN-10000328"/>
    <x v="1"/>
    <x v="15"/>
    <n v="0.1"/>
    <n v="11.183999999999999"/>
    <n v="2"/>
    <n v="3.15"/>
  </r>
  <r>
    <s v="JE-156104"/>
    <x v="777"/>
    <s v="Milwaukee"/>
    <s v="Wisconsin"/>
    <s v="Central"/>
    <x v="19"/>
    <x v="1331"/>
    <s v="Medium"/>
    <s v="Standard Class"/>
    <s v="OFF-BI-10002976"/>
    <x v="1"/>
    <x v="16"/>
    <n v="0"/>
    <n v="15.5288"/>
    <n v="8"/>
    <n v="4.0999999999999996"/>
  </r>
  <r>
    <s v="HG-49652"/>
    <x v="768"/>
    <s v="London"/>
    <s v="Ontario"/>
    <s v="Canada"/>
    <x v="4"/>
    <x v="1331"/>
    <s v="Medium"/>
    <s v="Standard Class"/>
    <s v="OFF-ACM-10002816"/>
    <x v="1"/>
    <x v="2"/>
    <n v="0"/>
    <n v="12.12"/>
    <n v="1"/>
    <n v="3.32"/>
  </r>
  <r>
    <s v="HG-49652"/>
    <x v="768"/>
    <s v="London"/>
    <s v="Ontario"/>
    <s v="Canada"/>
    <x v="4"/>
    <x v="1331"/>
    <s v="Medium"/>
    <s v="Standard Class"/>
    <s v="OFF-ELD-10000024"/>
    <x v="1"/>
    <x v="1"/>
    <n v="0"/>
    <n v="2.88"/>
    <n v="1"/>
    <n v="0.77"/>
  </r>
  <r>
    <s v="NZ-85651"/>
    <x v="618"/>
    <s v="Uskudar"/>
    <s v="Istanbul"/>
    <s v="EMEA"/>
    <x v="36"/>
    <x v="1331"/>
    <s v="Medium"/>
    <s v="Standard Class"/>
    <s v="FUR-SAF-10001949"/>
    <x v="0"/>
    <x v="10"/>
    <n v="0.6"/>
    <n v="-52.427999999999997"/>
    <n v="2"/>
    <n v="1.62"/>
  </r>
  <r>
    <s v="DW-131954"/>
    <x v="116"/>
    <s v="Albuquerque"/>
    <s v="New Mexico"/>
    <s v="West"/>
    <x v="19"/>
    <x v="1331"/>
    <s v="Medium"/>
    <s v="Standard Class"/>
    <s v="OFF-PA-10002666"/>
    <x v="1"/>
    <x v="3"/>
    <n v="0"/>
    <n v="12.231"/>
    <n v="3"/>
    <n v="1.63"/>
  </r>
  <r>
    <s v="KC-166752"/>
    <x v="755"/>
    <s v="Avignon"/>
    <s v="Provence-Alpes-CÃ´te d'Azur"/>
    <s v="Central"/>
    <x v="14"/>
    <x v="1331"/>
    <s v="High"/>
    <s v="Standard Class"/>
    <s v="OFF-FA-10001030"/>
    <x v="1"/>
    <x v="13"/>
    <n v="0"/>
    <n v="3.84"/>
    <n v="2"/>
    <n v="3.47"/>
  </r>
  <r>
    <s v="LW-69902"/>
    <x v="14"/>
    <s v="Makhachkala"/>
    <s v="Dagestan"/>
    <s v="EMEA"/>
    <x v="47"/>
    <x v="1331"/>
    <s v="Medium"/>
    <s v="Standard Class"/>
    <s v="OFF-STO-10000347"/>
    <x v="1"/>
    <x v="13"/>
    <n v="0"/>
    <n v="5.7"/>
    <n v="1"/>
    <n v="1.62"/>
  </r>
  <r>
    <s v="HR-147701"/>
    <x v="233"/>
    <s v="Marikina"/>
    <s v="National Capital"/>
    <s v="Southeast Asia"/>
    <x v="12"/>
    <x v="1331"/>
    <s v="Medium"/>
    <s v="Standard Class"/>
    <s v="FUR-CH-10000974"/>
    <x v="0"/>
    <x v="10"/>
    <n v="0.25"/>
    <n v="189.42"/>
    <n v="8"/>
    <n v="242.38"/>
  </r>
  <r>
    <s v="JE-156104"/>
    <x v="777"/>
    <s v="Milwaukee"/>
    <s v="Wisconsin"/>
    <s v="Central"/>
    <x v="19"/>
    <x v="1331"/>
    <s v="Medium"/>
    <s v="Standard Class"/>
    <s v="TEC-PH-10001615"/>
    <x v="2"/>
    <x v="11"/>
    <n v="0"/>
    <n v="25.221299999999999"/>
    <n v="3"/>
    <n v="5.3"/>
  </r>
  <r>
    <s v="HG-49652"/>
    <x v="768"/>
    <s v="London"/>
    <s v="Ontario"/>
    <s v="Canada"/>
    <x v="4"/>
    <x v="1331"/>
    <s v="Medium"/>
    <s v="Standard Class"/>
    <s v="OFF-ACM-10004587"/>
    <x v="1"/>
    <x v="2"/>
    <n v="0"/>
    <n v="93.36"/>
    <n v="8"/>
    <n v="15.42"/>
  </r>
  <r>
    <s v="HR-147703"/>
    <x v="233"/>
    <s v="Panama City"/>
    <s v="Panama"/>
    <s v="Central"/>
    <x v="61"/>
    <x v="1331"/>
    <s v="High"/>
    <s v="Standard Class"/>
    <s v="TEC-AC-10003824"/>
    <x v="2"/>
    <x v="6"/>
    <n v="0.4"/>
    <n v="-4.66"/>
    <n v="5"/>
    <n v="20.07"/>
  </r>
  <r>
    <s v="RS-194202"/>
    <x v="61"/>
    <s v="Plymouth"/>
    <s v="England"/>
    <s v="North"/>
    <x v="8"/>
    <x v="1331"/>
    <s v="Medium"/>
    <s v="Standard Class"/>
    <s v="OFF-ST-10001562"/>
    <x v="1"/>
    <x v="1"/>
    <n v="0"/>
    <n v="6.93"/>
    <n v="7"/>
    <n v="8.2799999999999994"/>
  </r>
  <r>
    <s v="EH-140054"/>
    <x v="235"/>
    <s v="Lansing"/>
    <s v="Michigan"/>
    <s v="Central"/>
    <x v="19"/>
    <x v="1331"/>
    <s v="Critical"/>
    <s v="Second Class"/>
    <s v="OFF-LA-10000134"/>
    <x v="1"/>
    <x v="9"/>
    <n v="0"/>
    <n v="13.3056"/>
    <n v="9"/>
    <n v="7.1"/>
  </r>
  <r>
    <s v="LC-171404"/>
    <x v="724"/>
    <s v="New York City"/>
    <s v="New York"/>
    <s v="East"/>
    <x v="19"/>
    <x v="1331"/>
    <s v="High"/>
    <s v="Second Class"/>
    <s v="FUR-FU-10004864"/>
    <x v="0"/>
    <x v="0"/>
    <n v="0"/>
    <n v="3.9830999999999999"/>
    <n v="1"/>
    <n v="1.34"/>
  </r>
  <r>
    <s v="PV-189852"/>
    <x v="708"/>
    <s v="Mulhouse"/>
    <s v="Alsace"/>
    <s v="Central"/>
    <x v="14"/>
    <x v="1331"/>
    <s v="Medium"/>
    <s v="Standard Class"/>
    <s v="TEC-PH-10002645"/>
    <x v="2"/>
    <x v="11"/>
    <n v="0.15"/>
    <n v="107.3115"/>
    <n v="3"/>
    <n v="17.579999999999998"/>
  </r>
  <r>
    <s v="JA-159704"/>
    <x v="674"/>
    <s v="Philadelphia"/>
    <s v="Pennsylvania"/>
    <s v="East"/>
    <x v="19"/>
    <x v="1331"/>
    <s v="Medium"/>
    <s v="Second Class"/>
    <s v="TEC-AC-10002926"/>
    <x v="2"/>
    <x v="6"/>
    <n v="0.2"/>
    <n v="22.9954"/>
    <n v="2"/>
    <n v="9.61"/>
  </r>
  <r>
    <s v="PV-189852"/>
    <x v="708"/>
    <s v="Mulhouse"/>
    <s v="Alsace"/>
    <s v="Central"/>
    <x v="14"/>
    <x v="1331"/>
    <s v="Medium"/>
    <s v="Standard Class"/>
    <s v="OFF-AR-10000266"/>
    <x v="1"/>
    <x v="14"/>
    <n v="0"/>
    <n v="8.76"/>
    <n v="4"/>
    <n v="5.34"/>
  </r>
  <r>
    <s v="HR-147701"/>
    <x v="233"/>
    <s v="Marikina"/>
    <s v="National Capital"/>
    <s v="Southeast Asia"/>
    <x v="12"/>
    <x v="1331"/>
    <s v="Medium"/>
    <s v="Standard Class"/>
    <s v="FUR-CH-10000430"/>
    <x v="0"/>
    <x v="10"/>
    <n v="0.25"/>
    <n v="47.01"/>
    <n v="2"/>
    <n v="23.31"/>
  </r>
  <r>
    <s v="HR-147703"/>
    <x v="233"/>
    <s v="Panama City"/>
    <s v="Panama"/>
    <s v="Central"/>
    <x v="61"/>
    <x v="1331"/>
    <s v="High"/>
    <s v="Standard Class"/>
    <s v="TEC-PH-10002127"/>
    <x v="2"/>
    <x v="11"/>
    <n v="0.4"/>
    <n v="-160.708"/>
    <n v="1"/>
    <n v="21.495000000000001"/>
  </r>
  <r>
    <s v="SC-200501"/>
    <x v="49"/>
    <s v="Kaiyuan"/>
    <s v="Liaoning"/>
    <s v="North Asia"/>
    <x v="23"/>
    <x v="1331"/>
    <s v="Medium"/>
    <s v="Second Class"/>
    <s v="OFF-ST-10001534"/>
    <x v="1"/>
    <x v="1"/>
    <n v="0"/>
    <n v="57.75"/>
    <n v="7"/>
    <n v="14.23"/>
  </r>
  <r>
    <s v="FH-143651"/>
    <x v="612"/>
    <s v="Semarang"/>
    <s v="Jawa Tengah"/>
    <s v="Southeast Asia"/>
    <x v="25"/>
    <x v="1331"/>
    <s v="Critical"/>
    <s v="First Class"/>
    <s v="OFF-LA-10003807"/>
    <x v="1"/>
    <x v="9"/>
    <n v="0.47"/>
    <n v="-4.2359999999999998"/>
    <n v="2"/>
    <n v="2.62"/>
  </r>
  <r>
    <s v="LW-69902"/>
    <x v="14"/>
    <s v="Makhachkala"/>
    <s v="Dagestan"/>
    <s v="EMEA"/>
    <x v="47"/>
    <x v="1331"/>
    <s v="Medium"/>
    <s v="Standard Class"/>
    <s v="OFF-CAM-10000497"/>
    <x v="1"/>
    <x v="15"/>
    <n v="0"/>
    <n v="4.8600000000000003"/>
    <n v="2"/>
    <n v="4.8899999999999997"/>
  </r>
  <r>
    <s v="RS-194201"/>
    <x v="61"/>
    <s v="Suzhou"/>
    <s v="Jiangsu"/>
    <s v="North Asia"/>
    <x v="23"/>
    <x v="1331"/>
    <s v="Medium"/>
    <s v="Standard Class"/>
    <s v="FUR-CH-10002872"/>
    <x v="0"/>
    <x v="10"/>
    <n v="0"/>
    <n v="64.92"/>
    <n v="2"/>
    <n v="59.71"/>
  </r>
  <r>
    <s v="NZ-85651"/>
    <x v="618"/>
    <s v="Uskudar"/>
    <s v="Istanbul"/>
    <s v="EMEA"/>
    <x v="36"/>
    <x v="1331"/>
    <s v="Medium"/>
    <s v="Standard Class"/>
    <s v="OFF-SME-10004370"/>
    <x v="1"/>
    <x v="1"/>
    <n v="0.6"/>
    <n v="-150.44399999999999"/>
    <n v="2"/>
    <n v="9.42"/>
  </r>
  <r>
    <s v="RS-194201"/>
    <x v="61"/>
    <s v="Suzhou"/>
    <s v="Jiangsu"/>
    <s v="North Asia"/>
    <x v="23"/>
    <x v="1331"/>
    <s v="Medium"/>
    <s v="Standard Class"/>
    <s v="OFF-AR-10003620"/>
    <x v="1"/>
    <x v="14"/>
    <n v="0"/>
    <n v="95.04"/>
    <n v="8"/>
    <n v="15.5"/>
  </r>
  <r>
    <s v="HR-147703"/>
    <x v="233"/>
    <s v="Panama City"/>
    <s v="Panama"/>
    <s v="Central"/>
    <x v="61"/>
    <x v="1331"/>
    <s v="High"/>
    <s v="Standard Class"/>
    <s v="OFF-ST-10003858"/>
    <x v="1"/>
    <x v="1"/>
    <n v="0.4"/>
    <n v="-25.643999999999998"/>
    <n v="1"/>
    <n v="4.8289999999999997"/>
  </r>
  <r>
    <s v="JE-156104"/>
    <x v="777"/>
    <s v="Milwaukee"/>
    <s v="Wisconsin"/>
    <s v="Central"/>
    <x v="19"/>
    <x v="1331"/>
    <s v="Medium"/>
    <s v="Standard Class"/>
    <s v="OFF-PA-10004475"/>
    <x v="1"/>
    <x v="3"/>
    <n v="0"/>
    <n v="107.7216"/>
    <n v="4"/>
    <n v="19.39"/>
  </r>
  <r>
    <s v="SC-204404"/>
    <x v="72"/>
    <s v="New York City"/>
    <s v="New York"/>
    <s v="East"/>
    <x v="19"/>
    <x v="1331"/>
    <s v="High"/>
    <s v="Second Class"/>
    <s v="OFF-BI-10004828"/>
    <x v="1"/>
    <x v="16"/>
    <n v="0.2"/>
    <n v="14.563800000000001"/>
    <n v="3"/>
    <n v="9.3800000000000008"/>
  </r>
  <r>
    <s v="HR-147703"/>
    <x v="233"/>
    <s v="Panama City"/>
    <s v="Panama"/>
    <s v="Central"/>
    <x v="61"/>
    <x v="1331"/>
    <s v="High"/>
    <s v="Standard Class"/>
    <s v="FUR-CH-10000953"/>
    <x v="0"/>
    <x v="10"/>
    <n v="0.4"/>
    <n v="-322.27199999999999"/>
    <n v="8"/>
    <n v="35.840000000000003"/>
  </r>
  <r>
    <s v="PG-188203"/>
    <x v="114"/>
    <s v="Managua"/>
    <s v="Managua"/>
    <s v="Central"/>
    <x v="40"/>
    <x v="1331"/>
    <s v="High"/>
    <s v="Second Class"/>
    <s v="OFF-PA-10000562"/>
    <x v="1"/>
    <x v="3"/>
    <n v="0"/>
    <n v="77.88"/>
    <n v="6"/>
    <n v="14.634"/>
  </r>
  <r>
    <s v="SC-200501"/>
    <x v="49"/>
    <s v="Kaiyuan"/>
    <s v="Liaoning"/>
    <s v="North Asia"/>
    <x v="23"/>
    <x v="1331"/>
    <s v="Medium"/>
    <s v="Second Class"/>
    <s v="FUR-CH-10003336"/>
    <x v="0"/>
    <x v="10"/>
    <n v="0"/>
    <n v="19.920000000000002"/>
    <n v="2"/>
    <n v="10.59"/>
  </r>
  <r>
    <s v="PB-191054"/>
    <x v="73"/>
    <s v="Smyrna"/>
    <s v="Georgia"/>
    <s v="South"/>
    <x v="19"/>
    <x v="1331"/>
    <s v="Medium"/>
    <s v="Standard Class"/>
    <s v="OFF-AR-10003896"/>
    <x v="1"/>
    <x v="14"/>
    <n v="0"/>
    <n v="6.4584000000000001"/>
    <n v="3"/>
    <n v="1.2"/>
  </r>
  <r>
    <s v="SC-200501"/>
    <x v="49"/>
    <s v="Kaiyuan"/>
    <s v="Liaoning"/>
    <s v="North Asia"/>
    <x v="23"/>
    <x v="1331"/>
    <s v="Medium"/>
    <s v="Second Class"/>
    <s v="FUR-TA-10004342"/>
    <x v="0"/>
    <x v="12"/>
    <n v="0.3"/>
    <n v="210.15"/>
    <n v="3"/>
    <n v="100.3"/>
  </r>
  <r>
    <s v="JA-159704"/>
    <x v="674"/>
    <s v="Philadelphia"/>
    <s v="Pennsylvania"/>
    <s v="East"/>
    <x v="19"/>
    <x v="1331"/>
    <s v="Medium"/>
    <s v="Second Class"/>
    <s v="OFF-BI-10002498"/>
    <x v="1"/>
    <x v="16"/>
    <n v="0.7"/>
    <n v="-4.2987000000000002"/>
    <n v="1"/>
    <n v="0.54"/>
  </r>
  <r>
    <s v="LE-168102"/>
    <x v="522"/>
    <s v="Vienna"/>
    <s v="Vienna"/>
    <s v="Central"/>
    <x v="37"/>
    <x v="1331"/>
    <s v="High"/>
    <s v="Standard Class"/>
    <s v="OFF-BI-10000267"/>
    <x v="1"/>
    <x v="16"/>
    <n v="0"/>
    <n v="4.9800000000000004"/>
    <n v="2"/>
    <n v="1.5"/>
  </r>
  <r>
    <s v="VP-217601"/>
    <x v="467"/>
    <s v="Singapore"/>
    <s v="Singapore"/>
    <s v="Southeast Asia"/>
    <x v="27"/>
    <x v="1331"/>
    <s v="Medium"/>
    <s v="Standard Class"/>
    <s v="FUR-BO-10000980"/>
    <x v="0"/>
    <x v="8"/>
    <n v="0"/>
    <n v="131.13"/>
    <n v="1"/>
    <n v="31.07"/>
  </r>
  <r>
    <s v="JW-152201"/>
    <x v="591"/>
    <s v="Barddhaman"/>
    <s v="West Bengal"/>
    <s v="Central Asia"/>
    <x v="34"/>
    <x v="1331"/>
    <s v="Medium"/>
    <s v="Standard Class"/>
    <s v="OFF-LA-10003396"/>
    <x v="1"/>
    <x v="9"/>
    <n v="0"/>
    <n v="14.55"/>
    <n v="5"/>
    <n v="0.71"/>
  </r>
  <r>
    <s v="JA-159704"/>
    <x v="674"/>
    <s v="Philadelphia"/>
    <s v="Pennsylvania"/>
    <s v="East"/>
    <x v="19"/>
    <x v="1331"/>
    <s v="Medium"/>
    <s v="Second Class"/>
    <s v="OFF-SU-10002881"/>
    <x v="1"/>
    <x v="2"/>
    <n v="0.2"/>
    <n v="-1049.3406"/>
    <n v="7"/>
    <n v="400.04"/>
  </r>
  <r>
    <s v="SH-199754"/>
    <x v="132"/>
    <s v="Pearland"/>
    <s v="Texas"/>
    <s v="Central"/>
    <x v="19"/>
    <x v="1331"/>
    <s v="High"/>
    <s v="Standard Class"/>
    <s v="OFF-EN-10001415"/>
    <x v="1"/>
    <x v="15"/>
    <n v="0.2"/>
    <n v="5.0220000000000002"/>
    <n v="3"/>
    <n v="2.12"/>
  </r>
  <r>
    <s v="PB-191054"/>
    <x v="73"/>
    <s v="Smyrna"/>
    <s v="Georgia"/>
    <s v="South"/>
    <x v="19"/>
    <x v="1331"/>
    <s v="Medium"/>
    <s v="Standard Class"/>
    <s v="OFF-PA-10004255"/>
    <x v="1"/>
    <x v="3"/>
    <n v="0"/>
    <n v="6.2207999999999997"/>
    <n v="2"/>
    <n v="0.96"/>
  </r>
  <r>
    <s v="SU-206652"/>
    <x v="648"/>
    <s v="Dublin"/>
    <s v="Dublin"/>
    <s v="North"/>
    <x v="73"/>
    <x v="1331"/>
    <s v="High"/>
    <s v="Same Day"/>
    <s v="OFF-ST-10002271"/>
    <x v="1"/>
    <x v="1"/>
    <n v="0.5"/>
    <n v="-46.56"/>
    <n v="4"/>
    <n v="29.8"/>
  </r>
  <r>
    <s v="JE-156104"/>
    <x v="777"/>
    <s v="Milwaukee"/>
    <s v="Wisconsin"/>
    <s v="Central"/>
    <x v="19"/>
    <x v="1331"/>
    <s v="Medium"/>
    <s v="Standard Class"/>
    <s v="TEC-AC-10004510"/>
    <x v="2"/>
    <x v="6"/>
    <n v="0"/>
    <n v="9.8160000000000007"/>
    <n v="6"/>
    <n v="8.24"/>
  </r>
  <r>
    <s v="PV-189852"/>
    <x v="708"/>
    <s v="Mulhouse"/>
    <s v="Alsace"/>
    <s v="Central"/>
    <x v="14"/>
    <x v="1331"/>
    <s v="Medium"/>
    <s v="Standard Class"/>
    <s v="FUR-BO-10003541"/>
    <x v="0"/>
    <x v="8"/>
    <n v="0.1"/>
    <n v="197.77199999999999"/>
    <n v="2"/>
    <n v="71.77"/>
  </r>
  <r>
    <s v="TH-211153"/>
    <x v="486"/>
    <s v="Bridgetown"/>
    <s v="Saint Michael"/>
    <s v="Caribbean"/>
    <x v="120"/>
    <x v="1331"/>
    <s v="High"/>
    <s v="Standard Class"/>
    <s v="OFF-BI-10001504"/>
    <x v="1"/>
    <x v="16"/>
    <n v="0"/>
    <n v="32.76"/>
    <n v="7"/>
    <n v="23.009"/>
  </r>
  <r>
    <s v="LE-168102"/>
    <x v="522"/>
    <s v="Vienna"/>
    <s v="Vienna"/>
    <s v="Central"/>
    <x v="37"/>
    <x v="1331"/>
    <s v="High"/>
    <s v="Standard Class"/>
    <s v="FUR-CH-10000603"/>
    <x v="0"/>
    <x v="10"/>
    <n v="0"/>
    <n v="29.76"/>
    <n v="2"/>
    <n v="15.72"/>
  </r>
  <r>
    <s v="JE-157454"/>
    <x v="676"/>
    <s v="Fayetteville"/>
    <s v="Arkansas"/>
    <s v="South"/>
    <x v="19"/>
    <x v="1331"/>
    <s v="Medium"/>
    <s v="First Class"/>
    <s v="OFF-BI-10004318"/>
    <x v="1"/>
    <x v="16"/>
    <n v="0"/>
    <n v="318.30160000000001"/>
    <n v="4"/>
    <n v="80.81"/>
  </r>
  <r>
    <s v="TS-216553"/>
    <x v="750"/>
    <s v="GoiÃ¢nia"/>
    <s v="GoiÃ¡s"/>
    <s v="South"/>
    <x v="20"/>
    <x v="1331"/>
    <s v="Medium"/>
    <s v="Standard Class"/>
    <s v="OFF-BI-10000419"/>
    <x v="1"/>
    <x v="16"/>
    <n v="0"/>
    <n v="15.12"/>
    <n v="4"/>
    <n v="5.5549999999999997"/>
  </r>
  <r>
    <s v="YC-118952"/>
    <x v="237"/>
    <s v="Edmonton"/>
    <s v="Alberta"/>
    <s v="Canada"/>
    <x v="4"/>
    <x v="1331"/>
    <s v="High"/>
    <s v="First Class"/>
    <s v="OFF-ACC-10003788"/>
    <x v="1"/>
    <x v="16"/>
    <n v="0"/>
    <n v="0.48"/>
    <n v="2"/>
    <n v="2.82"/>
  </r>
  <r>
    <s v="TS-216553"/>
    <x v="750"/>
    <s v="GoiÃ¢nia"/>
    <s v="GoiÃ¡s"/>
    <s v="South"/>
    <x v="20"/>
    <x v="1331"/>
    <s v="Medium"/>
    <s v="Standard Class"/>
    <s v="FUR-FU-10002630"/>
    <x v="0"/>
    <x v="0"/>
    <n v="0"/>
    <n v="28.32"/>
    <n v="3"/>
    <n v="4.4770000000000003"/>
  </r>
  <r>
    <s v="JH-54301"/>
    <x v="27"/>
    <s v="Beni Mellal"/>
    <s v="Tadla-Azilal"/>
    <s v="Africa"/>
    <x v="54"/>
    <x v="1331"/>
    <s v="Medium"/>
    <s v="Standard Class"/>
    <s v="TEC-LOG-10003539"/>
    <x v="2"/>
    <x v="6"/>
    <n v="0"/>
    <n v="6.21"/>
    <n v="1"/>
    <n v="2.2200000000000002"/>
  </r>
  <r>
    <s v="SH-199754"/>
    <x v="132"/>
    <s v="Pearland"/>
    <s v="Texas"/>
    <s v="Central"/>
    <x v="19"/>
    <x v="1331"/>
    <s v="High"/>
    <s v="Standard Class"/>
    <s v="OFF-BI-10000773"/>
    <x v="1"/>
    <x v="16"/>
    <n v="0.8"/>
    <n v="-18.526199999999999"/>
    <n v="7"/>
    <n v="1.3"/>
  </r>
  <r>
    <s v="MG-178904"/>
    <x v="26"/>
    <s v="Concord"/>
    <s v="New Hampshire"/>
    <s v="East"/>
    <x v="19"/>
    <x v="1331"/>
    <s v="Medium"/>
    <s v="Standard Class"/>
    <s v="OFF-ST-10001590"/>
    <x v="1"/>
    <x v="1"/>
    <n v="0"/>
    <n v="17.524000000000001"/>
    <n v="5"/>
    <n v="6.11"/>
  </r>
  <r>
    <s v="PG-188203"/>
    <x v="114"/>
    <s v="Managua"/>
    <s v="Managua"/>
    <s v="Central"/>
    <x v="40"/>
    <x v="1331"/>
    <s v="High"/>
    <s v="Second Class"/>
    <s v="OFF-FA-10000700"/>
    <x v="1"/>
    <x v="13"/>
    <n v="0"/>
    <n v="1.08"/>
    <n v="3"/>
    <n v="5.0209999999999999"/>
  </r>
  <r>
    <s v="MV-181901"/>
    <x v="194"/>
    <s v="Kwangju"/>
    <s v="Gyeonggi"/>
    <s v="North Asia"/>
    <x v="64"/>
    <x v="1331"/>
    <s v="Medium"/>
    <s v="Standard Class"/>
    <s v="OFF-SU-10000723"/>
    <x v="1"/>
    <x v="2"/>
    <n v="0.5"/>
    <n v="-28.65"/>
    <n v="2"/>
    <n v="2.1800000000000002"/>
  </r>
  <r>
    <s v="TS-216553"/>
    <x v="750"/>
    <s v="GoiÃ¢nia"/>
    <s v="GoiÃ¡s"/>
    <s v="South"/>
    <x v="20"/>
    <x v="1331"/>
    <s v="Medium"/>
    <s v="Standard Class"/>
    <s v="OFF-EN-10003636"/>
    <x v="1"/>
    <x v="15"/>
    <n v="0"/>
    <n v="11.16"/>
    <n v="3"/>
    <n v="3.056"/>
  </r>
  <r>
    <s v="NZ-85651"/>
    <x v="618"/>
    <s v="Uskudar"/>
    <s v="Istanbul"/>
    <s v="EMEA"/>
    <x v="36"/>
    <x v="1331"/>
    <s v="Medium"/>
    <s v="Standard Class"/>
    <s v="OFF-BIC-10002270"/>
    <x v="1"/>
    <x v="14"/>
    <n v="0.6"/>
    <n v="-7.1040000000000001"/>
    <n v="1"/>
    <n v="1.18"/>
  </r>
  <r>
    <s v="SC-207251"/>
    <x v="631"/>
    <s v="Changzhou"/>
    <s v="Jiangsu"/>
    <s v="North Asia"/>
    <x v="23"/>
    <x v="1331"/>
    <s v="Medium"/>
    <s v="Standard Class"/>
    <s v="OFF-FA-10000353"/>
    <x v="1"/>
    <x v="13"/>
    <n v="0"/>
    <n v="0.36"/>
    <n v="4"/>
    <n v="2.65"/>
  </r>
  <r>
    <s v="TS-215053"/>
    <x v="425"/>
    <s v="Sorriso"/>
    <s v="Mato Grosso"/>
    <s v="South"/>
    <x v="20"/>
    <x v="1331"/>
    <s v="Medium"/>
    <s v="Standard Class"/>
    <s v="OFF-BI-10000136"/>
    <x v="1"/>
    <x v="16"/>
    <n v="0"/>
    <n v="1.6"/>
    <n v="2"/>
    <n v="0.55300000000000005"/>
  </r>
  <r>
    <s v="TB-213553"/>
    <x v="647"/>
    <s v="PatrocÃ­nio"/>
    <s v="Minas Gerais"/>
    <s v="South"/>
    <x v="20"/>
    <x v="1331"/>
    <s v="High"/>
    <s v="First Class"/>
    <s v="OFF-AR-10004373"/>
    <x v="1"/>
    <x v="14"/>
    <n v="0"/>
    <n v="6.88"/>
    <n v="1"/>
    <n v="2.887"/>
  </r>
  <r>
    <s v="TB-213553"/>
    <x v="647"/>
    <s v="PatrocÃ­nio"/>
    <s v="Minas Gerais"/>
    <s v="South"/>
    <x v="20"/>
    <x v="1331"/>
    <s v="High"/>
    <s v="First Class"/>
    <s v="FUR-BO-10001779"/>
    <x v="0"/>
    <x v="8"/>
    <n v="0"/>
    <n v="246.48"/>
    <n v="6"/>
    <n v="145.065"/>
  </r>
  <r>
    <s v="YC-118952"/>
    <x v="237"/>
    <s v="Edmonton"/>
    <s v="Alberta"/>
    <s v="Canada"/>
    <x v="4"/>
    <x v="1331"/>
    <s v="High"/>
    <s v="First Class"/>
    <s v="FUR-HON-10002599"/>
    <x v="0"/>
    <x v="10"/>
    <n v="0"/>
    <n v="13.92"/>
    <n v="1"/>
    <n v="15.29"/>
  </r>
  <r>
    <s v="TH-211153"/>
    <x v="486"/>
    <s v="Bridgetown"/>
    <s v="Saint Michael"/>
    <s v="Caribbean"/>
    <x v="120"/>
    <x v="1331"/>
    <s v="High"/>
    <s v="Standard Class"/>
    <s v="FUR-FU-10000936"/>
    <x v="0"/>
    <x v="0"/>
    <n v="0"/>
    <n v="20.56"/>
    <n v="2"/>
    <n v="8.8510000000000009"/>
  </r>
  <r>
    <s v="TH-211153"/>
    <x v="486"/>
    <s v="Bridgetown"/>
    <s v="Saint Michael"/>
    <s v="Caribbean"/>
    <x v="120"/>
    <x v="1331"/>
    <s v="High"/>
    <s v="Standard Class"/>
    <s v="FUR-FU-10002168"/>
    <x v="0"/>
    <x v="0"/>
    <n v="0"/>
    <n v="27.08"/>
    <n v="2"/>
    <n v="5.0720000000000001"/>
  </r>
  <r>
    <s v="TH-211153"/>
    <x v="486"/>
    <s v="Bridgetown"/>
    <s v="Saint Michael"/>
    <s v="Caribbean"/>
    <x v="120"/>
    <x v="1331"/>
    <s v="High"/>
    <s v="Standard Class"/>
    <s v="TEC-CO-10003420"/>
    <x v="2"/>
    <x v="5"/>
    <n v="2E-3"/>
    <n v="79.295680000000004"/>
    <n v="2"/>
    <n v="48.07"/>
  </r>
  <r>
    <s v="TS-216553"/>
    <x v="750"/>
    <s v="GoiÃ¢nia"/>
    <s v="GoiÃ¡s"/>
    <s v="South"/>
    <x v="20"/>
    <x v="1331"/>
    <s v="Medium"/>
    <s v="Standard Class"/>
    <s v="FUR-CH-10001658"/>
    <x v="0"/>
    <x v="10"/>
    <n v="0"/>
    <n v="2.06"/>
    <n v="1"/>
    <n v="2.6520000000000001"/>
  </r>
  <r>
    <s v="VP-217601"/>
    <x v="467"/>
    <s v="Singapore"/>
    <s v="Singapore"/>
    <s v="Southeast Asia"/>
    <x v="27"/>
    <x v="1331"/>
    <s v="Medium"/>
    <s v="Standard Class"/>
    <s v="OFF-SU-10004938"/>
    <x v="1"/>
    <x v="2"/>
    <n v="0"/>
    <n v="15"/>
    <n v="4"/>
    <n v="7.72"/>
  </r>
  <r>
    <s v="AG-3002"/>
    <x v="113"/>
    <s v="Alanya"/>
    <s v="Antalya"/>
    <s v="EMEA"/>
    <x v="36"/>
    <x v="1332"/>
    <s v="Medium"/>
    <s v="Standard Class"/>
    <s v="FUR-DAN-10002631"/>
    <x v="0"/>
    <x v="8"/>
    <n v="0.6"/>
    <n v="-145.68"/>
    <n v="2"/>
    <n v="2.41"/>
  </r>
  <r>
    <s v="DB-136604"/>
    <x v="221"/>
    <s v="Los Angeles"/>
    <s v="California"/>
    <s v="West"/>
    <x v="19"/>
    <x v="1332"/>
    <s v="Medium"/>
    <s v="Standard Class"/>
    <s v="FUR-CH-10003973"/>
    <x v="0"/>
    <x v="10"/>
    <n v="0.2"/>
    <n v="59.4816"/>
    <n v="2"/>
    <n v="57.12"/>
  </r>
  <r>
    <s v="DB-136604"/>
    <x v="221"/>
    <s v="Los Angeles"/>
    <s v="California"/>
    <s v="West"/>
    <x v="19"/>
    <x v="1332"/>
    <s v="Medium"/>
    <s v="Standard Class"/>
    <s v="OFF-PA-10003641"/>
    <x v="1"/>
    <x v="3"/>
    <n v="0"/>
    <n v="97.078400000000002"/>
    <n v="8"/>
    <n v="15.64"/>
  </r>
  <r>
    <s v="AP-109154"/>
    <x v="16"/>
    <s v="Fort Collins"/>
    <s v="Colorado"/>
    <s v="West"/>
    <x v="19"/>
    <x v="1332"/>
    <s v="Low"/>
    <s v="Standard Class"/>
    <s v="FUR-BO-10001811"/>
    <x v="0"/>
    <x v="8"/>
    <n v="0.7"/>
    <n v="-240.78399999999999"/>
    <n v="2"/>
    <n v="23.96"/>
  </r>
  <r>
    <s v="BE-114104"/>
    <x v="498"/>
    <s v="Miami"/>
    <s v="Florida"/>
    <s v="South"/>
    <x v="19"/>
    <x v="1332"/>
    <s v="Medium"/>
    <s v="First Class"/>
    <s v="OFF-PA-10003395"/>
    <x v="1"/>
    <x v="3"/>
    <n v="0.2"/>
    <n v="88.073999999999998"/>
    <n v="3"/>
    <n v="3.65"/>
  </r>
  <r>
    <s v="BD-113204"/>
    <x v="532"/>
    <s v="Tulsa"/>
    <s v="Oklahoma"/>
    <s v="Central"/>
    <x v="19"/>
    <x v="1332"/>
    <s v="Medium"/>
    <s v="Standard Class"/>
    <s v="TEC-AC-10004659"/>
    <x v="2"/>
    <x v="6"/>
    <n v="0"/>
    <n v="102.18600000000001"/>
    <n v="4"/>
    <n v="17.37"/>
  </r>
  <r>
    <s v="AG-3002"/>
    <x v="113"/>
    <s v="Alanya"/>
    <s v="Antalya"/>
    <s v="EMEA"/>
    <x v="36"/>
    <x v="1332"/>
    <s v="Medium"/>
    <s v="Standard Class"/>
    <s v="FUR-BAR-10004553"/>
    <x v="0"/>
    <x v="12"/>
    <n v="0.6"/>
    <n v="-161.11199999999999"/>
    <n v="1"/>
    <n v="7.8"/>
  </r>
  <r>
    <s v="BG-116954"/>
    <x v="560"/>
    <s v="Louisville"/>
    <s v="Colorado"/>
    <s v="West"/>
    <x v="19"/>
    <x v="1332"/>
    <s v="Medium"/>
    <s v="Standard Class"/>
    <s v="FUR-FU-10000246"/>
    <x v="0"/>
    <x v="0"/>
    <n v="0.2"/>
    <n v="3.6659999999999999"/>
    <n v="3"/>
    <n v="2.2999999999999998"/>
  </r>
  <r>
    <s v="AP-109154"/>
    <x v="16"/>
    <s v="Fort Collins"/>
    <s v="Colorado"/>
    <s v="West"/>
    <x v="19"/>
    <x v="1332"/>
    <s v="Low"/>
    <s v="Standard Class"/>
    <s v="TEC-AC-10003280"/>
    <x v="2"/>
    <x v="6"/>
    <n v="0.2"/>
    <n v="0.5998"/>
    <n v="2"/>
    <n v="5.94"/>
  </r>
  <r>
    <s v="DB-136604"/>
    <x v="221"/>
    <s v="Los Angeles"/>
    <s v="California"/>
    <s v="West"/>
    <x v="19"/>
    <x v="1332"/>
    <s v="Medium"/>
    <s v="Standard Class"/>
    <s v="OFF-BI-10000977"/>
    <x v="1"/>
    <x v="16"/>
    <n v="0.2"/>
    <n v="23.712"/>
    <n v="3"/>
    <n v="7.6"/>
  </r>
  <r>
    <s v="DR-129402"/>
    <x v="231"/>
    <s v="Nice"/>
    <s v="Provence-Alpes-CÃ´te d'Azur"/>
    <s v="Central"/>
    <x v="14"/>
    <x v="1332"/>
    <s v="Medium"/>
    <s v="Standard Class"/>
    <s v="OFF-BI-10004220"/>
    <x v="1"/>
    <x v="16"/>
    <n v="0"/>
    <n v="16.86"/>
    <n v="2"/>
    <n v="5.05"/>
  </r>
  <r>
    <s v="BS-117554"/>
    <x v="597"/>
    <s v="San Francisco"/>
    <s v="California"/>
    <s v="West"/>
    <x v="19"/>
    <x v="1332"/>
    <s v="Medium"/>
    <s v="Standard Class"/>
    <s v="OFF-BI-10000822"/>
    <x v="1"/>
    <x v="16"/>
    <n v="0.2"/>
    <n v="9.0383999999999993"/>
    <n v="6"/>
    <n v="1.59"/>
  </r>
  <r>
    <s v="CM-118153"/>
    <x v="390"/>
    <s v="Lima"/>
    <s v="Lima (city)"/>
    <s v="South"/>
    <x v="89"/>
    <x v="1332"/>
    <s v="Medium"/>
    <s v="Standard Class"/>
    <s v="OFF-LA-10004947"/>
    <x v="1"/>
    <x v="9"/>
    <n v="0.4"/>
    <n v="0.14399999999999999"/>
    <n v="1"/>
    <n v="0.23100000000000001"/>
  </r>
  <r>
    <s v="CM-118153"/>
    <x v="390"/>
    <s v="Lima"/>
    <s v="Lima (city)"/>
    <s v="South"/>
    <x v="89"/>
    <x v="1332"/>
    <s v="Medium"/>
    <s v="Standard Class"/>
    <s v="FUR-CH-10000891"/>
    <x v="0"/>
    <x v="10"/>
    <n v="0.4"/>
    <n v="-142.12799999999999"/>
    <n v="3"/>
    <n v="18.257999999999999"/>
  </r>
  <r>
    <s v="DW-134801"/>
    <x v="471"/>
    <s v="Sydney"/>
    <s v="New South Wales"/>
    <s v="Oceania"/>
    <x v="0"/>
    <x v="1332"/>
    <s v="High"/>
    <s v="Standard Class"/>
    <s v="OFF-SU-10000411"/>
    <x v="1"/>
    <x v="2"/>
    <n v="0.1"/>
    <n v="29.963999999999999"/>
    <n v="4"/>
    <n v="9.2899999999999991"/>
  </r>
  <r>
    <s v="BS-117554"/>
    <x v="597"/>
    <s v="San Francisco"/>
    <s v="California"/>
    <s v="West"/>
    <x v="19"/>
    <x v="1332"/>
    <s v="Medium"/>
    <s v="Standard Class"/>
    <s v="OFF-AP-10001242"/>
    <x v="1"/>
    <x v="7"/>
    <n v="0"/>
    <n v="48.287999999999997"/>
    <n v="2"/>
    <n v="9.44"/>
  </r>
  <r>
    <s v="DO-136454"/>
    <x v="608"/>
    <s v="Pine Bluff"/>
    <s v="Arkansas"/>
    <s v="South"/>
    <x v="19"/>
    <x v="1332"/>
    <s v="Critical"/>
    <s v="Second Class"/>
    <s v="TEC-AC-10001114"/>
    <x v="2"/>
    <x v="6"/>
    <n v="0"/>
    <n v="63.984000000000002"/>
    <n v="5"/>
    <n v="39.89"/>
  </r>
  <r>
    <s v="DP-131051"/>
    <x v="35"/>
    <s v="Gold Coast"/>
    <s v="Queensland"/>
    <s v="Oceania"/>
    <x v="0"/>
    <x v="1332"/>
    <s v="High"/>
    <s v="Standard Class"/>
    <s v="OFF-LA-10000095"/>
    <x v="1"/>
    <x v="9"/>
    <n v="0.1"/>
    <n v="3.8519999999999999"/>
    <n v="2"/>
    <n v="2.0299999999999998"/>
  </r>
  <r>
    <s v="HJ-148751"/>
    <x v="559"/>
    <s v="Coimbatore"/>
    <s v="Tamil Nadu"/>
    <s v="Central Asia"/>
    <x v="34"/>
    <x v="1332"/>
    <s v="Critical"/>
    <s v="Second Class"/>
    <s v="FUR-FU-10004811"/>
    <x v="0"/>
    <x v="0"/>
    <n v="0"/>
    <n v="105.3"/>
    <n v="9"/>
    <n v="56.01"/>
  </r>
  <r>
    <s v="CM-118153"/>
    <x v="390"/>
    <s v="Lima"/>
    <s v="Lima (city)"/>
    <s v="South"/>
    <x v="89"/>
    <x v="1332"/>
    <s v="Medium"/>
    <s v="Standard Class"/>
    <s v="TEC-PH-10002816"/>
    <x v="2"/>
    <x v="11"/>
    <n v="0.4"/>
    <n v="-14.888"/>
    <n v="2"/>
    <n v="9.5559999999999992"/>
  </r>
  <r>
    <s v="DO-136454"/>
    <x v="608"/>
    <s v="Pine Bluff"/>
    <s v="Arkansas"/>
    <s v="South"/>
    <x v="19"/>
    <x v="1332"/>
    <s v="Critical"/>
    <s v="Second Class"/>
    <s v="OFF-PA-10002005"/>
    <x v="1"/>
    <x v="3"/>
    <n v="0"/>
    <n v="6.2207999999999997"/>
    <n v="2"/>
    <n v="4.0999999999999996"/>
  </r>
  <r>
    <s v="CM-118153"/>
    <x v="390"/>
    <s v="Lima"/>
    <s v="Lima (city)"/>
    <s v="South"/>
    <x v="89"/>
    <x v="1332"/>
    <s v="Medium"/>
    <s v="Standard Class"/>
    <s v="OFF-LA-10003285"/>
    <x v="1"/>
    <x v="9"/>
    <n v="0.4"/>
    <n v="-10.464"/>
    <n v="6"/>
    <n v="1.454"/>
  </r>
  <r>
    <s v="JD-158951"/>
    <x v="436"/>
    <s v="Newcastle"/>
    <s v="New South Wales"/>
    <s v="Oceania"/>
    <x v="0"/>
    <x v="1332"/>
    <s v="High"/>
    <s v="Standard Class"/>
    <s v="OFF-EN-10004801"/>
    <x v="1"/>
    <x v="15"/>
    <n v="0"/>
    <n v="2.2799999999999998"/>
    <n v="2"/>
    <n v="0.81"/>
  </r>
  <r>
    <s v="DW-134801"/>
    <x v="471"/>
    <s v="Sydney"/>
    <s v="New South Wales"/>
    <s v="Oceania"/>
    <x v="0"/>
    <x v="1332"/>
    <s v="High"/>
    <s v="Standard Class"/>
    <s v="OFF-BI-10000206"/>
    <x v="1"/>
    <x v="16"/>
    <n v="0.1"/>
    <n v="10.053000000000001"/>
    <n v="3"/>
    <n v="3.47"/>
  </r>
  <r>
    <s v="DR-129402"/>
    <x v="231"/>
    <s v="Nice"/>
    <s v="Provence-Alpes-CÃ´te d'Azur"/>
    <s v="Central"/>
    <x v="14"/>
    <x v="1332"/>
    <s v="Medium"/>
    <s v="Standard Class"/>
    <s v="OFF-SU-10003804"/>
    <x v="1"/>
    <x v="2"/>
    <n v="0"/>
    <n v="0"/>
    <n v="3"/>
    <n v="13.55"/>
  </r>
  <r>
    <s v="DP-131051"/>
    <x v="35"/>
    <s v="Gold Coast"/>
    <s v="Queensland"/>
    <s v="Oceania"/>
    <x v="0"/>
    <x v="1332"/>
    <s v="High"/>
    <s v="Standard Class"/>
    <s v="TEC-AC-10001463"/>
    <x v="2"/>
    <x v="6"/>
    <n v="0.1"/>
    <n v="18.989999999999998"/>
    <n v="5"/>
    <n v="34.81"/>
  </r>
  <r>
    <s v="MD-173501"/>
    <x v="615"/>
    <s v="Auckland"/>
    <s v="Auckland"/>
    <s v="Oceania"/>
    <x v="7"/>
    <x v="1332"/>
    <s v="Medium"/>
    <s v="First Class"/>
    <s v="FUR-CH-10002435"/>
    <x v="0"/>
    <x v="10"/>
    <n v="0.4"/>
    <n v="-338.94"/>
    <n v="2"/>
    <n v="18.22"/>
  </r>
  <r>
    <s v="DP-131051"/>
    <x v="35"/>
    <s v="Gold Coast"/>
    <s v="Queensland"/>
    <s v="Oceania"/>
    <x v="0"/>
    <x v="1332"/>
    <s v="High"/>
    <s v="Standard Class"/>
    <s v="FUR-FU-10004876"/>
    <x v="0"/>
    <x v="0"/>
    <n v="0.1"/>
    <n v="20.538"/>
    <n v="6"/>
    <n v="100.81"/>
  </r>
  <r>
    <s v="DP-131051"/>
    <x v="35"/>
    <s v="Gold Coast"/>
    <s v="Queensland"/>
    <s v="Oceania"/>
    <x v="0"/>
    <x v="1332"/>
    <s v="High"/>
    <s v="Standard Class"/>
    <s v="TEC-CO-10003570"/>
    <x v="2"/>
    <x v="5"/>
    <n v="0.1"/>
    <n v="127.476"/>
    <n v="2"/>
    <n v="81.290000000000006"/>
  </r>
  <r>
    <s v="DW-135404"/>
    <x v="439"/>
    <s v="Seattle"/>
    <s v="Washington"/>
    <s v="West"/>
    <x v="19"/>
    <x v="1332"/>
    <s v="Critical"/>
    <s v="Second Class"/>
    <s v="OFF-AP-10002191"/>
    <x v="1"/>
    <x v="7"/>
    <n v="0"/>
    <n v="33.588799999999999"/>
    <n v="2"/>
    <n v="29.5"/>
  </r>
  <r>
    <s v="LC-168704"/>
    <x v="316"/>
    <s v="Chicago"/>
    <s v="Illinois"/>
    <s v="Central"/>
    <x v="19"/>
    <x v="1332"/>
    <s v="Medium"/>
    <s v="Standard Class"/>
    <s v="OFF-AP-10000390"/>
    <x v="1"/>
    <x v="7"/>
    <n v="0.8"/>
    <n v="-197.5752"/>
    <n v="6"/>
    <n v="7.83"/>
  </r>
  <r>
    <s v="HD-147852"/>
    <x v="583"/>
    <s v="Schwerin"/>
    <s v="Mecklenburg-Vorpommern"/>
    <s v="Central"/>
    <x v="39"/>
    <x v="1332"/>
    <s v="Low"/>
    <s v="Standard Class"/>
    <s v="FUR-BO-10002708"/>
    <x v="0"/>
    <x v="8"/>
    <n v="0.1"/>
    <n v="21.69"/>
    <n v="6"/>
    <n v="237.78"/>
  </r>
  <r>
    <s v="DR-129402"/>
    <x v="231"/>
    <s v="Nice"/>
    <s v="Provence-Alpes-CÃ´te d'Azur"/>
    <s v="Central"/>
    <x v="14"/>
    <x v="1332"/>
    <s v="Medium"/>
    <s v="Standard Class"/>
    <s v="TEC-PH-10004297"/>
    <x v="2"/>
    <x v="11"/>
    <n v="0.15"/>
    <n v="-26.302499999999998"/>
    <n v="5"/>
    <n v="39.22"/>
  </r>
  <r>
    <s v="DW-134801"/>
    <x v="471"/>
    <s v="Sydney"/>
    <s v="New South Wales"/>
    <s v="Oceania"/>
    <x v="0"/>
    <x v="1332"/>
    <s v="High"/>
    <s v="Standard Class"/>
    <s v="FUR-FU-10004811"/>
    <x v="0"/>
    <x v="0"/>
    <n v="0.1"/>
    <n v="13.644"/>
    <n v="2"/>
    <n v="12.39"/>
  </r>
  <r>
    <s v="MD-173501"/>
    <x v="615"/>
    <s v="Auckland"/>
    <s v="Auckland"/>
    <s v="Oceania"/>
    <x v="7"/>
    <x v="1332"/>
    <s v="Medium"/>
    <s v="First Class"/>
    <s v="FUR-FU-10002019"/>
    <x v="0"/>
    <x v="0"/>
    <n v="0.4"/>
    <n v="2.1960000000000002"/>
    <n v="2"/>
    <n v="1.21"/>
  </r>
  <r>
    <s v="DW-135404"/>
    <x v="439"/>
    <s v="Seattle"/>
    <s v="Washington"/>
    <s v="West"/>
    <x v="19"/>
    <x v="1332"/>
    <s v="Critical"/>
    <s v="Second Class"/>
    <s v="OFF-ST-10001325"/>
    <x v="1"/>
    <x v="1"/>
    <n v="0"/>
    <n v="8.4887999999999995"/>
    <n v="3"/>
    <n v="9.57"/>
  </r>
  <r>
    <s v="JD-158951"/>
    <x v="436"/>
    <s v="Newcastle"/>
    <s v="New South Wales"/>
    <s v="Oceania"/>
    <x v="0"/>
    <x v="1332"/>
    <s v="High"/>
    <s v="Standard Class"/>
    <s v="FUR-CH-10001187"/>
    <x v="0"/>
    <x v="10"/>
    <n v="0"/>
    <n v="129.96"/>
    <n v="6"/>
    <n v="55.11"/>
  </r>
  <r>
    <s v="EH-41252"/>
    <x v="587"/>
    <s v="Istanbul"/>
    <s v="Istanbul"/>
    <s v="EMEA"/>
    <x v="36"/>
    <x v="1332"/>
    <s v="High"/>
    <s v="Standard Class"/>
    <s v="OFF-BIC-10000718"/>
    <x v="1"/>
    <x v="14"/>
    <n v="0.6"/>
    <n v="-7.8719999999999999"/>
    <n v="1"/>
    <n v="2.08"/>
  </r>
  <r>
    <s v="PK-189103"/>
    <x v="481"/>
    <s v="Managua"/>
    <s v="Managua"/>
    <s v="Central"/>
    <x v="40"/>
    <x v="1332"/>
    <s v="Low"/>
    <s v="Standard Class"/>
    <s v="OFF-EN-10004100"/>
    <x v="1"/>
    <x v="15"/>
    <n v="0"/>
    <n v="37.619999999999997"/>
    <n v="3"/>
    <n v="8.8629999999999995"/>
  </r>
  <r>
    <s v="KN-167054"/>
    <x v="330"/>
    <s v="Fort Collins"/>
    <s v="Colorado"/>
    <s v="West"/>
    <x v="19"/>
    <x v="1332"/>
    <s v="Medium"/>
    <s v="First Class"/>
    <s v="OFF-EN-10004147"/>
    <x v="1"/>
    <x v="15"/>
    <n v="0.2"/>
    <n v="5.2026000000000003"/>
    <n v="3"/>
    <n v="1.44"/>
  </r>
  <r>
    <s v="EH-41252"/>
    <x v="587"/>
    <s v="Istanbul"/>
    <s v="Istanbul"/>
    <s v="EMEA"/>
    <x v="36"/>
    <x v="1332"/>
    <s v="High"/>
    <s v="Standard Class"/>
    <s v="OFF-HAM-10001621"/>
    <x v="1"/>
    <x v="7"/>
    <n v="0.6"/>
    <n v="-419.65199999999999"/>
    <n v="2"/>
    <n v="24.45"/>
  </r>
  <r>
    <s v="DW-135404"/>
    <x v="439"/>
    <s v="Seattle"/>
    <s v="Washington"/>
    <s v="West"/>
    <x v="19"/>
    <x v="1332"/>
    <s v="Critical"/>
    <s v="Second Class"/>
    <s v="OFF-BI-10000404"/>
    <x v="1"/>
    <x v="16"/>
    <n v="0.2"/>
    <n v="2.3220000000000001"/>
    <n v="1"/>
    <n v="2.27"/>
  </r>
  <r>
    <s v="RW-96902"/>
    <x v="627"/>
    <s v="Usol'ye-Sibirskoye"/>
    <s v="Irkutsk"/>
    <s v="EMEA"/>
    <x v="47"/>
    <x v="1332"/>
    <s v="High"/>
    <s v="Same Day"/>
    <s v="TEC-SAN-10004885"/>
    <x v="2"/>
    <x v="6"/>
    <n v="0"/>
    <n v="1.44"/>
    <n v="2"/>
    <n v="5.15"/>
  </r>
  <r>
    <s v="EH-140053"/>
    <x v="235"/>
    <s v="Uruguaiana"/>
    <s v="Rio Grande do Sul"/>
    <s v="South"/>
    <x v="20"/>
    <x v="1332"/>
    <s v="Medium"/>
    <s v="Standard Class"/>
    <s v="OFF-ST-10002233"/>
    <x v="1"/>
    <x v="1"/>
    <n v="0"/>
    <n v="23.92"/>
    <n v="2"/>
    <n v="3.8620000000000001"/>
  </r>
  <r>
    <s v="LC-168704"/>
    <x v="316"/>
    <s v="Chicago"/>
    <s v="Illinois"/>
    <s v="Central"/>
    <x v="19"/>
    <x v="1332"/>
    <s v="Medium"/>
    <s v="Standard Class"/>
    <s v="OFF-PA-10004888"/>
    <x v="1"/>
    <x v="3"/>
    <n v="0.2"/>
    <n v="7.2576000000000001"/>
    <n v="4"/>
    <n v="0.98"/>
  </r>
  <r>
    <s v="JL-52352"/>
    <x v="363"/>
    <s v="Jeddah"/>
    <s v="Makkah"/>
    <s v="EMEA"/>
    <x v="44"/>
    <x v="1332"/>
    <s v="High"/>
    <s v="Second Class"/>
    <s v="FUR-DAN-10003065"/>
    <x v="0"/>
    <x v="8"/>
    <n v="0"/>
    <n v="39.840000000000003"/>
    <n v="1"/>
    <n v="49.78"/>
  </r>
  <r>
    <s v="TB-211753"/>
    <x v="738"/>
    <s v="AcuÃ±a"/>
    <s v="Coahuila"/>
    <s v="North"/>
    <x v="16"/>
    <x v="1332"/>
    <s v="Medium"/>
    <s v="Standard Class"/>
    <s v="OFF-AP-10002317"/>
    <x v="1"/>
    <x v="7"/>
    <n v="0"/>
    <n v="287.16000000000003"/>
    <n v="2"/>
    <n v="34.841999999999999"/>
  </r>
  <r>
    <s v="LC-168704"/>
    <x v="316"/>
    <s v="Chicago"/>
    <s v="Illinois"/>
    <s v="Central"/>
    <x v="19"/>
    <x v="1332"/>
    <s v="Medium"/>
    <s v="Standard Class"/>
    <s v="TEC-PH-10004188"/>
    <x v="2"/>
    <x v="11"/>
    <n v="0.2"/>
    <n v="-8.9963999999999995"/>
    <n v="2"/>
    <n v="2.88"/>
  </r>
  <r>
    <s v="LO-71702"/>
    <x v="207"/>
    <s v="Ankara"/>
    <s v="Ankara"/>
    <s v="EMEA"/>
    <x v="36"/>
    <x v="1332"/>
    <s v="Medium"/>
    <s v="Standard Class"/>
    <s v="OFF-SAN-10001634"/>
    <x v="1"/>
    <x v="14"/>
    <n v="0.6"/>
    <n v="-23.873999999999999"/>
    <n v="1"/>
    <n v="1.17"/>
  </r>
  <r>
    <s v="FM-142152"/>
    <x v="155"/>
    <s v="Gap"/>
    <s v="Provence-Alpes-CÃ´te d'Azur"/>
    <s v="Central"/>
    <x v="14"/>
    <x v="1332"/>
    <s v="High"/>
    <s v="Second Class"/>
    <s v="OFF-AP-10000162"/>
    <x v="1"/>
    <x v="7"/>
    <n v="0.1"/>
    <n v="-60.27"/>
    <n v="5"/>
    <n v="218.75"/>
  </r>
  <r>
    <s v="TB-211903"/>
    <x v="432"/>
    <s v="Soyapango"/>
    <s v="San Salvador"/>
    <s v="Central"/>
    <x v="43"/>
    <x v="1332"/>
    <s v="Medium"/>
    <s v="Standard Class"/>
    <s v="TEC-CO-10000771"/>
    <x v="2"/>
    <x v="5"/>
    <n v="2E-3"/>
    <n v="65.115120000000005"/>
    <n v="1"/>
    <n v="12.949"/>
  </r>
  <r>
    <s v="EH-41252"/>
    <x v="587"/>
    <s v="Istanbul"/>
    <s v="Istanbul"/>
    <s v="EMEA"/>
    <x v="36"/>
    <x v="1332"/>
    <s v="High"/>
    <s v="Standard Class"/>
    <s v="TEC-LOG-10002262"/>
    <x v="2"/>
    <x v="6"/>
    <n v="0.6"/>
    <n v="-10.391999999999999"/>
    <n v="2"/>
    <n v="4.0599999999999996"/>
  </r>
  <r>
    <s v="MS-77701"/>
    <x v="598"/>
    <s v="Sale"/>
    <s v="Rabat-SalÃ©-Zemmour-Zaer"/>
    <s v="Africa"/>
    <x v="54"/>
    <x v="1332"/>
    <s v="Medium"/>
    <s v="Standard Class"/>
    <s v="TEC-PAN-10002454"/>
    <x v="2"/>
    <x v="4"/>
    <n v="0"/>
    <n v="27.03"/>
    <n v="1"/>
    <n v="3.55"/>
  </r>
  <r>
    <s v="MO-79502"/>
    <x v="744"/>
    <s v="Baghdad"/>
    <s v="Baghdad"/>
    <s v="EMEA"/>
    <x v="13"/>
    <x v="1332"/>
    <s v="High"/>
    <s v="Second Class"/>
    <s v="TEC-SAM-10001013"/>
    <x v="2"/>
    <x v="11"/>
    <n v="0"/>
    <n v="30.54"/>
    <n v="1"/>
    <n v="17.510000000000002"/>
  </r>
  <r>
    <s v="PK-189103"/>
    <x v="481"/>
    <s v="Barreirinhas"/>
    <s v="MaranhÃ£o"/>
    <s v="South"/>
    <x v="20"/>
    <x v="1332"/>
    <s v="Medium"/>
    <s v="Standard Class"/>
    <s v="OFF-EN-10004030"/>
    <x v="1"/>
    <x v="15"/>
    <n v="0.6"/>
    <n v="-10.44"/>
    <n v="3"/>
    <n v="0.39500000000000002"/>
  </r>
  <r>
    <s v="SN-205603"/>
    <x v="275"/>
    <s v="Puebla"/>
    <s v="Puebla"/>
    <s v="North"/>
    <x v="16"/>
    <x v="1332"/>
    <s v="Medium"/>
    <s v="First Class"/>
    <s v="FUR-FU-10001142"/>
    <x v="0"/>
    <x v="0"/>
    <n v="0.4"/>
    <n v="-8.3960000000000008"/>
    <n v="1"/>
    <n v="3.496"/>
  </r>
  <r>
    <s v="RB-195703"/>
    <x v="779"/>
    <s v="Puerto Montt"/>
    <s v="Los Lagos"/>
    <s v="South"/>
    <x v="63"/>
    <x v="1332"/>
    <s v="High"/>
    <s v="First Class"/>
    <s v="OFF-SU-10000294"/>
    <x v="1"/>
    <x v="2"/>
    <n v="0"/>
    <n v="47.3"/>
    <n v="5"/>
    <n v="37.417000000000002"/>
  </r>
  <r>
    <s v="JD-158951"/>
    <x v="436"/>
    <s v="Newcastle"/>
    <s v="New South Wales"/>
    <s v="Oceania"/>
    <x v="0"/>
    <x v="1332"/>
    <s v="High"/>
    <s v="Standard Class"/>
    <s v="TEC-PH-10002699"/>
    <x v="2"/>
    <x v="11"/>
    <n v="0"/>
    <n v="30.6"/>
    <n v="2"/>
    <n v="16.920000000000002"/>
  </r>
  <r>
    <s v="JL-52352"/>
    <x v="363"/>
    <s v="Jeddah"/>
    <s v="Makkah"/>
    <s v="EMEA"/>
    <x v="44"/>
    <x v="1332"/>
    <s v="High"/>
    <s v="Second Class"/>
    <s v="OFF-BIC-10000582"/>
    <x v="1"/>
    <x v="14"/>
    <n v="0"/>
    <n v="7.77"/>
    <n v="1"/>
    <n v="6.51"/>
  </r>
  <r>
    <s v="MH-177854"/>
    <x v="18"/>
    <s v="Lubbock"/>
    <s v="Texas"/>
    <s v="Central"/>
    <x v="19"/>
    <x v="1332"/>
    <s v="Critical"/>
    <s v="First Class"/>
    <s v="OFF-PA-10001846"/>
    <x v="1"/>
    <x v="3"/>
    <n v="0.2"/>
    <n v="3.3523999999999998"/>
    <n v="2"/>
    <n v="2"/>
  </r>
  <r>
    <s v="TS-213701"/>
    <x v="179"/>
    <s v="Forster"/>
    <s v="New South Wales"/>
    <s v="Oceania"/>
    <x v="0"/>
    <x v="1332"/>
    <s v="Medium"/>
    <s v="Standard Class"/>
    <s v="TEC-MA-10002701"/>
    <x v="2"/>
    <x v="4"/>
    <n v="0.1"/>
    <n v="106.005"/>
    <n v="1"/>
    <n v="15.92"/>
  </r>
  <r>
    <s v="MO-79502"/>
    <x v="744"/>
    <s v="Baghdad"/>
    <s v="Baghdad"/>
    <s v="EMEA"/>
    <x v="13"/>
    <x v="1332"/>
    <s v="High"/>
    <s v="Second Class"/>
    <s v="OFF-XER-10001513"/>
    <x v="1"/>
    <x v="3"/>
    <n v="0"/>
    <n v="12.54"/>
    <n v="2"/>
    <n v="6.89"/>
  </r>
  <r>
    <s v="SN-205603"/>
    <x v="275"/>
    <s v="Puebla"/>
    <s v="Puebla"/>
    <s v="North"/>
    <x v="16"/>
    <x v="1332"/>
    <s v="Medium"/>
    <s v="First Class"/>
    <s v="OFF-LA-10004749"/>
    <x v="1"/>
    <x v="9"/>
    <n v="0"/>
    <n v="0.8"/>
    <n v="2"/>
    <n v="1.4870000000000001"/>
  </r>
  <r>
    <s v="BD-116202"/>
    <x v="323"/>
    <s v="Rome"/>
    <s v="Lazio"/>
    <s v="South"/>
    <x v="38"/>
    <x v="1333"/>
    <s v="Medium"/>
    <s v="Standard Class"/>
    <s v="OFF-SU-10002900"/>
    <x v="1"/>
    <x v="2"/>
    <n v="0"/>
    <n v="30.96"/>
    <n v="3"/>
    <n v="10.23"/>
  </r>
  <r>
    <s v="DC-128501"/>
    <x v="700"/>
    <s v="Kanpur"/>
    <s v="Uttar Pradesh"/>
    <s v="Central Asia"/>
    <x v="34"/>
    <x v="1333"/>
    <s v="Medium"/>
    <s v="Standard Class"/>
    <s v="OFF-LA-10004614"/>
    <x v="1"/>
    <x v="9"/>
    <n v="0"/>
    <n v="11.34"/>
    <n v="6"/>
    <n v="3.84"/>
  </r>
  <r>
    <s v="AG-106754"/>
    <x v="362"/>
    <s v="Columbus"/>
    <s v="Georgia"/>
    <s v="South"/>
    <x v="19"/>
    <x v="1333"/>
    <s v="High"/>
    <s v="First Class"/>
    <s v="OFF-BI-10002827"/>
    <x v="1"/>
    <x v="16"/>
    <n v="0"/>
    <n v="17.8066"/>
    <n v="7"/>
    <n v="3.57"/>
  </r>
  <r>
    <s v="BD-116054"/>
    <x v="53"/>
    <s v="Miami"/>
    <s v="Florida"/>
    <s v="South"/>
    <x v="19"/>
    <x v="1333"/>
    <s v="High"/>
    <s v="Second Class"/>
    <s v="TEC-AC-10002857"/>
    <x v="2"/>
    <x v="6"/>
    <n v="0.2"/>
    <n v="2.4584999999999999"/>
    <n v="3"/>
    <n v="2.09"/>
  </r>
  <r>
    <s v="AW-8401"/>
    <x v="216"/>
    <s v="Ankara"/>
    <s v="Ankara"/>
    <s v="EMEA"/>
    <x v="36"/>
    <x v="1333"/>
    <s v="High"/>
    <s v="Same Day"/>
    <s v="TEC-BRO-10003380"/>
    <x v="2"/>
    <x v="5"/>
    <n v="0.6"/>
    <n v="-125.06399999999999"/>
    <n v="1"/>
    <n v="9.85"/>
  </r>
  <r>
    <s v="BF-110202"/>
    <x v="267"/>
    <s v="Amsterdam"/>
    <s v="North Holland"/>
    <s v="Central"/>
    <x v="26"/>
    <x v="1333"/>
    <s v="Medium"/>
    <s v="First Class"/>
    <s v="OFF-ST-10002905"/>
    <x v="1"/>
    <x v="1"/>
    <n v="0.5"/>
    <n v="-36.479999999999997"/>
    <n v="4"/>
    <n v="3.22"/>
  </r>
  <r>
    <s v="AH-106902"/>
    <x v="247"/>
    <s v="Elda"/>
    <s v="Valenciana"/>
    <s v="South"/>
    <x v="35"/>
    <x v="1333"/>
    <s v="Medium"/>
    <s v="Second Class"/>
    <s v="OFF-BI-10002047"/>
    <x v="1"/>
    <x v="16"/>
    <n v="0"/>
    <n v="13.65"/>
    <n v="7"/>
    <n v="7.6"/>
  </r>
  <r>
    <s v="AG-106754"/>
    <x v="362"/>
    <s v="Columbus"/>
    <s v="Georgia"/>
    <s v="South"/>
    <x v="19"/>
    <x v="1333"/>
    <s v="High"/>
    <s v="First Class"/>
    <s v="OFF-ST-10000885"/>
    <x v="1"/>
    <x v="1"/>
    <n v="0"/>
    <n v="10.0725"/>
    <n v="3"/>
    <n v="5.87"/>
  </r>
  <r>
    <s v="BO-114253"/>
    <x v="313"/>
    <s v="San NicolÃ¡s de los Arroyos"/>
    <s v="Provincia de Buenos Aires"/>
    <s v="South"/>
    <x v="85"/>
    <x v="1333"/>
    <s v="High"/>
    <s v="Standard Class"/>
    <s v="TEC-CO-10003370"/>
    <x v="2"/>
    <x v="5"/>
    <n v="0.40200000000000002"/>
    <n v="-21.195039999999999"/>
    <n v="2"/>
    <n v="7.4"/>
  </r>
  <r>
    <s v="JB-159251"/>
    <x v="765"/>
    <s v="Delhi"/>
    <s v="Delhi"/>
    <s v="Central Asia"/>
    <x v="34"/>
    <x v="1333"/>
    <s v="Low"/>
    <s v="Standard Class"/>
    <s v="OFF-EN-10001162"/>
    <x v="1"/>
    <x v="15"/>
    <n v="0"/>
    <n v="33.119999999999997"/>
    <n v="2"/>
    <n v="11.24"/>
  </r>
  <r>
    <s v="BT-14852"/>
    <x v="160"/>
    <s v="Ceyhan"/>
    <s v="Adana"/>
    <s v="EMEA"/>
    <x v="36"/>
    <x v="1333"/>
    <s v="Medium"/>
    <s v="Standard Class"/>
    <s v="OFF-CAR-10004886"/>
    <x v="1"/>
    <x v="16"/>
    <n v="0.6"/>
    <n v="-3.198"/>
    <n v="1"/>
    <n v="0.36"/>
  </r>
  <r>
    <s v="BP-110954"/>
    <x v="87"/>
    <s v="Lawrence"/>
    <s v="Massachusetts"/>
    <s v="East"/>
    <x v="19"/>
    <x v="1333"/>
    <s v="High"/>
    <s v="Same Day"/>
    <s v="TEC-PH-10000984"/>
    <x v="2"/>
    <x v="11"/>
    <n v="0"/>
    <n v="109.7544"/>
    <n v="2"/>
    <n v="39.68"/>
  </r>
  <r>
    <s v="CB-120252"/>
    <x v="416"/>
    <s v="Louviers"/>
    <s v="Upper Normandy"/>
    <s v="Central"/>
    <x v="14"/>
    <x v="1333"/>
    <s v="Medium"/>
    <s v="Standard Class"/>
    <s v="OFF-AR-10002447"/>
    <x v="1"/>
    <x v="14"/>
    <n v="0"/>
    <n v="18.059999999999999"/>
    <n v="2"/>
    <n v="7.97"/>
  </r>
  <r>
    <s v="BO-114253"/>
    <x v="313"/>
    <s v="San NicolÃ¡s de los Arroyos"/>
    <s v="Provincia de Buenos Aires"/>
    <s v="South"/>
    <x v="85"/>
    <x v="1333"/>
    <s v="High"/>
    <s v="Standard Class"/>
    <s v="OFF-EN-10003607"/>
    <x v="1"/>
    <x v="15"/>
    <n v="0.4"/>
    <n v="-46.56"/>
    <n v="12"/>
    <n v="10.955"/>
  </r>
  <r>
    <s v="BP-110954"/>
    <x v="87"/>
    <s v="Lawrence"/>
    <s v="Massachusetts"/>
    <s v="East"/>
    <x v="19"/>
    <x v="1333"/>
    <s v="High"/>
    <s v="Same Day"/>
    <s v="TEC-PH-10001944"/>
    <x v="2"/>
    <x v="11"/>
    <n v="0"/>
    <n v="131.35499999999999"/>
    <n v="3"/>
    <n v="27.02"/>
  </r>
  <r>
    <s v="AH-104651"/>
    <x v="488"/>
    <s v="Caloocan"/>
    <s v="National Capital"/>
    <s v="Southeast Asia"/>
    <x v="12"/>
    <x v="1333"/>
    <s v="Low"/>
    <s v="Standard Class"/>
    <s v="OFF-SU-10000649"/>
    <x v="1"/>
    <x v="2"/>
    <n v="0.45"/>
    <n v="-140.886"/>
    <n v="9"/>
    <n v="21.38"/>
  </r>
  <r>
    <s v="BT-113952"/>
    <x v="370"/>
    <s v="Wolverhampton"/>
    <s v="England"/>
    <s v="North"/>
    <x v="8"/>
    <x v="1333"/>
    <s v="Medium"/>
    <s v="Second Class"/>
    <s v="OFF-BI-10002738"/>
    <x v="1"/>
    <x v="16"/>
    <n v="0"/>
    <n v="6.72"/>
    <n v="2"/>
    <n v="1.85"/>
  </r>
  <r>
    <s v="JR-57001"/>
    <x v="59"/>
    <s v="Kinshasa"/>
    <s v="Kinshasa"/>
    <s v="Africa"/>
    <x v="72"/>
    <x v="1333"/>
    <s v="Medium"/>
    <s v="Standard Class"/>
    <s v="OFF-FEL-10001796"/>
    <x v="1"/>
    <x v="1"/>
    <n v="0"/>
    <n v="28.71"/>
    <n v="1"/>
    <n v="4.8499999999999996"/>
  </r>
  <r>
    <s v="DC-128501"/>
    <x v="700"/>
    <s v="Kanpur"/>
    <s v="Uttar Pradesh"/>
    <s v="Central Asia"/>
    <x v="34"/>
    <x v="1333"/>
    <s v="Medium"/>
    <s v="Standard Class"/>
    <s v="OFF-AR-10001266"/>
    <x v="1"/>
    <x v="14"/>
    <n v="0"/>
    <n v="40.74"/>
    <n v="2"/>
    <n v="4.25"/>
  </r>
  <r>
    <s v="DC-128501"/>
    <x v="700"/>
    <s v="Kanpur"/>
    <s v="Uttar Pradesh"/>
    <s v="Central Asia"/>
    <x v="34"/>
    <x v="1333"/>
    <s v="Medium"/>
    <s v="Standard Class"/>
    <s v="OFF-BI-10004105"/>
    <x v="1"/>
    <x v="16"/>
    <n v="0"/>
    <n v="17.04"/>
    <n v="2"/>
    <n v="5.5"/>
  </r>
  <r>
    <s v="DK-129853"/>
    <x v="122"/>
    <s v="Buenos Aires"/>
    <s v="Buenos Aires"/>
    <s v="South"/>
    <x v="85"/>
    <x v="1333"/>
    <s v="High"/>
    <s v="Second Class"/>
    <s v="TEC-CO-10001742"/>
    <x v="2"/>
    <x v="5"/>
    <n v="0.40200000000000002"/>
    <n v="61.716000000000001"/>
    <n v="5"/>
    <n v="62.372999999999998"/>
  </r>
  <r>
    <s v="BT-114853"/>
    <x v="160"/>
    <s v="Chinautla"/>
    <s v="Guatemala"/>
    <s v="Central"/>
    <x v="11"/>
    <x v="1333"/>
    <s v="Medium"/>
    <s v="Second Class"/>
    <s v="OFF-FA-10003496"/>
    <x v="1"/>
    <x v="13"/>
    <n v="0"/>
    <n v="4.08"/>
    <n v="4"/>
    <n v="1.1160000000000001"/>
  </r>
  <r>
    <s v="BT-114853"/>
    <x v="160"/>
    <s v="Chinautla"/>
    <s v="Guatemala"/>
    <s v="Central"/>
    <x v="11"/>
    <x v="1333"/>
    <s v="Medium"/>
    <s v="Second Class"/>
    <s v="TEC-AC-10002110"/>
    <x v="2"/>
    <x v="6"/>
    <n v="0"/>
    <n v="0.38"/>
    <n v="1"/>
    <n v="1.7969999999999999"/>
  </r>
  <r>
    <s v="BD-116054"/>
    <x v="53"/>
    <s v="Miami"/>
    <s v="Florida"/>
    <s v="South"/>
    <x v="19"/>
    <x v="1333"/>
    <s v="High"/>
    <s v="Second Class"/>
    <s v="OFF-LA-10003930"/>
    <x v="1"/>
    <x v="9"/>
    <n v="0.2"/>
    <n v="85.529700000000005"/>
    <n v="3"/>
    <n v="39.090000000000003"/>
  </r>
  <r>
    <s v="CD-119203"/>
    <x v="380"/>
    <s v="Soyapango"/>
    <s v="San Salvador"/>
    <s v="Central"/>
    <x v="43"/>
    <x v="1333"/>
    <s v="Medium"/>
    <s v="Standard Class"/>
    <s v="FUR-CH-10002780"/>
    <x v="0"/>
    <x v="10"/>
    <n v="0"/>
    <n v="34.26"/>
    <n v="1"/>
    <n v="15.952999999999999"/>
  </r>
  <r>
    <s v="JR-57001"/>
    <x v="59"/>
    <s v="Kinshasa"/>
    <s v="Kinshasa"/>
    <s v="Africa"/>
    <x v="72"/>
    <x v="1333"/>
    <s v="Medium"/>
    <s v="Standard Class"/>
    <s v="OFF-ROG-10001340"/>
    <x v="1"/>
    <x v="1"/>
    <n v="0"/>
    <n v="96.24"/>
    <n v="4"/>
    <n v="14.89"/>
  </r>
  <r>
    <s v="HP-48152"/>
    <x v="431"/>
    <s v="Corlu"/>
    <s v="Tekirdag"/>
    <s v="EMEA"/>
    <x v="36"/>
    <x v="1333"/>
    <s v="Medium"/>
    <s v="Second Class"/>
    <s v="OFF-AME-10001587"/>
    <x v="1"/>
    <x v="15"/>
    <n v="0.6"/>
    <n v="-12.552"/>
    <n v="4"/>
    <n v="1.5"/>
  </r>
  <r>
    <s v="FA-142304"/>
    <x v="609"/>
    <s v="Los Angeles"/>
    <s v="California"/>
    <s v="West"/>
    <x v="19"/>
    <x v="1333"/>
    <s v="Medium"/>
    <s v="Standard Class"/>
    <s v="TEC-PH-10001817"/>
    <x v="2"/>
    <x v="11"/>
    <n v="0.2"/>
    <n v="75.180000000000007"/>
    <n v="3"/>
    <n v="73.69"/>
  </r>
  <r>
    <s v="JF-54151"/>
    <x v="653"/>
    <s v="Luanda"/>
    <s v="Luanda"/>
    <s v="Africa"/>
    <x v="24"/>
    <x v="1333"/>
    <s v="Medium"/>
    <s v="Standard Class"/>
    <s v="OFF-FIS-10002661"/>
    <x v="1"/>
    <x v="2"/>
    <n v="0"/>
    <n v="13.62"/>
    <n v="1"/>
    <n v="1.82"/>
  </r>
  <r>
    <s v="EH-139453"/>
    <x v="530"/>
    <s v="Delgado"/>
    <s v="San Salvador"/>
    <s v="Central"/>
    <x v="43"/>
    <x v="1333"/>
    <s v="High"/>
    <s v="Standard Class"/>
    <s v="OFF-AR-10003077"/>
    <x v="1"/>
    <x v="14"/>
    <n v="0"/>
    <n v="25.76"/>
    <n v="4"/>
    <n v="12.019"/>
  </r>
  <r>
    <s v="BT-14852"/>
    <x v="160"/>
    <s v="Ceyhan"/>
    <s v="Adana"/>
    <s v="EMEA"/>
    <x v="36"/>
    <x v="1333"/>
    <s v="Medium"/>
    <s v="Standard Class"/>
    <s v="OFF-SAN-10003041"/>
    <x v="1"/>
    <x v="14"/>
    <n v="0.6"/>
    <n v="-13.488"/>
    <n v="1"/>
    <n v="0.82"/>
  </r>
  <r>
    <s v="BF-110202"/>
    <x v="267"/>
    <s v="Amsterdam"/>
    <s v="North Holland"/>
    <s v="Central"/>
    <x v="26"/>
    <x v="1333"/>
    <s v="Medium"/>
    <s v="First Class"/>
    <s v="OFF-ST-10000875"/>
    <x v="1"/>
    <x v="1"/>
    <n v="0.5"/>
    <n v="-4.92"/>
    <n v="2"/>
    <n v="0.23"/>
  </r>
  <r>
    <s v="CM-121601"/>
    <x v="193"/>
    <s v="Tianjin"/>
    <s v="Tianjin"/>
    <s v="North Asia"/>
    <x v="23"/>
    <x v="1333"/>
    <s v="Medium"/>
    <s v="Standard Class"/>
    <s v="TEC-CO-10001630"/>
    <x v="2"/>
    <x v="5"/>
    <n v="0"/>
    <n v="187.92"/>
    <n v="3"/>
    <n v="17.739999999999998"/>
  </r>
  <r>
    <s v="KC-165404"/>
    <x v="665"/>
    <s v="Newark"/>
    <s v="Ohio"/>
    <s v="East"/>
    <x v="19"/>
    <x v="1333"/>
    <s v="Medium"/>
    <s v="Standard Class"/>
    <s v="FUR-FU-10002253"/>
    <x v="0"/>
    <x v="0"/>
    <n v="0.2"/>
    <n v="24.4758"/>
    <n v="3"/>
    <n v="7.33"/>
  </r>
  <r>
    <s v="KF-162854"/>
    <x v="773"/>
    <s v="Sandy Springs"/>
    <s v="Georgia"/>
    <s v="South"/>
    <x v="19"/>
    <x v="1333"/>
    <s v="High"/>
    <s v="Standard Class"/>
    <s v="OFF-AR-10000034"/>
    <x v="1"/>
    <x v="14"/>
    <n v="0"/>
    <n v="4.9607999999999999"/>
    <n v="3"/>
    <n v="1.1299999999999999"/>
  </r>
  <r>
    <s v="HP-48152"/>
    <x v="431"/>
    <s v="Corlu"/>
    <s v="Tekirdag"/>
    <s v="EMEA"/>
    <x v="36"/>
    <x v="1333"/>
    <s v="Medium"/>
    <s v="Second Class"/>
    <s v="TEC-HEW-10004833"/>
    <x v="2"/>
    <x v="5"/>
    <n v="0.6"/>
    <n v="-69.072000000000003"/>
    <n v="1"/>
    <n v="3.73"/>
  </r>
  <r>
    <s v="JF-54151"/>
    <x v="653"/>
    <s v="Luanda"/>
    <s v="Luanda"/>
    <s v="Africa"/>
    <x v="24"/>
    <x v="1333"/>
    <s v="Medium"/>
    <s v="Standard Class"/>
    <s v="OFF-WIL-10000979"/>
    <x v="1"/>
    <x v="16"/>
    <n v="0"/>
    <n v="1.17"/>
    <n v="1"/>
    <n v="0.47"/>
  </r>
  <r>
    <s v="FA-142304"/>
    <x v="609"/>
    <s v="Los Angeles"/>
    <s v="California"/>
    <s v="West"/>
    <x v="19"/>
    <x v="1333"/>
    <s v="Medium"/>
    <s v="Standard Class"/>
    <s v="TEC-MA-10001031"/>
    <x v="2"/>
    <x v="4"/>
    <n v="0.2"/>
    <n v="177.19800000000001"/>
    <n v="3"/>
    <n v="29.1"/>
  </r>
  <r>
    <s v="DC-128501"/>
    <x v="700"/>
    <s v="Kanpur"/>
    <s v="Uttar Pradesh"/>
    <s v="Central Asia"/>
    <x v="34"/>
    <x v="1333"/>
    <s v="Medium"/>
    <s v="Standard Class"/>
    <s v="FUR-FU-10000628"/>
    <x v="0"/>
    <x v="0"/>
    <n v="0"/>
    <n v="41.4"/>
    <n v="5"/>
    <n v="6.09"/>
  </r>
  <r>
    <s v="DC-128501"/>
    <x v="700"/>
    <s v="Kanpur"/>
    <s v="Uttar Pradesh"/>
    <s v="Central Asia"/>
    <x v="34"/>
    <x v="1333"/>
    <s v="Medium"/>
    <s v="Standard Class"/>
    <s v="OFF-SU-10000969"/>
    <x v="1"/>
    <x v="2"/>
    <n v="0"/>
    <n v="3.78"/>
    <n v="3"/>
    <n v="9.49"/>
  </r>
  <r>
    <s v="DC-128501"/>
    <x v="700"/>
    <s v="Kanpur"/>
    <s v="Uttar Pradesh"/>
    <s v="Central Asia"/>
    <x v="34"/>
    <x v="1333"/>
    <s v="Medium"/>
    <s v="Standard Class"/>
    <s v="OFF-SU-10000789"/>
    <x v="1"/>
    <x v="2"/>
    <n v="0"/>
    <n v="33.840000000000003"/>
    <n v="3"/>
    <n v="8.3699999999999992"/>
  </r>
  <r>
    <s v="MB-180853"/>
    <x v="32"/>
    <s v="NicolÃ¡s Romero"/>
    <s v="MÃ©xico"/>
    <s v="North"/>
    <x v="16"/>
    <x v="1333"/>
    <s v="Medium"/>
    <s v="Standard Class"/>
    <s v="OFF-ST-10000442"/>
    <x v="1"/>
    <x v="1"/>
    <n v="0"/>
    <n v="5.8"/>
    <n v="2"/>
    <n v="1.9950000000000001"/>
  </r>
  <r>
    <s v="PP-189554"/>
    <x v="629"/>
    <s v="Hollywood"/>
    <s v="Florida"/>
    <s v="South"/>
    <x v="19"/>
    <x v="1333"/>
    <s v="Medium"/>
    <s v="Standard Class"/>
    <s v="OFF-BI-10004002"/>
    <x v="1"/>
    <x v="16"/>
    <n v="0.7"/>
    <n v="-11.417999999999999"/>
    <n v="3"/>
    <n v="1.02"/>
  </r>
  <r>
    <s v="JR-57001"/>
    <x v="59"/>
    <s v="Kinshasa"/>
    <s v="Kinshasa"/>
    <s v="Africa"/>
    <x v="72"/>
    <x v="1333"/>
    <s v="Medium"/>
    <s v="Standard Class"/>
    <s v="OFF-BIC-10001823"/>
    <x v="1"/>
    <x v="14"/>
    <n v="0"/>
    <n v="269.22000000000003"/>
    <n v="14"/>
    <n v="42.57"/>
  </r>
  <r>
    <s v="JH-154301"/>
    <x v="27"/>
    <s v="Hyderabad"/>
    <s v="Sindh"/>
    <s v="Central Asia"/>
    <x v="76"/>
    <x v="1333"/>
    <s v="Low"/>
    <s v="Standard Class"/>
    <s v="OFF-BI-10003265"/>
    <x v="1"/>
    <x v="16"/>
    <n v="0.5"/>
    <n v="-25.65"/>
    <n v="5"/>
    <n v="3.53"/>
  </r>
  <r>
    <s v="KB-162404"/>
    <x v="460"/>
    <s v="Saint Cloud"/>
    <s v="Minnesota"/>
    <s v="Central"/>
    <x v="19"/>
    <x v="1333"/>
    <s v="High"/>
    <s v="Standard Class"/>
    <s v="TEC-AC-10000990"/>
    <x v="2"/>
    <x v="6"/>
    <n v="0"/>
    <n v="275.47800000000001"/>
    <n v="5"/>
    <n v="120.28"/>
  </r>
  <r>
    <s v="HH-150103"/>
    <x v="703"/>
    <s v="Miguel Hidalgo"/>
    <s v="Distrito Federal"/>
    <s v="North"/>
    <x v="16"/>
    <x v="1333"/>
    <s v="High"/>
    <s v="First Class"/>
    <s v="FUR-FU-10003273"/>
    <x v="0"/>
    <x v="0"/>
    <n v="0.4"/>
    <n v="-55.031999999999996"/>
    <n v="3"/>
    <n v="21.867000000000001"/>
  </r>
  <r>
    <s v="EH-139453"/>
    <x v="530"/>
    <s v="Delgado"/>
    <s v="San Salvador"/>
    <s v="Central"/>
    <x v="43"/>
    <x v="1333"/>
    <s v="High"/>
    <s v="Standard Class"/>
    <s v="OFF-SU-10003879"/>
    <x v="1"/>
    <x v="2"/>
    <n v="0"/>
    <n v="11.84"/>
    <n v="2"/>
    <n v="3.468"/>
  </r>
  <r>
    <s v="HH-150103"/>
    <x v="703"/>
    <s v="Miguel Hidalgo"/>
    <s v="Distrito Federal"/>
    <s v="North"/>
    <x v="16"/>
    <x v="1333"/>
    <s v="High"/>
    <s v="First Class"/>
    <s v="OFF-SU-10003236"/>
    <x v="1"/>
    <x v="2"/>
    <n v="0"/>
    <n v="6"/>
    <n v="3"/>
    <n v="5.1870000000000003"/>
  </r>
  <r>
    <s v="MB-180853"/>
    <x v="32"/>
    <s v="NicolÃ¡s Romero"/>
    <s v="MÃ©xico"/>
    <s v="North"/>
    <x v="16"/>
    <x v="1333"/>
    <s v="Medium"/>
    <s v="Standard Class"/>
    <s v="TEC-CO-10000051"/>
    <x v="2"/>
    <x v="5"/>
    <n v="2E-3"/>
    <n v="327.31056000000001"/>
    <n v="3"/>
    <n v="36.313000000000002"/>
  </r>
  <r>
    <s v="SC-200952"/>
    <x v="252"/>
    <s v="Oberhausen"/>
    <s v="North Rhine-Westphalia"/>
    <s v="Central"/>
    <x v="39"/>
    <x v="1333"/>
    <s v="Medium"/>
    <s v="Standard Class"/>
    <s v="TEC-CO-10000013"/>
    <x v="2"/>
    <x v="5"/>
    <n v="0"/>
    <n v="391.77"/>
    <n v="3"/>
    <n v="60.29"/>
  </r>
  <r>
    <s v="MC-178451"/>
    <x v="701"/>
    <s v="Townsville"/>
    <s v="Queensland"/>
    <s v="Oceania"/>
    <x v="0"/>
    <x v="1333"/>
    <s v="Medium"/>
    <s v="Standard Class"/>
    <s v="OFF-LA-10002876"/>
    <x v="1"/>
    <x v="9"/>
    <n v="0.1"/>
    <n v="8.6219999999999999"/>
    <n v="3"/>
    <n v="1.5"/>
  </r>
  <r>
    <s v="KB-162404"/>
    <x v="460"/>
    <s v="Saint Cloud"/>
    <s v="Minnesota"/>
    <s v="Central"/>
    <x v="19"/>
    <x v="1333"/>
    <s v="High"/>
    <s v="Standard Class"/>
    <s v="FUR-CH-10000665"/>
    <x v="0"/>
    <x v="10"/>
    <n v="0"/>
    <n v="181.17599999999999"/>
    <n v="4"/>
    <n v="37.96"/>
  </r>
  <r>
    <s v="MR-175451"/>
    <x v="725"/>
    <s v="Singapore"/>
    <s v="Singapore"/>
    <s v="Southeast Asia"/>
    <x v="27"/>
    <x v="1333"/>
    <s v="Medium"/>
    <s v="First Class"/>
    <s v="TEC-PH-10004509"/>
    <x v="2"/>
    <x v="11"/>
    <n v="0"/>
    <n v="108.48"/>
    <n v="2"/>
    <n v="52.1"/>
  </r>
  <r>
    <s v="JK-161202"/>
    <x v="443"/>
    <s v="Brussels"/>
    <s v="Brussels"/>
    <s v="Central"/>
    <x v="51"/>
    <x v="1333"/>
    <s v="Medium"/>
    <s v="Standard Class"/>
    <s v="OFF-ST-10003018"/>
    <x v="1"/>
    <x v="1"/>
    <n v="0"/>
    <n v="179.7"/>
    <n v="5"/>
    <n v="20.04"/>
  </r>
  <r>
    <s v="KF-162854"/>
    <x v="773"/>
    <s v="Sandy Springs"/>
    <s v="Georgia"/>
    <s v="South"/>
    <x v="19"/>
    <x v="1333"/>
    <s v="High"/>
    <s v="Standard Class"/>
    <s v="OFF-AR-10000614"/>
    <x v="1"/>
    <x v="14"/>
    <n v="0"/>
    <n v="3.7128000000000001"/>
    <n v="4"/>
    <n v="2.08"/>
  </r>
  <r>
    <s v="KA-165252"/>
    <x v="378"/>
    <s v="Hamburg"/>
    <s v="Hamburg"/>
    <s v="Central"/>
    <x v="39"/>
    <x v="1333"/>
    <s v="Medium"/>
    <s v="Standard Class"/>
    <s v="TEC-AC-10003463"/>
    <x v="2"/>
    <x v="6"/>
    <n v="0"/>
    <n v="15.99"/>
    <n v="1"/>
    <n v="1.73"/>
  </r>
  <r>
    <s v="MH-181154"/>
    <x v="729"/>
    <s v="Lancaster"/>
    <s v="Ohio"/>
    <s v="East"/>
    <x v="19"/>
    <x v="1333"/>
    <s v="High"/>
    <s v="Standard Class"/>
    <s v="TEC-PH-10002885"/>
    <x v="2"/>
    <x v="11"/>
    <n v="0.4"/>
    <n v="-253.43369999999999"/>
    <n v="3"/>
    <n v="185.77"/>
  </r>
  <r>
    <s v="TA-213853"/>
    <x v="692"/>
    <s v="San Bernardo"/>
    <s v="Santiago"/>
    <s v="South"/>
    <x v="63"/>
    <x v="1333"/>
    <s v="High"/>
    <s v="Standard Class"/>
    <s v="FUR-CH-10004795"/>
    <x v="0"/>
    <x v="10"/>
    <n v="0"/>
    <n v="31.22"/>
    <n v="7"/>
    <n v="82.117000000000004"/>
  </r>
  <r>
    <s v="MP-174702"/>
    <x v="454"/>
    <s v="Bolton"/>
    <s v="England"/>
    <s v="North"/>
    <x v="8"/>
    <x v="1333"/>
    <s v="Medium"/>
    <s v="Standard Class"/>
    <s v="OFF-AR-10000219"/>
    <x v="1"/>
    <x v="14"/>
    <n v="0"/>
    <n v="11.97"/>
    <n v="7"/>
    <n v="5"/>
  </r>
  <r>
    <s v="LA-167802"/>
    <x v="274"/>
    <s v="Huelva"/>
    <s v="AndalusÃ­a"/>
    <s v="South"/>
    <x v="35"/>
    <x v="1333"/>
    <s v="Medium"/>
    <s v="Standard Class"/>
    <s v="OFF-EN-10000056"/>
    <x v="1"/>
    <x v="15"/>
    <n v="0"/>
    <n v="43.32"/>
    <n v="4"/>
    <n v="10.35"/>
  </r>
  <r>
    <s v="PS-190451"/>
    <x v="517"/>
    <s v="Anantapur"/>
    <s v="Andhra Pradesh"/>
    <s v="Central Asia"/>
    <x v="34"/>
    <x v="1333"/>
    <s v="Critical"/>
    <s v="Second Class"/>
    <s v="OFF-BI-10003142"/>
    <x v="1"/>
    <x v="16"/>
    <n v="0"/>
    <n v="0"/>
    <n v="3"/>
    <n v="5.27"/>
  </r>
  <r>
    <s v="KA-165252"/>
    <x v="378"/>
    <s v="Hamburg"/>
    <s v="Hamburg"/>
    <s v="Central"/>
    <x v="39"/>
    <x v="1333"/>
    <s v="Medium"/>
    <s v="Standard Class"/>
    <s v="OFF-BI-10002799"/>
    <x v="1"/>
    <x v="16"/>
    <n v="0"/>
    <n v="20.79"/>
    <n v="7"/>
    <n v="4.5199999999999996"/>
  </r>
  <r>
    <s v="KF-162854"/>
    <x v="773"/>
    <s v="Sandy Springs"/>
    <s v="Georgia"/>
    <s v="South"/>
    <x v="19"/>
    <x v="1333"/>
    <s v="High"/>
    <s v="Standard Class"/>
    <s v="OFF-ST-10004950"/>
    <x v="1"/>
    <x v="1"/>
    <n v="0"/>
    <n v="3.8774999999999999"/>
    <n v="1"/>
    <n v="1.26"/>
  </r>
  <r>
    <s v="KT-164651"/>
    <x v="428"/>
    <s v="Geelong"/>
    <s v="Victoria"/>
    <s v="Oceania"/>
    <x v="0"/>
    <x v="1333"/>
    <s v="Low"/>
    <s v="Standard Class"/>
    <s v="TEC-CO-10001382"/>
    <x v="2"/>
    <x v="5"/>
    <n v="0.1"/>
    <n v="52.182000000000002"/>
    <n v="2"/>
    <n v="5.26"/>
  </r>
  <r>
    <s v="NG-184302"/>
    <x v="462"/>
    <s v="Munster"/>
    <s v="Lower Saxony"/>
    <s v="Central"/>
    <x v="39"/>
    <x v="1333"/>
    <s v="Medium"/>
    <s v="Standard Class"/>
    <s v="OFF-AR-10000715"/>
    <x v="1"/>
    <x v="14"/>
    <n v="0"/>
    <n v="75.599999999999994"/>
    <n v="7"/>
    <n v="13.38"/>
  </r>
  <r>
    <s v="TG-216401"/>
    <x v="463"/>
    <s v="Bhiwandi"/>
    <s v="Maharashtra"/>
    <s v="Central Asia"/>
    <x v="34"/>
    <x v="1333"/>
    <s v="High"/>
    <s v="Standard Class"/>
    <s v="OFF-AR-10003554"/>
    <x v="1"/>
    <x v="14"/>
    <n v="0"/>
    <n v="56.85"/>
    <n v="5"/>
    <n v="36.56"/>
  </r>
  <r>
    <s v="NK-184904"/>
    <x v="646"/>
    <s v="San Francisco"/>
    <s v="California"/>
    <s v="West"/>
    <x v="19"/>
    <x v="1333"/>
    <s v="Medium"/>
    <s v="Second Class"/>
    <s v="OFF-PA-10000551"/>
    <x v="1"/>
    <x v="3"/>
    <n v="0"/>
    <n v="15.229200000000001"/>
    <n v="6"/>
    <n v="3.36"/>
  </r>
  <r>
    <s v="SC-200952"/>
    <x v="252"/>
    <s v="Oberhausen"/>
    <s v="North Rhine-Westphalia"/>
    <s v="Central"/>
    <x v="39"/>
    <x v="1333"/>
    <s v="Medium"/>
    <s v="Standard Class"/>
    <s v="OFF-BI-10004903"/>
    <x v="1"/>
    <x v="16"/>
    <n v="0"/>
    <n v="11.85"/>
    <n v="5"/>
    <n v="2.72"/>
  </r>
  <r>
    <s v="SC-200952"/>
    <x v="252"/>
    <s v="Oberhausen"/>
    <s v="North Rhine-Westphalia"/>
    <s v="Central"/>
    <x v="39"/>
    <x v="1333"/>
    <s v="Medium"/>
    <s v="Standard Class"/>
    <s v="OFF-AR-10004825"/>
    <x v="1"/>
    <x v="14"/>
    <n v="0"/>
    <n v="96.15"/>
    <n v="5"/>
    <n v="25.01"/>
  </r>
  <r>
    <s v="KB-162404"/>
    <x v="460"/>
    <s v="Saint Cloud"/>
    <s v="Minnesota"/>
    <s v="Central"/>
    <x v="19"/>
    <x v="1333"/>
    <s v="High"/>
    <s v="Standard Class"/>
    <s v="TEC-AC-10002305"/>
    <x v="2"/>
    <x v="6"/>
    <n v="0"/>
    <n v="12.96"/>
    <n v="4"/>
    <n v="7.72"/>
  </r>
  <r>
    <s v="LA-167802"/>
    <x v="274"/>
    <s v="Huelva"/>
    <s v="AndalusÃ­a"/>
    <s v="South"/>
    <x v="35"/>
    <x v="1333"/>
    <s v="Medium"/>
    <s v="Standard Class"/>
    <s v="OFF-PA-10003105"/>
    <x v="1"/>
    <x v="3"/>
    <n v="0"/>
    <n v="12.6"/>
    <n v="4"/>
    <n v="4.83"/>
  </r>
  <r>
    <s v="LA-167802"/>
    <x v="274"/>
    <s v="Huelva"/>
    <s v="AndalusÃ­a"/>
    <s v="South"/>
    <x v="35"/>
    <x v="1333"/>
    <s v="Medium"/>
    <s v="Standard Class"/>
    <s v="OFF-ST-10002172"/>
    <x v="1"/>
    <x v="1"/>
    <n v="0.1"/>
    <n v="-3.4980000000000002"/>
    <n v="2"/>
    <n v="7.18"/>
  </r>
  <r>
    <s v="SC-200952"/>
    <x v="252"/>
    <s v="Oberhausen"/>
    <s v="North Rhine-Westphalia"/>
    <s v="Central"/>
    <x v="39"/>
    <x v="1333"/>
    <s v="Medium"/>
    <s v="Standard Class"/>
    <s v="OFF-ST-10002555"/>
    <x v="1"/>
    <x v="1"/>
    <n v="0.1"/>
    <n v="386.80500000000001"/>
    <n v="5"/>
    <n v="43.33"/>
  </r>
  <r>
    <s v="KF-162854"/>
    <x v="773"/>
    <s v="Sandy Springs"/>
    <s v="Georgia"/>
    <s v="South"/>
    <x v="19"/>
    <x v="1333"/>
    <s v="High"/>
    <s v="Standard Class"/>
    <s v="OFF-LA-10003766"/>
    <x v="1"/>
    <x v="9"/>
    <n v="0"/>
    <n v="7.56"/>
    <n v="5"/>
    <n v="2.44"/>
  </r>
  <r>
    <s v="PP-189554"/>
    <x v="629"/>
    <s v="Hollywood"/>
    <s v="Florida"/>
    <s v="South"/>
    <x v="19"/>
    <x v="1333"/>
    <s v="Medium"/>
    <s v="Standard Class"/>
    <s v="TEC-PH-10000526"/>
    <x v="2"/>
    <x v="11"/>
    <n v="0.2"/>
    <n v="38.396000000000001"/>
    <n v="5"/>
    <n v="40.25"/>
  </r>
  <r>
    <s v="TA-213853"/>
    <x v="692"/>
    <s v="Mexico City"/>
    <s v="Distrito Federal"/>
    <s v="North"/>
    <x v="16"/>
    <x v="1333"/>
    <s v="Medium"/>
    <s v="Standard Class"/>
    <s v="TEC-CO-10003655"/>
    <x v="2"/>
    <x v="5"/>
    <n v="2E-3"/>
    <n v="375.7774"/>
    <n v="5"/>
    <n v="109.017"/>
  </r>
  <r>
    <s v="TG-216401"/>
    <x v="463"/>
    <s v="Bhiwandi"/>
    <s v="Maharashtra"/>
    <s v="Central Asia"/>
    <x v="34"/>
    <x v="1333"/>
    <s v="High"/>
    <s v="Standard Class"/>
    <s v="OFF-AR-10002727"/>
    <x v="1"/>
    <x v="14"/>
    <n v="0"/>
    <n v="27.72"/>
    <n v="4"/>
    <n v="8.67"/>
  </r>
  <r>
    <s v="KF-162854"/>
    <x v="773"/>
    <s v="Sandy Springs"/>
    <s v="Georgia"/>
    <s v="South"/>
    <x v="19"/>
    <x v="1333"/>
    <s v="High"/>
    <s v="Standard Class"/>
    <s v="TEC-PH-10003171"/>
    <x v="2"/>
    <x v="11"/>
    <n v="0"/>
    <n v="25.172000000000001"/>
    <n v="2"/>
    <n v="10.74"/>
  </r>
  <r>
    <s v="MB-180853"/>
    <x v="32"/>
    <s v="NicolÃ¡s Romero"/>
    <s v="MÃ©xico"/>
    <s v="North"/>
    <x v="16"/>
    <x v="1333"/>
    <s v="Medium"/>
    <s v="Standard Class"/>
    <s v="OFF-EN-10003529"/>
    <x v="1"/>
    <x v="15"/>
    <n v="0"/>
    <n v="21.14"/>
    <n v="7"/>
    <n v="7.6859999999999999"/>
  </r>
  <r>
    <s v="MB-180853"/>
    <x v="32"/>
    <s v="NicolÃ¡s Romero"/>
    <s v="MÃ©xico"/>
    <s v="North"/>
    <x v="16"/>
    <x v="1333"/>
    <s v="Medium"/>
    <s v="Standard Class"/>
    <s v="TEC-PH-10001548"/>
    <x v="2"/>
    <x v="11"/>
    <n v="0"/>
    <n v="11.6"/>
    <n v="2"/>
    <n v="12.635"/>
  </r>
  <r>
    <s v="TA-213853"/>
    <x v="692"/>
    <s v="Mexico City"/>
    <s v="Distrito Federal"/>
    <s v="North"/>
    <x v="16"/>
    <x v="1333"/>
    <s v="Medium"/>
    <s v="Standard Class"/>
    <s v="OFF-SU-10003157"/>
    <x v="1"/>
    <x v="2"/>
    <n v="0"/>
    <n v="14.08"/>
    <n v="2"/>
    <n v="1.0249999999999999"/>
  </r>
  <r>
    <s v="KT-164651"/>
    <x v="428"/>
    <s v="Geelong"/>
    <s v="Victoria"/>
    <s v="Oceania"/>
    <x v="0"/>
    <x v="1333"/>
    <s v="Low"/>
    <s v="Standard Class"/>
    <s v="OFF-BI-10003784"/>
    <x v="1"/>
    <x v="16"/>
    <n v="0.1"/>
    <n v="18.645"/>
    <n v="5"/>
    <n v="5.58"/>
  </r>
  <r>
    <s v="PS-190451"/>
    <x v="517"/>
    <s v="Anantapur"/>
    <s v="Andhra Pradesh"/>
    <s v="Central Asia"/>
    <x v="34"/>
    <x v="1333"/>
    <s v="Critical"/>
    <s v="Second Class"/>
    <s v="OFF-ST-10000103"/>
    <x v="1"/>
    <x v="1"/>
    <n v="0"/>
    <n v="83.52"/>
    <n v="3"/>
    <n v="136.27000000000001"/>
  </r>
  <r>
    <s v="MC-178451"/>
    <x v="701"/>
    <s v="Townsville"/>
    <s v="Queensland"/>
    <s v="Oceania"/>
    <x v="0"/>
    <x v="1333"/>
    <s v="Medium"/>
    <s v="Standard Class"/>
    <s v="OFF-LA-10003132"/>
    <x v="1"/>
    <x v="9"/>
    <n v="0.1"/>
    <n v="4.7039999999999997"/>
    <n v="4"/>
    <n v="2.0499999999999998"/>
  </r>
  <r>
    <s v="VP-217603"/>
    <x v="467"/>
    <s v="Apopa"/>
    <s v="San Salvador"/>
    <s v="Central"/>
    <x v="43"/>
    <x v="1333"/>
    <s v="Medium"/>
    <s v="Standard Class"/>
    <s v="OFF-LA-10000203"/>
    <x v="1"/>
    <x v="9"/>
    <n v="0"/>
    <n v="3.72"/>
    <n v="2"/>
    <n v="0.71299999999999997"/>
  </r>
  <r>
    <s v="KT-164651"/>
    <x v="428"/>
    <s v="Geelong"/>
    <s v="Victoria"/>
    <s v="Oceania"/>
    <x v="0"/>
    <x v="1333"/>
    <s v="Low"/>
    <s v="Standard Class"/>
    <s v="OFF-PA-10002416"/>
    <x v="1"/>
    <x v="3"/>
    <n v="0.1"/>
    <n v="-2.5139999999999998"/>
    <n v="2"/>
    <n v="5.08"/>
  </r>
  <r>
    <s v="MH-172903"/>
    <x v="140"/>
    <s v="Toluca"/>
    <s v="MÃ©xico"/>
    <s v="North"/>
    <x v="16"/>
    <x v="1333"/>
    <s v="High"/>
    <s v="Standard Class"/>
    <s v="TEC-AC-10004939"/>
    <x v="2"/>
    <x v="6"/>
    <n v="0"/>
    <n v="13"/>
    <n v="10"/>
    <n v="21.446000000000002"/>
  </r>
  <r>
    <s v="MH-172903"/>
    <x v="140"/>
    <s v="Toluca"/>
    <s v="MÃ©xico"/>
    <s v="North"/>
    <x v="16"/>
    <x v="1333"/>
    <s v="High"/>
    <s v="Standard Class"/>
    <s v="FUR-BO-10003297"/>
    <x v="0"/>
    <x v="8"/>
    <n v="0.2"/>
    <n v="-28.4"/>
    <n v="2"/>
    <n v="8.5"/>
  </r>
  <r>
    <s v="TA-213853"/>
    <x v="692"/>
    <s v="San Bernardo"/>
    <s v="Santiago"/>
    <s v="South"/>
    <x v="63"/>
    <x v="1333"/>
    <s v="High"/>
    <s v="Standard Class"/>
    <s v="OFF-LA-10004182"/>
    <x v="1"/>
    <x v="9"/>
    <n v="0"/>
    <n v="4.12"/>
    <n v="1"/>
    <n v="0.82699999999999996"/>
  </r>
  <r>
    <s v="MV-181903"/>
    <x v="194"/>
    <s v="Santo Domingo"/>
    <s v="Santo Domingo"/>
    <s v="Caribbean"/>
    <x v="41"/>
    <x v="1333"/>
    <s v="Medium"/>
    <s v="Standard Class"/>
    <s v="OFF-AP-10000615"/>
    <x v="1"/>
    <x v="7"/>
    <n v="0.2"/>
    <n v="18.911999999999999"/>
    <n v="3"/>
    <n v="8.17"/>
  </r>
  <r>
    <s v="TA-213853"/>
    <x v="692"/>
    <s v="Mexico City"/>
    <s v="Distrito Federal"/>
    <s v="North"/>
    <x v="16"/>
    <x v="1333"/>
    <s v="Medium"/>
    <s v="Standard Class"/>
    <s v="OFF-AR-10001271"/>
    <x v="1"/>
    <x v="14"/>
    <n v="0"/>
    <n v="24.8"/>
    <n v="8"/>
    <n v="5.5609999999999999"/>
  </r>
  <r>
    <s v="MH-172903"/>
    <x v="140"/>
    <s v="Toluca"/>
    <s v="MÃ©xico"/>
    <s v="North"/>
    <x v="16"/>
    <x v="1333"/>
    <s v="High"/>
    <s v="Standard Class"/>
    <s v="FUR-CH-10000885"/>
    <x v="0"/>
    <x v="10"/>
    <n v="0.2"/>
    <n v="82.727999999999994"/>
    <n v="3"/>
    <n v="113.837"/>
  </r>
  <r>
    <s v="MP-174702"/>
    <x v="454"/>
    <s v="Bolton"/>
    <s v="England"/>
    <s v="North"/>
    <x v="8"/>
    <x v="1333"/>
    <s v="Medium"/>
    <s v="Standard Class"/>
    <s v="TEC-CO-10001678"/>
    <x v="2"/>
    <x v="5"/>
    <n v="0"/>
    <n v="203.58"/>
    <n v="2"/>
    <n v="32.29"/>
  </r>
  <r>
    <s v="NK-184904"/>
    <x v="646"/>
    <s v="San Francisco"/>
    <s v="California"/>
    <s v="West"/>
    <x v="19"/>
    <x v="1333"/>
    <s v="Medium"/>
    <s v="Second Class"/>
    <s v="OFF-SU-10001574"/>
    <x v="1"/>
    <x v="2"/>
    <n v="0"/>
    <n v="2.19"/>
    <n v="2"/>
    <n v="0.55000000000000004"/>
  </r>
  <r>
    <s v="TA-213853"/>
    <x v="692"/>
    <s v="Mexico City"/>
    <s v="Distrito Federal"/>
    <s v="North"/>
    <x v="16"/>
    <x v="1333"/>
    <s v="Medium"/>
    <s v="Standard Class"/>
    <s v="OFF-BI-10000185"/>
    <x v="1"/>
    <x v="16"/>
    <n v="0"/>
    <n v="1.1399999999999999"/>
    <n v="1"/>
    <n v="0.60199999999999998"/>
  </r>
  <r>
    <s v="MR-175451"/>
    <x v="725"/>
    <s v="Singapore"/>
    <s v="Singapore"/>
    <s v="Southeast Asia"/>
    <x v="27"/>
    <x v="1333"/>
    <s v="Medium"/>
    <s v="First Class"/>
    <s v="OFF-ST-10004325"/>
    <x v="1"/>
    <x v="1"/>
    <n v="0"/>
    <n v="8.2200000000000006"/>
    <n v="2"/>
    <n v="2.99"/>
  </r>
  <r>
    <s v="RO-197804"/>
    <x v="309"/>
    <s v="Chicago"/>
    <s v="Illinois"/>
    <s v="Central"/>
    <x v="19"/>
    <x v="1333"/>
    <s v="Critical"/>
    <s v="First Class"/>
    <s v="FUR-CH-10003973"/>
    <x v="0"/>
    <x v="10"/>
    <n v="0.3"/>
    <n v="-14.8704"/>
    <n v="2"/>
    <n v="157.5"/>
  </r>
  <r>
    <s v="PF-191203"/>
    <x v="396"/>
    <s v="San Fernando"/>
    <s v="San Fernando"/>
    <s v="Caribbean"/>
    <x v="133"/>
    <x v="1333"/>
    <s v="High"/>
    <s v="Same Day"/>
    <s v="OFF-PA-10000091"/>
    <x v="1"/>
    <x v="3"/>
    <n v="0"/>
    <n v="15.48"/>
    <n v="3"/>
    <n v="0.32800000000000001"/>
  </r>
  <r>
    <s v="PB-191504"/>
    <x v="684"/>
    <s v="Seattle"/>
    <s v="Washington"/>
    <s v="West"/>
    <x v="19"/>
    <x v="1333"/>
    <s v="High"/>
    <s v="Same Day"/>
    <s v="FUR-FU-10002759"/>
    <x v="0"/>
    <x v="0"/>
    <n v="0"/>
    <n v="71.927999999999997"/>
    <n v="10"/>
    <n v="13.67"/>
  </r>
  <r>
    <s v="TM-214901"/>
    <x v="474"/>
    <s v="Dhaka"/>
    <s v="Dhaka"/>
    <s v="Central Asia"/>
    <x v="62"/>
    <x v="1333"/>
    <s v="Medium"/>
    <s v="Standard Class"/>
    <s v="OFF-AR-10002665"/>
    <x v="1"/>
    <x v="14"/>
    <n v="0"/>
    <n v="4.32"/>
    <n v="3"/>
    <n v="7.64"/>
  </r>
  <r>
    <s v="RO-197804"/>
    <x v="309"/>
    <s v="Chicago"/>
    <s v="Illinois"/>
    <s v="Central"/>
    <x v="19"/>
    <x v="1333"/>
    <s v="Critical"/>
    <s v="First Class"/>
    <s v="OFF-PA-10002109"/>
    <x v="1"/>
    <x v="3"/>
    <n v="0.2"/>
    <n v="3.7128000000000001"/>
    <n v="3"/>
    <n v="1.95"/>
  </r>
  <r>
    <s v="TG-216401"/>
    <x v="463"/>
    <s v="Bhiwandi"/>
    <s v="Maharashtra"/>
    <s v="Central Asia"/>
    <x v="34"/>
    <x v="1333"/>
    <s v="High"/>
    <s v="Standard Class"/>
    <s v="OFF-EN-10001975"/>
    <x v="1"/>
    <x v="15"/>
    <n v="0"/>
    <n v="4.26"/>
    <n v="2"/>
    <n v="2.34"/>
  </r>
  <r>
    <s v="FM-42152"/>
    <x v="155"/>
    <s v="Alanya"/>
    <s v="Antalya"/>
    <s v="EMEA"/>
    <x v="36"/>
    <x v="1334"/>
    <s v="Medium"/>
    <s v="Standard Class"/>
    <s v="OFF-ELI-10001812"/>
    <x v="1"/>
    <x v="2"/>
    <n v="0.6"/>
    <n v="-26.268000000000001"/>
    <n v="1"/>
    <n v="1.65"/>
  </r>
  <r>
    <s v="BE-113351"/>
    <x v="509"/>
    <s v="Albany"/>
    <s v="Western Australia"/>
    <s v="Oceania"/>
    <x v="0"/>
    <x v="1334"/>
    <s v="Medium"/>
    <s v="Second Class"/>
    <s v="OFF-PA-10004379"/>
    <x v="1"/>
    <x v="3"/>
    <n v="0.1"/>
    <n v="-6.9210000000000003"/>
    <n v="3"/>
    <n v="7.16"/>
  </r>
  <r>
    <s v="BE-113351"/>
    <x v="509"/>
    <s v="Albany"/>
    <s v="Western Australia"/>
    <s v="Oceania"/>
    <x v="0"/>
    <x v="1334"/>
    <s v="Medium"/>
    <s v="Second Class"/>
    <s v="OFF-AR-10004068"/>
    <x v="1"/>
    <x v="14"/>
    <n v="0.1"/>
    <n v="18.774000000000001"/>
    <n v="2"/>
    <n v="7.01"/>
  </r>
  <r>
    <s v="AG-109004"/>
    <x v="185"/>
    <s v="Richmond"/>
    <s v="Virginia"/>
    <s v="South"/>
    <x v="19"/>
    <x v="1334"/>
    <s v="High"/>
    <s v="Standard Class"/>
    <s v="OFF-ST-10001476"/>
    <x v="1"/>
    <x v="1"/>
    <n v="0"/>
    <n v="47.938499999999998"/>
    <n v="5"/>
    <n v="20.63"/>
  </r>
  <r>
    <s v="AM-103603"/>
    <x v="283"/>
    <s v="SimÃµes Filho"/>
    <s v="Bahia"/>
    <s v="South"/>
    <x v="20"/>
    <x v="1334"/>
    <s v="Medium"/>
    <s v="Standard Class"/>
    <s v="OFF-PA-10003475"/>
    <x v="1"/>
    <x v="3"/>
    <n v="0"/>
    <n v="5.18"/>
    <n v="1"/>
    <n v="1.139"/>
  </r>
  <r>
    <s v="AH-100754"/>
    <x v="658"/>
    <s v="Chester"/>
    <s v="Pennsylvania"/>
    <s v="East"/>
    <x v="19"/>
    <x v="1334"/>
    <s v="Medium"/>
    <s v="First Class"/>
    <s v="OFF-BI-10003476"/>
    <x v="1"/>
    <x v="16"/>
    <n v="0.7"/>
    <n v="-6.3029999999999999"/>
    <n v="5"/>
    <n v="1.37"/>
  </r>
  <r>
    <s v="BF-10202"/>
    <x v="267"/>
    <s v="Ankara"/>
    <s v="Ankara"/>
    <s v="EMEA"/>
    <x v="36"/>
    <x v="1334"/>
    <s v="Medium"/>
    <s v="Standard Class"/>
    <s v="FUR-BUS-10001187"/>
    <x v="0"/>
    <x v="8"/>
    <n v="0.6"/>
    <n v="-428.73599999999999"/>
    <n v="4"/>
    <n v="31.78"/>
  </r>
  <r>
    <s v="BE-113351"/>
    <x v="509"/>
    <s v="Albany"/>
    <s v="Western Australia"/>
    <s v="Oceania"/>
    <x v="0"/>
    <x v="1334"/>
    <s v="Medium"/>
    <s v="Second Class"/>
    <s v="OFF-EN-10002581"/>
    <x v="1"/>
    <x v="15"/>
    <n v="0.1"/>
    <n v="7.242"/>
    <n v="2"/>
    <n v="4.4800000000000004"/>
  </r>
  <r>
    <s v="JE-156101"/>
    <x v="777"/>
    <s v="Kunming"/>
    <s v="Yunnan"/>
    <s v="North Asia"/>
    <x v="23"/>
    <x v="1334"/>
    <s v="Medium"/>
    <s v="Standard Class"/>
    <s v="FUR-CH-10000294"/>
    <x v="0"/>
    <x v="10"/>
    <n v="0"/>
    <n v="114.75"/>
    <n v="3"/>
    <n v="44.88"/>
  </r>
  <r>
    <s v="CA-119654"/>
    <x v="173"/>
    <s v="Lakewood"/>
    <s v="Ohio"/>
    <s v="East"/>
    <x v="19"/>
    <x v="1334"/>
    <s v="Medium"/>
    <s v="Standard Class"/>
    <s v="OFF-EN-10004459"/>
    <x v="1"/>
    <x v="15"/>
    <n v="0.2"/>
    <n v="8.8623999999999992"/>
    <n v="4"/>
    <n v="1.18"/>
  </r>
  <r>
    <s v="DM-130153"/>
    <x v="347"/>
    <s v="Quetzaltenango"/>
    <s v="Quezaltenango"/>
    <s v="Central"/>
    <x v="11"/>
    <x v="1334"/>
    <s v="High"/>
    <s v="Second Class"/>
    <s v="OFF-LA-10000633"/>
    <x v="1"/>
    <x v="9"/>
    <n v="0"/>
    <n v="0.48"/>
    <n v="3"/>
    <n v="2.0339999999999998"/>
  </r>
  <r>
    <s v="AH-100754"/>
    <x v="658"/>
    <s v="Chester"/>
    <s v="Pennsylvania"/>
    <s v="East"/>
    <x v="19"/>
    <x v="1334"/>
    <s v="Medium"/>
    <s v="First Class"/>
    <s v="OFF-SU-10000157"/>
    <x v="1"/>
    <x v="2"/>
    <n v="0.2"/>
    <n v="-42.951599999999999"/>
    <n v="2"/>
    <n v="8.7200000000000006"/>
  </r>
  <r>
    <s v="CG-125201"/>
    <x v="702"/>
    <s v="Bangkok"/>
    <s v="Bangkok"/>
    <s v="Southeast Asia"/>
    <x v="9"/>
    <x v="1334"/>
    <s v="High"/>
    <s v="Standard Class"/>
    <s v="OFF-LA-10001830"/>
    <x v="1"/>
    <x v="9"/>
    <n v="0.47"/>
    <n v="-23.522400000000001"/>
    <n v="12"/>
    <n v="4.55"/>
  </r>
  <r>
    <s v="BB-109901"/>
    <x v="484"/>
    <s v="Manila"/>
    <s v="National Capital"/>
    <s v="Southeast Asia"/>
    <x v="12"/>
    <x v="1334"/>
    <s v="Medium"/>
    <s v="Standard Class"/>
    <s v="OFF-LA-10000615"/>
    <x v="1"/>
    <x v="9"/>
    <n v="0.45"/>
    <n v="-8.9700000000000006"/>
    <n v="4"/>
    <n v="0.91"/>
  </r>
  <r>
    <s v="DM-130153"/>
    <x v="347"/>
    <s v="Quetzaltenango"/>
    <s v="Quezaltenango"/>
    <s v="Central"/>
    <x v="11"/>
    <x v="1334"/>
    <s v="High"/>
    <s v="Second Class"/>
    <s v="OFF-PA-10000273"/>
    <x v="1"/>
    <x v="3"/>
    <n v="0"/>
    <n v="64.56"/>
    <n v="4"/>
    <n v="20.626000000000001"/>
  </r>
  <r>
    <s v="CG-125201"/>
    <x v="702"/>
    <s v="Bangkok"/>
    <s v="Bangkok"/>
    <s v="Southeast Asia"/>
    <x v="9"/>
    <x v="1334"/>
    <s v="High"/>
    <s v="Standard Class"/>
    <s v="OFF-BI-10001028"/>
    <x v="1"/>
    <x v="16"/>
    <n v="0.17"/>
    <n v="16.741199999999999"/>
    <n v="4"/>
    <n v="13.74"/>
  </r>
  <r>
    <s v="JE-156101"/>
    <x v="777"/>
    <s v="Kunming"/>
    <s v="Yunnan"/>
    <s v="North Asia"/>
    <x v="23"/>
    <x v="1334"/>
    <s v="Medium"/>
    <s v="Standard Class"/>
    <s v="OFF-SU-10001535"/>
    <x v="1"/>
    <x v="2"/>
    <n v="0"/>
    <n v="102"/>
    <n v="5"/>
    <n v="8.69"/>
  </r>
  <r>
    <s v="CT-119954"/>
    <x v="557"/>
    <s v="Rochester"/>
    <s v="Minnesota"/>
    <s v="Central"/>
    <x v="19"/>
    <x v="1334"/>
    <s v="High"/>
    <s v="Standard Class"/>
    <s v="FUR-CH-10003061"/>
    <x v="0"/>
    <x v="10"/>
    <n v="0"/>
    <n v="51.2943"/>
    <n v="3"/>
    <n v="22.14"/>
  </r>
  <r>
    <s v="DV-130452"/>
    <x v="128"/>
    <s v="Sittard"/>
    <s v="Limburg"/>
    <s v="Central"/>
    <x v="26"/>
    <x v="1334"/>
    <s v="High"/>
    <s v="First Class"/>
    <s v="TEC-AC-10004880"/>
    <x v="2"/>
    <x v="6"/>
    <n v="0.5"/>
    <n v="-59.19"/>
    <n v="2"/>
    <n v="15.67"/>
  </r>
  <r>
    <s v="AM-103603"/>
    <x v="283"/>
    <s v="SimÃµes Filho"/>
    <s v="Bahia"/>
    <s v="South"/>
    <x v="20"/>
    <x v="1334"/>
    <s v="Medium"/>
    <s v="Standard Class"/>
    <s v="OFF-BI-10000517"/>
    <x v="1"/>
    <x v="16"/>
    <n v="0"/>
    <n v="38.78"/>
    <n v="7"/>
    <n v="3.7349999999999999"/>
  </r>
  <r>
    <s v="FM-42152"/>
    <x v="155"/>
    <s v="Alanya"/>
    <s v="Antalya"/>
    <s v="EMEA"/>
    <x v="36"/>
    <x v="1334"/>
    <s v="Medium"/>
    <s v="Standard Class"/>
    <s v="FUR-HAR-10000334"/>
    <x v="0"/>
    <x v="10"/>
    <n v="0.6"/>
    <n v="-90.084000000000003"/>
    <n v="2"/>
    <n v="9.4"/>
  </r>
  <r>
    <s v="BF-10202"/>
    <x v="267"/>
    <s v="Ankara"/>
    <s v="Ankara"/>
    <s v="EMEA"/>
    <x v="36"/>
    <x v="1334"/>
    <s v="Medium"/>
    <s v="Standard Class"/>
    <s v="TEC-PAN-10002454"/>
    <x v="2"/>
    <x v="4"/>
    <n v="0.6"/>
    <n v="-22.164000000000001"/>
    <n v="1"/>
    <n v="2.84"/>
  </r>
  <r>
    <s v="HR-147702"/>
    <x v="233"/>
    <s v="Stockholm"/>
    <s v="Stockholm"/>
    <s v="North"/>
    <x v="2"/>
    <x v="1334"/>
    <s v="Medium"/>
    <s v="Standard Class"/>
    <s v="OFF-LA-10000648"/>
    <x v="1"/>
    <x v="9"/>
    <n v="0.5"/>
    <n v="-1.35"/>
    <n v="2"/>
    <n v="0.48"/>
  </r>
  <r>
    <s v="IM-50702"/>
    <x v="123"/>
    <s v="Kremenchuk"/>
    <s v="Poltava"/>
    <s v="EMEA"/>
    <x v="77"/>
    <x v="1334"/>
    <s v="Medium"/>
    <s v="Standard Class"/>
    <s v="OFF-AVE-10000432"/>
    <x v="1"/>
    <x v="16"/>
    <n v="0"/>
    <n v="3.12"/>
    <n v="2"/>
    <n v="0.94"/>
  </r>
  <r>
    <s v="KB-162401"/>
    <x v="460"/>
    <s v="Canberra"/>
    <s v="Australian Capital Territory"/>
    <s v="Oceania"/>
    <x v="0"/>
    <x v="1334"/>
    <s v="Medium"/>
    <s v="Second Class"/>
    <s v="FUR-CH-10002749"/>
    <x v="0"/>
    <x v="10"/>
    <n v="0.4"/>
    <n v="-13.206"/>
    <n v="1"/>
    <n v="1.52"/>
  </r>
  <r>
    <s v="DM-130153"/>
    <x v="347"/>
    <s v="Quetzaltenango"/>
    <s v="Quezaltenango"/>
    <s v="Central"/>
    <x v="11"/>
    <x v="1334"/>
    <s v="High"/>
    <s v="Second Class"/>
    <s v="OFF-PA-10001685"/>
    <x v="1"/>
    <x v="3"/>
    <n v="0"/>
    <n v="30.42"/>
    <n v="9"/>
    <n v="9.3849999999999998"/>
  </r>
  <r>
    <s v="KB-162401"/>
    <x v="460"/>
    <s v="Canberra"/>
    <s v="Australian Capital Territory"/>
    <s v="Oceania"/>
    <x v="0"/>
    <x v="1334"/>
    <s v="Medium"/>
    <s v="Second Class"/>
    <s v="TEC-PH-10004714"/>
    <x v="2"/>
    <x v="11"/>
    <n v="0.4"/>
    <n v="8.5500000000000007"/>
    <n v="3"/>
    <n v="4.0599999999999996"/>
  </r>
  <r>
    <s v="BE-113351"/>
    <x v="509"/>
    <s v="Albany"/>
    <s v="Western Australia"/>
    <s v="Oceania"/>
    <x v="0"/>
    <x v="1334"/>
    <s v="Medium"/>
    <s v="Second Class"/>
    <s v="FUR-CH-10003965"/>
    <x v="0"/>
    <x v="10"/>
    <n v="0.1"/>
    <n v="189.39"/>
    <n v="5"/>
    <n v="63.4"/>
  </r>
  <r>
    <s v="JB-160002"/>
    <x v="458"/>
    <s v="Portsmouth"/>
    <s v="England"/>
    <s v="North"/>
    <x v="8"/>
    <x v="1334"/>
    <s v="Medium"/>
    <s v="First Class"/>
    <s v="TEC-AC-10000007"/>
    <x v="2"/>
    <x v="6"/>
    <n v="0"/>
    <n v="323.19"/>
    <n v="3"/>
    <n v="107.85"/>
  </r>
  <r>
    <s v="DV-130452"/>
    <x v="128"/>
    <s v="Sittard"/>
    <s v="Limburg"/>
    <s v="Central"/>
    <x v="26"/>
    <x v="1334"/>
    <s v="High"/>
    <s v="First Class"/>
    <s v="OFF-EN-10001991"/>
    <x v="1"/>
    <x v="15"/>
    <n v="0.5"/>
    <n v="-9"/>
    <n v="2"/>
    <n v="0.78"/>
  </r>
  <r>
    <s v="IM-50702"/>
    <x v="123"/>
    <s v="Kremenchuk"/>
    <s v="Poltava"/>
    <s v="EMEA"/>
    <x v="77"/>
    <x v="1334"/>
    <s v="Medium"/>
    <s v="Standard Class"/>
    <s v="FUR-SAF-10001873"/>
    <x v="0"/>
    <x v="10"/>
    <n v="0"/>
    <n v="16.53"/>
    <n v="1"/>
    <n v="4.6500000000000004"/>
  </r>
  <r>
    <s v="JB-159251"/>
    <x v="765"/>
    <s v="Gold Coast"/>
    <s v="Queensland"/>
    <s v="Oceania"/>
    <x v="0"/>
    <x v="1334"/>
    <s v="Medium"/>
    <s v="Standard Class"/>
    <s v="TEC-AC-10000398"/>
    <x v="2"/>
    <x v="6"/>
    <n v="0.1"/>
    <n v="-34.173000000000002"/>
    <n v="3"/>
    <n v="12.48"/>
  </r>
  <r>
    <s v="KD-162701"/>
    <x v="767"/>
    <s v="Depok"/>
    <s v="Yogyakarta"/>
    <s v="Southeast Asia"/>
    <x v="25"/>
    <x v="1334"/>
    <s v="Medium"/>
    <s v="Standard Class"/>
    <s v="OFF-LA-10004919"/>
    <x v="1"/>
    <x v="9"/>
    <n v="0.47"/>
    <n v="-26.937899999999999"/>
    <n v="11"/>
    <n v="5.07"/>
  </r>
  <r>
    <s v="FH-143502"/>
    <x v="764"/>
    <s v="Munich"/>
    <s v="Bavaria"/>
    <s v="Central"/>
    <x v="39"/>
    <x v="1334"/>
    <s v="Medium"/>
    <s v="Standard Class"/>
    <s v="FUR-CH-10004592"/>
    <x v="0"/>
    <x v="10"/>
    <n v="0.1"/>
    <n v="201.864"/>
    <n v="8"/>
    <n v="93.76"/>
  </r>
  <r>
    <s v="KW-164354"/>
    <x v="273"/>
    <s v="New York City"/>
    <s v="New York"/>
    <s v="East"/>
    <x v="19"/>
    <x v="1334"/>
    <s v="Medium"/>
    <s v="Standard Class"/>
    <s v="OFF-AR-10003732"/>
    <x v="1"/>
    <x v="14"/>
    <n v="0"/>
    <n v="1.4456"/>
    <n v="2"/>
    <n v="0.42"/>
  </r>
  <r>
    <s v="BE-113351"/>
    <x v="509"/>
    <s v="Albany"/>
    <s v="Western Australia"/>
    <s v="Oceania"/>
    <x v="0"/>
    <x v="1334"/>
    <s v="Medium"/>
    <s v="Second Class"/>
    <s v="OFF-SU-10000723"/>
    <x v="1"/>
    <x v="2"/>
    <n v="0.1"/>
    <n v="53.859000000000002"/>
    <n v="13"/>
    <n v="41.48"/>
  </r>
  <r>
    <s v="JF-53552"/>
    <x v="166"/>
    <s v="Rafsanjan"/>
    <s v="Kerman"/>
    <s v="EMEA"/>
    <x v="5"/>
    <x v="1334"/>
    <s v="Medium"/>
    <s v="Second Class"/>
    <s v="OFF-BRE-10003295"/>
    <x v="1"/>
    <x v="7"/>
    <n v="0"/>
    <n v="54.3"/>
    <n v="2"/>
    <n v="83.82"/>
  </r>
  <r>
    <s v="HG-50251"/>
    <x v="168"/>
    <s v="Abidjan"/>
    <s v="Lagunes"/>
    <s v="Africa"/>
    <x v="91"/>
    <x v="1334"/>
    <s v="Medium"/>
    <s v="Standard Class"/>
    <s v="OFF-CAR-10000150"/>
    <x v="1"/>
    <x v="16"/>
    <n v="0"/>
    <n v="0.39"/>
    <n v="1"/>
    <n v="1.23"/>
  </r>
  <r>
    <s v="JB-160002"/>
    <x v="458"/>
    <s v="Portsmouth"/>
    <s v="England"/>
    <s v="North"/>
    <x v="8"/>
    <x v="1334"/>
    <s v="Medium"/>
    <s v="First Class"/>
    <s v="OFF-SU-10003632"/>
    <x v="1"/>
    <x v="2"/>
    <n v="0"/>
    <n v="62.37"/>
    <n v="7"/>
    <n v="41.32"/>
  </r>
  <r>
    <s v="JF-53552"/>
    <x v="166"/>
    <s v="Rafsanjan"/>
    <s v="Kerman"/>
    <s v="EMEA"/>
    <x v="5"/>
    <x v="1334"/>
    <s v="Medium"/>
    <s v="Second Class"/>
    <s v="OFF-AVE-10004909"/>
    <x v="1"/>
    <x v="16"/>
    <n v="0"/>
    <n v="20.52"/>
    <n v="2"/>
    <n v="5.99"/>
  </r>
  <r>
    <s v="LW-169903"/>
    <x v="14"/>
    <s v="Pinar del RÃ­o"/>
    <s v="Pinar del RÃ­o"/>
    <s v="Caribbean"/>
    <x v="15"/>
    <x v="1334"/>
    <s v="High"/>
    <s v="First Class"/>
    <s v="OFF-ST-10001335"/>
    <x v="1"/>
    <x v="1"/>
    <n v="0"/>
    <n v="41.52"/>
    <n v="2"/>
    <n v="16.687000000000001"/>
  </r>
  <r>
    <s v="FM-42152"/>
    <x v="155"/>
    <s v="Alanya"/>
    <s v="Antalya"/>
    <s v="EMEA"/>
    <x v="36"/>
    <x v="1334"/>
    <s v="Medium"/>
    <s v="Standard Class"/>
    <s v="OFF-ACM-10004150"/>
    <x v="1"/>
    <x v="2"/>
    <n v="0.6"/>
    <n v="-34.368000000000002"/>
    <n v="8"/>
    <n v="1.1100000000000001"/>
  </r>
  <r>
    <s v="MB-173052"/>
    <x v="732"/>
    <s v="Cagnes-sur-Mer"/>
    <s v="Provence-Alpes-CÃ´te d'Azur"/>
    <s v="Central"/>
    <x v="14"/>
    <x v="1334"/>
    <s v="High"/>
    <s v="Second Class"/>
    <s v="FUR-BO-10003903"/>
    <x v="0"/>
    <x v="8"/>
    <n v="0.1"/>
    <n v="-2.88"/>
    <n v="2"/>
    <n v="29.28"/>
  </r>
  <r>
    <s v="BE-113351"/>
    <x v="509"/>
    <s v="Albany"/>
    <s v="Western Australia"/>
    <s v="Oceania"/>
    <x v="0"/>
    <x v="1334"/>
    <s v="Medium"/>
    <s v="Second Class"/>
    <s v="TEC-MA-10000868"/>
    <x v="2"/>
    <x v="4"/>
    <n v="0.1"/>
    <n v="-13.608000000000001"/>
    <n v="2"/>
    <n v="13.86"/>
  </r>
  <r>
    <s v="KW-164354"/>
    <x v="273"/>
    <s v="New York City"/>
    <s v="New York"/>
    <s v="East"/>
    <x v="19"/>
    <x v="1334"/>
    <s v="Medium"/>
    <s v="Standard Class"/>
    <s v="OFF-LA-10001158"/>
    <x v="1"/>
    <x v="9"/>
    <n v="0"/>
    <n v="9.9359999999999999"/>
    <n v="2"/>
    <n v="0.74"/>
  </r>
  <r>
    <s v="IM-50702"/>
    <x v="123"/>
    <s v="Kremenchuk"/>
    <s v="Poltava"/>
    <s v="EMEA"/>
    <x v="77"/>
    <x v="1334"/>
    <s v="Medium"/>
    <s v="Standard Class"/>
    <s v="OFF-FIS-10001399"/>
    <x v="1"/>
    <x v="2"/>
    <n v="0"/>
    <n v="8.2200000000000006"/>
    <n v="2"/>
    <n v="1.55"/>
  </r>
  <r>
    <s v="NR-185503"/>
    <x v="642"/>
    <s v="JuÃ¡rez"/>
    <s v="Chihuahua"/>
    <s v="North"/>
    <x v="16"/>
    <x v="1334"/>
    <s v="Medium"/>
    <s v="Second Class"/>
    <s v="OFF-AR-10004920"/>
    <x v="1"/>
    <x v="14"/>
    <n v="0"/>
    <n v="68.16"/>
    <n v="4"/>
    <n v="14.962999999999999"/>
  </r>
  <r>
    <s v="KD-162701"/>
    <x v="767"/>
    <s v="Depok"/>
    <s v="Yogyakarta"/>
    <s v="Southeast Asia"/>
    <x v="25"/>
    <x v="1334"/>
    <s v="Medium"/>
    <s v="Standard Class"/>
    <s v="FUR-BO-10002000"/>
    <x v="0"/>
    <x v="8"/>
    <n v="7.0000000000000007E-2"/>
    <n v="32.895299999999999"/>
    <n v="1"/>
    <n v="35.24"/>
  </r>
  <r>
    <s v="PJ-190153"/>
    <x v="495"/>
    <s v="San Miguelito"/>
    <s v="Panama"/>
    <s v="Central"/>
    <x v="61"/>
    <x v="1334"/>
    <s v="Medium"/>
    <s v="Standard Class"/>
    <s v="OFF-AP-10004569"/>
    <x v="1"/>
    <x v="7"/>
    <n v="0.4"/>
    <n v="-27.552"/>
    <n v="3"/>
    <n v="7.3419999999999996"/>
  </r>
  <r>
    <s v="GM-144551"/>
    <x v="502"/>
    <s v="Ranchi"/>
    <s v="Jharkhand"/>
    <s v="Central Asia"/>
    <x v="34"/>
    <x v="1334"/>
    <s v="Medium"/>
    <s v="Second Class"/>
    <s v="FUR-BO-10001598"/>
    <x v="0"/>
    <x v="8"/>
    <n v="0"/>
    <n v="394.8"/>
    <n v="7"/>
    <n v="116.78"/>
  </r>
  <r>
    <s v="MH-74401"/>
    <x v="218"/>
    <s v="Likasi"/>
    <s v="Katanga"/>
    <s v="Africa"/>
    <x v="72"/>
    <x v="1334"/>
    <s v="Medium"/>
    <s v="Standard Class"/>
    <s v="FUR-DAN-10004745"/>
    <x v="0"/>
    <x v="8"/>
    <n v="0"/>
    <n v="82.98"/>
    <n v="2"/>
    <n v="17.45"/>
  </r>
  <r>
    <s v="BF-10202"/>
    <x v="267"/>
    <s v="Ankara"/>
    <s v="Ankara"/>
    <s v="EMEA"/>
    <x v="36"/>
    <x v="1334"/>
    <s v="Medium"/>
    <s v="Standard Class"/>
    <s v="OFF-FIS-10002784"/>
    <x v="1"/>
    <x v="2"/>
    <n v="0.6"/>
    <n v="-17.783999999999999"/>
    <n v="2"/>
    <n v="2.0299999999999998"/>
  </r>
  <r>
    <s v="PJ-190153"/>
    <x v="495"/>
    <s v="San Miguelito"/>
    <s v="Panama"/>
    <s v="Central"/>
    <x v="61"/>
    <x v="1334"/>
    <s v="Medium"/>
    <s v="Standard Class"/>
    <s v="OFF-EN-10003472"/>
    <x v="1"/>
    <x v="15"/>
    <n v="0.4"/>
    <n v="-12.936"/>
    <n v="6"/>
    <n v="1.67"/>
  </r>
  <r>
    <s v="IM-50702"/>
    <x v="123"/>
    <s v="Kremenchuk"/>
    <s v="Poltava"/>
    <s v="EMEA"/>
    <x v="77"/>
    <x v="1334"/>
    <s v="Medium"/>
    <s v="Standard Class"/>
    <s v="TEC-CAN-10004166"/>
    <x v="2"/>
    <x v="5"/>
    <n v="0"/>
    <n v="14.4"/>
    <n v="2"/>
    <n v="20.91"/>
  </r>
  <r>
    <s v="RF-198401"/>
    <x v="550"/>
    <s v="Cuttack"/>
    <s v="Odisha"/>
    <s v="Central Asia"/>
    <x v="34"/>
    <x v="1334"/>
    <s v="High"/>
    <s v="First Class"/>
    <s v="FUR-CH-10004196"/>
    <x v="0"/>
    <x v="10"/>
    <n v="0"/>
    <n v="328.8"/>
    <n v="8"/>
    <n v="153.16"/>
  </r>
  <r>
    <s v="KW-164354"/>
    <x v="273"/>
    <s v="New York City"/>
    <s v="New York"/>
    <s v="East"/>
    <x v="19"/>
    <x v="1334"/>
    <s v="Medium"/>
    <s v="Standard Class"/>
    <s v="FUR-CH-10000785"/>
    <x v="0"/>
    <x v="10"/>
    <n v="0.1"/>
    <n v="86.870400000000004"/>
    <n v="3"/>
    <n v="15.86"/>
  </r>
  <r>
    <s v="RS-198703"/>
    <x v="630"/>
    <s v="San Miguelito"/>
    <s v="Panama"/>
    <s v="Central"/>
    <x v="61"/>
    <x v="1334"/>
    <s v="High"/>
    <s v="First Class"/>
    <s v="OFF-LA-10001294"/>
    <x v="1"/>
    <x v="9"/>
    <n v="0.4"/>
    <n v="0.36"/>
    <n v="3"/>
    <n v="1.772"/>
  </r>
  <r>
    <s v="JB-159251"/>
    <x v="765"/>
    <s v="Gold Coast"/>
    <s v="Queensland"/>
    <s v="Oceania"/>
    <x v="0"/>
    <x v="1334"/>
    <s v="Medium"/>
    <s v="Standard Class"/>
    <s v="OFF-LA-10002741"/>
    <x v="1"/>
    <x v="9"/>
    <n v="0.1"/>
    <n v="3.5219999999999998"/>
    <n v="2"/>
    <n v="1.2"/>
  </r>
  <r>
    <s v="NR-185503"/>
    <x v="642"/>
    <s v="JuÃ¡rez"/>
    <s v="Chihuahua"/>
    <s v="North"/>
    <x v="16"/>
    <x v="1334"/>
    <s v="Medium"/>
    <s v="Second Class"/>
    <s v="OFF-PA-10001470"/>
    <x v="1"/>
    <x v="3"/>
    <n v="0"/>
    <n v="21.78"/>
    <n v="3"/>
    <n v="1.8979999999999999"/>
  </r>
  <r>
    <s v="CT-119954"/>
    <x v="557"/>
    <s v="Rochester"/>
    <s v="Minnesota"/>
    <s v="Central"/>
    <x v="19"/>
    <x v="1334"/>
    <s v="High"/>
    <s v="Standard Class"/>
    <s v="OFF-BI-10002976"/>
    <x v="1"/>
    <x v="16"/>
    <n v="0"/>
    <n v="3.8822000000000001"/>
    <n v="2"/>
    <n v="1.0900000000000001"/>
  </r>
  <r>
    <s v="TB-215203"/>
    <x v="578"/>
    <s v="CuliacÃ¡n"/>
    <s v="Sinaloa"/>
    <s v="North"/>
    <x v="16"/>
    <x v="1334"/>
    <s v="Medium"/>
    <s v="Standard Class"/>
    <s v="OFF-ST-10002105"/>
    <x v="1"/>
    <x v="1"/>
    <n v="0"/>
    <n v="26.56"/>
    <n v="4"/>
    <n v="10.167"/>
  </r>
  <r>
    <s v="JD-157903"/>
    <x v="626"/>
    <s v="Celaya"/>
    <s v="Guanajuato"/>
    <s v="North"/>
    <x v="16"/>
    <x v="1334"/>
    <s v="Medium"/>
    <s v="Standard Class"/>
    <s v="TEC-CO-10002657"/>
    <x v="2"/>
    <x v="5"/>
    <n v="2E-3"/>
    <n v="46.512880000000003"/>
    <n v="1"/>
    <n v="11.678000000000001"/>
  </r>
  <r>
    <s v="RF-198401"/>
    <x v="550"/>
    <s v="Kalyan"/>
    <s v="Maharashtra"/>
    <s v="Central Asia"/>
    <x v="34"/>
    <x v="1334"/>
    <s v="Medium"/>
    <s v="Standard Class"/>
    <s v="FUR-CH-10002224"/>
    <x v="0"/>
    <x v="10"/>
    <n v="0"/>
    <n v="21.24"/>
    <n v="4"/>
    <n v="53.55"/>
  </r>
  <r>
    <s v="LS-172004"/>
    <x v="191"/>
    <s v="Helena"/>
    <s v="Montana"/>
    <s v="West"/>
    <x v="19"/>
    <x v="1334"/>
    <s v="Medium"/>
    <s v="First Class"/>
    <s v="OFF-ST-10002352"/>
    <x v="1"/>
    <x v="1"/>
    <n v="0"/>
    <n v="10.374000000000001"/>
    <n v="5"/>
    <n v="5.1100000000000003"/>
  </r>
  <r>
    <s v="VG-218051"/>
    <x v="667"/>
    <s v="Thiruvananthapuram"/>
    <s v="Kerala"/>
    <s v="Central Asia"/>
    <x v="34"/>
    <x v="1334"/>
    <s v="Medium"/>
    <s v="Second Class"/>
    <s v="FUR-BO-10004852"/>
    <x v="0"/>
    <x v="8"/>
    <n v="0"/>
    <n v="2097.0300000000002"/>
    <n v="13"/>
    <n v="658.35"/>
  </r>
  <r>
    <s v="KB-162401"/>
    <x v="460"/>
    <s v="Canberra"/>
    <s v="Australian Capital Territory"/>
    <s v="Oceania"/>
    <x v="0"/>
    <x v="1334"/>
    <s v="Medium"/>
    <s v="Second Class"/>
    <s v="OFF-AR-10001952"/>
    <x v="1"/>
    <x v="14"/>
    <n v="0.4"/>
    <n v="-14.076000000000001"/>
    <n v="2"/>
    <n v="5.34"/>
  </r>
  <r>
    <s v="NR-185503"/>
    <x v="642"/>
    <s v="JuÃ¡rez"/>
    <s v="Chihuahua"/>
    <s v="North"/>
    <x v="16"/>
    <x v="1334"/>
    <s v="Medium"/>
    <s v="Second Class"/>
    <s v="OFF-ST-10000645"/>
    <x v="1"/>
    <x v="1"/>
    <n v="0"/>
    <n v="14.24"/>
    <n v="4"/>
    <n v="24.692"/>
  </r>
  <r>
    <s v="DO-134353"/>
    <x v="680"/>
    <s v="Managua"/>
    <s v="Managua"/>
    <s v="Central"/>
    <x v="40"/>
    <x v="1334"/>
    <s v="Medium"/>
    <s v="Standard Class"/>
    <s v="OFF-LA-10004519"/>
    <x v="1"/>
    <x v="9"/>
    <n v="0"/>
    <n v="15.6"/>
    <n v="5"/>
    <n v="1.913"/>
  </r>
  <r>
    <s v="SR-107401"/>
    <x v="290"/>
    <s v="Kumasi"/>
    <s v="Ashanti"/>
    <s v="Africa"/>
    <x v="104"/>
    <x v="1334"/>
    <s v="Medium"/>
    <s v="Standard Class"/>
    <s v="OFF-ELD-10003181"/>
    <x v="1"/>
    <x v="1"/>
    <n v="0"/>
    <n v="15.84"/>
    <n v="4"/>
    <n v="2.4"/>
  </r>
  <r>
    <s v="JJ-154452"/>
    <x v="594"/>
    <s v="Oldham"/>
    <s v="England"/>
    <s v="North"/>
    <x v="8"/>
    <x v="1334"/>
    <s v="Medium"/>
    <s v="Standard Class"/>
    <s v="OFF-AR-10002165"/>
    <x v="1"/>
    <x v="14"/>
    <n v="0"/>
    <n v="0"/>
    <n v="6"/>
    <n v="23.47"/>
  </r>
  <r>
    <s v="RF-198401"/>
    <x v="550"/>
    <s v="Cuttack"/>
    <s v="Odisha"/>
    <s v="Central Asia"/>
    <x v="34"/>
    <x v="1334"/>
    <s v="High"/>
    <s v="First Class"/>
    <s v="OFF-BI-10002712"/>
    <x v="1"/>
    <x v="16"/>
    <n v="0"/>
    <n v="1.95"/>
    <n v="1"/>
    <n v="0.38"/>
  </r>
  <r>
    <s v="LW-169903"/>
    <x v="14"/>
    <s v="Pilar"/>
    <s v="Alagoas"/>
    <s v="South"/>
    <x v="20"/>
    <x v="1334"/>
    <s v="Medium"/>
    <s v="First Class"/>
    <s v="OFF-ST-10003331"/>
    <x v="1"/>
    <x v="1"/>
    <n v="0.6"/>
    <n v="-71.784000000000006"/>
    <n v="2"/>
    <n v="10.145"/>
  </r>
  <r>
    <s v="TB-215203"/>
    <x v="578"/>
    <s v="CuliacÃ¡n"/>
    <s v="Sinaloa"/>
    <s v="North"/>
    <x v="16"/>
    <x v="1334"/>
    <s v="Medium"/>
    <s v="Standard Class"/>
    <s v="TEC-MA-10003366"/>
    <x v="2"/>
    <x v="4"/>
    <n v="0"/>
    <n v="6.72"/>
    <n v="1"/>
    <n v="6.59"/>
  </r>
  <r>
    <s v="PJ-190153"/>
    <x v="495"/>
    <s v="San Miguelito"/>
    <s v="Panama"/>
    <s v="Central"/>
    <x v="61"/>
    <x v="1334"/>
    <s v="Medium"/>
    <s v="Standard Class"/>
    <s v="OFF-BI-10001987"/>
    <x v="1"/>
    <x v="16"/>
    <n v="0.4"/>
    <n v="-26.568000000000001"/>
    <n v="2"/>
    <n v="3.798"/>
  </r>
  <r>
    <s v="SP-208602"/>
    <x v="249"/>
    <s v="The Hague"/>
    <s v="South Holland"/>
    <s v="Central"/>
    <x v="26"/>
    <x v="1334"/>
    <s v="High"/>
    <s v="Second Class"/>
    <s v="OFF-ST-10004267"/>
    <x v="1"/>
    <x v="1"/>
    <n v="0.5"/>
    <n v="-314.77499999999998"/>
    <n v="5"/>
    <n v="38.89"/>
  </r>
  <r>
    <s v="HR-147702"/>
    <x v="233"/>
    <s v="Stockholm"/>
    <s v="Stockholm"/>
    <s v="North"/>
    <x v="2"/>
    <x v="1334"/>
    <s v="Medium"/>
    <s v="Standard Class"/>
    <s v="OFF-BI-10002738"/>
    <x v="1"/>
    <x v="16"/>
    <n v="0.5"/>
    <n v="-1.98"/>
    <n v="3"/>
    <n v="0.86"/>
  </r>
  <r>
    <s v="VG-218051"/>
    <x v="667"/>
    <s v="Thiruvananthapuram"/>
    <s v="Kerala"/>
    <s v="Central Asia"/>
    <x v="34"/>
    <x v="1334"/>
    <s v="Medium"/>
    <s v="Second Class"/>
    <s v="OFF-EN-10002427"/>
    <x v="1"/>
    <x v="15"/>
    <n v="0"/>
    <n v="1.62"/>
    <n v="1"/>
    <n v="2.36"/>
  </r>
  <r>
    <s v="LB-167353"/>
    <x v="13"/>
    <s v="CriciÃºma"/>
    <s v="Santa Catarina"/>
    <s v="South"/>
    <x v="20"/>
    <x v="1334"/>
    <s v="High"/>
    <s v="First Class"/>
    <s v="TEC-PH-10002672"/>
    <x v="2"/>
    <x v="11"/>
    <n v="0"/>
    <n v="390.8"/>
    <n v="5"/>
    <n v="104.759"/>
  </r>
  <r>
    <s v="NR-185503"/>
    <x v="642"/>
    <s v="JuÃ¡rez"/>
    <s v="Chihuahua"/>
    <s v="North"/>
    <x v="16"/>
    <x v="1334"/>
    <s v="Medium"/>
    <s v="Second Class"/>
    <s v="OFF-AR-10000461"/>
    <x v="1"/>
    <x v="14"/>
    <n v="0"/>
    <n v="2.6"/>
    <n v="2"/>
    <n v="2.2130000000000001"/>
  </r>
  <r>
    <s v="RB-193604"/>
    <x v="632"/>
    <s v="Cincinnati"/>
    <s v="Ohio"/>
    <s v="East"/>
    <x v="19"/>
    <x v="1334"/>
    <s v="High"/>
    <s v="Second Class"/>
    <s v="TEC-AC-10003628"/>
    <x v="2"/>
    <x v="6"/>
    <n v="0.2"/>
    <n v="35.988"/>
    <n v="5"/>
    <n v="9.66"/>
  </r>
  <r>
    <s v="IM-150702"/>
    <x v="123"/>
    <s v="London"/>
    <s v="England"/>
    <s v="North"/>
    <x v="8"/>
    <x v="1334"/>
    <s v="High"/>
    <s v="Standard Class"/>
    <s v="OFF-PA-10001795"/>
    <x v="1"/>
    <x v="3"/>
    <n v="0.1"/>
    <n v="-3.5999999999999997E-2"/>
    <n v="4"/>
    <n v="15.76"/>
  </r>
  <r>
    <s v="NR-185503"/>
    <x v="642"/>
    <s v="JuÃ¡rez"/>
    <s v="Chihuahua"/>
    <s v="North"/>
    <x v="16"/>
    <x v="1334"/>
    <s v="Medium"/>
    <s v="Second Class"/>
    <s v="TEC-AC-10003081"/>
    <x v="2"/>
    <x v="6"/>
    <n v="0"/>
    <n v="7.84"/>
    <n v="7"/>
    <n v="10.573"/>
  </r>
  <r>
    <s v="PJ-190153"/>
    <x v="495"/>
    <s v="San Miguelito"/>
    <s v="Panama"/>
    <s v="Central"/>
    <x v="61"/>
    <x v="1334"/>
    <s v="Medium"/>
    <s v="Standard Class"/>
    <s v="OFF-FA-10002427"/>
    <x v="1"/>
    <x v="13"/>
    <n v="0.4"/>
    <n v="-13.984"/>
    <n v="4"/>
    <n v="1.5529999999999999"/>
  </r>
  <r>
    <s v="TB-215203"/>
    <x v="578"/>
    <s v="CuliacÃ¡n"/>
    <s v="Sinaloa"/>
    <s v="North"/>
    <x v="16"/>
    <x v="1334"/>
    <s v="Medium"/>
    <s v="Standard Class"/>
    <s v="FUR-FU-10004015"/>
    <x v="0"/>
    <x v="0"/>
    <n v="0.4"/>
    <n v="-2.536"/>
    <n v="2"/>
    <n v="3.9"/>
  </r>
  <r>
    <s v="IM-50702"/>
    <x v="123"/>
    <s v="Kremenchuk"/>
    <s v="Poltava"/>
    <s v="EMEA"/>
    <x v="77"/>
    <x v="1334"/>
    <s v="Medium"/>
    <s v="Standard Class"/>
    <s v="TEC-PAN-10004651"/>
    <x v="2"/>
    <x v="4"/>
    <n v="0"/>
    <n v="7.47"/>
    <n v="1"/>
    <n v="4.7"/>
  </r>
  <r>
    <s v="RF-198401"/>
    <x v="550"/>
    <s v="Cuttack"/>
    <s v="Odisha"/>
    <s v="Central Asia"/>
    <x v="34"/>
    <x v="1334"/>
    <s v="High"/>
    <s v="First Class"/>
    <s v="OFF-BI-10003713"/>
    <x v="1"/>
    <x v="16"/>
    <n v="0"/>
    <n v="11.85"/>
    <n v="5"/>
    <n v="4.9400000000000004"/>
  </r>
  <r>
    <s v="RB-193604"/>
    <x v="632"/>
    <s v="Cincinnati"/>
    <s v="Ohio"/>
    <s v="East"/>
    <x v="19"/>
    <x v="1334"/>
    <s v="High"/>
    <s v="Second Class"/>
    <s v="OFF-AR-10001547"/>
    <x v="1"/>
    <x v="14"/>
    <n v="0.2"/>
    <n v="0.92820000000000003"/>
    <n v="6"/>
    <n v="1.8"/>
  </r>
  <r>
    <s v="TB-215203"/>
    <x v="578"/>
    <s v="CuliacÃ¡n"/>
    <s v="Sinaloa"/>
    <s v="North"/>
    <x v="16"/>
    <x v="1334"/>
    <s v="Medium"/>
    <s v="Standard Class"/>
    <s v="OFF-SU-10002189"/>
    <x v="1"/>
    <x v="2"/>
    <n v="0"/>
    <n v="16.420000000000002"/>
    <n v="1"/>
    <n v="1.82"/>
  </r>
  <r>
    <s v="KW-164354"/>
    <x v="273"/>
    <s v="New York City"/>
    <s v="New York"/>
    <s v="East"/>
    <x v="19"/>
    <x v="1334"/>
    <s v="Medium"/>
    <s v="Standard Class"/>
    <s v="FUR-FU-10000023"/>
    <x v="0"/>
    <x v="0"/>
    <n v="0"/>
    <n v="20.732800000000001"/>
    <n v="8"/>
    <n v="3.9"/>
  </r>
  <r>
    <s v="RH-94952"/>
    <x v="563"/>
    <s v="Basra"/>
    <s v="Al Basrah"/>
    <s v="EMEA"/>
    <x v="13"/>
    <x v="1334"/>
    <s v="High"/>
    <s v="Standard Class"/>
    <s v="OFF-STA-10004163"/>
    <x v="1"/>
    <x v="14"/>
    <n v="0"/>
    <n v="15.9"/>
    <n v="2"/>
    <n v="5.13"/>
  </r>
  <r>
    <s v="RH-94952"/>
    <x v="563"/>
    <s v="Basra"/>
    <s v="Al Basrah"/>
    <s v="EMEA"/>
    <x v="13"/>
    <x v="1334"/>
    <s v="High"/>
    <s v="Standard Class"/>
    <s v="OFF-AVE-10000543"/>
    <x v="1"/>
    <x v="16"/>
    <n v="0"/>
    <n v="0.36"/>
    <n v="1"/>
    <n v="0.55000000000000004"/>
  </r>
  <r>
    <s v="VG-218051"/>
    <x v="667"/>
    <s v="Thiruvananthapuram"/>
    <s v="Kerala"/>
    <s v="Central Asia"/>
    <x v="34"/>
    <x v="1334"/>
    <s v="Medium"/>
    <s v="Second Class"/>
    <s v="TEC-AC-10000639"/>
    <x v="2"/>
    <x v="6"/>
    <n v="0"/>
    <n v="75.03"/>
    <n v="1"/>
    <n v="27.23"/>
  </r>
  <r>
    <s v="SB-202903"/>
    <x v="580"/>
    <s v="Apopa"/>
    <s v="San Salvador"/>
    <s v="Central"/>
    <x v="43"/>
    <x v="1334"/>
    <s v="Medium"/>
    <s v="Standard Class"/>
    <s v="OFF-LA-10002295"/>
    <x v="1"/>
    <x v="9"/>
    <n v="0"/>
    <n v="42.9"/>
    <n v="13"/>
    <n v="10.129"/>
  </r>
  <r>
    <s v="RS-198703"/>
    <x v="630"/>
    <s v="San Miguelito"/>
    <s v="Panama"/>
    <s v="Central"/>
    <x v="61"/>
    <x v="1334"/>
    <s v="High"/>
    <s v="First Class"/>
    <s v="FUR-FU-10002422"/>
    <x v="0"/>
    <x v="0"/>
    <n v="0.4"/>
    <n v="-41.915999999999997"/>
    <n v="3"/>
    <n v="8.8030000000000008"/>
  </r>
  <r>
    <s v="SP-208602"/>
    <x v="249"/>
    <s v="The Hague"/>
    <s v="South Holland"/>
    <s v="Central"/>
    <x v="26"/>
    <x v="1334"/>
    <s v="High"/>
    <s v="Second Class"/>
    <s v="OFF-AR-10001110"/>
    <x v="1"/>
    <x v="14"/>
    <n v="0.5"/>
    <n v="-19.425000000000001"/>
    <n v="5"/>
    <n v="15.02"/>
  </r>
  <r>
    <s v="SR-107401"/>
    <x v="290"/>
    <s v="Kumasi"/>
    <s v="Ashanti"/>
    <s v="Africa"/>
    <x v="104"/>
    <x v="1334"/>
    <s v="Medium"/>
    <s v="Standard Class"/>
    <s v="TEC-STA-10000546"/>
    <x v="2"/>
    <x v="4"/>
    <n v="0"/>
    <n v="5.55"/>
    <n v="1"/>
    <n v="3.18"/>
  </r>
  <r>
    <s v="TB-215203"/>
    <x v="578"/>
    <s v="CuliacÃ¡n"/>
    <s v="Sinaloa"/>
    <s v="North"/>
    <x v="16"/>
    <x v="1334"/>
    <s v="Medium"/>
    <s v="Standard Class"/>
    <s v="OFF-AR-10000833"/>
    <x v="1"/>
    <x v="14"/>
    <n v="0"/>
    <n v="3.3"/>
    <n v="5"/>
    <n v="14.47"/>
  </r>
  <r>
    <s v="VG-218051"/>
    <x v="667"/>
    <s v="Thiruvananthapuram"/>
    <s v="Kerala"/>
    <s v="Central Asia"/>
    <x v="34"/>
    <x v="1334"/>
    <s v="Medium"/>
    <s v="Second Class"/>
    <s v="FUR-BO-10004043"/>
    <x v="0"/>
    <x v="8"/>
    <n v="0"/>
    <n v="57.33"/>
    <n v="7"/>
    <n v="227.14"/>
  </r>
  <r>
    <s v="VG-218051"/>
    <x v="667"/>
    <s v="Thiruvananthapuram"/>
    <s v="Kerala"/>
    <s v="Central Asia"/>
    <x v="34"/>
    <x v="1334"/>
    <s v="Medium"/>
    <s v="Second Class"/>
    <s v="OFF-PA-10004741"/>
    <x v="1"/>
    <x v="3"/>
    <n v="0"/>
    <n v="10.44"/>
    <n v="4"/>
    <n v="12.66"/>
  </r>
  <r>
    <s v="WB-218501"/>
    <x v="592"/>
    <s v="Bhilai"/>
    <s v="Chhattisgarh"/>
    <s v="Central Asia"/>
    <x v="34"/>
    <x v="1334"/>
    <s v="Medium"/>
    <s v="First Class"/>
    <s v="TEC-AC-10003889"/>
    <x v="2"/>
    <x v="6"/>
    <n v="0"/>
    <n v="38.880000000000003"/>
    <n v="4"/>
    <n v="21.99"/>
  </r>
  <r>
    <s v="KB-164052"/>
    <x v="254"/>
    <s v="Dublin"/>
    <s v="Dublin"/>
    <s v="North"/>
    <x v="73"/>
    <x v="1335"/>
    <s v="Critical"/>
    <s v="First Class"/>
    <s v="OFF-EN-10001202"/>
    <x v="1"/>
    <x v="15"/>
    <n v="0.5"/>
    <n v="-1.08"/>
    <n v="4"/>
    <n v="6.17"/>
  </r>
  <r>
    <s v="RA-198854"/>
    <x v="499"/>
    <s v="San Francisco"/>
    <s v="California"/>
    <s v="West"/>
    <x v="19"/>
    <x v="1335"/>
    <s v="Medium"/>
    <s v="Same Day"/>
    <s v="OFF-EN-10001028"/>
    <x v="1"/>
    <x v="15"/>
    <n v="0"/>
    <n v="33.064799999999998"/>
    <n v="6"/>
    <n v="6.98"/>
  </r>
  <r>
    <s v="BF-112753"/>
    <x v="422"/>
    <s v="Panama City"/>
    <s v="Panama"/>
    <s v="Central"/>
    <x v="61"/>
    <x v="1335"/>
    <s v="High"/>
    <s v="Second Class"/>
    <s v="OFF-ST-10001440"/>
    <x v="1"/>
    <x v="1"/>
    <n v="0.4"/>
    <n v="15.736000000000001"/>
    <n v="7"/>
    <n v="20.149000000000001"/>
  </r>
  <r>
    <s v="DO-34352"/>
    <x v="680"/>
    <s v="Wadi as Sir"/>
    <s v="'Amman"/>
    <s v="EMEA"/>
    <x v="132"/>
    <x v="1335"/>
    <s v="Medium"/>
    <s v="Standard Class"/>
    <s v="TEC-MEM-10004524"/>
    <x v="2"/>
    <x v="6"/>
    <n v="0"/>
    <n v="14.52"/>
    <n v="1"/>
    <n v="10.75"/>
  </r>
  <r>
    <s v="BF-112753"/>
    <x v="422"/>
    <s v="Panama City"/>
    <s v="Panama"/>
    <s v="Central"/>
    <x v="61"/>
    <x v="1335"/>
    <s v="High"/>
    <s v="Second Class"/>
    <s v="FUR-BO-10001739"/>
    <x v="0"/>
    <x v="8"/>
    <n v="0.4"/>
    <n v="-303.14"/>
    <n v="5"/>
    <n v="85.307000000000002"/>
  </r>
  <r>
    <s v="DO-34352"/>
    <x v="680"/>
    <s v="Wadi as Sir"/>
    <s v="'Amman"/>
    <s v="EMEA"/>
    <x v="132"/>
    <x v="1335"/>
    <s v="Medium"/>
    <s v="Standard Class"/>
    <s v="OFF-CAR-10004408"/>
    <x v="1"/>
    <x v="16"/>
    <n v="0"/>
    <n v="12.96"/>
    <n v="1"/>
    <n v="3.1"/>
  </r>
  <r>
    <s v="DO-34352"/>
    <x v="680"/>
    <s v="Wadi as Sir"/>
    <s v="'Amman"/>
    <s v="EMEA"/>
    <x v="132"/>
    <x v="1335"/>
    <s v="Medium"/>
    <s v="Standard Class"/>
    <s v="TEC-HEW-10001558"/>
    <x v="2"/>
    <x v="5"/>
    <n v="0"/>
    <n v="44.16"/>
    <n v="1"/>
    <n v="6.35"/>
  </r>
  <r>
    <s v="KB-164052"/>
    <x v="254"/>
    <s v="Dublin"/>
    <s v="Dublin"/>
    <s v="North"/>
    <x v="73"/>
    <x v="1335"/>
    <s v="Critical"/>
    <s v="First Class"/>
    <s v="TEC-CO-10003362"/>
    <x v="2"/>
    <x v="5"/>
    <n v="0.5"/>
    <n v="-443.73"/>
    <n v="7"/>
    <n v="145.43"/>
  </r>
  <r>
    <s v="RA-198854"/>
    <x v="499"/>
    <s v="San Francisco"/>
    <s v="California"/>
    <s v="West"/>
    <x v="19"/>
    <x v="1335"/>
    <s v="Medium"/>
    <s v="Same Day"/>
    <s v="OFF-BI-10003925"/>
    <x v="1"/>
    <x v="16"/>
    <n v="0.2"/>
    <n v="314.27190000000002"/>
    <n v="3"/>
    <n v="144.52000000000001"/>
  </r>
  <r>
    <s v="SM-209503"/>
    <x v="125"/>
    <s v="Tepic"/>
    <s v="Nayarit"/>
    <s v="North"/>
    <x v="16"/>
    <x v="1335"/>
    <s v="Medium"/>
    <s v="Standard Class"/>
    <s v="OFF-FA-10003892"/>
    <x v="1"/>
    <x v="13"/>
    <n v="0"/>
    <n v="2.1800000000000002"/>
    <n v="1"/>
    <n v="0.85499999999999998"/>
  </r>
  <r>
    <s v="SM-209503"/>
    <x v="125"/>
    <s v="Tepic"/>
    <s v="Nayarit"/>
    <s v="North"/>
    <x v="16"/>
    <x v="1335"/>
    <s v="Medium"/>
    <s v="Standard Class"/>
    <s v="TEC-AC-10004434"/>
    <x v="2"/>
    <x v="6"/>
    <n v="0"/>
    <n v="38.64"/>
    <n v="4"/>
    <n v="4.3120000000000003"/>
  </r>
  <r>
    <s v="RE-94501"/>
    <x v="628"/>
    <s v="Lagos"/>
    <s v="Lagos"/>
    <s v="Africa"/>
    <x v="30"/>
    <x v="1335"/>
    <s v="Medium"/>
    <s v="Standard Class"/>
    <s v="OFF-OIC-10001477"/>
    <x v="1"/>
    <x v="13"/>
    <n v="0.7"/>
    <n v="-7.3170000000000002"/>
    <n v="1"/>
    <n v="0.3"/>
  </r>
  <r>
    <s v="CK-123252"/>
    <x v="388"/>
    <s v="Berlin"/>
    <s v="Berlin"/>
    <s v="Central"/>
    <x v="39"/>
    <x v="1335"/>
    <s v="Medium"/>
    <s v="Standard Class"/>
    <s v="FUR-FU-10003325"/>
    <x v="0"/>
    <x v="0"/>
    <n v="0.1"/>
    <n v="61.5"/>
    <n v="4"/>
    <n v="11.17"/>
  </r>
  <r>
    <s v="DO-34352"/>
    <x v="680"/>
    <s v="Wadi as Sir"/>
    <s v="'Amman"/>
    <s v="EMEA"/>
    <x v="132"/>
    <x v="1335"/>
    <s v="Medium"/>
    <s v="Standard Class"/>
    <s v="TEC-MEM-10000649"/>
    <x v="2"/>
    <x v="6"/>
    <n v="0"/>
    <n v="69"/>
    <n v="4"/>
    <n v="10.47"/>
  </r>
  <r>
    <s v="RA-198854"/>
    <x v="499"/>
    <s v="San Francisco"/>
    <s v="California"/>
    <s v="West"/>
    <x v="19"/>
    <x v="1335"/>
    <s v="Medium"/>
    <s v="Same Day"/>
    <s v="OFF-PA-10002245"/>
    <x v="1"/>
    <x v="3"/>
    <n v="0"/>
    <n v="16.146000000000001"/>
    <n v="6"/>
    <n v="0.35"/>
  </r>
  <r>
    <s v="MF-176653"/>
    <x v="371"/>
    <s v="Rosario"/>
    <s v="Santa Fe"/>
    <s v="South"/>
    <x v="85"/>
    <x v="1335"/>
    <s v="Medium"/>
    <s v="First Class"/>
    <s v="OFF-FA-10000700"/>
    <x v="1"/>
    <x v="13"/>
    <n v="0.4"/>
    <n v="-19.440000000000001"/>
    <n v="6"/>
    <n v="5.1029999999999998"/>
  </r>
  <r>
    <s v="RE-94501"/>
    <x v="628"/>
    <s v="Lagos"/>
    <s v="Lagos"/>
    <s v="Africa"/>
    <x v="30"/>
    <x v="1335"/>
    <s v="Medium"/>
    <s v="Standard Class"/>
    <s v="TEC-STA-10001487"/>
    <x v="2"/>
    <x v="4"/>
    <n v="0.7"/>
    <n v="-26.109000000000002"/>
    <n v="1"/>
    <n v="0.76"/>
  </r>
  <r>
    <s v="SM-209503"/>
    <x v="125"/>
    <s v="Tepic"/>
    <s v="Nayarit"/>
    <s v="North"/>
    <x v="16"/>
    <x v="1335"/>
    <s v="Medium"/>
    <s v="Standard Class"/>
    <s v="TEC-CO-10001309"/>
    <x v="2"/>
    <x v="5"/>
    <n v="2E-3"/>
    <n v="14.186159999999999"/>
    <n v="2"/>
    <n v="24.448"/>
  </r>
  <r>
    <s v="TM-210103"/>
    <x v="297"/>
    <s v="ItajaÃ­"/>
    <s v="Santa Catarina"/>
    <s v="South"/>
    <x v="20"/>
    <x v="1335"/>
    <s v="Medium"/>
    <s v="Standard Class"/>
    <s v="FUR-BO-10004082"/>
    <x v="0"/>
    <x v="8"/>
    <n v="0"/>
    <n v="595.1"/>
    <n v="5"/>
    <n v="46.734000000000002"/>
  </r>
  <r>
    <s v="SM-209503"/>
    <x v="125"/>
    <s v="Tepic"/>
    <s v="Nayarit"/>
    <s v="North"/>
    <x v="16"/>
    <x v="1335"/>
    <s v="Medium"/>
    <s v="Standard Class"/>
    <s v="FUR-BO-10002981"/>
    <x v="0"/>
    <x v="8"/>
    <n v="0.2"/>
    <n v="-92.72"/>
    <n v="5"/>
    <n v="47.716999999999999"/>
  </r>
  <r>
    <s v="DO-34352"/>
    <x v="680"/>
    <s v="Wadi as Sir"/>
    <s v="'Amman"/>
    <s v="EMEA"/>
    <x v="132"/>
    <x v="1335"/>
    <s v="Medium"/>
    <s v="Standard Class"/>
    <s v="OFF-GRE-10001774"/>
    <x v="1"/>
    <x v="3"/>
    <n v="0"/>
    <n v="10.71"/>
    <n v="1"/>
    <n v="1.8"/>
  </r>
  <r>
    <s v="KB-164052"/>
    <x v="254"/>
    <s v="Dublin"/>
    <s v="Dublin"/>
    <s v="North"/>
    <x v="73"/>
    <x v="1335"/>
    <s v="Critical"/>
    <s v="First Class"/>
    <s v="OFF-AP-10000802"/>
    <x v="1"/>
    <x v="7"/>
    <n v="0.5"/>
    <n v="-352.8"/>
    <n v="5"/>
    <n v="175.41"/>
  </r>
  <r>
    <s v="SJ-201254"/>
    <x v="60"/>
    <s v="Miramar"/>
    <s v="Florida"/>
    <s v="South"/>
    <x v="19"/>
    <x v="1335"/>
    <s v="High"/>
    <s v="Standard Class"/>
    <s v="FUR-CH-10003298"/>
    <x v="0"/>
    <x v="10"/>
    <n v="0.2"/>
    <n v="-57.6312"/>
    <n v="4"/>
    <n v="29.81"/>
  </r>
  <r>
    <s v="RA-198854"/>
    <x v="499"/>
    <s v="San Francisco"/>
    <s v="California"/>
    <s v="West"/>
    <x v="19"/>
    <x v="1335"/>
    <s v="Medium"/>
    <s v="Same Day"/>
    <s v="FUR-FU-10003829"/>
    <x v="0"/>
    <x v="0"/>
    <n v="0"/>
    <n v="2.9567999999999999"/>
    <n v="3"/>
    <n v="0.66"/>
  </r>
  <r>
    <s v="SL-201554"/>
    <x v="523"/>
    <s v="Salem"/>
    <s v="Oregon"/>
    <s v="West"/>
    <x v="19"/>
    <x v="1335"/>
    <s v="High"/>
    <s v="First Class"/>
    <s v="OFF-AR-10003251"/>
    <x v="1"/>
    <x v="14"/>
    <n v="0.2"/>
    <n v="0.55600000000000005"/>
    <n v="1"/>
    <n v="0.56000000000000005"/>
  </r>
  <r>
    <s v="NM-185203"/>
    <x v="379"/>
    <s v="CoyoacÃ¡n"/>
    <s v="Distrito Federal"/>
    <s v="North"/>
    <x v="16"/>
    <x v="1335"/>
    <s v="Medium"/>
    <s v="Standard Class"/>
    <s v="OFF-EN-10000215"/>
    <x v="1"/>
    <x v="15"/>
    <n v="0"/>
    <n v="39.04"/>
    <n v="4"/>
    <n v="10.695"/>
  </r>
  <r>
    <s v="TM-210103"/>
    <x v="297"/>
    <s v="ItajaÃ­"/>
    <s v="Santa Catarina"/>
    <s v="South"/>
    <x v="20"/>
    <x v="1335"/>
    <s v="Medium"/>
    <s v="Standard Class"/>
    <s v="OFF-FA-10002991"/>
    <x v="1"/>
    <x v="13"/>
    <n v="0"/>
    <n v="9.6"/>
    <n v="5"/>
    <n v="2.8380000000000001"/>
  </r>
  <r>
    <s v="TM-210103"/>
    <x v="297"/>
    <s v="ItajaÃ­"/>
    <s v="Santa Catarina"/>
    <s v="South"/>
    <x v="20"/>
    <x v="1335"/>
    <s v="Medium"/>
    <s v="Standard Class"/>
    <s v="TEC-PH-10003254"/>
    <x v="2"/>
    <x v="11"/>
    <n v="0"/>
    <n v="41.22"/>
    <n v="3"/>
    <n v="4.2050000000000001"/>
  </r>
  <r>
    <s v="DO-34352"/>
    <x v="680"/>
    <s v="Wadi as Sir"/>
    <s v="'Amman"/>
    <s v="EMEA"/>
    <x v="132"/>
    <x v="1335"/>
    <s v="Medium"/>
    <s v="Standard Class"/>
    <s v="TEC-LOG-10002218"/>
    <x v="2"/>
    <x v="6"/>
    <n v="0"/>
    <n v="19.98"/>
    <n v="1"/>
    <n v="4.5"/>
  </r>
  <r>
    <s v="RA-198854"/>
    <x v="499"/>
    <s v="San Francisco"/>
    <s v="California"/>
    <s v="West"/>
    <x v="19"/>
    <x v="1335"/>
    <s v="Medium"/>
    <s v="Same Day"/>
    <s v="OFF-BI-10002215"/>
    <x v="1"/>
    <x v="16"/>
    <n v="0.2"/>
    <n v="5.5380000000000003"/>
    <n v="3"/>
    <n v="1.96"/>
  </r>
  <r>
    <s v="SM-209503"/>
    <x v="125"/>
    <s v="Tepic"/>
    <s v="Nayarit"/>
    <s v="North"/>
    <x v="16"/>
    <x v="1335"/>
    <s v="Medium"/>
    <s v="Standard Class"/>
    <s v="FUR-FU-10000813"/>
    <x v="0"/>
    <x v="0"/>
    <n v="0.4"/>
    <n v="-20.495999999999999"/>
    <n v="3"/>
    <n v="2.694"/>
  </r>
  <r>
    <s v="TB-216253"/>
    <x v="261"/>
    <s v="Panama City"/>
    <s v="Panama"/>
    <s v="Central"/>
    <x v="61"/>
    <x v="1335"/>
    <s v="Medium"/>
    <s v="Standard Class"/>
    <s v="OFF-FA-10003799"/>
    <x v="1"/>
    <x v="13"/>
    <n v="0.4"/>
    <n v="3.12"/>
    <n v="3"/>
    <n v="1.3540000000000001"/>
  </r>
  <r>
    <s v="TS-214301"/>
    <x v="213"/>
    <s v="Manila"/>
    <s v="National Capital"/>
    <s v="Southeast Asia"/>
    <x v="12"/>
    <x v="1335"/>
    <s v="Medium"/>
    <s v="Standard Class"/>
    <s v="OFF-EN-10000904"/>
    <x v="1"/>
    <x v="15"/>
    <n v="0.45"/>
    <n v="-18.170999999999999"/>
    <n v="2"/>
    <n v="4.1399999999999997"/>
  </r>
  <r>
    <s v="RE-94501"/>
    <x v="628"/>
    <s v="Lagos"/>
    <s v="Lagos"/>
    <s v="Africa"/>
    <x v="30"/>
    <x v="1335"/>
    <s v="Medium"/>
    <s v="Standard Class"/>
    <s v="OFF-ACM-10002045"/>
    <x v="1"/>
    <x v="2"/>
    <n v="0.7"/>
    <n v="-9.984"/>
    <n v="1"/>
    <n v="1.1100000000000001"/>
  </r>
  <r>
    <s v="TM-210103"/>
    <x v="297"/>
    <s v="ItajaÃ­"/>
    <s v="Santa Catarina"/>
    <s v="South"/>
    <x v="20"/>
    <x v="1335"/>
    <s v="Medium"/>
    <s v="Standard Class"/>
    <s v="OFF-LA-10002354"/>
    <x v="1"/>
    <x v="9"/>
    <n v="0"/>
    <n v="3.56"/>
    <n v="2"/>
    <n v="0.70499999999999996"/>
  </r>
  <r>
    <s v="TS-214301"/>
    <x v="213"/>
    <s v="Manila"/>
    <s v="National Capital"/>
    <s v="Southeast Asia"/>
    <x v="12"/>
    <x v="1335"/>
    <s v="Medium"/>
    <s v="Standard Class"/>
    <s v="OFF-AR-10002392"/>
    <x v="1"/>
    <x v="14"/>
    <n v="0.45"/>
    <n v="-19.426500000000001"/>
    <n v="3"/>
    <n v="1.72"/>
  </r>
  <r>
    <s v="KB-164052"/>
    <x v="254"/>
    <s v="Dublin"/>
    <s v="Dublin"/>
    <s v="North"/>
    <x v="73"/>
    <x v="1335"/>
    <s v="Critical"/>
    <s v="First Class"/>
    <s v="OFF-AR-10003630"/>
    <x v="1"/>
    <x v="14"/>
    <n v="0.5"/>
    <n v="-27.72"/>
    <n v="2"/>
    <n v="13.83"/>
  </r>
  <r>
    <s v="RE-94501"/>
    <x v="628"/>
    <s v="Lagos"/>
    <s v="Lagos"/>
    <s v="Africa"/>
    <x v="30"/>
    <x v="1335"/>
    <s v="Medium"/>
    <s v="Standard Class"/>
    <s v="TEC-APP-10001586"/>
    <x v="2"/>
    <x v="11"/>
    <n v="0.7"/>
    <n v="-37.023000000000003"/>
    <n v="1"/>
    <n v="2.23"/>
  </r>
  <r>
    <s v="SM-209503"/>
    <x v="125"/>
    <s v="Tepic"/>
    <s v="Nayarit"/>
    <s v="North"/>
    <x v="16"/>
    <x v="1335"/>
    <s v="Medium"/>
    <s v="Standard Class"/>
    <s v="TEC-PH-10004871"/>
    <x v="2"/>
    <x v="11"/>
    <n v="0"/>
    <n v="19.2"/>
    <n v="5"/>
    <n v="23.271000000000001"/>
  </r>
  <r>
    <s v="TS-214301"/>
    <x v="213"/>
    <s v="Manila"/>
    <s v="National Capital"/>
    <s v="Southeast Asia"/>
    <x v="12"/>
    <x v="1335"/>
    <s v="Medium"/>
    <s v="Standard Class"/>
    <s v="OFF-SU-10003527"/>
    <x v="1"/>
    <x v="2"/>
    <n v="0.45"/>
    <n v="-12.996"/>
    <n v="4"/>
    <n v="0.95"/>
  </r>
  <r>
    <s v="SM-209503"/>
    <x v="125"/>
    <s v="Tepic"/>
    <s v="Nayarit"/>
    <s v="North"/>
    <x v="16"/>
    <x v="1335"/>
    <s v="Medium"/>
    <s v="Standard Class"/>
    <s v="OFF-ST-10003184"/>
    <x v="1"/>
    <x v="1"/>
    <n v="0"/>
    <n v="18.78"/>
    <n v="3"/>
    <n v="9.0779999999999994"/>
  </r>
  <r>
    <s v="RP-193902"/>
    <x v="183"/>
    <s v="Sheffield"/>
    <s v="England"/>
    <s v="North"/>
    <x v="8"/>
    <x v="1335"/>
    <s v="Low"/>
    <s v="Standard Class"/>
    <s v="OFF-BI-10002040"/>
    <x v="1"/>
    <x v="16"/>
    <n v="0.5"/>
    <n v="-6.7949999999999999"/>
    <n v="1"/>
    <n v="1.65"/>
  </r>
  <r>
    <s v="ST-105301"/>
    <x v="236"/>
    <s v="Cairo"/>
    <s v="Al Qahirah"/>
    <s v="Africa"/>
    <x v="32"/>
    <x v="1335"/>
    <s v="High"/>
    <s v="Standard Class"/>
    <s v="OFF-STA-10003956"/>
    <x v="1"/>
    <x v="14"/>
    <n v="0"/>
    <n v="4.92"/>
    <n v="1"/>
    <n v="1.1599999999999999"/>
  </r>
  <r>
    <s v="RP-193902"/>
    <x v="183"/>
    <s v="Sheffield"/>
    <s v="England"/>
    <s v="North"/>
    <x v="8"/>
    <x v="1335"/>
    <s v="Low"/>
    <s v="Standard Class"/>
    <s v="OFF-LA-10004737"/>
    <x v="1"/>
    <x v="9"/>
    <n v="0.5"/>
    <n v="-7.35"/>
    <n v="5"/>
    <n v="4.3099999999999996"/>
  </r>
  <r>
    <s v="TS-214301"/>
    <x v="213"/>
    <s v="Manila"/>
    <s v="National Capital"/>
    <s v="Southeast Asia"/>
    <x v="12"/>
    <x v="1335"/>
    <s v="Medium"/>
    <s v="Standard Class"/>
    <s v="OFF-AR-10000465"/>
    <x v="1"/>
    <x v="14"/>
    <n v="0.45"/>
    <n v="-18.877500000000001"/>
    <n v="3"/>
    <n v="2.77"/>
  </r>
  <r>
    <s v="TS-214301"/>
    <x v="213"/>
    <s v="Manila"/>
    <s v="National Capital"/>
    <s v="Southeast Asia"/>
    <x v="12"/>
    <x v="1335"/>
    <s v="Medium"/>
    <s v="Standard Class"/>
    <s v="OFF-SU-10004497"/>
    <x v="1"/>
    <x v="2"/>
    <n v="0.45"/>
    <n v="-2.9175"/>
    <n v="5"/>
    <n v="2.58"/>
  </r>
  <r>
    <s v="TS-214301"/>
    <x v="213"/>
    <s v="Manila"/>
    <s v="National Capital"/>
    <s v="Southeast Asia"/>
    <x v="12"/>
    <x v="1335"/>
    <s v="Medium"/>
    <s v="Standard Class"/>
    <s v="FUR-FU-10002665"/>
    <x v="0"/>
    <x v="0"/>
    <n v="0.25"/>
    <n v="5.1749999999999998"/>
    <n v="2"/>
    <n v="0.67"/>
  </r>
  <r>
    <s v="MS-177702"/>
    <x v="598"/>
    <s v="Burnley"/>
    <s v="England"/>
    <s v="North"/>
    <x v="8"/>
    <x v="1336"/>
    <s v="High"/>
    <s v="First Class"/>
    <s v="FUR-BO-10001834"/>
    <x v="0"/>
    <x v="8"/>
    <n v="0"/>
    <n v="208.62"/>
    <n v="6"/>
    <n v="68.02"/>
  </r>
  <r>
    <s v="DW-135403"/>
    <x v="439"/>
    <s v="Managua"/>
    <s v="Managua"/>
    <s v="Central"/>
    <x v="40"/>
    <x v="1336"/>
    <s v="High"/>
    <s v="Standard Class"/>
    <s v="OFF-EN-10003721"/>
    <x v="1"/>
    <x v="15"/>
    <n v="0"/>
    <n v="11.46"/>
    <n v="3"/>
    <n v="3.2589999999999999"/>
  </r>
  <r>
    <s v="MS-177702"/>
    <x v="598"/>
    <s v="Burnley"/>
    <s v="England"/>
    <s v="North"/>
    <x v="8"/>
    <x v="1336"/>
    <s v="High"/>
    <s v="First Class"/>
    <s v="OFF-AR-10000307"/>
    <x v="1"/>
    <x v="14"/>
    <n v="0"/>
    <n v="29.16"/>
    <n v="3"/>
    <n v="13.47"/>
  </r>
  <r>
    <s v="DW-135403"/>
    <x v="439"/>
    <s v="Managua"/>
    <s v="Managua"/>
    <s v="Central"/>
    <x v="40"/>
    <x v="1336"/>
    <s v="High"/>
    <s v="Standard Class"/>
    <s v="OFF-BI-10000719"/>
    <x v="1"/>
    <x v="16"/>
    <n v="0"/>
    <n v="2.7"/>
    <n v="3"/>
    <n v="1.2"/>
  </r>
  <r>
    <s v="MJ-177403"/>
    <x v="548"/>
    <s v="Gaspar"/>
    <s v="Santa Catarina"/>
    <s v="South"/>
    <x v="20"/>
    <x v="1336"/>
    <s v="Medium"/>
    <s v="Standard Class"/>
    <s v="TEC-CO-10002063"/>
    <x v="2"/>
    <x v="5"/>
    <n v="2E-3"/>
    <n v="76.031639999999996"/>
    <n v="3"/>
    <n v="33.015999999999998"/>
  </r>
  <r>
    <s v="VF-117151"/>
    <x v="329"/>
    <s v="Cairo"/>
    <s v="Al Qahirah"/>
    <s v="Africa"/>
    <x v="32"/>
    <x v="1336"/>
    <s v="Medium"/>
    <s v="Standard Class"/>
    <s v="OFF-SAN-10003318"/>
    <x v="1"/>
    <x v="3"/>
    <n v="0"/>
    <n v="12.9"/>
    <n v="2"/>
    <n v="2.16"/>
  </r>
  <r>
    <s v="MS-177702"/>
    <x v="598"/>
    <s v="Burnley"/>
    <s v="England"/>
    <s v="North"/>
    <x v="8"/>
    <x v="1336"/>
    <s v="High"/>
    <s v="First Class"/>
    <s v="OFF-AR-10001720"/>
    <x v="1"/>
    <x v="14"/>
    <n v="0"/>
    <n v="110.46"/>
    <n v="14"/>
    <n v="70.06"/>
  </r>
  <r>
    <s v="MJ-177403"/>
    <x v="548"/>
    <s v="Gaspar"/>
    <s v="Santa Catarina"/>
    <s v="South"/>
    <x v="20"/>
    <x v="1336"/>
    <s v="Medium"/>
    <s v="Standard Class"/>
    <s v="TEC-MA-10002306"/>
    <x v="2"/>
    <x v="4"/>
    <n v="0"/>
    <n v="149.16"/>
    <n v="6"/>
    <n v="27.919"/>
  </r>
  <r>
    <s v="MS-177702"/>
    <x v="598"/>
    <s v="Burnley"/>
    <s v="England"/>
    <s v="North"/>
    <x v="8"/>
    <x v="1336"/>
    <s v="High"/>
    <s v="First Class"/>
    <s v="OFF-EN-10003547"/>
    <x v="1"/>
    <x v="15"/>
    <n v="0"/>
    <n v="32.340000000000003"/>
    <n v="7"/>
    <n v="37.479999999999997"/>
  </r>
  <r>
    <s v="MS-177702"/>
    <x v="598"/>
    <s v="Burnley"/>
    <s v="England"/>
    <s v="North"/>
    <x v="8"/>
    <x v="1336"/>
    <s v="High"/>
    <s v="First Class"/>
    <s v="FUR-BO-10004709"/>
    <x v="0"/>
    <x v="8"/>
    <n v="0"/>
    <n v="1420.02"/>
    <n v="7"/>
    <n v="393.46"/>
  </r>
  <r>
    <s v="VF-117151"/>
    <x v="329"/>
    <s v="Cairo"/>
    <s v="Al Qahirah"/>
    <s v="Africa"/>
    <x v="32"/>
    <x v="1336"/>
    <s v="Medium"/>
    <s v="Standard Class"/>
    <s v="OFF-ACC-10001703"/>
    <x v="1"/>
    <x v="16"/>
    <n v="0"/>
    <n v="2.7"/>
    <n v="6"/>
    <n v="7.52"/>
  </r>
  <r>
    <s v="TT-112651"/>
    <x v="581"/>
    <s v="Johannesburg"/>
    <s v="Gauteng"/>
    <s v="Africa"/>
    <x v="33"/>
    <x v="1336"/>
    <s v="Medium"/>
    <s v="First Class"/>
    <s v="FUR-ADV-10004718"/>
    <x v="0"/>
    <x v="0"/>
    <n v="0"/>
    <n v="8.0399999999999991"/>
    <n v="2"/>
    <n v="1.45"/>
  </r>
  <r>
    <s v="TT-112651"/>
    <x v="581"/>
    <s v="Johannesburg"/>
    <s v="Gauteng"/>
    <s v="Africa"/>
    <x v="33"/>
    <x v="1336"/>
    <s v="Medium"/>
    <s v="First Class"/>
    <s v="OFF-WIL-10000979"/>
    <x v="1"/>
    <x v="16"/>
    <n v="0"/>
    <n v="4.68"/>
    <n v="4"/>
    <n v="0.39"/>
  </r>
  <r>
    <s v="BD-117254"/>
    <x v="84"/>
    <s v="Los Angeles"/>
    <s v="California"/>
    <s v="West"/>
    <x v="19"/>
    <x v="1337"/>
    <s v="Medium"/>
    <s v="Standard Class"/>
    <s v="FUR-FU-10001706"/>
    <x v="0"/>
    <x v="0"/>
    <n v="0"/>
    <n v="4.4352"/>
    <n v="3"/>
    <n v="0.36"/>
  </r>
  <r>
    <s v="BE-113351"/>
    <x v="509"/>
    <s v="Liaocheng"/>
    <s v="Shandong"/>
    <s v="North Asia"/>
    <x v="23"/>
    <x v="1337"/>
    <s v="Medium"/>
    <s v="Standard Class"/>
    <s v="OFF-BI-10004078"/>
    <x v="1"/>
    <x v="16"/>
    <n v="0"/>
    <n v="8.76"/>
    <n v="2"/>
    <n v="5.98"/>
  </r>
  <r>
    <s v="BE-113351"/>
    <x v="509"/>
    <s v="Liaocheng"/>
    <s v="Shandong"/>
    <s v="North Asia"/>
    <x v="23"/>
    <x v="1337"/>
    <s v="Medium"/>
    <s v="Standard Class"/>
    <s v="OFF-FA-10004398"/>
    <x v="1"/>
    <x v="13"/>
    <n v="0"/>
    <n v="28.68"/>
    <n v="4"/>
    <n v="4.07"/>
  </r>
  <r>
    <s v="BE-113351"/>
    <x v="509"/>
    <s v="Liaocheng"/>
    <s v="Shandong"/>
    <s v="North Asia"/>
    <x v="23"/>
    <x v="1337"/>
    <s v="Medium"/>
    <s v="Standard Class"/>
    <s v="TEC-MA-10004533"/>
    <x v="2"/>
    <x v="4"/>
    <n v="0"/>
    <n v="381.6"/>
    <n v="12"/>
    <n v="139.91999999999999"/>
  </r>
  <r>
    <s v="CA-120553"/>
    <x v="412"/>
    <s v="LeÃ³n"/>
    <s v="Guanajuato"/>
    <s v="North"/>
    <x v="16"/>
    <x v="1337"/>
    <s v="Low"/>
    <s v="Standard Class"/>
    <s v="FUR-CH-10000885"/>
    <x v="0"/>
    <x v="10"/>
    <n v="0.2"/>
    <n v="82.727999999999994"/>
    <n v="3"/>
    <n v="72.861999999999995"/>
  </r>
  <r>
    <s v="BE-113351"/>
    <x v="509"/>
    <s v="Liaocheng"/>
    <s v="Shandong"/>
    <s v="North Asia"/>
    <x v="23"/>
    <x v="1337"/>
    <s v="Medium"/>
    <s v="Standard Class"/>
    <s v="OFF-BI-10002594"/>
    <x v="1"/>
    <x v="16"/>
    <n v="0"/>
    <n v="21.24"/>
    <n v="4"/>
    <n v="3.34"/>
  </r>
  <r>
    <s v="BE-113351"/>
    <x v="509"/>
    <s v="Liaocheng"/>
    <s v="Shandong"/>
    <s v="North Asia"/>
    <x v="23"/>
    <x v="1337"/>
    <s v="Medium"/>
    <s v="Standard Class"/>
    <s v="OFF-ST-10003547"/>
    <x v="1"/>
    <x v="1"/>
    <n v="0"/>
    <n v="107.55"/>
    <n v="5"/>
    <n v="1.6"/>
  </r>
  <r>
    <s v="BB-109903"/>
    <x v="484"/>
    <s v="Porto Alegre"/>
    <s v="Rio Grande do Sul"/>
    <s v="South"/>
    <x v="20"/>
    <x v="1337"/>
    <s v="Critical"/>
    <s v="Second Class"/>
    <s v="FUR-FU-10001371"/>
    <x v="0"/>
    <x v="0"/>
    <n v="0"/>
    <n v="53.1"/>
    <n v="9"/>
    <n v="22.454999999999998"/>
  </r>
  <r>
    <s v="BE-113351"/>
    <x v="509"/>
    <s v="Liaocheng"/>
    <s v="Shandong"/>
    <s v="North Asia"/>
    <x v="23"/>
    <x v="1337"/>
    <s v="Medium"/>
    <s v="Standard Class"/>
    <s v="OFF-BI-10003475"/>
    <x v="1"/>
    <x v="16"/>
    <n v="0"/>
    <n v="12.48"/>
    <n v="4"/>
    <n v="0.95"/>
  </r>
  <r>
    <s v="BE-113351"/>
    <x v="509"/>
    <s v="Liaocheng"/>
    <s v="Shandong"/>
    <s v="North Asia"/>
    <x v="23"/>
    <x v="1337"/>
    <s v="Medium"/>
    <s v="Standard Class"/>
    <s v="OFF-LA-10000658"/>
    <x v="1"/>
    <x v="9"/>
    <n v="0"/>
    <n v="13.14"/>
    <n v="3"/>
    <n v="1.76"/>
  </r>
  <r>
    <s v="BE-113351"/>
    <x v="509"/>
    <s v="Liaocheng"/>
    <s v="Shandong"/>
    <s v="North Asia"/>
    <x v="23"/>
    <x v="1337"/>
    <s v="Medium"/>
    <s v="Standard Class"/>
    <s v="OFF-SU-10002742"/>
    <x v="1"/>
    <x v="2"/>
    <n v="0"/>
    <n v="24.42"/>
    <n v="2"/>
    <n v="5.52"/>
  </r>
  <r>
    <s v="CA-120553"/>
    <x v="412"/>
    <s v="LeÃ³n"/>
    <s v="Guanajuato"/>
    <s v="North"/>
    <x v="16"/>
    <x v="1337"/>
    <s v="Low"/>
    <s v="Standard Class"/>
    <s v="OFF-BI-10001892"/>
    <x v="1"/>
    <x v="16"/>
    <n v="0"/>
    <n v="4.6399999999999997"/>
    <n v="4"/>
    <n v="1.78"/>
  </r>
  <r>
    <s v="CA-120553"/>
    <x v="412"/>
    <s v="LeÃ³n"/>
    <s v="Guanajuato"/>
    <s v="North"/>
    <x v="16"/>
    <x v="1337"/>
    <s v="Low"/>
    <s v="Standard Class"/>
    <s v="OFF-FA-10002100"/>
    <x v="1"/>
    <x v="13"/>
    <n v="0"/>
    <n v="4.96"/>
    <n v="2"/>
    <n v="1.1950000000000001"/>
  </r>
  <r>
    <s v="BH-17102"/>
    <x v="33"/>
    <s v="Poznan"/>
    <s v="Greater Poland"/>
    <s v="EMEA"/>
    <x v="74"/>
    <x v="1337"/>
    <s v="High"/>
    <s v="Standard Class"/>
    <s v="OFF-WIL-10002593"/>
    <x v="1"/>
    <x v="16"/>
    <n v="0"/>
    <n v="1.86"/>
    <n v="1"/>
    <n v="0.89"/>
  </r>
  <r>
    <s v="BE-113351"/>
    <x v="509"/>
    <s v="Liaocheng"/>
    <s v="Shandong"/>
    <s v="North Asia"/>
    <x v="23"/>
    <x v="1337"/>
    <s v="Medium"/>
    <s v="Standard Class"/>
    <s v="OFF-ST-10003953"/>
    <x v="1"/>
    <x v="1"/>
    <n v="0"/>
    <n v="107.82"/>
    <n v="3"/>
    <n v="34.49"/>
  </r>
  <r>
    <s v="BE-113351"/>
    <x v="509"/>
    <s v="Liaocheng"/>
    <s v="Shandong"/>
    <s v="North Asia"/>
    <x v="23"/>
    <x v="1337"/>
    <s v="Medium"/>
    <s v="Standard Class"/>
    <s v="OFF-BI-10002190"/>
    <x v="1"/>
    <x v="16"/>
    <n v="0"/>
    <n v="12.6"/>
    <n v="3"/>
    <n v="3.14"/>
  </r>
  <r>
    <s v="BE-113351"/>
    <x v="509"/>
    <s v="Liaocheng"/>
    <s v="Shandong"/>
    <s v="North Asia"/>
    <x v="23"/>
    <x v="1337"/>
    <s v="Medium"/>
    <s v="Standard Class"/>
    <s v="TEC-CO-10003917"/>
    <x v="2"/>
    <x v="5"/>
    <n v="0"/>
    <n v="1134.8399999999999"/>
    <n v="14"/>
    <n v="169.57"/>
  </r>
  <r>
    <s v="CA-127752"/>
    <x v="640"/>
    <s v="Noisy-le-Sec"/>
    <s v="Ile-de-France"/>
    <s v="Central"/>
    <x v="14"/>
    <x v="1337"/>
    <s v="Medium"/>
    <s v="First Class"/>
    <s v="OFF-ST-10000130"/>
    <x v="1"/>
    <x v="1"/>
    <n v="0.1"/>
    <n v="109.008"/>
    <n v="8"/>
    <n v="65.37"/>
  </r>
  <r>
    <s v="BM-115752"/>
    <x v="135"/>
    <s v="Brest"/>
    <s v="Brittany"/>
    <s v="Central"/>
    <x v="14"/>
    <x v="1337"/>
    <s v="Medium"/>
    <s v="Standard Class"/>
    <s v="FUR-FU-10003462"/>
    <x v="0"/>
    <x v="0"/>
    <n v="0"/>
    <n v="2.04"/>
    <n v="2"/>
    <n v="6.45"/>
  </r>
  <r>
    <s v="CM-121604"/>
    <x v="193"/>
    <s v="Brownsville"/>
    <s v="Texas"/>
    <s v="Central"/>
    <x v="19"/>
    <x v="1337"/>
    <s v="High"/>
    <s v="Second Class"/>
    <s v="OFF-SU-10001935"/>
    <x v="1"/>
    <x v="2"/>
    <n v="0.2"/>
    <n v="-0.3488"/>
    <n v="1"/>
    <n v="0.21"/>
  </r>
  <r>
    <s v="CK-22052"/>
    <x v="372"/>
    <s v="Gaziantep"/>
    <s v="Gaziantep"/>
    <s v="EMEA"/>
    <x v="36"/>
    <x v="1337"/>
    <s v="High"/>
    <s v="First Class"/>
    <s v="TEC-HP -10001905"/>
    <x v="2"/>
    <x v="5"/>
    <n v="0.6"/>
    <n v="-64.668000000000006"/>
    <n v="2"/>
    <n v="17.670000000000002"/>
  </r>
  <r>
    <s v="CA-120553"/>
    <x v="412"/>
    <s v="LeÃ³n"/>
    <s v="Guanajuato"/>
    <s v="North"/>
    <x v="16"/>
    <x v="1337"/>
    <s v="Low"/>
    <s v="Standard Class"/>
    <s v="OFF-LA-10000765"/>
    <x v="1"/>
    <x v="9"/>
    <n v="0"/>
    <n v="3.6"/>
    <n v="4"/>
    <n v="3.3820000000000001"/>
  </r>
  <r>
    <s v="BH-17102"/>
    <x v="33"/>
    <s v="Poznan"/>
    <s v="Greater Poland"/>
    <s v="EMEA"/>
    <x v="74"/>
    <x v="1337"/>
    <s v="High"/>
    <s v="Standard Class"/>
    <s v="TEC-CIS-10002598"/>
    <x v="2"/>
    <x v="11"/>
    <n v="0"/>
    <n v="40.049999999999997"/>
    <n v="1"/>
    <n v="16.18"/>
  </r>
  <r>
    <s v="BE-113351"/>
    <x v="509"/>
    <s v="Liaocheng"/>
    <s v="Shandong"/>
    <s v="North Asia"/>
    <x v="23"/>
    <x v="1337"/>
    <s v="Medium"/>
    <s v="Standard Class"/>
    <s v="OFF-EN-10002784"/>
    <x v="1"/>
    <x v="15"/>
    <n v="0"/>
    <n v="23.22"/>
    <n v="2"/>
    <n v="1.98"/>
  </r>
  <r>
    <s v="BT-14402"/>
    <x v="477"/>
    <s v="Sincan"/>
    <s v="Ankara"/>
    <s v="EMEA"/>
    <x v="36"/>
    <x v="1337"/>
    <s v="Medium"/>
    <s v="Second Class"/>
    <s v="OFF-ACC-10004538"/>
    <x v="1"/>
    <x v="16"/>
    <n v="0.6"/>
    <n v="-16.512"/>
    <n v="4"/>
    <n v="1.1599999999999999"/>
  </r>
  <r>
    <s v="EM-41402"/>
    <x v="2"/>
    <s v="Ankara"/>
    <s v="Ankara"/>
    <s v="EMEA"/>
    <x v="36"/>
    <x v="1337"/>
    <s v="Medium"/>
    <s v="Standard Class"/>
    <s v="OFF-TEN-10001031"/>
    <x v="1"/>
    <x v="1"/>
    <n v="0.6"/>
    <n v="-38.328000000000003"/>
    <n v="2"/>
    <n v="0.17"/>
  </r>
  <r>
    <s v="BS-113802"/>
    <x v="315"/>
    <s v="Peer"/>
    <s v="Limburg"/>
    <s v="Central"/>
    <x v="51"/>
    <x v="1337"/>
    <s v="High"/>
    <s v="Standard Class"/>
    <s v="OFF-BI-10002354"/>
    <x v="1"/>
    <x v="16"/>
    <n v="0"/>
    <n v="14.4"/>
    <n v="3"/>
    <n v="3.51"/>
  </r>
  <r>
    <s v="DS-130304"/>
    <x v="521"/>
    <s v="Aurora"/>
    <s v="Colorado"/>
    <s v="West"/>
    <x v="19"/>
    <x v="1337"/>
    <s v="Medium"/>
    <s v="First Class"/>
    <s v="OFF-PA-10003022"/>
    <x v="1"/>
    <x v="3"/>
    <n v="0.2"/>
    <n v="5.2026000000000003"/>
    <n v="3"/>
    <n v="1.94"/>
  </r>
  <r>
    <s v="DS-130304"/>
    <x v="521"/>
    <s v="Aurora"/>
    <s v="Colorado"/>
    <s v="West"/>
    <x v="19"/>
    <x v="1337"/>
    <s v="Medium"/>
    <s v="First Class"/>
    <s v="OFF-BI-10001718"/>
    <x v="1"/>
    <x v="16"/>
    <n v="0.7"/>
    <n v="-58.861600000000003"/>
    <n v="4"/>
    <n v="22.4"/>
  </r>
  <r>
    <s v="CM-121901"/>
    <x v="635"/>
    <s v="Pasig"/>
    <s v="National Capital"/>
    <s v="Southeast Asia"/>
    <x v="12"/>
    <x v="1337"/>
    <s v="High"/>
    <s v="Second Class"/>
    <s v="FUR-FU-10002055"/>
    <x v="0"/>
    <x v="0"/>
    <n v="0.25"/>
    <n v="-21.45"/>
    <n v="5"/>
    <n v="17.89"/>
  </r>
  <r>
    <s v="BT-113053"/>
    <x v="23"/>
    <s v="CuliacÃ¡n"/>
    <s v="Sinaloa"/>
    <s v="North"/>
    <x v="16"/>
    <x v="1337"/>
    <s v="Medium"/>
    <s v="Same Day"/>
    <s v="OFF-PA-10000867"/>
    <x v="1"/>
    <x v="3"/>
    <n v="0"/>
    <n v="8.4"/>
    <n v="2"/>
    <n v="6.46"/>
  </r>
  <r>
    <s v="EH-140051"/>
    <x v="235"/>
    <s v="Chongqing"/>
    <s v="Chongqing"/>
    <s v="North Asia"/>
    <x v="23"/>
    <x v="1337"/>
    <s v="Medium"/>
    <s v="Standard Class"/>
    <s v="OFF-PA-10004990"/>
    <x v="1"/>
    <x v="3"/>
    <n v="0"/>
    <n v="6.81"/>
    <n v="1"/>
    <n v="1.8"/>
  </r>
  <r>
    <s v="CA-120553"/>
    <x v="412"/>
    <s v="LeÃ³n"/>
    <s v="Guanajuato"/>
    <s v="North"/>
    <x v="16"/>
    <x v="1337"/>
    <s v="Low"/>
    <s v="Standard Class"/>
    <s v="TEC-CO-10003694"/>
    <x v="2"/>
    <x v="5"/>
    <n v="2E-3"/>
    <n v="29.385999999999999"/>
    <n v="2"/>
    <n v="22.446999999999999"/>
  </r>
  <r>
    <s v="KB-165852"/>
    <x v="480"/>
    <s v="Munich"/>
    <s v="Bavaria"/>
    <s v="Central"/>
    <x v="39"/>
    <x v="1337"/>
    <s v="Low"/>
    <s v="Standard Class"/>
    <s v="TEC-MA-10003078"/>
    <x v="2"/>
    <x v="4"/>
    <n v="0"/>
    <n v="83.52"/>
    <n v="8"/>
    <n v="210.59"/>
  </r>
  <r>
    <s v="TB-212501"/>
    <x v="751"/>
    <s v="Hanoi"/>
    <s v="Thá»§ DÃ´ HÃ  Ná»™i"/>
    <s v="Southeast Asia"/>
    <x v="22"/>
    <x v="1337"/>
    <s v="Medium"/>
    <s v="Standard Class"/>
    <s v="TEC-PH-10001354"/>
    <x v="2"/>
    <x v="11"/>
    <n v="0.17"/>
    <n v="14.408099999999999"/>
    <n v="1"/>
    <n v="8.33"/>
  </r>
  <r>
    <s v="EM-41402"/>
    <x v="2"/>
    <s v="Ankara"/>
    <s v="Ankara"/>
    <s v="EMEA"/>
    <x v="36"/>
    <x v="1337"/>
    <s v="Medium"/>
    <s v="Standard Class"/>
    <s v="FUR-OFF-10003688"/>
    <x v="0"/>
    <x v="10"/>
    <n v="0.6"/>
    <n v="-110.79600000000001"/>
    <n v="2"/>
    <n v="8.4"/>
  </r>
  <r>
    <s v="EA-140351"/>
    <x v="282"/>
    <s v="Bandung"/>
    <s v="Jawa Barat"/>
    <s v="Southeast Asia"/>
    <x v="25"/>
    <x v="1337"/>
    <s v="High"/>
    <s v="Standard Class"/>
    <s v="FUR-FU-10000889"/>
    <x v="0"/>
    <x v="0"/>
    <n v="0.27"/>
    <n v="3.4967999999999999"/>
    <n v="1"/>
    <n v="6.55"/>
  </r>
  <r>
    <s v="DS-130304"/>
    <x v="521"/>
    <s v="Aurora"/>
    <s v="Colorado"/>
    <s v="West"/>
    <x v="19"/>
    <x v="1337"/>
    <s v="Medium"/>
    <s v="First Class"/>
    <s v="FUR-FU-10001979"/>
    <x v="0"/>
    <x v="0"/>
    <n v="0.2"/>
    <n v="3.2776000000000001"/>
    <n v="1"/>
    <n v="3.25"/>
  </r>
  <r>
    <s v="CA-120553"/>
    <x v="412"/>
    <s v="LeÃ³n"/>
    <s v="Guanajuato"/>
    <s v="North"/>
    <x v="16"/>
    <x v="1337"/>
    <s v="Low"/>
    <s v="Standard Class"/>
    <s v="TEC-PH-10003312"/>
    <x v="2"/>
    <x v="11"/>
    <n v="0"/>
    <n v="44"/>
    <n v="2"/>
    <n v="10.39"/>
  </r>
  <r>
    <s v="JF-54151"/>
    <x v="653"/>
    <s v="Makurdi"/>
    <s v="Benue"/>
    <s v="Africa"/>
    <x v="30"/>
    <x v="1337"/>
    <s v="Medium"/>
    <s v="Second Class"/>
    <s v="OFF-ACC-10004713"/>
    <x v="1"/>
    <x v="13"/>
    <n v="0.7"/>
    <n v="-10.44"/>
    <n v="4"/>
    <n v="0.66"/>
  </r>
  <r>
    <s v="CM-121901"/>
    <x v="635"/>
    <s v="Pasig"/>
    <s v="National Capital"/>
    <s v="Southeast Asia"/>
    <x v="12"/>
    <x v="1337"/>
    <s v="High"/>
    <s v="Second Class"/>
    <s v="OFF-AR-10002897"/>
    <x v="1"/>
    <x v="14"/>
    <n v="0.45"/>
    <n v="-5.3490000000000002"/>
    <n v="2"/>
    <n v="3.52"/>
  </r>
  <r>
    <s v="KN-64501"/>
    <x v="8"/>
    <s v="Foumban"/>
    <s v="Ouest"/>
    <s v="Africa"/>
    <x v="82"/>
    <x v="1337"/>
    <s v="High"/>
    <s v="Second Class"/>
    <s v="TEC-APP-10001851"/>
    <x v="2"/>
    <x v="11"/>
    <n v="0"/>
    <n v="12.66"/>
    <n v="1"/>
    <n v="9.83"/>
  </r>
  <r>
    <s v="DS-130304"/>
    <x v="521"/>
    <s v="Aurora"/>
    <s v="Colorado"/>
    <s v="West"/>
    <x v="19"/>
    <x v="1337"/>
    <s v="Medium"/>
    <s v="First Class"/>
    <s v="OFF-AP-10000891"/>
    <x v="1"/>
    <x v="7"/>
    <n v="0.2"/>
    <n v="26.224"/>
    <n v="2"/>
    <n v="54.39"/>
  </r>
  <r>
    <s v="EM-41402"/>
    <x v="2"/>
    <s v="Ankara"/>
    <s v="Ankara"/>
    <s v="EMEA"/>
    <x v="36"/>
    <x v="1337"/>
    <s v="Medium"/>
    <s v="Standard Class"/>
    <s v="OFF-SAN-10004881"/>
    <x v="1"/>
    <x v="14"/>
    <n v="0.6"/>
    <n v="-10.896000000000001"/>
    <n v="4"/>
    <n v="3.67"/>
  </r>
  <r>
    <s v="EH-140051"/>
    <x v="235"/>
    <s v="Chongqing"/>
    <s v="Chongqing"/>
    <s v="North Asia"/>
    <x v="23"/>
    <x v="1337"/>
    <s v="Medium"/>
    <s v="Standard Class"/>
    <s v="OFF-PA-10002047"/>
    <x v="1"/>
    <x v="3"/>
    <n v="0"/>
    <n v="18.899999999999999"/>
    <n v="3"/>
    <n v="9.1199999999999992"/>
  </r>
  <r>
    <s v="DS-130304"/>
    <x v="521"/>
    <s v="Aurora"/>
    <s v="Colorado"/>
    <s v="West"/>
    <x v="19"/>
    <x v="1337"/>
    <s v="Medium"/>
    <s v="First Class"/>
    <s v="OFF-ST-10001522"/>
    <x v="1"/>
    <x v="1"/>
    <n v="0.2"/>
    <n v="-29.436800000000002"/>
    <n v="2"/>
    <n v="23.97"/>
  </r>
  <r>
    <s v="KB-165852"/>
    <x v="480"/>
    <s v="Munich"/>
    <s v="Bavaria"/>
    <s v="Central"/>
    <x v="39"/>
    <x v="1337"/>
    <s v="Low"/>
    <s v="Standard Class"/>
    <s v="TEC-CO-10001633"/>
    <x v="2"/>
    <x v="5"/>
    <n v="0"/>
    <n v="185.04"/>
    <n v="3"/>
    <n v="87.58"/>
  </r>
  <r>
    <s v="RB-197953"/>
    <x v="97"/>
    <s v="ObregÃ³n"/>
    <s v="Sonora"/>
    <s v="North"/>
    <x v="16"/>
    <x v="1337"/>
    <s v="Medium"/>
    <s v="Standard Class"/>
    <s v="FUR-FU-10002630"/>
    <x v="0"/>
    <x v="0"/>
    <n v="0.4"/>
    <n v="-14.368"/>
    <n v="4"/>
    <n v="4.57"/>
  </r>
  <r>
    <s v="EH-140051"/>
    <x v="235"/>
    <s v="Chongqing"/>
    <s v="Chongqing"/>
    <s v="North Asia"/>
    <x v="23"/>
    <x v="1337"/>
    <s v="Medium"/>
    <s v="Standard Class"/>
    <s v="OFF-SU-10000932"/>
    <x v="1"/>
    <x v="2"/>
    <n v="0"/>
    <n v="2.16"/>
    <n v="1"/>
    <n v="1.45"/>
  </r>
  <r>
    <s v="MC-178453"/>
    <x v="701"/>
    <s v="Apodaca"/>
    <s v="Nuevo LeÃ³n"/>
    <s v="North"/>
    <x v="16"/>
    <x v="1337"/>
    <s v="High"/>
    <s v="Same Day"/>
    <s v="OFF-EN-10002896"/>
    <x v="1"/>
    <x v="15"/>
    <n v="0"/>
    <n v="9.36"/>
    <n v="3"/>
    <n v="6.8849999999999998"/>
  </r>
  <r>
    <s v="KC-162552"/>
    <x v="602"/>
    <s v="Duisburg"/>
    <s v="North Rhine-Westphalia"/>
    <s v="Central"/>
    <x v="39"/>
    <x v="1337"/>
    <s v="High"/>
    <s v="Standard Class"/>
    <s v="TEC-PH-10000270"/>
    <x v="2"/>
    <x v="11"/>
    <n v="0"/>
    <n v="99.36"/>
    <n v="4"/>
    <n v="22.56"/>
  </r>
  <r>
    <s v="EN-137803"/>
    <x v="407"/>
    <s v="GirÃ³n"/>
    <s v="Santander"/>
    <s v="South"/>
    <x v="49"/>
    <x v="1337"/>
    <s v="Critical"/>
    <s v="Same Day"/>
    <s v="TEC-PH-10001063"/>
    <x v="2"/>
    <x v="11"/>
    <n v="0"/>
    <n v="79.680000000000007"/>
    <n v="2"/>
    <n v="43.48"/>
  </r>
  <r>
    <s v="KA-165251"/>
    <x v="378"/>
    <s v="Palmerston"/>
    <s v="Northern Territory"/>
    <s v="Oceania"/>
    <x v="0"/>
    <x v="1337"/>
    <s v="High"/>
    <s v="Second Class"/>
    <s v="OFF-LA-10004916"/>
    <x v="1"/>
    <x v="9"/>
    <n v="0"/>
    <n v="26.1"/>
    <n v="6"/>
    <n v="6.55"/>
  </r>
  <r>
    <s v="DS-130304"/>
    <x v="521"/>
    <s v="Aurora"/>
    <s v="Colorado"/>
    <s v="West"/>
    <x v="19"/>
    <x v="1337"/>
    <s v="Medium"/>
    <s v="First Class"/>
    <s v="TEC-AC-10003657"/>
    <x v="2"/>
    <x v="6"/>
    <n v="0.2"/>
    <n v="1.3595999999999999"/>
    <n v="2"/>
    <n v="2.2200000000000002"/>
  </r>
  <r>
    <s v="MS-177101"/>
    <x v="361"/>
    <s v="Manila"/>
    <s v="National Capital"/>
    <s v="Southeast Asia"/>
    <x v="12"/>
    <x v="1337"/>
    <s v="Medium"/>
    <s v="Standard Class"/>
    <s v="OFF-BI-10003646"/>
    <x v="1"/>
    <x v="16"/>
    <n v="0.15"/>
    <n v="0.53549999999999998"/>
    <n v="1"/>
    <n v="0.4"/>
  </r>
  <r>
    <s v="SR-207401"/>
    <x v="290"/>
    <s v="Adelaide"/>
    <s v="South Australia"/>
    <s v="Oceania"/>
    <x v="0"/>
    <x v="1337"/>
    <s v="High"/>
    <s v="Standard Class"/>
    <s v="TEC-MA-10003441"/>
    <x v="2"/>
    <x v="4"/>
    <n v="0.1"/>
    <n v="310.95"/>
    <n v="3"/>
    <n v="116.27"/>
  </r>
  <r>
    <s v="KA-65252"/>
    <x v="378"/>
    <s v="Polatsk"/>
    <s v="Vitsyebsk"/>
    <s v="EMEA"/>
    <x v="112"/>
    <x v="1337"/>
    <s v="Medium"/>
    <s v="Standard Class"/>
    <s v="OFF-WIL-10002153"/>
    <x v="1"/>
    <x v="16"/>
    <n v="0"/>
    <n v="15.36"/>
    <n v="2"/>
    <n v="4.3499999999999996"/>
  </r>
  <r>
    <s v="ND-183703"/>
    <x v="91"/>
    <s v="Mixco"/>
    <s v="Guatemala"/>
    <s v="Central"/>
    <x v="11"/>
    <x v="1337"/>
    <s v="Medium"/>
    <s v="Standard Class"/>
    <s v="FUR-FU-10000686"/>
    <x v="0"/>
    <x v="0"/>
    <n v="0"/>
    <n v="13.04"/>
    <n v="2"/>
    <n v="4.4139999999999997"/>
  </r>
  <r>
    <s v="RD-196601"/>
    <x v="29"/>
    <s v="Bandung"/>
    <s v="Jawa Barat"/>
    <s v="Southeast Asia"/>
    <x v="25"/>
    <x v="1337"/>
    <s v="High"/>
    <s v="Standard Class"/>
    <s v="OFF-BI-10001067"/>
    <x v="1"/>
    <x v="16"/>
    <n v="0.17"/>
    <n v="6.9821999999999997"/>
    <n v="9"/>
    <n v="15.58"/>
  </r>
  <r>
    <s v="KA-65252"/>
    <x v="378"/>
    <s v="Polatsk"/>
    <s v="Vitsyebsk"/>
    <s v="EMEA"/>
    <x v="112"/>
    <x v="1337"/>
    <s v="Medium"/>
    <s v="Standard Class"/>
    <s v="OFF-BOS-10002472"/>
    <x v="1"/>
    <x v="14"/>
    <n v="0"/>
    <n v="83.52"/>
    <n v="4"/>
    <n v="10"/>
  </r>
  <r>
    <s v="KB-165852"/>
    <x v="480"/>
    <s v="Munich"/>
    <s v="Bavaria"/>
    <s v="Central"/>
    <x v="39"/>
    <x v="1337"/>
    <s v="Low"/>
    <s v="Standard Class"/>
    <s v="OFF-ST-10000300"/>
    <x v="1"/>
    <x v="1"/>
    <n v="0.1"/>
    <n v="-0.03"/>
    <n v="2"/>
    <n v="1.93"/>
  </r>
  <r>
    <s v="KA-65252"/>
    <x v="378"/>
    <s v="Polatsk"/>
    <s v="Vitsyebsk"/>
    <s v="EMEA"/>
    <x v="112"/>
    <x v="1337"/>
    <s v="Medium"/>
    <s v="Standard Class"/>
    <s v="OFF-BIC-10003800"/>
    <x v="1"/>
    <x v="14"/>
    <n v="0"/>
    <n v="11.88"/>
    <n v="1"/>
    <n v="1.91"/>
  </r>
  <r>
    <s v="PF-191201"/>
    <x v="396"/>
    <s v="Christchurch"/>
    <s v="Canterbury"/>
    <s v="Oceania"/>
    <x v="7"/>
    <x v="1337"/>
    <s v="High"/>
    <s v="Standard Class"/>
    <s v="TEC-MA-10000742"/>
    <x v="2"/>
    <x v="4"/>
    <n v="0"/>
    <n v="285.72000000000003"/>
    <n v="4"/>
    <n v="102.1"/>
  </r>
  <r>
    <s v="TT-214603"/>
    <x v="368"/>
    <s v="Santo Domingo"/>
    <s v="Santo Domingo"/>
    <s v="Caribbean"/>
    <x v="41"/>
    <x v="1337"/>
    <s v="Medium"/>
    <s v="Standard Class"/>
    <s v="OFF-BI-10002414"/>
    <x v="1"/>
    <x v="16"/>
    <n v="0.2"/>
    <n v="-0.76800000000000002"/>
    <n v="1"/>
    <n v="0.17799999999999999"/>
  </r>
  <r>
    <s v="MT-178152"/>
    <x v="450"/>
    <s v="Pulheim"/>
    <s v="North Rhine-Westphalia"/>
    <s v="Central"/>
    <x v="39"/>
    <x v="1337"/>
    <s v="Medium"/>
    <s v="First Class"/>
    <s v="FUR-FU-10002305"/>
    <x v="0"/>
    <x v="0"/>
    <n v="0"/>
    <n v="28.35"/>
    <n v="3"/>
    <n v="9.17"/>
  </r>
  <r>
    <s v="KA-65252"/>
    <x v="378"/>
    <s v="Polatsk"/>
    <s v="Vitsyebsk"/>
    <s v="EMEA"/>
    <x v="112"/>
    <x v="1337"/>
    <s v="Medium"/>
    <s v="Standard Class"/>
    <s v="TEC-MOT-10001535"/>
    <x v="2"/>
    <x v="11"/>
    <n v="0"/>
    <n v="33.479999999999997"/>
    <n v="2"/>
    <n v="7.44"/>
  </r>
  <r>
    <s v="ND-183703"/>
    <x v="91"/>
    <s v="Mixco"/>
    <s v="Guatemala"/>
    <s v="Central"/>
    <x v="11"/>
    <x v="1337"/>
    <s v="Medium"/>
    <s v="Standard Class"/>
    <s v="OFF-ST-10002423"/>
    <x v="1"/>
    <x v="1"/>
    <n v="0"/>
    <n v="30.3"/>
    <n v="3"/>
    <n v="5.5179999999999998"/>
  </r>
  <r>
    <s v="MD-173503"/>
    <x v="615"/>
    <s v="Mexico City"/>
    <s v="Distrito Federal"/>
    <s v="North"/>
    <x v="16"/>
    <x v="1337"/>
    <s v="Low"/>
    <s v="Standard Class"/>
    <s v="TEC-PH-10000018"/>
    <x v="2"/>
    <x v="11"/>
    <n v="0"/>
    <n v="293.16000000000003"/>
    <n v="3"/>
    <n v="88.45"/>
  </r>
  <r>
    <s v="PV-189853"/>
    <x v="708"/>
    <s v="San Miguelito"/>
    <s v="Panama"/>
    <s v="Central"/>
    <x v="61"/>
    <x v="1337"/>
    <s v="High"/>
    <s v="Second Class"/>
    <s v="FUR-BO-10003199"/>
    <x v="0"/>
    <x v="8"/>
    <n v="0.4"/>
    <n v="-11.08"/>
    <n v="2"/>
    <n v="31.745000000000001"/>
  </r>
  <r>
    <s v="RB-93602"/>
    <x v="632"/>
    <s v="Gaziantep"/>
    <s v="Gaziantep"/>
    <s v="EMEA"/>
    <x v="36"/>
    <x v="1337"/>
    <s v="Medium"/>
    <s v="Standard Class"/>
    <s v="TEC-LOG-10002218"/>
    <x v="2"/>
    <x v="6"/>
    <n v="0.6"/>
    <n v="-31.751999999999999"/>
    <n v="4"/>
    <n v="2.78"/>
  </r>
  <r>
    <s v="SP-208604"/>
    <x v="249"/>
    <s v="Jacksonville"/>
    <s v="Florida"/>
    <s v="South"/>
    <x v="19"/>
    <x v="1337"/>
    <s v="High"/>
    <s v="Standard Class"/>
    <s v="OFF-PA-10001800"/>
    <x v="1"/>
    <x v="3"/>
    <n v="0.2"/>
    <n v="3.6288"/>
    <n v="2"/>
    <n v="0.85"/>
  </r>
  <r>
    <s v="TT-214603"/>
    <x v="368"/>
    <s v="Bom Jesus da Lapa"/>
    <s v="Bahia"/>
    <s v="South"/>
    <x v="20"/>
    <x v="1337"/>
    <s v="Medium"/>
    <s v="Standard Class"/>
    <s v="OFF-BI-10003253"/>
    <x v="1"/>
    <x v="16"/>
    <n v="0.6"/>
    <n v="-3.544"/>
    <n v="1"/>
    <n v="0.107"/>
  </r>
  <r>
    <s v="TT-214603"/>
    <x v="368"/>
    <s v="Santo Domingo"/>
    <s v="Santo Domingo"/>
    <s v="Caribbean"/>
    <x v="41"/>
    <x v="1337"/>
    <s v="Medium"/>
    <s v="Standard Class"/>
    <s v="OFF-FA-10004781"/>
    <x v="1"/>
    <x v="13"/>
    <n v="0.2"/>
    <n v="-1.256"/>
    <n v="2"/>
    <n v="0.88600000000000001"/>
  </r>
  <r>
    <s v="SF-209654"/>
    <x v="745"/>
    <s v="Philadelphia"/>
    <s v="Pennsylvania"/>
    <s v="East"/>
    <x v="19"/>
    <x v="1337"/>
    <s v="Medium"/>
    <s v="Standard Class"/>
    <s v="OFF-BI-10004094"/>
    <x v="1"/>
    <x v="16"/>
    <n v="0.7"/>
    <n v="-1.8585"/>
    <n v="1"/>
    <n v="0.28000000000000003"/>
  </r>
  <r>
    <s v="SR-207401"/>
    <x v="290"/>
    <s v="Adelaide"/>
    <s v="South Australia"/>
    <s v="Oceania"/>
    <x v="0"/>
    <x v="1337"/>
    <s v="High"/>
    <s v="Standard Class"/>
    <s v="FUR-BO-10003046"/>
    <x v="0"/>
    <x v="8"/>
    <n v="0.1"/>
    <n v="235.37700000000001"/>
    <n v="3"/>
    <n v="107.68"/>
  </r>
  <r>
    <s v="TT-214603"/>
    <x v="368"/>
    <s v="Bom Jesus da Lapa"/>
    <s v="Bahia"/>
    <s v="South"/>
    <x v="20"/>
    <x v="1337"/>
    <s v="Medium"/>
    <s v="Standard Class"/>
    <s v="OFF-FA-10004377"/>
    <x v="1"/>
    <x v="13"/>
    <n v="0.6"/>
    <n v="-8.3279999999999994"/>
    <n v="2"/>
    <n v="0.55700000000000005"/>
  </r>
  <r>
    <s v="CL-18903"/>
    <x v="139"/>
    <s v="Riyadh"/>
    <s v="Ar Riyad"/>
    <s v="EMEA"/>
    <x v="44"/>
    <x v="1338"/>
    <s v="Medium"/>
    <s v="Standard Class"/>
    <s v="OFF-TEN-10004210"/>
    <x v="1"/>
    <x v="1"/>
    <n v="0"/>
    <n v="26.64"/>
    <n v="1"/>
    <n v="4.3099999999999996"/>
  </r>
  <r>
    <s v="AC-6152"/>
    <x v="561"/>
    <s v="Craiova"/>
    <s v="Dolj"/>
    <s v="EMEA"/>
    <x v="80"/>
    <x v="1338"/>
    <s v="High"/>
    <s v="Same Day"/>
    <s v="OFF-ACC-10000233"/>
    <x v="1"/>
    <x v="16"/>
    <n v="0"/>
    <n v="8.4"/>
    <n v="4"/>
    <n v="8.75"/>
  </r>
  <r>
    <s v="AD-101801"/>
    <x v="743"/>
    <s v="Auckland"/>
    <s v="Auckland"/>
    <s v="Oceania"/>
    <x v="7"/>
    <x v="1338"/>
    <s v="Medium"/>
    <s v="Second Class"/>
    <s v="FUR-BO-10000807"/>
    <x v="0"/>
    <x v="8"/>
    <n v="0.4"/>
    <n v="-23.76"/>
    <n v="4"/>
    <n v="6.35"/>
  </r>
  <r>
    <s v="AS-106304"/>
    <x v="214"/>
    <s v="Pasadena"/>
    <s v="Texas"/>
    <s v="Central"/>
    <x v="19"/>
    <x v="1338"/>
    <s v="Medium"/>
    <s v="Standard Class"/>
    <s v="TEC-MA-10003066"/>
    <x v="2"/>
    <x v="4"/>
    <n v="0.4"/>
    <n v="44.868000000000002"/>
    <n v="3"/>
    <n v="7.55"/>
  </r>
  <r>
    <s v="AH-101952"/>
    <x v="100"/>
    <s v="Rome"/>
    <s v="Lazio"/>
    <s v="South"/>
    <x v="38"/>
    <x v="1338"/>
    <s v="High"/>
    <s v="Second Class"/>
    <s v="OFF-AR-10003117"/>
    <x v="1"/>
    <x v="14"/>
    <n v="0"/>
    <n v="59.4"/>
    <n v="5"/>
    <n v="20.69"/>
  </r>
  <r>
    <s v="JE-157452"/>
    <x v="676"/>
    <s v="Glasgow"/>
    <s v="Scotland"/>
    <s v="North"/>
    <x v="8"/>
    <x v="1338"/>
    <s v="Medium"/>
    <s v="Standard Class"/>
    <s v="OFF-BI-10000440"/>
    <x v="1"/>
    <x v="16"/>
    <n v="0"/>
    <n v="13.86"/>
    <n v="3"/>
    <n v="2.74"/>
  </r>
  <r>
    <s v="AP-9152"/>
    <x v="16"/>
    <s v="Chisinau"/>
    <s v="Chisinau"/>
    <s v="EMEA"/>
    <x v="66"/>
    <x v="1338"/>
    <s v="Medium"/>
    <s v="Second Class"/>
    <s v="OFF-ACC-10000102"/>
    <x v="1"/>
    <x v="16"/>
    <n v="0"/>
    <n v="33.299999999999997"/>
    <n v="6"/>
    <n v="58.22"/>
  </r>
  <r>
    <s v="AP-9152"/>
    <x v="16"/>
    <s v="Chisinau"/>
    <s v="Chisinau"/>
    <s v="EMEA"/>
    <x v="66"/>
    <x v="1338"/>
    <s v="Medium"/>
    <s v="Second Class"/>
    <s v="OFF-AVE-10004312"/>
    <x v="1"/>
    <x v="16"/>
    <n v="0"/>
    <n v="0.24"/>
    <n v="1"/>
    <n v="0.32"/>
  </r>
  <r>
    <s v="DH-136751"/>
    <x v="510"/>
    <s v="Manila"/>
    <s v="National Capital"/>
    <s v="Southeast Asia"/>
    <x v="12"/>
    <x v="1338"/>
    <s v="High"/>
    <s v="Second Class"/>
    <s v="FUR-FU-10002335"/>
    <x v="0"/>
    <x v="0"/>
    <n v="0.25"/>
    <n v="1.4175"/>
    <n v="3"/>
    <n v="6.92"/>
  </r>
  <r>
    <s v="AG-107652"/>
    <x v="74"/>
    <s v="Kerpen"/>
    <s v="North Rhine-Westphalia"/>
    <s v="Central"/>
    <x v="39"/>
    <x v="1338"/>
    <s v="Medium"/>
    <s v="Standard Class"/>
    <s v="OFF-BI-10004448"/>
    <x v="1"/>
    <x v="16"/>
    <n v="0"/>
    <n v="6.6"/>
    <n v="5"/>
    <n v="4.2"/>
  </r>
  <r>
    <s v="DH-130753"/>
    <x v="196"/>
    <s v="La Vega"/>
    <s v="La Vega"/>
    <s v="Caribbean"/>
    <x v="41"/>
    <x v="1338"/>
    <s v="High"/>
    <s v="First Class"/>
    <s v="FUR-BO-10001498"/>
    <x v="0"/>
    <x v="8"/>
    <n v="0.4"/>
    <n v="-24.768000000000001"/>
    <n v="3"/>
    <n v="50.506999999999998"/>
  </r>
  <r>
    <s v="CL-18903"/>
    <x v="139"/>
    <s v="Riyadh"/>
    <s v="Ar Riyad"/>
    <s v="EMEA"/>
    <x v="44"/>
    <x v="1338"/>
    <s v="Medium"/>
    <s v="Standard Class"/>
    <s v="OFF-IBI-10004959"/>
    <x v="1"/>
    <x v="16"/>
    <n v="0"/>
    <n v="4.32"/>
    <n v="1"/>
    <n v="1.21"/>
  </r>
  <r>
    <s v="AS-106304"/>
    <x v="214"/>
    <s v="Pasadena"/>
    <s v="Texas"/>
    <s v="Central"/>
    <x v="19"/>
    <x v="1338"/>
    <s v="Medium"/>
    <s v="Standard Class"/>
    <s v="OFF-EN-10000461"/>
    <x v="1"/>
    <x v="15"/>
    <n v="0.2"/>
    <n v="9.4391999999999996"/>
    <n v="4"/>
    <n v="2.2400000000000002"/>
  </r>
  <r>
    <s v="LL-168403"/>
    <x v="558"/>
    <s v="Apopa"/>
    <s v="San Salvador"/>
    <s v="Central"/>
    <x v="43"/>
    <x v="1338"/>
    <s v="High"/>
    <s v="Standard Class"/>
    <s v="OFF-FA-10001029"/>
    <x v="1"/>
    <x v="13"/>
    <n v="0"/>
    <n v="3.2"/>
    <n v="8"/>
    <n v="7.1959999999999997"/>
  </r>
  <r>
    <s v="ME-180104"/>
    <x v="242"/>
    <s v="Marion"/>
    <s v="Ohio"/>
    <s v="East"/>
    <x v="19"/>
    <x v="1338"/>
    <s v="High"/>
    <s v="Standard Class"/>
    <s v="OFF-ST-10000563"/>
    <x v="1"/>
    <x v="1"/>
    <n v="0.2"/>
    <n v="-6.3959999999999999"/>
    <n v="2"/>
    <n v="8.31"/>
  </r>
  <r>
    <s v="AS-106304"/>
    <x v="214"/>
    <s v="Pasadena"/>
    <s v="Texas"/>
    <s v="Central"/>
    <x v="19"/>
    <x v="1338"/>
    <s v="Medium"/>
    <s v="Standard Class"/>
    <s v="OFF-LA-10001569"/>
    <x v="1"/>
    <x v="9"/>
    <n v="0.2"/>
    <n v="2.5895999999999999"/>
    <n v="2"/>
    <n v="0.49"/>
  </r>
  <r>
    <s v="DH-136751"/>
    <x v="510"/>
    <s v="Manila"/>
    <s v="National Capital"/>
    <s v="Southeast Asia"/>
    <x v="12"/>
    <x v="1338"/>
    <s v="High"/>
    <s v="Second Class"/>
    <s v="TEC-MA-10001811"/>
    <x v="2"/>
    <x v="4"/>
    <n v="0.25"/>
    <n v="-110.9025"/>
    <n v="3"/>
    <n v="54.49"/>
  </r>
  <r>
    <s v="AP-9152"/>
    <x v="16"/>
    <s v="Chisinau"/>
    <s v="Chisinau"/>
    <s v="EMEA"/>
    <x v="66"/>
    <x v="1338"/>
    <s v="Medium"/>
    <s v="Second Class"/>
    <s v="TEC-SAM-10003538"/>
    <x v="2"/>
    <x v="11"/>
    <n v="0"/>
    <n v="29.88"/>
    <n v="1"/>
    <n v="12.37"/>
  </r>
  <r>
    <s v="DH-136751"/>
    <x v="510"/>
    <s v="Manila"/>
    <s v="National Capital"/>
    <s v="Southeast Asia"/>
    <x v="12"/>
    <x v="1338"/>
    <s v="High"/>
    <s v="Second Class"/>
    <s v="OFF-BI-10002919"/>
    <x v="1"/>
    <x v="16"/>
    <n v="0.15"/>
    <n v="14.487"/>
    <n v="11"/>
    <n v="20.91"/>
  </r>
  <r>
    <s v="EK-137952"/>
    <x v="403"/>
    <s v="Sale"/>
    <s v="England"/>
    <s v="North"/>
    <x v="8"/>
    <x v="1338"/>
    <s v="Medium"/>
    <s v="Standard Class"/>
    <s v="FUR-FU-10003046"/>
    <x v="0"/>
    <x v="0"/>
    <n v="0.3"/>
    <n v="-77.253"/>
    <n v="11"/>
    <n v="30.36"/>
  </r>
  <r>
    <s v="AS-1352"/>
    <x v="793"/>
    <s v="Ad Diwaniyah"/>
    <s v="Al Qadisiyah"/>
    <s v="EMEA"/>
    <x v="13"/>
    <x v="1338"/>
    <s v="Medium"/>
    <s v="Standard Class"/>
    <s v="FUR-SAU-10000637"/>
    <x v="0"/>
    <x v="8"/>
    <n v="0"/>
    <n v="127.71"/>
    <n v="1"/>
    <n v="22.02"/>
  </r>
  <r>
    <s v="MF-82502"/>
    <x v="617"/>
    <s v="Dnipropetrovs'k"/>
    <s v="Dnipropetrovs'k"/>
    <s v="EMEA"/>
    <x v="77"/>
    <x v="1338"/>
    <s v="High"/>
    <s v="First Class"/>
    <s v="TEC-HEW-10001074"/>
    <x v="2"/>
    <x v="5"/>
    <n v="0"/>
    <n v="112.47"/>
    <n v="1"/>
    <n v="49.58"/>
  </r>
  <r>
    <s v="MG-176804"/>
    <x v="715"/>
    <s v="Mentor"/>
    <s v="Ohio"/>
    <s v="East"/>
    <x v="19"/>
    <x v="1338"/>
    <s v="High"/>
    <s v="Same Day"/>
    <s v="FUR-TA-10004442"/>
    <x v="0"/>
    <x v="12"/>
    <n v="0.4"/>
    <n v="-189.321"/>
    <n v="2"/>
    <n v="48.05"/>
  </r>
  <r>
    <s v="JO-152804"/>
    <x v="5"/>
    <s v="Memphis"/>
    <s v="Tennessee"/>
    <s v="South"/>
    <x v="19"/>
    <x v="1338"/>
    <s v="Medium"/>
    <s v="Standard Class"/>
    <s v="OFF-ST-10001418"/>
    <x v="1"/>
    <x v="1"/>
    <n v="0.2"/>
    <n v="-54.881999999999998"/>
    <n v="5"/>
    <n v="13.31"/>
  </r>
  <r>
    <s v="MB-80852"/>
    <x v="32"/>
    <s v="Jeddah"/>
    <s v="Makkah"/>
    <s v="EMEA"/>
    <x v="44"/>
    <x v="1338"/>
    <s v="Critical"/>
    <s v="Second Class"/>
    <s v="TEC-HP -10000081"/>
    <x v="2"/>
    <x v="5"/>
    <n v="0"/>
    <n v="33.81"/>
    <n v="1"/>
    <n v="29.15"/>
  </r>
  <r>
    <s v="JA-159704"/>
    <x v="674"/>
    <s v="Mount Vernon"/>
    <s v="New York"/>
    <s v="East"/>
    <x v="19"/>
    <x v="1338"/>
    <s v="Medium"/>
    <s v="Standard Class"/>
    <s v="OFF-PA-10004996"/>
    <x v="1"/>
    <x v="3"/>
    <n v="0"/>
    <n v="24.2285"/>
    <n v="5"/>
    <n v="4.97"/>
  </r>
  <r>
    <s v="JH-161801"/>
    <x v="447"/>
    <s v="Nizamabad"/>
    <s v="Telangana"/>
    <s v="Central Asia"/>
    <x v="34"/>
    <x v="1338"/>
    <s v="Critical"/>
    <s v="Second Class"/>
    <s v="TEC-CO-10000953"/>
    <x v="2"/>
    <x v="5"/>
    <n v="0"/>
    <n v="201.66"/>
    <n v="2"/>
    <n v="115.78"/>
  </r>
  <r>
    <s v="FH-143654"/>
    <x v="612"/>
    <s v="Hempstead"/>
    <s v="New York"/>
    <s v="East"/>
    <x v="19"/>
    <x v="1338"/>
    <s v="Critical"/>
    <s v="First Class"/>
    <s v="OFF-EN-10004846"/>
    <x v="1"/>
    <x v="15"/>
    <n v="0"/>
    <n v="3.9102000000000001"/>
    <n v="3"/>
    <n v="1.44"/>
  </r>
  <r>
    <s v="DH-136751"/>
    <x v="510"/>
    <s v="Manila"/>
    <s v="National Capital"/>
    <s v="Southeast Asia"/>
    <x v="12"/>
    <x v="1338"/>
    <s v="High"/>
    <s v="Second Class"/>
    <s v="OFF-FA-10003332"/>
    <x v="1"/>
    <x v="13"/>
    <n v="0.45"/>
    <n v="0.1125"/>
    <n v="1"/>
    <n v="1.52"/>
  </r>
  <r>
    <s v="MG-176804"/>
    <x v="715"/>
    <s v="Mentor"/>
    <s v="Ohio"/>
    <s v="East"/>
    <x v="19"/>
    <x v="1338"/>
    <s v="High"/>
    <s v="Same Day"/>
    <s v="FUR-FU-10004586"/>
    <x v="0"/>
    <x v="0"/>
    <n v="0.2"/>
    <n v="7.4367999999999999"/>
    <n v="4"/>
    <n v="4.2"/>
  </r>
  <r>
    <s v="SC-206803"/>
    <x v="70"/>
    <s v="Temixco"/>
    <s v="Morelos"/>
    <s v="North"/>
    <x v="16"/>
    <x v="1338"/>
    <s v="High"/>
    <s v="Standard Class"/>
    <s v="FUR-CH-10001332"/>
    <x v="0"/>
    <x v="10"/>
    <n v="0.2"/>
    <n v="-75.168000000000006"/>
    <n v="2"/>
    <n v="42.405000000000001"/>
  </r>
  <r>
    <s v="MS-179803"/>
    <x v="413"/>
    <s v="Tegucigalpa"/>
    <s v="Francisco MorazÃ¡n"/>
    <s v="Central"/>
    <x v="78"/>
    <x v="1338"/>
    <s v="Medium"/>
    <s v="First Class"/>
    <s v="FUR-CH-10002846"/>
    <x v="0"/>
    <x v="10"/>
    <n v="0.4"/>
    <n v="-16.888000000000002"/>
    <n v="2"/>
    <n v="4.7160000000000002"/>
  </r>
  <r>
    <s v="MF-82502"/>
    <x v="617"/>
    <s v="Dnipropetrovs'k"/>
    <s v="Dnipropetrovs'k"/>
    <s v="EMEA"/>
    <x v="77"/>
    <x v="1338"/>
    <s v="High"/>
    <s v="First Class"/>
    <s v="OFF-CUI-10001965"/>
    <x v="1"/>
    <x v="7"/>
    <n v="0"/>
    <n v="30.42"/>
    <n v="1"/>
    <n v="71.02"/>
  </r>
  <r>
    <s v="MG-176804"/>
    <x v="715"/>
    <s v="Mentor"/>
    <s v="Ohio"/>
    <s v="East"/>
    <x v="19"/>
    <x v="1338"/>
    <s v="High"/>
    <s v="Same Day"/>
    <s v="OFF-PA-10002606"/>
    <x v="1"/>
    <x v="3"/>
    <n v="0.2"/>
    <n v="2.64"/>
    <n v="2"/>
    <n v="3.06"/>
  </r>
  <r>
    <s v="JK-157304"/>
    <x v="359"/>
    <s v="Lodi"/>
    <s v="California"/>
    <s v="West"/>
    <x v="19"/>
    <x v="1338"/>
    <s v="Medium"/>
    <s v="Standard Class"/>
    <s v="OFF-SU-10000898"/>
    <x v="1"/>
    <x v="2"/>
    <n v="0"/>
    <n v="28.216999999999999"/>
    <n v="7"/>
    <n v="7.75"/>
  </r>
  <r>
    <s v="LL-168403"/>
    <x v="558"/>
    <s v="Apopa"/>
    <s v="San Salvador"/>
    <s v="Central"/>
    <x v="43"/>
    <x v="1338"/>
    <s v="High"/>
    <s v="Standard Class"/>
    <s v="FUR-FU-10002422"/>
    <x v="0"/>
    <x v="0"/>
    <n v="0"/>
    <n v="9.24"/>
    <n v="6"/>
    <n v="23.86"/>
  </r>
  <r>
    <s v="JA-159704"/>
    <x v="674"/>
    <s v="Mount Vernon"/>
    <s v="New York"/>
    <s v="East"/>
    <x v="19"/>
    <x v="1338"/>
    <s v="Medium"/>
    <s v="Standard Class"/>
    <s v="OFF-EN-10001539"/>
    <x v="1"/>
    <x v="15"/>
    <n v="0"/>
    <n v="10.969799999999999"/>
    <n v="3"/>
    <n v="2.4900000000000002"/>
  </r>
  <r>
    <s v="MH-74552"/>
    <x v="375"/>
    <s v="Rybnik"/>
    <s v="Silesia"/>
    <s v="EMEA"/>
    <x v="74"/>
    <x v="1338"/>
    <s v="High"/>
    <s v="First Class"/>
    <s v="OFF-NOV-10003578"/>
    <x v="1"/>
    <x v="9"/>
    <n v="0"/>
    <n v="5.94"/>
    <n v="2"/>
    <n v="4.3600000000000003"/>
  </r>
  <r>
    <s v="SW-202752"/>
    <x v="224"/>
    <s v="Ravenna"/>
    <s v="Emilia-Romagna"/>
    <s v="South"/>
    <x v="38"/>
    <x v="1338"/>
    <s v="Critical"/>
    <s v="First Class"/>
    <s v="TEC-PH-10002935"/>
    <x v="2"/>
    <x v="11"/>
    <n v="0.4"/>
    <n v="-706.24800000000005"/>
    <n v="3"/>
    <n v="236.69"/>
  </r>
  <r>
    <s v="PG-188204"/>
    <x v="114"/>
    <s v="Bakersfield"/>
    <s v="California"/>
    <s v="West"/>
    <x v="19"/>
    <x v="1338"/>
    <s v="Medium"/>
    <s v="First Class"/>
    <s v="FUR-FU-10004848"/>
    <x v="0"/>
    <x v="0"/>
    <n v="0"/>
    <n v="15.525"/>
    <n v="1"/>
    <n v="0.67"/>
  </r>
  <r>
    <s v="MG-176804"/>
    <x v="715"/>
    <s v="Mentor"/>
    <s v="Ohio"/>
    <s v="East"/>
    <x v="19"/>
    <x v="1338"/>
    <s v="High"/>
    <s v="Same Day"/>
    <s v="FUR-CH-10003774"/>
    <x v="0"/>
    <x v="10"/>
    <n v="0.3"/>
    <n v="-15.4666"/>
    <n v="1"/>
    <n v="6.67"/>
  </r>
  <r>
    <s v="PG-188204"/>
    <x v="114"/>
    <s v="Bakersfield"/>
    <s v="California"/>
    <s v="West"/>
    <x v="19"/>
    <x v="1338"/>
    <s v="Medium"/>
    <s v="First Class"/>
    <s v="OFF-BI-10003364"/>
    <x v="1"/>
    <x v="16"/>
    <n v="0.2"/>
    <n v="16.3352"/>
    <n v="2"/>
    <n v="6.62"/>
  </r>
  <r>
    <s v="MG-176804"/>
    <x v="715"/>
    <s v="Mentor"/>
    <s v="Ohio"/>
    <s v="East"/>
    <x v="19"/>
    <x v="1338"/>
    <s v="High"/>
    <s v="Same Day"/>
    <s v="OFF-PA-10002787"/>
    <x v="1"/>
    <x v="3"/>
    <n v="0.2"/>
    <n v="5.4432"/>
    <n v="3"/>
    <n v="3.52"/>
  </r>
  <r>
    <s v="RB-194353"/>
    <x v="108"/>
    <s v="Umuarama"/>
    <s v="Parana"/>
    <s v="South"/>
    <x v="20"/>
    <x v="1338"/>
    <s v="Medium"/>
    <s v="Standard Class"/>
    <s v="TEC-CO-10002381"/>
    <x v="2"/>
    <x v="5"/>
    <n v="2E-3"/>
    <n v="18.047519999999999"/>
    <n v="4"/>
    <n v="24.257999999999999"/>
  </r>
  <r>
    <s v="JB-154003"/>
    <x v="466"/>
    <s v="Tegucigalpa"/>
    <s v="Francisco MorazÃ¡n"/>
    <s v="Central"/>
    <x v="78"/>
    <x v="1338"/>
    <s v="Medium"/>
    <s v="First Class"/>
    <s v="OFF-SU-10000164"/>
    <x v="1"/>
    <x v="2"/>
    <n v="0.4"/>
    <n v="3.68"/>
    <n v="4"/>
    <n v="8.2919999999999998"/>
  </r>
  <r>
    <s v="MH-74552"/>
    <x v="375"/>
    <s v="Rybnik"/>
    <s v="Silesia"/>
    <s v="EMEA"/>
    <x v="74"/>
    <x v="1338"/>
    <s v="High"/>
    <s v="First Class"/>
    <s v="TEC-EPS-10004111"/>
    <x v="2"/>
    <x v="4"/>
    <n v="0"/>
    <n v="33.9"/>
    <n v="1"/>
    <n v="26.14"/>
  </r>
  <r>
    <s v="PG-188204"/>
    <x v="114"/>
    <s v="Bakersfield"/>
    <s v="California"/>
    <s v="West"/>
    <x v="19"/>
    <x v="1338"/>
    <s v="Medium"/>
    <s v="First Class"/>
    <s v="OFF-AP-10002578"/>
    <x v="1"/>
    <x v="7"/>
    <n v="0"/>
    <n v="25.438400000000001"/>
    <n v="2"/>
    <n v="11.5"/>
  </r>
  <r>
    <s v="RD-99002"/>
    <x v="117"/>
    <s v="Baghdad"/>
    <s v="Baghdad"/>
    <s v="EMEA"/>
    <x v="13"/>
    <x v="1338"/>
    <s v="High"/>
    <s v="Standard Class"/>
    <s v="TEC-HP -10002221"/>
    <x v="2"/>
    <x v="5"/>
    <n v="0"/>
    <n v="7.59"/>
    <n v="1"/>
    <n v="18.93"/>
  </r>
  <r>
    <s v="MG-176804"/>
    <x v="715"/>
    <s v="Mentor"/>
    <s v="Ohio"/>
    <s v="East"/>
    <x v="19"/>
    <x v="1338"/>
    <s v="High"/>
    <s v="Same Day"/>
    <s v="TEC-AC-10004571"/>
    <x v="2"/>
    <x v="6"/>
    <n v="0.2"/>
    <n v="65.993399999999994"/>
    <n v="3"/>
    <n v="33.770000000000003"/>
  </r>
  <r>
    <s v="RR-195252"/>
    <x v="381"/>
    <s v="Darmstadt"/>
    <s v="Hesse"/>
    <s v="Central"/>
    <x v="39"/>
    <x v="1338"/>
    <s v="Critical"/>
    <s v="Second Class"/>
    <s v="FUR-FU-10003664"/>
    <x v="0"/>
    <x v="0"/>
    <n v="0"/>
    <n v="71.64"/>
    <n v="2"/>
    <n v="48.94"/>
  </r>
  <r>
    <s v="PG-188204"/>
    <x v="114"/>
    <s v="Bakersfield"/>
    <s v="California"/>
    <s v="West"/>
    <x v="19"/>
    <x v="1338"/>
    <s v="Medium"/>
    <s v="First Class"/>
    <s v="OFF-FA-10002280"/>
    <x v="1"/>
    <x v="13"/>
    <n v="0"/>
    <n v="16.8"/>
    <n v="7"/>
    <n v="0.04"/>
  </r>
  <r>
    <s v="RF-193452"/>
    <x v="328"/>
    <s v="Rome"/>
    <s v="Lazio"/>
    <s v="South"/>
    <x v="38"/>
    <x v="1338"/>
    <s v="High"/>
    <s v="Standard Class"/>
    <s v="OFF-BI-10000972"/>
    <x v="1"/>
    <x v="16"/>
    <n v="0"/>
    <n v="17.100000000000001"/>
    <n v="3"/>
    <n v="8.2200000000000006"/>
  </r>
  <r>
    <s v="MH-74552"/>
    <x v="375"/>
    <s v="Rybnik"/>
    <s v="Silesia"/>
    <s v="EMEA"/>
    <x v="74"/>
    <x v="1338"/>
    <s v="High"/>
    <s v="First Class"/>
    <s v="FUR-BEV-10001048"/>
    <x v="0"/>
    <x v="12"/>
    <n v="0"/>
    <n v="249.39"/>
    <n v="1"/>
    <n v="72.12"/>
  </r>
  <r>
    <s v="SC-206803"/>
    <x v="70"/>
    <s v="Temixco"/>
    <s v="Morelos"/>
    <s v="North"/>
    <x v="16"/>
    <x v="1338"/>
    <s v="High"/>
    <s v="Standard Class"/>
    <s v="OFF-FA-10002782"/>
    <x v="1"/>
    <x v="13"/>
    <n v="0"/>
    <n v="16.100000000000001"/>
    <n v="7"/>
    <n v="6.7880000000000003"/>
  </r>
  <r>
    <s v="RB-194353"/>
    <x v="108"/>
    <s v="Umuarama"/>
    <s v="Parana"/>
    <s v="South"/>
    <x v="20"/>
    <x v="1338"/>
    <s v="Medium"/>
    <s v="Standard Class"/>
    <s v="FUR-BO-10001779"/>
    <x v="0"/>
    <x v="8"/>
    <n v="0"/>
    <n v="82.16"/>
    <n v="2"/>
    <n v="17.986999999999998"/>
  </r>
  <r>
    <s v="SC-104402"/>
    <x v="72"/>
    <s v="Ankara"/>
    <s v="Ankara"/>
    <s v="EMEA"/>
    <x v="36"/>
    <x v="1338"/>
    <s v="High"/>
    <s v="First Class"/>
    <s v="FUR-ADV-10004159"/>
    <x v="0"/>
    <x v="0"/>
    <n v="0.6"/>
    <n v="-106.02"/>
    <n v="2"/>
    <n v="3.49"/>
  </r>
  <r>
    <s v="MS-179803"/>
    <x v="413"/>
    <s v="Tegucigalpa"/>
    <s v="Francisco MorazÃ¡n"/>
    <s v="Central"/>
    <x v="78"/>
    <x v="1338"/>
    <s v="Medium"/>
    <s v="First Class"/>
    <s v="FUR-TA-10002885"/>
    <x v="0"/>
    <x v="12"/>
    <n v="0.7"/>
    <n v="-599.67600000000004"/>
    <n v="3"/>
    <n v="55.741999999999997"/>
  </r>
  <r>
    <s v="RR-195252"/>
    <x v="381"/>
    <s v="Darmstadt"/>
    <s v="Hesse"/>
    <s v="Central"/>
    <x v="39"/>
    <x v="1338"/>
    <s v="Critical"/>
    <s v="Second Class"/>
    <s v="OFF-SU-10000906"/>
    <x v="1"/>
    <x v="2"/>
    <n v="0"/>
    <n v="140.04"/>
    <n v="6"/>
    <n v="21.16"/>
  </r>
  <r>
    <s v="SC-104402"/>
    <x v="72"/>
    <s v="Ankara"/>
    <s v="Ankara"/>
    <s v="EMEA"/>
    <x v="36"/>
    <x v="1338"/>
    <s v="High"/>
    <s v="First Class"/>
    <s v="FUR-DAN-10004625"/>
    <x v="0"/>
    <x v="8"/>
    <n v="0.6"/>
    <n v="-77.855999999999995"/>
    <n v="4"/>
    <n v="30.21"/>
  </r>
  <r>
    <s v="SS-205901"/>
    <x v="727"/>
    <s v="Kathmandu"/>
    <s v="Central"/>
    <s v="Central Asia"/>
    <x v="137"/>
    <x v="1338"/>
    <s v="Medium"/>
    <s v="Second Class"/>
    <s v="TEC-PH-10003430"/>
    <x v="2"/>
    <x v="11"/>
    <n v="0"/>
    <n v="77.52"/>
    <n v="4"/>
    <n v="34.89"/>
  </r>
  <r>
    <s v="MH-74552"/>
    <x v="375"/>
    <s v="Rybnik"/>
    <s v="Silesia"/>
    <s v="EMEA"/>
    <x v="74"/>
    <x v="1338"/>
    <s v="High"/>
    <s v="First Class"/>
    <s v="FUR-SAU-10000893"/>
    <x v="0"/>
    <x v="8"/>
    <n v="0"/>
    <n v="42.57"/>
    <n v="1"/>
    <n v="37.979999999999997"/>
  </r>
  <r>
    <s v="SC-205754"/>
    <x v="606"/>
    <s v="Los Angeles"/>
    <s v="California"/>
    <s v="West"/>
    <x v="19"/>
    <x v="1338"/>
    <s v="Critical"/>
    <s v="First Class"/>
    <s v="OFF-AR-10002067"/>
    <x v="1"/>
    <x v="14"/>
    <n v="0"/>
    <n v="25.792000000000002"/>
    <n v="5"/>
    <n v="4.5199999999999996"/>
  </r>
  <r>
    <s v="SS-205901"/>
    <x v="727"/>
    <s v="Kathmandu"/>
    <s v="Central"/>
    <s v="Central Asia"/>
    <x v="137"/>
    <x v="1338"/>
    <s v="Medium"/>
    <s v="Second Class"/>
    <s v="TEC-PH-10004358"/>
    <x v="2"/>
    <x v="11"/>
    <n v="0"/>
    <n v="47.46"/>
    <n v="7"/>
    <n v="64.959999999999994"/>
  </r>
  <r>
    <s v="SS-208751"/>
    <x v="137"/>
    <s v="Devonport"/>
    <s v="Tasmania"/>
    <s v="Oceania"/>
    <x v="0"/>
    <x v="1338"/>
    <s v="High"/>
    <s v="Standard Class"/>
    <s v="OFF-EN-10003520"/>
    <x v="1"/>
    <x v="15"/>
    <n v="0.1"/>
    <n v="9.9450000000000003"/>
    <n v="5"/>
    <n v="4.72"/>
  </r>
  <r>
    <s v="PG-188204"/>
    <x v="114"/>
    <s v="Bakersfield"/>
    <s v="California"/>
    <s v="West"/>
    <x v="19"/>
    <x v="1338"/>
    <s v="Medium"/>
    <s v="First Class"/>
    <s v="FUR-CH-10002961"/>
    <x v="0"/>
    <x v="10"/>
    <n v="0.2"/>
    <n v="0"/>
    <n v="1"/>
    <n v="17.920000000000002"/>
  </r>
  <r>
    <s v="TT-210701"/>
    <x v="546"/>
    <s v="Manila"/>
    <s v="National Capital"/>
    <s v="Southeast Asia"/>
    <x v="12"/>
    <x v="1338"/>
    <s v="High"/>
    <s v="Second Class"/>
    <s v="OFF-PA-10000302"/>
    <x v="1"/>
    <x v="3"/>
    <n v="0.45"/>
    <n v="-4.524"/>
    <n v="2"/>
    <n v="3.49"/>
  </r>
  <r>
    <s v="RR-195252"/>
    <x v="381"/>
    <s v="Darmstadt"/>
    <s v="Hesse"/>
    <s v="Central"/>
    <x v="39"/>
    <x v="1338"/>
    <s v="Critical"/>
    <s v="Second Class"/>
    <s v="TEC-PH-10004601"/>
    <x v="2"/>
    <x v="11"/>
    <n v="0"/>
    <n v="49.98"/>
    <n v="2"/>
    <n v="65.819999999999993"/>
  </r>
  <r>
    <s v="SS-205901"/>
    <x v="727"/>
    <s v="Kathmandu"/>
    <s v="Central"/>
    <s v="Central Asia"/>
    <x v="137"/>
    <x v="1338"/>
    <s v="Medium"/>
    <s v="Second Class"/>
    <s v="FUR-FU-10000482"/>
    <x v="0"/>
    <x v="0"/>
    <n v="0"/>
    <n v="15.69"/>
    <n v="1"/>
    <n v="2.4500000000000002"/>
  </r>
  <r>
    <s v="SS-205901"/>
    <x v="727"/>
    <s v="Kathmandu"/>
    <s v="Central"/>
    <s v="Central Asia"/>
    <x v="137"/>
    <x v="1338"/>
    <s v="Medium"/>
    <s v="Second Class"/>
    <s v="OFF-FA-10000974"/>
    <x v="1"/>
    <x v="13"/>
    <n v="0"/>
    <n v="5.58"/>
    <n v="1"/>
    <n v="1.55"/>
  </r>
  <r>
    <s v="SS-208751"/>
    <x v="137"/>
    <s v="Devonport"/>
    <s v="Tasmania"/>
    <s v="Oceania"/>
    <x v="0"/>
    <x v="1338"/>
    <s v="High"/>
    <s v="Standard Class"/>
    <s v="OFF-PA-10003744"/>
    <x v="1"/>
    <x v="3"/>
    <n v="0.1"/>
    <n v="15.804"/>
    <n v="4"/>
    <n v="9.61"/>
  </r>
  <r>
    <s v="BF-109754"/>
    <x v="710"/>
    <s v="Philadelphia"/>
    <s v="Pennsylvania"/>
    <s v="East"/>
    <x v="19"/>
    <x v="1339"/>
    <s v="High"/>
    <s v="First Class"/>
    <s v="OFF-LA-10004677"/>
    <x v="1"/>
    <x v="9"/>
    <n v="0.2"/>
    <n v="6.9741"/>
    <n v="7"/>
    <n v="3.9"/>
  </r>
  <r>
    <s v="BP-112301"/>
    <x v="465"/>
    <s v="Burnie"/>
    <s v="Tasmania"/>
    <s v="Oceania"/>
    <x v="0"/>
    <x v="1339"/>
    <s v="Medium"/>
    <s v="Standard Class"/>
    <s v="OFF-EN-10004144"/>
    <x v="1"/>
    <x v="15"/>
    <n v="0.1"/>
    <n v="12.276"/>
    <n v="4"/>
    <n v="3.78"/>
  </r>
  <r>
    <s v="JF-152953"/>
    <x v="389"/>
    <s v="San Miguelito"/>
    <s v="Panama"/>
    <s v="Central"/>
    <x v="61"/>
    <x v="1339"/>
    <s v="Medium"/>
    <s v="Standard Class"/>
    <s v="FUR-CH-10002297"/>
    <x v="0"/>
    <x v="10"/>
    <n v="0.4"/>
    <n v="-43.48"/>
    <n v="5"/>
    <n v="8.3059999999999992"/>
  </r>
  <r>
    <s v="JE-157453"/>
    <x v="676"/>
    <s v="La Ceiba"/>
    <s v="AtlÃ¡ntida"/>
    <s v="Central"/>
    <x v="78"/>
    <x v="1339"/>
    <s v="Critical"/>
    <s v="First Class"/>
    <s v="TEC-CO-10001040"/>
    <x v="2"/>
    <x v="5"/>
    <n v="0.40200000000000002"/>
    <n v="5.2913600000000001"/>
    <n v="2"/>
    <n v="1.4550000000000001"/>
  </r>
  <r>
    <s v="FG-142602"/>
    <x v="604"/>
    <s v="Vienna"/>
    <s v="Vienna"/>
    <s v="Central"/>
    <x v="37"/>
    <x v="1339"/>
    <s v="Critical"/>
    <s v="First Class"/>
    <s v="TEC-CO-10004567"/>
    <x v="2"/>
    <x v="5"/>
    <n v="0"/>
    <n v="143.97"/>
    <n v="1"/>
    <n v="103.9"/>
  </r>
  <r>
    <s v="CS-125053"/>
    <x v="437"/>
    <s v="Las Tunas"/>
    <s v="Las Tunas"/>
    <s v="Caribbean"/>
    <x v="15"/>
    <x v="1339"/>
    <s v="Medium"/>
    <s v="Second Class"/>
    <s v="OFF-BI-10004491"/>
    <x v="1"/>
    <x v="16"/>
    <n v="0"/>
    <n v="43.4"/>
    <n v="14"/>
    <n v="5.2359999999999998"/>
  </r>
  <r>
    <s v="CS-118454"/>
    <x v="80"/>
    <s v="Seattle"/>
    <s v="Washington"/>
    <s v="West"/>
    <x v="19"/>
    <x v="1339"/>
    <s v="Critical"/>
    <s v="First Class"/>
    <s v="OFF-AP-10001626"/>
    <x v="1"/>
    <x v="7"/>
    <n v="0"/>
    <n v="1.0114000000000001"/>
    <n v="1"/>
    <n v="1.03"/>
  </r>
  <r>
    <s v="AJ-109451"/>
    <x v="338"/>
    <s v="Aligarh"/>
    <s v="Uttar Pradesh"/>
    <s v="Central Asia"/>
    <x v="34"/>
    <x v="1339"/>
    <s v="Medium"/>
    <s v="First Class"/>
    <s v="FUR-CH-10003692"/>
    <x v="0"/>
    <x v="10"/>
    <n v="0"/>
    <n v="56.16"/>
    <n v="3"/>
    <n v="5.63"/>
  </r>
  <r>
    <s v="BF-110053"/>
    <x v="536"/>
    <s v="San Salvador"/>
    <s v="San Salvador"/>
    <s v="Central"/>
    <x v="43"/>
    <x v="1339"/>
    <s v="Medium"/>
    <s v="Standard Class"/>
    <s v="TEC-CO-10002065"/>
    <x v="2"/>
    <x v="5"/>
    <n v="2E-3"/>
    <n v="37.897840000000002"/>
    <n v="2"/>
    <n v="19.184000000000001"/>
  </r>
  <r>
    <s v="BP-112301"/>
    <x v="465"/>
    <s v="Burnie"/>
    <s v="Tasmania"/>
    <s v="Oceania"/>
    <x v="0"/>
    <x v="1339"/>
    <s v="Medium"/>
    <s v="Standard Class"/>
    <s v="OFF-FA-10000899"/>
    <x v="1"/>
    <x v="13"/>
    <n v="0.1"/>
    <n v="65.637"/>
    <n v="9"/>
    <n v="11.19"/>
  </r>
  <r>
    <s v="JL-152351"/>
    <x v="363"/>
    <s v="Kalyan"/>
    <s v="Maharashtra"/>
    <s v="Central Asia"/>
    <x v="34"/>
    <x v="1339"/>
    <s v="Medium"/>
    <s v="Second Class"/>
    <s v="OFF-AR-10004749"/>
    <x v="1"/>
    <x v="14"/>
    <n v="0"/>
    <n v="7.35"/>
    <n v="7"/>
    <n v="46.57"/>
  </r>
  <r>
    <s v="MC-175751"/>
    <x v="742"/>
    <s v="Bangkok"/>
    <s v="Bangkok"/>
    <s v="Southeast Asia"/>
    <x v="9"/>
    <x v="1339"/>
    <s v="Medium"/>
    <s v="Standard Class"/>
    <s v="OFF-EN-10001109"/>
    <x v="1"/>
    <x v="15"/>
    <n v="0.47"/>
    <n v="-103.212"/>
    <n v="5"/>
    <n v="9.3000000000000007"/>
  </r>
  <r>
    <s v="MC-175751"/>
    <x v="742"/>
    <s v="Bangkok"/>
    <s v="Bangkok"/>
    <s v="Southeast Asia"/>
    <x v="9"/>
    <x v="1339"/>
    <s v="Medium"/>
    <s v="Standard Class"/>
    <s v="OFF-BI-10004589"/>
    <x v="1"/>
    <x v="16"/>
    <n v="0.17"/>
    <n v="-5.9711999999999996"/>
    <n v="4"/>
    <n v="12.39"/>
  </r>
  <r>
    <s v="JE-157453"/>
    <x v="676"/>
    <s v="La Ceiba"/>
    <s v="AtlÃ¡ntida"/>
    <s v="Central"/>
    <x v="78"/>
    <x v="1339"/>
    <s v="Critical"/>
    <s v="First Class"/>
    <s v="TEC-CO-10000422"/>
    <x v="2"/>
    <x v="5"/>
    <n v="0.40200000000000002"/>
    <n v="18.009799999999998"/>
    <n v="5"/>
    <n v="38.765000000000001"/>
  </r>
  <r>
    <s v="EL-137353"/>
    <x v="321"/>
    <s v="Santo Domingo"/>
    <s v="Santo Domingo"/>
    <s v="Caribbean"/>
    <x v="41"/>
    <x v="1339"/>
    <s v="High"/>
    <s v="Standard Class"/>
    <s v="OFF-PA-10001516"/>
    <x v="1"/>
    <x v="3"/>
    <n v="0.2"/>
    <n v="3.48"/>
    <n v="5"/>
    <n v="7.7089999999999996"/>
  </r>
  <r>
    <s v="CC-124754"/>
    <x v="567"/>
    <s v="Baltimore"/>
    <s v="Maryland"/>
    <s v="East"/>
    <x v="19"/>
    <x v="1339"/>
    <s v="High"/>
    <s v="Second Class"/>
    <s v="OFF-PA-10000062"/>
    <x v="1"/>
    <x v="3"/>
    <n v="0"/>
    <n v="80.791200000000003"/>
    <n v="3"/>
    <n v="18.82"/>
  </r>
  <r>
    <s v="BT-115304"/>
    <x v="169"/>
    <s v="Los Angeles"/>
    <s v="California"/>
    <s v="West"/>
    <x v="19"/>
    <x v="1339"/>
    <s v="High"/>
    <s v="Second Class"/>
    <s v="TEC-AC-10002402"/>
    <x v="2"/>
    <x v="6"/>
    <n v="0"/>
    <n v="47.994"/>
    <n v="2"/>
    <n v="17.420000000000002"/>
  </r>
  <r>
    <s v="BT-115301"/>
    <x v="169"/>
    <s v="Jakarta"/>
    <s v="Jakarta"/>
    <s v="Southeast Asia"/>
    <x v="25"/>
    <x v="1339"/>
    <s v="Medium"/>
    <s v="Standard Class"/>
    <s v="TEC-PH-10001921"/>
    <x v="2"/>
    <x v="11"/>
    <n v="0.17"/>
    <n v="-24.614999999999998"/>
    <n v="3"/>
    <n v="24.26"/>
  </r>
  <r>
    <s v="MB-80852"/>
    <x v="32"/>
    <s v="Arkhangelsk"/>
    <s v="Arkhangel'sk"/>
    <s v="EMEA"/>
    <x v="47"/>
    <x v="1339"/>
    <s v="High"/>
    <s v="Second Class"/>
    <s v="FUR-NOV-10004563"/>
    <x v="0"/>
    <x v="10"/>
    <n v="0"/>
    <n v="76.56"/>
    <n v="4"/>
    <n v="35.15"/>
  </r>
  <r>
    <s v="PF-191651"/>
    <x v="68"/>
    <s v="Depok"/>
    <s v="Yogyakarta"/>
    <s v="Southeast Asia"/>
    <x v="25"/>
    <x v="1339"/>
    <s v="High"/>
    <s v="First Class"/>
    <s v="TEC-AC-10004562"/>
    <x v="2"/>
    <x v="6"/>
    <n v="0.47"/>
    <n v="-37.018799999999999"/>
    <n v="2"/>
    <n v="4.59"/>
  </r>
  <r>
    <s v="MC-175751"/>
    <x v="742"/>
    <s v="Bangkok"/>
    <s v="Bangkok"/>
    <s v="Southeast Asia"/>
    <x v="9"/>
    <x v="1339"/>
    <s v="Medium"/>
    <s v="Standard Class"/>
    <s v="OFF-FA-10003604"/>
    <x v="1"/>
    <x v="13"/>
    <n v="0.47"/>
    <n v="-22.6188"/>
    <n v="6"/>
    <n v="1.82"/>
  </r>
  <r>
    <s v="JL-152351"/>
    <x v="363"/>
    <s v="Kalyan"/>
    <s v="Maharashtra"/>
    <s v="Central Asia"/>
    <x v="34"/>
    <x v="1339"/>
    <s v="Medium"/>
    <s v="Second Class"/>
    <s v="OFF-FA-10001272"/>
    <x v="1"/>
    <x v="13"/>
    <n v="0"/>
    <n v="3.78"/>
    <n v="1"/>
    <n v="0.94"/>
  </r>
  <r>
    <s v="SV-207851"/>
    <x v="12"/>
    <s v="Neijiang"/>
    <s v="Sichuan"/>
    <s v="North Asia"/>
    <x v="23"/>
    <x v="1339"/>
    <s v="Medium"/>
    <s v="Standard Class"/>
    <s v="TEC-AC-10001348"/>
    <x v="2"/>
    <x v="6"/>
    <n v="0"/>
    <n v="2.46"/>
    <n v="1"/>
    <n v="20.97"/>
  </r>
  <r>
    <s v="CS-118454"/>
    <x v="80"/>
    <s v="Seattle"/>
    <s v="Washington"/>
    <s v="West"/>
    <x v="19"/>
    <x v="1339"/>
    <s v="Critical"/>
    <s v="First Class"/>
    <s v="OFF-PA-10001838"/>
    <x v="1"/>
    <x v="3"/>
    <n v="0"/>
    <n v="5.7624000000000004"/>
    <n v="2"/>
    <n v="2.91"/>
  </r>
  <r>
    <s v="CS-118454"/>
    <x v="80"/>
    <s v="Seattle"/>
    <s v="Washington"/>
    <s v="West"/>
    <x v="19"/>
    <x v="1339"/>
    <s v="Critical"/>
    <s v="First Class"/>
    <s v="OFF-PA-10004039"/>
    <x v="1"/>
    <x v="3"/>
    <n v="0"/>
    <n v="82.290599999999998"/>
    <n v="3"/>
    <n v="28.19"/>
  </r>
  <r>
    <s v="EL-137353"/>
    <x v="321"/>
    <s v="Santo Domingo"/>
    <s v="Santo Domingo"/>
    <s v="Caribbean"/>
    <x v="41"/>
    <x v="1339"/>
    <s v="High"/>
    <s v="Standard Class"/>
    <s v="OFF-FA-10003123"/>
    <x v="1"/>
    <x v="13"/>
    <n v="0.2"/>
    <n v="2.448"/>
    <n v="9"/>
    <n v="9.8350000000000009"/>
  </r>
  <r>
    <s v="SC-200504"/>
    <x v="49"/>
    <s v="Arlington"/>
    <s v="Texas"/>
    <s v="Central"/>
    <x v="19"/>
    <x v="1339"/>
    <s v="Medium"/>
    <s v="Standard Class"/>
    <s v="OFF-BI-10000301"/>
    <x v="1"/>
    <x v="16"/>
    <n v="0.8"/>
    <n v="-17.469000000000001"/>
    <n v="9"/>
    <n v="0.66"/>
  </r>
  <r>
    <s v="JE-157453"/>
    <x v="676"/>
    <s v="La Ceiba"/>
    <s v="AtlÃ¡ntida"/>
    <s v="Central"/>
    <x v="78"/>
    <x v="1339"/>
    <s v="Critical"/>
    <s v="First Class"/>
    <s v="TEC-AC-10001830"/>
    <x v="2"/>
    <x v="6"/>
    <n v="0.4"/>
    <n v="-122.968"/>
    <n v="2"/>
    <n v="82.230999999999995"/>
  </r>
  <r>
    <s v="MC-175751"/>
    <x v="742"/>
    <s v="Bangkok"/>
    <s v="Bangkok"/>
    <s v="Southeast Asia"/>
    <x v="9"/>
    <x v="1339"/>
    <s v="Medium"/>
    <s v="Standard Class"/>
    <s v="OFF-FA-10002388"/>
    <x v="1"/>
    <x v="13"/>
    <n v="0.47"/>
    <n v="-35.391300000000001"/>
    <n v="7"/>
    <n v="3.67"/>
  </r>
  <r>
    <s v="JL-152351"/>
    <x v="363"/>
    <s v="Kalyan"/>
    <s v="Maharashtra"/>
    <s v="Central Asia"/>
    <x v="34"/>
    <x v="1339"/>
    <s v="Medium"/>
    <s v="Second Class"/>
    <s v="OFF-LA-10001731"/>
    <x v="1"/>
    <x v="9"/>
    <n v="0"/>
    <n v="10.5"/>
    <n v="5"/>
    <n v="7.57"/>
  </r>
  <r>
    <s v="SG-204702"/>
    <x v="383"/>
    <s v="Loures"/>
    <s v="Lisboa"/>
    <s v="South"/>
    <x v="55"/>
    <x v="1339"/>
    <s v="Medium"/>
    <s v="Standard Class"/>
    <s v="TEC-PH-10004772"/>
    <x v="2"/>
    <x v="11"/>
    <n v="0.5"/>
    <n v="-128.94"/>
    <n v="2"/>
    <n v="10.56"/>
  </r>
  <r>
    <s v="MM-179202"/>
    <x v="85"/>
    <s v="Amsterdam"/>
    <s v="North Holland"/>
    <s v="Central"/>
    <x v="26"/>
    <x v="1339"/>
    <s v="Medium"/>
    <s v="Standard Class"/>
    <s v="FUR-BO-10002680"/>
    <x v="0"/>
    <x v="8"/>
    <n v="0.5"/>
    <n v="-48.36"/>
    <n v="1"/>
    <n v="5.38"/>
  </r>
  <r>
    <s v="JL-152351"/>
    <x v="363"/>
    <s v="Kalyan"/>
    <s v="Maharashtra"/>
    <s v="Central Asia"/>
    <x v="34"/>
    <x v="1339"/>
    <s v="Medium"/>
    <s v="Second Class"/>
    <s v="OFF-PA-10000453"/>
    <x v="1"/>
    <x v="3"/>
    <n v="0"/>
    <n v="137.28"/>
    <n v="8"/>
    <n v="37.85"/>
  </r>
  <r>
    <s v="SC-107252"/>
    <x v="631"/>
    <s v="Istanbul"/>
    <s v="Istanbul"/>
    <s v="EMEA"/>
    <x v="36"/>
    <x v="1339"/>
    <s v="Medium"/>
    <s v="First Class"/>
    <s v="OFF-IBI-10000779"/>
    <x v="1"/>
    <x v="16"/>
    <n v="0.6"/>
    <n v="-5.4720000000000004"/>
    <n v="2"/>
    <n v="1.43"/>
  </r>
  <r>
    <s v="MC-175751"/>
    <x v="742"/>
    <s v="Bangkok"/>
    <s v="Bangkok"/>
    <s v="Southeast Asia"/>
    <x v="9"/>
    <x v="1339"/>
    <s v="Medium"/>
    <s v="Standard Class"/>
    <s v="FUR-BO-10004679"/>
    <x v="0"/>
    <x v="8"/>
    <n v="0.37"/>
    <n v="-813.61440000000005"/>
    <n v="8"/>
    <n v="141.65"/>
  </r>
  <r>
    <s v="MC-175751"/>
    <x v="742"/>
    <s v="Bangkok"/>
    <s v="Bangkok"/>
    <s v="Southeast Asia"/>
    <x v="9"/>
    <x v="1339"/>
    <s v="Medium"/>
    <s v="Standard Class"/>
    <s v="TEC-CO-10003702"/>
    <x v="2"/>
    <x v="5"/>
    <n v="0.37"/>
    <n v="52.896599999999999"/>
    <n v="3"/>
    <n v="12.85"/>
  </r>
  <r>
    <s v="NH-186101"/>
    <x v="333"/>
    <s v="Bekasi"/>
    <s v="Jawa Barat"/>
    <s v="Southeast Asia"/>
    <x v="25"/>
    <x v="1339"/>
    <s v="Medium"/>
    <s v="Standard Class"/>
    <s v="OFF-BI-10001400"/>
    <x v="1"/>
    <x v="16"/>
    <n v="0.17"/>
    <n v="-2.3039999999999998"/>
    <n v="4"/>
    <n v="8.34"/>
  </r>
  <r>
    <s v="FP-143203"/>
    <x v="693"/>
    <s v="San Salvador"/>
    <s v="San Salvador"/>
    <s v="Central"/>
    <x v="43"/>
    <x v="1340"/>
    <s v="Medium"/>
    <s v="Standard Class"/>
    <s v="FUR-CH-10004467"/>
    <x v="0"/>
    <x v="10"/>
    <n v="0"/>
    <n v="44.52"/>
    <n v="3"/>
    <n v="10.365"/>
  </r>
  <r>
    <s v="DK-132252"/>
    <x v="386"/>
    <s v="London"/>
    <s v="England"/>
    <s v="North"/>
    <x v="8"/>
    <x v="1340"/>
    <s v="Medium"/>
    <s v="Standard Class"/>
    <s v="TEC-CO-10002466"/>
    <x v="2"/>
    <x v="5"/>
    <n v="0.1"/>
    <n v="101.46599999999999"/>
    <n v="6"/>
    <n v="35.93"/>
  </r>
  <r>
    <s v="BE-113352"/>
    <x v="509"/>
    <s v="Hayange"/>
    <s v="Lorraine"/>
    <s v="Central"/>
    <x v="14"/>
    <x v="1340"/>
    <s v="Medium"/>
    <s v="Standard Class"/>
    <s v="OFF-AR-10001529"/>
    <x v="1"/>
    <x v="14"/>
    <n v="0"/>
    <n v="9.18"/>
    <n v="3"/>
    <n v="3.31"/>
  </r>
  <r>
    <s v="BB-9901"/>
    <x v="484"/>
    <s v="Bur Sudan"/>
    <s v="Red Sea"/>
    <s v="Africa"/>
    <x v="17"/>
    <x v="1340"/>
    <s v="Medium"/>
    <s v="Same Day"/>
    <s v="OFF-SAN-10001681"/>
    <x v="1"/>
    <x v="3"/>
    <n v="0"/>
    <n v="3.72"/>
    <n v="1"/>
    <n v="4.25"/>
  </r>
  <r>
    <s v="DM-133451"/>
    <x v="748"/>
    <s v="Jakarta"/>
    <s v="Jakarta"/>
    <s v="Southeast Asia"/>
    <x v="25"/>
    <x v="1340"/>
    <s v="High"/>
    <s v="Standard Class"/>
    <s v="OFF-LA-10001830"/>
    <x v="1"/>
    <x v="9"/>
    <n v="0.47"/>
    <n v="-3.9203999999999999"/>
    <n v="2"/>
    <n v="0.56999999999999995"/>
  </r>
  <r>
    <s v="BB-9901"/>
    <x v="484"/>
    <s v="Bur Sudan"/>
    <s v="Red Sea"/>
    <s v="Africa"/>
    <x v="17"/>
    <x v="1340"/>
    <s v="Medium"/>
    <s v="Same Day"/>
    <s v="FUR-SAU-10003694"/>
    <x v="0"/>
    <x v="8"/>
    <n v="0"/>
    <n v="58.5"/>
    <n v="1"/>
    <n v="72.83"/>
  </r>
  <r>
    <s v="BE-113352"/>
    <x v="509"/>
    <s v="Hayange"/>
    <s v="Lorraine"/>
    <s v="Central"/>
    <x v="14"/>
    <x v="1340"/>
    <s v="Medium"/>
    <s v="Standard Class"/>
    <s v="OFF-EN-10003448"/>
    <x v="1"/>
    <x v="15"/>
    <n v="0"/>
    <n v="6.75"/>
    <n v="9"/>
    <n v="6.2"/>
  </r>
  <r>
    <s v="Dp-132402"/>
    <x v="610"/>
    <s v="Rome"/>
    <s v="Lazio"/>
    <s v="South"/>
    <x v="38"/>
    <x v="1340"/>
    <s v="Medium"/>
    <s v="Standard Class"/>
    <s v="TEC-CO-10002673"/>
    <x v="2"/>
    <x v="5"/>
    <n v="0"/>
    <n v="143.55000000000001"/>
    <n v="3"/>
    <n v="52.57"/>
  </r>
  <r>
    <s v="LT-71101"/>
    <x v="226"/>
    <s v="Kigali"/>
    <s v="Kigali"/>
    <s v="Africa"/>
    <x v="105"/>
    <x v="1340"/>
    <s v="Medium"/>
    <s v="Standard Class"/>
    <s v="OFF-HAR-10003514"/>
    <x v="1"/>
    <x v="9"/>
    <n v="0"/>
    <n v="9.1199999999999992"/>
    <n v="2"/>
    <n v="1.53"/>
  </r>
  <r>
    <s v="DR-129402"/>
    <x v="231"/>
    <s v="Madrid"/>
    <s v="Madrid"/>
    <s v="South"/>
    <x v="35"/>
    <x v="1340"/>
    <s v="High"/>
    <s v="Standard Class"/>
    <s v="OFF-PA-10000450"/>
    <x v="1"/>
    <x v="3"/>
    <n v="0"/>
    <n v="55.56"/>
    <n v="4"/>
    <n v="13.55"/>
  </r>
  <r>
    <s v="CM-126554"/>
    <x v="730"/>
    <s v="New York City"/>
    <s v="New York"/>
    <s v="East"/>
    <x v="19"/>
    <x v="1340"/>
    <s v="High"/>
    <s v="First Class"/>
    <s v="TEC-MA-10002428"/>
    <x v="2"/>
    <x v="4"/>
    <n v="0"/>
    <n v="767.20050000000003"/>
    <n v="11"/>
    <n v="291.68"/>
  </r>
  <r>
    <s v="BD-15602"/>
    <x v="189"/>
    <s v="Prague"/>
    <s v="Prague"/>
    <s v="EMEA"/>
    <x v="58"/>
    <x v="1340"/>
    <s v="Medium"/>
    <s v="Standard Class"/>
    <s v="FUR-DEF-10000346"/>
    <x v="0"/>
    <x v="0"/>
    <n v="0"/>
    <n v="70.319999999999993"/>
    <n v="8"/>
    <n v="49.85"/>
  </r>
  <r>
    <s v="Dp-132402"/>
    <x v="610"/>
    <s v="Rome"/>
    <s v="Lazio"/>
    <s v="South"/>
    <x v="38"/>
    <x v="1340"/>
    <s v="Medium"/>
    <s v="Standard Class"/>
    <s v="OFF-BI-10001820"/>
    <x v="1"/>
    <x v="16"/>
    <n v="0"/>
    <n v="4.95"/>
    <n v="5"/>
    <n v="8.99"/>
  </r>
  <r>
    <s v="BE-113352"/>
    <x v="509"/>
    <s v="Hayange"/>
    <s v="Lorraine"/>
    <s v="Central"/>
    <x v="14"/>
    <x v="1340"/>
    <s v="Medium"/>
    <s v="Standard Class"/>
    <s v="FUR-CH-10001039"/>
    <x v="0"/>
    <x v="10"/>
    <n v="0.1"/>
    <n v="65.784000000000006"/>
    <n v="2"/>
    <n v="9.7200000000000006"/>
  </r>
  <r>
    <s v="DK-130904"/>
    <x v="393"/>
    <s v="Fremont"/>
    <s v="Nebraska"/>
    <s v="Central"/>
    <x v="19"/>
    <x v="1340"/>
    <s v="Medium"/>
    <s v="Standard Class"/>
    <s v="OFF-PA-10000994"/>
    <x v="1"/>
    <x v="3"/>
    <n v="0"/>
    <n v="50.328000000000003"/>
    <n v="1"/>
    <n v="6.76"/>
  </r>
  <r>
    <s v="DR-129402"/>
    <x v="231"/>
    <s v="Madrid"/>
    <s v="Madrid"/>
    <s v="South"/>
    <x v="35"/>
    <x v="1340"/>
    <s v="High"/>
    <s v="Standard Class"/>
    <s v="OFF-BI-10004712"/>
    <x v="1"/>
    <x v="16"/>
    <n v="0"/>
    <n v="4.38"/>
    <n v="2"/>
    <n v="1.0900000000000001"/>
  </r>
  <r>
    <s v="MM-80552"/>
    <x v="374"/>
    <s v="Yazd"/>
    <s v="Yazd"/>
    <s v="EMEA"/>
    <x v="5"/>
    <x v="1340"/>
    <s v="Critical"/>
    <s v="First Class"/>
    <s v="OFF-ACC-10002849"/>
    <x v="1"/>
    <x v="16"/>
    <n v="0"/>
    <n v="5.01"/>
    <n v="1"/>
    <n v="6.37"/>
  </r>
  <r>
    <s v="FP-143203"/>
    <x v="693"/>
    <s v="San Salvador"/>
    <s v="San Salvador"/>
    <s v="Central"/>
    <x v="43"/>
    <x v="1340"/>
    <s v="Medium"/>
    <s v="Standard Class"/>
    <s v="FUR-FU-10004013"/>
    <x v="0"/>
    <x v="0"/>
    <n v="0"/>
    <n v="0.9"/>
    <n v="3"/>
    <n v="3.6480000000000001"/>
  </r>
  <r>
    <s v="DK-132252"/>
    <x v="386"/>
    <s v="London"/>
    <s v="England"/>
    <s v="North"/>
    <x v="8"/>
    <x v="1340"/>
    <s v="Medium"/>
    <s v="Standard Class"/>
    <s v="OFF-PA-10004842"/>
    <x v="1"/>
    <x v="3"/>
    <n v="0.1"/>
    <n v="16.553999999999998"/>
    <n v="2"/>
    <n v="3.45"/>
  </r>
  <r>
    <s v="Dp-132402"/>
    <x v="610"/>
    <s v="Rome"/>
    <s v="Lazio"/>
    <s v="South"/>
    <x v="38"/>
    <x v="1340"/>
    <s v="Medium"/>
    <s v="Standard Class"/>
    <s v="OFF-LA-10000356"/>
    <x v="1"/>
    <x v="9"/>
    <n v="0"/>
    <n v="21.84"/>
    <n v="7"/>
    <n v="5.17"/>
  </r>
  <r>
    <s v="Dp-132402"/>
    <x v="610"/>
    <s v="Rome"/>
    <s v="Lazio"/>
    <s v="South"/>
    <x v="38"/>
    <x v="1340"/>
    <s v="Medium"/>
    <s v="Standard Class"/>
    <s v="OFF-FA-10003730"/>
    <x v="1"/>
    <x v="13"/>
    <n v="0"/>
    <n v="6.54"/>
    <n v="2"/>
    <n v="1.37"/>
  </r>
  <r>
    <s v="DM-133451"/>
    <x v="748"/>
    <s v="Jakarta"/>
    <s v="Jakarta"/>
    <s v="Southeast Asia"/>
    <x v="25"/>
    <x v="1340"/>
    <s v="High"/>
    <s v="Standard Class"/>
    <s v="FUR-BO-10003887"/>
    <x v="0"/>
    <x v="8"/>
    <n v="7.0000000000000007E-2"/>
    <n v="-15.3414"/>
    <n v="3"/>
    <n v="59.26"/>
  </r>
  <r>
    <s v="EB-137503"/>
    <x v="229"/>
    <s v="Santo AndrÃ©"/>
    <s v="SÃ£o Paulo"/>
    <s v="South"/>
    <x v="20"/>
    <x v="1340"/>
    <s v="High"/>
    <s v="Same Day"/>
    <s v="OFF-FA-10001237"/>
    <x v="1"/>
    <x v="13"/>
    <n v="0"/>
    <n v="8.1999999999999993"/>
    <n v="2"/>
    <n v="2.2599999999999998"/>
  </r>
  <r>
    <s v="KH-166304"/>
    <x v="206"/>
    <s v="San Antonio"/>
    <s v="Texas"/>
    <s v="Central"/>
    <x v="19"/>
    <x v="1340"/>
    <s v="Medium"/>
    <s v="Standard Class"/>
    <s v="OFF-AR-10000369"/>
    <x v="1"/>
    <x v="14"/>
    <n v="0.2"/>
    <n v="0.50039999999999996"/>
    <n v="6"/>
    <n v="0.35"/>
  </r>
  <r>
    <s v="MM-80552"/>
    <x v="374"/>
    <s v="Yazd"/>
    <s v="Yazd"/>
    <s v="EMEA"/>
    <x v="5"/>
    <x v="1340"/>
    <s v="Critical"/>
    <s v="First Class"/>
    <s v="OFF-BIC-10003841"/>
    <x v="1"/>
    <x v="14"/>
    <n v="0"/>
    <n v="0.54"/>
    <n v="1"/>
    <n v="16.43"/>
  </r>
  <r>
    <s v="MP-81752"/>
    <x v="445"/>
    <s v="Al Mubarraz"/>
    <s v="Ash Sharqiyah"/>
    <s v="EMEA"/>
    <x v="44"/>
    <x v="1340"/>
    <s v="Low"/>
    <s v="Standard Class"/>
    <s v="OFF-AME-10001179"/>
    <x v="1"/>
    <x v="15"/>
    <n v="0"/>
    <n v="30.06"/>
    <n v="6"/>
    <n v="20.3"/>
  </r>
  <r>
    <s v="DM-133451"/>
    <x v="748"/>
    <s v="Jakarta"/>
    <s v="Jakarta"/>
    <s v="Southeast Asia"/>
    <x v="25"/>
    <x v="1340"/>
    <s v="High"/>
    <s v="Standard Class"/>
    <s v="FUR-FU-10003198"/>
    <x v="0"/>
    <x v="0"/>
    <n v="0.27"/>
    <n v="-22.709700000000002"/>
    <n v="3"/>
    <n v="19.239999999999998"/>
  </r>
  <r>
    <s v="EB-137503"/>
    <x v="229"/>
    <s v="Santo AndrÃ©"/>
    <s v="SÃ£o Paulo"/>
    <s v="South"/>
    <x v="20"/>
    <x v="1340"/>
    <s v="High"/>
    <s v="Same Day"/>
    <s v="TEC-MA-10003471"/>
    <x v="2"/>
    <x v="4"/>
    <n v="0"/>
    <n v="65.52"/>
    <n v="4"/>
    <n v="71.495999999999995"/>
  </r>
  <r>
    <s v="EB-138404"/>
    <x v="203"/>
    <s v="Seattle"/>
    <s v="Washington"/>
    <s v="West"/>
    <x v="19"/>
    <x v="1340"/>
    <s v="Medium"/>
    <s v="Standard Class"/>
    <s v="OFF-PA-10004451"/>
    <x v="1"/>
    <x v="3"/>
    <n v="0"/>
    <n v="9.3312000000000008"/>
    <n v="3"/>
    <n v="1.2"/>
  </r>
  <r>
    <s v="DM-133451"/>
    <x v="748"/>
    <s v="Jakarta"/>
    <s v="Jakarta"/>
    <s v="Southeast Asia"/>
    <x v="25"/>
    <x v="1340"/>
    <s v="High"/>
    <s v="Standard Class"/>
    <s v="FUR-TA-10000490"/>
    <x v="0"/>
    <x v="12"/>
    <n v="0.47"/>
    <n v="-241.95599999999999"/>
    <n v="6"/>
    <n v="47.72"/>
  </r>
  <r>
    <s v="EB-137503"/>
    <x v="229"/>
    <s v="Santo AndrÃ©"/>
    <s v="SÃ£o Paulo"/>
    <s v="South"/>
    <x v="20"/>
    <x v="1340"/>
    <s v="High"/>
    <s v="Same Day"/>
    <s v="OFF-ST-10002233"/>
    <x v="1"/>
    <x v="1"/>
    <n v="0"/>
    <n v="35.880000000000003"/>
    <n v="3"/>
    <n v="13.507"/>
  </r>
  <r>
    <s v="NS-185054"/>
    <x v="177"/>
    <s v="San Jose"/>
    <s v="California"/>
    <s v="West"/>
    <x v="19"/>
    <x v="1340"/>
    <s v="High"/>
    <s v="First Class"/>
    <s v="OFF-BI-10001922"/>
    <x v="1"/>
    <x v="16"/>
    <n v="0.2"/>
    <n v="20.849399999999999"/>
    <n v="13"/>
    <n v="8.74"/>
  </r>
  <r>
    <s v="MP-81752"/>
    <x v="445"/>
    <s v="Al Mubarraz"/>
    <s v="Ash Sharqiyah"/>
    <s v="EMEA"/>
    <x v="44"/>
    <x v="1340"/>
    <s v="Low"/>
    <s v="Standard Class"/>
    <s v="OFF-IBI-10000779"/>
    <x v="1"/>
    <x v="16"/>
    <n v="0"/>
    <n v="3.51"/>
    <n v="1"/>
    <n v="1.45"/>
  </r>
  <r>
    <s v="MP-81752"/>
    <x v="445"/>
    <s v="Al Mubarraz"/>
    <s v="Ash Sharqiyah"/>
    <s v="EMEA"/>
    <x v="44"/>
    <x v="1340"/>
    <s v="Low"/>
    <s v="Standard Class"/>
    <s v="TEC-MEM-10004014"/>
    <x v="2"/>
    <x v="6"/>
    <n v="0"/>
    <n v="93.54"/>
    <n v="1"/>
    <n v="18.73"/>
  </r>
  <r>
    <s v="DR-129402"/>
    <x v="231"/>
    <s v="Madrid"/>
    <s v="Madrid"/>
    <s v="South"/>
    <x v="35"/>
    <x v="1340"/>
    <s v="High"/>
    <s v="Standard Class"/>
    <s v="OFF-BI-10002511"/>
    <x v="1"/>
    <x v="16"/>
    <n v="0"/>
    <n v="38.94"/>
    <n v="11"/>
    <n v="31.42"/>
  </r>
  <r>
    <s v="EB-137503"/>
    <x v="229"/>
    <s v="Santo AndrÃ©"/>
    <s v="SÃ£o Paulo"/>
    <s v="South"/>
    <x v="20"/>
    <x v="1340"/>
    <s v="High"/>
    <s v="Same Day"/>
    <s v="TEC-PH-10002774"/>
    <x v="2"/>
    <x v="11"/>
    <n v="0"/>
    <n v="681.44"/>
    <n v="4"/>
    <n v="131.04"/>
  </r>
  <r>
    <s v="LT-71101"/>
    <x v="226"/>
    <s v="Kigali"/>
    <s v="Kigali"/>
    <s v="Africa"/>
    <x v="105"/>
    <x v="1340"/>
    <s v="Medium"/>
    <s v="Standard Class"/>
    <s v="FUR-IKE-10001312"/>
    <x v="0"/>
    <x v="8"/>
    <n v="0"/>
    <n v="156.44999999999999"/>
    <n v="1"/>
    <n v="23.71"/>
  </r>
  <r>
    <s v="NS-185054"/>
    <x v="177"/>
    <s v="San Jose"/>
    <s v="California"/>
    <s v="West"/>
    <x v="19"/>
    <x v="1340"/>
    <s v="High"/>
    <s v="First Class"/>
    <s v="OFF-AP-10000576"/>
    <x v="1"/>
    <x v="7"/>
    <n v="0"/>
    <n v="60.49"/>
    <n v="2"/>
    <n v="41.79"/>
  </r>
  <r>
    <s v="EB-138404"/>
    <x v="203"/>
    <s v="Seattle"/>
    <s v="Washington"/>
    <s v="West"/>
    <x v="19"/>
    <x v="1340"/>
    <s v="Medium"/>
    <s v="Standard Class"/>
    <s v="OFF-BI-10001107"/>
    <x v="1"/>
    <x v="16"/>
    <n v="0.2"/>
    <n v="27.3672"/>
    <n v="7"/>
    <n v="1.44"/>
  </r>
  <r>
    <s v="PO-188503"/>
    <x v="171"/>
    <s v="JuÃ¡rez"/>
    <s v="Chihuahua"/>
    <s v="North"/>
    <x v="16"/>
    <x v="1340"/>
    <s v="Medium"/>
    <s v="Standard Class"/>
    <s v="OFF-EN-10000075"/>
    <x v="1"/>
    <x v="15"/>
    <n v="0"/>
    <n v="20.72"/>
    <n v="2"/>
    <n v="1.264"/>
  </r>
  <r>
    <s v="MP-81752"/>
    <x v="445"/>
    <s v="Al Mubarraz"/>
    <s v="Ash Sharqiyah"/>
    <s v="EMEA"/>
    <x v="44"/>
    <x v="1340"/>
    <s v="Low"/>
    <s v="Standard Class"/>
    <s v="TEC-STA-10001407"/>
    <x v="2"/>
    <x v="4"/>
    <n v="0"/>
    <n v="11.88"/>
    <n v="2"/>
    <n v="19.84"/>
  </r>
  <r>
    <s v="PL-189251"/>
    <x v="244"/>
    <s v="Tianjin"/>
    <s v="Tianjin"/>
    <s v="North Asia"/>
    <x v="23"/>
    <x v="1340"/>
    <s v="Critical"/>
    <s v="First Class"/>
    <s v="FUR-BO-10002289"/>
    <x v="0"/>
    <x v="8"/>
    <n v="0"/>
    <n v="59.7"/>
    <n v="2"/>
    <n v="81.569999999999993"/>
  </r>
  <r>
    <s v="DR-129402"/>
    <x v="231"/>
    <s v="Madrid"/>
    <s v="Madrid"/>
    <s v="South"/>
    <x v="35"/>
    <x v="1340"/>
    <s v="High"/>
    <s v="Standard Class"/>
    <s v="OFF-SU-10003509"/>
    <x v="1"/>
    <x v="2"/>
    <n v="0"/>
    <n v="20.25"/>
    <n v="3"/>
    <n v="3.11"/>
  </r>
  <r>
    <s v="EB-138404"/>
    <x v="203"/>
    <s v="Seattle"/>
    <s v="Washington"/>
    <s v="West"/>
    <x v="19"/>
    <x v="1340"/>
    <s v="Medium"/>
    <s v="Standard Class"/>
    <s v="FUR-CH-10004997"/>
    <x v="0"/>
    <x v="10"/>
    <n v="0.2"/>
    <n v="0"/>
    <n v="3"/>
    <n v="34.159999999999997"/>
  </r>
  <r>
    <s v="NS-185054"/>
    <x v="177"/>
    <s v="San Jose"/>
    <s v="California"/>
    <s v="West"/>
    <x v="19"/>
    <x v="1340"/>
    <s v="High"/>
    <s v="First Class"/>
    <s v="FUR-CH-10000553"/>
    <x v="0"/>
    <x v="10"/>
    <n v="0.2"/>
    <n v="9.5031999999999996"/>
    <n v="4"/>
    <n v="3.7"/>
  </r>
  <r>
    <s v="PO-188503"/>
    <x v="171"/>
    <s v="JuÃ¡rez"/>
    <s v="Chihuahua"/>
    <s v="North"/>
    <x v="16"/>
    <x v="1340"/>
    <s v="Medium"/>
    <s v="Standard Class"/>
    <s v="TEC-PH-10001063"/>
    <x v="2"/>
    <x v="11"/>
    <n v="0"/>
    <n v="358.56"/>
    <n v="9"/>
    <n v="10.128"/>
  </r>
  <r>
    <s v="EL-37351"/>
    <x v="321"/>
    <s v="Ibadan"/>
    <s v="Oyo"/>
    <s v="Africa"/>
    <x v="30"/>
    <x v="1340"/>
    <s v="Medium"/>
    <s v="Same Day"/>
    <s v="OFF-NOV-10004680"/>
    <x v="1"/>
    <x v="9"/>
    <n v="0.7"/>
    <n v="-17.135999999999999"/>
    <n v="6"/>
    <n v="1.1499999999999999"/>
  </r>
  <r>
    <s v="PO-188503"/>
    <x v="171"/>
    <s v="JuÃ¡rez"/>
    <s v="Chihuahua"/>
    <s v="North"/>
    <x v="16"/>
    <x v="1340"/>
    <s v="Medium"/>
    <s v="Standard Class"/>
    <s v="TEC-MA-10003251"/>
    <x v="2"/>
    <x v="4"/>
    <n v="0"/>
    <n v="25.38"/>
    <n v="3"/>
    <n v="12.31"/>
  </r>
  <r>
    <s v="PO-188503"/>
    <x v="171"/>
    <s v="JuÃ¡rez"/>
    <s v="Chihuahua"/>
    <s v="North"/>
    <x v="16"/>
    <x v="1340"/>
    <s v="Medium"/>
    <s v="Standard Class"/>
    <s v="OFF-EN-10003898"/>
    <x v="1"/>
    <x v="15"/>
    <n v="0"/>
    <n v="0.24"/>
    <n v="2"/>
    <n v="0.86599999999999999"/>
  </r>
  <r>
    <s v="PO-188503"/>
    <x v="171"/>
    <s v="JuÃ¡rez"/>
    <s v="Chihuahua"/>
    <s v="North"/>
    <x v="16"/>
    <x v="1340"/>
    <s v="Medium"/>
    <s v="Standard Class"/>
    <s v="OFF-SU-10004658"/>
    <x v="1"/>
    <x v="2"/>
    <n v="0"/>
    <n v="14.4"/>
    <n v="3"/>
    <n v="3.2210000000000001"/>
  </r>
  <r>
    <s v="GH-144103"/>
    <x v="534"/>
    <s v="Mixco"/>
    <s v="Guatemala"/>
    <s v="Central"/>
    <x v="11"/>
    <x v="1340"/>
    <s v="Critical"/>
    <s v="Second Class"/>
    <s v="OFF-EN-10004190"/>
    <x v="1"/>
    <x v="15"/>
    <n v="0"/>
    <n v="44.6"/>
    <n v="5"/>
    <n v="32.122"/>
  </r>
  <r>
    <s v="EB-138404"/>
    <x v="203"/>
    <s v="Seattle"/>
    <s v="Washington"/>
    <s v="West"/>
    <x v="19"/>
    <x v="1340"/>
    <s v="Medium"/>
    <s v="Standard Class"/>
    <s v="OFF-PA-10004530"/>
    <x v="1"/>
    <x v="3"/>
    <n v="0"/>
    <n v="45.001600000000003"/>
    <n v="8"/>
    <n v="5.36"/>
  </r>
  <r>
    <s v="PO-188503"/>
    <x v="171"/>
    <s v="JuÃ¡rez"/>
    <s v="Chihuahua"/>
    <s v="North"/>
    <x v="16"/>
    <x v="1340"/>
    <s v="Medium"/>
    <s v="Standard Class"/>
    <s v="OFF-AR-10000461"/>
    <x v="1"/>
    <x v="14"/>
    <n v="0"/>
    <n v="1.3"/>
    <n v="1"/>
    <n v="1.004"/>
  </r>
  <r>
    <s v="SC-205753"/>
    <x v="606"/>
    <s v="Mexico City"/>
    <s v="Distrito Federal"/>
    <s v="North"/>
    <x v="16"/>
    <x v="1340"/>
    <s v="Medium"/>
    <s v="Standard Class"/>
    <s v="OFF-LA-10002782"/>
    <x v="1"/>
    <x v="9"/>
    <n v="0"/>
    <n v="4.5599999999999996"/>
    <n v="3"/>
    <n v="1.0329999999999999"/>
  </r>
  <r>
    <s v="HG-150251"/>
    <x v="168"/>
    <s v="Ningbo"/>
    <s v="Zhejiang"/>
    <s v="North Asia"/>
    <x v="23"/>
    <x v="1340"/>
    <s v="Medium"/>
    <s v="Standard Class"/>
    <s v="TEC-AC-10004591"/>
    <x v="2"/>
    <x v="6"/>
    <n v="0"/>
    <n v="43.38"/>
    <n v="3"/>
    <n v="17.399999999999999"/>
  </r>
  <r>
    <s v="SG-204703"/>
    <x v="383"/>
    <s v="Santa Clara"/>
    <s v="Villa Clara"/>
    <s v="Caribbean"/>
    <x v="15"/>
    <x v="1340"/>
    <s v="High"/>
    <s v="Standard Class"/>
    <s v="OFF-BI-10000029"/>
    <x v="1"/>
    <x v="16"/>
    <n v="0"/>
    <n v="11.38"/>
    <n v="1"/>
    <n v="4.3449999999999998"/>
  </r>
  <r>
    <s v="SC-205753"/>
    <x v="606"/>
    <s v="Pirapora"/>
    <s v="Minas Gerais"/>
    <s v="South"/>
    <x v="20"/>
    <x v="1340"/>
    <s v="Medium"/>
    <s v="Standard Class"/>
    <s v="OFF-LA-10002688"/>
    <x v="1"/>
    <x v="9"/>
    <n v="0.6"/>
    <n v="-3.2879999999999998"/>
    <n v="3"/>
    <n v="0.27100000000000002"/>
  </r>
  <r>
    <s v="SS-201401"/>
    <x v="364"/>
    <s v="Changzhou"/>
    <s v="Jiangsu"/>
    <s v="North Asia"/>
    <x v="23"/>
    <x v="1340"/>
    <s v="Medium"/>
    <s v="Standard Class"/>
    <s v="OFF-ST-10004350"/>
    <x v="1"/>
    <x v="1"/>
    <n v="0"/>
    <n v="182.49"/>
    <n v="7"/>
    <n v="12.62"/>
  </r>
  <r>
    <s v="HA-49202"/>
    <x v="253"/>
    <s v="Oktyabr'skiy"/>
    <s v="Bashkortostan"/>
    <s v="EMEA"/>
    <x v="47"/>
    <x v="1340"/>
    <s v="High"/>
    <s v="First Class"/>
    <s v="FUR-BUS-10004475"/>
    <x v="0"/>
    <x v="8"/>
    <n v="0"/>
    <n v="30.81"/>
    <n v="1"/>
    <n v="30.57"/>
  </r>
  <r>
    <s v="PO-188503"/>
    <x v="171"/>
    <s v="JuÃ¡rez"/>
    <s v="Chihuahua"/>
    <s v="North"/>
    <x v="16"/>
    <x v="1340"/>
    <s v="Medium"/>
    <s v="Standard Class"/>
    <s v="FUR-CH-10003733"/>
    <x v="0"/>
    <x v="10"/>
    <n v="0.2"/>
    <n v="20.064"/>
    <n v="6"/>
    <n v="32.088999999999999"/>
  </r>
  <r>
    <s v="PO-188503"/>
    <x v="171"/>
    <s v="JuÃ¡rez"/>
    <s v="Chihuahua"/>
    <s v="North"/>
    <x v="16"/>
    <x v="1340"/>
    <s v="Medium"/>
    <s v="Standard Class"/>
    <s v="OFF-BI-10004654"/>
    <x v="1"/>
    <x v="16"/>
    <n v="0"/>
    <n v="10.52"/>
    <n v="2"/>
    <n v="4.548"/>
  </r>
  <r>
    <s v="SG-204703"/>
    <x v="383"/>
    <s v="Santa Clara"/>
    <s v="Villa Clara"/>
    <s v="Caribbean"/>
    <x v="15"/>
    <x v="1340"/>
    <s v="High"/>
    <s v="Standard Class"/>
    <s v="OFF-FA-10004516"/>
    <x v="1"/>
    <x v="13"/>
    <n v="0"/>
    <n v="0.16"/>
    <n v="2"/>
    <n v="2.7210000000000001"/>
  </r>
  <r>
    <s v="NF-183851"/>
    <x v="250"/>
    <s v="Dhaka"/>
    <s v="Dhaka"/>
    <s v="Central Asia"/>
    <x v="62"/>
    <x v="1340"/>
    <s v="High"/>
    <s v="Standard Class"/>
    <s v="TEC-PH-10001670"/>
    <x v="2"/>
    <x v="11"/>
    <n v="0"/>
    <n v="978.84"/>
    <n v="4"/>
    <n v="298.83"/>
  </r>
  <r>
    <s v="PO-188503"/>
    <x v="171"/>
    <s v="JuÃ¡rez"/>
    <s v="Chihuahua"/>
    <s v="North"/>
    <x v="16"/>
    <x v="1340"/>
    <s v="Medium"/>
    <s v="Standard Class"/>
    <s v="OFF-EN-10004186"/>
    <x v="1"/>
    <x v="15"/>
    <n v="0"/>
    <n v="74"/>
    <n v="5"/>
    <n v="10.917"/>
  </r>
  <r>
    <s v="PO-188503"/>
    <x v="171"/>
    <s v="JuÃ¡rez"/>
    <s v="Chihuahua"/>
    <s v="North"/>
    <x v="16"/>
    <x v="1340"/>
    <s v="Medium"/>
    <s v="Standard Class"/>
    <s v="OFF-EN-10003472"/>
    <x v="1"/>
    <x v="15"/>
    <n v="0"/>
    <n v="5.0999999999999996"/>
    <n v="5"/>
    <n v="3.7170000000000001"/>
  </r>
  <r>
    <s v="PO-188503"/>
    <x v="171"/>
    <s v="JuÃ¡rez"/>
    <s v="Chihuahua"/>
    <s v="North"/>
    <x v="16"/>
    <x v="1340"/>
    <s v="Medium"/>
    <s v="Standard Class"/>
    <s v="TEC-AC-10003367"/>
    <x v="2"/>
    <x v="6"/>
    <n v="0"/>
    <n v="237.86"/>
    <n v="7"/>
    <n v="21.081"/>
  </r>
  <r>
    <s v="JO-151453"/>
    <x v="42"/>
    <s v="Huixquilucan"/>
    <s v="MÃ©xico"/>
    <s v="North"/>
    <x v="16"/>
    <x v="1340"/>
    <s v="Medium"/>
    <s v="Standard Class"/>
    <s v="TEC-PH-10000931"/>
    <x v="2"/>
    <x v="11"/>
    <n v="0"/>
    <n v="13.84"/>
    <n v="2"/>
    <n v="10.345000000000001"/>
  </r>
  <r>
    <s v="TN-210404"/>
    <x v="71"/>
    <s v="San Francisco"/>
    <s v="California"/>
    <s v="West"/>
    <x v="19"/>
    <x v="1340"/>
    <s v="Medium"/>
    <s v="Standard Class"/>
    <s v="TEC-AC-10004708"/>
    <x v="2"/>
    <x v="6"/>
    <n v="0"/>
    <n v="21.997499999999999"/>
    <n v="5"/>
    <n v="5.97"/>
  </r>
  <r>
    <s v="NS-185054"/>
    <x v="177"/>
    <s v="San Jose"/>
    <s v="California"/>
    <s v="West"/>
    <x v="19"/>
    <x v="1340"/>
    <s v="High"/>
    <s v="First Class"/>
    <s v="OFF-BI-10002012"/>
    <x v="1"/>
    <x v="16"/>
    <n v="0.2"/>
    <n v="0.504"/>
    <n v="1"/>
    <n v="0.28000000000000003"/>
  </r>
  <r>
    <s v="MG-178901"/>
    <x v="26"/>
    <s v="Tengzhou"/>
    <s v="Shandong"/>
    <s v="North Asia"/>
    <x v="23"/>
    <x v="1340"/>
    <s v="High"/>
    <s v="Standard Class"/>
    <s v="FUR-BO-10001196"/>
    <x v="0"/>
    <x v="8"/>
    <n v="0"/>
    <n v="438.75"/>
    <n v="5"/>
    <n v="191.76"/>
  </r>
  <r>
    <s v="PO-188503"/>
    <x v="171"/>
    <s v="JuÃ¡rez"/>
    <s v="Chihuahua"/>
    <s v="North"/>
    <x v="16"/>
    <x v="1340"/>
    <s v="Medium"/>
    <s v="Standard Class"/>
    <s v="TEC-MA-10001098"/>
    <x v="2"/>
    <x v="4"/>
    <n v="0"/>
    <n v="136.68"/>
    <n v="2"/>
    <n v="16.591000000000001"/>
  </r>
  <r>
    <s v="MP-81752"/>
    <x v="445"/>
    <s v="Al Mubarraz"/>
    <s v="Ash Sharqiyah"/>
    <s v="EMEA"/>
    <x v="44"/>
    <x v="1340"/>
    <s v="Low"/>
    <s v="Standard Class"/>
    <s v="OFF-AVE-10004909"/>
    <x v="1"/>
    <x v="16"/>
    <n v="0"/>
    <n v="20.52"/>
    <n v="2"/>
    <n v="8.9600000000000009"/>
  </r>
  <r>
    <s v="PO-188503"/>
    <x v="171"/>
    <s v="JuÃ¡rez"/>
    <s v="Chihuahua"/>
    <s v="North"/>
    <x v="16"/>
    <x v="1340"/>
    <s v="Medium"/>
    <s v="Standard Class"/>
    <s v="TEC-PH-10001264"/>
    <x v="2"/>
    <x v="11"/>
    <n v="0"/>
    <n v="52.64"/>
    <n v="4"/>
    <n v="45.09"/>
  </r>
  <r>
    <s v="MP-81752"/>
    <x v="445"/>
    <s v="Al Mubarraz"/>
    <s v="Ash Sharqiyah"/>
    <s v="EMEA"/>
    <x v="44"/>
    <x v="1340"/>
    <s v="Low"/>
    <s v="Standard Class"/>
    <s v="OFF-SME-10000538"/>
    <x v="1"/>
    <x v="1"/>
    <n v="0"/>
    <n v="18"/>
    <n v="2"/>
    <n v="19.920000000000002"/>
  </r>
  <r>
    <s v="SC-200201"/>
    <x v="287"/>
    <s v="Dehra Dun"/>
    <s v="Uttarakhand"/>
    <s v="Central Asia"/>
    <x v="34"/>
    <x v="1340"/>
    <s v="Medium"/>
    <s v="Second Class"/>
    <s v="TEC-MA-10000776"/>
    <x v="2"/>
    <x v="4"/>
    <n v="0"/>
    <n v="39.15"/>
    <n v="3"/>
    <n v="12.69"/>
  </r>
  <r>
    <s v="MV-181903"/>
    <x v="194"/>
    <s v="Salamanca"/>
    <s v="Guanajuato"/>
    <s v="North"/>
    <x v="16"/>
    <x v="1340"/>
    <s v="High"/>
    <s v="Standard Class"/>
    <s v="OFF-PA-10004421"/>
    <x v="1"/>
    <x v="3"/>
    <n v="0"/>
    <n v="56.16"/>
    <n v="13"/>
    <n v="15.698"/>
  </r>
  <r>
    <s v="SG-204703"/>
    <x v="383"/>
    <s v="Santa Clara"/>
    <s v="Villa Clara"/>
    <s v="Caribbean"/>
    <x v="15"/>
    <x v="1340"/>
    <s v="High"/>
    <s v="Standard Class"/>
    <s v="TEC-AC-10001948"/>
    <x v="2"/>
    <x v="6"/>
    <n v="0"/>
    <n v="49.86"/>
    <n v="9"/>
    <n v="44.261000000000003"/>
  </r>
  <r>
    <s v="DB-133603"/>
    <x v="176"/>
    <s v="AraÃ§atuba"/>
    <s v="SÃ£o Paulo"/>
    <s v="South"/>
    <x v="20"/>
    <x v="1341"/>
    <s v="High"/>
    <s v="First Class"/>
    <s v="FUR-BO-10002992"/>
    <x v="0"/>
    <x v="8"/>
    <n v="0"/>
    <n v="57.96"/>
    <n v="2"/>
    <n v="108.845"/>
  </r>
  <r>
    <s v="CC-126703"/>
    <x v="511"/>
    <s v="Nuevo Laredo"/>
    <s v="Tamaulipas"/>
    <s v="North"/>
    <x v="16"/>
    <x v="1341"/>
    <s v="Medium"/>
    <s v="Same Day"/>
    <s v="OFF-BI-10000325"/>
    <x v="1"/>
    <x v="16"/>
    <n v="0"/>
    <n v="1.38"/>
    <n v="3"/>
    <n v="1.55"/>
  </r>
  <r>
    <s v="CM-121154"/>
    <x v="238"/>
    <s v="San Francisco"/>
    <s v="California"/>
    <s v="West"/>
    <x v="19"/>
    <x v="1341"/>
    <s v="Medium"/>
    <s v="Standard Class"/>
    <s v="TEC-MA-10002930"/>
    <x v="2"/>
    <x v="4"/>
    <n v="0.2"/>
    <n v="32.301499999999997"/>
    <n v="11"/>
    <n v="21.57"/>
  </r>
  <r>
    <s v="BM-117851"/>
    <x v="366"/>
    <s v="Kediri"/>
    <s v="Jawa Timur"/>
    <s v="Southeast Asia"/>
    <x v="25"/>
    <x v="1341"/>
    <s v="Medium"/>
    <s v="Standard Class"/>
    <s v="TEC-MA-10004613"/>
    <x v="2"/>
    <x v="4"/>
    <n v="0.17"/>
    <n v="149.07060000000001"/>
    <n v="7"/>
    <n v="41.45"/>
  </r>
  <r>
    <s v="BP-111554"/>
    <x v="649"/>
    <s v="New York City"/>
    <s v="New York"/>
    <s v="East"/>
    <x v="19"/>
    <x v="1341"/>
    <s v="High"/>
    <s v="Standard Class"/>
    <s v="OFF-PA-10004438"/>
    <x v="1"/>
    <x v="3"/>
    <n v="0"/>
    <n v="23.086400000000001"/>
    <n v="4"/>
    <n v="7.25"/>
  </r>
  <r>
    <s v="DM-130151"/>
    <x v="347"/>
    <s v="Bekasi"/>
    <s v="Jawa Barat"/>
    <s v="Southeast Asia"/>
    <x v="25"/>
    <x v="1341"/>
    <s v="Medium"/>
    <s v="Standard Class"/>
    <s v="FUR-CH-10003354"/>
    <x v="0"/>
    <x v="10"/>
    <n v="0.27"/>
    <n v="-45.3324"/>
    <n v="4"/>
    <n v="5.45"/>
  </r>
  <r>
    <s v="CM-121154"/>
    <x v="238"/>
    <s v="San Francisco"/>
    <s v="California"/>
    <s v="West"/>
    <x v="19"/>
    <x v="1341"/>
    <s v="Medium"/>
    <s v="Standard Class"/>
    <s v="FUR-FU-10001424"/>
    <x v="0"/>
    <x v="0"/>
    <n v="0"/>
    <n v="5.9363999999999999"/>
    <n v="2"/>
    <n v="1.31"/>
  </r>
  <r>
    <s v="CB-125353"/>
    <x v="133"/>
    <s v="AmatitlÃ¡n"/>
    <s v="Guatemala"/>
    <s v="Central"/>
    <x v="11"/>
    <x v="1341"/>
    <s v="High"/>
    <s v="Standard Class"/>
    <s v="OFF-EN-10004537"/>
    <x v="1"/>
    <x v="15"/>
    <n v="0"/>
    <n v="38.700000000000003"/>
    <n v="9"/>
    <n v="13.738"/>
  </r>
  <r>
    <s v="DB-133603"/>
    <x v="176"/>
    <s v="AraÃ§atuba"/>
    <s v="SÃ£o Paulo"/>
    <s v="South"/>
    <x v="20"/>
    <x v="1341"/>
    <s v="High"/>
    <s v="First Class"/>
    <s v="OFF-ST-10001326"/>
    <x v="1"/>
    <x v="1"/>
    <n v="0"/>
    <n v="28.38"/>
    <n v="3"/>
    <n v="21.937000000000001"/>
  </r>
  <r>
    <s v="Dp-132404"/>
    <x v="610"/>
    <s v="Knoxville"/>
    <s v="Tennessee"/>
    <s v="South"/>
    <x v="19"/>
    <x v="1341"/>
    <s v="High"/>
    <s v="First Class"/>
    <s v="FUR-FU-10004864"/>
    <x v="0"/>
    <x v="0"/>
    <n v="0.2"/>
    <n v="1.5690999999999999"/>
    <n v="1"/>
    <n v="2.5499999999999998"/>
  </r>
  <r>
    <s v="Co-126401"/>
    <x v="513"/>
    <s v="Zhuzhou"/>
    <s v="Hunan"/>
    <s v="North Asia"/>
    <x v="23"/>
    <x v="1341"/>
    <s v="Medium"/>
    <s v="Standard Class"/>
    <s v="FUR-CH-10001913"/>
    <x v="0"/>
    <x v="10"/>
    <n v="0"/>
    <n v="91.68"/>
    <n v="4"/>
    <n v="50.87"/>
  </r>
  <r>
    <s v="DB-133603"/>
    <x v="176"/>
    <s v="AraÃ§atuba"/>
    <s v="SÃ£o Paulo"/>
    <s v="South"/>
    <x v="20"/>
    <x v="1341"/>
    <s v="High"/>
    <s v="First Class"/>
    <s v="FUR-BO-10003438"/>
    <x v="0"/>
    <x v="8"/>
    <n v="0"/>
    <n v="51.78"/>
    <n v="3"/>
    <n v="46.524999999999999"/>
  </r>
  <r>
    <s v="CH-120703"/>
    <x v="508"/>
    <s v="Hermosillo"/>
    <s v="Sonora"/>
    <s v="North"/>
    <x v="16"/>
    <x v="1341"/>
    <s v="Critical"/>
    <s v="Second Class"/>
    <s v="OFF-SU-10001515"/>
    <x v="1"/>
    <x v="2"/>
    <n v="0"/>
    <n v="19.559999999999999"/>
    <n v="3"/>
    <n v="19.045999999999999"/>
  </r>
  <r>
    <s v="Dp-132404"/>
    <x v="610"/>
    <s v="Knoxville"/>
    <s v="Tennessee"/>
    <s v="South"/>
    <x v="19"/>
    <x v="1341"/>
    <s v="High"/>
    <s v="First Class"/>
    <s v="OFF-BI-10000977"/>
    <x v="1"/>
    <x v="16"/>
    <n v="0.7"/>
    <n v="-21.888000000000002"/>
    <n v="3"/>
    <n v="1.78"/>
  </r>
  <r>
    <s v="EG-39001"/>
    <x v="308"/>
    <s v="Al Minya"/>
    <s v="Al Minya"/>
    <s v="Africa"/>
    <x v="32"/>
    <x v="1341"/>
    <s v="Medium"/>
    <s v="Second Class"/>
    <s v="OFF-AVE-10002024"/>
    <x v="1"/>
    <x v="16"/>
    <n v="0"/>
    <n v="3.42"/>
    <n v="2"/>
    <n v="1.45"/>
  </r>
  <r>
    <s v="CH-120703"/>
    <x v="508"/>
    <s v="Hermosillo"/>
    <s v="Sonora"/>
    <s v="North"/>
    <x v="16"/>
    <x v="1341"/>
    <s v="Critical"/>
    <s v="Second Class"/>
    <s v="OFF-SU-10003019"/>
    <x v="1"/>
    <x v="2"/>
    <n v="0"/>
    <n v="12.88"/>
    <n v="2"/>
    <n v="11.651"/>
  </r>
  <r>
    <s v="EG-39001"/>
    <x v="308"/>
    <s v="Al Minya"/>
    <s v="Al Minya"/>
    <s v="Africa"/>
    <x v="32"/>
    <x v="1341"/>
    <s v="Medium"/>
    <s v="Second Class"/>
    <s v="OFF-XER-10002256"/>
    <x v="1"/>
    <x v="3"/>
    <n v="0"/>
    <n v="5.25"/>
    <n v="1"/>
    <n v="1.75"/>
  </r>
  <r>
    <s v="Dp-132404"/>
    <x v="610"/>
    <s v="Knoxville"/>
    <s v="Tennessee"/>
    <s v="South"/>
    <x v="19"/>
    <x v="1341"/>
    <s v="High"/>
    <s v="First Class"/>
    <s v="FUR-TA-10000198"/>
    <x v="0"/>
    <x v="12"/>
    <n v="0.4"/>
    <n v="-1002.7836"/>
    <n v="7"/>
    <n v="102.98"/>
  </r>
  <r>
    <s v="DP-130002"/>
    <x v="22"/>
    <s v="Bonn"/>
    <s v="North Rhine-Westphalia"/>
    <s v="Central"/>
    <x v="39"/>
    <x v="1341"/>
    <s v="Medium"/>
    <s v="Standard Class"/>
    <s v="TEC-CO-10002242"/>
    <x v="2"/>
    <x v="5"/>
    <n v="0"/>
    <n v="185.16"/>
    <n v="4"/>
    <n v="43.25"/>
  </r>
  <r>
    <s v="DK-128353"/>
    <x v="192"/>
    <s v="La Ceiba"/>
    <s v="AtlÃ¡ntida"/>
    <s v="Central"/>
    <x v="78"/>
    <x v="1341"/>
    <s v="High"/>
    <s v="Second Class"/>
    <s v="OFF-SU-10004794"/>
    <x v="1"/>
    <x v="2"/>
    <n v="0.4"/>
    <n v="-10.768000000000001"/>
    <n v="2"/>
    <n v="4.6859999999999999"/>
  </r>
  <r>
    <s v="DK-128353"/>
    <x v="192"/>
    <s v="La Ceiba"/>
    <s v="AtlÃ¡ntida"/>
    <s v="Central"/>
    <x v="78"/>
    <x v="1341"/>
    <s v="High"/>
    <s v="Second Class"/>
    <s v="OFF-FA-10004586"/>
    <x v="1"/>
    <x v="13"/>
    <n v="0.4"/>
    <n v="-2.056"/>
    <n v="2"/>
    <n v="0.77900000000000003"/>
  </r>
  <r>
    <s v="Dp-132404"/>
    <x v="610"/>
    <s v="Knoxville"/>
    <s v="Tennessee"/>
    <s v="South"/>
    <x v="19"/>
    <x v="1341"/>
    <s v="High"/>
    <s v="First Class"/>
    <s v="OFF-BI-10003984"/>
    <x v="1"/>
    <x v="16"/>
    <n v="0.7"/>
    <n v="-26.247599999999998"/>
    <n v="4"/>
    <n v="4.62"/>
  </r>
  <r>
    <s v="LT-71101"/>
    <x v="226"/>
    <s v="Pretoria"/>
    <s v="Gauteng"/>
    <s v="Africa"/>
    <x v="33"/>
    <x v="1341"/>
    <s v="High"/>
    <s v="Standard Class"/>
    <s v="OFF-ROG-10001101"/>
    <x v="1"/>
    <x v="1"/>
    <n v="0"/>
    <n v="18.96"/>
    <n v="1"/>
    <n v="5.09"/>
  </r>
  <r>
    <s v="DK-128353"/>
    <x v="192"/>
    <s v="La Ceiba"/>
    <s v="AtlÃ¡ntida"/>
    <s v="Central"/>
    <x v="78"/>
    <x v="1341"/>
    <s v="High"/>
    <s v="Second Class"/>
    <s v="FUR-BO-10001646"/>
    <x v="0"/>
    <x v="8"/>
    <n v="0.4"/>
    <n v="-8.0000000000000002E-3"/>
    <n v="2"/>
    <n v="29.484999999999999"/>
  </r>
  <r>
    <s v="EH-140051"/>
    <x v="235"/>
    <s v="Kozhikode"/>
    <s v="Kerala"/>
    <s v="Central Asia"/>
    <x v="34"/>
    <x v="1341"/>
    <s v="Medium"/>
    <s v="Standard Class"/>
    <s v="OFF-LA-10002851"/>
    <x v="1"/>
    <x v="9"/>
    <n v="0"/>
    <n v="9"/>
    <n v="2"/>
    <n v="1.24"/>
  </r>
  <r>
    <s v="EG-39001"/>
    <x v="308"/>
    <s v="Al Minya"/>
    <s v="Al Minya"/>
    <s v="Africa"/>
    <x v="32"/>
    <x v="1341"/>
    <s v="Medium"/>
    <s v="Second Class"/>
    <s v="FUR-SAU-10000893"/>
    <x v="0"/>
    <x v="8"/>
    <n v="0"/>
    <n v="340.56"/>
    <n v="8"/>
    <n v="102.08"/>
  </r>
  <r>
    <s v="Dp-132404"/>
    <x v="610"/>
    <s v="Knoxville"/>
    <s v="Tennessee"/>
    <s v="South"/>
    <x v="19"/>
    <x v="1341"/>
    <s v="High"/>
    <s v="First Class"/>
    <s v="OFF-PA-10003172"/>
    <x v="1"/>
    <x v="3"/>
    <n v="0.2"/>
    <n v="7.2576000000000001"/>
    <n v="4"/>
    <n v="3.56"/>
  </r>
  <r>
    <s v="Dp-132404"/>
    <x v="610"/>
    <s v="Knoxville"/>
    <s v="Tennessee"/>
    <s v="South"/>
    <x v="19"/>
    <x v="1341"/>
    <s v="High"/>
    <s v="First Class"/>
    <s v="FUR-FU-10002364"/>
    <x v="0"/>
    <x v="0"/>
    <n v="0.2"/>
    <n v="1.3284"/>
    <n v="2"/>
    <n v="2.42"/>
  </r>
  <r>
    <s v="Dp-132404"/>
    <x v="610"/>
    <s v="Knoxville"/>
    <s v="Tennessee"/>
    <s v="South"/>
    <x v="19"/>
    <x v="1341"/>
    <s v="High"/>
    <s v="First Class"/>
    <s v="FUR-FU-10003691"/>
    <x v="0"/>
    <x v="0"/>
    <n v="0.2"/>
    <n v="5.9279999999999999"/>
    <n v="2"/>
    <n v="2.66"/>
  </r>
  <r>
    <s v="FG-142604"/>
    <x v="604"/>
    <s v="Seattle"/>
    <s v="Washington"/>
    <s v="West"/>
    <x v="19"/>
    <x v="1341"/>
    <s v="High"/>
    <s v="Standard Class"/>
    <s v="OFF-FA-10002780"/>
    <x v="1"/>
    <x v="13"/>
    <n v="0"/>
    <n v="4.1124000000000001"/>
    <n v="3"/>
    <n v="1.07"/>
  </r>
  <r>
    <s v="LT-71101"/>
    <x v="226"/>
    <s v="Pretoria"/>
    <s v="Gauteng"/>
    <s v="Africa"/>
    <x v="33"/>
    <x v="1341"/>
    <s v="High"/>
    <s v="Standard Class"/>
    <s v="TEC-APP-10001586"/>
    <x v="2"/>
    <x v="11"/>
    <n v="0"/>
    <n v="690.9"/>
    <n v="14"/>
    <n v="140.88"/>
  </r>
  <r>
    <s v="DP-130002"/>
    <x v="22"/>
    <s v="Bonn"/>
    <s v="North Rhine-Westphalia"/>
    <s v="Central"/>
    <x v="39"/>
    <x v="1341"/>
    <s v="Medium"/>
    <s v="Standard Class"/>
    <s v="OFF-ST-10002271"/>
    <x v="1"/>
    <x v="1"/>
    <n v="0.1"/>
    <n v="102.72"/>
    <n v="8"/>
    <n v="22.77"/>
  </r>
  <r>
    <s v="LT-71101"/>
    <x v="226"/>
    <s v="Pretoria"/>
    <s v="Gauteng"/>
    <s v="Africa"/>
    <x v="33"/>
    <x v="1341"/>
    <s v="High"/>
    <s v="Standard Class"/>
    <s v="OFF-SME-10003134"/>
    <x v="1"/>
    <x v="1"/>
    <n v="0"/>
    <n v="2.79"/>
    <n v="1"/>
    <n v="1.67"/>
  </r>
  <r>
    <s v="JK-160904"/>
    <x v="670"/>
    <s v="Springfield"/>
    <s v="Oregon"/>
    <s v="West"/>
    <x v="19"/>
    <x v="1341"/>
    <s v="Medium"/>
    <s v="Standard Class"/>
    <s v="OFF-AR-10003727"/>
    <x v="1"/>
    <x v="14"/>
    <n v="0.2"/>
    <n v="10.7037"/>
    <n v="7"/>
    <n v="8.0500000000000007"/>
  </r>
  <r>
    <s v="EG-39001"/>
    <x v="308"/>
    <s v="Al Minya"/>
    <s v="Al Minya"/>
    <s v="Africa"/>
    <x v="32"/>
    <x v="1341"/>
    <s v="Medium"/>
    <s v="Second Class"/>
    <s v="TEC-NOK-10001070"/>
    <x v="2"/>
    <x v="11"/>
    <n v="0"/>
    <n v="78.72"/>
    <n v="8"/>
    <n v="102.77"/>
  </r>
  <r>
    <s v="DW-131953"/>
    <x v="116"/>
    <s v="Panama City"/>
    <s v="Panama"/>
    <s v="Central"/>
    <x v="61"/>
    <x v="1341"/>
    <s v="Medium"/>
    <s v="Standard Class"/>
    <s v="OFF-BI-10003934"/>
    <x v="1"/>
    <x v="16"/>
    <n v="0.4"/>
    <n v="-20.22"/>
    <n v="3"/>
    <n v="4"/>
  </r>
  <r>
    <s v="LT-71101"/>
    <x v="226"/>
    <s v="Pretoria"/>
    <s v="Gauteng"/>
    <s v="Africa"/>
    <x v="33"/>
    <x v="1341"/>
    <s v="High"/>
    <s v="Standard Class"/>
    <s v="OFF-ELD-10000819"/>
    <x v="1"/>
    <x v="1"/>
    <n v="0"/>
    <n v="22.77"/>
    <n v="1"/>
    <n v="7.54"/>
  </r>
  <r>
    <s v="JK-160904"/>
    <x v="670"/>
    <s v="Springfield"/>
    <s v="Oregon"/>
    <s v="West"/>
    <x v="19"/>
    <x v="1341"/>
    <s v="Medium"/>
    <s v="Standard Class"/>
    <s v="OFF-BI-10003676"/>
    <x v="1"/>
    <x v="16"/>
    <n v="0.7"/>
    <n v="-16.601199999999999"/>
    <n v="7"/>
    <n v="1.21"/>
  </r>
  <r>
    <s v="PJ-190153"/>
    <x v="495"/>
    <s v="Tepic"/>
    <s v="Nayarit"/>
    <s v="North"/>
    <x v="16"/>
    <x v="1341"/>
    <s v="High"/>
    <s v="Standard Class"/>
    <s v="TEC-PH-10004328"/>
    <x v="2"/>
    <x v="11"/>
    <n v="0"/>
    <n v="59.88"/>
    <n v="3"/>
    <n v="41.27"/>
  </r>
  <r>
    <s v="FG-142604"/>
    <x v="604"/>
    <s v="Seattle"/>
    <s v="Washington"/>
    <s v="West"/>
    <x v="19"/>
    <x v="1341"/>
    <s v="High"/>
    <s v="Standard Class"/>
    <s v="TEC-PH-10003800"/>
    <x v="2"/>
    <x v="11"/>
    <n v="0.2"/>
    <n v="-20.136199999999999"/>
    <n v="2"/>
    <n v="6.78"/>
  </r>
  <r>
    <s v="LT-71101"/>
    <x v="226"/>
    <s v="Pretoria"/>
    <s v="Gauteng"/>
    <s v="Africa"/>
    <x v="33"/>
    <x v="1341"/>
    <s v="High"/>
    <s v="Standard Class"/>
    <s v="TEC-OKI-10002750"/>
    <x v="2"/>
    <x v="4"/>
    <n v="0"/>
    <n v="18.72"/>
    <n v="6"/>
    <n v="238.23"/>
  </r>
  <r>
    <s v="JK-160904"/>
    <x v="670"/>
    <s v="Springfield"/>
    <s v="Oregon"/>
    <s v="West"/>
    <x v="19"/>
    <x v="1341"/>
    <s v="Medium"/>
    <s v="Standard Class"/>
    <s v="OFF-SU-10004664"/>
    <x v="1"/>
    <x v="2"/>
    <n v="0.2"/>
    <n v="4.3956"/>
    <n v="6"/>
    <n v="3.27"/>
  </r>
  <r>
    <s v="LT-71101"/>
    <x v="226"/>
    <s v="Pretoria"/>
    <s v="Gauteng"/>
    <s v="Africa"/>
    <x v="33"/>
    <x v="1341"/>
    <s v="High"/>
    <s v="Standard Class"/>
    <s v="TEC-BRO-10003986"/>
    <x v="2"/>
    <x v="5"/>
    <n v="0"/>
    <n v="44.73"/>
    <n v="1"/>
    <n v="22.1"/>
  </r>
  <r>
    <s v="DW-131953"/>
    <x v="116"/>
    <s v="Presidente Dutra"/>
    <s v="MaranhÃ£o"/>
    <s v="South"/>
    <x v="20"/>
    <x v="1341"/>
    <s v="Medium"/>
    <s v="Standard Class"/>
    <s v="OFF-BI-10001089"/>
    <x v="1"/>
    <x v="16"/>
    <n v="0.6"/>
    <n v="-40.44"/>
    <n v="3"/>
    <n v="3.4569999999999999"/>
  </r>
  <r>
    <s v="LT-71101"/>
    <x v="226"/>
    <s v="Pretoria"/>
    <s v="Gauteng"/>
    <s v="Africa"/>
    <x v="33"/>
    <x v="1341"/>
    <s v="High"/>
    <s v="Standard Class"/>
    <s v="OFF-HAR-10001310"/>
    <x v="1"/>
    <x v="9"/>
    <n v="0"/>
    <n v="3.96"/>
    <n v="2"/>
    <n v="1"/>
  </r>
  <r>
    <s v="JW-152204"/>
    <x v="591"/>
    <s v="Montgomery"/>
    <s v="Alabama"/>
    <s v="South"/>
    <x v="19"/>
    <x v="1341"/>
    <s v="Medium"/>
    <s v="Second Class"/>
    <s v="FUR-FU-10002963"/>
    <x v="0"/>
    <x v="0"/>
    <n v="0"/>
    <n v="3.4544000000000001"/>
    <n v="2"/>
    <n v="0.16"/>
  </r>
  <r>
    <s v="RD-199003"/>
    <x v="117"/>
    <s v="Canoas"/>
    <s v="Rio Grande do Sul"/>
    <s v="South"/>
    <x v="20"/>
    <x v="1341"/>
    <s v="High"/>
    <s v="First Class"/>
    <s v="FUR-FU-10003694"/>
    <x v="0"/>
    <x v="0"/>
    <n v="0"/>
    <n v="5.34"/>
    <n v="1"/>
    <n v="1.976"/>
  </r>
  <r>
    <s v="LT-71101"/>
    <x v="226"/>
    <s v="Pretoria"/>
    <s v="Gauteng"/>
    <s v="Africa"/>
    <x v="33"/>
    <x v="1341"/>
    <s v="High"/>
    <s v="Standard Class"/>
    <s v="TEC-BRO-10002103"/>
    <x v="2"/>
    <x v="5"/>
    <n v="0"/>
    <n v="728.7"/>
    <n v="10"/>
    <n v="202.49"/>
  </r>
  <r>
    <s v="RF-197354"/>
    <x v="302"/>
    <s v="Trenton"/>
    <s v="Michigan"/>
    <s v="Central"/>
    <x v="19"/>
    <x v="1341"/>
    <s v="High"/>
    <s v="Standard Class"/>
    <s v="OFF-AR-10003478"/>
    <x v="1"/>
    <x v="14"/>
    <n v="0"/>
    <n v="22.792000000000002"/>
    <n v="7"/>
    <n v="6.44"/>
  </r>
  <r>
    <s v="LT-71101"/>
    <x v="226"/>
    <s v="Pretoria"/>
    <s v="Gauteng"/>
    <s v="Africa"/>
    <x v="33"/>
    <x v="1341"/>
    <s v="High"/>
    <s v="Standard Class"/>
    <s v="FUR-BUS-10004820"/>
    <x v="0"/>
    <x v="8"/>
    <n v="0"/>
    <n v="20.76"/>
    <n v="1"/>
    <n v="44.95"/>
  </r>
  <r>
    <s v="RR-95252"/>
    <x v="381"/>
    <s v="Sivas"/>
    <s v="Sivas"/>
    <s v="EMEA"/>
    <x v="36"/>
    <x v="1341"/>
    <s v="Medium"/>
    <s v="Second Class"/>
    <s v="OFF-GRE-10001084"/>
    <x v="1"/>
    <x v="3"/>
    <n v="0.6"/>
    <n v="-23.91"/>
    <n v="1"/>
    <n v="2.25"/>
  </r>
  <r>
    <s v="JK-160904"/>
    <x v="670"/>
    <s v="Springfield"/>
    <s v="Oregon"/>
    <s v="West"/>
    <x v="19"/>
    <x v="1341"/>
    <s v="Medium"/>
    <s v="Standard Class"/>
    <s v="FUR-BO-10001972"/>
    <x v="0"/>
    <x v="8"/>
    <n v="0.7"/>
    <n v="-384.71640000000002"/>
    <n v="6"/>
    <n v="14.05"/>
  </r>
  <r>
    <s v="LT-71101"/>
    <x v="226"/>
    <s v="Pretoria"/>
    <s v="Gauteng"/>
    <s v="Africa"/>
    <x v="33"/>
    <x v="1341"/>
    <s v="High"/>
    <s v="Standard Class"/>
    <s v="TEC-KON-10001624"/>
    <x v="2"/>
    <x v="4"/>
    <n v="0"/>
    <n v="70.92"/>
    <n v="2"/>
    <n v="30.22"/>
  </r>
  <r>
    <s v="LT-71101"/>
    <x v="226"/>
    <s v="Pretoria"/>
    <s v="Gauteng"/>
    <s v="Africa"/>
    <x v="33"/>
    <x v="1341"/>
    <s v="High"/>
    <s v="Standard Class"/>
    <s v="OFF-BOS-10003478"/>
    <x v="1"/>
    <x v="14"/>
    <n v="0"/>
    <n v="8.2799999999999994"/>
    <n v="2"/>
    <n v="4.95"/>
  </r>
  <r>
    <s v="RR-95252"/>
    <x v="381"/>
    <s v="Sivas"/>
    <s v="Sivas"/>
    <s v="EMEA"/>
    <x v="36"/>
    <x v="1341"/>
    <s v="Medium"/>
    <s v="Second Class"/>
    <s v="OFF-FEL-10003848"/>
    <x v="1"/>
    <x v="1"/>
    <n v="0.6"/>
    <n v="-41.723999999999997"/>
    <n v="2"/>
    <n v="4.05"/>
  </r>
  <r>
    <s v="PV-189854"/>
    <x v="708"/>
    <s v="Los Angeles"/>
    <s v="California"/>
    <s v="West"/>
    <x v="19"/>
    <x v="1341"/>
    <s v="Low"/>
    <s v="Standard Class"/>
    <s v="OFF-BI-10002854"/>
    <x v="1"/>
    <x v="16"/>
    <n v="0.2"/>
    <n v="42.045000000000002"/>
    <n v="5"/>
    <n v="20.059999999999999"/>
  </r>
  <r>
    <s v="RF-197354"/>
    <x v="302"/>
    <s v="Trenton"/>
    <s v="Michigan"/>
    <s v="Central"/>
    <x v="19"/>
    <x v="1341"/>
    <s v="High"/>
    <s v="Standard Class"/>
    <s v="OFF-BI-10003638"/>
    <x v="1"/>
    <x v="16"/>
    <n v="0"/>
    <n v="26.702999999999999"/>
    <n v="3"/>
    <n v="7.36"/>
  </r>
  <r>
    <s v="PJ-190153"/>
    <x v="495"/>
    <s v="Tepic"/>
    <s v="Nayarit"/>
    <s v="North"/>
    <x v="16"/>
    <x v="1341"/>
    <s v="High"/>
    <s v="Standard Class"/>
    <s v="FUR-CH-10004795"/>
    <x v="0"/>
    <x v="10"/>
    <n v="0.2"/>
    <n v="-71.727999999999994"/>
    <n v="4"/>
    <n v="52.801000000000002"/>
  </r>
  <r>
    <s v="SF-209652"/>
    <x v="745"/>
    <s v="Erfurt"/>
    <s v="Thuringia"/>
    <s v="Central"/>
    <x v="39"/>
    <x v="1341"/>
    <s v="Medium"/>
    <s v="Second Class"/>
    <s v="OFF-ST-10001173"/>
    <x v="1"/>
    <x v="1"/>
    <n v="0.1"/>
    <n v="-1.236"/>
    <n v="1"/>
    <n v="1.03"/>
  </r>
  <r>
    <s v="ND-83702"/>
    <x v="91"/>
    <s v="Sevastopol"/>
    <s v="Sevastopol'"/>
    <s v="EMEA"/>
    <x v="77"/>
    <x v="1341"/>
    <s v="High"/>
    <s v="Standard Class"/>
    <s v="FUR-IKE-10002894"/>
    <x v="0"/>
    <x v="8"/>
    <n v="0"/>
    <n v="319.74"/>
    <n v="2"/>
    <n v="15.87"/>
  </r>
  <r>
    <s v="MO-178003"/>
    <x v="239"/>
    <s v="Chinautla"/>
    <s v="Guatemala"/>
    <s v="Central"/>
    <x v="11"/>
    <x v="1341"/>
    <s v="Medium"/>
    <s v="Standard Class"/>
    <s v="OFF-PA-10001878"/>
    <x v="1"/>
    <x v="3"/>
    <n v="0"/>
    <n v="18.8"/>
    <n v="5"/>
    <n v="13.404999999999999"/>
  </r>
  <r>
    <s v="RR-95252"/>
    <x v="381"/>
    <s v="Sivas"/>
    <s v="Sivas"/>
    <s v="EMEA"/>
    <x v="36"/>
    <x v="1341"/>
    <s v="Medium"/>
    <s v="Second Class"/>
    <s v="TEC-KON-10001388"/>
    <x v="2"/>
    <x v="4"/>
    <n v="0.6"/>
    <n v="-39.774000000000001"/>
    <n v="1"/>
    <n v="5.09"/>
  </r>
  <r>
    <s v="TH-211003"/>
    <x v="438"/>
    <s v="JuÃ¡rez"/>
    <s v="Chihuahua"/>
    <s v="North"/>
    <x v="16"/>
    <x v="1341"/>
    <s v="High"/>
    <s v="Same Day"/>
    <s v="OFF-EN-10002725"/>
    <x v="1"/>
    <x v="15"/>
    <n v="0"/>
    <n v="7.56"/>
    <n v="2"/>
    <n v="6.8769999999999998"/>
  </r>
  <r>
    <s v="RF-197354"/>
    <x v="302"/>
    <s v="Trenton"/>
    <s v="Michigan"/>
    <s v="Central"/>
    <x v="19"/>
    <x v="1341"/>
    <s v="High"/>
    <s v="Standard Class"/>
    <s v="OFF-BI-10000546"/>
    <x v="1"/>
    <x v="16"/>
    <n v="0"/>
    <n v="1.4112"/>
    <n v="1"/>
    <n v="0.23"/>
  </r>
  <r>
    <s v="RR-95252"/>
    <x v="381"/>
    <s v="Sivas"/>
    <s v="Sivas"/>
    <s v="EMEA"/>
    <x v="36"/>
    <x v="1341"/>
    <s v="Medium"/>
    <s v="Second Class"/>
    <s v="OFF-BIN-10001274"/>
    <x v="1"/>
    <x v="14"/>
    <n v="0.6"/>
    <n v="-2.1539999999999999"/>
    <n v="1"/>
    <n v="0.56999999999999995"/>
  </r>
  <r>
    <s v="RF-197354"/>
    <x v="302"/>
    <s v="Trenton"/>
    <s v="Michigan"/>
    <s v="Central"/>
    <x v="19"/>
    <x v="1341"/>
    <s v="High"/>
    <s v="Standard Class"/>
    <s v="FUR-FU-10003577"/>
    <x v="0"/>
    <x v="0"/>
    <n v="0"/>
    <n v="56.7864"/>
    <n v="11"/>
    <n v="19.149999999999999"/>
  </r>
  <r>
    <s v="MO-178003"/>
    <x v="239"/>
    <s v="Chinautla"/>
    <s v="Guatemala"/>
    <s v="Central"/>
    <x v="11"/>
    <x v="1341"/>
    <s v="Medium"/>
    <s v="Standard Class"/>
    <s v="TEC-PH-10002708"/>
    <x v="2"/>
    <x v="11"/>
    <n v="0"/>
    <n v="39.36"/>
    <n v="3"/>
    <n v="15.561"/>
  </r>
  <r>
    <s v="PS-190451"/>
    <x v="517"/>
    <s v="Caloundra"/>
    <s v="Queensland"/>
    <s v="Oceania"/>
    <x v="0"/>
    <x v="1341"/>
    <s v="High"/>
    <s v="Standard Class"/>
    <s v="OFF-FA-10001045"/>
    <x v="1"/>
    <x v="13"/>
    <n v="0.1"/>
    <n v="-0.40799999999999997"/>
    <n v="2"/>
    <n v="1.44"/>
  </r>
  <r>
    <s v="RR-95252"/>
    <x v="381"/>
    <s v="Sivas"/>
    <s v="Sivas"/>
    <s v="EMEA"/>
    <x v="36"/>
    <x v="1341"/>
    <s v="Medium"/>
    <s v="Second Class"/>
    <s v="OFF-BIN-10004512"/>
    <x v="1"/>
    <x v="14"/>
    <n v="0.6"/>
    <n v="-7.3259999999999996"/>
    <n v="1"/>
    <n v="0.33"/>
  </r>
  <r>
    <s v="TH-211003"/>
    <x v="438"/>
    <s v="JuÃ¡rez"/>
    <s v="Chihuahua"/>
    <s v="North"/>
    <x v="16"/>
    <x v="1341"/>
    <s v="High"/>
    <s v="Same Day"/>
    <s v="OFF-AR-10000347"/>
    <x v="1"/>
    <x v="14"/>
    <n v="0"/>
    <n v="13.6"/>
    <n v="5"/>
    <n v="6.3769999999999998"/>
  </r>
  <r>
    <s v="ND-83702"/>
    <x v="91"/>
    <s v="Sevastopol"/>
    <s v="Sevastopol'"/>
    <s v="EMEA"/>
    <x v="77"/>
    <x v="1341"/>
    <s v="High"/>
    <s v="Standard Class"/>
    <s v="OFF-FEL-10002897"/>
    <x v="1"/>
    <x v="1"/>
    <n v="0"/>
    <n v="30.06"/>
    <n v="2"/>
    <n v="14.64"/>
  </r>
  <r>
    <s v="SC-206954"/>
    <x v="573"/>
    <s v="Houston"/>
    <s v="Texas"/>
    <s v="Central"/>
    <x v="19"/>
    <x v="1341"/>
    <s v="Critical"/>
    <s v="Second Class"/>
    <s v="OFF-AP-10001947"/>
    <x v="1"/>
    <x v="7"/>
    <n v="0.8"/>
    <n v="-56.059199999999997"/>
    <n v="6"/>
    <n v="3.49"/>
  </r>
  <r>
    <s v="RW-196304"/>
    <x v="269"/>
    <s v="New York City"/>
    <s v="New York"/>
    <s v="East"/>
    <x v="19"/>
    <x v="1341"/>
    <s v="Low"/>
    <s v="Standard Class"/>
    <s v="TEC-PH-10002115"/>
    <x v="2"/>
    <x v="11"/>
    <n v="0"/>
    <n v="17.157399999999999"/>
    <n v="1"/>
    <n v="7.89"/>
  </r>
  <r>
    <s v="RD-199003"/>
    <x v="117"/>
    <s v="Canoas"/>
    <s v="Rio Grande do Sul"/>
    <s v="South"/>
    <x v="20"/>
    <x v="1341"/>
    <s v="High"/>
    <s v="First Class"/>
    <s v="OFF-AP-10004527"/>
    <x v="1"/>
    <x v="7"/>
    <n v="0"/>
    <n v="72.66"/>
    <n v="7"/>
    <n v="56.258000000000003"/>
  </r>
  <r>
    <s v="PV-189854"/>
    <x v="708"/>
    <s v="Los Angeles"/>
    <s v="California"/>
    <s v="West"/>
    <x v="19"/>
    <x v="1341"/>
    <s v="Low"/>
    <s v="Standard Class"/>
    <s v="OFF-ST-10003716"/>
    <x v="1"/>
    <x v="1"/>
    <n v="0"/>
    <n v="204.76820000000001"/>
    <n v="7"/>
    <n v="127.15"/>
  </r>
  <r>
    <s v="TH-211003"/>
    <x v="438"/>
    <s v="JuÃ¡rez"/>
    <s v="Chihuahua"/>
    <s v="North"/>
    <x v="16"/>
    <x v="1341"/>
    <s v="High"/>
    <s v="Same Day"/>
    <s v="OFF-SU-10002323"/>
    <x v="1"/>
    <x v="2"/>
    <n v="0"/>
    <n v="0"/>
    <n v="1"/>
    <n v="2.9990000000000001"/>
  </r>
  <r>
    <s v="RR-95252"/>
    <x v="381"/>
    <s v="Sivas"/>
    <s v="Sivas"/>
    <s v="EMEA"/>
    <x v="36"/>
    <x v="1341"/>
    <s v="Medium"/>
    <s v="Second Class"/>
    <s v="OFF-GLO-10004160"/>
    <x v="1"/>
    <x v="15"/>
    <n v="0.6"/>
    <n v="-6.2880000000000003"/>
    <n v="1"/>
    <n v="0.74"/>
  </r>
  <r>
    <s v="RD-199003"/>
    <x v="117"/>
    <s v="Canoas"/>
    <s v="Rio Grande do Sul"/>
    <s v="South"/>
    <x v="20"/>
    <x v="1341"/>
    <s v="High"/>
    <s v="First Class"/>
    <s v="OFF-FA-10004186"/>
    <x v="1"/>
    <x v="13"/>
    <n v="0"/>
    <n v="7.76"/>
    <n v="2"/>
    <n v="4.4770000000000003"/>
  </r>
  <r>
    <s v="VP-217602"/>
    <x v="467"/>
    <s v="South Shields"/>
    <s v="England"/>
    <s v="North"/>
    <x v="8"/>
    <x v="1341"/>
    <s v="Medium"/>
    <s v="First Class"/>
    <s v="OFF-AP-10000672"/>
    <x v="1"/>
    <x v="7"/>
    <n v="0"/>
    <n v="409.14"/>
    <n v="3"/>
    <n v="152.24"/>
  </r>
  <r>
    <s v="SC-206951"/>
    <x v="573"/>
    <s v="Gujrat"/>
    <s v="Punjab"/>
    <s v="Central Asia"/>
    <x v="76"/>
    <x v="1341"/>
    <s v="High"/>
    <s v="Standard Class"/>
    <s v="OFF-SU-10001731"/>
    <x v="1"/>
    <x v="2"/>
    <n v="0.5"/>
    <n v="-1.62"/>
    <n v="6"/>
    <n v="7.22"/>
  </r>
  <r>
    <s v="SC-206954"/>
    <x v="573"/>
    <s v="Houston"/>
    <s v="Texas"/>
    <s v="Central"/>
    <x v="19"/>
    <x v="1341"/>
    <s v="Critical"/>
    <s v="Second Class"/>
    <s v="OFF-AP-10004708"/>
    <x v="1"/>
    <x v="7"/>
    <n v="0.8"/>
    <n v="-38.821199999999997"/>
    <n v="2"/>
    <n v="2.84"/>
  </r>
  <r>
    <s v="TH-211003"/>
    <x v="438"/>
    <s v="JuÃ¡rez"/>
    <s v="Chihuahua"/>
    <s v="North"/>
    <x v="16"/>
    <x v="1341"/>
    <s v="High"/>
    <s v="Same Day"/>
    <s v="FUR-CH-10001819"/>
    <x v="0"/>
    <x v="10"/>
    <n v="0.2"/>
    <n v="19.928000000000001"/>
    <n v="2"/>
    <n v="5.8849999999999998"/>
  </r>
  <r>
    <s v="CC-124304"/>
    <x v="144"/>
    <s v="New York City"/>
    <s v="New York"/>
    <s v="East"/>
    <x v="19"/>
    <x v="1342"/>
    <s v="Medium"/>
    <s v="Second Class"/>
    <s v="FUR-FU-10001934"/>
    <x v="0"/>
    <x v="0"/>
    <n v="0"/>
    <n v="21.819199999999999"/>
    <n v="4"/>
    <n v="9.85"/>
  </r>
  <r>
    <s v="AY-5552"/>
    <x v="487"/>
    <s v="Baghdad"/>
    <s v="Baghdad"/>
    <s v="EMEA"/>
    <x v="13"/>
    <x v="1342"/>
    <s v="Medium"/>
    <s v="Standard Class"/>
    <s v="OFF-AVE-10003549"/>
    <x v="1"/>
    <x v="16"/>
    <n v="0"/>
    <n v="84.6"/>
    <n v="4"/>
    <n v="9.56"/>
  </r>
  <r>
    <s v="AT-104353"/>
    <x v="620"/>
    <s v="Barcelona"/>
    <s v="AnzoÃ¡tegui"/>
    <s v="South"/>
    <x v="31"/>
    <x v="1342"/>
    <s v="Medium"/>
    <s v="Standard Class"/>
    <s v="OFF-LA-10004538"/>
    <x v="1"/>
    <x v="9"/>
    <n v="0.4"/>
    <n v="-0.64"/>
    <n v="4"/>
    <n v="1.6160000000000001"/>
  </r>
  <r>
    <s v="AY-5552"/>
    <x v="487"/>
    <s v="Baghdad"/>
    <s v="Baghdad"/>
    <s v="EMEA"/>
    <x v="13"/>
    <x v="1342"/>
    <s v="Medium"/>
    <s v="Standard Class"/>
    <s v="OFF-CUI-10002269"/>
    <x v="1"/>
    <x v="7"/>
    <n v="0"/>
    <n v="124.02"/>
    <n v="1"/>
    <n v="25.02"/>
  </r>
  <r>
    <s v="HL-150404"/>
    <x v="127"/>
    <s v="Rochester"/>
    <s v="New York"/>
    <s v="East"/>
    <x v="19"/>
    <x v="1342"/>
    <s v="High"/>
    <s v="Second Class"/>
    <s v="OFF-ST-10002214"/>
    <x v="1"/>
    <x v="1"/>
    <n v="0"/>
    <n v="5.8708"/>
    <n v="2"/>
    <n v="4.79"/>
  </r>
  <r>
    <s v="CC-124304"/>
    <x v="144"/>
    <s v="New York City"/>
    <s v="New York"/>
    <s v="East"/>
    <x v="19"/>
    <x v="1342"/>
    <s v="Medium"/>
    <s v="Second Class"/>
    <s v="TEC-AC-10002049"/>
    <x v="2"/>
    <x v="6"/>
    <n v="0"/>
    <n v="66.954599999999999"/>
    <n v="3"/>
    <n v="35.97"/>
  </r>
  <r>
    <s v="AS-100454"/>
    <x v="410"/>
    <s v="Pasadena"/>
    <s v="California"/>
    <s v="West"/>
    <x v="19"/>
    <x v="1342"/>
    <s v="Medium"/>
    <s v="Standard Class"/>
    <s v="FUR-TA-10001520"/>
    <x v="0"/>
    <x v="12"/>
    <n v="0.2"/>
    <n v="-6.4233000000000002"/>
    <n v="3"/>
    <n v="12.65"/>
  </r>
  <r>
    <s v="AC-104504"/>
    <x v="731"/>
    <s v="Minneapolis"/>
    <s v="Minnesota"/>
    <s v="Central"/>
    <x v="19"/>
    <x v="1342"/>
    <s v="Medium"/>
    <s v="First Class"/>
    <s v="OFF-BI-10001359"/>
    <x v="1"/>
    <x v="16"/>
    <n v="0"/>
    <n v="843.17060000000004"/>
    <n v="2"/>
    <n v="271.12"/>
  </r>
  <r>
    <s v="JP-154603"/>
    <x v="241"/>
    <s v="San Pedro Sula"/>
    <s v="CortÃ©s"/>
    <s v="Central"/>
    <x v="78"/>
    <x v="1342"/>
    <s v="High"/>
    <s v="Standard Class"/>
    <s v="TEC-CO-10004481"/>
    <x v="2"/>
    <x v="5"/>
    <n v="0.40200000000000002"/>
    <n v="-27.265039999999999"/>
    <n v="1"/>
    <n v="9.4489999999999998"/>
  </r>
  <r>
    <s v="KC-162553"/>
    <x v="602"/>
    <s v="Limeira"/>
    <s v="SÃ£o Paulo"/>
    <s v="South"/>
    <x v="20"/>
    <x v="1342"/>
    <s v="Medium"/>
    <s v="Standard Class"/>
    <s v="OFF-SU-10002402"/>
    <x v="1"/>
    <x v="2"/>
    <n v="0"/>
    <n v="33.24"/>
    <n v="3"/>
    <n v="2.8180000000000001"/>
  </r>
  <r>
    <s v="BD-115001"/>
    <x v="21"/>
    <s v="Kuala Lumpur"/>
    <s v="Kuala Lumpur"/>
    <s v="Southeast Asia"/>
    <x v="6"/>
    <x v="1342"/>
    <s v="High"/>
    <s v="Standard Class"/>
    <s v="OFF-BI-10002424"/>
    <x v="1"/>
    <x v="16"/>
    <n v="0"/>
    <n v="73.92"/>
    <n v="14"/>
    <n v="18.93"/>
  </r>
  <r>
    <s v="CC-126103"/>
    <x v="713"/>
    <s v="SÃ£o Paulo"/>
    <s v="SÃ£o Paulo"/>
    <s v="South"/>
    <x v="20"/>
    <x v="1342"/>
    <s v="Medium"/>
    <s v="Standard Class"/>
    <s v="FUR-TA-10003663"/>
    <x v="0"/>
    <x v="12"/>
    <n v="0.2"/>
    <n v="-124.664"/>
    <n v="2"/>
    <n v="46.475000000000001"/>
  </r>
  <r>
    <s v="CD-119803"/>
    <x v="421"/>
    <s v="Petapa"/>
    <s v="Guatemala"/>
    <s v="Central"/>
    <x v="11"/>
    <x v="1342"/>
    <s v="Medium"/>
    <s v="First Class"/>
    <s v="TEC-CO-10001937"/>
    <x v="2"/>
    <x v="5"/>
    <n v="2E-3"/>
    <n v="34.894159999999999"/>
    <n v="2"/>
    <n v="8.7430000000000003"/>
  </r>
  <r>
    <s v="LW-168254"/>
    <x v="429"/>
    <s v="Pasadena"/>
    <s v="Texas"/>
    <s v="Central"/>
    <x v="19"/>
    <x v="1342"/>
    <s v="Medium"/>
    <s v="Second Class"/>
    <s v="OFF-AR-10004817"/>
    <x v="1"/>
    <x v="14"/>
    <n v="0.2"/>
    <n v="2.3220000000000001"/>
    <n v="5"/>
    <n v="1.65"/>
  </r>
  <r>
    <s v="CC-124304"/>
    <x v="144"/>
    <s v="New York City"/>
    <s v="New York"/>
    <s v="East"/>
    <x v="19"/>
    <x v="1342"/>
    <s v="Medium"/>
    <s v="Second Class"/>
    <s v="OFF-AR-10001130"/>
    <x v="1"/>
    <x v="14"/>
    <n v="0"/>
    <n v="3.1160999999999999"/>
    <n v="3"/>
    <n v="0.45"/>
  </r>
  <r>
    <s v="AT-104353"/>
    <x v="620"/>
    <s v="Barcelona"/>
    <s v="AnzoÃ¡tegui"/>
    <s v="South"/>
    <x v="31"/>
    <x v="1342"/>
    <s v="Medium"/>
    <s v="Standard Class"/>
    <s v="FUR-FU-10004903"/>
    <x v="0"/>
    <x v="0"/>
    <n v="0.4"/>
    <n v="-7.44"/>
    <n v="4"/>
    <n v="2.6549999999999998"/>
  </r>
  <r>
    <s v="PB-191051"/>
    <x v="73"/>
    <s v="Orange"/>
    <s v="New South Wales"/>
    <s v="Oceania"/>
    <x v="0"/>
    <x v="1342"/>
    <s v="Medium"/>
    <s v="First Class"/>
    <s v="TEC-CO-10002376"/>
    <x v="2"/>
    <x v="5"/>
    <n v="0.1"/>
    <n v="850.83600000000001"/>
    <n v="7"/>
    <n v="215.4"/>
  </r>
  <r>
    <s v="MG-176801"/>
    <x v="715"/>
    <s v="Qitaihe"/>
    <s v="Heilongjiang"/>
    <s v="North Asia"/>
    <x v="23"/>
    <x v="1342"/>
    <s v="Low"/>
    <s v="Standard Class"/>
    <s v="OFF-LA-10002939"/>
    <x v="1"/>
    <x v="9"/>
    <n v="0"/>
    <n v="9.9600000000000009"/>
    <n v="4"/>
    <n v="4.21"/>
  </r>
  <r>
    <s v="MG-176801"/>
    <x v="715"/>
    <s v="Qitaihe"/>
    <s v="Heilongjiang"/>
    <s v="North Asia"/>
    <x v="23"/>
    <x v="1342"/>
    <s v="Low"/>
    <s v="Standard Class"/>
    <s v="FUR-CH-10004009"/>
    <x v="0"/>
    <x v="10"/>
    <n v="0"/>
    <n v="189.18"/>
    <n v="6"/>
    <n v="104.87"/>
  </r>
  <r>
    <s v="DK-128951"/>
    <x v="593"/>
    <s v="Tasikmalaya"/>
    <s v="Jawa Barat"/>
    <s v="Southeast Asia"/>
    <x v="25"/>
    <x v="1342"/>
    <s v="High"/>
    <s v="Standard Class"/>
    <s v="OFF-AR-10002797"/>
    <x v="1"/>
    <x v="14"/>
    <n v="0.27"/>
    <n v="1.3725000000000001"/>
    <n v="3"/>
    <n v="3.36"/>
  </r>
  <r>
    <s v="VT-217001"/>
    <x v="639"/>
    <s v="Yogyakarta"/>
    <s v="Yogyakarta"/>
    <s v="Southeast Asia"/>
    <x v="25"/>
    <x v="1342"/>
    <s v="High"/>
    <s v="Second Class"/>
    <s v="OFF-BI-10000089"/>
    <x v="1"/>
    <x v="16"/>
    <n v="0.17"/>
    <n v="36.281999999999996"/>
    <n v="4"/>
    <n v="12.54"/>
  </r>
  <r>
    <s v="MG-176801"/>
    <x v="715"/>
    <s v="Qitaihe"/>
    <s v="Heilongjiang"/>
    <s v="North Asia"/>
    <x v="23"/>
    <x v="1342"/>
    <s v="Low"/>
    <s v="Standard Class"/>
    <s v="FUR-CH-10001147"/>
    <x v="0"/>
    <x v="10"/>
    <n v="0"/>
    <n v="29.88"/>
    <n v="2"/>
    <n v="33.119999999999997"/>
  </r>
  <r>
    <s v="MG-176801"/>
    <x v="715"/>
    <s v="Qitaihe"/>
    <s v="Heilongjiang"/>
    <s v="North Asia"/>
    <x v="23"/>
    <x v="1342"/>
    <s v="Low"/>
    <s v="Standard Class"/>
    <s v="OFF-AR-10003962"/>
    <x v="1"/>
    <x v="14"/>
    <n v="0"/>
    <n v="33.96"/>
    <n v="4"/>
    <n v="9.2100000000000009"/>
  </r>
  <r>
    <s v="AT-104353"/>
    <x v="620"/>
    <s v="Barcelona"/>
    <s v="AnzoÃ¡tegui"/>
    <s v="South"/>
    <x v="31"/>
    <x v="1342"/>
    <s v="Medium"/>
    <s v="Standard Class"/>
    <s v="OFF-ST-10001954"/>
    <x v="1"/>
    <x v="1"/>
    <n v="0.4"/>
    <n v="-34.299999999999997"/>
    <n v="7"/>
    <n v="10.791"/>
  </r>
  <r>
    <s v="MG-176801"/>
    <x v="715"/>
    <s v="Qitaihe"/>
    <s v="Heilongjiang"/>
    <s v="North Asia"/>
    <x v="23"/>
    <x v="1342"/>
    <s v="Low"/>
    <s v="Standard Class"/>
    <s v="OFF-PA-10001818"/>
    <x v="1"/>
    <x v="3"/>
    <n v="0"/>
    <n v="31.2"/>
    <n v="4"/>
    <n v="14.47"/>
  </r>
  <r>
    <s v="VT-217001"/>
    <x v="639"/>
    <s v="Yogyakarta"/>
    <s v="Yogyakarta"/>
    <s v="Southeast Asia"/>
    <x v="25"/>
    <x v="1342"/>
    <s v="High"/>
    <s v="Second Class"/>
    <s v="OFF-AR-10004138"/>
    <x v="1"/>
    <x v="14"/>
    <n v="0.27"/>
    <n v="2.4407999999999999"/>
    <n v="3"/>
    <n v="1.1000000000000001"/>
  </r>
  <r>
    <s v="MG-176801"/>
    <x v="715"/>
    <s v="Qitaihe"/>
    <s v="Heilongjiang"/>
    <s v="North Asia"/>
    <x v="23"/>
    <x v="1342"/>
    <s v="Low"/>
    <s v="Standard Class"/>
    <s v="TEC-MA-10002874"/>
    <x v="2"/>
    <x v="4"/>
    <n v="0"/>
    <n v="140.4"/>
    <n v="5"/>
    <n v="55.16"/>
  </r>
  <r>
    <s v="MG-176801"/>
    <x v="715"/>
    <s v="Qitaihe"/>
    <s v="Heilongjiang"/>
    <s v="North Asia"/>
    <x v="23"/>
    <x v="1342"/>
    <s v="Low"/>
    <s v="Standard Class"/>
    <s v="FUR-FU-10001746"/>
    <x v="0"/>
    <x v="0"/>
    <n v="0"/>
    <n v="19.5"/>
    <n v="2"/>
    <n v="8.24"/>
  </r>
  <r>
    <s v="PO-188504"/>
    <x v="171"/>
    <s v="Hialeah"/>
    <s v="Florida"/>
    <s v="South"/>
    <x v="19"/>
    <x v="1342"/>
    <s v="Medium"/>
    <s v="Standard Class"/>
    <s v="OFF-AP-10000804"/>
    <x v="1"/>
    <x v="7"/>
    <n v="0.2"/>
    <n v="1.1200000000000001"/>
    <n v="5"/>
    <n v="0.6"/>
  </r>
  <r>
    <s v="PO-188504"/>
    <x v="171"/>
    <s v="Hialeah"/>
    <s v="Florida"/>
    <s v="South"/>
    <x v="19"/>
    <x v="1342"/>
    <s v="Medium"/>
    <s v="Standard Class"/>
    <s v="OFF-PA-10000556"/>
    <x v="1"/>
    <x v="3"/>
    <n v="0.2"/>
    <n v="5.4432"/>
    <n v="3"/>
    <n v="1.41"/>
  </r>
  <r>
    <s v="BF-112753"/>
    <x v="422"/>
    <s v="Managua"/>
    <s v="Managua"/>
    <s v="Central"/>
    <x v="40"/>
    <x v="1343"/>
    <s v="Medium"/>
    <s v="Standard Class"/>
    <s v="OFF-ST-10003184"/>
    <x v="1"/>
    <x v="1"/>
    <n v="0"/>
    <n v="31.3"/>
    <n v="5"/>
    <n v="11.247"/>
  </r>
  <r>
    <s v="BS-117553"/>
    <x v="597"/>
    <s v="San Miguelito"/>
    <s v="Panama"/>
    <s v="Central"/>
    <x v="61"/>
    <x v="1343"/>
    <s v="Critical"/>
    <s v="First Class"/>
    <s v="OFF-AP-10004305"/>
    <x v="1"/>
    <x v="7"/>
    <n v="0.4"/>
    <n v="-7.2720000000000002"/>
    <n v="3"/>
    <n v="26.451000000000001"/>
  </r>
  <r>
    <s v="BF-112753"/>
    <x v="422"/>
    <s v="Managua"/>
    <s v="Managua"/>
    <s v="Central"/>
    <x v="40"/>
    <x v="1343"/>
    <s v="Medium"/>
    <s v="Standard Class"/>
    <s v="FUR-FU-10000641"/>
    <x v="0"/>
    <x v="0"/>
    <n v="0"/>
    <n v="49.12"/>
    <n v="4"/>
    <n v="5.181"/>
  </r>
  <r>
    <s v="PC-187452"/>
    <x v="475"/>
    <s v="Catania"/>
    <s v="Sicily"/>
    <s v="South"/>
    <x v="38"/>
    <x v="1343"/>
    <s v="Medium"/>
    <s v="Standard Class"/>
    <s v="OFF-EN-10001728"/>
    <x v="1"/>
    <x v="15"/>
    <n v="0"/>
    <n v="12.21"/>
    <n v="1"/>
    <n v="4.16"/>
  </r>
  <r>
    <s v="SV-203651"/>
    <x v="77"/>
    <s v="Sunbury"/>
    <s v="Victoria"/>
    <s v="Oceania"/>
    <x v="0"/>
    <x v="1343"/>
    <s v="Medium"/>
    <s v="Standard Class"/>
    <s v="OFF-AR-10000097"/>
    <x v="1"/>
    <x v="14"/>
    <n v="0.1"/>
    <n v="-10.278"/>
    <n v="3"/>
    <n v="6.07"/>
  </r>
  <r>
    <s v="BS-117553"/>
    <x v="597"/>
    <s v="San Miguelito"/>
    <s v="Panama"/>
    <s v="Central"/>
    <x v="61"/>
    <x v="1343"/>
    <s v="Critical"/>
    <s v="First Class"/>
    <s v="OFF-AP-10004569"/>
    <x v="1"/>
    <x v="7"/>
    <n v="0.4"/>
    <n v="-18.367999999999999"/>
    <n v="2"/>
    <n v="17.213999999999999"/>
  </r>
  <r>
    <s v="PS-189704"/>
    <x v="136"/>
    <s v="Clinton"/>
    <s v="Maryland"/>
    <s v="East"/>
    <x v="19"/>
    <x v="1343"/>
    <s v="High"/>
    <s v="Standard Class"/>
    <s v="FUR-FU-10000076"/>
    <x v="0"/>
    <x v="0"/>
    <n v="0"/>
    <n v="8.5914000000000001"/>
    <n v="1"/>
    <n v="2.41"/>
  </r>
  <r>
    <s v="BS-117553"/>
    <x v="597"/>
    <s v="San Miguelito"/>
    <s v="Panama"/>
    <s v="Central"/>
    <x v="61"/>
    <x v="1343"/>
    <s v="Critical"/>
    <s v="First Class"/>
    <s v="OFF-SU-10003582"/>
    <x v="1"/>
    <x v="2"/>
    <n v="0.4"/>
    <n v="-42.012"/>
    <n v="9"/>
    <n v="22.181000000000001"/>
  </r>
  <r>
    <s v="SV-203651"/>
    <x v="77"/>
    <s v="Sunbury"/>
    <s v="Victoria"/>
    <s v="Oceania"/>
    <x v="0"/>
    <x v="1343"/>
    <s v="Medium"/>
    <s v="Standard Class"/>
    <s v="TEC-MA-10002874"/>
    <x v="2"/>
    <x v="4"/>
    <n v="0.1"/>
    <n v="81.885000000000005"/>
    <n v="5"/>
    <n v="47.92"/>
  </r>
  <r>
    <s v="SV-203651"/>
    <x v="77"/>
    <s v="Sunbury"/>
    <s v="Victoria"/>
    <s v="Oceania"/>
    <x v="0"/>
    <x v="1343"/>
    <s v="Medium"/>
    <s v="Standard Class"/>
    <s v="TEC-PH-10004358"/>
    <x v="2"/>
    <x v="11"/>
    <n v="0.1"/>
    <n v="-0.16200000000000001"/>
    <n v="6"/>
    <n v="30.88"/>
  </r>
  <r>
    <s v="DR-129401"/>
    <x v="231"/>
    <s v="Srinagar"/>
    <s v="Uttarakhand"/>
    <s v="Central Asia"/>
    <x v="34"/>
    <x v="1344"/>
    <s v="Critical"/>
    <s v="Same Day"/>
    <s v="TEC-AC-10003989"/>
    <x v="2"/>
    <x v="6"/>
    <n v="0"/>
    <n v="58.68"/>
    <n v="3"/>
    <n v="45.18"/>
  </r>
  <r>
    <s v="EM-142002"/>
    <x v="571"/>
    <s v="Rugby"/>
    <s v="England"/>
    <s v="North"/>
    <x v="8"/>
    <x v="1344"/>
    <s v="High"/>
    <s v="Standard Class"/>
    <s v="OFF-EN-10001202"/>
    <x v="1"/>
    <x v="15"/>
    <n v="0"/>
    <n v="12"/>
    <n v="2"/>
    <n v="2.96"/>
  </r>
  <r>
    <s v="EM-142002"/>
    <x v="571"/>
    <s v="Rugby"/>
    <s v="England"/>
    <s v="North"/>
    <x v="8"/>
    <x v="1344"/>
    <s v="High"/>
    <s v="Standard Class"/>
    <s v="OFF-AR-10001291"/>
    <x v="1"/>
    <x v="14"/>
    <n v="0"/>
    <n v="19.14"/>
    <n v="1"/>
    <n v="8.0500000000000007"/>
  </r>
  <r>
    <s v="CK-127603"/>
    <x v="228"/>
    <s v="San Francisco de MacorÃ­s"/>
    <s v="Duarte"/>
    <s v="Caribbean"/>
    <x v="41"/>
    <x v="1344"/>
    <s v="Medium"/>
    <s v="Standard Class"/>
    <s v="OFF-BI-10001199"/>
    <x v="1"/>
    <x v="16"/>
    <n v="0.2"/>
    <n v="0.216"/>
    <n v="2"/>
    <n v="0.61199999999999999"/>
  </r>
  <r>
    <s v="DB-130603"/>
    <x v="322"/>
    <s v="Tipitapa"/>
    <s v="Managua"/>
    <s v="Central"/>
    <x v="40"/>
    <x v="1344"/>
    <s v="Medium"/>
    <s v="Standard Class"/>
    <s v="OFF-ST-10002460"/>
    <x v="1"/>
    <x v="1"/>
    <n v="0"/>
    <n v="3.72"/>
    <n v="3"/>
    <n v="15.196"/>
  </r>
  <r>
    <s v="AG-102703"/>
    <x v="50"/>
    <s v="Madero"/>
    <s v="Tamaulipas"/>
    <s v="North"/>
    <x v="16"/>
    <x v="1344"/>
    <s v="Medium"/>
    <s v="Standard Class"/>
    <s v="TEC-PH-10003793"/>
    <x v="2"/>
    <x v="11"/>
    <n v="0"/>
    <n v="22.6"/>
    <n v="2"/>
    <n v="2.3479999999999999"/>
  </r>
  <r>
    <s v="AG-102703"/>
    <x v="50"/>
    <s v="Madero"/>
    <s v="Tamaulipas"/>
    <s v="North"/>
    <x v="16"/>
    <x v="1344"/>
    <s v="Medium"/>
    <s v="Standard Class"/>
    <s v="OFF-SU-10002550"/>
    <x v="1"/>
    <x v="2"/>
    <n v="0"/>
    <n v="10.68"/>
    <n v="2"/>
    <n v="0.72"/>
  </r>
  <r>
    <s v="EM-142002"/>
    <x v="571"/>
    <s v="Rugby"/>
    <s v="England"/>
    <s v="North"/>
    <x v="8"/>
    <x v="1344"/>
    <s v="High"/>
    <s v="Standard Class"/>
    <s v="FUR-BO-10001555"/>
    <x v="0"/>
    <x v="8"/>
    <n v="0"/>
    <n v="34.56"/>
    <n v="2"/>
    <n v="30.84"/>
  </r>
  <r>
    <s v="EM-142002"/>
    <x v="571"/>
    <s v="Rugby"/>
    <s v="England"/>
    <s v="North"/>
    <x v="8"/>
    <x v="1344"/>
    <s v="High"/>
    <s v="Standard Class"/>
    <s v="TEC-MA-10003812"/>
    <x v="2"/>
    <x v="4"/>
    <n v="0"/>
    <n v="199.8"/>
    <n v="3"/>
    <n v="95.74"/>
  </r>
  <r>
    <s v="GG-146504"/>
    <x v="57"/>
    <s v="Chico"/>
    <s v="California"/>
    <s v="West"/>
    <x v="19"/>
    <x v="1344"/>
    <s v="Medium"/>
    <s v="Standard Class"/>
    <s v="FUR-FU-10004666"/>
    <x v="0"/>
    <x v="0"/>
    <n v="0"/>
    <n v="26.972999999999999"/>
    <n v="5"/>
    <n v="4.9800000000000004"/>
  </r>
  <r>
    <s v="GG-146504"/>
    <x v="57"/>
    <s v="Chico"/>
    <s v="California"/>
    <s v="West"/>
    <x v="19"/>
    <x v="1344"/>
    <s v="Medium"/>
    <s v="Standard Class"/>
    <s v="TEC-PH-10000702"/>
    <x v="2"/>
    <x v="11"/>
    <n v="0.2"/>
    <n v="2.6972999999999998"/>
    <n v="1"/>
    <n v="0.59"/>
  </r>
  <r>
    <s v="JC-153401"/>
    <x v="19"/>
    <s v="Rockhampton"/>
    <s v="Queensland"/>
    <s v="Oceania"/>
    <x v="0"/>
    <x v="1344"/>
    <s v="High"/>
    <s v="Same Day"/>
    <s v="TEC-CO-10003702"/>
    <x v="2"/>
    <x v="5"/>
    <n v="0.1"/>
    <n v="343.83600000000001"/>
    <n v="6"/>
    <n v="69.89"/>
  </r>
  <r>
    <s v="EM-142002"/>
    <x v="571"/>
    <s v="Rugby"/>
    <s v="England"/>
    <s v="North"/>
    <x v="8"/>
    <x v="1344"/>
    <s v="High"/>
    <s v="Standard Class"/>
    <s v="OFF-SU-10002611"/>
    <x v="1"/>
    <x v="2"/>
    <n v="0"/>
    <n v="4.1100000000000003"/>
    <n v="1"/>
    <n v="1.43"/>
  </r>
  <r>
    <s v="AH-104651"/>
    <x v="488"/>
    <s v="Harbin"/>
    <s v="Heilongjiang"/>
    <s v="North Asia"/>
    <x v="23"/>
    <x v="1344"/>
    <s v="High"/>
    <s v="Second Class"/>
    <s v="OFF-LA-10000425"/>
    <x v="1"/>
    <x v="9"/>
    <n v="0"/>
    <n v="18.600000000000001"/>
    <n v="4"/>
    <n v="5.87"/>
  </r>
  <r>
    <s v="GG-146504"/>
    <x v="57"/>
    <s v="Chico"/>
    <s v="California"/>
    <s v="West"/>
    <x v="19"/>
    <x v="1344"/>
    <s v="Medium"/>
    <s v="Standard Class"/>
    <s v="FUR-CH-10001190"/>
    <x v="0"/>
    <x v="10"/>
    <n v="0.2"/>
    <n v="-59.835599999999999"/>
    <n v="4"/>
    <n v="27.04"/>
  </r>
  <r>
    <s v="GG-146504"/>
    <x v="57"/>
    <s v="Chico"/>
    <s v="California"/>
    <s v="West"/>
    <x v="19"/>
    <x v="1344"/>
    <s v="Medium"/>
    <s v="Standard Class"/>
    <s v="OFF-FA-10002780"/>
    <x v="1"/>
    <x v="13"/>
    <n v="0"/>
    <n v="6.8540000000000001"/>
    <n v="5"/>
    <n v="1.77"/>
  </r>
  <r>
    <s v="HZ-149502"/>
    <x v="46"/>
    <s v="Beauvais"/>
    <s v="Picardy"/>
    <s v="Central"/>
    <x v="14"/>
    <x v="1344"/>
    <s v="Medium"/>
    <s v="Standard Class"/>
    <s v="OFF-BI-10003440"/>
    <x v="1"/>
    <x v="16"/>
    <n v="0"/>
    <n v="10.26"/>
    <n v="3"/>
    <n v="3.19"/>
  </r>
  <r>
    <s v="KB-164051"/>
    <x v="254"/>
    <s v="Mackay"/>
    <s v="Queensland"/>
    <s v="Oceania"/>
    <x v="0"/>
    <x v="1344"/>
    <s v="Low"/>
    <s v="Standard Class"/>
    <s v="OFF-LA-10001246"/>
    <x v="1"/>
    <x v="9"/>
    <n v="0.4"/>
    <n v="-4.2480000000000002"/>
    <n v="2"/>
    <n v="2.1"/>
  </r>
  <r>
    <s v="HZ-149502"/>
    <x v="46"/>
    <s v="Beauvais"/>
    <s v="Picardy"/>
    <s v="Central"/>
    <x v="14"/>
    <x v="1344"/>
    <s v="Medium"/>
    <s v="Standard Class"/>
    <s v="TEC-PH-10003620"/>
    <x v="2"/>
    <x v="11"/>
    <n v="0.15"/>
    <n v="55.74"/>
    <n v="4"/>
    <n v="24.9"/>
  </r>
  <r>
    <s v="JE-57151"/>
    <x v="48"/>
    <s v="Dakar"/>
    <s v="Dakar"/>
    <s v="Africa"/>
    <x v="71"/>
    <x v="1344"/>
    <s v="Medium"/>
    <s v="Second Class"/>
    <s v="FUR-RUB-10002817"/>
    <x v="0"/>
    <x v="0"/>
    <n v="0"/>
    <n v="10.56"/>
    <n v="2"/>
    <n v="6.41"/>
  </r>
  <r>
    <s v="EM-142002"/>
    <x v="571"/>
    <s v="Rugby"/>
    <s v="England"/>
    <s v="North"/>
    <x v="8"/>
    <x v="1344"/>
    <s v="High"/>
    <s v="Standard Class"/>
    <s v="TEC-MA-10000327"/>
    <x v="2"/>
    <x v="4"/>
    <n v="0"/>
    <n v="22.68"/>
    <n v="2"/>
    <n v="16.09"/>
  </r>
  <r>
    <s v="GG-146504"/>
    <x v="57"/>
    <s v="Chico"/>
    <s v="California"/>
    <s v="West"/>
    <x v="19"/>
    <x v="1344"/>
    <s v="Medium"/>
    <s v="Standard Class"/>
    <s v="FUR-TA-10004086"/>
    <x v="0"/>
    <x v="12"/>
    <n v="0.2"/>
    <n v="5.1588000000000003"/>
    <n v="3"/>
    <n v="12.23"/>
  </r>
  <r>
    <s v="GG-146504"/>
    <x v="57"/>
    <s v="Chico"/>
    <s v="California"/>
    <s v="West"/>
    <x v="19"/>
    <x v="1344"/>
    <s v="Medium"/>
    <s v="Standard Class"/>
    <s v="OFF-AP-10004052"/>
    <x v="1"/>
    <x v="7"/>
    <n v="0"/>
    <n v="4.1079999999999997"/>
    <n v="4"/>
    <n v="0.71"/>
  </r>
  <r>
    <s v="HZ-149502"/>
    <x v="46"/>
    <s v="Beauvais"/>
    <s v="Picardy"/>
    <s v="Central"/>
    <x v="14"/>
    <x v="1344"/>
    <s v="Medium"/>
    <s v="Standard Class"/>
    <s v="OFF-BI-10001138"/>
    <x v="1"/>
    <x v="16"/>
    <n v="0"/>
    <n v="10.02"/>
    <n v="2"/>
    <n v="4.53"/>
  </r>
  <r>
    <s v="HZ-149502"/>
    <x v="46"/>
    <s v="Beauvais"/>
    <s v="Picardy"/>
    <s v="Central"/>
    <x v="14"/>
    <x v="1344"/>
    <s v="Medium"/>
    <s v="Standard Class"/>
    <s v="TEC-PH-10002419"/>
    <x v="2"/>
    <x v="11"/>
    <n v="0.15"/>
    <n v="28.023"/>
    <n v="2"/>
    <n v="7.16"/>
  </r>
  <r>
    <s v="MB-180853"/>
    <x v="32"/>
    <s v="Guarulhos"/>
    <s v="SÃ£o Paulo"/>
    <s v="South"/>
    <x v="20"/>
    <x v="1344"/>
    <s v="High"/>
    <s v="Standard Class"/>
    <s v="OFF-BI-10003585"/>
    <x v="1"/>
    <x v="16"/>
    <n v="0"/>
    <n v="6.68"/>
    <n v="2"/>
    <n v="2.6230000000000002"/>
  </r>
  <r>
    <s v="MH-180253"/>
    <x v="586"/>
    <s v="MÃ©rida"/>
    <s v="YucatÃ¡n"/>
    <s v="North"/>
    <x v="16"/>
    <x v="1344"/>
    <s v="Medium"/>
    <s v="Standard Class"/>
    <s v="OFF-PA-10000362"/>
    <x v="1"/>
    <x v="3"/>
    <n v="0"/>
    <n v="5.28"/>
    <n v="3"/>
    <n v="2.4489999999999998"/>
  </r>
  <r>
    <s v="JK-153701"/>
    <x v="505"/>
    <s v="Queanbeyan"/>
    <s v="New South Wales"/>
    <s v="Oceania"/>
    <x v="0"/>
    <x v="1344"/>
    <s v="Medium"/>
    <s v="Standard Class"/>
    <s v="TEC-CO-10001162"/>
    <x v="2"/>
    <x v="5"/>
    <n v="0"/>
    <n v="146.4"/>
    <n v="2"/>
    <n v="16.71"/>
  </r>
  <r>
    <s v="EM-142002"/>
    <x v="571"/>
    <s v="Rugby"/>
    <s v="England"/>
    <s v="North"/>
    <x v="8"/>
    <x v="1344"/>
    <s v="High"/>
    <s v="Standard Class"/>
    <s v="TEC-PH-10002296"/>
    <x v="2"/>
    <x v="11"/>
    <n v="0"/>
    <n v="276.99"/>
    <n v="7"/>
    <n v="108.73"/>
  </r>
  <r>
    <s v="JC-153401"/>
    <x v="19"/>
    <s v="Rockhampton"/>
    <s v="Queensland"/>
    <s v="Oceania"/>
    <x v="0"/>
    <x v="1344"/>
    <s v="High"/>
    <s v="Same Day"/>
    <s v="OFF-AR-10004486"/>
    <x v="1"/>
    <x v="14"/>
    <n v="0.1"/>
    <n v="24.173999999999999"/>
    <n v="3"/>
    <n v="18.55"/>
  </r>
  <r>
    <s v="GT-147551"/>
    <x v="452"/>
    <s v="Luoyang"/>
    <s v="Henan"/>
    <s v="North Asia"/>
    <x v="23"/>
    <x v="1344"/>
    <s v="High"/>
    <s v="Standard Class"/>
    <s v="FUR-BO-10004773"/>
    <x v="0"/>
    <x v="8"/>
    <n v="0"/>
    <n v="57.03"/>
    <n v="1"/>
    <n v="13.48"/>
  </r>
  <r>
    <s v="MB-180853"/>
    <x v="32"/>
    <s v="Guarulhos"/>
    <s v="SÃ£o Paulo"/>
    <s v="South"/>
    <x v="20"/>
    <x v="1344"/>
    <s v="High"/>
    <s v="Standard Class"/>
    <s v="OFF-ST-10000028"/>
    <x v="1"/>
    <x v="1"/>
    <n v="0"/>
    <n v="10.76"/>
    <n v="1"/>
    <n v="4.8220000000000001"/>
  </r>
  <r>
    <s v="MC-176053"/>
    <x v="408"/>
    <s v="Santo Domingo"/>
    <s v="Santo Domingo"/>
    <s v="Caribbean"/>
    <x v="41"/>
    <x v="1344"/>
    <s v="Medium"/>
    <s v="Second Class"/>
    <s v="OFF-PA-10003911"/>
    <x v="1"/>
    <x v="3"/>
    <n v="0.2"/>
    <n v="-20.687999999999999"/>
    <n v="4"/>
    <n v="3.738"/>
  </r>
  <r>
    <s v="MP-181754"/>
    <x v="445"/>
    <s v="San Francisco"/>
    <s v="California"/>
    <s v="West"/>
    <x v="19"/>
    <x v="1344"/>
    <s v="High"/>
    <s v="Standard Class"/>
    <s v="OFF-BI-10002571"/>
    <x v="1"/>
    <x v="16"/>
    <n v="0.2"/>
    <n v="13.473000000000001"/>
    <n v="5"/>
    <n v="5.52"/>
  </r>
  <r>
    <s v="PO-191954"/>
    <x v="25"/>
    <s v="New York City"/>
    <s v="New York"/>
    <s v="East"/>
    <x v="19"/>
    <x v="1344"/>
    <s v="Critical"/>
    <s v="Second Class"/>
    <s v="TEC-PH-10003555"/>
    <x v="2"/>
    <x v="11"/>
    <n v="0"/>
    <n v="3.2185999999999999"/>
    <n v="7"/>
    <n v="40.28"/>
  </r>
  <r>
    <s v="JP-61351"/>
    <x v="675"/>
    <s v="Cairo"/>
    <s v="Al Qahirah"/>
    <s v="Africa"/>
    <x v="32"/>
    <x v="1344"/>
    <s v="Critical"/>
    <s v="Same Day"/>
    <s v="OFF-SAN-10001128"/>
    <x v="1"/>
    <x v="14"/>
    <n v="0"/>
    <n v="2.61"/>
    <n v="1"/>
    <n v="3.01"/>
  </r>
  <r>
    <s v="JC-153401"/>
    <x v="19"/>
    <s v="Rockhampton"/>
    <s v="Queensland"/>
    <s v="Oceania"/>
    <x v="0"/>
    <x v="1344"/>
    <s v="High"/>
    <s v="Same Day"/>
    <s v="OFF-PA-10000694"/>
    <x v="1"/>
    <x v="3"/>
    <n v="0.1"/>
    <n v="15.632999999999999"/>
    <n v="3"/>
    <n v="9.98"/>
  </r>
  <r>
    <s v="ME-173201"/>
    <x v="36"/>
    <s v="Wuhan"/>
    <s v="Hubei"/>
    <s v="North Asia"/>
    <x v="23"/>
    <x v="1344"/>
    <s v="Medium"/>
    <s v="Standard Class"/>
    <s v="FUR-BO-10004529"/>
    <x v="0"/>
    <x v="8"/>
    <n v="0.5"/>
    <n v="-191.565"/>
    <n v="3"/>
    <n v="22.85"/>
  </r>
  <r>
    <s v="KB-166001"/>
    <x v="599"/>
    <s v="Auckland"/>
    <s v="Auckland"/>
    <s v="Oceania"/>
    <x v="7"/>
    <x v="1344"/>
    <s v="Medium"/>
    <s v="Second Class"/>
    <s v="TEC-AC-10000519"/>
    <x v="2"/>
    <x v="6"/>
    <n v="0.4"/>
    <n v="-27.456"/>
    <n v="8"/>
    <n v="34.909999999999997"/>
  </r>
  <r>
    <s v="MH-180253"/>
    <x v="586"/>
    <s v="MÃ©rida"/>
    <s v="YucatÃ¡n"/>
    <s v="North"/>
    <x v="16"/>
    <x v="1344"/>
    <s v="Medium"/>
    <s v="Standard Class"/>
    <s v="FUR-CH-10000932"/>
    <x v="0"/>
    <x v="10"/>
    <n v="0.2"/>
    <n v="329.88799999999998"/>
    <n v="4"/>
    <n v="43.021999999999998"/>
  </r>
  <r>
    <s v="PO-191954"/>
    <x v="25"/>
    <s v="New York City"/>
    <s v="New York"/>
    <s v="East"/>
    <x v="19"/>
    <x v="1344"/>
    <s v="Critical"/>
    <s v="Second Class"/>
    <s v="OFF-BI-10004492"/>
    <x v="1"/>
    <x v="16"/>
    <n v="0.2"/>
    <n v="25.579799999999999"/>
    <n v="3"/>
    <n v="16.7"/>
  </r>
  <r>
    <s v="NP-186853"/>
    <x v="356"/>
    <s v="Pucallpa"/>
    <s v="Ucayali"/>
    <s v="South"/>
    <x v="89"/>
    <x v="1344"/>
    <s v="High"/>
    <s v="Standard Class"/>
    <s v="FUR-TA-10004249"/>
    <x v="0"/>
    <x v="12"/>
    <n v="0.7"/>
    <n v="-437.68"/>
    <n v="4"/>
    <n v="32.883000000000003"/>
  </r>
  <r>
    <s v="QJ-192551"/>
    <x v="246"/>
    <s v="Jixi"/>
    <s v="Heilongjiang"/>
    <s v="North Asia"/>
    <x v="23"/>
    <x v="1344"/>
    <s v="Medium"/>
    <s v="Standard Class"/>
    <s v="TEC-CO-10002035"/>
    <x v="2"/>
    <x v="5"/>
    <n v="0"/>
    <n v="271.08"/>
    <n v="9"/>
    <n v="267.93"/>
  </r>
  <r>
    <s v="MP-181754"/>
    <x v="445"/>
    <s v="San Francisco"/>
    <s v="California"/>
    <s v="West"/>
    <x v="19"/>
    <x v="1344"/>
    <s v="High"/>
    <s v="Standard Class"/>
    <s v="OFF-PA-10002581"/>
    <x v="1"/>
    <x v="3"/>
    <n v="0"/>
    <n v="27.882000000000001"/>
    <n v="2"/>
    <n v="8.1999999999999993"/>
  </r>
  <r>
    <s v="KB-166002"/>
    <x v="599"/>
    <s v="Munich"/>
    <s v="Bavaria"/>
    <s v="Central"/>
    <x v="39"/>
    <x v="1344"/>
    <s v="High"/>
    <s v="Second Class"/>
    <s v="OFF-AR-10001533"/>
    <x v="1"/>
    <x v="14"/>
    <n v="0"/>
    <n v="42.06"/>
    <n v="2"/>
    <n v="15.63"/>
  </r>
  <r>
    <s v="PF-192251"/>
    <x v="728"/>
    <s v="Upper Hutt"/>
    <s v="Wellington"/>
    <s v="Oceania"/>
    <x v="7"/>
    <x v="1344"/>
    <s v="Medium"/>
    <s v="Standard Class"/>
    <s v="FUR-CH-10003894"/>
    <x v="0"/>
    <x v="10"/>
    <n v="0"/>
    <n v="345.12"/>
    <n v="8"/>
    <n v="47.86"/>
  </r>
  <r>
    <s v="KB-166002"/>
    <x v="599"/>
    <s v="Munich"/>
    <s v="Bavaria"/>
    <s v="Central"/>
    <x v="39"/>
    <x v="1344"/>
    <s v="High"/>
    <s v="Second Class"/>
    <s v="OFF-BI-10004722"/>
    <x v="1"/>
    <x v="16"/>
    <n v="0"/>
    <n v="7.8"/>
    <n v="5"/>
    <n v="3.86"/>
  </r>
  <r>
    <s v="MH-180253"/>
    <x v="586"/>
    <s v="MÃ©rida"/>
    <s v="YucatÃ¡n"/>
    <s v="North"/>
    <x v="16"/>
    <x v="1344"/>
    <s v="Medium"/>
    <s v="Standard Class"/>
    <s v="OFF-ST-10001729"/>
    <x v="1"/>
    <x v="1"/>
    <n v="0"/>
    <n v="77.58"/>
    <n v="3"/>
    <n v="42.542999999999999"/>
  </r>
  <r>
    <s v="TS-213704"/>
    <x v="179"/>
    <s v="New York City"/>
    <s v="New York"/>
    <s v="East"/>
    <x v="19"/>
    <x v="1344"/>
    <s v="Medium"/>
    <s v="Standard Class"/>
    <s v="TEC-MA-10001047"/>
    <x v="2"/>
    <x v="4"/>
    <n v="0"/>
    <n v="1351.9896000000001"/>
    <n v="4"/>
    <n v="212.76"/>
  </r>
  <r>
    <s v="RD-96601"/>
    <x v="29"/>
    <s v="Al Mahallah al Kubra"/>
    <s v="Al Gharbiyah"/>
    <s v="Africa"/>
    <x v="32"/>
    <x v="1344"/>
    <s v="High"/>
    <s v="Second Class"/>
    <s v="TEC-KON-10001017"/>
    <x v="2"/>
    <x v="4"/>
    <n v="0"/>
    <n v="41.01"/>
    <n v="1"/>
    <n v="3.06"/>
  </r>
  <r>
    <s v="SC-203051"/>
    <x v="784"/>
    <s v="Dhule"/>
    <s v="Maharashtra"/>
    <s v="Central Asia"/>
    <x v="34"/>
    <x v="1344"/>
    <s v="Medium"/>
    <s v="Standard Class"/>
    <s v="OFF-ST-10001824"/>
    <x v="1"/>
    <x v="1"/>
    <n v="0"/>
    <n v="4.32"/>
    <n v="3"/>
    <n v="6.26"/>
  </r>
  <r>
    <s v="QJ-192551"/>
    <x v="246"/>
    <s v="Jixi"/>
    <s v="Heilongjiang"/>
    <s v="North Asia"/>
    <x v="23"/>
    <x v="1344"/>
    <s v="Medium"/>
    <s v="Standard Class"/>
    <s v="TEC-AC-10004562"/>
    <x v="2"/>
    <x v="6"/>
    <n v="0"/>
    <n v="13.68"/>
    <n v="8"/>
    <n v="27.63"/>
  </r>
  <r>
    <s v="LD-170053"/>
    <x v="248"/>
    <s v="Teresina"/>
    <s v="PiauÃ­"/>
    <s v="South"/>
    <x v="20"/>
    <x v="1344"/>
    <s v="Medium"/>
    <s v="Standard Class"/>
    <s v="OFF-BI-10001191"/>
    <x v="1"/>
    <x v="16"/>
    <n v="0"/>
    <n v="4.4000000000000004"/>
    <n v="5"/>
    <n v="1.4630000000000001"/>
  </r>
  <r>
    <s v="SC-203802"/>
    <x v="327"/>
    <s v="Gothenburg"/>
    <s v="VÃ¤stra GÃ¶taland"/>
    <s v="North"/>
    <x v="2"/>
    <x v="1344"/>
    <s v="High"/>
    <s v="Second Class"/>
    <s v="OFF-ST-10004097"/>
    <x v="1"/>
    <x v="1"/>
    <n v="0.5"/>
    <n v="-2.58"/>
    <n v="4"/>
    <n v="3.95"/>
  </r>
  <r>
    <s v="MB-180853"/>
    <x v="32"/>
    <s v="Guarulhos"/>
    <s v="SÃ£o Paulo"/>
    <s v="South"/>
    <x v="20"/>
    <x v="1344"/>
    <s v="High"/>
    <s v="Standard Class"/>
    <s v="OFF-SU-10000556"/>
    <x v="1"/>
    <x v="2"/>
    <n v="0"/>
    <n v="54.16"/>
    <n v="4"/>
    <n v="10.486000000000001"/>
  </r>
  <r>
    <s v="NL-183101"/>
    <x v="519"/>
    <s v="Semarang"/>
    <s v="Jawa Tengah"/>
    <s v="Southeast Asia"/>
    <x v="25"/>
    <x v="1344"/>
    <s v="High"/>
    <s v="Second Class"/>
    <s v="OFF-PA-10004946"/>
    <x v="1"/>
    <x v="3"/>
    <n v="0.47"/>
    <n v="-16.982399999999998"/>
    <n v="2"/>
    <n v="3.61"/>
  </r>
  <r>
    <s v="MC-176053"/>
    <x v="408"/>
    <s v="Santo Domingo"/>
    <s v="Santo Domingo"/>
    <s v="Caribbean"/>
    <x v="41"/>
    <x v="1344"/>
    <s v="Medium"/>
    <s v="Second Class"/>
    <s v="OFF-PA-10000032"/>
    <x v="1"/>
    <x v="3"/>
    <n v="0.2"/>
    <n v="23.212"/>
    <n v="7"/>
    <n v="7.5149999999999997"/>
  </r>
  <r>
    <s v="SC-203051"/>
    <x v="784"/>
    <s v="Dhule"/>
    <s v="Maharashtra"/>
    <s v="Central Asia"/>
    <x v="34"/>
    <x v="1344"/>
    <s v="Medium"/>
    <s v="Standard Class"/>
    <s v="TEC-PH-10001362"/>
    <x v="2"/>
    <x v="11"/>
    <n v="0"/>
    <n v="79.92"/>
    <n v="4"/>
    <n v="35.700000000000003"/>
  </r>
  <r>
    <s v="MC-176053"/>
    <x v="408"/>
    <s v="Santo Domingo"/>
    <s v="Santo Domingo"/>
    <s v="Caribbean"/>
    <x v="41"/>
    <x v="1344"/>
    <s v="Medium"/>
    <s v="Second Class"/>
    <s v="OFF-AP-10003043"/>
    <x v="1"/>
    <x v="7"/>
    <n v="0.2"/>
    <n v="-18.260000000000002"/>
    <n v="5"/>
    <n v="25.474"/>
  </r>
  <r>
    <s v="TS-213704"/>
    <x v="179"/>
    <s v="New York City"/>
    <s v="New York"/>
    <s v="East"/>
    <x v="19"/>
    <x v="1344"/>
    <s v="Medium"/>
    <s v="Standard Class"/>
    <s v="FUR-CH-10002880"/>
    <x v="0"/>
    <x v="10"/>
    <n v="0.1"/>
    <n v="2.4598"/>
    <n v="2"/>
    <n v="16.47"/>
  </r>
  <r>
    <s v="MP-181754"/>
    <x v="445"/>
    <s v="San Francisco"/>
    <s v="California"/>
    <s v="West"/>
    <x v="19"/>
    <x v="1344"/>
    <s v="High"/>
    <s v="Standard Class"/>
    <s v="OFF-BI-10001097"/>
    <x v="1"/>
    <x v="16"/>
    <n v="0.2"/>
    <n v="7.2267999999999999"/>
    <n v="4"/>
    <n v="2.69"/>
  </r>
  <r>
    <s v="SC-203802"/>
    <x v="327"/>
    <s v="Gothenburg"/>
    <s v="VÃ¤stra GÃ¶taland"/>
    <s v="North"/>
    <x v="2"/>
    <x v="1344"/>
    <s v="High"/>
    <s v="Second Class"/>
    <s v="FUR-CH-10001726"/>
    <x v="0"/>
    <x v="10"/>
    <n v="0.5"/>
    <n v="-17.010000000000002"/>
    <n v="9"/>
    <n v="41.17"/>
  </r>
  <r>
    <s v="SS-201403"/>
    <x v="364"/>
    <s v="Yaritagua"/>
    <s v="Yaracuy"/>
    <s v="South"/>
    <x v="31"/>
    <x v="1344"/>
    <s v="Medium"/>
    <s v="Standard Class"/>
    <s v="OFF-AR-10002706"/>
    <x v="1"/>
    <x v="14"/>
    <n v="0.4"/>
    <n v="10.768000000000001"/>
    <n v="4"/>
    <n v="3.9359999999999999"/>
  </r>
  <r>
    <s v="NP-186853"/>
    <x v="356"/>
    <s v="Pucallpa"/>
    <s v="Ucayali"/>
    <s v="South"/>
    <x v="89"/>
    <x v="1344"/>
    <s v="High"/>
    <s v="Standard Class"/>
    <s v="OFF-BI-10004470"/>
    <x v="1"/>
    <x v="16"/>
    <n v="0.4"/>
    <n v="-6.72"/>
    <n v="7"/>
    <n v="1.923"/>
  </r>
  <r>
    <s v="PF-192251"/>
    <x v="728"/>
    <s v="Upper Hutt"/>
    <s v="Wellington"/>
    <s v="Oceania"/>
    <x v="7"/>
    <x v="1344"/>
    <s v="Medium"/>
    <s v="Standard Class"/>
    <s v="OFF-PA-10004673"/>
    <x v="1"/>
    <x v="3"/>
    <n v="0"/>
    <n v="21.48"/>
    <n v="4"/>
    <n v="3.58"/>
  </r>
  <r>
    <s v="RB-197954"/>
    <x v="97"/>
    <s v="Denver"/>
    <s v="Colorado"/>
    <s v="West"/>
    <x v="19"/>
    <x v="1344"/>
    <s v="Medium"/>
    <s v="First Class"/>
    <s v="TEC-AC-10001714"/>
    <x v="2"/>
    <x v="6"/>
    <n v="0.2"/>
    <n v="13.5626"/>
    <n v="2"/>
    <n v="0.53"/>
  </r>
  <r>
    <s v="SS-201403"/>
    <x v="364"/>
    <s v="Yaritagua"/>
    <s v="Yaracuy"/>
    <s v="South"/>
    <x v="31"/>
    <x v="1344"/>
    <s v="Medium"/>
    <s v="Standard Class"/>
    <s v="OFF-SU-10001515"/>
    <x v="1"/>
    <x v="2"/>
    <n v="0.4"/>
    <n v="-15.76"/>
    <n v="5"/>
    <n v="5.234"/>
  </r>
  <r>
    <s v="RD-96601"/>
    <x v="29"/>
    <s v="Al Mahallah al Kubra"/>
    <s v="Al Gharbiyah"/>
    <s v="Africa"/>
    <x v="32"/>
    <x v="1344"/>
    <s v="High"/>
    <s v="Second Class"/>
    <s v="TEC-SHA-10001231"/>
    <x v="2"/>
    <x v="5"/>
    <n v="0"/>
    <n v="235.8"/>
    <n v="2"/>
    <n v="135.22999999999999"/>
  </r>
  <r>
    <s v="SC-203051"/>
    <x v="784"/>
    <s v="Dhule"/>
    <s v="Maharashtra"/>
    <s v="Central Asia"/>
    <x v="34"/>
    <x v="1344"/>
    <s v="Medium"/>
    <s v="Standard Class"/>
    <s v="OFF-EN-10001946"/>
    <x v="1"/>
    <x v="15"/>
    <n v="0"/>
    <n v="18.809999999999999"/>
    <n v="1"/>
    <n v="1.1200000000000001"/>
  </r>
  <r>
    <s v="TS-213704"/>
    <x v="179"/>
    <s v="New York City"/>
    <s v="New York"/>
    <s v="East"/>
    <x v="19"/>
    <x v="1344"/>
    <s v="Medium"/>
    <s v="Standard Class"/>
    <s v="TEC-PH-10003095"/>
    <x v="2"/>
    <x v="11"/>
    <n v="0"/>
    <n v="43.9"/>
    <n v="4"/>
    <n v="4.6900000000000004"/>
  </r>
  <r>
    <s v="SS-201403"/>
    <x v="364"/>
    <s v="Yaritagua"/>
    <s v="Yaracuy"/>
    <s v="South"/>
    <x v="31"/>
    <x v="1344"/>
    <s v="Medium"/>
    <s v="Standard Class"/>
    <s v="TEC-CO-10003160"/>
    <x v="2"/>
    <x v="5"/>
    <n v="0.40200000000000002"/>
    <n v="-419.30540000000002"/>
    <n v="5"/>
    <n v="20.948"/>
  </r>
  <r>
    <s v="AP-107201"/>
    <x v="334"/>
    <s v="Jabalpur"/>
    <s v="Madhya Pradesh"/>
    <s v="Central Asia"/>
    <x v="34"/>
    <x v="1345"/>
    <s v="High"/>
    <s v="Standard Class"/>
    <s v="FUR-FU-10003605"/>
    <x v="0"/>
    <x v="0"/>
    <n v="0"/>
    <n v="29.97"/>
    <n v="3"/>
    <n v="3.71"/>
  </r>
  <r>
    <s v="AI-108552"/>
    <x v="553"/>
    <s v="Huyton"/>
    <s v="England"/>
    <s v="North"/>
    <x v="8"/>
    <x v="1345"/>
    <s v="High"/>
    <s v="Standard Class"/>
    <s v="OFF-BI-10000121"/>
    <x v="1"/>
    <x v="16"/>
    <n v="0"/>
    <n v="14.1"/>
    <n v="5"/>
    <n v="2.98"/>
  </r>
  <r>
    <s v="AP-107201"/>
    <x v="334"/>
    <s v="Jabalpur"/>
    <s v="Madhya Pradesh"/>
    <s v="Central Asia"/>
    <x v="34"/>
    <x v="1345"/>
    <s v="High"/>
    <s v="Standard Class"/>
    <s v="TEC-PH-10004358"/>
    <x v="2"/>
    <x v="11"/>
    <n v="0"/>
    <n v="33.9"/>
    <n v="5"/>
    <n v="56.5"/>
  </r>
  <r>
    <s v="Dl-136003"/>
    <x v="398"/>
    <s v="El Progreso"/>
    <s v="Yoro"/>
    <s v="Central"/>
    <x v="78"/>
    <x v="1345"/>
    <s v="Medium"/>
    <s v="Second Class"/>
    <s v="OFF-PA-10002372"/>
    <x v="1"/>
    <x v="3"/>
    <n v="0.4"/>
    <n v="-20.64"/>
    <n v="4"/>
    <n v="2.1080000000000001"/>
  </r>
  <r>
    <s v="AI-108552"/>
    <x v="553"/>
    <s v="Huyton"/>
    <s v="England"/>
    <s v="North"/>
    <x v="8"/>
    <x v="1345"/>
    <s v="High"/>
    <s v="Standard Class"/>
    <s v="OFF-FA-10004140"/>
    <x v="1"/>
    <x v="13"/>
    <n v="0"/>
    <n v="17.760000000000002"/>
    <n v="4"/>
    <n v="6.6"/>
  </r>
  <r>
    <s v="AI-108552"/>
    <x v="553"/>
    <s v="Huyton"/>
    <s v="England"/>
    <s v="North"/>
    <x v="8"/>
    <x v="1345"/>
    <s v="High"/>
    <s v="Standard Class"/>
    <s v="FUR-FU-10000142"/>
    <x v="0"/>
    <x v="0"/>
    <n v="0.3"/>
    <n v="6.6239999999999997"/>
    <n v="2"/>
    <n v="2.5499999999999998"/>
  </r>
  <r>
    <s v="BT-113951"/>
    <x v="370"/>
    <s v="Melbourne"/>
    <s v="Victoria"/>
    <s v="Oceania"/>
    <x v="0"/>
    <x v="1345"/>
    <s v="High"/>
    <s v="First Class"/>
    <s v="FUR-CH-10002247"/>
    <x v="0"/>
    <x v="10"/>
    <n v="0.1"/>
    <n v="124.011"/>
    <n v="3"/>
    <n v="193.21"/>
  </r>
  <r>
    <s v="CL-127003"/>
    <x v="96"/>
    <s v="Barreirinhas"/>
    <s v="MaranhÃ£o"/>
    <s v="South"/>
    <x v="20"/>
    <x v="1345"/>
    <s v="Medium"/>
    <s v="First Class"/>
    <s v="FUR-BO-10001276"/>
    <x v="0"/>
    <x v="8"/>
    <n v="0.6"/>
    <n v="-47.832000000000001"/>
    <n v="3"/>
    <n v="25.736000000000001"/>
  </r>
  <r>
    <s v="AP-107201"/>
    <x v="334"/>
    <s v="Jabalpur"/>
    <s v="Madhya Pradesh"/>
    <s v="Central Asia"/>
    <x v="34"/>
    <x v="1345"/>
    <s v="High"/>
    <s v="Standard Class"/>
    <s v="TEC-CO-10003951"/>
    <x v="2"/>
    <x v="5"/>
    <n v="0"/>
    <n v="107.22"/>
    <n v="2"/>
    <n v="81.849999999999994"/>
  </r>
  <r>
    <s v="AI-108552"/>
    <x v="553"/>
    <s v="Huyton"/>
    <s v="England"/>
    <s v="North"/>
    <x v="8"/>
    <x v="1345"/>
    <s v="High"/>
    <s v="Standard Class"/>
    <s v="TEC-MA-10002264"/>
    <x v="2"/>
    <x v="4"/>
    <n v="0"/>
    <n v="167.94"/>
    <n v="3"/>
    <n v="61.98"/>
  </r>
  <r>
    <s v="DK-133751"/>
    <x v="317"/>
    <s v="Newcastle"/>
    <s v="New South Wales"/>
    <s v="Oceania"/>
    <x v="0"/>
    <x v="1345"/>
    <s v="Medium"/>
    <s v="Second Class"/>
    <s v="FUR-FU-10002659"/>
    <x v="0"/>
    <x v="0"/>
    <n v="0.1"/>
    <n v="121.932"/>
    <n v="9"/>
    <n v="57.83"/>
  </r>
  <r>
    <s v="EH-139453"/>
    <x v="530"/>
    <s v="MÃ©rida"/>
    <s v="YucatÃ¡n"/>
    <s v="North"/>
    <x v="16"/>
    <x v="1345"/>
    <s v="Medium"/>
    <s v="Standard Class"/>
    <s v="TEC-AC-10001274"/>
    <x v="2"/>
    <x v="6"/>
    <n v="0"/>
    <n v="58.16"/>
    <n v="4"/>
    <n v="27.873000000000001"/>
  </r>
  <r>
    <s v="AI-108552"/>
    <x v="553"/>
    <s v="Huyton"/>
    <s v="England"/>
    <s v="North"/>
    <x v="8"/>
    <x v="1345"/>
    <s v="High"/>
    <s v="Standard Class"/>
    <s v="OFF-LA-10000519"/>
    <x v="1"/>
    <x v="9"/>
    <n v="0"/>
    <n v="14.04"/>
    <n v="9"/>
    <n v="5.58"/>
  </r>
  <r>
    <s v="AJ-109454"/>
    <x v="338"/>
    <s v="Chandler"/>
    <s v="Arizona"/>
    <s v="West"/>
    <x v="19"/>
    <x v="1345"/>
    <s v="Medium"/>
    <s v="Standard Class"/>
    <s v="OFF-AR-10001761"/>
    <x v="1"/>
    <x v="14"/>
    <n v="0.2"/>
    <n v="1.8688"/>
    <n v="2"/>
    <n v="0.64"/>
  </r>
  <r>
    <s v="CL-127003"/>
    <x v="96"/>
    <s v="Masaya"/>
    <s v="Masaya"/>
    <s v="Central"/>
    <x v="40"/>
    <x v="1345"/>
    <s v="High"/>
    <s v="First Class"/>
    <s v="FUR-BO-10003543"/>
    <x v="0"/>
    <x v="8"/>
    <n v="0"/>
    <n v="191.28"/>
    <n v="3"/>
    <n v="35.207999999999998"/>
  </r>
  <r>
    <s v="KL-165553"/>
    <x v="579"/>
    <s v="CÃ³rdoba"/>
    <s v="CÃ³rdoba"/>
    <s v="South"/>
    <x v="85"/>
    <x v="1345"/>
    <s v="High"/>
    <s v="Standard Class"/>
    <s v="TEC-MA-10002080"/>
    <x v="2"/>
    <x v="4"/>
    <n v="0.4"/>
    <n v="-59.567999999999998"/>
    <n v="2"/>
    <n v="22.466000000000001"/>
  </r>
  <r>
    <s v="BM-111403"/>
    <x v="622"/>
    <s v="La Plata"/>
    <s v="Provincia de Buenos Aires"/>
    <s v="South"/>
    <x v="85"/>
    <x v="1345"/>
    <s v="Medium"/>
    <s v="Standard Class"/>
    <s v="OFF-AR-10000833"/>
    <x v="1"/>
    <x v="14"/>
    <n v="0.4"/>
    <n v="-64.42"/>
    <n v="5"/>
    <n v="5.1849999999999996"/>
  </r>
  <r>
    <s v="CV-22952"/>
    <x v="441"/>
    <s v="Astana"/>
    <s v="Astana"/>
    <s v="EMEA"/>
    <x v="97"/>
    <x v="1345"/>
    <s v="Medium"/>
    <s v="Standard Class"/>
    <s v="OFF-BOS-10003699"/>
    <x v="1"/>
    <x v="14"/>
    <n v="0.7"/>
    <n v="-139.608"/>
    <n v="4"/>
    <n v="4.8"/>
  </r>
  <r>
    <s v="Dl-136003"/>
    <x v="398"/>
    <s v="El Progreso"/>
    <s v="Yoro"/>
    <s v="Central"/>
    <x v="78"/>
    <x v="1345"/>
    <s v="Medium"/>
    <s v="Second Class"/>
    <s v="OFF-AR-10000468"/>
    <x v="1"/>
    <x v="14"/>
    <n v="0.4"/>
    <n v="-7.4560000000000004"/>
    <n v="2"/>
    <n v="1.4139999999999999"/>
  </r>
  <r>
    <s v="LL-168403"/>
    <x v="558"/>
    <s v="Tegucigalpa"/>
    <s v="Francisco MorazÃ¡n"/>
    <s v="Central"/>
    <x v="78"/>
    <x v="1345"/>
    <s v="Critical"/>
    <s v="First Class"/>
    <s v="FUR-BO-10000378"/>
    <x v="0"/>
    <x v="8"/>
    <n v="0.4"/>
    <n v="-27.623999999999999"/>
    <n v="2"/>
    <n v="29.41"/>
  </r>
  <r>
    <s v="AP-107201"/>
    <x v="334"/>
    <s v="Jabalpur"/>
    <s v="Madhya Pradesh"/>
    <s v="Central Asia"/>
    <x v="34"/>
    <x v="1345"/>
    <s v="High"/>
    <s v="Standard Class"/>
    <s v="TEC-PH-10003856"/>
    <x v="2"/>
    <x v="11"/>
    <n v="0"/>
    <n v="361.44"/>
    <n v="4"/>
    <n v="404.08"/>
  </r>
  <r>
    <s v="DK-128951"/>
    <x v="593"/>
    <s v="Jambi"/>
    <s v="Jambi"/>
    <s v="Southeast Asia"/>
    <x v="25"/>
    <x v="1345"/>
    <s v="High"/>
    <s v="First Class"/>
    <s v="OFF-AP-10004972"/>
    <x v="1"/>
    <x v="7"/>
    <n v="0.17"/>
    <n v="46.268999999999998"/>
    <n v="5"/>
    <n v="52.89"/>
  </r>
  <r>
    <s v="CR-128204"/>
    <x v="661"/>
    <s v="New York City"/>
    <s v="New York"/>
    <s v="East"/>
    <x v="19"/>
    <x v="1345"/>
    <s v="Medium"/>
    <s v="Standard Class"/>
    <s v="OFF-PA-10002377"/>
    <x v="1"/>
    <x v="3"/>
    <n v="0"/>
    <n v="7.6680000000000001"/>
    <n v="3"/>
    <n v="1.57"/>
  </r>
  <r>
    <s v="SC-200953"/>
    <x v="252"/>
    <s v="Managua"/>
    <s v="Managua"/>
    <s v="Central"/>
    <x v="40"/>
    <x v="1345"/>
    <s v="Medium"/>
    <s v="Standard Class"/>
    <s v="OFF-PA-10002488"/>
    <x v="1"/>
    <x v="3"/>
    <n v="0"/>
    <n v="5.2"/>
    <n v="2"/>
    <n v="1.7689999999999999"/>
  </r>
  <r>
    <s v="CR-128204"/>
    <x v="661"/>
    <s v="New York City"/>
    <s v="New York"/>
    <s v="East"/>
    <x v="19"/>
    <x v="1345"/>
    <s v="Medium"/>
    <s v="Standard Class"/>
    <s v="OFF-ST-10000991"/>
    <x v="1"/>
    <x v="1"/>
    <n v="0"/>
    <n v="10.347300000000001"/>
    <n v="3"/>
    <n v="17.690000000000001"/>
  </r>
  <r>
    <s v="KL-165553"/>
    <x v="579"/>
    <s v="CÃ³rdoba"/>
    <s v="CÃ³rdoba"/>
    <s v="South"/>
    <x v="85"/>
    <x v="1345"/>
    <s v="High"/>
    <s v="Standard Class"/>
    <s v="OFF-AP-10002317"/>
    <x v="1"/>
    <x v="7"/>
    <n v="0.4"/>
    <n v="50.06"/>
    <n v="5"/>
    <n v="130.68199999999999"/>
  </r>
  <r>
    <s v="EH-139453"/>
    <x v="530"/>
    <s v="MÃ©rida"/>
    <s v="YucatÃ¡n"/>
    <s v="North"/>
    <x v="16"/>
    <x v="1345"/>
    <s v="Medium"/>
    <s v="Standard Class"/>
    <s v="TEC-AC-10003611"/>
    <x v="2"/>
    <x v="6"/>
    <n v="0"/>
    <n v="18.12"/>
    <n v="2"/>
    <n v="2.5920000000000001"/>
  </r>
  <r>
    <s v="NM-184453"/>
    <x v="172"/>
    <s v="SÃ£o Paulo"/>
    <s v="SÃ£o Paulo"/>
    <s v="South"/>
    <x v="20"/>
    <x v="1345"/>
    <s v="High"/>
    <s v="First Class"/>
    <s v="FUR-BO-10002981"/>
    <x v="0"/>
    <x v="8"/>
    <n v="0"/>
    <n v="4.8"/>
    <n v="5"/>
    <n v="34.277000000000001"/>
  </r>
  <r>
    <s v="DB-133601"/>
    <x v="176"/>
    <s v="Ho Chi Minh City"/>
    <s v="Ho ChÃ­ Minh City"/>
    <s v="Southeast Asia"/>
    <x v="22"/>
    <x v="1345"/>
    <s v="High"/>
    <s v="First Class"/>
    <s v="OFF-FA-10000899"/>
    <x v="1"/>
    <x v="13"/>
    <n v="0.17"/>
    <n v="48.1128"/>
    <n v="8"/>
    <n v="24.3"/>
  </r>
  <r>
    <s v="DK-133751"/>
    <x v="317"/>
    <s v="Newcastle"/>
    <s v="New South Wales"/>
    <s v="Oceania"/>
    <x v="0"/>
    <x v="1345"/>
    <s v="Medium"/>
    <s v="Second Class"/>
    <s v="OFF-BI-10002243"/>
    <x v="1"/>
    <x v="16"/>
    <n v="0.1"/>
    <n v="19.422000000000001"/>
    <n v="2"/>
    <n v="4.2"/>
  </r>
  <r>
    <s v="CR-128204"/>
    <x v="661"/>
    <s v="New York City"/>
    <s v="New York"/>
    <s v="East"/>
    <x v="19"/>
    <x v="1345"/>
    <s v="Medium"/>
    <s v="Standard Class"/>
    <s v="TEC-AC-10001539"/>
    <x v="2"/>
    <x v="6"/>
    <n v="0"/>
    <n v="115.18559999999999"/>
    <n v="4"/>
    <n v="3.67"/>
  </r>
  <r>
    <s v="SE-201102"/>
    <x v="506"/>
    <s v="Vienna"/>
    <s v="Vienna"/>
    <s v="Central"/>
    <x v="37"/>
    <x v="1345"/>
    <s v="High"/>
    <s v="Second Class"/>
    <s v="FUR-FU-10004954"/>
    <x v="0"/>
    <x v="0"/>
    <n v="0"/>
    <n v="38.22"/>
    <n v="2"/>
    <n v="15.78"/>
  </r>
  <r>
    <s v="DB-129103"/>
    <x v="494"/>
    <s v="El Tigre"/>
    <s v="AnzoÃ¡tegui"/>
    <s v="South"/>
    <x v="31"/>
    <x v="1345"/>
    <s v="Medium"/>
    <s v="Standard Class"/>
    <s v="OFF-BI-10001533"/>
    <x v="1"/>
    <x v="16"/>
    <n v="0.4"/>
    <n v="-21.704000000000001"/>
    <n v="2"/>
    <n v="2.9710000000000001"/>
  </r>
  <r>
    <s v="KL-165553"/>
    <x v="579"/>
    <s v="CÃ³rdoba"/>
    <s v="CÃ³rdoba"/>
    <s v="South"/>
    <x v="85"/>
    <x v="1345"/>
    <s v="High"/>
    <s v="Standard Class"/>
    <s v="OFF-AR-10004818"/>
    <x v="1"/>
    <x v="14"/>
    <n v="0.4"/>
    <n v="-13.872"/>
    <n v="3"/>
    <n v="4.5209999999999999"/>
  </r>
  <r>
    <s v="GH-44851"/>
    <x v="195"/>
    <s v="Alexandria"/>
    <s v="Al Iskandariyah"/>
    <s v="Africa"/>
    <x v="32"/>
    <x v="1345"/>
    <s v="Medium"/>
    <s v="Second Class"/>
    <s v="OFF-JIF-10002275"/>
    <x v="1"/>
    <x v="15"/>
    <n v="0"/>
    <n v="3.36"/>
    <n v="1"/>
    <n v="0.25"/>
  </r>
  <r>
    <s v="RD-195853"/>
    <x v="472"/>
    <s v="Maracaibo"/>
    <s v="Zulia"/>
    <s v="South"/>
    <x v="31"/>
    <x v="1345"/>
    <s v="Medium"/>
    <s v="Standard Class"/>
    <s v="OFF-EN-10003352"/>
    <x v="1"/>
    <x v="15"/>
    <n v="0.4"/>
    <n v="3.1840000000000002"/>
    <n v="2"/>
    <n v="2.125"/>
  </r>
  <r>
    <s v="DK-133751"/>
    <x v="317"/>
    <s v="Newcastle"/>
    <s v="New South Wales"/>
    <s v="Oceania"/>
    <x v="0"/>
    <x v="1345"/>
    <s v="Medium"/>
    <s v="Second Class"/>
    <s v="FUR-CH-10003354"/>
    <x v="0"/>
    <x v="10"/>
    <n v="0.1"/>
    <n v="-19.664999999999999"/>
    <n v="5"/>
    <n v="25.05"/>
  </r>
  <r>
    <s v="DK-133751"/>
    <x v="317"/>
    <s v="Newcastle"/>
    <s v="New South Wales"/>
    <s v="Oceania"/>
    <x v="0"/>
    <x v="1345"/>
    <s v="Medium"/>
    <s v="Second Class"/>
    <s v="OFF-ST-10000542"/>
    <x v="1"/>
    <x v="1"/>
    <n v="0.1"/>
    <n v="2.6640000000000001"/>
    <n v="2"/>
    <n v="4.2300000000000004"/>
  </r>
  <r>
    <s v="CV-22952"/>
    <x v="441"/>
    <s v="Astana"/>
    <s v="Astana"/>
    <s v="EMEA"/>
    <x v="97"/>
    <x v="1345"/>
    <s v="Medium"/>
    <s v="Standard Class"/>
    <s v="FUR-IKE-10002509"/>
    <x v="0"/>
    <x v="8"/>
    <n v="0.7"/>
    <n v="-306.60000000000002"/>
    <n v="4"/>
    <n v="19.96"/>
  </r>
  <r>
    <s v="TB-211752"/>
    <x v="738"/>
    <s v="Pozzuoli"/>
    <s v="Campania"/>
    <s v="South"/>
    <x v="38"/>
    <x v="1345"/>
    <s v="Critical"/>
    <s v="First Class"/>
    <s v="OFF-EN-10000927"/>
    <x v="1"/>
    <x v="15"/>
    <n v="0"/>
    <n v="31.5"/>
    <n v="6"/>
    <n v="25.62"/>
  </r>
  <r>
    <s v="DK-133751"/>
    <x v="317"/>
    <s v="Newcastle"/>
    <s v="New South Wales"/>
    <s v="Oceania"/>
    <x v="0"/>
    <x v="1345"/>
    <s v="Medium"/>
    <s v="Second Class"/>
    <s v="FUR-BO-10002682"/>
    <x v="0"/>
    <x v="8"/>
    <n v="0.1"/>
    <n v="8.8559999999999999"/>
    <n v="3"/>
    <n v="23.04"/>
  </r>
  <r>
    <s v="GB-145752"/>
    <x v="794"/>
    <s v="The Hague"/>
    <s v="South Holland"/>
    <s v="Central"/>
    <x v="26"/>
    <x v="1345"/>
    <s v="Medium"/>
    <s v="Standard Class"/>
    <s v="OFF-FA-10002652"/>
    <x v="1"/>
    <x v="13"/>
    <n v="0.5"/>
    <n v="-1.89"/>
    <n v="2"/>
    <n v="0.57999999999999996"/>
  </r>
  <r>
    <s v="JE-54752"/>
    <x v="259"/>
    <s v="Adana"/>
    <s v="Adana"/>
    <s v="EMEA"/>
    <x v="36"/>
    <x v="1345"/>
    <s v="Medium"/>
    <s v="Standard Class"/>
    <s v="OFF-ACC-10001703"/>
    <x v="1"/>
    <x v="16"/>
    <n v="0.6"/>
    <n v="-17.712"/>
    <n v="2"/>
    <n v="1.1100000000000001"/>
  </r>
  <r>
    <s v="SP-205453"/>
    <x v="746"/>
    <s v="Petapa"/>
    <s v="Guatemala"/>
    <s v="Central"/>
    <x v="11"/>
    <x v="1345"/>
    <s v="High"/>
    <s v="Standard Class"/>
    <s v="TEC-PH-10004871"/>
    <x v="2"/>
    <x v="11"/>
    <n v="0"/>
    <n v="7.68"/>
    <n v="2"/>
    <n v="18.599"/>
  </r>
  <r>
    <s v="EH-139453"/>
    <x v="530"/>
    <s v="MÃ©rida"/>
    <s v="YucatÃ¡n"/>
    <s v="North"/>
    <x v="16"/>
    <x v="1345"/>
    <s v="Medium"/>
    <s v="Standard Class"/>
    <s v="OFF-EN-10002674"/>
    <x v="1"/>
    <x v="15"/>
    <n v="0"/>
    <n v="36"/>
    <n v="3"/>
    <n v="6.351"/>
  </r>
  <r>
    <s v="GH-44851"/>
    <x v="195"/>
    <s v="Alexandria"/>
    <s v="Al Iskandariyah"/>
    <s v="Africa"/>
    <x v="32"/>
    <x v="1345"/>
    <s v="Medium"/>
    <s v="Second Class"/>
    <s v="OFF-TEN-10000360"/>
    <x v="1"/>
    <x v="1"/>
    <n v="0"/>
    <n v="128.16"/>
    <n v="12"/>
    <n v="21.15"/>
  </r>
  <r>
    <s v="KL-165553"/>
    <x v="579"/>
    <s v="CÃ³rdoba"/>
    <s v="CÃ³rdoba"/>
    <s v="South"/>
    <x v="85"/>
    <x v="1345"/>
    <s v="High"/>
    <s v="Standard Class"/>
    <s v="FUR-CH-10002542"/>
    <x v="0"/>
    <x v="10"/>
    <n v="0.4"/>
    <n v="-48.887999999999998"/>
    <n v="3"/>
    <n v="23.263999999999999"/>
  </r>
  <r>
    <s v="XP-218654"/>
    <x v="126"/>
    <s v="Belleville"/>
    <s v="New Jersey"/>
    <s v="East"/>
    <x v="19"/>
    <x v="1345"/>
    <s v="Medium"/>
    <s v="Standard Class"/>
    <s v="OFF-PA-10001357"/>
    <x v="1"/>
    <x v="3"/>
    <n v="0"/>
    <n v="68.975999999999999"/>
    <n v="3"/>
    <n v="8.49"/>
  </r>
  <r>
    <s v="EH-139453"/>
    <x v="530"/>
    <s v="MÃ©rida"/>
    <s v="YucatÃ¡n"/>
    <s v="North"/>
    <x v="16"/>
    <x v="1345"/>
    <s v="Medium"/>
    <s v="Standard Class"/>
    <s v="OFF-LA-10004164"/>
    <x v="1"/>
    <x v="9"/>
    <n v="0"/>
    <n v="6.24"/>
    <n v="3"/>
    <n v="2.8359999999999999"/>
  </r>
  <r>
    <s v="MH-174554"/>
    <x v="375"/>
    <s v="Chicago"/>
    <s v="Illinois"/>
    <s v="Central"/>
    <x v="19"/>
    <x v="1345"/>
    <s v="High"/>
    <s v="Same Day"/>
    <s v="OFF-AR-10004790"/>
    <x v="1"/>
    <x v="14"/>
    <n v="0.2"/>
    <n v="1.1970000000000001"/>
    <n v="2"/>
    <n v="2.2599999999999998"/>
  </r>
  <r>
    <s v="MM-182804"/>
    <x v="131"/>
    <s v="New York City"/>
    <s v="New York"/>
    <s v="East"/>
    <x v="19"/>
    <x v="1345"/>
    <s v="Medium"/>
    <s v="Standard Class"/>
    <s v="OFF-PA-10001033"/>
    <x v="1"/>
    <x v="3"/>
    <n v="0"/>
    <n v="20.085100000000001"/>
    <n v="1"/>
    <n v="3.43"/>
  </r>
  <r>
    <s v="NZ-185654"/>
    <x v="618"/>
    <s v="Meridian"/>
    <s v="Idaho"/>
    <s v="West"/>
    <x v="19"/>
    <x v="1345"/>
    <s v="Medium"/>
    <s v="Standard Class"/>
    <s v="OFF-PA-10001295"/>
    <x v="1"/>
    <x v="3"/>
    <n v="0"/>
    <n v="18.211200000000002"/>
    <n v="2"/>
    <n v="2.36"/>
  </r>
  <r>
    <s v="EM-141403"/>
    <x v="2"/>
    <s v="Ciego de Ãvila"/>
    <s v="Ciego de Ãvila"/>
    <s v="Caribbean"/>
    <x v="15"/>
    <x v="1345"/>
    <s v="Medium"/>
    <s v="Second Class"/>
    <s v="TEC-CO-10002617"/>
    <x v="2"/>
    <x v="5"/>
    <n v="2E-3"/>
    <n v="176.51535999999999"/>
    <n v="2"/>
    <n v="10.227"/>
  </r>
  <r>
    <s v="SE-201102"/>
    <x v="506"/>
    <s v="Vienna"/>
    <s v="Vienna"/>
    <s v="Central"/>
    <x v="37"/>
    <x v="1345"/>
    <s v="High"/>
    <s v="Second Class"/>
    <s v="FUR-FU-10004422"/>
    <x v="0"/>
    <x v="0"/>
    <n v="0"/>
    <n v="49.5"/>
    <n v="2"/>
    <n v="8.83"/>
  </r>
  <r>
    <s v="KL-165553"/>
    <x v="579"/>
    <s v="CÃ³rdoba"/>
    <s v="CÃ³rdoba"/>
    <s v="South"/>
    <x v="85"/>
    <x v="1345"/>
    <s v="High"/>
    <s v="Standard Class"/>
    <s v="TEC-PH-10003361"/>
    <x v="2"/>
    <x v="11"/>
    <n v="0.4"/>
    <n v="5.4560000000000004"/>
    <n v="1"/>
    <n v="9.5370000000000008"/>
  </r>
  <r>
    <s v="XP-218654"/>
    <x v="126"/>
    <s v="Belleville"/>
    <s v="New Jersey"/>
    <s v="East"/>
    <x v="19"/>
    <x v="1345"/>
    <s v="Medium"/>
    <s v="Standard Class"/>
    <s v="OFF-PA-10004888"/>
    <x v="1"/>
    <x v="3"/>
    <n v="0"/>
    <n v="3.1103999999999998"/>
    <n v="1"/>
    <n v="0.24"/>
  </r>
  <r>
    <s v="GB-145752"/>
    <x v="794"/>
    <s v="The Hague"/>
    <s v="South Holland"/>
    <s v="Central"/>
    <x v="26"/>
    <x v="1345"/>
    <s v="Medium"/>
    <s v="Standard Class"/>
    <s v="OFF-BI-10001843"/>
    <x v="1"/>
    <x v="16"/>
    <n v="0.5"/>
    <n v="-15.3"/>
    <n v="4"/>
    <n v="1.06"/>
  </r>
  <r>
    <s v="RD-198101"/>
    <x v="655"/>
    <s v="Bunbury"/>
    <s v="Western Australia"/>
    <s v="Oceania"/>
    <x v="0"/>
    <x v="1345"/>
    <s v="Medium"/>
    <s v="Standard Class"/>
    <s v="OFF-BI-10000854"/>
    <x v="1"/>
    <x v="16"/>
    <n v="0.1"/>
    <n v="3.24"/>
    <n v="5"/>
    <n v="1.91"/>
  </r>
  <r>
    <s v="GB-145752"/>
    <x v="794"/>
    <s v="The Hague"/>
    <s v="South Holland"/>
    <s v="Central"/>
    <x v="26"/>
    <x v="1345"/>
    <s v="Medium"/>
    <s v="Standard Class"/>
    <s v="FUR-FU-10001366"/>
    <x v="0"/>
    <x v="0"/>
    <n v="0.2"/>
    <n v="28.565999999999999"/>
    <n v="3"/>
    <n v="9.5299999999999994"/>
  </r>
  <r>
    <s v="NM-184451"/>
    <x v="172"/>
    <s v="Perth"/>
    <s v="Western Australia"/>
    <s v="Oceania"/>
    <x v="0"/>
    <x v="1345"/>
    <s v="Critical"/>
    <s v="Second Class"/>
    <s v="TEC-AC-10002884"/>
    <x v="2"/>
    <x v="6"/>
    <n v="0.1"/>
    <n v="113.505"/>
    <n v="5"/>
    <n v="115.98"/>
  </r>
  <r>
    <s v="MG-176803"/>
    <x v="715"/>
    <s v="Bayamo"/>
    <s v="Granma"/>
    <s v="Caribbean"/>
    <x v="15"/>
    <x v="1345"/>
    <s v="Medium"/>
    <s v="Standard Class"/>
    <s v="TEC-PH-10003945"/>
    <x v="2"/>
    <x v="11"/>
    <n v="0"/>
    <n v="3.3"/>
    <n v="3"/>
    <n v="18.463000000000001"/>
  </r>
  <r>
    <s v="SE-201102"/>
    <x v="506"/>
    <s v="Vienna"/>
    <s v="Vienna"/>
    <s v="Central"/>
    <x v="37"/>
    <x v="1345"/>
    <s v="High"/>
    <s v="Second Class"/>
    <s v="TEC-PH-10002715"/>
    <x v="2"/>
    <x v="11"/>
    <n v="0"/>
    <n v="355.2"/>
    <n v="5"/>
    <n v="85.45"/>
  </r>
  <r>
    <s v="KL-165553"/>
    <x v="579"/>
    <s v="CÃ³rdoba"/>
    <s v="CÃ³rdoba"/>
    <s v="South"/>
    <x v="85"/>
    <x v="1345"/>
    <s v="High"/>
    <s v="Standard Class"/>
    <s v="FUR-CH-10001130"/>
    <x v="0"/>
    <x v="10"/>
    <n v="0.4"/>
    <n v="-65.664000000000001"/>
    <n v="2"/>
    <n v="22.106999999999999"/>
  </r>
  <r>
    <s v="NZ-185654"/>
    <x v="618"/>
    <s v="Meridian"/>
    <s v="Idaho"/>
    <s v="West"/>
    <x v="19"/>
    <x v="1345"/>
    <s v="Medium"/>
    <s v="Standard Class"/>
    <s v="OFF-AP-10004336"/>
    <x v="1"/>
    <x v="7"/>
    <n v="0"/>
    <n v="66.073599999999999"/>
    <n v="4"/>
    <n v="13.49"/>
  </r>
  <r>
    <s v="NZ-185654"/>
    <x v="618"/>
    <s v="Meridian"/>
    <s v="Idaho"/>
    <s v="West"/>
    <x v="19"/>
    <x v="1345"/>
    <s v="Medium"/>
    <s v="Standard Class"/>
    <s v="FUR-FU-10003247"/>
    <x v="0"/>
    <x v="0"/>
    <n v="0"/>
    <n v="2.9371999999999998"/>
    <n v="2"/>
    <n v="1.25"/>
  </r>
  <r>
    <s v="RD-195853"/>
    <x v="472"/>
    <s v="Maracaibo"/>
    <s v="Zulia"/>
    <s v="South"/>
    <x v="31"/>
    <x v="1345"/>
    <s v="Medium"/>
    <s v="Standard Class"/>
    <s v="FUR-BO-10002782"/>
    <x v="0"/>
    <x v="8"/>
    <n v="0.4"/>
    <n v="24.82"/>
    <n v="5"/>
    <n v="23.827000000000002"/>
  </r>
  <r>
    <s v="KL-165553"/>
    <x v="579"/>
    <s v="CÃ³rdoba"/>
    <s v="CÃ³rdoba"/>
    <s v="South"/>
    <x v="85"/>
    <x v="1345"/>
    <s v="High"/>
    <s v="Standard Class"/>
    <s v="OFF-PA-10001972"/>
    <x v="1"/>
    <x v="3"/>
    <n v="0.4"/>
    <n v="-8.24"/>
    <n v="5"/>
    <n v="4.8689999999999998"/>
  </r>
  <r>
    <s v="RK-193003"/>
    <x v="420"/>
    <s v="Santiago de los Caballeros"/>
    <s v="Santiago"/>
    <s v="Caribbean"/>
    <x v="41"/>
    <x v="1345"/>
    <s v="Medium"/>
    <s v="Standard Class"/>
    <s v="FUR-TA-10000519"/>
    <x v="0"/>
    <x v="12"/>
    <n v="0.7"/>
    <n v="-1315.5519999999999"/>
    <n v="7"/>
    <n v="57.332999999999998"/>
  </r>
  <r>
    <s v="TB-211752"/>
    <x v="738"/>
    <s v="Pozzuoli"/>
    <s v="Campania"/>
    <s v="South"/>
    <x v="38"/>
    <x v="1345"/>
    <s v="Critical"/>
    <s v="First Class"/>
    <s v="FUR-BO-10003559"/>
    <x v="0"/>
    <x v="8"/>
    <n v="0"/>
    <n v="226.92"/>
    <n v="4"/>
    <n v="271.01"/>
  </r>
  <r>
    <s v="RK-193003"/>
    <x v="420"/>
    <s v="Santiago de los Caballeros"/>
    <s v="Santiago"/>
    <s v="Caribbean"/>
    <x v="41"/>
    <x v="1345"/>
    <s v="Medium"/>
    <s v="Standard Class"/>
    <s v="TEC-CO-10001221"/>
    <x v="2"/>
    <x v="5"/>
    <n v="0.20200000000000001"/>
    <n v="-58.736600000000003"/>
    <n v="5"/>
    <n v="36.203000000000003"/>
  </r>
  <r>
    <s v="MH-174554"/>
    <x v="375"/>
    <s v="Chicago"/>
    <s v="Illinois"/>
    <s v="Central"/>
    <x v="19"/>
    <x v="1345"/>
    <s v="High"/>
    <s v="Same Day"/>
    <s v="OFF-ST-10003208"/>
    <x v="1"/>
    <x v="1"/>
    <n v="0.2"/>
    <n v="32.662799999999997"/>
    <n v="2"/>
    <n v="27.28"/>
  </r>
  <r>
    <s v="SV-207852"/>
    <x v="12"/>
    <s v="Swindon"/>
    <s v="England"/>
    <s v="North"/>
    <x v="8"/>
    <x v="1345"/>
    <s v="Medium"/>
    <s v="Second Class"/>
    <s v="OFF-AR-10000091"/>
    <x v="1"/>
    <x v="14"/>
    <n v="0"/>
    <n v="11.88"/>
    <n v="3"/>
    <n v="2.6"/>
  </r>
  <r>
    <s v="NM-184453"/>
    <x v="172"/>
    <s v="SÃ£o Paulo"/>
    <s v="SÃ£o Paulo"/>
    <s v="South"/>
    <x v="20"/>
    <x v="1345"/>
    <s v="High"/>
    <s v="First Class"/>
    <s v="OFF-AP-10001941"/>
    <x v="1"/>
    <x v="7"/>
    <n v="0"/>
    <n v="23.2"/>
    <n v="5"/>
    <n v="62.546999999999997"/>
  </r>
  <r>
    <s v="SV-207852"/>
    <x v="12"/>
    <s v="Swindon"/>
    <s v="England"/>
    <s v="North"/>
    <x v="8"/>
    <x v="1345"/>
    <s v="Medium"/>
    <s v="Second Class"/>
    <s v="TEC-MA-10003986"/>
    <x v="2"/>
    <x v="4"/>
    <n v="0"/>
    <n v="73.349999999999994"/>
    <n v="3"/>
    <n v="24.97"/>
  </r>
  <r>
    <s v="RK-193003"/>
    <x v="420"/>
    <s v="Santiago de los Caballeros"/>
    <s v="Santiago"/>
    <s v="Caribbean"/>
    <x v="41"/>
    <x v="1345"/>
    <s v="Medium"/>
    <s v="Standard Class"/>
    <s v="TEC-AC-10004241"/>
    <x v="2"/>
    <x v="6"/>
    <n v="0.2"/>
    <n v="-19.391999999999999"/>
    <n v="4"/>
    <n v="2.7250000000000001"/>
  </r>
  <r>
    <s v="BG-117401"/>
    <x v="426"/>
    <s v="Melbourne"/>
    <s v="Victoria"/>
    <s v="Oceania"/>
    <x v="0"/>
    <x v="1346"/>
    <s v="High"/>
    <s v="Same Day"/>
    <s v="TEC-CO-10001501"/>
    <x v="2"/>
    <x v="5"/>
    <n v="0.1"/>
    <n v="9.5459999999999994"/>
    <n v="1"/>
    <n v="9.1300000000000008"/>
  </r>
  <r>
    <s v="BE-114102"/>
    <x v="498"/>
    <s v="Cheltenham"/>
    <s v="England"/>
    <s v="North"/>
    <x v="8"/>
    <x v="1346"/>
    <s v="High"/>
    <s v="Second Class"/>
    <s v="TEC-PH-10001732"/>
    <x v="2"/>
    <x v="11"/>
    <n v="0"/>
    <n v="61.08"/>
    <n v="2"/>
    <n v="62.59"/>
  </r>
  <r>
    <s v="BM-17851"/>
    <x v="366"/>
    <s v="Dar es Salaam"/>
    <s v="Dar Es Salaam"/>
    <s v="Africa"/>
    <x v="10"/>
    <x v="1346"/>
    <s v="Critical"/>
    <s v="Second Class"/>
    <s v="OFF-ACC-10001285"/>
    <x v="1"/>
    <x v="16"/>
    <n v="0"/>
    <n v="1.35"/>
    <n v="1"/>
    <n v="2.57"/>
  </r>
  <r>
    <s v="CS-121303"/>
    <x v="404"/>
    <s v="Rio Branco"/>
    <s v="Acre"/>
    <s v="South"/>
    <x v="20"/>
    <x v="1346"/>
    <s v="Medium"/>
    <s v="Second Class"/>
    <s v="FUR-BO-10000636"/>
    <x v="0"/>
    <x v="8"/>
    <n v="0"/>
    <n v="92.28"/>
    <n v="2"/>
    <n v="20.023"/>
  </r>
  <r>
    <s v="BP-11851"/>
    <x v="770"/>
    <s v="Yamoussoukro"/>
    <s v="Lacs"/>
    <s v="Africa"/>
    <x v="91"/>
    <x v="1346"/>
    <s v="Medium"/>
    <s v="Second Class"/>
    <s v="OFF-BIN-10000711"/>
    <x v="1"/>
    <x v="14"/>
    <n v="0"/>
    <n v="6.84"/>
    <n v="1"/>
    <n v="0.56000000000000005"/>
  </r>
  <r>
    <s v="DJ-135103"/>
    <x v="93"/>
    <s v="TaubatÃ©"/>
    <s v="SÃ£o Paulo"/>
    <s v="South"/>
    <x v="20"/>
    <x v="1346"/>
    <s v="High"/>
    <s v="Standard Class"/>
    <s v="OFF-BI-10004491"/>
    <x v="1"/>
    <x v="16"/>
    <n v="0"/>
    <n v="9.3000000000000007"/>
    <n v="3"/>
    <n v="1.591"/>
  </r>
  <r>
    <s v="CD-119201"/>
    <x v="380"/>
    <s v="Manila"/>
    <s v="National Capital"/>
    <s v="Southeast Asia"/>
    <x v="12"/>
    <x v="1346"/>
    <s v="Medium"/>
    <s v="Second Class"/>
    <s v="TEC-CO-10004929"/>
    <x v="2"/>
    <x v="5"/>
    <n v="0.35"/>
    <n v="-95.228999999999999"/>
    <n v="3"/>
    <n v="14.59"/>
  </r>
  <r>
    <s v="AB-106003"/>
    <x v="111"/>
    <s v="Piedras Negras"/>
    <s v="Coahuila"/>
    <s v="North"/>
    <x v="16"/>
    <x v="1346"/>
    <s v="Medium"/>
    <s v="Second Class"/>
    <s v="OFF-FA-10000038"/>
    <x v="1"/>
    <x v="13"/>
    <n v="0"/>
    <n v="3.06"/>
    <n v="3"/>
    <n v="3.0790000000000002"/>
  </r>
  <r>
    <s v="DB-132104"/>
    <x v="211"/>
    <s v="Detroit"/>
    <s v="Michigan"/>
    <s v="Central"/>
    <x v="19"/>
    <x v="1346"/>
    <s v="Medium"/>
    <s v="Standard Class"/>
    <s v="OFF-ST-10001837"/>
    <x v="1"/>
    <x v="1"/>
    <n v="0"/>
    <n v="22.235199999999999"/>
    <n v="2"/>
    <n v="5.42"/>
  </r>
  <r>
    <s v="CM-124452"/>
    <x v="535"/>
    <s v="London"/>
    <s v="England"/>
    <s v="North"/>
    <x v="8"/>
    <x v="1346"/>
    <s v="High"/>
    <s v="Standard Class"/>
    <s v="FUR-CH-10000603"/>
    <x v="0"/>
    <x v="10"/>
    <n v="0.1"/>
    <n v="10.365"/>
    <n v="1"/>
    <n v="5.41"/>
  </r>
  <r>
    <s v="BP-11851"/>
    <x v="770"/>
    <s v="Yamoussoukro"/>
    <s v="Lacs"/>
    <s v="Africa"/>
    <x v="91"/>
    <x v="1346"/>
    <s v="Medium"/>
    <s v="Second Class"/>
    <s v="OFF-HOO-10003820"/>
    <x v="1"/>
    <x v="7"/>
    <n v="0"/>
    <n v="114.48"/>
    <n v="4"/>
    <n v="32.81"/>
  </r>
  <r>
    <s v="DJ-135103"/>
    <x v="93"/>
    <s v="TaubatÃ©"/>
    <s v="SÃ£o Paulo"/>
    <s v="South"/>
    <x v="20"/>
    <x v="1346"/>
    <s v="High"/>
    <s v="Standard Class"/>
    <s v="OFF-ST-10002122"/>
    <x v="1"/>
    <x v="1"/>
    <n v="0"/>
    <n v="3.6"/>
    <n v="6"/>
    <n v="5.6970000000000001"/>
  </r>
  <r>
    <s v="CS-121303"/>
    <x v="404"/>
    <s v="Rio Branco"/>
    <s v="Acre"/>
    <s v="South"/>
    <x v="20"/>
    <x v="1346"/>
    <s v="Medium"/>
    <s v="Second Class"/>
    <s v="OFF-BI-10000930"/>
    <x v="1"/>
    <x v="16"/>
    <n v="0"/>
    <n v="1.1000000000000001"/>
    <n v="5"/>
    <n v="1.0880000000000001"/>
  </r>
  <r>
    <s v="Dp-132404"/>
    <x v="610"/>
    <s v="Charlotte"/>
    <s v="North Carolina"/>
    <s v="South"/>
    <x v="19"/>
    <x v="1346"/>
    <s v="High"/>
    <s v="Standard Class"/>
    <s v="TEC-PH-10004447"/>
    <x v="2"/>
    <x v="11"/>
    <n v="0.2"/>
    <n v="16.678799999999999"/>
    <n v="2"/>
    <n v="37.83"/>
  </r>
  <r>
    <s v="DB-131203"/>
    <x v="776"/>
    <s v="Cartagena"/>
    <s v="BolÃ­var"/>
    <s v="South"/>
    <x v="49"/>
    <x v="1346"/>
    <s v="High"/>
    <s v="Second Class"/>
    <s v="OFF-LA-10000334"/>
    <x v="1"/>
    <x v="9"/>
    <n v="0"/>
    <n v="1.64"/>
    <n v="2"/>
    <n v="2.9249999999999998"/>
  </r>
  <r>
    <s v="HA-149201"/>
    <x v="253"/>
    <s v="Yuanjiang"/>
    <s v="Hunan"/>
    <s v="North Asia"/>
    <x v="23"/>
    <x v="1346"/>
    <s v="Medium"/>
    <s v="Standard Class"/>
    <s v="OFF-AR-10004009"/>
    <x v="1"/>
    <x v="14"/>
    <n v="0"/>
    <n v="22.86"/>
    <n v="6"/>
    <n v="8.23"/>
  </r>
  <r>
    <s v="DJ-135103"/>
    <x v="93"/>
    <s v="TaubatÃ©"/>
    <s v="SÃ£o Paulo"/>
    <s v="South"/>
    <x v="20"/>
    <x v="1346"/>
    <s v="High"/>
    <s v="Standard Class"/>
    <s v="FUR-FU-10000885"/>
    <x v="0"/>
    <x v="0"/>
    <n v="0"/>
    <n v="5.6"/>
    <n v="2"/>
    <n v="3.9620000000000002"/>
  </r>
  <r>
    <s v="CR-27301"/>
    <x v="712"/>
    <s v="Warri"/>
    <s v="Delta"/>
    <s v="Africa"/>
    <x v="30"/>
    <x v="1346"/>
    <s v="High"/>
    <s v="Same Day"/>
    <s v="OFF-ROG-10000332"/>
    <x v="1"/>
    <x v="1"/>
    <n v="0.7"/>
    <n v="-27.84"/>
    <n v="2"/>
    <n v="1.71"/>
  </r>
  <r>
    <s v="DC-132854"/>
    <x v="554"/>
    <s v="San Francisco"/>
    <s v="California"/>
    <s v="West"/>
    <x v="19"/>
    <x v="1346"/>
    <s v="Medium"/>
    <s v="Standard Class"/>
    <s v="FUR-BO-10003965"/>
    <x v="0"/>
    <x v="8"/>
    <n v="0.15"/>
    <n v="-14.478400000000001"/>
    <n v="2"/>
    <n v="15.9"/>
  </r>
  <r>
    <s v="DK-130903"/>
    <x v="393"/>
    <s v="San Salvador"/>
    <s v="San Salvador"/>
    <s v="Central"/>
    <x v="43"/>
    <x v="1346"/>
    <s v="High"/>
    <s v="First Class"/>
    <s v="TEC-CO-10001309"/>
    <x v="2"/>
    <x v="5"/>
    <n v="2E-3"/>
    <n v="14.186159999999999"/>
    <n v="2"/>
    <n v="84.769000000000005"/>
  </r>
  <r>
    <s v="DW-135853"/>
    <x v="624"/>
    <s v="San Fernando"/>
    <s v="San Fernando"/>
    <s v="Caribbean"/>
    <x v="133"/>
    <x v="1346"/>
    <s v="High"/>
    <s v="Standard Class"/>
    <s v="TEC-CO-10001919"/>
    <x v="2"/>
    <x v="5"/>
    <n v="2E-3"/>
    <n v="356.61344000000003"/>
    <n v="4"/>
    <n v="120.9"/>
  </r>
  <r>
    <s v="PF-191202"/>
    <x v="396"/>
    <s v="Hanover"/>
    <s v="Lower Saxony"/>
    <s v="Central"/>
    <x v="39"/>
    <x v="1346"/>
    <s v="Medium"/>
    <s v="Second Class"/>
    <s v="FUR-BO-10004445"/>
    <x v="0"/>
    <x v="8"/>
    <n v="0.6"/>
    <n v="-49.158000000000001"/>
    <n v="1"/>
    <n v="3.78"/>
  </r>
  <r>
    <s v="FH-142753"/>
    <x v="331"/>
    <s v="Apodaca"/>
    <s v="Nuevo LeÃ³n"/>
    <s v="North"/>
    <x v="16"/>
    <x v="1346"/>
    <s v="High"/>
    <s v="Second Class"/>
    <s v="FUR-CH-10001975"/>
    <x v="0"/>
    <x v="10"/>
    <n v="0.2"/>
    <n v="-15.28"/>
    <n v="2"/>
    <n v="19.024999999999999"/>
  </r>
  <r>
    <s v="JC-161053"/>
    <x v="306"/>
    <s v="Tegucigalpa"/>
    <s v="Francisco MorazÃ¡n"/>
    <s v="Central"/>
    <x v="78"/>
    <x v="1346"/>
    <s v="Medium"/>
    <s v="Standard Class"/>
    <s v="FUR-BO-10003284"/>
    <x v="0"/>
    <x v="8"/>
    <n v="0.4"/>
    <n v="-89.36"/>
    <n v="4"/>
    <n v="16.248000000000001"/>
  </r>
  <r>
    <s v="DJ-135103"/>
    <x v="93"/>
    <s v="TaubatÃ©"/>
    <s v="SÃ£o Paulo"/>
    <s v="South"/>
    <x v="20"/>
    <x v="1346"/>
    <s v="High"/>
    <s v="Standard Class"/>
    <s v="OFF-ST-10004930"/>
    <x v="1"/>
    <x v="1"/>
    <n v="0"/>
    <n v="21.66"/>
    <n v="3"/>
    <n v="9.64"/>
  </r>
  <r>
    <s v="DB-131203"/>
    <x v="776"/>
    <s v="Cartagena"/>
    <s v="BolÃ­var"/>
    <s v="South"/>
    <x v="49"/>
    <x v="1346"/>
    <s v="High"/>
    <s v="Second Class"/>
    <s v="OFF-SU-10003683"/>
    <x v="1"/>
    <x v="2"/>
    <n v="0"/>
    <n v="1.6"/>
    <n v="1"/>
    <n v="1.198"/>
  </r>
  <r>
    <s v="Dp-132404"/>
    <x v="610"/>
    <s v="Charlotte"/>
    <s v="North Carolina"/>
    <s v="South"/>
    <x v="19"/>
    <x v="1346"/>
    <s v="High"/>
    <s v="Standard Class"/>
    <s v="FUR-TA-10001039"/>
    <x v="0"/>
    <x v="12"/>
    <n v="0.4"/>
    <n v="-36.111600000000003"/>
    <n v="3"/>
    <n v="13.95"/>
  </r>
  <r>
    <s v="DW-135853"/>
    <x v="624"/>
    <s v="San Fernando"/>
    <s v="San Fernando"/>
    <s v="Caribbean"/>
    <x v="133"/>
    <x v="1346"/>
    <s v="High"/>
    <s v="Standard Class"/>
    <s v="OFF-BI-10000813"/>
    <x v="1"/>
    <x v="16"/>
    <n v="0"/>
    <n v="31.84"/>
    <n v="8"/>
    <n v="40.119"/>
  </r>
  <r>
    <s v="LD-170051"/>
    <x v="248"/>
    <s v="Ranchi"/>
    <s v="Jharkhand"/>
    <s v="Central Asia"/>
    <x v="34"/>
    <x v="1346"/>
    <s v="High"/>
    <s v="First Class"/>
    <s v="FUR-BO-10002032"/>
    <x v="0"/>
    <x v="8"/>
    <n v="0"/>
    <n v="59.46"/>
    <n v="2"/>
    <n v="24.84"/>
  </r>
  <r>
    <s v="SW-102752"/>
    <x v="224"/>
    <s v="Kitchener"/>
    <s v="Ontario"/>
    <s v="Canada"/>
    <x v="4"/>
    <x v="1346"/>
    <s v="Medium"/>
    <s v="Same Day"/>
    <s v="OFF-AME-10000244"/>
    <x v="1"/>
    <x v="15"/>
    <n v="0"/>
    <n v="10.83"/>
    <n v="1"/>
    <n v="4.3099999999999996"/>
  </r>
  <r>
    <s v="JC-153851"/>
    <x v="789"/>
    <s v="Ranchi"/>
    <s v="Jharkhand"/>
    <s v="Central Asia"/>
    <x v="34"/>
    <x v="1346"/>
    <s v="High"/>
    <s v="First Class"/>
    <s v="OFF-FA-10003817"/>
    <x v="1"/>
    <x v="13"/>
    <n v="0"/>
    <n v="2.2200000000000002"/>
    <n v="2"/>
    <n v="9.1"/>
  </r>
  <r>
    <s v="LM-170651"/>
    <x v="291"/>
    <s v="Newcastle"/>
    <s v="New South Wales"/>
    <s v="Oceania"/>
    <x v="0"/>
    <x v="1346"/>
    <s v="Medium"/>
    <s v="Standard Class"/>
    <s v="TEC-CO-10002035"/>
    <x v="2"/>
    <x v="5"/>
    <n v="0.1"/>
    <n v="-37.83"/>
    <n v="5"/>
    <n v="92.43"/>
  </r>
  <r>
    <s v="Dp-132404"/>
    <x v="610"/>
    <s v="Charlotte"/>
    <s v="North Carolina"/>
    <s v="South"/>
    <x v="19"/>
    <x v="1346"/>
    <s v="High"/>
    <s v="Standard Class"/>
    <s v="OFF-BI-10002854"/>
    <x v="1"/>
    <x v="16"/>
    <n v="0.7"/>
    <n v="-33.636000000000003"/>
    <n v="6"/>
    <n v="8.56"/>
  </r>
  <r>
    <s v="Dp-132404"/>
    <x v="610"/>
    <s v="Charlotte"/>
    <s v="North Carolina"/>
    <s v="South"/>
    <x v="19"/>
    <x v="1346"/>
    <s v="High"/>
    <s v="Standard Class"/>
    <s v="OFF-FA-10003112"/>
    <x v="1"/>
    <x v="13"/>
    <n v="0.2"/>
    <n v="5.9175000000000004"/>
    <n v="3"/>
    <n v="2.48"/>
  </r>
  <r>
    <s v="Dp-132404"/>
    <x v="610"/>
    <s v="Charlotte"/>
    <s v="North Carolina"/>
    <s v="South"/>
    <x v="19"/>
    <x v="1346"/>
    <s v="High"/>
    <s v="Standard Class"/>
    <s v="OFF-ST-10003208"/>
    <x v="1"/>
    <x v="1"/>
    <n v="0.2"/>
    <n v="65.325599999999994"/>
    <n v="4"/>
    <n v="67.94"/>
  </r>
  <r>
    <s v="KT-64802"/>
    <x v="367"/>
    <s v="Jerusalem"/>
    <s v="Jerusalem"/>
    <s v="EMEA"/>
    <x v="81"/>
    <x v="1346"/>
    <s v="Critical"/>
    <s v="Second Class"/>
    <s v="TEC-OKI-10001433"/>
    <x v="2"/>
    <x v="4"/>
    <n v="0"/>
    <n v="14.31"/>
    <n v="1"/>
    <n v="17.170000000000002"/>
  </r>
  <r>
    <s v="TS-216553"/>
    <x v="750"/>
    <s v="Lima"/>
    <s v="Lima (city)"/>
    <s v="South"/>
    <x v="89"/>
    <x v="1346"/>
    <s v="High"/>
    <s v="Standard Class"/>
    <s v="FUR-BO-10003159"/>
    <x v="0"/>
    <x v="8"/>
    <n v="0.4"/>
    <n v="-72.176000000000002"/>
    <n v="4"/>
    <n v="32.438000000000002"/>
  </r>
  <r>
    <s v="JC-153851"/>
    <x v="789"/>
    <s v="Ranchi"/>
    <s v="Jharkhand"/>
    <s v="Central Asia"/>
    <x v="34"/>
    <x v="1346"/>
    <s v="High"/>
    <s v="First Class"/>
    <s v="OFF-PA-10001720"/>
    <x v="1"/>
    <x v="3"/>
    <n v="0"/>
    <n v="33.299999999999997"/>
    <n v="6"/>
    <n v="7.67"/>
  </r>
  <r>
    <s v="JK-157304"/>
    <x v="359"/>
    <s v="Houston"/>
    <s v="Texas"/>
    <s v="Central"/>
    <x v="19"/>
    <x v="1346"/>
    <s v="Medium"/>
    <s v="Standard Class"/>
    <s v="OFF-BI-10000756"/>
    <x v="1"/>
    <x v="16"/>
    <n v="0.8"/>
    <n v="-6.36"/>
    <n v="5"/>
    <n v="0.23"/>
  </r>
  <r>
    <s v="PF-191202"/>
    <x v="396"/>
    <s v="Hanover"/>
    <s v="Lower Saxony"/>
    <s v="Central"/>
    <x v="39"/>
    <x v="1346"/>
    <s v="Medium"/>
    <s v="Second Class"/>
    <s v="TEC-PH-10001664"/>
    <x v="2"/>
    <x v="11"/>
    <n v="0.5"/>
    <n v="-13.005000000000001"/>
    <n v="3"/>
    <n v="3.77"/>
  </r>
  <r>
    <s v="TS-216553"/>
    <x v="750"/>
    <s v="Lima"/>
    <s v="Lima (city)"/>
    <s v="South"/>
    <x v="89"/>
    <x v="1346"/>
    <s v="High"/>
    <s v="Standard Class"/>
    <s v="OFF-BI-10000769"/>
    <x v="1"/>
    <x v="16"/>
    <n v="0.4"/>
    <n v="-5.28"/>
    <n v="5"/>
    <n v="3.0529999999999999"/>
  </r>
  <r>
    <s v="MG-181454"/>
    <x v="449"/>
    <s v="Los Angeles"/>
    <s v="California"/>
    <s v="West"/>
    <x v="19"/>
    <x v="1346"/>
    <s v="Medium"/>
    <s v="Standard Class"/>
    <s v="TEC-PH-10003555"/>
    <x v="2"/>
    <x v="11"/>
    <n v="0.2"/>
    <n v="-28.967400000000001"/>
    <n v="7"/>
    <n v="11.24"/>
  </r>
  <r>
    <s v="LM-170651"/>
    <x v="291"/>
    <s v="Newcastle"/>
    <s v="New South Wales"/>
    <s v="Oceania"/>
    <x v="0"/>
    <x v="1346"/>
    <s v="Medium"/>
    <s v="Standard Class"/>
    <s v="OFF-BI-10000871"/>
    <x v="1"/>
    <x v="16"/>
    <n v="0.1"/>
    <n v="19.32"/>
    <n v="8"/>
    <n v="3.48"/>
  </r>
  <r>
    <s v="SW-102752"/>
    <x v="224"/>
    <s v="Kitchener"/>
    <s v="Ontario"/>
    <s v="Canada"/>
    <x v="4"/>
    <x v="1346"/>
    <s v="Medium"/>
    <s v="Same Day"/>
    <s v="OFF-TEN-10003211"/>
    <x v="1"/>
    <x v="1"/>
    <n v="0"/>
    <n v="14.28"/>
    <n v="2"/>
    <n v="4.75"/>
  </r>
  <r>
    <s v="LS-172453"/>
    <x v="468"/>
    <s v="CamagÃ¼ey"/>
    <s v="CamagÃ¼ey"/>
    <s v="Caribbean"/>
    <x v="15"/>
    <x v="1346"/>
    <s v="High"/>
    <s v="Standard Class"/>
    <s v="OFF-EN-10001109"/>
    <x v="1"/>
    <x v="15"/>
    <n v="0"/>
    <n v="14.2"/>
    <n v="2"/>
    <n v="3.3650000000000002"/>
  </r>
  <r>
    <s v="PF-191202"/>
    <x v="396"/>
    <s v="Hanover"/>
    <s v="Lower Saxony"/>
    <s v="Central"/>
    <x v="39"/>
    <x v="1346"/>
    <s v="Medium"/>
    <s v="Second Class"/>
    <s v="OFF-LA-10002334"/>
    <x v="1"/>
    <x v="9"/>
    <n v="0.5"/>
    <n v="-8.2200000000000006"/>
    <n v="2"/>
    <n v="1.41"/>
  </r>
  <r>
    <s v="MG-181454"/>
    <x v="449"/>
    <s v="Los Angeles"/>
    <s v="California"/>
    <s v="West"/>
    <x v="19"/>
    <x v="1346"/>
    <s v="Medium"/>
    <s v="Standard Class"/>
    <s v="TEC-AC-10002049"/>
    <x v="2"/>
    <x v="6"/>
    <n v="0"/>
    <n v="200.8638"/>
    <n v="9"/>
    <n v="116.46"/>
  </r>
  <r>
    <s v="MG-181454"/>
    <x v="449"/>
    <s v="Los Angeles"/>
    <s v="California"/>
    <s v="West"/>
    <x v="19"/>
    <x v="1346"/>
    <s v="Medium"/>
    <s v="Standard Class"/>
    <s v="TEC-PH-10000702"/>
    <x v="2"/>
    <x v="11"/>
    <n v="0.2"/>
    <n v="26.972999999999999"/>
    <n v="10"/>
    <n v="4.78"/>
  </r>
  <r>
    <s v="SW-102752"/>
    <x v="224"/>
    <s v="Kitchener"/>
    <s v="Ontario"/>
    <s v="Canada"/>
    <x v="4"/>
    <x v="1346"/>
    <s v="Medium"/>
    <s v="Same Day"/>
    <s v="FUR-HON-10001558"/>
    <x v="0"/>
    <x v="10"/>
    <n v="0"/>
    <n v="270.72000000000003"/>
    <n v="6"/>
    <n v="193.25"/>
  </r>
  <r>
    <s v="TS-216553"/>
    <x v="750"/>
    <s v="Lima"/>
    <s v="Lima (city)"/>
    <s v="South"/>
    <x v="89"/>
    <x v="1346"/>
    <s v="High"/>
    <s v="Standard Class"/>
    <s v="OFF-BI-10000925"/>
    <x v="1"/>
    <x v="16"/>
    <n v="0.4"/>
    <n v="-1.1839999999999999"/>
    <n v="4"/>
    <n v="0.66600000000000004"/>
  </r>
  <r>
    <s v="TS-216553"/>
    <x v="750"/>
    <s v="Lima"/>
    <s v="Lima (city)"/>
    <s v="South"/>
    <x v="89"/>
    <x v="1346"/>
    <s v="High"/>
    <s v="Standard Class"/>
    <s v="OFF-BI-10002977"/>
    <x v="1"/>
    <x v="16"/>
    <n v="0.4"/>
    <n v="2.3039999999999998"/>
    <n v="3"/>
    <n v="1.667"/>
  </r>
  <r>
    <s v="GH-44251"/>
    <x v="159"/>
    <s v="Dakar"/>
    <s v="Dakar"/>
    <s v="Africa"/>
    <x v="71"/>
    <x v="1347"/>
    <s v="Critical"/>
    <s v="First Class"/>
    <s v="TEC-ENE-10002686"/>
    <x v="2"/>
    <x v="6"/>
    <n v="0"/>
    <n v="6.45"/>
    <n v="1"/>
    <n v="14.62"/>
  </r>
  <r>
    <s v="BF-109751"/>
    <x v="710"/>
    <s v="Sydney"/>
    <s v="New South Wales"/>
    <s v="Oceania"/>
    <x v="0"/>
    <x v="1347"/>
    <s v="Medium"/>
    <s v="Standard Class"/>
    <s v="FUR-TA-10003637"/>
    <x v="0"/>
    <x v="12"/>
    <n v="0.3"/>
    <n v="7.56"/>
    <n v="1"/>
    <n v="16.21"/>
  </r>
  <r>
    <s v="CS-124903"/>
    <x v="501"/>
    <s v="Guadalajara"/>
    <s v="Jalisco"/>
    <s v="North"/>
    <x v="16"/>
    <x v="1347"/>
    <s v="Low"/>
    <s v="Standard Class"/>
    <s v="OFF-ST-10002499"/>
    <x v="1"/>
    <x v="1"/>
    <n v="0"/>
    <n v="0"/>
    <n v="3"/>
    <n v="26.588000000000001"/>
  </r>
  <r>
    <s v="PF-91203"/>
    <x v="396"/>
    <s v="Mosul"/>
    <s v="Ninawa"/>
    <s v="EMEA"/>
    <x v="13"/>
    <x v="1347"/>
    <s v="Medium"/>
    <s v="Standard Class"/>
    <s v="OFF-ACC-10000375"/>
    <x v="1"/>
    <x v="13"/>
    <n v="0"/>
    <n v="2.16"/>
    <n v="1"/>
    <n v="0.51"/>
  </r>
  <r>
    <s v="CS-122504"/>
    <x v="86"/>
    <s v="San Diego"/>
    <s v="California"/>
    <s v="West"/>
    <x v="19"/>
    <x v="1347"/>
    <s v="Medium"/>
    <s v="Standard Class"/>
    <s v="TEC-AC-10002305"/>
    <x v="2"/>
    <x v="6"/>
    <n v="0"/>
    <n v="6.48"/>
    <n v="2"/>
    <n v="2.95"/>
  </r>
  <r>
    <s v="BP-110504"/>
    <x v="351"/>
    <s v="Cranston"/>
    <s v="Rhode Island"/>
    <s v="East"/>
    <x v="19"/>
    <x v="1347"/>
    <s v="High"/>
    <s v="First Class"/>
    <s v="OFF-ST-10001837"/>
    <x v="1"/>
    <x v="1"/>
    <n v="0"/>
    <n v="11.117599999999999"/>
    <n v="1"/>
    <n v="10.220000000000001"/>
  </r>
  <r>
    <s v="AF-108851"/>
    <x v="442"/>
    <s v="Manila"/>
    <s v="National Capital"/>
    <s v="Southeast Asia"/>
    <x v="12"/>
    <x v="1347"/>
    <s v="Medium"/>
    <s v="Standard Class"/>
    <s v="OFF-BI-10002907"/>
    <x v="1"/>
    <x v="16"/>
    <n v="0.15"/>
    <n v="-0.59699999999999998"/>
    <n v="2"/>
    <n v="2.52"/>
  </r>
  <r>
    <s v="AF-108851"/>
    <x v="442"/>
    <s v="Manila"/>
    <s v="National Capital"/>
    <s v="Southeast Asia"/>
    <x v="12"/>
    <x v="1347"/>
    <s v="Medium"/>
    <s v="Standard Class"/>
    <s v="OFF-PA-10002479"/>
    <x v="1"/>
    <x v="3"/>
    <n v="0.45"/>
    <n v="1.512"/>
    <n v="1"/>
    <n v="2.6"/>
  </r>
  <r>
    <s v="MB-180853"/>
    <x v="32"/>
    <s v="Cienfuegos"/>
    <s v="Cienfuegos"/>
    <s v="Caribbean"/>
    <x v="15"/>
    <x v="1347"/>
    <s v="Medium"/>
    <s v="Standard Class"/>
    <s v="FUR-BO-10002250"/>
    <x v="0"/>
    <x v="8"/>
    <n v="0"/>
    <n v="164.94"/>
    <n v="3"/>
    <n v="32.195999999999998"/>
  </r>
  <r>
    <s v="BF-109751"/>
    <x v="710"/>
    <s v="Sydney"/>
    <s v="New South Wales"/>
    <s v="Oceania"/>
    <x v="0"/>
    <x v="1347"/>
    <s v="Medium"/>
    <s v="Standard Class"/>
    <s v="TEC-AC-10004813"/>
    <x v="2"/>
    <x v="6"/>
    <n v="0.1"/>
    <n v="56.91"/>
    <n v="5"/>
    <n v="24.58"/>
  </r>
  <r>
    <s v="JB-60452"/>
    <x v="230"/>
    <s v="Ternopil'"/>
    <s v="Ternopil'"/>
    <s v="EMEA"/>
    <x v="77"/>
    <x v="1347"/>
    <s v="High"/>
    <s v="Standard Class"/>
    <s v="OFF-JIF-10000165"/>
    <x v="1"/>
    <x v="15"/>
    <n v="0"/>
    <n v="14.04"/>
    <n v="6"/>
    <n v="11.44"/>
  </r>
  <r>
    <s v="PJ-190153"/>
    <x v="495"/>
    <s v="Buenos Aires"/>
    <s v="Buenos Aires"/>
    <s v="South"/>
    <x v="85"/>
    <x v="1347"/>
    <s v="Medium"/>
    <s v="Same Day"/>
    <s v="FUR-CH-10002727"/>
    <x v="0"/>
    <x v="10"/>
    <n v="0.4"/>
    <n v="21.672000000000001"/>
    <n v="7"/>
    <n v="11.49"/>
  </r>
  <r>
    <s v="CS-122504"/>
    <x v="86"/>
    <s v="San Diego"/>
    <s v="California"/>
    <s v="West"/>
    <x v="19"/>
    <x v="1347"/>
    <s v="Medium"/>
    <s v="Standard Class"/>
    <s v="TEC-PH-10001336"/>
    <x v="2"/>
    <x v="11"/>
    <n v="0.2"/>
    <n v="11.6091"/>
    <n v="1"/>
    <n v="7.69"/>
  </r>
  <r>
    <s v="CS-122504"/>
    <x v="86"/>
    <s v="San Diego"/>
    <s v="California"/>
    <s v="West"/>
    <x v="19"/>
    <x v="1347"/>
    <s v="Medium"/>
    <s v="Standard Class"/>
    <s v="OFF-ST-10002301"/>
    <x v="1"/>
    <x v="1"/>
    <n v="0"/>
    <n v="0.40679999999999999"/>
    <n v="2"/>
    <n v="2.0299999999999998"/>
  </r>
  <r>
    <s v="MB-180853"/>
    <x v="32"/>
    <s v="Cienfuegos"/>
    <s v="Cienfuegos"/>
    <s v="Caribbean"/>
    <x v="15"/>
    <x v="1347"/>
    <s v="Medium"/>
    <s v="Standard Class"/>
    <s v="TEC-AC-10003556"/>
    <x v="2"/>
    <x v="6"/>
    <n v="0"/>
    <n v="16.7"/>
    <n v="5"/>
    <n v="4.984"/>
  </r>
  <r>
    <s v="BP-12302"/>
    <x v="465"/>
    <s v="Yanbu al Bahr"/>
    <s v="Al Madinah"/>
    <s v="EMEA"/>
    <x v="44"/>
    <x v="1347"/>
    <s v="High"/>
    <s v="Second Class"/>
    <s v="OFF-CAM-10000726"/>
    <x v="1"/>
    <x v="15"/>
    <n v="0"/>
    <n v="4.9800000000000004"/>
    <n v="1"/>
    <n v="3.1"/>
  </r>
  <r>
    <s v="MB-180853"/>
    <x v="32"/>
    <s v="Cienfuegos"/>
    <s v="Cienfuegos"/>
    <s v="Caribbean"/>
    <x v="15"/>
    <x v="1347"/>
    <s v="Medium"/>
    <s v="Standard Class"/>
    <s v="OFF-SU-10004643"/>
    <x v="1"/>
    <x v="2"/>
    <n v="0"/>
    <n v="100.8"/>
    <n v="14"/>
    <n v="28.861999999999998"/>
  </r>
  <r>
    <s v="DK-132253"/>
    <x v="386"/>
    <s v="Tegucigalpa"/>
    <s v="Francisco MorazÃ¡n"/>
    <s v="Central"/>
    <x v="78"/>
    <x v="1347"/>
    <s v="Medium"/>
    <s v="Second Class"/>
    <s v="OFF-BI-10002126"/>
    <x v="1"/>
    <x v="16"/>
    <n v="0.4"/>
    <n v="-2.3879999999999999"/>
    <n v="3"/>
    <n v="0.71599999999999997"/>
  </r>
  <r>
    <s v="RB-193303"/>
    <x v="119"/>
    <s v="Mexico City"/>
    <s v="Distrito Federal"/>
    <s v="North"/>
    <x v="16"/>
    <x v="1347"/>
    <s v="High"/>
    <s v="First Class"/>
    <s v="FUR-TA-10000991"/>
    <x v="0"/>
    <x v="12"/>
    <n v="0.2"/>
    <n v="-193.15199999999999"/>
    <n v="4"/>
    <n v="202.387"/>
  </r>
  <r>
    <s v="CS-122504"/>
    <x v="86"/>
    <s v="San Diego"/>
    <s v="California"/>
    <s v="West"/>
    <x v="19"/>
    <x v="1347"/>
    <s v="Medium"/>
    <s v="Standard Class"/>
    <s v="TEC-AC-10003610"/>
    <x v="2"/>
    <x v="6"/>
    <n v="0"/>
    <n v="115.1808"/>
    <n v="4"/>
    <n v="19.559999999999999"/>
  </r>
  <r>
    <s v="GH-44251"/>
    <x v="159"/>
    <s v="Dakar"/>
    <s v="Dakar"/>
    <s v="Africa"/>
    <x v="71"/>
    <x v="1347"/>
    <s v="Critical"/>
    <s v="First Class"/>
    <s v="TEC-BEL-10003177"/>
    <x v="2"/>
    <x v="6"/>
    <n v="0"/>
    <n v="4.8899999999999997"/>
    <n v="1"/>
    <n v="16.18"/>
  </r>
  <r>
    <s v="CS-124903"/>
    <x v="501"/>
    <s v="Ponte Nova"/>
    <s v="Minas Gerais"/>
    <s v="South"/>
    <x v="20"/>
    <x v="1347"/>
    <s v="Medium"/>
    <s v="Standard Class"/>
    <s v="OFF-ST-10001073"/>
    <x v="1"/>
    <x v="1"/>
    <n v="0.6"/>
    <n v="-154.04400000000001"/>
    <n v="3"/>
    <n v="10.035"/>
  </r>
  <r>
    <s v="MM-79201"/>
    <x v="85"/>
    <s v="Cairo"/>
    <s v="Al Qahirah"/>
    <s v="Africa"/>
    <x v="32"/>
    <x v="1347"/>
    <s v="Critical"/>
    <s v="Same Day"/>
    <s v="TEC-ENE-10001355"/>
    <x v="2"/>
    <x v="6"/>
    <n v="0"/>
    <n v="31.98"/>
    <n v="2"/>
    <n v="29.55"/>
  </r>
  <r>
    <s v="KM-66602"/>
    <x v="30"/>
    <s v="Bacau"/>
    <s v="Bacau"/>
    <s v="EMEA"/>
    <x v="80"/>
    <x v="1347"/>
    <s v="Critical"/>
    <s v="Second Class"/>
    <s v="OFF-BIC-10002270"/>
    <x v="1"/>
    <x v="14"/>
    <n v="0"/>
    <n v="12.21"/>
    <n v="1"/>
    <n v="10.32"/>
  </r>
  <r>
    <s v="PF-91203"/>
    <x v="396"/>
    <s v="Mosul"/>
    <s v="Ninawa"/>
    <s v="EMEA"/>
    <x v="13"/>
    <x v="1347"/>
    <s v="Medium"/>
    <s v="Standard Class"/>
    <s v="FUR-SAF-10004664"/>
    <x v="0"/>
    <x v="10"/>
    <n v="0"/>
    <n v="37.799999999999997"/>
    <n v="1"/>
    <n v="3.8"/>
  </r>
  <r>
    <s v="GM-144404"/>
    <x v="409"/>
    <s v="New York City"/>
    <s v="New York"/>
    <s v="East"/>
    <x v="19"/>
    <x v="1347"/>
    <s v="Medium"/>
    <s v="Standard Class"/>
    <s v="FUR-CH-10002372"/>
    <x v="0"/>
    <x v="10"/>
    <n v="0.1"/>
    <n v="3.2391999999999999"/>
    <n v="2"/>
    <n v="8.1999999999999993"/>
  </r>
  <r>
    <s v="SG-206051"/>
    <x v="150"/>
    <s v="Hanoi"/>
    <s v="Thá»§ DÃ´ HÃ  Ná»™i"/>
    <s v="Southeast Asia"/>
    <x v="22"/>
    <x v="1347"/>
    <s v="High"/>
    <s v="First Class"/>
    <s v="OFF-PA-10004994"/>
    <x v="1"/>
    <x v="3"/>
    <n v="0.17"/>
    <n v="-2.6711999999999998"/>
    <n v="2"/>
    <n v="7.25"/>
  </r>
  <r>
    <s v="PJ-190153"/>
    <x v="495"/>
    <s v="Buenos Aires"/>
    <s v="Buenos Aires"/>
    <s v="South"/>
    <x v="85"/>
    <x v="1347"/>
    <s v="Medium"/>
    <s v="Same Day"/>
    <s v="TEC-CO-10000387"/>
    <x v="2"/>
    <x v="5"/>
    <n v="0.40200000000000002"/>
    <n v="-162.01344"/>
    <n v="3"/>
    <n v="62.180999999999997"/>
  </r>
  <r>
    <s v="KD-164951"/>
    <x v="663"/>
    <s v="Brisbane"/>
    <s v="Queensland"/>
    <s v="Oceania"/>
    <x v="0"/>
    <x v="1347"/>
    <s v="Medium"/>
    <s v="Standard Class"/>
    <s v="TEC-CO-10003682"/>
    <x v="2"/>
    <x v="5"/>
    <n v="0.1"/>
    <n v="37.049999999999997"/>
    <n v="10"/>
    <n v="60.2"/>
  </r>
  <r>
    <s v="EG-139001"/>
    <x v="308"/>
    <s v="Yangon"/>
    <s v="Yangon"/>
    <s v="Southeast Asia"/>
    <x v="45"/>
    <x v="1347"/>
    <s v="High"/>
    <s v="Same Day"/>
    <s v="TEC-PH-10004200"/>
    <x v="2"/>
    <x v="11"/>
    <n v="0.17"/>
    <n v="12.2178"/>
    <n v="1"/>
    <n v="14.86"/>
  </r>
  <r>
    <s v="PJ-190153"/>
    <x v="495"/>
    <s v="Buenos Aires"/>
    <s v="Buenos Aires"/>
    <s v="South"/>
    <x v="85"/>
    <x v="1347"/>
    <s v="Medium"/>
    <s v="Same Day"/>
    <s v="OFF-AP-10000751"/>
    <x v="1"/>
    <x v="7"/>
    <n v="0.4"/>
    <n v="-228.27199999999999"/>
    <n v="2"/>
    <n v="38.83"/>
  </r>
  <r>
    <s v="TB-215201"/>
    <x v="578"/>
    <s v="Albury"/>
    <s v="New South Wales"/>
    <s v="Oceania"/>
    <x v="0"/>
    <x v="1347"/>
    <s v="Low"/>
    <s v="Standard Class"/>
    <s v="TEC-AC-10002482"/>
    <x v="2"/>
    <x v="6"/>
    <n v="0.1"/>
    <n v="-2.4390000000000001"/>
    <n v="1"/>
    <n v="1.65"/>
  </r>
  <r>
    <s v="PJ-190153"/>
    <x v="495"/>
    <s v="Buenos Aires"/>
    <s v="Buenos Aires"/>
    <s v="South"/>
    <x v="85"/>
    <x v="1347"/>
    <s v="Medium"/>
    <s v="Same Day"/>
    <s v="OFF-BI-10001895"/>
    <x v="1"/>
    <x v="16"/>
    <n v="0.7"/>
    <n v="-32.927999999999997"/>
    <n v="3"/>
    <n v="3.43"/>
  </r>
  <r>
    <s v="HF-149952"/>
    <x v="181"/>
    <s v="Graz"/>
    <s v="Styria"/>
    <s v="Central"/>
    <x v="37"/>
    <x v="1347"/>
    <s v="High"/>
    <s v="Standard Class"/>
    <s v="TEC-PH-10004152"/>
    <x v="2"/>
    <x v="11"/>
    <n v="0"/>
    <n v="20.52"/>
    <n v="2"/>
    <n v="22.01"/>
  </r>
  <r>
    <s v="PJ-190153"/>
    <x v="495"/>
    <s v="Buenos Aires"/>
    <s v="Buenos Aires"/>
    <s v="South"/>
    <x v="85"/>
    <x v="1347"/>
    <s v="Medium"/>
    <s v="Same Day"/>
    <s v="OFF-BI-10000506"/>
    <x v="1"/>
    <x v="16"/>
    <n v="0.7"/>
    <n v="-6.8479999999999999"/>
    <n v="2"/>
    <n v="0.76400000000000001"/>
  </r>
  <r>
    <s v="TB-215951"/>
    <x v="280"/>
    <s v="Wuhan"/>
    <s v="Hubei"/>
    <s v="North Asia"/>
    <x v="23"/>
    <x v="1347"/>
    <s v="High"/>
    <s v="Second Class"/>
    <s v="FUR-BO-10001753"/>
    <x v="0"/>
    <x v="8"/>
    <n v="0.5"/>
    <n v="-36.375"/>
    <n v="5"/>
    <n v="22.3"/>
  </r>
  <r>
    <s v="PJ-190153"/>
    <x v="495"/>
    <s v="Buenos Aires"/>
    <s v="Buenos Aires"/>
    <s v="South"/>
    <x v="85"/>
    <x v="1347"/>
    <s v="Medium"/>
    <s v="Same Day"/>
    <s v="OFF-PA-10003224"/>
    <x v="1"/>
    <x v="3"/>
    <n v="0.4"/>
    <n v="-13.32"/>
    <n v="3"/>
    <n v="8.766"/>
  </r>
  <r>
    <s v="LT-167651"/>
    <x v="142"/>
    <s v="Dhaka"/>
    <s v="Dhaka"/>
    <s v="Central Asia"/>
    <x v="62"/>
    <x v="1347"/>
    <s v="High"/>
    <s v="Second Class"/>
    <s v="TEC-MA-10001261"/>
    <x v="2"/>
    <x v="4"/>
    <n v="0"/>
    <n v="246.36"/>
    <n v="2"/>
    <n v="107.01"/>
  </r>
  <r>
    <s v="SN-205601"/>
    <x v="275"/>
    <s v="Seoul"/>
    <s v="Seoul"/>
    <s v="North Asia"/>
    <x v="64"/>
    <x v="1347"/>
    <s v="Medium"/>
    <s v="Standard Class"/>
    <s v="OFF-LA-10000668"/>
    <x v="1"/>
    <x v="9"/>
    <n v="0.5"/>
    <n v="-0.06"/>
    <n v="4"/>
    <n v="1.36"/>
  </r>
  <r>
    <s v="LA-167803"/>
    <x v="274"/>
    <s v="Mixco"/>
    <s v="Guatemala"/>
    <s v="Central"/>
    <x v="11"/>
    <x v="1347"/>
    <s v="Medium"/>
    <s v="Standard Class"/>
    <s v="OFF-LA-10001469"/>
    <x v="1"/>
    <x v="9"/>
    <n v="0"/>
    <n v="8.16"/>
    <n v="3"/>
    <n v="0.95599999999999996"/>
  </r>
  <r>
    <s v="PJ-190153"/>
    <x v="495"/>
    <s v="Buenos Aires"/>
    <s v="Buenos Aires"/>
    <s v="South"/>
    <x v="85"/>
    <x v="1347"/>
    <s v="Medium"/>
    <s v="Same Day"/>
    <s v="OFF-PA-10004854"/>
    <x v="1"/>
    <x v="3"/>
    <n v="0.4"/>
    <n v="-33.9"/>
    <n v="5"/>
    <n v="4.4809999999999999"/>
  </r>
  <r>
    <s v="RA-199453"/>
    <x v="178"/>
    <s v="BogotÃ¡"/>
    <s v="Bogota"/>
    <s v="South"/>
    <x v="49"/>
    <x v="1347"/>
    <s v="Medium"/>
    <s v="Standard Class"/>
    <s v="OFF-BI-10002841"/>
    <x v="1"/>
    <x v="16"/>
    <n v="0"/>
    <n v="17.760000000000002"/>
    <n v="4"/>
    <n v="11.706"/>
  </r>
  <r>
    <s v="RA-199453"/>
    <x v="178"/>
    <s v="BogotÃ¡"/>
    <s v="Bogota"/>
    <s v="South"/>
    <x v="49"/>
    <x v="1347"/>
    <s v="Medium"/>
    <s v="Standard Class"/>
    <s v="FUR-BO-10003106"/>
    <x v="0"/>
    <x v="8"/>
    <n v="0"/>
    <n v="222.96"/>
    <n v="12"/>
    <n v="104.56"/>
  </r>
  <r>
    <s v="MM-79201"/>
    <x v="85"/>
    <s v="Cairo"/>
    <s v="Al Qahirah"/>
    <s v="Africa"/>
    <x v="32"/>
    <x v="1347"/>
    <s v="Critical"/>
    <s v="Same Day"/>
    <s v="FUR-IKE-10001301"/>
    <x v="0"/>
    <x v="8"/>
    <n v="0"/>
    <n v="61.95"/>
    <n v="1"/>
    <n v="39.520000000000003"/>
  </r>
  <r>
    <s v="SG-206051"/>
    <x v="150"/>
    <s v="Hanoi"/>
    <s v="Thá»§ DÃ´ HÃ  Ná»™i"/>
    <s v="Southeast Asia"/>
    <x v="22"/>
    <x v="1347"/>
    <s v="High"/>
    <s v="First Class"/>
    <s v="OFF-LA-10000950"/>
    <x v="1"/>
    <x v="9"/>
    <n v="0.17"/>
    <n v="-1.1424000000000001"/>
    <n v="4"/>
    <n v="8.4"/>
  </r>
  <r>
    <s v="TS-215051"/>
    <x v="425"/>
    <s v="Beijing"/>
    <s v="Beijing"/>
    <s v="North Asia"/>
    <x v="23"/>
    <x v="1347"/>
    <s v="High"/>
    <s v="Standard Class"/>
    <s v="OFF-ST-10001752"/>
    <x v="1"/>
    <x v="1"/>
    <n v="0"/>
    <n v="36.479999999999997"/>
    <n v="4"/>
    <n v="25.73"/>
  </r>
  <r>
    <s v="MM-79201"/>
    <x v="85"/>
    <s v="Cairo"/>
    <s v="Al Qahirah"/>
    <s v="Africa"/>
    <x v="32"/>
    <x v="1347"/>
    <s v="Critical"/>
    <s v="Same Day"/>
    <s v="OFF-STA-10000298"/>
    <x v="1"/>
    <x v="14"/>
    <n v="0"/>
    <n v="31.56"/>
    <n v="4"/>
    <n v="67.7"/>
  </r>
  <r>
    <s v="TS-215051"/>
    <x v="425"/>
    <s v="Beijing"/>
    <s v="Beijing"/>
    <s v="North Asia"/>
    <x v="23"/>
    <x v="1347"/>
    <s v="High"/>
    <s v="Standard Class"/>
    <s v="TEC-MA-10000697"/>
    <x v="2"/>
    <x v="4"/>
    <n v="0"/>
    <n v="263.13"/>
    <n v="7"/>
    <n v="72.22"/>
  </r>
  <r>
    <s v="TS-215051"/>
    <x v="425"/>
    <s v="Beijing"/>
    <s v="Beijing"/>
    <s v="North Asia"/>
    <x v="23"/>
    <x v="1347"/>
    <s v="High"/>
    <s v="Standard Class"/>
    <s v="FUR-BO-10004665"/>
    <x v="0"/>
    <x v="8"/>
    <n v="0"/>
    <n v="1220.52"/>
    <n v="7"/>
    <n v="216.07"/>
  </r>
  <r>
    <s v="CK-127604"/>
    <x v="228"/>
    <s v="Aurora"/>
    <s v="Illinois"/>
    <s v="Central"/>
    <x v="19"/>
    <x v="1348"/>
    <s v="High"/>
    <s v="Standard Class"/>
    <s v="FUR-TA-10001676"/>
    <x v="0"/>
    <x v="12"/>
    <n v="0.5"/>
    <n v="-42.652799999999999"/>
    <n v="3"/>
    <n v="4.9000000000000004"/>
  </r>
  <r>
    <s v="DW-135853"/>
    <x v="624"/>
    <s v="Las Tunas"/>
    <s v="Las Tunas"/>
    <s v="Caribbean"/>
    <x v="15"/>
    <x v="1348"/>
    <s v="Medium"/>
    <s v="Second Class"/>
    <s v="TEC-PH-10003945"/>
    <x v="2"/>
    <x v="11"/>
    <n v="0"/>
    <n v="5.5"/>
    <n v="5"/>
    <n v="50.347000000000001"/>
  </r>
  <r>
    <s v="CK-127604"/>
    <x v="228"/>
    <s v="Aurora"/>
    <s v="Illinois"/>
    <s v="Central"/>
    <x v="19"/>
    <x v="1348"/>
    <s v="High"/>
    <s v="Standard Class"/>
    <s v="FUR-TA-10002958"/>
    <x v="0"/>
    <x v="12"/>
    <n v="0.5"/>
    <n v="-430.61700000000002"/>
    <n v="5"/>
    <n v="82.79"/>
  </r>
  <r>
    <s v="CC-121451"/>
    <x v="668"/>
    <s v="Islamabad"/>
    <s v="F.C.T."/>
    <s v="Central Asia"/>
    <x v="76"/>
    <x v="1348"/>
    <s v="Medium"/>
    <s v="Standard Class"/>
    <s v="TEC-CO-10003393"/>
    <x v="2"/>
    <x v="5"/>
    <n v="0.5"/>
    <n v="-506.25"/>
    <n v="9"/>
    <n v="59.51"/>
  </r>
  <r>
    <s v="CP-120854"/>
    <x v="689"/>
    <s v="Lakewood"/>
    <s v="Ohio"/>
    <s v="East"/>
    <x v="19"/>
    <x v="1348"/>
    <s v="Critical"/>
    <s v="First Class"/>
    <s v="FUR-FU-10003577"/>
    <x v="0"/>
    <x v="0"/>
    <n v="0.2"/>
    <n v="9.1776"/>
    <n v="4"/>
    <n v="13.75"/>
  </r>
  <r>
    <s v="BS-115901"/>
    <x v="94"/>
    <s v="Angeles City"/>
    <s v="Central Luzon"/>
    <s v="Southeast Asia"/>
    <x v="12"/>
    <x v="1348"/>
    <s v="Medium"/>
    <s v="Standard Class"/>
    <s v="FUR-FU-10004503"/>
    <x v="0"/>
    <x v="0"/>
    <n v="0.25"/>
    <n v="13.44"/>
    <n v="2"/>
    <n v="7.01"/>
  </r>
  <r>
    <s v="CC-121451"/>
    <x v="668"/>
    <s v="Islamabad"/>
    <s v="F.C.T."/>
    <s v="Central Asia"/>
    <x v="76"/>
    <x v="1348"/>
    <s v="Medium"/>
    <s v="Standard Class"/>
    <s v="FUR-TA-10002256"/>
    <x v="0"/>
    <x v="12"/>
    <n v="0.8"/>
    <n v="-490.2"/>
    <n v="2"/>
    <n v="11.6"/>
  </r>
  <r>
    <s v="HA-149051"/>
    <x v="698"/>
    <s v="Gisborne"/>
    <s v="Gisborne"/>
    <s v="Oceania"/>
    <x v="7"/>
    <x v="1348"/>
    <s v="High"/>
    <s v="Standard Class"/>
    <s v="OFF-LA-10004166"/>
    <x v="1"/>
    <x v="9"/>
    <n v="0.6"/>
    <n v="-7.992"/>
    <n v="4"/>
    <n v="2.2999999999999998"/>
  </r>
  <r>
    <s v="HA-149051"/>
    <x v="698"/>
    <s v="Gisborne"/>
    <s v="Gisborne"/>
    <s v="Oceania"/>
    <x v="7"/>
    <x v="1348"/>
    <s v="High"/>
    <s v="Standard Class"/>
    <s v="TEC-AC-10002340"/>
    <x v="2"/>
    <x v="6"/>
    <n v="0.6"/>
    <n v="-875.59199999999998"/>
    <n v="6"/>
    <n v="75.98"/>
  </r>
  <r>
    <s v="PC-187451"/>
    <x v="475"/>
    <s v="Antipolo"/>
    <s v="Calabarzon"/>
    <s v="Southeast Asia"/>
    <x v="12"/>
    <x v="1348"/>
    <s v="High"/>
    <s v="Second Class"/>
    <s v="FUR-BO-10002738"/>
    <x v="0"/>
    <x v="8"/>
    <n v="0.35"/>
    <n v="-95.933999999999997"/>
    <n v="2"/>
    <n v="31.73"/>
  </r>
  <r>
    <s v="JB-54002"/>
    <x v="466"/>
    <s v="Shahreza"/>
    <s v="Esfahan"/>
    <s v="EMEA"/>
    <x v="5"/>
    <x v="1348"/>
    <s v="Medium"/>
    <s v="Standard Class"/>
    <s v="OFF-IBI-10000440"/>
    <x v="1"/>
    <x v="16"/>
    <n v="0"/>
    <n v="1.8"/>
    <n v="2"/>
    <n v="2.68"/>
  </r>
  <r>
    <s v="KW-164353"/>
    <x v="273"/>
    <s v="ArraijÃ¡n"/>
    <s v="Panama"/>
    <s v="Central"/>
    <x v="61"/>
    <x v="1348"/>
    <s v="High"/>
    <s v="Second Class"/>
    <s v="OFF-ST-10002233"/>
    <x v="1"/>
    <x v="1"/>
    <n v="0.4"/>
    <n v="-1.952"/>
    <n v="2"/>
    <n v="1.6180000000000001"/>
  </r>
  <r>
    <s v="FP-43202"/>
    <x v="693"/>
    <s v="Termez"/>
    <s v="Surxondaryo"/>
    <s v="EMEA"/>
    <x v="119"/>
    <x v="1348"/>
    <s v="Medium"/>
    <s v="Standard Class"/>
    <s v="OFF-KIT-10003611"/>
    <x v="1"/>
    <x v="7"/>
    <n v="0"/>
    <n v="159.63"/>
    <n v="1"/>
    <n v="30.37"/>
  </r>
  <r>
    <s v="DW-135853"/>
    <x v="624"/>
    <s v="Las Tunas"/>
    <s v="Las Tunas"/>
    <s v="Caribbean"/>
    <x v="15"/>
    <x v="1348"/>
    <s v="Medium"/>
    <s v="Second Class"/>
    <s v="OFF-BI-10001613"/>
    <x v="1"/>
    <x v="16"/>
    <n v="0"/>
    <n v="9"/>
    <n v="5"/>
    <n v="1.6879999999999999"/>
  </r>
  <r>
    <s v="DS-131803"/>
    <x v="537"/>
    <s v="Santiago de los Caballeros"/>
    <s v="Santiago"/>
    <s v="Caribbean"/>
    <x v="41"/>
    <x v="1348"/>
    <s v="High"/>
    <s v="Standard Class"/>
    <s v="OFF-ST-10004549"/>
    <x v="1"/>
    <x v="1"/>
    <n v="0.2"/>
    <n v="66.251999999999995"/>
    <n v="3"/>
    <n v="24.72"/>
  </r>
  <r>
    <s v="HG-148454"/>
    <x v="555"/>
    <s v="New York City"/>
    <s v="New York"/>
    <s v="East"/>
    <x v="19"/>
    <x v="1348"/>
    <s v="Medium"/>
    <s v="Standard Class"/>
    <s v="OFF-BI-10003655"/>
    <x v="1"/>
    <x v="16"/>
    <n v="0.2"/>
    <n v="6.1559999999999997"/>
    <n v="6"/>
    <n v="0.13"/>
  </r>
  <r>
    <s v="JB-54002"/>
    <x v="466"/>
    <s v="Shahreza"/>
    <s v="Esfahan"/>
    <s v="EMEA"/>
    <x v="5"/>
    <x v="1348"/>
    <s v="Medium"/>
    <s v="Standard Class"/>
    <s v="OFF-SAN-10003368"/>
    <x v="1"/>
    <x v="14"/>
    <n v="0"/>
    <n v="5.28"/>
    <n v="2"/>
    <n v="1.0900000000000001"/>
  </r>
  <r>
    <s v="PC-187451"/>
    <x v="475"/>
    <s v="Antipolo"/>
    <s v="Calabarzon"/>
    <s v="Southeast Asia"/>
    <x v="12"/>
    <x v="1348"/>
    <s v="High"/>
    <s v="Second Class"/>
    <s v="FUR-CH-10002061"/>
    <x v="0"/>
    <x v="10"/>
    <n v="0.25"/>
    <n v="-14.355"/>
    <n v="3"/>
    <n v="190.41"/>
  </r>
  <r>
    <s v="JD-158952"/>
    <x v="436"/>
    <s v="Aix-en-Provence"/>
    <s v="Provence-Alpes-CÃ´te d'Azur"/>
    <s v="Central"/>
    <x v="14"/>
    <x v="1348"/>
    <s v="Medium"/>
    <s v="Standard Class"/>
    <s v="OFF-AR-10004884"/>
    <x v="1"/>
    <x v="14"/>
    <n v="0"/>
    <n v="6.9"/>
    <n v="2"/>
    <n v="1.1599999999999999"/>
  </r>
  <r>
    <s v="NR-185503"/>
    <x v="642"/>
    <s v="Huehuetenango"/>
    <s v="Huehuetenango"/>
    <s v="Central"/>
    <x v="11"/>
    <x v="1348"/>
    <s v="Medium"/>
    <s v="Standard Class"/>
    <s v="OFF-ST-10004532"/>
    <x v="1"/>
    <x v="1"/>
    <n v="0"/>
    <n v="147.5"/>
    <n v="5"/>
    <n v="45.366"/>
  </r>
  <r>
    <s v="HA-149051"/>
    <x v="698"/>
    <s v="Gisborne"/>
    <s v="Gisborne"/>
    <s v="Oceania"/>
    <x v="7"/>
    <x v="1348"/>
    <s v="High"/>
    <s v="Standard Class"/>
    <s v="OFF-BI-10004376"/>
    <x v="1"/>
    <x v="16"/>
    <n v="0.6"/>
    <n v="-8.8559999999999999"/>
    <n v="6"/>
    <n v="4.2699999999999996"/>
  </r>
  <r>
    <s v="EB-141704"/>
    <x v="526"/>
    <s v="Wilmington"/>
    <s v="North Carolina"/>
    <s v="South"/>
    <x v="19"/>
    <x v="1348"/>
    <s v="Medium"/>
    <s v="First Class"/>
    <s v="OFF-PA-10002659"/>
    <x v="1"/>
    <x v="3"/>
    <n v="0.2"/>
    <n v="3.5152000000000001"/>
    <n v="4"/>
    <n v="0.28000000000000003"/>
  </r>
  <r>
    <s v="DW-135853"/>
    <x v="624"/>
    <s v="Las Tunas"/>
    <s v="Las Tunas"/>
    <s v="Caribbean"/>
    <x v="15"/>
    <x v="1348"/>
    <s v="Medium"/>
    <s v="Second Class"/>
    <s v="OFF-EN-10004525"/>
    <x v="1"/>
    <x v="15"/>
    <n v="0"/>
    <n v="15.18"/>
    <n v="3"/>
    <n v="3.4430000000000001"/>
  </r>
  <r>
    <s v="LS-169453"/>
    <x v="543"/>
    <s v="Bayamo"/>
    <s v="Granma"/>
    <s v="Caribbean"/>
    <x v="15"/>
    <x v="1348"/>
    <s v="Medium"/>
    <s v="Second Class"/>
    <s v="TEC-CO-10002434"/>
    <x v="2"/>
    <x v="5"/>
    <n v="2E-3"/>
    <n v="132.62440000000001"/>
    <n v="5"/>
    <n v="75.899000000000001"/>
  </r>
  <r>
    <s v="NR-185503"/>
    <x v="642"/>
    <s v="Huehuetenango"/>
    <s v="Huehuetenango"/>
    <s v="Central"/>
    <x v="11"/>
    <x v="1348"/>
    <s v="Medium"/>
    <s v="Standard Class"/>
    <s v="FUR-CH-10004755"/>
    <x v="0"/>
    <x v="10"/>
    <n v="0"/>
    <n v="236.76"/>
    <n v="6"/>
    <n v="44.203000000000003"/>
  </r>
  <r>
    <s v="PF-192251"/>
    <x v="728"/>
    <s v="Medan"/>
    <s v="Sumatera Utara"/>
    <s v="Southeast Asia"/>
    <x v="25"/>
    <x v="1348"/>
    <s v="Medium"/>
    <s v="Standard Class"/>
    <s v="TEC-CO-10003901"/>
    <x v="2"/>
    <x v="5"/>
    <n v="7.0000000000000007E-2"/>
    <n v="203.1354"/>
    <n v="2"/>
    <n v="13.94"/>
  </r>
  <r>
    <s v="JW-159551"/>
    <x v="664"/>
    <s v="Akola"/>
    <s v="Maharashtra"/>
    <s v="Central Asia"/>
    <x v="34"/>
    <x v="1348"/>
    <s v="Low"/>
    <s v="Standard Class"/>
    <s v="OFF-EN-10004424"/>
    <x v="1"/>
    <x v="15"/>
    <n v="0"/>
    <n v="14.34"/>
    <n v="2"/>
    <n v="12.85"/>
  </r>
  <r>
    <s v="HG-148454"/>
    <x v="555"/>
    <s v="New York City"/>
    <s v="New York"/>
    <s v="East"/>
    <x v="19"/>
    <x v="1348"/>
    <s v="Medium"/>
    <s v="Standard Class"/>
    <s v="OFF-BI-10001031"/>
    <x v="1"/>
    <x v="16"/>
    <n v="0.2"/>
    <n v="4.3254000000000001"/>
    <n v="3"/>
    <n v="0.56000000000000005"/>
  </r>
  <r>
    <s v="HA-149051"/>
    <x v="698"/>
    <s v="Gisborne"/>
    <s v="Gisborne"/>
    <s v="Oceania"/>
    <x v="7"/>
    <x v="1348"/>
    <s v="High"/>
    <s v="Standard Class"/>
    <s v="OFF-EN-10003920"/>
    <x v="1"/>
    <x v="15"/>
    <n v="0.6"/>
    <n v="-32.04"/>
    <n v="4"/>
    <n v="2.81"/>
  </r>
  <r>
    <s v="TS-213402"/>
    <x v="118"/>
    <s v="Birmingham"/>
    <s v="England"/>
    <s v="North"/>
    <x v="8"/>
    <x v="1348"/>
    <s v="High"/>
    <s v="Standard Class"/>
    <s v="OFF-EN-10003834"/>
    <x v="1"/>
    <x v="15"/>
    <n v="0.5"/>
    <n v="-7.5750000000000002"/>
    <n v="1"/>
    <n v="1.38"/>
  </r>
  <r>
    <s v="DW-135853"/>
    <x v="624"/>
    <s v="Las Tunas"/>
    <s v="Las Tunas"/>
    <s v="Caribbean"/>
    <x v="15"/>
    <x v="1348"/>
    <s v="Medium"/>
    <s v="Second Class"/>
    <s v="TEC-CO-10001037"/>
    <x v="2"/>
    <x v="5"/>
    <n v="2E-3"/>
    <n v="29.56016"/>
    <n v="4"/>
    <n v="34.115000000000002"/>
  </r>
  <r>
    <s v="HG-148454"/>
    <x v="555"/>
    <s v="New York City"/>
    <s v="New York"/>
    <s v="East"/>
    <x v="19"/>
    <x v="1348"/>
    <s v="Medium"/>
    <s v="Standard Class"/>
    <s v="OFF-PA-10000069"/>
    <x v="1"/>
    <x v="3"/>
    <n v="0"/>
    <n v="8.9206000000000003"/>
    <n v="2"/>
    <n v="1.3"/>
  </r>
  <r>
    <s v="PC-187451"/>
    <x v="475"/>
    <s v="Antipolo"/>
    <s v="Calabarzon"/>
    <s v="Southeast Asia"/>
    <x v="12"/>
    <x v="1348"/>
    <s v="High"/>
    <s v="Second Class"/>
    <s v="FUR-CH-10002626"/>
    <x v="0"/>
    <x v="10"/>
    <n v="0.25"/>
    <n v="40.244999999999997"/>
    <n v="2"/>
    <n v="15.55"/>
  </r>
  <r>
    <s v="KW-164353"/>
    <x v="273"/>
    <s v="ArraijÃ¡n"/>
    <s v="Panama"/>
    <s v="Central"/>
    <x v="61"/>
    <x v="1348"/>
    <s v="High"/>
    <s v="Second Class"/>
    <s v="OFF-EN-10001939"/>
    <x v="1"/>
    <x v="15"/>
    <n v="0.4"/>
    <n v="-27.776"/>
    <n v="4"/>
    <n v="3.879"/>
  </r>
  <r>
    <s v="KD-162703"/>
    <x v="767"/>
    <s v="Managua"/>
    <s v="Managua"/>
    <s v="Central"/>
    <x v="40"/>
    <x v="1348"/>
    <s v="Medium"/>
    <s v="First Class"/>
    <s v="FUR-CH-10000430"/>
    <x v="0"/>
    <x v="10"/>
    <n v="0"/>
    <n v="185.5"/>
    <n v="7"/>
    <n v="113.32899999999999"/>
  </r>
  <r>
    <s v="KW-164353"/>
    <x v="273"/>
    <s v="ArraijÃ¡n"/>
    <s v="Panama"/>
    <s v="Central"/>
    <x v="61"/>
    <x v="1348"/>
    <s v="High"/>
    <s v="Second Class"/>
    <s v="TEC-AC-10003044"/>
    <x v="2"/>
    <x v="6"/>
    <n v="0.4"/>
    <n v="-74.760000000000005"/>
    <n v="7"/>
    <n v="27.347999999999999"/>
  </r>
  <r>
    <s v="HG-148454"/>
    <x v="555"/>
    <s v="New York City"/>
    <s v="New York"/>
    <s v="East"/>
    <x v="19"/>
    <x v="1348"/>
    <s v="Medium"/>
    <s v="Standard Class"/>
    <s v="FUR-BO-10003034"/>
    <x v="0"/>
    <x v="8"/>
    <n v="0.2"/>
    <n v="-15.717599999999999"/>
    <n v="3"/>
    <n v="15.76"/>
  </r>
  <r>
    <s v="TS-213402"/>
    <x v="118"/>
    <s v="Birmingham"/>
    <s v="England"/>
    <s v="North"/>
    <x v="8"/>
    <x v="1348"/>
    <s v="High"/>
    <s v="Standard Class"/>
    <s v="OFF-FA-10000999"/>
    <x v="1"/>
    <x v="13"/>
    <n v="0.5"/>
    <n v="-2.7"/>
    <n v="2"/>
    <n v="1.8"/>
  </r>
  <r>
    <s v="HA-149051"/>
    <x v="698"/>
    <s v="Gisborne"/>
    <s v="Gisborne"/>
    <s v="Oceania"/>
    <x v="7"/>
    <x v="1348"/>
    <s v="High"/>
    <s v="Standard Class"/>
    <s v="OFF-ST-10000210"/>
    <x v="1"/>
    <x v="1"/>
    <n v="0.6"/>
    <n v="-65.063999999999993"/>
    <n v="2"/>
    <n v="22.57"/>
  </r>
  <r>
    <s v="XP-218654"/>
    <x v="126"/>
    <s v="Los Angeles"/>
    <s v="California"/>
    <s v="West"/>
    <x v="19"/>
    <x v="1348"/>
    <s v="Medium"/>
    <s v="First Class"/>
    <s v="OFF-PA-10001745"/>
    <x v="1"/>
    <x v="3"/>
    <n v="0"/>
    <n v="16.544"/>
    <n v="5"/>
    <n v="7.79"/>
  </r>
  <r>
    <s v="KW-164353"/>
    <x v="273"/>
    <s v="ArraijÃ¡n"/>
    <s v="Panama"/>
    <s v="Central"/>
    <x v="61"/>
    <x v="1348"/>
    <s v="High"/>
    <s v="Second Class"/>
    <s v="OFF-BI-10000325"/>
    <x v="1"/>
    <x v="16"/>
    <n v="0.4"/>
    <n v="-10.48"/>
    <n v="4"/>
    <n v="1.871"/>
  </r>
  <r>
    <s v="MB-173054"/>
    <x v="732"/>
    <s v="League City"/>
    <s v="Texas"/>
    <s v="Central"/>
    <x v="19"/>
    <x v="1348"/>
    <s v="High"/>
    <s v="Second Class"/>
    <s v="OFF-AR-10004344"/>
    <x v="1"/>
    <x v="14"/>
    <n v="0.2"/>
    <n v="5.8750999999999998"/>
    <n v="7"/>
    <n v="12.8"/>
  </r>
  <r>
    <s v="KW-164353"/>
    <x v="273"/>
    <s v="ArraijÃ¡n"/>
    <s v="Panama"/>
    <s v="Central"/>
    <x v="61"/>
    <x v="1348"/>
    <s v="High"/>
    <s v="Second Class"/>
    <s v="OFF-ST-10004382"/>
    <x v="1"/>
    <x v="1"/>
    <n v="0.4"/>
    <n v="-6.5679999999999996"/>
    <n v="2"/>
    <n v="1.4159999999999999"/>
  </r>
  <r>
    <s v="JH-54301"/>
    <x v="27"/>
    <s v="Cairo"/>
    <s v="Al Qahirah"/>
    <s v="Africa"/>
    <x v="32"/>
    <x v="1348"/>
    <s v="Critical"/>
    <s v="Second Class"/>
    <s v="FUR-RUB-10000501"/>
    <x v="0"/>
    <x v="0"/>
    <n v="0"/>
    <n v="49.14"/>
    <n v="2"/>
    <n v="27.36"/>
  </r>
  <r>
    <s v="KW-164353"/>
    <x v="273"/>
    <s v="ArraijÃ¡n"/>
    <s v="Panama"/>
    <s v="Central"/>
    <x v="61"/>
    <x v="1348"/>
    <s v="High"/>
    <s v="Second Class"/>
    <s v="TEC-PH-10002306"/>
    <x v="2"/>
    <x v="11"/>
    <n v="0.4"/>
    <n v="-257.60399999999998"/>
    <n v="3"/>
    <n v="101.759"/>
  </r>
  <r>
    <s v="MD-73503"/>
    <x v="615"/>
    <s v="Sari"/>
    <s v="Mazandaran"/>
    <s v="EMEA"/>
    <x v="5"/>
    <x v="1348"/>
    <s v="High"/>
    <s v="Standard Class"/>
    <s v="FUR-HAR-10004086"/>
    <x v="0"/>
    <x v="10"/>
    <n v="0"/>
    <n v="91.62"/>
    <n v="6"/>
    <n v="27.93"/>
  </r>
  <r>
    <s v="SJ-202153"/>
    <x v="289"/>
    <s v="Posadas"/>
    <s v="Misiones"/>
    <s v="South"/>
    <x v="85"/>
    <x v="1348"/>
    <s v="High"/>
    <s v="Second Class"/>
    <s v="OFF-FA-10003911"/>
    <x v="1"/>
    <x v="13"/>
    <n v="0.4"/>
    <n v="-32.256"/>
    <n v="9"/>
    <n v="5.2720000000000002"/>
  </r>
  <r>
    <s v="LS-169453"/>
    <x v="543"/>
    <s v="Bayamo"/>
    <s v="Granma"/>
    <s v="Caribbean"/>
    <x v="15"/>
    <x v="1348"/>
    <s v="Medium"/>
    <s v="Second Class"/>
    <s v="FUR-CH-10002297"/>
    <x v="0"/>
    <x v="10"/>
    <n v="0"/>
    <n v="29.12"/>
    <n v="7"/>
    <n v="19.128"/>
  </r>
  <r>
    <s v="SJ-202153"/>
    <x v="289"/>
    <s v="Posadas"/>
    <s v="Misiones"/>
    <s v="South"/>
    <x v="85"/>
    <x v="1348"/>
    <s v="High"/>
    <s v="Second Class"/>
    <s v="TEC-AC-10000501"/>
    <x v="2"/>
    <x v="6"/>
    <n v="0.4"/>
    <n v="-90.096000000000004"/>
    <n v="2"/>
    <n v="26.263999999999999"/>
  </r>
  <r>
    <s v="MB-173054"/>
    <x v="732"/>
    <s v="League City"/>
    <s v="Texas"/>
    <s v="Central"/>
    <x v="19"/>
    <x v="1348"/>
    <s v="High"/>
    <s v="Second Class"/>
    <s v="FUR-CH-10001802"/>
    <x v="0"/>
    <x v="10"/>
    <n v="0.3"/>
    <n v="-32.6646"/>
    <n v="3"/>
    <n v="24.74"/>
  </r>
  <r>
    <s v="SL-201552"/>
    <x v="523"/>
    <s v="Sartrouville"/>
    <s v="Ile-de-France"/>
    <s v="Central"/>
    <x v="14"/>
    <x v="1348"/>
    <s v="High"/>
    <s v="First Class"/>
    <s v="OFF-PA-10001722"/>
    <x v="1"/>
    <x v="3"/>
    <n v="0"/>
    <n v="18.54"/>
    <n v="3"/>
    <n v="17.829999999999998"/>
  </r>
  <r>
    <s v="SJ-202153"/>
    <x v="289"/>
    <s v="Posadas"/>
    <s v="Misiones"/>
    <s v="South"/>
    <x v="85"/>
    <x v="1348"/>
    <s v="High"/>
    <s v="Second Class"/>
    <s v="OFF-LA-10004969"/>
    <x v="1"/>
    <x v="9"/>
    <n v="0.4"/>
    <n v="-6.0359999999999996"/>
    <n v="3"/>
    <n v="1.083"/>
  </r>
  <r>
    <s v="TS-213402"/>
    <x v="118"/>
    <s v="Birmingham"/>
    <s v="England"/>
    <s v="North"/>
    <x v="8"/>
    <x v="1348"/>
    <s v="High"/>
    <s v="Standard Class"/>
    <s v="FUR-BO-10000120"/>
    <x v="0"/>
    <x v="8"/>
    <n v="0.5"/>
    <n v="-30.84"/>
    <n v="1"/>
    <n v="8.52"/>
  </r>
  <r>
    <s v="TB-213553"/>
    <x v="647"/>
    <s v="Tegucigalpa"/>
    <s v="Francisco MorazÃ¡n"/>
    <s v="Central"/>
    <x v="78"/>
    <x v="1348"/>
    <s v="High"/>
    <s v="Second Class"/>
    <s v="OFF-EN-10003175"/>
    <x v="1"/>
    <x v="15"/>
    <n v="0.4"/>
    <n v="-13.571999999999999"/>
    <n v="3"/>
    <n v="3.9460000000000002"/>
  </r>
  <r>
    <s v="LE-168102"/>
    <x v="522"/>
    <s v="Laon"/>
    <s v="Picardy"/>
    <s v="Central"/>
    <x v="14"/>
    <x v="1349"/>
    <s v="Medium"/>
    <s v="Standard Class"/>
    <s v="FUR-BO-10004926"/>
    <x v="0"/>
    <x v="8"/>
    <n v="0.1"/>
    <n v="64.152000000000001"/>
    <n v="2"/>
    <n v="19.37"/>
  </r>
  <r>
    <s v="MG-76801"/>
    <x v="715"/>
    <s v="Lagos"/>
    <s v="Lagos"/>
    <s v="Africa"/>
    <x v="30"/>
    <x v="1349"/>
    <s v="Medium"/>
    <s v="Standard Class"/>
    <s v="TEC-MEM-10000178"/>
    <x v="2"/>
    <x v="6"/>
    <n v="0.7"/>
    <n v="-81.671999999999997"/>
    <n v="4"/>
    <n v="5.45"/>
  </r>
  <r>
    <s v="CW-119052"/>
    <x v="654"/>
    <s v="London"/>
    <s v="England"/>
    <s v="North"/>
    <x v="8"/>
    <x v="1349"/>
    <s v="High"/>
    <s v="Standard Class"/>
    <s v="OFF-ST-10001050"/>
    <x v="1"/>
    <x v="1"/>
    <n v="0.1"/>
    <n v="49.247999999999998"/>
    <n v="6"/>
    <n v="29.47"/>
  </r>
  <r>
    <s v="AB-100601"/>
    <x v="38"/>
    <s v="Townsville"/>
    <s v="Queensland"/>
    <s v="Oceania"/>
    <x v="0"/>
    <x v="1349"/>
    <s v="Medium"/>
    <s v="Second Class"/>
    <s v="OFF-PA-10001639"/>
    <x v="1"/>
    <x v="3"/>
    <n v="0.4"/>
    <n v="0.56999999999999995"/>
    <n v="1"/>
    <n v="0.83"/>
  </r>
  <r>
    <s v="MG-76801"/>
    <x v="715"/>
    <s v="Lagos"/>
    <s v="Lagos"/>
    <s v="Africa"/>
    <x v="30"/>
    <x v="1349"/>
    <s v="Medium"/>
    <s v="Standard Class"/>
    <s v="OFF-HON-10004800"/>
    <x v="1"/>
    <x v="9"/>
    <n v="0.7"/>
    <n v="-5.6459999999999999"/>
    <n v="2"/>
    <n v="0.4"/>
  </r>
  <r>
    <s v="JK-160901"/>
    <x v="670"/>
    <s v="Delhi"/>
    <s v="Delhi"/>
    <s v="Central Asia"/>
    <x v="34"/>
    <x v="1349"/>
    <s v="High"/>
    <s v="Second Class"/>
    <s v="OFF-AP-10003275"/>
    <x v="1"/>
    <x v="7"/>
    <n v="0"/>
    <n v="348.24"/>
    <n v="8"/>
    <n v="286.52999999999997"/>
  </r>
  <r>
    <s v="MG-76801"/>
    <x v="715"/>
    <s v="Lagos"/>
    <s v="Lagos"/>
    <s v="Africa"/>
    <x v="30"/>
    <x v="1349"/>
    <s v="Medium"/>
    <s v="Standard Class"/>
    <s v="OFF-STA-10001791"/>
    <x v="1"/>
    <x v="14"/>
    <n v="0.7"/>
    <n v="-12.912000000000001"/>
    <n v="2"/>
    <n v="0.61"/>
  </r>
  <r>
    <s v="JD-158951"/>
    <x v="436"/>
    <s v="Jodhpur"/>
    <s v="Gujarat"/>
    <s v="Central Asia"/>
    <x v="34"/>
    <x v="1349"/>
    <s v="High"/>
    <s v="Second Class"/>
    <s v="OFF-SU-10003789"/>
    <x v="1"/>
    <x v="2"/>
    <n v="0"/>
    <n v="27.9"/>
    <n v="2"/>
    <n v="9.0299999999999994"/>
  </r>
  <r>
    <s v="TT-210701"/>
    <x v="546"/>
    <s v="Tokyo"/>
    <s v="Tokyo"/>
    <s v="North Asia"/>
    <x v="18"/>
    <x v="1349"/>
    <s v="Medium"/>
    <s v="Standard Class"/>
    <s v="FUR-CH-10000430"/>
    <x v="0"/>
    <x v="10"/>
    <n v="0"/>
    <n v="196.47"/>
    <n v="3"/>
    <n v="28.93"/>
  </r>
  <r>
    <s v="SW-202454"/>
    <x v="514"/>
    <s v="Aurora"/>
    <s v="Illinois"/>
    <s v="Central"/>
    <x v="19"/>
    <x v="1349"/>
    <s v="Medium"/>
    <s v="Standard Class"/>
    <s v="FUR-CH-10001545"/>
    <x v="0"/>
    <x v="10"/>
    <n v="0.3"/>
    <n v="-47.871600000000001"/>
    <n v="3"/>
    <n v="17.920000000000002"/>
  </r>
  <r>
    <s v="MG-76801"/>
    <x v="715"/>
    <s v="Lagos"/>
    <s v="Lagos"/>
    <s v="Africa"/>
    <x v="30"/>
    <x v="1349"/>
    <s v="Medium"/>
    <s v="Standard Class"/>
    <s v="OFF-OIC-10003518"/>
    <x v="1"/>
    <x v="13"/>
    <n v="0.7"/>
    <n v="-11.087999999999999"/>
    <n v="2"/>
    <n v="0.42"/>
  </r>
  <r>
    <s v="HW-149351"/>
    <x v="772"/>
    <s v="Mandurah"/>
    <s v="Western Australia"/>
    <s v="Oceania"/>
    <x v="0"/>
    <x v="1349"/>
    <s v="Medium"/>
    <s v="Second Class"/>
    <s v="FUR-CH-10002966"/>
    <x v="0"/>
    <x v="10"/>
    <n v="0.1"/>
    <n v="-25.224"/>
    <n v="2"/>
    <n v="23.14"/>
  </r>
  <r>
    <s v="PS-187601"/>
    <x v="582"/>
    <s v="Bandung"/>
    <s v="Jawa Barat"/>
    <s v="Southeast Asia"/>
    <x v="25"/>
    <x v="1349"/>
    <s v="Critical"/>
    <s v="Second Class"/>
    <s v="FUR-BO-10001541"/>
    <x v="0"/>
    <x v="8"/>
    <n v="7.0000000000000007E-2"/>
    <n v="10.818899999999999"/>
    <n v="9"/>
    <n v="354.47"/>
  </r>
  <r>
    <s v="JW-159551"/>
    <x v="664"/>
    <s v="Manukau City"/>
    <s v="Auckland"/>
    <s v="Oceania"/>
    <x v="7"/>
    <x v="1349"/>
    <s v="High"/>
    <s v="First Class"/>
    <s v="TEC-CO-10002062"/>
    <x v="2"/>
    <x v="5"/>
    <n v="0.4"/>
    <n v="-28.524000000000001"/>
    <n v="2"/>
    <n v="5.49"/>
  </r>
  <r>
    <s v="TT-210701"/>
    <x v="546"/>
    <s v="Tokyo"/>
    <s v="Tokyo"/>
    <s v="North Asia"/>
    <x v="18"/>
    <x v="1349"/>
    <s v="Medium"/>
    <s v="Standard Class"/>
    <s v="FUR-BO-10001580"/>
    <x v="0"/>
    <x v="8"/>
    <n v="0"/>
    <n v="125.28"/>
    <n v="6"/>
    <n v="75.510000000000005"/>
  </r>
  <r>
    <s v="MG-76801"/>
    <x v="715"/>
    <s v="Lagos"/>
    <s v="Lagos"/>
    <s v="Africa"/>
    <x v="30"/>
    <x v="1349"/>
    <s v="Medium"/>
    <s v="Standard Class"/>
    <s v="OFF-ROG-10002682"/>
    <x v="1"/>
    <x v="1"/>
    <n v="0.7"/>
    <n v="-17.114999999999998"/>
    <n v="1"/>
    <n v="0.52"/>
  </r>
  <r>
    <s v="HW-149351"/>
    <x v="772"/>
    <s v="Mandurah"/>
    <s v="Western Australia"/>
    <s v="Oceania"/>
    <x v="0"/>
    <x v="1349"/>
    <s v="Medium"/>
    <s v="Second Class"/>
    <s v="OFF-SU-10002027"/>
    <x v="1"/>
    <x v="2"/>
    <n v="0.1"/>
    <n v="5.532"/>
    <n v="1"/>
    <n v="2.16"/>
  </r>
  <r>
    <s v="MG-76801"/>
    <x v="715"/>
    <s v="Lagos"/>
    <s v="Lagos"/>
    <s v="Africa"/>
    <x v="30"/>
    <x v="1349"/>
    <s v="Medium"/>
    <s v="Standard Class"/>
    <s v="OFF-STA-10003756"/>
    <x v="1"/>
    <x v="14"/>
    <n v="0.7"/>
    <n v="-16.460999999999999"/>
    <n v="1"/>
    <n v="0.2"/>
  </r>
  <r>
    <s v="LE-168102"/>
    <x v="522"/>
    <s v="Laon"/>
    <s v="Picardy"/>
    <s v="Central"/>
    <x v="14"/>
    <x v="1349"/>
    <s v="Medium"/>
    <s v="Standard Class"/>
    <s v="TEC-CO-10004558"/>
    <x v="2"/>
    <x v="5"/>
    <n v="0.15"/>
    <n v="-22.89"/>
    <n v="2"/>
    <n v="20.86"/>
  </r>
  <r>
    <s v="MG-76801"/>
    <x v="715"/>
    <s v="Lagos"/>
    <s v="Lagos"/>
    <s v="Africa"/>
    <x v="30"/>
    <x v="1349"/>
    <s v="Medium"/>
    <s v="Standard Class"/>
    <s v="OFF-STA-10002654"/>
    <x v="1"/>
    <x v="14"/>
    <n v="0.7"/>
    <n v="-75.408000000000001"/>
    <n v="8"/>
    <n v="3.74"/>
  </r>
  <r>
    <s v="JP-154601"/>
    <x v="241"/>
    <s v="Melbourne"/>
    <s v="Victoria"/>
    <s v="Oceania"/>
    <x v="0"/>
    <x v="1350"/>
    <s v="Medium"/>
    <s v="Standard Class"/>
    <s v="OFF-FA-10003716"/>
    <x v="1"/>
    <x v="13"/>
    <n v="0.1"/>
    <n v="-3.1379999999999999"/>
    <n v="2"/>
    <n v="2.31"/>
  </r>
  <r>
    <s v="JP-154601"/>
    <x v="241"/>
    <s v="Melbourne"/>
    <s v="Victoria"/>
    <s v="Oceania"/>
    <x v="0"/>
    <x v="1350"/>
    <s v="Medium"/>
    <s v="Standard Class"/>
    <s v="FUR-CH-10004576"/>
    <x v="0"/>
    <x v="10"/>
    <n v="0.1"/>
    <n v="39.996000000000002"/>
    <n v="6"/>
    <n v="15.91"/>
  </r>
  <r>
    <s v="JM-152651"/>
    <x v="405"/>
    <s v="Dhaka"/>
    <s v="Dhaka"/>
    <s v="Central Asia"/>
    <x v="62"/>
    <x v="1350"/>
    <s v="High"/>
    <s v="Standard Class"/>
    <s v="TEC-PH-10001457"/>
    <x v="2"/>
    <x v="11"/>
    <n v="0"/>
    <n v="140.22"/>
    <n v="2"/>
    <n v="157.13999999999999"/>
  </r>
  <r>
    <s v="TB-115201"/>
    <x v="578"/>
    <s v="Lagos"/>
    <s v="Lagos"/>
    <s v="Africa"/>
    <x v="30"/>
    <x v="1350"/>
    <s v="Medium"/>
    <s v="Standard Class"/>
    <s v="TEC-BRO-10003986"/>
    <x v="2"/>
    <x v="5"/>
    <n v="0.7"/>
    <n v="-56.301000000000002"/>
    <n v="1"/>
    <n v="3.04"/>
  </r>
  <r>
    <s v="TB-115201"/>
    <x v="578"/>
    <s v="Lagos"/>
    <s v="Lagos"/>
    <s v="Africa"/>
    <x v="30"/>
    <x v="1350"/>
    <s v="Medium"/>
    <s v="Standard Class"/>
    <s v="OFF-HAR-10001913"/>
    <x v="1"/>
    <x v="9"/>
    <n v="0.7"/>
    <n v="-21.06"/>
    <n v="4"/>
    <n v="1.38"/>
  </r>
  <r>
    <s v="LD-68551"/>
    <x v="585"/>
    <s v="Taza"/>
    <s v="Taza-Al Hoceima-Taounate"/>
    <s v="Africa"/>
    <x v="54"/>
    <x v="1350"/>
    <s v="Medium"/>
    <s v="Standard Class"/>
    <s v="OFF-BIC-10003654"/>
    <x v="1"/>
    <x v="14"/>
    <n v="0"/>
    <n v="1.56"/>
    <n v="1"/>
    <n v="1.35"/>
  </r>
  <r>
    <s v="FM-142903"/>
    <x v="752"/>
    <s v="Recife"/>
    <s v="Pernambuco"/>
    <s v="South"/>
    <x v="20"/>
    <x v="1350"/>
    <s v="Medium"/>
    <s v="Standard Class"/>
    <s v="FUR-BO-10001969"/>
    <x v="0"/>
    <x v="8"/>
    <n v="0"/>
    <n v="5.6"/>
    <n v="5"/>
    <n v="45.881999999999998"/>
  </r>
  <r>
    <s v="NC-185351"/>
    <x v="485"/>
    <s v="Cairns"/>
    <s v="Queensland"/>
    <s v="Oceania"/>
    <x v="0"/>
    <x v="1350"/>
    <s v="High"/>
    <s v="Second Class"/>
    <s v="OFF-LA-10003807"/>
    <x v="1"/>
    <x v="9"/>
    <n v="0.4"/>
    <n v="-7.65"/>
    <n v="5"/>
    <n v="5.79"/>
  </r>
  <r>
    <s v="TB-115201"/>
    <x v="578"/>
    <s v="Lagos"/>
    <s v="Lagos"/>
    <s v="Africa"/>
    <x v="30"/>
    <x v="1350"/>
    <s v="Medium"/>
    <s v="Standard Class"/>
    <s v="OFF-STO-10001916"/>
    <x v="1"/>
    <x v="13"/>
    <n v="0.7"/>
    <n v="-67.83"/>
    <n v="14"/>
    <n v="7.77"/>
  </r>
  <r>
    <s v="TB-212503"/>
    <x v="751"/>
    <s v="Santiago de Cuba"/>
    <s v="Santiago de Cuba"/>
    <s v="Caribbean"/>
    <x v="15"/>
    <x v="1350"/>
    <s v="High"/>
    <s v="First Class"/>
    <s v="FUR-TA-10002966"/>
    <x v="0"/>
    <x v="12"/>
    <n v="0"/>
    <n v="741.5"/>
    <n v="5"/>
    <n v="303.649"/>
  </r>
  <r>
    <s v="AA-106451"/>
    <x v="164"/>
    <s v="Taiping"/>
    <s v="Perak"/>
    <s v="Southeast Asia"/>
    <x v="6"/>
    <x v="1351"/>
    <s v="Medium"/>
    <s v="Same Day"/>
    <s v="OFF-BI-10004553"/>
    <x v="1"/>
    <x v="16"/>
    <n v="0"/>
    <n v="46.41"/>
    <n v="7"/>
    <n v="11.96"/>
  </r>
  <r>
    <s v="AJ-109453"/>
    <x v="338"/>
    <s v="Reynosa"/>
    <s v="Tamaulipas"/>
    <s v="North"/>
    <x v="16"/>
    <x v="1351"/>
    <s v="Medium"/>
    <s v="Standard Class"/>
    <s v="FUR-FU-10004888"/>
    <x v="0"/>
    <x v="0"/>
    <n v="0.4"/>
    <n v="-6.2880000000000003"/>
    <n v="3"/>
    <n v="0.311"/>
  </r>
  <r>
    <s v="AA-106451"/>
    <x v="164"/>
    <s v="Taiping"/>
    <s v="Perak"/>
    <s v="Southeast Asia"/>
    <x v="6"/>
    <x v="1351"/>
    <s v="Medium"/>
    <s v="Same Day"/>
    <s v="OFF-BI-10002712"/>
    <x v="1"/>
    <x v="16"/>
    <n v="0"/>
    <n v="1.95"/>
    <n v="1"/>
    <n v="0.87"/>
  </r>
  <r>
    <s v="BE-113353"/>
    <x v="509"/>
    <s v="CamagÃ¼ey"/>
    <s v="CamagÃ¼ey"/>
    <s v="Caribbean"/>
    <x v="15"/>
    <x v="1351"/>
    <s v="Medium"/>
    <s v="Standard Class"/>
    <s v="OFF-BI-10002222"/>
    <x v="1"/>
    <x v="16"/>
    <n v="0"/>
    <n v="1.96"/>
    <n v="2"/>
    <n v="1.016"/>
  </r>
  <r>
    <s v="AA-106451"/>
    <x v="164"/>
    <s v="Taiping"/>
    <s v="Perak"/>
    <s v="Southeast Asia"/>
    <x v="6"/>
    <x v="1351"/>
    <s v="Medium"/>
    <s v="Same Day"/>
    <s v="OFF-BI-10002558"/>
    <x v="1"/>
    <x v="16"/>
    <n v="0"/>
    <n v="3.6"/>
    <n v="3"/>
    <n v="6.78"/>
  </r>
  <r>
    <s v="AR-105701"/>
    <x v="529"/>
    <s v="Perth"/>
    <s v="Western Australia"/>
    <s v="Oceania"/>
    <x v="0"/>
    <x v="1351"/>
    <s v="High"/>
    <s v="Standard Class"/>
    <s v="TEC-CO-10001391"/>
    <x v="2"/>
    <x v="5"/>
    <n v="0.1"/>
    <n v="-4.4999999999999998E-2"/>
    <n v="3"/>
    <n v="61.68"/>
  </r>
  <r>
    <s v="ED-138851"/>
    <x v="271"/>
    <s v="Medan"/>
    <s v="Sumatera Utara"/>
    <s v="Southeast Asia"/>
    <x v="25"/>
    <x v="1351"/>
    <s v="High"/>
    <s v="First Class"/>
    <s v="OFF-SU-10003473"/>
    <x v="1"/>
    <x v="2"/>
    <n v="0.47"/>
    <n v="-8.6786999999999992"/>
    <n v="3"/>
    <n v="16.78"/>
  </r>
  <r>
    <s v="GA-145152"/>
    <x v="562"/>
    <s v="Paris"/>
    <s v="Ile-de-France"/>
    <s v="Central"/>
    <x v="14"/>
    <x v="1351"/>
    <s v="Medium"/>
    <s v="Standard Class"/>
    <s v="OFF-AR-10001190"/>
    <x v="1"/>
    <x v="14"/>
    <n v="0"/>
    <n v="24.78"/>
    <n v="2"/>
    <n v="6.63"/>
  </r>
  <r>
    <s v="CA-122654"/>
    <x v="167"/>
    <s v="New York City"/>
    <s v="New York"/>
    <s v="East"/>
    <x v="19"/>
    <x v="1351"/>
    <s v="High"/>
    <s v="First Class"/>
    <s v="OFF-PA-10000477"/>
    <x v="1"/>
    <x v="3"/>
    <n v="0"/>
    <n v="4.6811999999999996"/>
    <n v="2"/>
    <n v="1.58"/>
  </r>
  <r>
    <s v="CC-123702"/>
    <x v="215"/>
    <s v="Madrid"/>
    <s v="Madrid"/>
    <s v="South"/>
    <x v="35"/>
    <x v="1351"/>
    <s v="Medium"/>
    <s v="Standard Class"/>
    <s v="OFF-AR-10002433"/>
    <x v="1"/>
    <x v="14"/>
    <n v="0"/>
    <n v="27.18"/>
    <n v="6"/>
    <n v="3.74"/>
  </r>
  <r>
    <s v="AJ-109453"/>
    <x v="338"/>
    <s v="Reynosa"/>
    <s v="Tamaulipas"/>
    <s v="North"/>
    <x v="16"/>
    <x v="1351"/>
    <s v="Medium"/>
    <s v="Standard Class"/>
    <s v="OFF-AP-10000407"/>
    <x v="1"/>
    <x v="7"/>
    <n v="0"/>
    <n v="475.8"/>
    <n v="5"/>
    <n v="136.84700000000001"/>
  </r>
  <r>
    <s v="CM-122351"/>
    <x v="10"/>
    <s v="Kunming"/>
    <s v="Yunnan"/>
    <s v="North Asia"/>
    <x v="23"/>
    <x v="1351"/>
    <s v="Medium"/>
    <s v="Standard Class"/>
    <s v="FUR-CH-10002944"/>
    <x v="0"/>
    <x v="10"/>
    <n v="0"/>
    <n v="10.68"/>
    <n v="2"/>
    <n v="12.81"/>
  </r>
  <r>
    <s v="AR-105701"/>
    <x v="529"/>
    <s v="Perth"/>
    <s v="Western Australia"/>
    <s v="Oceania"/>
    <x v="0"/>
    <x v="1351"/>
    <s v="High"/>
    <s v="Standard Class"/>
    <s v="FUR-CH-10004365"/>
    <x v="0"/>
    <x v="10"/>
    <n v="0.1"/>
    <n v="15.48"/>
    <n v="2"/>
    <n v="43.14"/>
  </r>
  <r>
    <s v="AR-105701"/>
    <x v="529"/>
    <s v="Perth"/>
    <s v="Western Australia"/>
    <s v="Oceania"/>
    <x v="0"/>
    <x v="1351"/>
    <s v="High"/>
    <s v="Standard Class"/>
    <s v="TEC-CO-10004170"/>
    <x v="2"/>
    <x v="5"/>
    <n v="0.1"/>
    <n v="394.245"/>
    <n v="5"/>
    <n v="266"/>
  </r>
  <r>
    <s v="GA-147252"/>
    <x v="251"/>
    <s v="Montauban"/>
    <s v="Midi-PyrÃ©nÃ©es"/>
    <s v="Central"/>
    <x v="14"/>
    <x v="1351"/>
    <s v="High"/>
    <s v="Standard Class"/>
    <s v="FUR-FU-10000950"/>
    <x v="0"/>
    <x v="0"/>
    <n v="0"/>
    <n v="17.190000000000001"/>
    <n v="3"/>
    <n v="20.58"/>
  </r>
  <r>
    <s v="GA-147252"/>
    <x v="251"/>
    <s v="Montauban"/>
    <s v="Midi-PyrÃ©nÃ©es"/>
    <s v="Central"/>
    <x v="14"/>
    <x v="1351"/>
    <s v="High"/>
    <s v="Standard Class"/>
    <s v="OFF-BI-10000312"/>
    <x v="1"/>
    <x v="16"/>
    <n v="0"/>
    <n v="0.96"/>
    <n v="2"/>
    <n v="2.0499999999999998"/>
  </r>
  <r>
    <s v="HR-147702"/>
    <x v="233"/>
    <s v="Burnley"/>
    <s v="England"/>
    <s v="North"/>
    <x v="8"/>
    <x v="1351"/>
    <s v="Medium"/>
    <s v="Second Class"/>
    <s v="OFF-AP-10000423"/>
    <x v="1"/>
    <x v="7"/>
    <n v="0"/>
    <n v="394.68"/>
    <n v="4"/>
    <n v="164.16"/>
  </r>
  <r>
    <s v="GA-147252"/>
    <x v="251"/>
    <s v="Montauban"/>
    <s v="Midi-PyrÃ©nÃ©es"/>
    <s v="Central"/>
    <x v="14"/>
    <x v="1351"/>
    <s v="High"/>
    <s v="Standard Class"/>
    <s v="OFF-BI-10001568"/>
    <x v="1"/>
    <x v="16"/>
    <n v="0"/>
    <n v="1.89"/>
    <n v="1"/>
    <n v="2.4"/>
  </r>
  <r>
    <s v="AR-108252"/>
    <x v="542"/>
    <s v="Villeneuve-le-Roi"/>
    <s v="Ile-de-France"/>
    <s v="Central"/>
    <x v="14"/>
    <x v="1351"/>
    <s v="Medium"/>
    <s v="First Class"/>
    <s v="OFF-ST-10002437"/>
    <x v="1"/>
    <x v="1"/>
    <n v="0.1"/>
    <n v="11.439"/>
    <n v="3"/>
    <n v="19.489999999999998"/>
  </r>
  <r>
    <s v="HW-149353"/>
    <x v="772"/>
    <s v="Madero"/>
    <s v="Tamaulipas"/>
    <s v="North"/>
    <x v="16"/>
    <x v="1351"/>
    <s v="High"/>
    <s v="Second Class"/>
    <s v="OFF-FA-10000087"/>
    <x v="1"/>
    <x v="13"/>
    <n v="0"/>
    <n v="15.1"/>
    <n v="5"/>
    <n v="11.57"/>
  </r>
  <r>
    <s v="AR-108252"/>
    <x v="542"/>
    <s v="Villeneuve-le-Roi"/>
    <s v="Ile-de-France"/>
    <s v="Central"/>
    <x v="14"/>
    <x v="1351"/>
    <s v="Medium"/>
    <s v="First Class"/>
    <s v="TEC-MA-10002316"/>
    <x v="2"/>
    <x v="4"/>
    <n v="0.15"/>
    <n v="187.53"/>
    <n v="5"/>
    <n v="179.69"/>
  </r>
  <r>
    <s v="DF-131351"/>
    <x v="63"/>
    <s v="Shahjahanpur"/>
    <s v="Uttar Pradesh"/>
    <s v="Central Asia"/>
    <x v="34"/>
    <x v="1351"/>
    <s v="High"/>
    <s v="Standard Class"/>
    <s v="OFF-LA-10002272"/>
    <x v="1"/>
    <x v="9"/>
    <n v="0"/>
    <n v="1.38"/>
    <n v="2"/>
    <n v="1.38"/>
  </r>
  <r>
    <s v="GK-146202"/>
    <x v="31"/>
    <s v="Hamm"/>
    <s v="North Rhine-Westphalia"/>
    <s v="Central"/>
    <x v="39"/>
    <x v="1351"/>
    <s v="Medium"/>
    <s v="Second Class"/>
    <s v="OFF-BI-10002986"/>
    <x v="1"/>
    <x v="16"/>
    <n v="0"/>
    <n v="4.1100000000000003"/>
    <n v="1"/>
    <n v="0.55000000000000004"/>
  </r>
  <r>
    <s v="GK-146202"/>
    <x v="31"/>
    <s v="Hamm"/>
    <s v="North Rhine-Westphalia"/>
    <s v="Central"/>
    <x v="39"/>
    <x v="1351"/>
    <s v="Medium"/>
    <s v="Second Class"/>
    <s v="OFF-BI-10003277"/>
    <x v="1"/>
    <x v="16"/>
    <n v="0"/>
    <n v="5.4"/>
    <n v="3"/>
    <n v="6.59"/>
  </r>
  <r>
    <s v="JR-157001"/>
    <x v="59"/>
    <s v="Coimbatore"/>
    <s v="Tamil Nadu"/>
    <s v="Central Asia"/>
    <x v="34"/>
    <x v="1351"/>
    <s v="Medium"/>
    <s v="Standard Class"/>
    <s v="TEC-CO-10000778"/>
    <x v="2"/>
    <x v="5"/>
    <n v="0"/>
    <n v="33.96"/>
    <n v="2"/>
    <n v="12.68"/>
  </r>
  <r>
    <s v="GK-146202"/>
    <x v="31"/>
    <s v="Hamm"/>
    <s v="North Rhine-Westphalia"/>
    <s v="Central"/>
    <x v="39"/>
    <x v="1351"/>
    <s v="Medium"/>
    <s v="Second Class"/>
    <s v="OFF-AR-10000799"/>
    <x v="1"/>
    <x v="14"/>
    <n v="0"/>
    <n v="0.63"/>
    <n v="1"/>
    <n v="0.86"/>
  </r>
  <r>
    <s v="BF-110051"/>
    <x v="536"/>
    <s v="Chandigarh"/>
    <s v="Chandigarh"/>
    <s v="Central Asia"/>
    <x v="34"/>
    <x v="1351"/>
    <s v="High"/>
    <s v="Same Day"/>
    <s v="OFF-LA-10002596"/>
    <x v="1"/>
    <x v="9"/>
    <n v="0"/>
    <n v="5.67"/>
    <n v="3"/>
    <n v="2.66"/>
  </r>
  <r>
    <s v="LC-169601"/>
    <x v="544"/>
    <s v="Gold Coast"/>
    <s v="Queensland"/>
    <s v="Oceania"/>
    <x v="0"/>
    <x v="1351"/>
    <s v="High"/>
    <s v="Standard Class"/>
    <s v="OFF-AP-10004698"/>
    <x v="1"/>
    <x v="7"/>
    <n v="0.4"/>
    <n v="-84.575999999999993"/>
    <n v="4"/>
    <n v="58.33"/>
  </r>
  <r>
    <s v="GA-145152"/>
    <x v="562"/>
    <s v="Paris"/>
    <s v="Ile-de-France"/>
    <s v="Central"/>
    <x v="14"/>
    <x v="1351"/>
    <s v="Medium"/>
    <s v="Standard Class"/>
    <s v="OFF-ST-10002042"/>
    <x v="1"/>
    <x v="1"/>
    <n v="0.1"/>
    <n v="31.428000000000001"/>
    <n v="9"/>
    <n v="12.78"/>
  </r>
  <r>
    <s v="GK-146202"/>
    <x v="31"/>
    <s v="Hamm"/>
    <s v="North Rhine-Westphalia"/>
    <s v="Central"/>
    <x v="39"/>
    <x v="1351"/>
    <s v="Medium"/>
    <s v="Second Class"/>
    <s v="OFF-AR-10003066"/>
    <x v="1"/>
    <x v="14"/>
    <n v="0"/>
    <n v="4.74"/>
    <n v="2"/>
    <n v="5.0999999999999996"/>
  </r>
  <r>
    <s v="HW-149353"/>
    <x v="772"/>
    <s v="Madero"/>
    <s v="Tamaulipas"/>
    <s v="North"/>
    <x v="16"/>
    <x v="1351"/>
    <s v="High"/>
    <s v="Second Class"/>
    <s v="OFF-FA-10000447"/>
    <x v="1"/>
    <x v="13"/>
    <n v="0"/>
    <n v="2.56"/>
    <n v="4"/>
    <n v="8.3309999999999995"/>
  </r>
  <r>
    <s v="GK-146202"/>
    <x v="31"/>
    <s v="Hamm"/>
    <s v="North Rhine-Westphalia"/>
    <s v="Central"/>
    <x v="39"/>
    <x v="1351"/>
    <s v="Medium"/>
    <s v="Second Class"/>
    <s v="TEC-PH-10004635"/>
    <x v="2"/>
    <x v="11"/>
    <n v="0"/>
    <n v="30"/>
    <n v="2"/>
    <n v="15.48"/>
  </r>
  <r>
    <s v="NP-186704"/>
    <x v="788"/>
    <s v="Lakewood"/>
    <s v="New Jersey"/>
    <s v="East"/>
    <x v="19"/>
    <x v="1351"/>
    <s v="High"/>
    <s v="Standard Class"/>
    <s v="FUR-FU-10004053"/>
    <x v="0"/>
    <x v="0"/>
    <n v="0"/>
    <n v="17.406400000000001"/>
    <n v="2"/>
    <n v="3.5"/>
  </r>
  <r>
    <s v="MC-172751"/>
    <x v="659"/>
    <s v="Waitakere"/>
    <s v="Auckland"/>
    <s v="Oceania"/>
    <x v="7"/>
    <x v="1351"/>
    <s v="Critical"/>
    <s v="Second Class"/>
    <s v="TEC-AC-10002130"/>
    <x v="2"/>
    <x v="6"/>
    <n v="0.4"/>
    <n v="2.2440000000000002"/>
    <n v="2"/>
    <n v="3.22"/>
  </r>
  <r>
    <s v="CC-123702"/>
    <x v="215"/>
    <s v="Madrid"/>
    <s v="Madrid"/>
    <s v="South"/>
    <x v="35"/>
    <x v="1351"/>
    <s v="Medium"/>
    <s v="Standard Class"/>
    <s v="OFF-BI-10000289"/>
    <x v="1"/>
    <x v="16"/>
    <n v="0"/>
    <n v="24.84"/>
    <n v="9"/>
    <n v="7.07"/>
  </r>
  <r>
    <s v="LC-169601"/>
    <x v="544"/>
    <s v="Gold Coast"/>
    <s v="Queensland"/>
    <s v="Oceania"/>
    <x v="0"/>
    <x v="1351"/>
    <s v="High"/>
    <s v="Standard Class"/>
    <s v="TEC-CO-10003166"/>
    <x v="2"/>
    <x v="5"/>
    <n v="0.4"/>
    <n v="-134.364"/>
    <n v="2"/>
    <n v="53.05"/>
  </r>
  <r>
    <s v="GA-147252"/>
    <x v="251"/>
    <s v="Montauban"/>
    <s v="Midi-PyrÃ©nÃ©es"/>
    <s v="Central"/>
    <x v="14"/>
    <x v="1351"/>
    <s v="High"/>
    <s v="Standard Class"/>
    <s v="FUR-BO-10004914"/>
    <x v="0"/>
    <x v="8"/>
    <n v="0.1"/>
    <n v="68.772000000000006"/>
    <n v="4"/>
    <n v="77.650000000000006"/>
  </r>
  <r>
    <s v="GK-146202"/>
    <x v="31"/>
    <s v="Hamm"/>
    <s v="North Rhine-Westphalia"/>
    <s v="Central"/>
    <x v="39"/>
    <x v="1351"/>
    <s v="Medium"/>
    <s v="Second Class"/>
    <s v="OFF-BI-10002412"/>
    <x v="1"/>
    <x v="16"/>
    <n v="0"/>
    <n v="0"/>
    <n v="3"/>
    <n v="0.99"/>
  </r>
  <r>
    <s v="MO-178001"/>
    <x v="239"/>
    <s v="Bangkok"/>
    <s v="Bangkok"/>
    <s v="Southeast Asia"/>
    <x v="9"/>
    <x v="1351"/>
    <s v="High"/>
    <s v="Standard Class"/>
    <s v="OFF-ST-10003154"/>
    <x v="1"/>
    <x v="1"/>
    <n v="0.47"/>
    <n v="-149.44319999999999"/>
    <n v="8"/>
    <n v="31.33"/>
  </r>
  <r>
    <s v="MC-172751"/>
    <x v="659"/>
    <s v="Waitakere"/>
    <s v="Auckland"/>
    <s v="Oceania"/>
    <x v="7"/>
    <x v="1351"/>
    <s v="Critical"/>
    <s v="Second Class"/>
    <s v="OFF-LA-10003119"/>
    <x v="1"/>
    <x v="9"/>
    <n v="0.4"/>
    <n v="-4.32"/>
    <n v="4"/>
    <n v="3.72"/>
  </r>
  <r>
    <s v="SP-206501"/>
    <x v="200"/>
    <s v="Balikpapan"/>
    <s v="Kalimantan Timur"/>
    <s v="Southeast Asia"/>
    <x v="25"/>
    <x v="1351"/>
    <s v="High"/>
    <s v="Standard Class"/>
    <s v="OFF-ST-10004768"/>
    <x v="1"/>
    <x v="1"/>
    <n v="0.17"/>
    <n v="396.6696"/>
    <n v="8"/>
    <n v="191.58"/>
  </r>
  <r>
    <s v="RW-196904"/>
    <x v="627"/>
    <s v="Los Angeles"/>
    <s v="California"/>
    <s v="West"/>
    <x v="19"/>
    <x v="1351"/>
    <s v="High"/>
    <s v="Second Class"/>
    <s v="TEC-AC-10001465"/>
    <x v="2"/>
    <x v="6"/>
    <n v="0"/>
    <n v="130.75200000000001"/>
    <n v="12"/>
    <n v="47.78"/>
  </r>
  <r>
    <s v="CK-22051"/>
    <x v="372"/>
    <s v="Lagos"/>
    <s v="Lagos"/>
    <s v="Africa"/>
    <x v="30"/>
    <x v="1351"/>
    <s v="High"/>
    <s v="Standard Class"/>
    <s v="OFF-STO-10002661"/>
    <x v="1"/>
    <x v="13"/>
    <n v="0.7"/>
    <n v="-3.258"/>
    <n v="1"/>
    <n v="0.27"/>
  </r>
  <r>
    <s v="MC-175751"/>
    <x v="742"/>
    <s v="Ludhiana"/>
    <s v="Punjab"/>
    <s v="Central Asia"/>
    <x v="34"/>
    <x v="1351"/>
    <s v="High"/>
    <s v="Standard Class"/>
    <s v="OFF-PA-10000383"/>
    <x v="1"/>
    <x v="3"/>
    <n v="0"/>
    <n v="3.12"/>
    <n v="2"/>
    <n v="12.47"/>
  </r>
  <r>
    <s v="GA-147252"/>
    <x v="251"/>
    <s v="Montauban"/>
    <s v="Midi-PyrÃ©nÃ©es"/>
    <s v="Central"/>
    <x v="14"/>
    <x v="1351"/>
    <s v="High"/>
    <s v="Standard Class"/>
    <s v="OFF-AR-10000467"/>
    <x v="1"/>
    <x v="14"/>
    <n v="0"/>
    <n v="29.34"/>
    <n v="3"/>
    <n v="6.33"/>
  </r>
  <r>
    <s v="JR-157001"/>
    <x v="59"/>
    <s v="Coimbatore"/>
    <s v="Tamil Nadu"/>
    <s v="Central Asia"/>
    <x v="34"/>
    <x v="1351"/>
    <s v="Medium"/>
    <s v="Standard Class"/>
    <s v="TEC-AC-10004414"/>
    <x v="2"/>
    <x v="6"/>
    <n v="0"/>
    <n v="413.25"/>
    <n v="5"/>
    <n v="89.9"/>
  </r>
  <r>
    <s v="MS-175301"/>
    <x v="682"/>
    <s v="Mount Isa"/>
    <s v="Queensland"/>
    <s v="Oceania"/>
    <x v="0"/>
    <x v="1351"/>
    <s v="Critical"/>
    <s v="Same Day"/>
    <s v="TEC-CO-10004170"/>
    <x v="2"/>
    <x v="5"/>
    <n v="0.1"/>
    <n v="157.69800000000001"/>
    <n v="2"/>
    <n v="142.21"/>
  </r>
  <r>
    <s v="MC-175751"/>
    <x v="742"/>
    <s v="Ludhiana"/>
    <s v="Punjab"/>
    <s v="Central Asia"/>
    <x v="34"/>
    <x v="1351"/>
    <s v="High"/>
    <s v="Standard Class"/>
    <s v="OFF-EN-10004849"/>
    <x v="1"/>
    <x v="15"/>
    <n v="0"/>
    <n v="80.28"/>
    <n v="6"/>
    <n v="26.74"/>
  </r>
  <r>
    <s v="SP-208604"/>
    <x v="249"/>
    <s v="Dallas"/>
    <s v="Texas"/>
    <s v="Central"/>
    <x v="19"/>
    <x v="1351"/>
    <s v="High"/>
    <s v="First Class"/>
    <s v="TEC-AC-10001383"/>
    <x v="2"/>
    <x v="6"/>
    <n v="0.2"/>
    <n v="-1.4994000000000001"/>
    <n v="2"/>
    <n v="5.39"/>
  </r>
  <r>
    <s v="SN-207104"/>
    <x v="90"/>
    <s v="Rockford"/>
    <s v="Illinois"/>
    <s v="Central"/>
    <x v="19"/>
    <x v="1351"/>
    <s v="High"/>
    <s v="Standard Class"/>
    <s v="FUR-CH-10002304"/>
    <x v="0"/>
    <x v="10"/>
    <n v="0.3"/>
    <n v="-18.186"/>
    <n v="14"/>
    <n v="31.98"/>
  </r>
  <r>
    <s v="GA-147252"/>
    <x v="251"/>
    <s v="Montauban"/>
    <s v="Midi-PyrÃ©nÃ©es"/>
    <s v="Central"/>
    <x v="14"/>
    <x v="1351"/>
    <s v="High"/>
    <s v="Standard Class"/>
    <s v="FUR-TA-10003179"/>
    <x v="0"/>
    <x v="12"/>
    <n v="0.35"/>
    <n v="-65.703000000000003"/>
    <n v="2"/>
    <n v="72.150000000000006"/>
  </r>
  <r>
    <s v="MS-175301"/>
    <x v="682"/>
    <s v="Mount Isa"/>
    <s v="Queensland"/>
    <s v="Oceania"/>
    <x v="0"/>
    <x v="1351"/>
    <s v="Critical"/>
    <s v="Same Day"/>
    <s v="OFF-ST-10001534"/>
    <x v="1"/>
    <x v="1"/>
    <n v="0.1"/>
    <n v="12.906000000000001"/>
    <n v="2"/>
    <n v="11.86"/>
  </r>
  <r>
    <s v="GK-146202"/>
    <x v="31"/>
    <s v="Hamm"/>
    <s v="North Rhine-Westphalia"/>
    <s v="Central"/>
    <x v="39"/>
    <x v="1351"/>
    <s v="Medium"/>
    <s v="Second Class"/>
    <s v="TEC-AC-10002883"/>
    <x v="2"/>
    <x v="6"/>
    <n v="0"/>
    <n v="27.78"/>
    <n v="2"/>
    <n v="6.26"/>
  </r>
  <r>
    <s v="MG-176504"/>
    <x v="734"/>
    <s v="Dallas"/>
    <s v="Texas"/>
    <s v="Central"/>
    <x v="19"/>
    <x v="1351"/>
    <s v="Medium"/>
    <s v="Standard Class"/>
    <s v="TEC-AC-10003033"/>
    <x v="2"/>
    <x v="6"/>
    <n v="0.2"/>
    <n v="128.68049999999999"/>
    <n v="3"/>
    <n v="54.63"/>
  </r>
  <r>
    <s v="NF-183852"/>
    <x v="250"/>
    <s v="Yerres"/>
    <s v="Ile-de-France"/>
    <s v="Central"/>
    <x v="14"/>
    <x v="1351"/>
    <s v="Medium"/>
    <s v="Standard Class"/>
    <s v="TEC-CO-10001596"/>
    <x v="2"/>
    <x v="5"/>
    <n v="0.15"/>
    <n v="113.96250000000001"/>
    <n v="5"/>
    <n v="124.8"/>
  </r>
  <r>
    <s v="MG-176504"/>
    <x v="734"/>
    <s v="Dallas"/>
    <s v="Texas"/>
    <s v="Central"/>
    <x v="19"/>
    <x v="1351"/>
    <s v="Medium"/>
    <s v="Standard Class"/>
    <s v="OFF-PA-10001934"/>
    <x v="1"/>
    <x v="3"/>
    <n v="0.2"/>
    <n v="3.7584"/>
    <n v="2"/>
    <n v="0.47"/>
  </r>
  <r>
    <s v="JR-157003"/>
    <x v="59"/>
    <s v="EstelÃ­"/>
    <s v="EstelÃ­"/>
    <s v="Central"/>
    <x v="40"/>
    <x v="1351"/>
    <s v="Medium"/>
    <s v="Same Day"/>
    <s v="OFF-FA-10000300"/>
    <x v="1"/>
    <x v="13"/>
    <n v="0"/>
    <n v="6.84"/>
    <n v="3"/>
    <n v="0.66300000000000003"/>
  </r>
  <r>
    <s v="ML-180404"/>
    <x v="278"/>
    <s v="Albuquerque"/>
    <s v="New Mexico"/>
    <s v="West"/>
    <x v="19"/>
    <x v="1351"/>
    <s v="Medium"/>
    <s v="Standard Class"/>
    <s v="TEC-AC-10002842"/>
    <x v="2"/>
    <x v="6"/>
    <n v="0"/>
    <n v="95.2"/>
    <n v="5"/>
    <n v="67.12"/>
  </r>
  <r>
    <s v="HR-147702"/>
    <x v="233"/>
    <s v="Burnley"/>
    <s v="England"/>
    <s v="North"/>
    <x v="8"/>
    <x v="1351"/>
    <s v="Medium"/>
    <s v="Second Class"/>
    <s v="TEC-MA-10004655"/>
    <x v="2"/>
    <x v="4"/>
    <n v="0"/>
    <n v="205.05"/>
    <n v="5"/>
    <n v="41.04"/>
  </r>
  <r>
    <s v="NP-186704"/>
    <x v="788"/>
    <s v="Lakewood"/>
    <s v="New Jersey"/>
    <s v="East"/>
    <x v="19"/>
    <x v="1351"/>
    <s v="High"/>
    <s v="Standard Class"/>
    <s v="FUR-BO-10003404"/>
    <x v="0"/>
    <x v="8"/>
    <n v="0"/>
    <n v="129.29400000000001"/>
    <n v="5"/>
    <n v="426.05"/>
  </r>
  <r>
    <s v="MB-173052"/>
    <x v="732"/>
    <s v="Stuttgart"/>
    <s v="Baden-WÃ¼rttemberg"/>
    <s v="Central"/>
    <x v="39"/>
    <x v="1351"/>
    <s v="High"/>
    <s v="Standard Class"/>
    <s v="TEC-MA-10001279"/>
    <x v="2"/>
    <x v="4"/>
    <n v="0"/>
    <n v="3.96"/>
    <n v="4"/>
    <n v="28.68"/>
  </r>
  <r>
    <s v="NG-184303"/>
    <x v="462"/>
    <s v="Mexico City"/>
    <s v="Distrito Federal"/>
    <s v="North"/>
    <x v="16"/>
    <x v="1351"/>
    <s v="Medium"/>
    <s v="Second Class"/>
    <s v="OFF-LA-10000990"/>
    <x v="1"/>
    <x v="9"/>
    <n v="0"/>
    <n v="17.5"/>
    <n v="5"/>
    <n v="2.794"/>
  </r>
  <r>
    <s v="JG-153102"/>
    <x v="685"/>
    <s v="Wattrelos"/>
    <s v="Nord-Pas-de-Calais"/>
    <s v="Central"/>
    <x v="14"/>
    <x v="1351"/>
    <s v="Medium"/>
    <s v="Standard Class"/>
    <s v="TEC-MA-10004929"/>
    <x v="2"/>
    <x v="4"/>
    <n v="0.15"/>
    <n v="111.15"/>
    <n v="6"/>
    <n v="94.97"/>
  </r>
  <r>
    <s v="MG-176504"/>
    <x v="734"/>
    <s v="Dallas"/>
    <s v="Texas"/>
    <s v="Central"/>
    <x v="19"/>
    <x v="1351"/>
    <s v="Medium"/>
    <s v="Standard Class"/>
    <s v="TEC-PH-10002085"/>
    <x v="2"/>
    <x v="11"/>
    <n v="0.2"/>
    <n v="27.715800000000002"/>
    <n v="7"/>
    <n v="31.88"/>
  </r>
  <r>
    <s v="ML-180404"/>
    <x v="278"/>
    <s v="Albuquerque"/>
    <s v="New Mexico"/>
    <s v="West"/>
    <x v="19"/>
    <x v="1351"/>
    <s v="Medium"/>
    <s v="Standard Class"/>
    <s v="OFF-BI-10002082"/>
    <x v="1"/>
    <x v="16"/>
    <n v="0.2"/>
    <n v="29.952000000000002"/>
    <n v="3"/>
    <n v="2.2999999999999998"/>
  </r>
  <r>
    <s v="TS-215052"/>
    <x v="425"/>
    <s v="Zurich"/>
    <s v="ZÃ¼rich"/>
    <s v="Central"/>
    <x v="65"/>
    <x v="1351"/>
    <s v="Medium"/>
    <s v="Standard Class"/>
    <s v="OFF-SU-10003951"/>
    <x v="1"/>
    <x v="2"/>
    <n v="0"/>
    <n v="20.37"/>
    <n v="7"/>
    <n v="14.17"/>
  </r>
  <r>
    <s v="JR-157001"/>
    <x v="59"/>
    <s v="Coimbatore"/>
    <s v="Tamil Nadu"/>
    <s v="Central Asia"/>
    <x v="34"/>
    <x v="1351"/>
    <s v="Medium"/>
    <s v="Standard Class"/>
    <s v="OFF-BI-10002684"/>
    <x v="1"/>
    <x v="16"/>
    <n v="0"/>
    <n v="3.66"/>
    <n v="2"/>
    <n v="0.42"/>
  </r>
  <r>
    <s v="NP-186704"/>
    <x v="788"/>
    <s v="Lakewood"/>
    <s v="New Jersey"/>
    <s v="East"/>
    <x v="19"/>
    <x v="1351"/>
    <s v="High"/>
    <s v="Standard Class"/>
    <s v="TEC-AC-10002167"/>
    <x v="2"/>
    <x v="6"/>
    <n v="0"/>
    <n v="4.95"/>
    <n v="3"/>
    <n v="4.83"/>
  </r>
  <r>
    <s v="NG-184303"/>
    <x v="462"/>
    <s v="Mexico City"/>
    <s v="Distrito Federal"/>
    <s v="North"/>
    <x v="16"/>
    <x v="1351"/>
    <s v="Medium"/>
    <s v="Second Class"/>
    <s v="OFF-LA-10001484"/>
    <x v="1"/>
    <x v="9"/>
    <n v="0"/>
    <n v="7.92"/>
    <n v="3"/>
    <n v="1.4750000000000001"/>
  </r>
  <r>
    <s v="TS-215052"/>
    <x v="425"/>
    <s v="Zurich"/>
    <s v="ZÃ¼rich"/>
    <s v="Central"/>
    <x v="65"/>
    <x v="1351"/>
    <s v="Medium"/>
    <s v="Standard Class"/>
    <s v="TEC-PH-10004271"/>
    <x v="2"/>
    <x v="11"/>
    <n v="0"/>
    <n v="137.16"/>
    <n v="3"/>
    <n v="10.63"/>
  </r>
  <r>
    <s v="MS-175301"/>
    <x v="682"/>
    <s v="Mount Isa"/>
    <s v="Queensland"/>
    <s v="Oceania"/>
    <x v="0"/>
    <x v="1351"/>
    <s v="Critical"/>
    <s v="Same Day"/>
    <s v="TEC-CO-10000427"/>
    <x v="2"/>
    <x v="5"/>
    <n v="0.1"/>
    <n v="126.56399999999999"/>
    <n v="2"/>
    <n v="149.88999999999999"/>
  </r>
  <r>
    <s v="MS-177102"/>
    <x v="361"/>
    <s v="Bath"/>
    <s v="England"/>
    <s v="North"/>
    <x v="8"/>
    <x v="1351"/>
    <s v="Medium"/>
    <s v="Standard Class"/>
    <s v="TEC-PH-10004505"/>
    <x v="2"/>
    <x v="11"/>
    <n v="0"/>
    <n v="280.32"/>
    <n v="4"/>
    <n v="134.47999999999999"/>
  </r>
  <r>
    <s v="NP-186704"/>
    <x v="788"/>
    <s v="Lakewood"/>
    <s v="New Jersey"/>
    <s v="East"/>
    <x v="19"/>
    <x v="1351"/>
    <s v="High"/>
    <s v="Standard Class"/>
    <s v="OFF-FA-10000621"/>
    <x v="1"/>
    <x v="13"/>
    <n v="0"/>
    <n v="8.7710000000000008"/>
    <n v="5"/>
    <n v="1.8"/>
  </r>
  <r>
    <s v="NF-183852"/>
    <x v="250"/>
    <s v="Yerres"/>
    <s v="Ile-de-France"/>
    <s v="Central"/>
    <x v="14"/>
    <x v="1351"/>
    <s v="Medium"/>
    <s v="Standard Class"/>
    <s v="OFF-AR-10004492"/>
    <x v="1"/>
    <x v="14"/>
    <n v="0"/>
    <n v="8.58"/>
    <n v="2"/>
    <n v="3.71"/>
  </r>
  <r>
    <s v="NF-183854"/>
    <x v="250"/>
    <s v="Wheeling"/>
    <s v="West Virginia"/>
    <s v="East"/>
    <x v="19"/>
    <x v="1351"/>
    <s v="Medium"/>
    <s v="Same Day"/>
    <s v="FUR-TA-10001932"/>
    <x v="0"/>
    <x v="12"/>
    <n v="0.3"/>
    <n v="-76.953599999999994"/>
    <n v="3"/>
    <n v="56.9"/>
  </r>
  <r>
    <s v="SM-203204"/>
    <x v="406"/>
    <s v="Monroe"/>
    <s v="North Carolina"/>
    <s v="South"/>
    <x v="19"/>
    <x v="1351"/>
    <s v="Medium"/>
    <s v="Same Day"/>
    <s v="OFF-PA-10003919"/>
    <x v="1"/>
    <x v="3"/>
    <n v="0.2"/>
    <n v="2.6892"/>
    <n v="2"/>
    <n v="0.76"/>
  </r>
  <r>
    <s v="RW-196904"/>
    <x v="627"/>
    <s v="Los Angeles"/>
    <s v="California"/>
    <s v="West"/>
    <x v="19"/>
    <x v="1351"/>
    <s v="High"/>
    <s v="Second Class"/>
    <s v="OFF-AR-10000940"/>
    <x v="1"/>
    <x v="14"/>
    <n v="0"/>
    <n v="1.5875999999999999"/>
    <n v="2"/>
    <n v="0.81"/>
  </r>
  <r>
    <s v="NK-184904"/>
    <x v="646"/>
    <s v="San Francisco"/>
    <s v="California"/>
    <s v="West"/>
    <x v="19"/>
    <x v="1351"/>
    <s v="Medium"/>
    <s v="First Class"/>
    <s v="OFF-BI-10001191"/>
    <x v="1"/>
    <x v="16"/>
    <n v="0.2"/>
    <n v="36.917000000000002"/>
    <n v="5"/>
    <n v="11.64"/>
  </r>
  <r>
    <s v="SC-206801"/>
    <x v="70"/>
    <s v="Gulbarga"/>
    <s v="Karnataka"/>
    <s v="Central Asia"/>
    <x v="34"/>
    <x v="1351"/>
    <s v="Medium"/>
    <s v="Standard Class"/>
    <s v="OFF-LA-10000861"/>
    <x v="1"/>
    <x v="9"/>
    <n v="0"/>
    <n v="34.56"/>
    <n v="6"/>
    <n v="7.66"/>
  </r>
  <r>
    <s v="NK-184904"/>
    <x v="646"/>
    <s v="San Francisco"/>
    <s v="California"/>
    <s v="West"/>
    <x v="19"/>
    <x v="1351"/>
    <s v="Medium"/>
    <s v="First Class"/>
    <s v="TEC-AC-10003709"/>
    <x v="2"/>
    <x v="6"/>
    <n v="0"/>
    <n v="0.43559999999999999"/>
    <n v="1"/>
    <n v="0.19"/>
  </r>
  <r>
    <s v="PH-187901"/>
    <x v="294"/>
    <s v="Wellington"/>
    <s v="Wellington"/>
    <s v="Oceania"/>
    <x v="7"/>
    <x v="1351"/>
    <s v="Medium"/>
    <s v="First Class"/>
    <s v="TEC-PH-10004626"/>
    <x v="2"/>
    <x v="11"/>
    <n v="0"/>
    <n v="536.46"/>
    <n v="2"/>
    <n v="168.88"/>
  </r>
  <r>
    <s v="AG-104954"/>
    <x v="292"/>
    <s v="Philadelphia"/>
    <s v="Pennsylvania"/>
    <s v="East"/>
    <x v="19"/>
    <x v="1352"/>
    <s v="High"/>
    <s v="Standard Class"/>
    <s v="OFF-PA-10000673"/>
    <x v="1"/>
    <x v="3"/>
    <n v="0.2"/>
    <n v="4.0768000000000004"/>
    <n v="2"/>
    <n v="1.95"/>
  </r>
  <r>
    <s v="AG-104954"/>
    <x v="292"/>
    <s v="Philadelphia"/>
    <s v="Pennsylvania"/>
    <s v="East"/>
    <x v="19"/>
    <x v="1352"/>
    <s v="High"/>
    <s v="Standard Class"/>
    <s v="OFF-PA-10004470"/>
    <x v="1"/>
    <x v="3"/>
    <n v="0.2"/>
    <n v="5.9071999999999996"/>
    <n v="4"/>
    <n v="2.39"/>
  </r>
  <r>
    <s v="AZ-107501"/>
    <x v="400"/>
    <s v="Sydney"/>
    <s v="New South Wales"/>
    <s v="Oceania"/>
    <x v="0"/>
    <x v="1352"/>
    <s v="Medium"/>
    <s v="Standard Class"/>
    <s v="FUR-CH-10002209"/>
    <x v="0"/>
    <x v="10"/>
    <n v="0.1"/>
    <n v="70.811999999999998"/>
    <n v="7"/>
    <n v="24.45"/>
  </r>
  <r>
    <s v="BT-114851"/>
    <x v="160"/>
    <s v="Balikpapan"/>
    <s v="Kalimantan Timur"/>
    <s v="Southeast Asia"/>
    <x v="25"/>
    <x v="1352"/>
    <s v="High"/>
    <s v="Standard Class"/>
    <s v="OFF-PA-10001236"/>
    <x v="1"/>
    <x v="3"/>
    <n v="0.47"/>
    <n v="-18.4254"/>
    <n v="2"/>
    <n v="3.97"/>
  </r>
  <r>
    <s v="BT-114851"/>
    <x v="160"/>
    <s v="Balikpapan"/>
    <s v="Kalimantan Timur"/>
    <s v="Southeast Asia"/>
    <x v="25"/>
    <x v="1352"/>
    <s v="High"/>
    <s v="Standard Class"/>
    <s v="OFF-ST-10001567"/>
    <x v="1"/>
    <x v="1"/>
    <n v="0.17"/>
    <n v="64.213800000000006"/>
    <n v="2"/>
    <n v="24.54"/>
  </r>
  <r>
    <s v="AG-104954"/>
    <x v="292"/>
    <s v="Philadelphia"/>
    <s v="Pennsylvania"/>
    <s v="East"/>
    <x v="19"/>
    <x v="1352"/>
    <s v="High"/>
    <s v="Standard Class"/>
    <s v="OFF-LA-10002043"/>
    <x v="1"/>
    <x v="9"/>
    <n v="0.2"/>
    <n v="8.6940000000000008"/>
    <n v="3"/>
    <n v="2.4300000000000002"/>
  </r>
  <r>
    <s v="AG-104954"/>
    <x v="292"/>
    <s v="Philadelphia"/>
    <s v="Pennsylvania"/>
    <s v="East"/>
    <x v="19"/>
    <x v="1352"/>
    <s v="High"/>
    <s v="Standard Class"/>
    <s v="OFF-ST-10000876"/>
    <x v="1"/>
    <x v="1"/>
    <n v="0.2"/>
    <n v="5.9711999999999996"/>
    <n v="6"/>
    <n v="5.25"/>
  </r>
  <r>
    <s v="AR-5702"/>
    <x v="529"/>
    <s v="Doha"/>
    <s v="Ad Dawhah"/>
    <s v="EMEA"/>
    <x v="100"/>
    <x v="1352"/>
    <s v="Medium"/>
    <s v="Standard Class"/>
    <s v="OFF-BIN-10004569"/>
    <x v="1"/>
    <x v="14"/>
    <n v="0"/>
    <n v="4.92"/>
    <n v="2"/>
    <n v="1.62"/>
  </r>
  <r>
    <s v="HJ-148751"/>
    <x v="559"/>
    <s v="Ipoh"/>
    <s v="Perak"/>
    <s v="Southeast Asia"/>
    <x v="6"/>
    <x v="1352"/>
    <s v="Medium"/>
    <s v="Standard Class"/>
    <s v="OFF-BI-10004369"/>
    <x v="1"/>
    <x v="16"/>
    <n v="0"/>
    <n v="7.92"/>
    <n v="3"/>
    <n v="1.72"/>
  </r>
  <r>
    <s v="AH-102104"/>
    <x v="740"/>
    <s v="Louisville"/>
    <s v="Kentucky"/>
    <s v="South"/>
    <x v="19"/>
    <x v="1352"/>
    <s v="High"/>
    <s v="First Class"/>
    <s v="OFF-ST-10002974"/>
    <x v="1"/>
    <x v="1"/>
    <n v="0"/>
    <n v="104.568"/>
    <n v="8"/>
    <n v="116.69"/>
  </r>
  <r>
    <s v="HA-149053"/>
    <x v="698"/>
    <s v="San Miguelito"/>
    <s v="Panama"/>
    <s v="Central"/>
    <x v="61"/>
    <x v="1352"/>
    <s v="High"/>
    <s v="Standard Class"/>
    <s v="TEC-CO-10000387"/>
    <x v="2"/>
    <x v="5"/>
    <n v="0.40200000000000002"/>
    <n v="-162.01344"/>
    <n v="3"/>
    <n v="42.878"/>
  </r>
  <r>
    <s v="CK-122051"/>
    <x v="372"/>
    <s v="Multan"/>
    <s v="Punjab"/>
    <s v="Central Asia"/>
    <x v="76"/>
    <x v="1352"/>
    <s v="High"/>
    <s v="First Class"/>
    <s v="OFF-LA-10002939"/>
    <x v="1"/>
    <x v="9"/>
    <n v="0.5"/>
    <n v="-9.5399999999999991"/>
    <n v="3"/>
    <n v="4.38"/>
  </r>
  <r>
    <s v="CD-22801"/>
    <x v="688"/>
    <s v="Pietermaritzburg"/>
    <s v="Kwazulu-natal"/>
    <s v="Africa"/>
    <x v="33"/>
    <x v="1352"/>
    <s v="Medium"/>
    <s v="Standard Class"/>
    <s v="FUR-HON-10002599"/>
    <x v="0"/>
    <x v="10"/>
    <n v="0"/>
    <n v="55.68"/>
    <n v="4"/>
    <n v="22.49"/>
  </r>
  <r>
    <s v="BT-114851"/>
    <x v="160"/>
    <s v="Balikpapan"/>
    <s v="Kalimantan Timur"/>
    <s v="Southeast Asia"/>
    <x v="25"/>
    <x v="1352"/>
    <s v="High"/>
    <s v="Standard Class"/>
    <s v="OFF-EN-10001680"/>
    <x v="1"/>
    <x v="15"/>
    <n v="0.47"/>
    <n v="-12.7056"/>
    <n v="8"/>
    <n v="4.08"/>
  </r>
  <r>
    <s v="HJ-148751"/>
    <x v="559"/>
    <s v="Ipoh"/>
    <s v="Perak"/>
    <s v="Southeast Asia"/>
    <x v="6"/>
    <x v="1352"/>
    <s v="Medium"/>
    <s v="Standard Class"/>
    <s v="OFF-FA-10001596"/>
    <x v="1"/>
    <x v="13"/>
    <n v="0"/>
    <n v="2.94"/>
    <n v="2"/>
    <n v="2.4900000000000002"/>
  </r>
  <r>
    <s v="BB-9902"/>
    <x v="484"/>
    <s v="Riyadh"/>
    <s v="Ar Riyad"/>
    <s v="EMEA"/>
    <x v="44"/>
    <x v="1352"/>
    <s v="Medium"/>
    <s v="Second Class"/>
    <s v="OFF-BOS-10003160"/>
    <x v="1"/>
    <x v="14"/>
    <n v="0"/>
    <n v="0"/>
    <n v="4"/>
    <n v="5.01"/>
  </r>
  <r>
    <s v="HJ-148751"/>
    <x v="559"/>
    <s v="Ipoh"/>
    <s v="Perak"/>
    <s v="Southeast Asia"/>
    <x v="6"/>
    <x v="1352"/>
    <s v="Medium"/>
    <s v="Standard Class"/>
    <s v="OFF-ST-10003141"/>
    <x v="1"/>
    <x v="1"/>
    <n v="0"/>
    <n v="32.94"/>
    <n v="3"/>
    <n v="7.23"/>
  </r>
  <r>
    <s v="HA-149053"/>
    <x v="698"/>
    <s v="San Miguelito"/>
    <s v="Panama"/>
    <s v="Central"/>
    <x v="61"/>
    <x v="1352"/>
    <s v="High"/>
    <s v="Standard Class"/>
    <s v="OFF-LA-10003337"/>
    <x v="1"/>
    <x v="9"/>
    <n v="0.4"/>
    <n v="-9.0239999999999991"/>
    <n v="6"/>
    <n v="1.966"/>
  </r>
  <r>
    <s v="LP-170953"/>
    <x v="478"/>
    <s v="Panama City"/>
    <s v="Panama"/>
    <s v="Central"/>
    <x v="61"/>
    <x v="1352"/>
    <s v="Medium"/>
    <s v="Standard Class"/>
    <s v="FUR-BO-10003499"/>
    <x v="0"/>
    <x v="8"/>
    <n v="0.4"/>
    <n v="-330.73599999999999"/>
    <n v="4"/>
    <n v="57.654000000000003"/>
  </r>
  <r>
    <s v="CK-122051"/>
    <x v="372"/>
    <s v="Multan"/>
    <s v="Punjab"/>
    <s v="Central Asia"/>
    <x v="76"/>
    <x v="1352"/>
    <s v="High"/>
    <s v="First Class"/>
    <s v="TEC-PH-10004350"/>
    <x v="2"/>
    <x v="11"/>
    <n v="0.5"/>
    <n v="-36.54"/>
    <n v="4"/>
    <n v="22.7"/>
  </r>
  <r>
    <s v="CR-127304"/>
    <x v="712"/>
    <s v="New York City"/>
    <s v="New York"/>
    <s v="East"/>
    <x v="19"/>
    <x v="1352"/>
    <s v="High"/>
    <s v="First Class"/>
    <s v="OFF-AP-10000828"/>
    <x v="1"/>
    <x v="7"/>
    <n v="0"/>
    <n v="253.37200000000001"/>
    <n v="5"/>
    <n v="137.82"/>
  </r>
  <r>
    <s v="HA-149053"/>
    <x v="698"/>
    <s v="San Miguelito"/>
    <s v="Panama"/>
    <s v="Central"/>
    <x v="61"/>
    <x v="1352"/>
    <s v="High"/>
    <s v="Standard Class"/>
    <s v="TEC-AC-10001274"/>
    <x v="2"/>
    <x v="6"/>
    <n v="0.4"/>
    <n v="-144.684"/>
    <n v="9"/>
    <n v="64.903000000000006"/>
  </r>
  <r>
    <s v="JW-152204"/>
    <x v="591"/>
    <s v="Sacramento"/>
    <s v="California"/>
    <s v="West"/>
    <x v="19"/>
    <x v="1352"/>
    <s v="Low"/>
    <s v="Standard Class"/>
    <s v="OFF-BI-10003527"/>
    <x v="1"/>
    <x v="16"/>
    <n v="0.2"/>
    <n v="1906.4849999999999"/>
    <n v="5"/>
    <n v="867.69"/>
  </r>
  <r>
    <s v="BT-114851"/>
    <x v="160"/>
    <s v="Balikpapan"/>
    <s v="Kalimantan Timur"/>
    <s v="Southeast Asia"/>
    <x v="25"/>
    <x v="1352"/>
    <s v="High"/>
    <s v="Standard Class"/>
    <s v="OFF-BI-10002278"/>
    <x v="1"/>
    <x v="16"/>
    <n v="0.17"/>
    <n v="2.6789999999999998"/>
    <n v="2"/>
    <n v="3.1"/>
  </r>
  <r>
    <s v="JW-152204"/>
    <x v="591"/>
    <s v="Sacramento"/>
    <s v="California"/>
    <s v="West"/>
    <x v="19"/>
    <x v="1352"/>
    <s v="Low"/>
    <s v="Standard Class"/>
    <s v="TEC-AC-10002335"/>
    <x v="2"/>
    <x v="6"/>
    <n v="0"/>
    <n v="39.888599999999997"/>
    <n v="6"/>
    <n v="21.28"/>
  </r>
  <r>
    <s v="MZ-75153"/>
    <x v="332"/>
    <s v="Gdansk"/>
    <s v="Pomerania"/>
    <s v="EMEA"/>
    <x v="74"/>
    <x v="1352"/>
    <s v="Low"/>
    <s v="Standard Class"/>
    <s v="OFF-KIT-10002678"/>
    <x v="1"/>
    <x v="7"/>
    <n v="0"/>
    <n v="14.94"/>
    <n v="1"/>
    <n v="9.58"/>
  </r>
  <r>
    <s v="MC-176053"/>
    <x v="408"/>
    <s v="Puerto Padre"/>
    <s v="Las Tunas"/>
    <s v="Caribbean"/>
    <x v="15"/>
    <x v="1352"/>
    <s v="High"/>
    <s v="Second Class"/>
    <s v="TEC-AC-10001756"/>
    <x v="2"/>
    <x v="6"/>
    <n v="0"/>
    <n v="49.28"/>
    <n v="4"/>
    <n v="26.734999999999999"/>
  </r>
  <r>
    <s v="HA-149053"/>
    <x v="698"/>
    <s v="San Miguelito"/>
    <s v="Panama"/>
    <s v="Central"/>
    <x v="61"/>
    <x v="1352"/>
    <s v="High"/>
    <s v="Standard Class"/>
    <s v="OFF-BI-10004654"/>
    <x v="1"/>
    <x v="16"/>
    <n v="0.4"/>
    <n v="-5.72"/>
    <n v="2"/>
    <n v="1.294"/>
  </r>
  <r>
    <s v="EH-139903"/>
    <x v="98"/>
    <s v="TeziutlÃ¡n"/>
    <s v="Puebla"/>
    <s v="North"/>
    <x v="16"/>
    <x v="1352"/>
    <s v="Low"/>
    <s v="Standard Class"/>
    <s v="OFF-LA-10000845"/>
    <x v="1"/>
    <x v="9"/>
    <n v="0"/>
    <n v="2.48"/>
    <n v="2"/>
    <n v="0.56000000000000005"/>
  </r>
  <r>
    <s v="KH-166302"/>
    <x v="206"/>
    <s v="Outreau"/>
    <s v="Nord-Pas-de-Calais"/>
    <s v="Central"/>
    <x v="14"/>
    <x v="1352"/>
    <s v="Medium"/>
    <s v="Standard Class"/>
    <s v="OFF-AR-10000715"/>
    <x v="1"/>
    <x v="14"/>
    <n v="0"/>
    <n v="43.2"/>
    <n v="4"/>
    <n v="8.2200000000000006"/>
  </r>
  <r>
    <s v="LP-170953"/>
    <x v="478"/>
    <s v="Panama City"/>
    <s v="Panama"/>
    <s v="Central"/>
    <x v="61"/>
    <x v="1352"/>
    <s v="Medium"/>
    <s v="Standard Class"/>
    <s v="OFF-PA-10003981"/>
    <x v="1"/>
    <x v="3"/>
    <n v="0.4"/>
    <n v="2.964"/>
    <n v="3"/>
    <n v="3.6749999999999998"/>
  </r>
  <r>
    <s v="HJ-148751"/>
    <x v="559"/>
    <s v="Ipoh"/>
    <s v="Perak"/>
    <s v="Southeast Asia"/>
    <x v="6"/>
    <x v="1352"/>
    <s v="Medium"/>
    <s v="Standard Class"/>
    <s v="OFF-EN-10002472"/>
    <x v="1"/>
    <x v="15"/>
    <n v="0"/>
    <n v="156.87"/>
    <n v="7"/>
    <n v="24.3"/>
  </r>
  <r>
    <s v="MZ-75153"/>
    <x v="332"/>
    <s v="Gdansk"/>
    <s v="Pomerania"/>
    <s v="EMEA"/>
    <x v="74"/>
    <x v="1352"/>
    <s v="Low"/>
    <s v="Standard Class"/>
    <s v="OFF-SME-10002823"/>
    <x v="1"/>
    <x v="1"/>
    <n v="0"/>
    <n v="6.3"/>
    <n v="1"/>
    <n v="6.61"/>
  </r>
  <r>
    <s v="MZ-75153"/>
    <x v="332"/>
    <s v="Gdansk"/>
    <s v="Pomerania"/>
    <s v="EMEA"/>
    <x v="74"/>
    <x v="1352"/>
    <s v="Low"/>
    <s v="Standard Class"/>
    <s v="OFF-STA-10001747"/>
    <x v="1"/>
    <x v="14"/>
    <n v="0"/>
    <n v="1.5"/>
    <n v="1"/>
    <n v="2.81"/>
  </r>
  <r>
    <s v="MM-172601"/>
    <x v="4"/>
    <s v="Sanming"/>
    <s v="Fujian"/>
    <s v="North Asia"/>
    <x v="23"/>
    <x v="1352"/>
    <s v="High"/>
    <s v="First Class"/>
    <s v="OFF-BI-10002682"/>
    <x v="1"/>
    <x v="16"/>
    <n v="0"/>
    <n v="33.840000000000003"/>
    <n v="2"/>
    <n v="13.48"/>
  </r>
  <r>
    <s v="JW-152204"/>
    <x v="591"/>
    <s v="Sacramento"/>
    <s v="California"/>
    <s v="West"/>
    <x v="19"/>
    <x v="1352"/>
    <s v="Low"/>
    <s v="Standard Class"/>
    <s v="TEC-PH-10003187"/>
    <x v="2"/>
    <x v="11"/>
    <n v="0.2"/>
    <n v="-7.9960000000000004"/>
    <n v="2"/>
    <n v="5.84"/>
  </r>
  <r>
    <s v="EM-138102"/>
    <x v="651"/>
    <s v="Messina"/>
    <s v="Sicily"/>
    <s v="South"/>
    <x v="38"/>
    <x v="1352"/>
    <s v="Medium"/>
    <s v="Standard Class"/>
    <s v="OFF-AP-10004464"/>
    <x v="1"/>
    <x v="7"/>
    <n v="0"/>
    <n v="182.34"/>
    <n v="2"/>
    <n v="59.68"/>
  </r>
  <r>
    <s v="MC-176053"/>
    <x v="408"/>
    <s v="Puerto Padre"/>
    <s v="Las Tunas"/>
    <s v="Caribbean"/>
    <x v="15"/>
    <x v="1352"/>
    <s v="High"/>
    <s v="Second Class"/>
    <s v="OFF-PA-10000994"/>
    <x v="1"/>
    <x v="3"/>
    <n v="0"/>
    <n v="21.3"/>
    <n v="3"/>
    <n v="8.1050000000000004"/>
  </r>
  <r>
    <s v="MH-180254"/>
    <x v="586"/>
    <s v="Lafayette"/>
    <s v="Louisiana"/>
    <s v="South"/>
    <x v="19"/>
    <x v="1352"/>
    <s v="Medium"/>
    <s v="First Class"/>
    <s v="FUR-TA-10003473"/>
    <x v="0"/>
    <x v="12"/>
    <n v="0"/>
    <n v="346.03960000000001"/>
    <n v="4"/>
    <n v="236.63"/>
  </r>
  <r>
    <s v="HJ-148751"/>
    <x v="559"/>
    <s v="Ipoh"/>
    <s v="Perak"/>
    <s v="Southeast Asia"/>
    <x v="6"/>
    <x v="1352"/>
    <s v="Medium"/>
    <s v="Standard Class"/>
    <s v="TEC-AC-10001278"/>
    <x v="2"/>
    <x v="6"/>
    <n v="0"/>
    <n v="29.97"/>
    <n v="3"/>
    <n v="5.57"/>
  </r>
  <r>
    <s v="RH-194953"/>
    <x v="563"/>
    <s v="CuiabÃ¡"/>
    <s v="Mato Grosso"/>
    <s v="South"/>
    <x v="20"/>
    <x v="1352"/>
    <s v="Medium"/>
    <s v="Standard Class"/>
    <s v="FUR-CH-10000932"/>
    <x v="0"/>
    <x v="10"/>
    <n v="0"/>
    <n v="583.67999999999995"/>
    <n v="4"/>
    <n v="89.52"/>
  </r>
  <r>
    <s v="SM-209503"/>
    <x v="125"/>
    <s v="Lima"/>
    <s v="Lima (city)"/>
    <s v="South"/>
    <x v="89"/>
    <x v="1352"/>
    <s v="High"/>
    <s v="Standard Class"/>
    <s v="OFF-ST-10003741"/>
    <x v="1"/>
    <x v="1"/>
    <n v="0.4"/>
    <n v="-29.111999999999998"/>
    <n v="1"/>
    <n v="7.9729999999999999"/>
  </r>
  <r>
    <s v="SF-209651"/>
    <x v="745"/>
    <s v="Chuncheon"/>
    <s v="Gangwon"/>
    <s v="North Asia"/>
    <x v="64"/>
    <x v="1352"/>
    <s v="Critical"/>
    <s v="Same Day"/>
    <s v="TEC-MA-10001296"/>
    <x v="2"/>
    <x v="4"/>
    <n v="0.5"/>
    <n v="-16.59"/>
    <n v="1"/>
    <n v="5.0199999999999996"/>
  </r>
  <r>
    <s v="KC-166751"/>
    <x v="755"/>
    <s v="Beijing"/>
    <s v="Beijing"/>
    <s v="North Asia"/>
    <x v="23"/>
    <x v="1352"/>
    <s v="Medium"/>
    <s v="Standard Class"/>
    <s v="OFF-SU-10001762"/>
    <x v="1"/>
    <x v="2"/>
    <n v="0"/>
    <n v="47.7"/>
    <n v="3"/>
    <n v="9.59"/>
  </r>
  <r>
    <s v="EM-138102"/>
    <x v="651"/>
    <s v="Messina"/>
    <s v="Sicily"/>
    <s v="South"/>
    <x v="38"/>
    <x v="1352"/>
    <s v="Medium"/>
    <s v="Standard Class"/>
    <s v="TEC-MA-10002844"/>
    <x v="2"/>
    <x v="4"/>
    <n v="0.4"/>
    <n v="-82.536000000000001"/>
    <n v="2"/>
    <n v="17.87"/>
  </r>
  <r>
    <s v="SC-205752"/>
    <x v="606"/>
    <s v="Les Ulis"/>
    <s v="Ile-de-France"/>
    <s v="Central"/>
    <x v="14"/>
    <x v="1352"/>
    <s v="High"/>
    <s v="First Class"/>
    <s v="OFF-AR-10002454"/>
    <x v="1"/>
    <x v="14"/>
    <n v="0"/>
    <n v="183.12"/>
    <n v="7"/>
    <n v="91.9"/>
  </r>
  <r>
    <s v="SB-101851"/>
    <x v="318"/>
    <s v="Kaduna"/>
    <s v="Kaduna"/>
    <s v="Africa"/>
    <x v="30"/>
    <x v="1352"/>
    <s v="Medium"/>
    <s v="Standard Class"/>
    <s v="OFF-ACC-10003925"/>
    <x v="1"/>
    <x v="13"/>
    <n v="0.7"/>
    <n v="-32.85"/>
    <n v="6"/>
    <n v="1.5"/>
  </r>
  <r>
    <s v="KC-166751"/>
    <x v="755"/>
    <s v="Beijing"/>
    <s v="Beijing"/>
    <s v="North Asia"/>
    <x v="23"/>
    <x v="1352"/>
    <s v="Medium"/>
    <s v="Standard Class"/>
    <s v="OFF-BI-10000348"/>
    <x v="1"/>
    <x v="16"/>
    <n v="0"/>
    <n v="7.47"/>
    <n v="3"/>
    <n v="1.71"/>
  </r>
  <r>
    <s v="FO-143051"/>
    <x v="156"/>
    <s v="Xiangfan"/>
    <s v="Hubei"/>
    <s v="North Asia"/>
    <x v="23"/>
    <x v="1352"/>
    <s v="High"/>
    <s v="Same Day"/>
    <s v="FUR-CH-10002061"/>
    <x v="0"/>
    <x v="10"/>
    <n v="0"/>
    <n v="114.18"/>
    <n v="1"/>
    <n v="15.02"/>
  </r>
  <r>
    <s v="TS-216104"/>
    <x v="187"/>
    <s v="Freeport"/>
    <s v="Illinois"/>
    <s v="Central"/>
    <x v="19"/>
    <x v="1352"/>
    <s v="Critical"/>
    <s v="First Class"/>
    <s v="OFF-BI-10000778"/>
    <x v="1"/>
    <x v="16"/>
    <n v="0.8"/>
    <n v="-145.17599999999999"/>
    <n v="4"/>
    <n v="8.7100000000000009"/>
  </r>
  <r>
    <s v="TS-216104"/>
    <x v="187"/>
    <s v="Freeport"/>
    <s v="Illinois"/>
    <s v="Central"/>
    <x v="19"/>
    <x v="1352"/>
    <s v="Critical"/>
    <s v="First Class"/>
    <s v="FUR-FU-10001424"/>
    <x v="0"/>
    <x v="0"/>
    <n v="0.6"/>
    <n v="-6.8094000000000001"/>
    <n v="3"/>
    <n v="2.83"/>
  </r>
  <r>
    <s v="MH-180254"/>
    <x v="586"/>
    <s v="Lafayette"/>
    <s v="Louisiana"/>
    <s v="South"/>
    <x v="19"/>
    <x v="1352"/>
    <s v="Medium"/>
    <s v="First Class"/>
    <s v="OFF-LA-10000248"/>
    <x v="1"/>
    <x v="9"/>
    <n v="0"/>
    <n v="5.2028999999999996"/>
    <n v="3"/>
    <n v="2.65"/>
  </r>
  <r>
    <s v="LA-67801"/>
    <x v="274"/>
    <s v="Beira"/>
    <s v="Sofala"/>
    <s v="Africa"/>
    <x v="29"/>
    <x v="1352"/>
    <s v="Medium"/>
    <s v="Standard Class"/>
    <s v="OFF-NOV-10004671"/>
    <x v="1"/>
    <x v="9"/>
    <n v="0"/>
    <n v="4.0199999999999996"/>
    <n v="1"/>
    <n v="0.71"/>
  </r>
  <r>
    <s v="SC-205752"/>
    <x v="606"/>
    <s v="Les Ulis"/>
    <s v="Ile-de-France"/>
    <s v="Central"/>
    <x v="14"/>
    <x v="1352"/>
    <s v="High"/>
    <s v="First Class"/>
    <s v="TEC-AC-10004883"/>
    <x v="2"/>
    <x v="6"/>
    <n v="0"/>
    <n v="109.53"/>
    <n v="3"/>
    <n v="69.73"/>
  </r>
  <r>
    <s v="SE-101102"/>
    <x v="506"/>
    <s v="Qazvin"/>
    <s v="Qazvin"/>
    <s v="EMEA"/>
    <x v="5"/>
    <x v="1352"/>
    <s v="Medium"/>
    <s v="Standard Class"/>
    <s v="OFF-STO-10003605"/>
    <x v="1"/>
    <x v="13"/>
    <n v="0"/>
    <n v="0.36"/>
    <n v="1"/>
    <n v="1.0900000000000001"/>
  </r>
  <r>
    <s v="MH-180254"/>
    <x v="586"/>
    <s v="Lafayette"/>
    <s v="Louisiana"/>
    <s v="South"/>
    <x v="19"/>
    <x v="1352"/>
    <s v="Medium"/>
    <s v="First Class"/>
    <s v="OFF-PA-10004355"/>
    <x v="1"/>
    <x v="3"/>
    <n v="0"/>
    <n v="12.441599999999999"/>
    <n v="4"/>
    <n v="2.96"/>
  </r>
  <r>
    <s v="LP-170953"/>
    <x v="478"/>
    <s v="Panama City"/>
    <s v="Panama"/>
    <s v="Central"/>
    <x v="61"/>
    <x v="1352"/>
    <s v="Medium"/>
    <s v="Standard Class"/>
    <s v="TEC-PH-10000087"/>
    <x v="2"/>
    <x v="11"/>
    <n v="0.4"/>
    <n v="-94.86"/>
    <n v="3"/>
    <n v="10.948"/>
  </r>
  <r>
    <s v="SB-101851"/>
    <x v="318"/>
    <s v="Kaduna"/>
    <s v="Kaduna"/>
    <s v="Africa"/>
    <x v="30"/>
    <x v="1352"/>
    <s v="Medium"/>
    <s v="Standard Class"/>
    <s v="OFF-AME-10000360"/>
    <x v="1"/>
    <x v="15"/>
    <n v="0.7"/>
    <n v="-9.984"/>
    <n v="1"/>
    <n v="0.5"/>
  </r>
  <r>
    <s v="TS-216104"/>
    <x v="187"/>
    <s v="Freeport"/>
    <s v="Illinois"/>
    <s v="Central"/>
    <x v="19"/>
    <x v="1352"/>
    <s v="Critical"/>
    <s v="First Class"/>
    <s v="OFF-PA-10003127"/>
    <x v="1"/>
    <x v="3"/>
    <n v="0.2"/>
    <n v="20.5764"/>
    <n v="3"/>
    <n v="22.16"/>
  </r>
  <r>
    <s v="MM-172601"/>
    <x v="4"/>
    <s v="Sanming"/>
    <s v="Fujian"/>
    <s v="North Asia"/>
    <x v="23"/>
    <x v="1352"/>
    <s v="High"/>
    <s v="First Class"/>
    <s v="FUR-CH-10001465"/>
    <x v="0"/>
    <x v="10"/>
    <n v="0"/>
    <n v="376.35"/>
    <n v="5"/>
    <n v="70.53"/>
  </r>
  <r>
    <s v="AG-107654"/>
    <x v="74"/>
    <s v="Chicago"/>
    <s v="Illinois"/>
    <s v="Central"/>
    <x v="19"/>
    <x v="1353"/>
    <s v="Medium"/>
    <s v="Standard Class"/>
    <s v="OFF-BI-10000309"/>
    <x v="1"/>
    <x v="16"/>
    <n v="0.8"/>
    <n v="-42.463799999999999"/>
    <n v="9"/>
    <n v="1.18"/>
  </r>
  <r>
    <s v="AT-107351"/>
    <x v="1"/>
    <s v="Chifeng"/>
    <s v="Inner Mongolia"/>
    <s v="North Asia"/>
    <x v="23"/>
    <x v="1353"/>
    <s v="Medium"/>
    <s v="Standard Class"/>
    <s v="OFF-EN-10000387"/>
    <x v="1"/>
    <x v="15"/>
    <n v="0"/>
    <n v="3.27"/>
    <n v="1"/>
    <n v="0.54"/>
  </r>
  <r>
    <s v="CS-118602"/>
    <x v="337"/>
    <s v="Vienna"/>
    <s v="Vienna"/>
    <s v="Central"/>
    <x v="37"/>
    <x v="1353"/>
    <s v="Critical"/>
    <s v="Second Class"/>
    <s v="OFF-BI-10004227"/>
    <x v="1"/>
    <x v="16"/>
    <n v="0"/>
    <n v="11.7"/>
    <n v="2"/>
    <n v="24.62"/>
  </r>
  <r>
    <s v="AG-107654"/>
    <x v="74"/>
    <s v="Chicago"/>
    <s v="Illinois"/>
    <s v="Central"/>
    <x v="19"/>
    <x v="1353"/>
    <s v="Medium"/>
    <s v="Standard Class"/>
    <s v="OFF-BI-10004224"/>
    <x v="1"/>
    <x v="16"/>
    <n v="0.8"/>
    <n v="-23.547999999999998"/>
    <n v="1"/>
    <n v="0.65"/>
  </r>
  <r>
    <s v="BK-112604"/>
    <x v="503"/>
    <s v="San Francisco"/>
    <s v="California"/>
    <s v="West"/>
    <x v="19"/>
    <x v="1353"/>
    <s v="High"/>
    <s v="Standard Class"/>
    <s v="TEC-AC-10003614"/>
    <x v="2"/>
    <x v="6"/>
    <n v="0"/>
    <n v="15.2988"/>
    <n v="4"/>
    <n v="2.85"/>
  </r>
  <r>
    <s v="CS-118602"/>
    <x v="337"/>
    <s v="Vienna"/>
    <s v="Vienna"/>
    <s v="Central"/>
    <x v="37"/>
    <x v="1353"/>
    <s v="Critical"/>
    <s v="Second Class"/>
    <s v="OFF-ST-10000624"/>
    <x v="1"/>
    <x v="1"/>
    <n v="0"/>
    <n v="441.36"/>
    <n v="8"/>
    <n v="326.35000000000002"/>
  </r>
  <r>
    <s v="AT-107351"/>
    <x v="1"/>
    <s v="Chifeng"/>
    <s v="Inner Mongolia"/>
    <s v="North Asia"/>
    <x v="23"/>
    <x v="1353"/>
    <s v="Medium"/>
    <s v="Standard Class"/>
    <s v="TEC-AC-10004813"/>
    <x v="2"/>
    <x v="6"/>
    <n v="0"/>
    <n v="78.12"/>
    <n v="4"/>
    <n v="11.13"/>
  </r>
  <r>
    <s v="BF-111701"/>
    <x v="512"/>
    <s v="Lahore"/>
    <s v="Punjab"/>
    <s v="Central Asia"/>
    <x v="76"/>
    <x v="1353"/>
    <s v="High"/>
    <s v="Standard Class"/>
    <s v="OFF-AR-10000054"/>
    <x v="1"/>
    <x v="14"/>
    <n v="0.5"/>
    <n v="-14.64"/>
    <n v="4"/>
    <n v="9.01"/>
  </r>
  <r>
    <s v="LT-71102"/>
    <x v="226"/>
    <s v="Plock"/>
    <s v="Masovia"/>
    <s v="EMEA"/>
    <x v="74"/>
    <x v="1353"/>
    <s v="High"/>
    <s v="Standard Class"/>
    <s v="FUR-SAF-10001870"/>
    <x v="0"/>
    <x v="10"/>
    <n v="0"/>
    <n v="23.58"/>
    <n v="1"/>
    <n v="3.56"/>
  </r>
  <r>
    <s v="GH-146653"/>
    <x v="153"/>
    <s v="SÃ£o Benedito"/>
    <s v="CearÃ¡"/>
    <s v="South"/>
    <x v="20"/>
    <x v="1353"/>
    <s v="Medium"/>
    <s v="Standard Class"/>
    <s v="FUR-CH-10003109"/>
    <x v="0"/>
    <x v="10"/>
    <n v="0"/>
    <n v="21.94"/>
    <n v="1"/>
    <n v="5.641"/>
  </r>
  <r>
    <s v="DD-135703"/>
    <x v="9"/>
    <s v="Aracaju"/>
    <s v="Sergipe"/>
    <s v="South"/>
    <x v="20"/>
    <x v="1353"/>
    <s v="Medium"/>
    <s v="Same Day"/>
    <s v="FUR-CH-10001914"/>
    <x v="0"/>
    <x v="10"/>
    <n v="0"/>
    <n v="47.28"/>
    <n v="6"/>
    <n v="42.698"/>
  </r>
  <r>
    <s v="CS-118602"/>
    <x v="337"/>
    <s v="Vienna"/>
    <s v="Vienna"/>
    <s v="Central"/>
    <x v="37"/>
    <x v="1353"/>
    <s v="Critical"/>
    <s v="Second Class"/>
    <s v="OFF-BI-10003951"/>
    <x v="1"/>
    <x v="16"/>
    <n v="0"/>
    <n v="30.42"/>
    <n v="2"/>
    <n v="14.38"/>
  </r>
  <r>
    <s v="CS-118602"/>
    <x v="337"/>
    <s v="Vienna"/>
    <s v="Vienna"/>
    <s v="Central"/>
    <x v="37"/>
    <x v="1353"/>
    <s v="Critical"/>
    <s v="Second Class"/>
    <s v="TEC-CO-10001375"/>
    <x v="2"/>
    <x v="5"/>
    <n v="0"/>
    <n v="567"/>
    <n v="5"/>
    <n v="235.46"/>
  </r>
  <r>
    <s v="JO-55502"/>
    <x v="733"/>
    <s v="Istanbul"/>
    <s v="Istanbul"/>
    <s v="EMEA"/>
    <x v="36"/>
    <x v="1353"/>
    <s v="Medium"/>
    <s v="Standard Class"/>
    <s v="FUR-SAF-10001322"/>
    <x v="0"/>
    <x v="8"/>
    <n v="0.6"/>
    <n v="-261.33600000000001"/>
    <n v="4"/>
    <n v="17.920000000000002"/>
  </r>
  <r>
    <s v="CM-118151"/>
    <x v="390"/>
    <s v="Melbourne"/>
    <s v="Victoria"/>
    <s v="Oceania"/>
    <x v="0"/>
    <x v="1353"/>
    <s v="Medium"/>
    <s v="Standard Class"/>
    <s v="FUR-TA-10003003"/>
    <x v="0"/>
    <x v="12"/>
    <n v="0.3"/>
    <n v="-158.1"/>
    <n v="2"/>
    <n v="37.04"/>
  </r>
  <r>
    <s v="CS-124901"/>
    <x v="501"/>
    <s v="Christchurch"/>
    <s v="Canterbury"/>
    <s v="Oceania"/>
    <x v="7"/>
    <x v="1353"/>
    <s v="Medium"/>
    <s v="Standard Class"/>
    <s v="OFF-SU-10001891"/>
    <x v="1"/>
    <x v="2"/>
    <n v="0"/>
    <n v="11.25"/>
    <n v="1"/>
    <n v="2.1800000000000002"/>
  </r>
  <r>
    <s v="RW-196303"/>
    <x v="269"/>
    <s v="Santos"/>
    <s v="SÃ£o Paulo"/>
    <s v="South"/>
    <x v="20"/>
    <x v="1353"/>
    <s v="High"/>
    <s v="Standard Class"/>
    <s v="TEC-PH-10000106"/>
    <x v="2"/>
    <x v="11"/>
    <n v="0"/>
    <n v="59.5"/>
    <n v="1"/>
    <n v="27.914000000000001"/>
  </r>
  <r>
    <s v="MH-77851"/>
    <x v="18"/>
    <s v="Kisangani"/>
    <s v="Orientale"/>
    <s v="Africa"/>
    <x v="72"/>
    <x v="1353"/>
    <s v="Critical"/>
    <s v="Second Class"/>
    <s v="TEC-OKI-10000372"/>
    <x v="2"/>
    <x v="4"/>
    <n v="0"/>
    <n v="3.12"/>
    <n v="1"/>
    <n v="51.13"/>
  </r>
  <r>
    <s v="RS-198703"/>
    <x v="630"/>
    <s v="Mexico City"/>
    <s v="Distrito Federal"/>
    <s v="North"/>
    <x v="16"/>
    <x v="1353"/>
    <s v="Medium"/>
    <s v="Standard Class"/>
    <s v="OFF-PA-10002927"/>
    <x v="1"/>
    <x v="3"/>
    <n v="0"/>
    <n v="14.34"/>
    <n v="3"/>
    <n v="4.9960000000000004"/>
  </r>
  <r>
    <s v="ED-38853"/>
    <x v="271"/>
    <s v="Istanbul"/>
    <s v="Istanbul"/>
    <s v="EMEA"/>
    <x v="36"/>
    <x v="1353"/>
    <s v="Medium"/>
    <s v="Standard Class"/>
    <s v="OFF-FEL-10002658"/>
    <x v="1"/>
    <x v="1"/>
    <n v="0.6"/>
    <n v="-21.672000000000001"/>
    <n v="2"/>
    <n v="4.2699999999999996"/>
  </r>
  <r>
    <s v="JW-159554"/>
    <x v="664"/>
    <s v="Oakland"/>
    <s v="California"/>
    <s v="West"/>
    <x v="19"/>
    <x v="1353"/>
    <s v="Critical"/>
    <s v="First Class"/>
    <s v="FUR-FU-10001918"/>
    <x v="0"/>
    <x v="0"/>
    <n v="0"/>
    <n v="3.6894"/>
    <n v="2"/>
    <n v="2.86"/>
  </r>
  <r>
    <s v="DD-135703"/>
    <x v="9"/>
    <s v="Aracaju"/>
    <s v="Sergipe"/>
    <s v="South"/>
    <x v="20"/>
    <x v="1353"/>
    <s v="Medium"/>
    <s v="Same Day"/>
    <s v="OFF-BI-10003934"/>
    <x v="1"/>
    <x v="16"/>
    <n v="0"/>
    <n v="60.66"/>
    <n v="9"/>
    <n v="42.792999999999999"/>
  </r>
  <r>
    <s v="MF-182503"/>
    <x v="617"/>
    <s v="GuantÃ¡namo"/>
    <s v="GuantÃ¡namo"/>
    <s v="Caribbean"/>
    <x v="15"/>
    <x v="1353"/>
    <s v="Low"/>
    <s v="Standard Class"/>
    <s v="FUR-CH-10000105"/>
    <x v="0"/>
    <x v="10"/>
    <n v="0"/>
    <n v="89.32"/>
    <n v="7"/>
    <n v="32.427"/>
  </r>
  <r>
    <s v="EL-137354"/>
    <x v="321"/>
    <s v="Columbia"/>
    <s v="Maryland"/>
    <s v="East"/>
    <x v="19"/>
    <x v="1353"/>
    <s v="High"/>
    <s v="Standard Class"/>
    <s v="OFF-BI-10001078"/>
    <x v="1"/>
    <x v="16"/>
    <n v="0"/>
    <n v="18.453399999999998"/>
    <n v="7"/>
    <n v="4.9400000000000004"/>
  </r>
  <r>
    <s v="RW-196303"/>
    <x v="269"/>
    <s v="Santos"/>
    <s v="SÃ£o Paulo"/>
    <s v="South"/>
    <x v="20"/>
    <x v="1353"/>
    <s v="High"/>
    <s v="Standard Class"/>
    <s v="OFF-ST-10002538"/>
    <x v="1"/>
    <x v="1"/>
    <n v="0"/>
    <n v="151.52000000000001"/>
    <n v="4"/>
    <n v="50.994"/>
  </r>
  <r>
    <s v="GG-146501"/>
    <x v="57"/>
    <s v="Jodhpur"/>
    <s v="Gujarat"/>
    <s v="Central Asia"/>
    <x v="34"/>
    <x v="1353"/>
    <s v="Low"/>
    <s v="Standard Class"/>
    <s v="OFF-ST-10003121"/>
    <x v="1"/>
    <x v="1"/>
    <n v="0"/>
    <n v="13.68"/>
    <n v="4"/>
    <n v="7.66"/>
  </r>
  <r>
    <s v="RS-198703"/>
    <x v="630"/>
    <s v="Mexico City"/>
    <s v="Distrito Federal"/>
    <s v="North"/>
    <x v="16"/>
    <x v="1353"/>
    <s v="Medium"/>
    <s v="Standard Class"/>
    <s v="OFF-EN-10004525"/>
    <x v="1"/>
    <x v="15"/>
    <n v="0"/>
    <n v="10.119999999999999"/>
    <n v="2"/>
    <n v="1.8109999999999999"/>
  </r>
  <r>
    <s v="JK-153251"/>
    <x v="138"/>
    <s v="Newcastle"/>
    <s v="New South Wales"/>
    <s v="Oceania"/>
    <x v="0"/>
    <x v="1353"/>
    <s v="Medium"/>
    <s v="Standard Class"/>
    <s v="OFF-SU-10004848"/>
    <x v="1"/>
    <x v="2"/>
    <n v="0.1"/>
    <n v="1.8120000000000001"/>
    <n v="4"/>
    <n v="10.67"/>
  </r>
  <r>
    <s v="TB-210551"/>
    <x v="92"/>
    <s v="Gisborne"/>
    <s v="Gisborne"/>
    <s v="Oceania"/>
    <x v="7"/>
    <x v="1353"/>
    <s v="Medium"/>
    <s v="Second Class"/>
    <s v="TEC-PH-10004144"/>
    <x v="2"/>
    <x v="11"/>
    <n v="0.6"/>
    <n v="-358.99200000000002"/>
    <n v="8"/>
    <n v="35.32"/>
  </r>
  <r>
    <s v="KC-165401"/>
    <x v="665"/>
    <s v="Samarinda"/>
    <s v="Kalimantan Timur"/>
    <s v="Southeast Asia"/>
    <x v="25"/>
    <x v="1353"/>
    <s v="Medium"/>
    <s v="Standard Class"/>
    <s v="FUR-CH-10003836"/>
    <x v="0"/>
    <x v="10"/>
    <n v="0.27"/>
    <n v="-4.4828999999999999"/>
    <n v="3"/>
    <n v="9.56"/>
  </r>
  <r>
    <s v="JO-55502"/>
    <x v="733"/>
    <s v="Istanbul"/>
    <s v="Istanbul"/>
    <s v="EMEA"/>
    <x v="36"/>
    <x v="1353"/>
    <s v="Medium"/>
    <s v="Standard Class"/>
    <s v="OFF-CAR-10001577"/>
    <x v="1"/>
    <x v="16"/>
    <n v="0.6"/>
    <n v="-31.884"/>
    <n v="2"/>
    <n v="1.7"/>
  </r>
  <r>
    <s v="LP-170951"/>
    <x v="478"/>
    <s v="Kolhapur"/>
    <s v="Maharashtra"/>
    <s v="Central Asia"/>
    <x v="34"/>
    <x v="1353"/>
    <s v="Medium"/>
    <s v="Standard Class"/>
    <s v="FUR-BO-10002031"/>
    <x v="0"/>
    <x v="8"/>
    <n v="0"/>
    <n v="192.42"/>
    <n v="2"/>
    <n v="57.11"/>
  </r>
  <r>
    <s v="LP-170802"/>
    <x v="175"/>
    <s v="Alicante"/>
    <s v="Valenciana"/>
    <s v="South"/>
    <x v="35"/>
    <x v="1353"/>
    <s v="Critical"/>
    <s v="Second Class"/>
    <s v="OFF-AR-10000091"/>
    <x v="1"/>
    <x v="14"/>
    <n v="0"/>
    <n v="15.84"/>
    <n v="4"/>
    <n v="18.43"/>
  </r>
  <r>
    <s v="TB-210551"/>
    <x v="92"/>
    <s v="Gisborne"/>
    <s v="Gisborne"/>
    <s v="Oceania"/>
    <x v="7"/>
    <x v="1353"/>
    <s v="Medium"/>
    <s v="Second Class"/>
    <s v="OFF-AR-10004077"/>
    <x v="1"/>
    <x v="14"/>
    <n v="0.6"/>
    <n v="-29.123999999999999"/>
    <n v="6"/>
    <n v="6.14"/>
  </r>
  <r>
    <s v="LT-71102"/>
    <x v="226"/>
    <s v="Plock"/>
    <s v="Masovia"/>
    <s v="EMEA"/>
    <x v="74"/>
    <x v="1353"/>
    <s v="High"/>
    <s v="Standard Class"/>
    <s v="OFF-AVE-10004556"/>
    <x v="1"/>
    <x v="16"/>
    <n v="0"/>
    <n v="2.04"/>
    <n v="1"/>
    <n v="0.34"/>
  </r>
  <r>
    <s v="RW-196303"/>
    <x v="269"/>
    <s v="Santos"/>
    <s v="SÃ£o Paulo"/>
    <s v="South"/>
    <x v="20"/>
    <x v="1353"/>
    <s v="High"/>
    <s v="Standard Class"/>
    <s v="FUR-BO-10000728"/>
    <x v="0"/>
    <x v="8"/>
    <n v="0"/>
    <n v="60.74"/>
    <n v="1"/>
    <n v="46.637"/>
  </r>
  <r>
    <s v="AF-108851"/>
    <x v="442"/>
    <s v="Surabaya"/>
    <s v="Jawa Timur"/>
    <s v="Southeast Asia"/>
    <x v="25"/>
    <x v="1354"/>
    <s v="Medium"/>
    <s v="Standard Class"/>
    <s v="FUR-CH-10001203"/>
    <x v="0"/>
    <x v="10"/>
    <n v="0.27"/>
    <n v="-175.04640000000001"/>
    <n v="9"/>
    <n v="34.6"/>
  </r>
  <r>
    <s v="AR-105103"/>
    <x v="285"/>
    <s v="Villa Nueva"/>
    <s v="Guatemala"/>
    <s v="Central"/>
    <x v="11"/>
    <x v="1354"/>
    <s v="Medium"/>
    <s v="Second Class"/>
    <s v="OFF-AP-10000639"/>
    <x v="1"/>
    <x v="7"/>
    <n v="0"/>
    <n v="38.200000000000003"/>
    <n v="1"/>
    <n v="18.939"/>
  </r>
  <r>
    <s v="AR-105103"/>
    <x v="285"/>
    <s v="Villa Nueva"/>
    <s v="Guatemala"/>
    <s v="Central"/>
    <x v="11"/>
    <x v="1354"/>
    <s v="Medium"/>
    <s v="Second Class"/>
    <s v="OFF-SU-10000388"/>
    <x v="1"/>
    <x v="2"/>
    <n v="0"/>
    <n v="1.1200000000000001"/>
    <n v="7"/>
    <n v="2.786"/>
  </r>
  <r>
    <s v="AB-100603"/>
    <x v="38"/>
    <s v="Santa Fe"/>
    <s v="Santa Fe"/>
    <s v="South"/>
    <x v="85"/>
    <x v="1354"/>
    <s v="High"/>
    <s v="Standard Class"/>
    <s v="OFF-LA-10000203"/>
    <x v="1"/>
    <x v="9"/>
    <n v="0.4"/>
    <n v="0.42"/>
    <n v="5"/>
    <n v="2.5350000000000001"/>
  </r>
  <r>
    <s v="BG-17402"/>
    <x v="426"/>
    <s v="Istanbul"/>
    <s v="Istanbul"/>
    <s v="EMEA"/>
    <x v="36"/>
    <x v="1354"/>
    <s v="Medium"/>
    <s v="Second Class"/>
    <s v="OFF-STO-10000347"/>
    <x v="1"/>
    <x v="13"/>
    <n v="0.6"/>
    <n v="-8.1479999999999997"/>
    <n v="2"/>
    <n v="0.7"/>
  </r>
  <r>
    <s v="AR-105103"/>
    <x v="285"/>
    <s v="Villa Nueva"/>
    <s v="Guatemala"/>
    <s v="Central"/>
    <x v="11"/>
    <x v="1354"/>
    <s v="Medium"/>
    <s v="Second Class"/>
    <s v="TEC-CO-10002571"/>
    <x v="2"/>
    <x v="5"/>
    <n v="2E-3"/>
    <n v="65.60436"/>
    <n v="3"/>
    <n v="9.5259999999999998"/>
  </r>
  <r>
    <s v="AB-100603"/>
    <x v="38"/>
    <s v="Santa Fe"/>
    <s v="Santa Fe"/>
    <s v="South"/>
    <x v="85"/>
    <x v="1354"/>
    <s v="High"/>
    <s v="Standard Class"/>
    <s v="OFF-SU-10004904"/>
    <x v="1"/>
    <x v="2"/>
    <n v="0.4"/>
    <n v="-20.128"/>
    <n v="8"/>
    <n v="8.032"/>
  </r>
  <r>
    <s v="ST-205302"/>
    <x v="236"/>
    <s v="Carpentras"/>
    <s v="Provence-Alpes-CÃ´te d'Azur"/>
    <s v="Central"/>
    <x v="14"/>
    <x v="1354"/>
    <s v="High"/>
    <s v="First Class"/>
    <s v="OFF-BI-10000121"/>
    <x v="1"/>
    <x v="16"/>
    <n v="0"/>
    <n v="19.739999999999998"/>
    <n v="7"/>
    <n v="11.16"/>
  </r>
  <r>
    <s v="BG-17402"/>
    <x v="426"/>
    <s v="Istanbul"/>
    <s v="Istanbul"/>
    <s v="EMEA"/>
    <x v="36"/>
    <x v="1354"/>
    <s v="Medium"/>
    <s v="Second Class"/>
    <s v="FUR-TEN-10001809"/>
    <x v="0"/>
    <x v="0"/>
    <n v="0.6"/>
    <n v="-29.286000000000001"/>
    <n v="1"/>
    <n v="2.4"/>
  </r>
  <r>
    <s v="BD-117703"/>
    <x v="188"/>
    <s v="CÃ³rdoba"/>
    <s v="CÃ³rdoba"/>
    <s v="South"/>
    <x v="85"/>
    <x v="1354"/>
    <s v="Medium"/>
    <s v="Standard Class"/>
    <s v="OFF-LA-10002980"/>
    <x v="1"/>
    <x v="9"/>
    <n v="0.4"/>
    <n v="-14.448"/>
    <n v="6"/>
    <n v="1.2709999999999999"/>
  </r>
  <r>
    <s v="BG-17402"/>
    <x v="426"/>
    <s v="Istanbul"/>
    <s v="Istanbul"/>
    <s v="EMEA"/>
    <x v="36"/>
    <x v="1354"/>
    <s v="Medium"/>
    <s v="Second Class"/>
    <s v="OFF-BOS-10000577"/>
    <x v="1"/>
    <x v="14"/>
    <n v="0.6"/>
    <n v="-6.6120000000000001"/>
    <n v="1"/>
    <n v="0.54"/>
  </r>
  <r>
    <s v="BD-117703"/>
    <x v="188"/>
    <s v="CÃ³rdoba"/>
    <s v="CÃ³rdoba"/>
    <s v="South"/>
    <x v="85"/>
    <x v="1354"/>
    <s v="Medium"/>
    <s v="Standard Class"/>
    <s v="FUR-CH-10001282"/>
    <x v="0"/>
    <x v="10"/>
    <n v="0.4"/>
    <n v="-27.02"/>
    <n v="5"/>
    <n v="6.5469999999999997"/>
  </r>
  <r>
    <s v="LW-172151"/>
    <x v="161"/>
    <s v="Gold Coast"/>
    <s v="Queensland"/>
    <s v="Oceania"/>
    <x v="0"/>
    <x v="1354"/>
    <s v="High"/>
    <s v="Standard Class"/>
    <s v="FUR-CH-10002247"/>
    <x v="0"/>
    <x v="10"/>
    <n v="0.1"/>
    <n v="124.011"/>
    <n v="3"/>
    <n v="202.36"/>
  </r>
  <r>
    <s v="AS-100451"/>
    <x v="410"/>
    <s v="Samarinda"/>
    <s v="Kalimantan Timur"/>
    <s v="Southeast Asia"/>
    <x v="25"/>
    <x v="1354"/>
    <s v="Medium"/>
    <s v="Second Class"/>
    <s v="FUR-FU-10002335"/>
    <x v="0"/>
    <x v="0"/>
    <n v="0.27"/>
    <n v="0.31019999999999998"/>
    <n v="2"/>
    <n v="1.42"/>
  </r>
  <r>
    <s v="AP-109151"/>
    <x v="16"/>
    <s v="Guwahati"/>
    <s v="Assam"/>
    <s v="Central Asia"/>
    <x v="34"/>
    <x v="1354"/>
    <s v="High"/>
    <s v="Second Class"/>
    <s v="FUR-CH-10000026"/>
    <x v="0"/>
    <x v="10"/>
    <n v="0"/>
    <n v="10.56"/>
    <n v="2"/>
    <n v="40.369999999999997"/>
  </r>
  <r>
    <s v="TB-212803"/>
    <x v="3"/>
    <s v="Mexico City"/>
    <s v="Distrito Federal"/>
    <s v="North"/>
    <x v="16"/>
    <x v="1354"/>
    <s v="Medium"/>
    <s v="Standard Class"/>
    <s v="OFF-ST-10002522"/>
    <x v="1"/>
    <x v="1"/>
    <n v="0"/>
    <n v="18.54"/>
    <n v="3"/>
    <n v="5.3730000000000002"/>
  </r>
  <r>
    <s v="GZ-145453"/>
    <x v="694"/>
    <s v="CÃ³rdoba"/>
    <s v="Veracruz"/>
    <s v="North"/>
    <x v="16"/>
    <x v="1354"/>
    <s v="Medium"/>
    <s v="Standard Class"/>
    <s v="FUR-CH-10000852"/>
    <x v="0"/>
    <x v="10"/>
    <n v="0.2"/>
    <n v="71.036000000000001"/>
    <n v="7"/>
    <n v="13.961"/>
  </r>
  <r>
    <s v="BG-17402"/>
    <x v="426"/>
    <s v="Istanbul"/>
    <s v="Istanbul"/>
    <s v="EMEA"/>
    <x v="36"/>
    <x v="1354"/>
    <s v="Medium"/>
    <s v="Second Class"/>
    <s v="OFF-IBI-10000951"/>
    <x v="1"/>
    <x v="16"/>
    <n v="0.6"/>
    <n v="-25.2"/>
    <n v="4"/>
    <n v="1.86"/>
  </r>
  <r>
    <s v="BG-17402"/>
    <x v="426"/>
    <s v="Istanbul"/>
    <s v="Istanbul"/>
    <s v="EMEA"/>
    <x v="36"/>
    <x v="1354"/>
    <s v="Medium"/>
    <s v="Second Class"/>
    <s v="OFF-FIS-10002784"/>
    <x v="1"/>
    <x v="2"/>
    <n v="0.6"/>
    <n v="-17.783999999999999"/>
    <n v="2"/>
    <n v="2.73"/>
  </r>
  <r>
    <s v="GZ-145453"/>
    <x v="694"/>
    <s v="CÃ³rdoba"/>
    <s v="Veracruz"/>
    <s v="North"/>
    <x v="16"/>
    <x v="1354"/>
    <s v="Medium"/>
    <s v="Standard Class"/>
    <s v="OFF-BI-10003372"/>
    <x v="1"/>
    <x v="16"/>
    <n v="0"/>
    <n v="2.72"/>
    <n v="8"/>
    <n v="12.412000000000001"/>
  </r>
  <r>
    <s v="MO-179503"/>
    <x v="744"/>
    <s v="Salvador"/>
    <s v="Bahia"/>
    <s v="South"/>
    <x v="20"/>
    <x v="1354"/>
    <s v="Medium"/>
    <s v="Second Class"/>
    <s v="FUR-CH-10000302"/>
    <x v="0"/>
    <x v="10"/>
    <n v="0.6"/>
    <n v="-71.864000000000004"/>
    <n v="2"/>
    <n v="7.8869999999999996"/>
  </r>
  <r>
    <s v="BP-112301"/>
    <x v="465"/>
    <s v="Rach Gia"/>
    <s v="KiÃªn Giang"/>
    <s v="Southeast Asia"/>
    <x v="22"/>
    <x v="1354"/>
    <s v="High"/>
    <s v="Standard Class"/>
    <s v="TEC-PH-10002904"/>
    <x v="2"/>
    <x v="11"/>
    <n v="0.17"/>
    <n v="7.4526000000000003"/>
    <n v="2"/>
    <n v="21.48"/>
  </r>
  <r>
    <s v="BD-113203"/>
    <x v="532"/>
    <s v="Apopa"/>
    <s v="San Salvador"/>
    <s v="Central"/>
    <x v="43"/>
    <x v="1354"/>
    <s v="Low"/>
    <s v="Standard Class"/>
    <s v="FUR-CH-10000836"/>
    <x v="0"/>
    <x v="10"/>
    <n v="0"/>
    <n v="6.8"/>
    <n v="2"/>
    <n v="26.843"/>
  </r>
  <r>
    <s v="LW-172151"/>
    <x v="161"/>
    <s v="Gold Coast"/>
    <s v="Queensland"/>
    <s v="Oceania"/>
    <x v="0"/>
    <x v="1354"/>
    <s v="High"/>
    <s v="Standard Class"/>
    <s v="OFF-EN-10001109"/>
    <x v="1"/>
    <x v="15"/>
    <n v="0.1"/>
    <n v="-21.96"/>
    <n v="5"/>
    <n v="26"/>
  </r>
  <r>
    <s v="GZ-145453"/>
    <x v="694"/>
    <s v="CÃ³rdoba"/>
    <s v="Veracruz"/>
    <s v="North"/>
    <x v="16"/>
    <x v="1354"/>
    <s v="Medium"/>
    <s v="Standard Class"/>
    <s v="OFF-PA-10002363"/>
    <x v="1"/>
    <x v="3"/>
    <n v="0"/>
    <n v="16.88"/>
    <n v="4"/>
    <n v="3.8450000000000002"/>
  </r>
  <r>
    <s v="CD-127903"/>
    <x v="209"/>
    <s v="Fort-de-France"/>
    <s v="Martinique"/>
    <s v="Caribbean"/>
    <x v="101"/>
    <x v="1354"/>
    <s v="Medium"/>
    <s v="Standard Class"/>
    <s v="OFF-LA-10002681"/>
    <x v="1"/>
    <x v="9"/>
    <n v="0"/>
    <n v="4.4800000000000004"/>
    <n v="7"/>
    <n v="2.073"/>
  </r>
  <r>
    <s v="BG-17402"/>
    <x v="426"/>
    <s v="Istanbul"/>
    <s v="Istanbul"/>
    <s v="EMEA"/>
    <x v="36"/>
    <x v="1354"/>
    <s v="Medium"/>
    <s v="Second Class"/>
    <s v="OFF-SME-10004370"/>
    <x v="1"/>
    <x v="1"/>
    <n v="0.6"/>
    <n v="-601.77599999999995"/>
    <n v="8"/>
    <n v="38.049999999999997"/>
  </r>
  <r>
    <s v="SM-103201"/>
    <x v="406"/>
    <s v="Calabar"/>
    <s v="Cross River"/>
    <s v="Africa"/>
    <x v="30"/>
    <x v="1354"/>
    <s v="Medium"/>
    <s v="Second Class"/>
    <s v="OFF-GLO-10003639"/>
    <x v="1"/>
    <x v="15"/>
    <n v="0.7"/>
    <n v="-56.256"/>
    <n v="4"/>
    <n v="0.16"/>
  </r>
  <r>
    <s v="TB-212803"/>
    <x v="3"/>
    <s v="Mexico City"/>
    <s v="Distrito Federal"/>
    <s v="North"/>
    <x v="16"/>
    <x v="1354"/>
    <s v="Medium"/>
    <s v="Standard Class"/>
    <s v="OFF-PA-10002295"/>
    <x v="1"/>
    <x v="3"/>
    <n v="0"/>
    <n v="35.340000000000003"/>
    <n v="3"/>
    <n v="5.3319999999999999"/>
  </r>
  <r>
    <s v="FG-142604"/>
    <x v="604"/>
    <s v="San Francisco"/>
    <s v="California"/>
    <s v="West"/>
    <x v="19"/>
    <x v="1354"/>
    <s v="High"/>
    <s v="Second Class"/>
    <s v="OFF-AR-10002818"/>
    <x v="1"/>
    <x v="14"/>
    <n v="0"/>
    <n v="26.376000000000001"/>
    <n v="4"/>
    <n v="5.47"/>
  </r>
  <r>
    <s v="DL-134954"/>
    <x v="695"/>
    <s v="Thousand Oaks"/>
    <s v="California"/>
    <s v="West"/>
    <x v="19"/>
    <x v="1354"/>
    <s v="Medium"/>
    <s v="Standard Class"/>
    <s v="FUR-FU-10000087"/>
    <x v="0"/>
    <x v="0"/>
    <n v="0"/>
    <n v="9.3152000000000008"/>
    <n v="1"/>
    <n v="1.48"/>
  </r>
  <r>
    <s v="ST-205302"/>
    <x v="236"/>
    <s v="Carpentras"/>
    <s v="Provence-Alpes-CÃ´te d'Azur"/>
    <s v="Central"/>
    <x v="14"/>
    <x v="1354"/>
    <s v="High"/>
    <s v="First Class"/>
    <s v="OFF-AR-10003829"/>
    <x v="1"/>
    <x v="14"/>
    <n v="0"/>
    <n v="23.85"/>
    <n v="3"/>
    <n v="6.54"/>
  </r>
  <r>
    <s v="MC-172754"/>
    <x v="659"/>
    <s v="Camarillo"/>
    <s v="California"/>
    <s v="West"/>
    <x v="19"/>
    <x v="1354"/>
    <s v="Medium"/>
    <s v="Standard Class"/>
    <s v="OFF-LA-10002034"/>
    <x v="1"/>
    <x v="9"/>
    <n v="0"/>
    <n v="7.2176999999999998"/>
    <n v="3"/>
    <n v="1.07"/>
  </r>
  <r>
    <s v="DL-134954"/>
    <x v="695"/>
    <s v="Thousand Oaks"/>
    <s v="California"/>
    <s v="West"/>
    <x v="19"/>
    <x v="1354"/>
    <s v="Medium"/>
    <s v="Standard Class"/>
    <s v="OFF-LA-10003510"/>
    <x v="1"/>
    <x v="9"/>
    <n v="0"/>
    <n v="70.218999999999994"/>
    <n v="5"/>
    <n v="7.71"/>
  </r>
  <r>
    <s v="DP-131653"/>
    <x v="184"/>
    <s v="Masaya"/>
    <s v="Masaya"/>
    <s v="Central"/>
    <x v="40"/>
    <x v="1354"/>
    <s v="High"/>
    <s v="First Class"/>
    <s v="OFF-EN-10000755"/>
    <x v="1"/>
    <x v="15"/>
    <n v="0"/>
    <n v="101.7"/>
    <n v="9"/>
    <n v="59.438000000000002"/>
  </r>
  <r>
    <s v="SV-208154"/>
    <x v="677"/>
    <s v="Orem"/>
    <s v="Utah"/>
    <s v="West"/>
    <x v="19"/>
    <x v="1354"/>
    <s v="High"/>
    <s v="Standard Class"/>
    <s v="OFF-AR-10001761"/>
    <x v="1"/>
    <x v="14"/>
    <n v="0"/>
    <n v="4.2047999999999996"/>
    <n v="2"/>
    <n v="1.1499999999999999"/>
  </r>
  <r>
    <s v="VP-217601"/>
    <x v="467"/>
    <s v="Nellore"/>
    <s v="Andhra Pradesh"/>
    <s v="Central Asia"/>
    <x v="34"/>
    <x v="1354"/>
    <s v="High"/>
    <s v="Standard Class"/>
    <s v="TEC-PH-10004085"/>
    <x v="2"/>
    <x v="11"/>
    <n v="0"/>
    <n v="153.47999999999999"/>
    <n v="4"/>
    <n v="89.64"/>
  </r>
  <r>
    <s v="GZ-145453"/>
    <x v="694"/>
    <s v="CÃ³rdoba"/>
    <s v="Veracruz"/>
    <s v="North"/>
    <x v="16"/>
    <x v="1354"/>
    <s v="Medium"/>
    <s v="Standard Class"/>
    <s v="TEC-AC-10000501"/>
    <x v="2"/>
    <x v="6"/>
    <n v="0"/>
    <n v="48.48"/>
    <n v="2"/>
    <n v="19.581"/>
  </r>
  <r>
    <s v="JH-54301"/>
    <x v="27"/>
    <s v="Johannesburg"/>
    <s v="Gauteng"/>
    <s v="Africa"/>
    <x v="33"/>
    <x v="1354"/>
    <s v="Medium"/>
    <s v="Standard Class"/>
    <s v="OFF-FEL-10003785"/>
    <x v="1"/>
    <x v="1"/>
    <n v="0"/>
    <n v="51.3"/>
    <n v="2"/>
    <n v="4.63"/>
  </r>
  <r>
    <s v="ES-140203"/>
    <x v="600"/>
    <s v="EstelÃ­"/>
    <s v="EstelÃ­"/>
    <s v="Central"/>
    <x v="40"/>
    <x v="1354"/>
    <s v="Medium"/>
    <s v="Standard Class"/>
    <s v="OFF-PA-10003039"/>
    <x v="1"/>
    <x v="3"/>
    <n v="0"/>
    <n v="6.08"/>
    <n v="2"/>
    <n v="3.05"/>
  </r>
  <r>
    <s v="RS-194204"/>
    <x v="61"/>
    <s v="Fairfield"/>
    <s v="Connecticut"/>
    <s v="East"/>
    <x v="19"/>
    <x v="1354"/>
    <s v="Medium"/>
    <s v="Second Class"/>
    <s v="OFF-LA-10001045"/>
    <x v="1"/>
    <x v="9"/>
    <n v="0"/>
    <n v="6.0030000000000001"/>
    <n v="5"/>
    <n v="1.84"/>
  </r>
  <r>
    <s v="HF-149953"/>
    <x v="181"/>
    <s v="Bom Jesus da Lapa"/>
    <s v="Bahia"/>
    <s v="South"/>
    <x v="20"/>
    <x v="1354"/>
    <s v="High"/>
    <s v="Second Class"/>
    <s v="TEC-PH-10001602"/>
    <x v="2"/>
    <x v="11"/>
    <n v="0.6"/>
    <n v="-51.456000000000003"/>
    <n v="4"/>
    <n v="6.8390000000000004"/>
  </r>
  <r>
    <s v="DP-30001"/>
    <x v="22"/>
    <s v="Quelimane"/>
    <s v="Zambezia"/>
    <s v="Africa"/>
    <x v="29"/>
    <x v="1354"/>
    <s v="Medium"/>
    <s v="Standard Class"/>
    <s v="OFF-IBI-10002805"/>
    <x v="1"/>
    <x v="16"/>
    <n v="0"/>
    <n v="15.21"/>
    <n v="1"/>
    <n v="2.1"/>
  </r>
  <r>
    <s v="GZ-145453"/>
    <x v="694"/>
    <s v="CÃ³rdoba"/>
    <s v="Veracruz"/>
    <s v="North"/>
    <x v="16"/>
    <x v="1354"/>
    <s v="Medium"/>
    <s v="Standard Class"/>
    <s v="OFF-BI-10003653"/>
    <x v="1"/>
    <x v="16"/>
    <n v="0"/>
    <n v="10.96"/>
    <n v="2"/>
    <n v="1.9259999999999999"/>
  </r>
  <r>
    <s v="RS-197654"/>
    <x v="496"/>
    <s v="Los Angeles"/>
    <s v="California"/>
    <s v="West"/>
    <x v="19"/>
    <x v="1354"/>
    <s v="Critical"/>
    <s v="First Class"/>
    <s v="FUR-TA-10001705"/>
    <x v="0"/>
    <x v="12"/>
    <n v="0.2"/>
    <n v="6.3780000000000001"/>
    <n v="3"/>
    <n v="195.43"/>
  </r>
  <r>
    <s v="JH-54301"/>
    <x v="27"/>
    <s v="Johannesburg"/>
    <s v="Gauteng"/>
    <s v="Africa"/>
    <x v="33"/>
    <x v="1354"/>
    <s v="Medium"/>
    <s v="Standard Class"/>
    <s v="OFF-WIL-10001069"/>
    <x v="1"/>
    <x v="16"/>
    <n v="0"/>
    <n v="0.42"/>
    <n v="1"/>
    <n v="0.12"/>
  </r>
  <r>
    <s v="RS-197654"/>
    <x v="496"/>
    <s v="Los Angeles"/>
    <s v="California"/>
    <s v="West"/>
    <x v="19"/>
    <x v="1354"/>
    <s v="Critical"/>
    <s v="First Class"/>
    <s v="OFF-PA-10000675"/>
    <x v="1"/>
    <x v="3"/>
    <n v="0"/>
    <n v="100.4255"/>
    <n v="5"/>
    <n v="35.32"/>
  </r>
  <r>
    <s v="KH-163603"/>
    <x v="320"/>
    <s v="Ayacucho"/>
    <s v="Ayacucho"/>
    <s v="South"/>
    <x v="89"/>
    <x v="1354"/>
    <s v="Medium"/>
    <s v="Standard Class"/>
    <s v="FUR-FU-10002387"/>
    <x v="0"/>
    <x v="0"/>
    <n v="0.4"/>
    <n v="3.8759999999999999"/>
    <n v="3"/>
    <n v="1.9370000000000001"/>
  </r>
  <r>
    <s v="VP-217303"/>
    <x v="657"/>
    <s v="Managua"/>
    <s v="Managua"/>
    <s v="Central"/>
    <x v="40"/>
    <x v="1354"/>
    <s v="Medium"/>
    <s v="Standard Class"/>
    <s v="TEC-AC-10002357"/>
    <x v="2"/>
    <x v="6"/>
    <n v="0"/>
    <n v="42.48"/>
    <n v="3"/>
    <n v="7.8019999999999996"/>
  </r>
  <r>
    <s v="NF-185953"/>
    <x v="44"/>
    <s v="Sapucaia do Sul"/>
    <s v="Rio Grande do Sul"/>
    <s v="South"/>
    <x v="20"/>
    <x v="1354"/>
    <s v="Medium"/>
    <s v="Standard Class"/>
    <s v="OFF-ST-10002510"/>
    <x v="1"/>
    <x v="1"/>
    <n v="0"/>
    <n v="13.52"/>
    <n v="2"/>
    <n v="16.736999999999998"/>
  </r>
  <r>
    <s v="ES-140203"/>
    <x v="600"/>
    <s v="EstelÃ­"/>
    <s v="EstelÃ­"/>
    <s v="Central"/>
    <x v="40"/>
    <x v="1354"/>
    <s v="Medium"/>
    <s v="Standard Class"/>
    <s v="TEC-PH-10000289"/>
    <x v="2"/>
    <x v="11"/>
    <n v="0"/>
    <n v="100.86"/>
    <n v="3"/>
    <n v="27.975999999999999"/>
  </r>
  <r>
    <s v="MD-178603"/>
    <x v="109"/>
    <s v="Chaguanas"/>
    <s v="Chaguanas"/>
    <s v="Caribbean"/>
    <x v="133"/>
    <x v="1354"/>
    <s v="High"/>
    <s v="Standard Class"/>
    <s v="OFF-PA-10003911"/>
    <x v="1"/>
    <x v="3"/>
    <n v="0"/>
    <n v="8.9600000000000009"/>
    <n v="7"/>
    <n v="39.679000000000002"/>
  </r>
  <r>
    <s v="VP-217303"/>
    <x v="657"/>
    <s v="Managua"/>
    <s v="Managua"/>
    <s v="Central"/>
    <x v="40"/>
    <x v="1354"/>
    <s v="Medium"/>
    <s v="Standard Class"/>
    <s v="OFF-BI-10000925"/>
    <x v="1"/>
    <x v="16"/>
    <n v="0"/>
    <n v="2.64"/>
    <n v="3"/>
    <n v="0.77300000000000002"/>
  </r>
  <r>
    <s v="SM-203202"/>
    <x v="406"/>
    <s v="Versailles"/>
    <s v="Ile-de-France"/>
    <s v="Central"/>
    <x v="14"/>
    <x v="1354"/>
    <s v="Medium"/>
    <s v="Standard Class"/>
    <s v="OFF-BI-10002354"/>
    <x v="1"/>
    <x v="16"/>
    <n v="0"/>
    <n v="14.4"/>
    <n v="3"/>
    <n v="2.14"/>
  </r>
  <r>
    <s v="HF-149953"/>
    <x v="181"/>
    <s v="Santo Domingo"/>
    <s v="Santo Domingo"/>
    <s v="Caribbean"/>
    <x v="41"/>
    <x v="1354"/>
    <s v="Medium"/>
    <s v="Second Class"/>
    <s v="TEC-PH-10003254"/>
    <x v="2"/>
    <x v="11"/>
    <n v="0.2"/>
    <n v="19.488"/>
    <n v="4"/>
    <n v="4.8929999999999998"/>
  </r>
  <r>
    <s v="HG-149651"/>
    <x v="768"/>
    <s v="Pingxiang"/>
    <s v="Jiangxi"/>
    <s v="North Asia"/>
    <x v="23"/>
    <x v="1354"/>
    <s v="Medium"/>
    <s v="Standard Class"/>
    <s v="OFF-ST-10002499"/>
    <x v="1"/>
    <x v="1"/>
    <n v="0"/>
    <n v="22.5"/>
    <n v="3"/>
    <n v="13.21"/>
  </r>
  <r>
    <s v="LW-172151"/>
    <x v="161"/>
    <s v="Gold Coast"/>
    <s v="Queensland"/>
    <s v="Oceania"/>
    <x v="0"/>
    <x v="1354"/>
    <s v="High"/>
    <s v="Standard Class"/>
    <s v="OFF-EN-10003498"/>
    <x v="1"/>
    <x v="15"/>
    <n v="0.1"/>
    <n v="62.384999999999998"/>
    <n v="5"/>
    <n v="30.35"/>
  </r>
  <r>
    <s v="NF-185953"/>
    <x v="44"/>
    <s v="Sapucaia do Sul"/>
    <s v="Rio Grande do Sul"/>
    <s v="South"/>
    <x v="20"/>
    <x v="1354"/>
    <s v="Medium"/>
    <s v="Standard Class"/>
    <s v="TEC-CO-10003931"/>
    <x v="2"/>
    <x v="5"/>
    <n v="2E-3"/>
    <n v="-1.2724800000000001"/>
    <n v="3"/>
    <n v="53.037999999999997"/>
  </r>
  <r>
    <s v="BD-115602"/>
    <x v="189"/>
    <s v="Berlin"/>
    <s v="Berlin"/>
    <s v="Central"/>
    <x v="39"/>
    <x v="1355"/>
    <s v="Medium"/>
    <s v="Second Class"/>
    <s v="TEC-PH-10003960"/>
    <x v="2"/>
    <x v="11"/>
    <n v="0.1"/>
    <n v="92.4"/>
    <n v="5"/>
    <n v="54.74"/>
  </r>
  <r>
    <s v="BD-117701"/>
    <x v="188"/>
    <s v="Bijapur"/>
    <s v="Karnataka"/>
    <s v="Central Asia"/>
    <x v="34"/>
    <x v="1355"/>
    <s v="Medium"/>
    <s v="Standard Class"/>
    <s v="FUR-FU-10001770"/>
    <x v="0"/>
    <x v="0"/>
    <n v="0"/>
    <n v="97.8"/>
    <n v="4"/>
    <n v="15.21"/>
  </r>
  <r>
    <s v="CR-128201"/>
    <x v="661"/>
    <s v="Patna"/>
    <s v="Bihar"/>
    <s v="Central Asia"/>
    <x v="34"/>
    <x v="1355"/>
    <s v="High"/>
    <s v="Standard Class"/>
    <s v="FUR-CH-10003822"/>
    <x v="0"/>
    <x v="10"/>
    <n v="0"/>
    <n v="82.86"/>
    <n v="2"/>
    <n v="9.44"/>
  </r>
  <r>
    <s v="CR-128201"/>
    <x v="661"/>
    <s v="Patna"/>
    <s v="Bihar"/>
    <s v="Central Asia"/>
    <x v="34"/>
    <x v="1355"/>
    <s v="High"/>
    <s v="Standard Class"/>
    <s v="OFF-AR-10003978"/>
    <x v="1"/>
    <x v="14"/>
    <n v="0"/>
    <n v="36.299999999999997"/>
    <n v="2"/>
    <n v="10.55"/>
  </r>
  <r>
    <s v="BD-117701"/>
    <x v="188"/>
    <s v="Bijapur"/>
    <s v="Karnataka"/>
    <s v="Central Asia"/>
    <x v="34"/>
    <x v="1355"/>
    <s v="Medium"/>
    <s v="Standard Class"/>
    <s v="FUR-FU-10003214"/>
    <x v="0"/>
    <x v="0"/>
    <n v="0"/>
    <n v="23.04"/>
    <n v="3"/>
    <n v="3.41"/>
  </r>
  <r>
    <s v="AH-5852"/>
    <x v="650"/>
    <s v="Mashhad"/>
    <s v="Razavi Khorasan"/>
    <s v="EMEA"/>
    <x v="5"/>
    <x v="1355"/>
    <s v="Critical"/>
    <s v="First Class"/>
    <s v="OFF-FEL-10003848"/>
    <x v="1"/>
    <x v="1"/>
    <n v="0"/>
    <n v="83.16"/>
    <n v="6"/>
    <n v="139.22999999999999"/>
  </r>
  <r>
    <s v="DR-129401"/>
    <x v="231"/>
    <s v="Hubli"/>
    <s v="Karnataka"/>
    <s v="Central Asia"/>
    <x v="34"/>
    <x v="1355"/>
    <s v="High"/>
    <s v="First Class"/>
    <s v="OFF-PA-10003407"/>
    <x v="1"/>
    <x v="3"/>
    <n v="0"/>
    <n v="19.53"/>
    <n v="3"/>
    <n v="5.24"/>
  </r>
  <r>
    <s v="AJ-107804"/>
    <x v="65"/>
    <s v="Scottsdale"/>
    <s v="Arizona"/>
    <s v="West"/>
    <x v="19"/>
    <x v="1355"/>
    <s v="High"/>
    <s v="Standard Class"/>
    <s v="OFF-PA-10000062"/>
    <x v="1"/>
    <x v="3"/>
    <n v="0.2"/>
    <n v="111.5688"/>
    <n v="7"/>
    <n v="51.4"/>
  </r>
  <r>
    <s v="BD-117701"/>
    <x v="188"/>
    <s v="Bijapur"/>
    <s v="Karnataka"/>
    <s v="Central Asia"/>
    <x v="34"/>
    <x v="1355"/>
    <s v="Medium"/>
    <s v="Standard Class"/>
    <s v="OFF-EN-10004473"/>
    <x v="1"/>
    <x v="15"/>
    <n v="0"/>
    <n v="19.440000000000001"/>
    <n v="8"/>
    <n v="17.72"/>
  </r>
  <r>
    <s v="CR-128201"/>
    <x v="661"/>
    <s v="Patna"/>
    <s v="Bihar"/>
    <s v="Central Asia"/>
    <x v="34"/>
    <x v="1355"/>
    <s v="High"/>
    <s v="Standard Class"/>
    <s v="OFF-BI-10002190"/>
    <x v="1"/>
    <x v="16"/>
    <n v="0"/>
    <n v="16.8"/>
    <n v="4"/>
    <n v="2.83"/>
  </r>
  <r>
    <s v="CR-128201"/>
    <x v="661"/>
    <s v="Patna"/>
    <s v="Bihar"/>
    <s v="Central Asia"/>
    <x v="34"/>
    <x v="1355"/>
    <s v="High"/>
    <s v="Standard Class"/>
    <s v="OFF-ST-10004768"/>
    <x v="1"/>
    <x v="1"/>
    <n v="0"/>
    <n v="249.93"/>
    <n v="3"/>
    <n v="36.15"/>
  </r>
  <r>
    <s v="CR-128201"/>
    <x v="661"/>
    <s v="Patna"/>
    <s v="Bihar"/>
    <s v="Central Asia"/>
    <x v="34"/>
    <x v="1355"/>
    <s v="High"/>
    <s v="Standard Class"/>
    <s v="TEC-PH-10004664"/>
    <x v="2"/>
    <x v="11"/>
    <n v="0"/>
    <n v="830.55"/>
    <n v="5"/>
    <n v="403.97"/>
  </r>
  <r>
    <s v="BO-114254"/>
    <x v="313"/>
    <s v="Richmond"/>
    <s v="Kentucky"/>
    <s v="South"/>
    <x v="19"/>
    <x v="1355"/>
    <s v="Medium"/>
    <s v="Standard Class"/>
    <s v="OFF-BI-10003719"/>
    <x v="1"/>
    <x v="16"/>
    <n v="0"/>
    <n v="57.384999999999998"/>
    <n v="5"/>
    <n v="8.41"/>
  </r>
  <r>
    <s v="BN-115151"/>
    <x v="401"/>
    <s v="Salem"/>
    <s v="Tamil Nadu"/>
    <s v="Central Asia"/>
    <x v="34"/>
    <x v="1355"/>
    <s v="Medium"/>
    <s v="Standard Class"/>
    <s v="FUR-TA-10002095"/>
    <x v="0"/>
    <x v="12"/>
    <n v="0"/>
    <n v="10.8"/>
    <n v="1"/>
    <n v="25.28"/>
  </r>
  <r>
    <s v="MG-176951"/>
    <x v="354"/>
    <s v="Qingdao"/>
    <s v="Shandong"/>
    <s v="North Asia"/>
    <x v="23"/>
    <x v="1355"/>
    <s v="Medium"/>
    <s v="Standard Class"/>
    <s v="FUR-FU-10001246"/>
    <x v="0"/>
    <x v="0"/>
    <n v="0"/>
    <n v="136.26"/>
    <n v="6"/>
    <n v="51.18"/>
  </r>
  <r>
    <s v="EB-139302"/>
    <x v="208"/>
    <s v="Lyon"/>
    <s v="RhÃ´ne-Alpes"/>
    <s v="Central"/>
    <x v="14"/>
    <x v="1355"/>
    <s v="Medium"/>
    <s v="Second Class"/>
    <s v="OFF-EN-10003381"/>
    <x v="1"/>
    <x v="15"/>
    <n v="0"/>
    <n v="57.6"/>
    <n v="4"/>
    <n v="9.68"/>
  </r>
  <r>
    <s v="CR-128201"/>
    <x v="661"/>
    <s v="Patna"/>
    <s v="Bihar"/>
    <s v="Central Asia"/>
    <x v="34"/>
    <x v="1355"/>
    <s v="High"/>
    <s v="Standard Class"/>
    <s v="OFF-EN-10004784"/>
    <x v="1"/>
    <x v="15"/>
    <n v="0"/>
    <n v="5.58"/>
    <n v="3"/>
    <n v="8.6199999999999992"/>
  </r>
  <r>
    <s v="DH-130751"/>
    <x v="196"/>
    <s v="Paraparaumu"/>
    <s v="Wellington"/>
    <s v="Oceania"/>
    <x v="7"/>
    <x v="1355"/>
    <s v="High"/>
    <s v="First Class"/>
    <s v="OFF-FA-10003727"/>
    <x v="1"/>
    <x v="13"/>
    <n v="0"/>
    <n v="23.1"/>
    <n v="10"/>
    <n v="28.12"/>
  </r>
  <r>
    <s v="CR-128201"/>
    <x v="661"/>
    <s v="Patna"/>
    <s v="Bihar"/>
    <s v="Central Asia"/>
    <x v="34"/>
    <x v="1355"/>
    <s v="High"/>
    <s v="Standard Class"/>
    <s v="TEC-PH-10004358"/>
    <x v="2"/>
    <x v="11"/>
    <n v="0"/>
    <n v="47.46"/>
    <n v="7"/>
    <n v="61.42"/>
  </r>
  <r>
    <s v="EB-137051"/>
    <x v="51"/>
    <s v="Surabaya"/>
    <s v="Jawa Timur"/>
    <s v="Southeast Asia"/>
    <x v="25"/>
    <x v="1355"/>
    <s v="High"/>
    <s v="Second Class"/>
    <s v="TEC-CO-10000660"/>
    <x v="2"/>
    <x v="5"/>
    <n v="7.0000000000000007E-2"/>
    <n v="22.9557"/>
    <n v="1"/>
    <n v="28.8"/>
  </r>
  <r>
    <s v="CS-122501"/>
    <x v="86"/>
    <s v="Kuching"/>
    <s v="Sarawak"/>
    <s v="Southeast Asia"/>
    <x v="6"/>
    <x v="1355"/>
    <s v="Medium"/>
    <s v="Standard Class"/>
    <s v="OFF-BI-10004334"/>
    <x v="1"/>
    <x v="16"/>
    <n v="0"/>
    <n v="1.98"/>
    <n v="2"/>
    <n v="0.84"/>
  </r>
  <r>
    <s v="CR-128201"/>
    <x v="661"/>
    <s v="Patna"/>
    <s v="Bihar"/>
    <s v="Central Asia"/>
    <x v="34"/>
    <x v="1355"/>
    <s v="High"/>
    <s v="Standard Class"/>
    <s v="TEC-PH-10003239"/>
    <x v="2"/>
    <x v="11"/>
    <n v="0"/>
    <n v="57.36"/>
    <n v="1"/>
    <n v="1.92"/>
  </r>
  <r>
    <s v="RB-193303"/>
    <x v="119"/>
    <s v="Ixtapaluca"/>
    <s v="MÃ©xico"/>
    <s v="North"/>
    <x v="16"/>
    <x v="1355"/>
    <s v="High"/>
    <s v="Standard Class"/>
    <s v="TEC-AC-10004626"/>
    <x v="2"/>
    <x v="6"/>
    <n v="0"/>
    <n v="0"/>
    <n v="3"/>
    <n v="77.274000000000001"/>
  </r>
  <r>
    <s v="GK-146201"/>
    <x v="31"/>
    <s v="Napier"/>
    <s v="Hawke's Bay"/>
    <s v="Oceania"/>
    <x v="7"/>
    <x v="1355"/>
    <s v="Medium"/>
    <s v="Second Class"/>
    <s v="FUR-TA-10002935"/>
    <x v="0"/>
    <x v="12"/>
    <n v="0"/>
    <n v="32.01"/>
    <n v="1"/>
    <n v="45.01"/>
  </r>
  <r>
    <s v="CS-122501"/>
    <x v="86"/>
    <s v="Kuching"/>
    <s v="Sarawak"/>
    <s v="Southeast Asia"/>
    <x v="6"/>
    <x v="1355"/>
    <s v="Medium"/>
    <s v="Standard Class"/>
    <s v="OFF-ST-10001026"/>
    <x v="1"/>
    <x v="1"/>
    <n v="0"/>
    <n v="129.15"/>
    <n v="5"/>
    <n v="18.489999999999998"/>
  </r>
  <r>
    <s v="DK-130903"/>
    <x v="393"/>
    <s v="Santo Domingo"/>
    <s v="Santo Domingo"/>
    <s v="Caribbean"/>
    <x v="41"/>
    <x v="1355"/>
    <s v="Medium"/>
    <s v="Standard Class"/>
    <s v="OFF-BI-10002796"/>
    <x v="1"/>
    <x v="16"/>
    <n v="0.2"/>
    <n v="4.2160000000000002"/>
    <n v="2"/>
    <n v="0.67200000000000004"/>
  </r>
  <r>
    <s v="CS-122501"/>
    <x v="86"/>
    <s v="Kuching"/>
    <s v="Sarawak"/>
    <s v="Southeast Asia"/>
    <x v="6"/>
    <x v="1355"/>
    <s v="Medium"/>
    <s v="Standard Class"/>
    <s v="OFF-EN-10003838"/>
    <x v="1"/>
    <x v="15"/>
    <n v="0"/>
    <n v="7.11"/>
    <n v="1"/>
    <n v="1.63"/>
  </r>
  <r>
    <s v="JD-158952"/>
    <x v="436"/>
    <s v="Marano di Napoli"/>
    <s v="Campania"/>
    <s v="South"/>
    <x v="38"/>
    <x v="1355"/>
    <s v="Low"/>
    <s v="Standard Class"/>
    <s v="TEC-PH-10002419"/>
    <x v="2"/>
    <x v="11"/>
    <n v="0.4"/>
    <n v="-72.995999999999995"/>
    <n v="11"/>
    <n v="45.18"/>
  </r>
  <r>
    <s v="DK-130903"/>
    <x v="393"/>
    <s v="Santo Domingo"/>
    <s v="Santo Domingo"/>
    <s v="Caribbean"/>
    <x v="41"/>
    <x v="1355"/>
    <s v="Medium"/>
    <s v="Standard Class"/>
    <s v="OFF-LA-10001038"/>
    <x v="1"/>
    <x v="9"/>
    <n v="0.2"/>
    <n v="-1.48"/>
    <n v="1"/>
    <n v="0.7"/>
  </r>
  <r>
    <s v="DK-130903"/>
    <x v="393"/>
    <s v="Santo Domingo"/>
    <s v="Santo Domingo"/>
    <s v="Caribbean"/>
    <x v="41"/>
    <x v="1355"/>
    <s v="Medium"/>
    <s v="Standard Class"/>
    <s v="OFF-ST-10002362"/>
    <x v="1"/>
    <x v="1"/>
    <n v="0.2"/>
    <n v="11.6"/>
    <n v="2"/>
    <n v="4.7770000000000001"/>
  </r>
  <r>
    <s v="TH-211153"/>
    <x v="486"/>
    <s v="Santiago"/>
    <s v="Santiago"/>
    <s v="South"/>
    <x v="63"/>
    <x v="1355"/>
    <s v="Medium"/>
    <s v="Standard Class"/>
    <s v="OFF-PA-10004027"/>
    <x v="1"/>
    <x v="3"/>
    <n v="0"/>
    <n v="41.28"/>
    <n v="3"/>
    <n v="7.2930000000000001"/>
  </r>
  <r>
    <s v="JF-54152"/>
    <x v="653"/>
    <s v="Tripoli"/>
    <s v="North Lebanon"/>
    <s v="EMEA"/>
    <x v="28"/>
    <x v="1355"/>
    <s v="Low"/>
    <s v="Standard Class"/>
    <s v="FUR-HAR-10004593"/>
    <x v="0"/>
    <x v="10"/>
    <n v="0"/>
    <n v="137.34"/>
    <n v="1"/>
    <n v="51.88"/>
  </r>
  <r>
    <s v="DK-130903"/>
    <x v="393"/>
    <s v="Santo Domingo"/>
    <s v="Santo Domingo"/>
    <s v="Caribbean"/>
    <x v="41"/>
    <x v="1355"/>
    <s v="Medium"/>
    <s v="Standard Class"/>
    <s v="OFF-AR-10002824"/>
    <x v="1"/>
    <x v="14"/>
    <n v="0.2"/>
    <n v="3.504"/>
    <n v="4"/>
    <n v="4.0609999999999999"/>
  </r>
  <r>
    <s v="EP-39151"/>
    <x v="605"/>
    <s v="Huambo"/>
    <s v="Huambo"/>
    <s v="Africa"/>
    <x v="24"/>
    <x v="1355"/>
    <s v="High"/>
    <s v="Second Class"/>
    <s v="OFF-ACC-10001285"/>
    <x v="1"/>
    <x v="16"/>
    <n v="0"/>
    <n v="5.4"/>
    <n v="4"/>
    <n v="3.59"/>
  </r>
  <r>
    <s v="EB-137051"/>
    <x v="51"/>
    <s v="Surabaya"/>
    <s v="Jawa Timur"/>
    <s v="Southeast Asia"/>
    <x v="25"/>
    <x v="1355"/>
    <s v="High"/>
    <s v="Second Class"/>
    <s v="OFF-PA-10003449"/>
    <x v="1"/>
    <x v="3"/>
    <n v="0.47"/>
    <n v="-1.44E-2"/>
    <n v="2"/>
    <n v="3.38"/>
  </r>
  <r>
    <s v="KD-166153"/>
    <x v="786"/>
    <s v="Buenos Aires"/>
    <s v="Buenos Aires"/>
    <s v="South"/>
    <x v="85"/>
    <x v="1355"/>
    <s v="High"/>
    <s v="First Class"/>
    <s v="OFF-PA-10001685"/>
    <x v="1"/>
    <x v="3"/>
    <n v="0.4"/>
    <n v="-0.752"/>
    <n v="4"/>
    <n v="5.1920000000000002"/>
  </r>
  <r>
    <s v="DR-129401"/>
    <x v="231"/>
    <s v="Hubli"/>
    <s v="Karnataka"/>
    <s v="Central Asia"/>
    <x v="34"/>
    <x v="1355"/>
    <s v="High"/>
    <s v="First Class"/>
    <s v="OFF-PA-10004648"/>
    <x v="1"/>
    <x v="3"/>
    <n v="0"/>
    <n v="2.82"/>
    <n v="2"/>
    <n v="1.22"/>
  </r>
  <r>
    <s v="DR-129401"/>
    <x v="231"/>
    <s v="Hubli"/>
    <s v="Karnataka"/>
    <s v="Central Asia"/>
    <x v="34"/>
    <x v="1355"/>
    <s v="High"/>
    <s v="First Class"/>
    <s v="OFF-FA-10002459"/>
    <x v="1"/>
    <x v="13"/>
    <n v="0"/>
    <n v="38.549999999999997"/>
    <n v="5"/>
    <n v="5.19"/>
  </r>
  <r>
    <s v="LP-170801"/>
    <x v="175"/>
    <s v="Geelong"/>
    <s v="Victoria"/>
    <s v="Oceania"/>
    <x v="0"/>
    <x v="1355"/>
    <s v="Low"/>
    <s v="Standard Class"/>
    <s v="OFF-PA-10003332"/>
    <x v="1"/>
    <x v="3"/>
    <n v="0.1"/>
    <n v="62.664000000000001"/>
    <n v="7"/>
    <n v="39.57"/>
  </r>
  <r>
    <s v="LS-172003"/>
    <x v="191"/>
    <s v="Fort-de-France"/>
    <s v="Martinique"/>
    <s v="Caribbean"/>
    <x v="101"/>
    <x v="1355"/>
    <s v="High"/>
    <s v="First Class"/>
    <s v="FUR-CH-10002555"/>
    <x v="0"/>
    <x v="10"/>
    <n v="0"/>
    <n v="175.44"/>
    <n v="6"/>
    <n v="37.155000000000001"/>
  </r>
  <r>
    <s v="EP-39151"/>
    <x v="605"/>
    <s v="Huambo"/>
    <s v="Huambo"/>
    <s v="Africa"/>
    <x v="24"/>
    <x v="1355"/>
    <s v="High"/>
    <s v="Second Class"/>
    <s v="OFF-GRE-10004054"/>
    <x v="1"/>
    <x v="3"/>
    <n v="0"/>
    <n v="39.6"/>
    <n v="6"/>
    <n v="19.11"/>
  </r>
  <r>
    <s v="GH-146653"/>
    <x v="153"/>
    <s v="Santo Domingo"/>
    <s v="Santo Domingo"/>
    <s v="Caribbean"/>
    <x v="41"/>
    <x v="1355"/>
    <s v="Medium"/>
    <s v="Standard Class"/>
    <s v="FUR-FU-10002698"/>
    <x v="0"/>
    <x v="0"/>
    <n v="0.5"/>
    <n v="-6.93"/>
    <n v="7"/>
    <n v="10.952"/>
  </r>
  <r>
    <s v="LS-172003"/>
    <x v="191"/>
    <s v="Fort-de-France"/>
    <s v="Martinique"/>
    <s v="Caribbean"/>
    <x v="101"/>
    <x v="1355"/>
    <s v="High"/>
    <s v="First Class"/>
    <s v="FUR-TA-10002433"/>
    <x v="0"/>
    <x v="12"/>
    <n v="0"/>
    <n v="212.76"/>
    <n v="6"/>
    <n v="205.114"/>
  </r>
  <r>
    <s v="MG-176951"/>
    <x v="354"/>
    <s v="Qingdao"/>
    <s v="Shandong"/>
    <s v="North Asia"/>
    <x v="23"/>
    <x v="1355"/>
    <s v="Medium"/>
    <s v="Standard Class"/>
    <s v="FUR-BO-10001471"/>
    <x v="0"/>
    <x v="8"/>
    <n v="0"/>
    <n v="1463.07"/>
    <n v="7"/>
    <n v="185.65"/>
  </r>
  <r>
    <s v="DR-129401"/>
    <x v="231"/>
    <s v="Hubli"/>
    <s v="Karnataka"/>
    <s v="Central Asia"/>
    <x v="34"/>
    <x v="1355"/>
    <s v="High"/>
    <s v="First Class"/>
    <s v="OFF-ST-10000016"/>
    <x v="1"/>
    <x v="1"/>
    <n v="0"/>
    <n v="10.5"/>
    <n v="2"/>
    <n v="4.55"/>
  </r>
  <r>
    <s v="GH-146653"/>
    <x v="153"/>
    <s v="Santo Domingo"/>
    <s v="Santo Domingo"/>
    <s v="Caribbean"/>
    <x v="41"/>
    <x v="1355"/>
    <s v="Medium"/>
    <s v="Standard Class"/>
    <s v="FUR-BO-10003768"/>
    <x v="0"/>
    <x v="8"/>
    <n v="0.4"/>
    <n v="-62.356000000000002"/>
    <n v="7"/>
    <n v="24.994"/>
  </r>
  <r>
    <s v="LS-172003"/>
    <x v="191"/>
    <s v="Fort-de-France"/>
    <s v="Martinique"/>
    <s v="Caribbean"/>
    <x v="101"/>
    <x v="1355"/>
    <s v="High"/>
    <s v="First Class"/>
    <s v="OFF-FA-10002084"/>
    <x v="1"/>
    <x v="13"/>
    <n v="0"/>
    <n v="0"/>
    <n v="2"/>
    <n v="1.6839999999999999"/>
  </r>
  <r>
    <s v="RB-194353"/>
    <x v="108"/>
    <s v="Tegucigalpa"/>
    <s v="Francisco MorazÃ¡n"/>
    <s v="Central"/>
    <x v="78"/>
    <x v="1355"/>
    <s v="High"/>
    <s v="Standard Class"/>
    <s v="OFF-LA-10002883"/>
    <x v="1"/>
    <x v="9"/>
    <n v="0.4"/>
    <n v="-0.77600000000000002"/>
    <n v="1"/>
    <n v="0.39300000000000002"/>
  </r>
  <r>
    <s v="GH-146653"/>
    <x v="153"/>
    <s v="Santo Domingo"/>
    <s v="Santo Domingo"/>
    <s v="Caribbean"/>
    <x v="41"/>
    <x v="1355"/>
    <s v="Medium"/>
    <s v="Standard Class"/>
    <s v="TEC-CO-10000296"/>
    <x v="2"/>
    <x v="5"/>
    <n v="0.20200000000000001"/>
    <n v="45.322719999999997"/>
    <n v="2"/>
    <n v="13.843"/>
  </r>
  <r>
    <s v="KD-63452"/>
    <x v="369"/>
    <s v="Irkutsk"/>
    <s v="Irkutsk"/>
    <s v="EMEA"/>
    <x v="47"/>
    <x v="1355"/>
    <s v="Medium"/>
    <s v="Second Class"/>
    <s v="OFF-ROG-10001549"/>
    <x v="1"/>
    <x v="1"/>
    <n v="0"/>
    <n v="3.09"/>
    <n v="1"/>
    <n v="5.0599999999999996"/>
  </r>
  <r>
    <s v="MY-173804"/>
    <x v="572"/>
    <s v="New York City"/>
    <s v="New York"/>
    <s v="East"/>
    <x v="19"/>
    <x v="1355"/>
    <s v="Medium"/>
    <s v="First Class"/>
    <s v="FUR-FU-10001290"/>
    <x v="0"/>
    <x v="0"/>
    <n v="0"/>
    <n v="175.136"/>
    <n v="13"/>
    <n v="44.49"/>
  </r>
  <r>
    <s v="RB-193303"/>
    <x v="119"/>
    <s v="Ixtapaluca"/>
    <s v="MÃ©xico"/>
    <s v="North"/>
    <x v="16"/>
    <x v="1355"/>
    <s v="High"/>
    <s v="Standard Class"/>
    <s v="OFF-AR-10002706"/>
    <x v="1"/>
    <x v="14"/>
    <n v="0"/>
    <n v="129.76"/>
    <n v="8"/>
    <n v="36.927999999999997"/>
  </r>
  <r>
    <s v="GH-144104"/>
    <x v="534"/>
    <s v="Yuma"/>
    <s v="Arizona"/>
    <s v="West"/>
    <x v="19"/>
    <x v="1355"/>
    <s v="Medium"/>
    <s v="Standard Class"/>
    <s v="TEC-MA-10001148"/>
    <x v="2"/>
    <x v="4"/>
    <n v="0.7"/>
    <n v="-479.988"/>
    <n v="5"/>
    <n v="31.24"/>
  </r>
  <r>
    <s v="GH-146653"/>
    <x v="153"/>
    <s v="Santo Domingo"/>
    <s v="Santo Domingo"/>
    <s v="Caribbean"/>
    <x v="41"/>
    <x v="1355"/>
    <s v="Medium"/>
    <s v="Standard Class"/>
    <s v="TEC-CO-10004701"/>
    <x v="2"/>
    <x v="5"/>
    <n v="0.20200000000000001"/>
    <n v="109.48560000000001"/>
    <n v="7"/>
    <n v="99.213999999999999"/>
  </r>
  <r>
    <s v="TH-215502"/>
    <x v="312"/>
    <s v="Cheltenham"/>
    <s v="England"/>
    <s v="North"/>
    <x v="8"/>
    <x v="1355"/>
    <s v="High"/>
    <s v="First Class"/>
    <s v="OFF-SU-10004524"/>
    <x v="1"/>
    <x v="2"/>
    <n v="0"/>
    <n v="0"/>
    <n v="5"/>
    <n v="28.82"/>
  </r>
  <r>
    <s v="SC-200953"/>
    <x v="252"/>
    <s v="Barranquilla"/>
    <s v="AtlÃ¡ntico"/>
    <s v="South"/>
    <x v="49"/>
    <x v="1355"/>
    <s v="Medium"/>
    <s v="Standard Class"/>
    <s v="OFF-ST-10004930"/>
    <x v="1"/>
    <x v="1"/>
    <n v="0"/>
    <n v="21.66"/>
    <n v="3"/>
    <n v="7.1230000000000002"/>
  </r>
  <r>
    <s v="GK-146201"/>
    <x v="31"/>
    <s v="Napier"/>
    <s v="Hawke's Bay"/>
    <s v="Oceania"/>
    <x v="7"/>
    <x v="1355"/>
    <s v="Medium"/>
    <s v="Second Class"/>
    <s v="OFF-BI-10002061"/>
    <x v="1"/>
    <x v="16"/>
    <n v="0"/>
    <n v="12.3"/>
    <n v="2"/>
    <n v="3.57"/>
  </r>
  <r>
    <s v="RB-193303"/>
    <x v="119"/>
    <s v="Ixtapaluca"/>
    <s v="MÃ©xico"/>
    <s v="North"/>
    <x v="16"/>
    <x v="1355"/>
    <s v="High"/>
    <s v="Standard Class"/>
    <s v="FUR-BO-10002309"/>
    <x v="0"/>
    <x v="8"/>
    <n v="0.2"/>
    <n v="-36.78"/>
    <n v="3"/>
    <n v="23.420999999999999"/>
  </r>
  <r>
    <s v="JD-158952"/>
    <x v="436"/>
    <s v="Marano di Napoli"/>
    <s v="Campania"/>
    <s v="South"/>
    <x v="38"/>
    <x v="1355"/>
    <s v="Low"/>
    <s v="Standard Class"/>
    <s v="TEC-MA-10003078"/>
    <x v="2"/>
    <x v="4"/>
    <n v="0.4"/>
    <n v="-657.80399999999997"/>
    <n v="7"/>
    <n v="107.28"/>
  </r>
  <r>
    <s v="SN-205603"/>
    <x v="275"/>
    <s v="SantarÃ©m"/>
    <s v="ParÃ¡"/>
    <s v="South"/>
    <x v="20"/>
    <x v="1355"/>
    <s v="Medium"/>
    <s v="Standard Class"/>
    <s v="OFF-PA-10002944"/>
    <x v="1"/>
    <x v="3"/>
    <n v="0"/>
    <n v="28.56"/>
    <n v="7"/>
    <n v="2.8540000000000001"/>
  </r>
  <r>
    <s v="GK-146201"/>
    <x v="31"/>
    <s v="Napier"/>
    <s v="Hawke's Bay"/>
    <s v="Oceania"/>
    <x v="7"/>
    <x v="1355"/>
    <s v="Medium"/>
    <s v="Second Class"/>
    <s v="TEC-CO-10003019"/>
    <x v="2"/>
    <x v="5"/>
    <n v="0"/>
    <n v="278.64"/>
    <n v="8"/>
    <n v="215.33"/>
  </r>
  <r>
    <s v="LS-172003"/>
    <x v="191"/>
    <s v="Fort-de-France"/>
    <s v="Martinique"/>
    <s v="Caribbean"/>
    <x v="101"/>
    <x v="1355"/>
    <s v="High"/>
    <s v="First Class"/>
    <s v="OFF-AR-10004010"/>
    <x v="1"/>
    <x v="14"/>
    <n v="0"/>
    <n v="102.2"/>
    <n v="14"/>
    <n v="47.537999999999997"/>
  </r>
  <r>
    <s v="KD-166153"/>
    <x v="786"/>
    <s v="Buenos Aires"/>
    <s v="Buenos Aires"/>
    <s v="South"/>
    <x v="85"/>
    <x v="1355"/>
    <s v="High"/>
    <s v="First Class"/>
    <s v="OFF-FA-10000713"/>
    <x v="1"/>
    <x v="13"/>
    <n v="0.4"/>
    <n v="-20.256"/>
    <n v="6"/>
    <n v="9.8260000000000005"/>
  </r>
  <r>
    <s v="SG-206053"/>
    <x v="150"/>
    <s v="Morelia"/>
    <s v="MichoacÃ¡n"/>
    <s v="North"/>
    <x v="16"/>
    <x v="1355"/>
    <s v="Medium"/>
    <s v="Standard Class"/>
    <s v="TEC-CO-10004234"/>
    <x v="2"/>
    <x v="5"/>
    <n v="2E-3"/>
    <n v="308.94835999999998"/>
    <n v="7"/>
    <n v="121.896"/>
  </r>
  <r>
    <s v="TH-215502"/>
    <x v="312"/>
    <s v="Cheltenham"/>
    <s v="England"/>
    <s v="North"/>
    <x v="8"/>
    <x v="1355"/>
    <s v="High"/>
    <s v="First Class"/>
    <s v="OFF-FA-10004997"/>
    <x v="1"/>
    <x v="13"/>
    <n v="0"/>
    <n v="20.88"/>
    <n v="4"/>
    <n v="14.25"/>
  </r>
  <r>
    <s v="RB-193303"/>
    <x v="119"/>
    <s v="Ixtapaluca"/>
    <s v="MÃ©xico"/>
    <s v="North"/>
    <x v="16"/>
    <x v="1355"/>
    <s v="High"/>
    <s v="Standard Class"/>
    <s v="OFF-PA-10004386"/>
    <x v="1"/>
    <x v="3"/>
    <n v="0"/>
    <n v="5.16"/>
    <n v="2"/>
    <n v="5.7460000000000004"/>
  </r>
  <r>
    <s v="LH-171551"/>
    <x v="324"/>
    <s v="Mandurah"/>
    <s v="Western Australia"/>
    <s v="Oceania"/>
    <x v="0"/>
    <x v="1355"/>
    <s v="Medium"/>
    <s v="Standard Class"/>
    <s v="OFF-PA-10001006"/>
    <x v="1"/>
    <x v="3"/>
    <n v="0.1"/>
    <n v="32.655000000000001"/>
    <n v="5"/>
    <n v="6.33"/>
  </r>
  <r>
    <s v="SV-107852"/>
    <x v="12"/>
    <s v="Riyadh"/>
    <s v="Ar Riyad"/>
    <s v="EMEA"/>
    <x v="44"/>
    <x v="1355"/>
    <s v="Medium"/>
    <s v="Standard Class"/>
    <s v="OFF-ELI-10003732"/>
    <x v="1"/>
    <x v="2"/>
    <n v="0"/>
    <n v="2.16"/>
    <n v="2"/>
    <n v="3.08"/>
  </r>
  <r>
    <s v="VP-217604"/>
    <x v="467"/>
    <s v="Columbia"/>
    <s v="Tennessee"/>
    <s v="South"/>
    <x v="19"/>
    <x v="1355"/>
    <s v="Medium"/>
    <s v="Standard Class"/>
    <s v="TEC-AC-10003499"/>
    <x v="2"/>
    <x v="6"/>
    <n v="0.2"/>
    <n v="4.4004000000000003"/>
    <n v="2"/>
    <n v="0.68"/>
  </r>
  <r>
    <s v="MG-176951"/>
    <x v="354"/>
    <s v="Qingdao"/>
    <s v="Shandong"/>
    <s v="North Asia"/>
    <x v="23"/>
    <x v="1355"/>
    <s v="Medium"/>
    <s v="Standard Class"/>
    <s v="OFF-BI-10002446"/>
    <x v="1"/>
    <x v="16"/>
    <n v="0"/>
    <n v="17.22"/>
    <n v="7"/>
    <n v="5.21"/>
  </r>
  <r>
    <s v="TH-215502"/>
    <x v="312"/>
    <s v="Cheltenham"/>
    <s v="England"/>
    <s v="North"/>
    <x v="8"/>
    <x v="1355"/>
    <s v="High"/>
    <s v="First Class"/>
    <s v="OFF-PA-10004923"/>
    <x v="1"/>
    <x v="3"/>
    <n v="0"/>
    <n v="0.84"/>
    <n v="2"/>
    <n v="5.12"/>
  </r>
  <r>
    <s v="RB-193602"/>
    <x v="632"/>
    <s v="Concarneau"/>
    <s v="Brittany"/>
    <s v="Central"/>
    <x v="14"/>
    <x v="1355"/>
    <s v="Critical"/>
    <s v="First Class"/>
    <s v="OFF-BI-10004722"/>
    <x v="1"/>
    <x v="16"/>
    <n v="0"/>
    <n v="6.24"/>
    <n v="4"/>
    <n v="5.88"/>
  </r>
  <r>
    <s v="TH-215502"/>
    <x v="312"/>
    <s v="Cheltenham"/>
    <s v="England"/>
    <s v="North"/>
    <x v="8"/>
    <x v="1355"/>
    <s v="High"/>
    <s v="First Class"/>
    <s v="OFF-ST-10003018"/>
    <x v="1"/>
    <x v="1"/>
    <n v="0"/>
    <n v="71.88"/>
    <n v="2"/>
    <n v="36.090000000000003"/>
  </r>
  <r>
    <s v="RB-193303"/>
    <x v="119"/>
    <s v="Ixtapaluca"/>
    <s v="MÃ©xico"/>
    <s v="North"/>
    <x v="16"/>
    <x v="1355"/>
    <s v="High"/>
    <s v="Standard Class"/>
    <s v="OFF-BI-10004388"/>
    <x v="1"/>
    <x v="16"/>
    <n v="0"/>
    <n v="6.96"/>
    <n v="4"/>
    <n v="1.659"/>
  </r>
  <r>
    <s v="TH-215502"/>
    <x v="312"/>
    <s v="Cheltenham"/>
    <s v="England"/>
    <s v="North"/>
    <x v="8"/>
    <x v="1355"/>
    <s v="High"/>
    <s v="First Class"/>
    <s v="TEC-CO-10004169"/>
    <x v="2"/>
    <x v="5"/>
    <n v="0"/>
    <n v="116.76"/>
    <n v="7"/>
    <n v="122.94"/>
  </r>
  <r>
    <s v="TH-211153"/>
    <x v="486"/>
    <s v="Santiago"/>
    <s v="Santiago"/>
    <s v="South"/>
    <x v="63"/>
    <x v="1355"/>
    <s v="Medium"/>
    <s v="Standard Class"/>
    <s v="TEC-AC-10002370"/>
    <x v="2"/>
    <x v="6"/>
    <n v="0"/>
    <n v="32.64"/>
    <n v="4"/>
    <n v="8.6440000000000001"/>
  </r>
  <r>
    <s v="RB-193602"/>
    <x v="632"/>
    <s v="Concarneau"/>
    <s v="Brittany"/>
    <s v="Central"/>
    <x v="14"/>
    <x v="1355"/>
    <s v="Critical"/>
    <s v="First Class"/>
    <s v="FUR-BO-10000311"/>
    <x v="0"/>
    <x v="8"/>
    <n v="0.1"/>
    <n v="117.72"/>
    <n v="3"/>
    <n v="174.41"/>
  </r>
  <r>
    <s v="RB-193602"/>
    <x v="632"/>
    <s v="Concarneau"/>
    <s v="Brittany"/>
    <s v="Central"/>
    <x v="14"/>
    <x v="1355"/>
    <s v="Critical"/>
    <s v="First Class"/>
    <s v="OFF-BI-10000121"/>
    <x v="1"/>
    <x v="16"/>
    <n v="0"/>
    <n v="8.4600000000000009"/>
    <n v="3"/>
    <n v="4.55"/>
  </r>
  <r>
    <s v="RB-194353"/>
    <x v="108"/>
    <s v="Tegucigalpa"/>
    <s v="Francisco MorazÃ¡n"/>
    <s v="Central"/>
    <x v="78"/>
    <x v="1355"/>
    <s v="High"/>
    <s v="Standard Class"/>
    <s v="TEC-MA-10002525"/>
    <x v="2"/>
    <x v="4"/>
    <n v="0.7"/>
    <n v="-100.056"/>
    <n v="3"/>
    <n v="4.7110000000000003"/>
  </r>
  <r>
    <s v="VP-217604"/>
    <x v="467"/>
    <s v="Columbia"/>
    <s v="Tennessee"/>
    <s v="South"/>
    <x v="19"/>
    <x v="1355"/>
    <s v="Medium"/>
    <s v="Standard Class"/>
    <s v="FUR-TA-10001950"/>
    <x v="0"/>
    <x v="12"/>
    <n v="0.4"/>
    <n v="-968.88329999999996"/>
    <n v="7"/>
    <n v="48.15"/>
  </r>
  <r>
    <s v="AR-8252"/>
    <x v="542"/>
    <s v="Miass"/>
    <s v="Chelyabinsk"/>
    <s v="EMEA"/>
    <x v="47"/>
    <x v="1356"/>
    <s v="Medium"/>
    <s v="First Class"/>
    <s v="TEC-MOT-10002560"/>
    <x v="2"/>
    <x v="11"/>
    <n v="0"/>
    <n v="23.1"/>
    <n v="1"/>
    <n v="13.21"/>
  </r>
  <r>
    <s v="JK-156253"/>
    <x v="419"/>
    <s v="Vassouras"/>
    <s v="Rio de Janeiro"/>
    <s v="South"/>
    <x v="20"/>
    <x v="1356"/>
    <s v="Medium"/>
    <s v="Standard Class"/>
    <s v="OFF-AR-10000925"/>
    <x v="1"/>
    <x v="14"/>
    <n v="0.6"/>
    <n v="-43.823999999999998"/>
    <n v="4"/>
    <n v="1.512"/>
  </r>
  <r>
    <s v="JK-156253"/>
    <x v="419"/>
    <s v="BrasÃ­lia"/>
    <s v="Federal District"/>
    <s v="South"/>
    <x v="20"/>
    <x v="1356"/>
    <s v="Medium"/>
    <s v="Standard Class"/>
    <s v="OFF-FA-10000038"/>
    <x v="1"/>
    <x v="13"/>
    <n v="0"/>
    <n v="1.02"/>
    <n v="1"/>
    <n v="0.46400000000000002"/>
  </r>
  <r>
    <s v="BF-110204"/>
    <x v="267"/>
    <s v="Modesto"/>
    <s v="California"/>
    <s v="West"/>
    <x v="19"/>
    <x v="1356"/>
    <s v="High"/>
    <s v="Second Class"/>
    <s v="TEC-PH-10001700"/>
    <x v="2"/>
    <x v="11"/>
    <n v="0.2"/>
    <n v="4.6193"/>
    <n v="1"/>
    <n v="9.0299999999999994"/>
  </r>
  <r>
    <s v="AJ-109604"/>
    <x v="335"/>
    <s v="San Diego"/>
    <s v="California"/>
    <s v="West"/>
    <x v="19"/>
    <x v="1356"/>
    <s v="Medium"/>
    <s v="Second Class"/>
    <s v="OFF-AR-10001770"/>
    <x v="1"/>
    <x v="14"/>
    <n v="0"/>
    <n v="2.7664"/>
    <n v="4"/>
    <n v="0.86"/>
  </r>
  <r>
    <s v="JK-156253"/>
    <x v="419"/>
    <s v="Vassouras"/>
    <s v="Rio de Janeiro"/>
    <s v="South"/>
    <x v="20"/>
    <x v="1356"/>
    <s v="Medium"/>
    <s v="Standard Class"/>
    <s v="OFF-FA-10004813"/>
    <x v="1"/>
    <x v="13"/>
    <n v="0.6"/>
    <n v="-6.7439999999999998"/>
    <n v="1"/>
    <n v="0.42499999999999999"/>
  </r>
  <r>
    <s v="CM-119352"/>
    <x v="300"/>
    <s v="Vienna"/>
    <s v="Vienna"/>
    <s v="Central"/>
    <x v="37"/>
    <x v="1356"/>
    <s v="High"/>
    <s v="Standard Class"/>
    <s v="TEC-MA-10003261"/>
    <x v="2"/>
    <x v="4"/>
    <n v="0"/>
    <n v="234.36"/>
    <n v="6"/>
    <n v="59.97"/>
  </r>
  <r>
    <s v="NC-185353"/>
    <x v="485"/>
    <s v="Caracas"/>
    <s v="Distrito Capital"/>
    <s v="South"/>
    <x v="31"/>
    <x v="1356"/>
    <s v="High"/>
    <s v="Second Class"/>
    <s v="OFF-LA-10004164"/>
    <x v="1"/>
    <x v="9"/>
    <n v="0.4"/>
    <n v="-1.4"/>
    <n v="1"/>
    <n v="0.52800000000000002"/>
  </r>
  <r>
    <s v="JA-159701"/>
    <x v="674"/>
    <s v="Bangkok"/>
    <s v="Bangkok"/>
    <s v="Southeast Asia"/>
    <x v="9"/>
    <x v="1356"/>
    <s v="Medium"/>
    <s v="Standard Class"/>
    <s v="TEC-AC-10001438"/>
    <x v="2"/>
    <x v="6"/>
    <n v="0.47"/>
    <n v="-86.301599999999993"/>
    <n v="7"/>
    <n v="12.2"/>
  </r>
  <r>
    <s v="SS-201404"/>
    <x v="364"/>
    <s v="Warwick"/>
    <s v="Rhode Island"/>
    <s v="East"/>
    <x v="19"/>
    <x v="1356"/>
    <s v="High"/>
    <s v="Second Class"/>
    <s v="OFF-PA-10002552"/>
    <x v="1"/>
    <x v="3"/>
    <n v="0"/>
    <n v="6.2207999999999997"/>
    <n v="2"/>
    <n v="2.02"/>
  </r>
  <r>
    <s v="MG-76801"/>
    <x v="715"/>
    <s v="Tete"/>
    <s v="Tete"/>
    <s v="Africa"/>
    <x v="29"/>
    <x v="1356"/>
    <s v="Critical"/>
    <s v="Second Class"/>
    <s v="OFF-ENE-10002922"/>
    <x v="1"/>
    <x v="3"/>
    <n v="0"/>
    <n v="2.85"/>
    <n v="1"/>
    <n v="6.92"/>
  </r>
  <r>
    <s v="JK-156253"/>
    <x v="419"/>
    <s v="BrasÃ­lia"/>
    <s v="Federal District"/>
    <s v="South"/>
    <x v="20"/>
    <x v="1356"/>
    <s v="Medium"/>
    <s v="Standard Class"/>
    <s v="OFF-AR-10003914"/>
    <x v="1"/>
    <x v="14"/>
    <n v="0"/>
    <n v="35.76"/>
    <n v="4"/>
    <n v="6.2030000000000003"/>
  </r>
  <r>
    <s v="NC-185353"/>
    <x v="485"/>
    <s v="Caracas"/>
    <s v="Distrito Capital"/>
    <s v="South"/>
    <x v="31"/>
    <x v="1356"/>
    <s v="High"/>
    <s v="Second Class"/>
    <s v="FUR-TA-10002482"/>
    <x v="0"/>
    <x v="12"/>
    <n v="0.7"/>
    <n v="-196.20400000000001"/>
    <n v="1"/>
    <n v="2.5499999999999998"/>
  </r>
  <r>
    <s v="SW-207551"/>
    <x v="623"/>
    <s v="Bangalore"/>
    <s v="Karnataka"/>
    <s v="Central Asia"/>
    <x v="34"/>
    <x v="1356"/>
    <s v="Medium"/>
    <s v="Standard Class"/>
    <s v="FUR-CH-10001465"/>
    <x v="0"/>
    <x v="10"/>
    <n v="0"/>
    <n v="75.27"/>
    <n v="1"/>
    <n v="12.05"/>
  </r>
  <r>
    <s v="JA-159701"/>
    <x v="674"/>
    <s v="Bangkok"/>
    <s v="Bangkok"/>
    <s v="Southeast Asia"/>
    <x v="9"/>
    <x v="1356"/>
    <s v="Medium"/>
    <s v="Standard Class"/>
    <s v="FUR-BO-10000243"/>
    <x v="0"/>
    <x v="8"/>
    <n v="0.37"/>
    <n v="-196.31970000000001"/>
    <n v="9"/>
    <n v="83.77"/>
  </r>
  <r>
    <s v="SW-207551"/>
    <x v="623"/>
    <s v="Bangalore"/>
    <s v="Karnataka"/>
    <s v="Central Asia"/>
    <x v="34"/>
    <x v="1356"/>
    <s v="Medium"/>
    <s v="Standard Class"/>
    <s v="FUR-FU-10000666"/>
    <x v="0"/>
    <x v="0"/>
    <n v="0"/>
    <n v="29.67"/>
    <n v="1"/>
    <n v="7.74"/>
  </r>
  <r>
    <s v="PA-190602"/>
    <x v="263"/>
    <s v="Halle"/>
    <s v="Saxony-Anhalt"/>
    <s v="Central"/>
    <x v="39"/>
    <x v="1356"/>
    <s v="Medium"/>
    <s v="Standard Class"/>
    <s v="TEC-CO-10003083"/>
    <x v="2"/>
    <x v="5"/>
    <n v="0"/>
    <n v="59.52"/>
    <n v="4"/>
    <n v="111.3"/>
  </r>
  <r>
    <s v="SW-207551"/>
    <x v="623"/>
    <s v="Bangalore"/>
    <s v="Karnataka"/>
    <s v="Central Asia"/>
    <x v="34"/>
    <x v="1356"/>
    <s v="Medium"/>
    <s v="Standard Class"/>
    <s v="OFF-SU-10000866"/>
    <x v="1"/>
    <x v="2"/>
    <n v="0"/>
    <n v="13.77"/>
    <n v="3"/>
    <n v="9.6999999999999993"/>
  </r>
  <r>
    <s v="SB-201851"/>
    <x v="318"/>
    <s v="Medan"/>
    <s v="Sumatera Utara"/>
    <s v="Southeast Asia"/>
    <x v="25"/>
    <x v="1356"/>
    <s v="Medium"/>
    <s v="Standard Class"/>
    <s v="OFF-EN-10003435"/>
    <x v="1"/>
    <x v="15"/>
    <n v="0.47"/>
    <n v="-10.0908"/>
    <n v="3"/>
    <n v="3.65"/>
  </r>
  <r>
    <s v="VW-217753"/>
    <x v="584"/>
    <s v="Chilpancingo"/>
    <s v="Guerrero"/>
    <s v="North"/>
    <x v="16"/>
    <x v="1356"/>
    <s v="Medium"/>
    <s v="Standard Class"/>
    <s v="TEC-PH-10001427"/>
    <x v="2"/>
    <x v="11"/>
    <n v="0"/>
    <n v="148.5"/>
    <n v="11"/>
    <n v="44.542000000000002"/>
  </r>
  <r>
    <s v="SW-207551"/>
    <x v="623"/>
    <s v="Bangalore"/>
    <s v="Karnataka"/>
    <s v="Central Asia"/>
    <x v="34"/>
    <x v="1356"/>
    <s v="Medium"/>
    <s v="Standard Class"/>
    <s v="OFF-AP-10002933"/>
    <x v="1"/>
    <x v="7"/>
    <n v="0"/>
    <n v="36.9"/>
    <n v="2"/>
    <n v="15.91"/>
  </r>
  <r>
    <s v="SP-206503"/>
    <x v="200"/>
    <s v="BogotÃ¡"/>
    <s v="Bogota"/>
    <s v="South"/>
    <x v="49"/>
    <x v="1356"/>
    <s v="Medium"/>
    <s v="Standard Class"/>
    <s v="OFF-PA-10003513"/>
    <x v="1"/>
    <x v="3"/>
    <n v="0"/>
    <n v="13.44"/>
    <n v="2"/>
    <n v="1.746"/>
  </r>
  <r>
    <s v="SW-207551"/>
    <x v="623"/>
    <s v="Bangalore"/>
    <s v="Karnataka"/>
    <s v="Central Asia"/>
    <x v="34"/>
    <x v="1356"/>
    <s v="Medium"/>
    <s v="Standard Class"/>
    <s v="OFF-PA-10003511"/>
    <x v="1"/>
    <x v="3"/>
    <n v="0"/>
    <n v="31.59"/>
    <n v="3"/>
    <n v="3.64"/>
  </r>
  <r>
    <s v="SS-201404"/>
    <x v="364"/>
    <s v="Warwick"/>
    <s v="Rhode Island"/>
    <s v="East"/>
    <x v="19"/>
    <x v="1356"/>
    <s v="High"/>
    <s v="Second Class"/>
    <s v="OFF-ST-10000798"/>
    <x v="1"/>
    <x v="1"/>
    <n v="0"/>
    <n v="9.4923999999999999"/>
    <n v="2"/>
    <n v="3.08"/>
  </r>
  <r>
    <s v="FO-43052"/>
    <x v="156"/>
    <s v="Dayr az Zawr"/>
    <s v="Dayr Az Zawr"/>
    <s v="EMEA"/>
    <x v="109"/>
    <x v="1357"/>
    <s v="High"/>
    <s v="Standard Class"/>
    <s v="TEC-ENE-10004192"/>
    <x v="2"/>
    <x v="6"/>
    <n v="0"/>
    <n v="80.099999999999994"/>
    <n v="2"/>
    <n v="12.03"/>
  </r>
  <r>
    <s v="FO-43052"/>
    <x v="156"/>
    <s v="Dayr az Zawr"/>
    <s v="Dayr Az Zawr"/>
    <s v="EMEA"/>
    <x v="109"/>
    <x v="1357"/>
    <s v="High"/>
    <s v="Standard Class"/>
    <s v="OFF-FIS-10001797"/>
    <x v="1"/>
    <x v="2"/>
    <n v="0"/>
    <n v="4.9800000000000004"/>
    <n v="1"/>
    <n v="4.83"/>
  </r>
  <r>
    <s v="FO-43052"/>
    <x v="156"/>
    <s v="Dayr az Zawr"/>
    <s v="Dayr Az Zawr"/>
    <s v="EMEA"/>
    <x v="109"/>
    <x v="1357"/>
    <s v="High"/>
    <s v="Standard Class"/>
    <s v="TEC-MOT-10000554"/>
    <x v="2"/>
    <x v="11"/>
    <n v="0.4"/>
    <n v="-64.421999999999997"/>
    <n v="1"/>
    <n v="38"/>
  </r>
  <r>
    <s v="RP-192701"/>
    <x v="461"/>
    <s v="Ranchi"/>
    <s v="Jharkhand"/>
    <s v="Central Asia"/>
    <x v="34"/>
    <x v="1357"/>
    <s v="Medium"/>
    <s v="Standard Class"/>
    <s v="OFF-AR-10002747"/>
    <x v="1"/>
    <x v="14"/>
    <n v="0"/>
    <n v="43.92"/>
    <n v="2"/>
    <n v="11.12"/>
  </r>
  <r>
    <s v="MH-180252"/>
    <x v="586"/>
    <s v="Brescia"/>
    <s v="Lombardy"/>
    <s v="South"/>
    <x v="38"/>
    <x v="1357"/>
    <s v="Low"/>
    <s v="Standard Class"/>
    <s v="FUR-BO-10001537"/>
    <x v="0"/>
    <x v="8"/>
    <n v="0"/>
    <n v="19.559999999999999"/>
    <n v="4"/>
    <n v="53.6"/>
  </r>
  <r>
    <s v="CM-121153"/>
    <x v="238"/>
    <s v="Soacha"/>
    <s v="Cundinamarca"/>
    <s v="South"/>
    <x v="49"/>
    <x v="1357"/>
    <s v="Medium"/>
    <s v="Standard Class"/>
    <s v="FUR-FU-10003297"/>
    <x v="0"/>
    <x v="0"/>
    <n v="0"/>
    <n v="19.5"/>
    <n v="3"/>
    <n v="12.084"/>
  </r>
  <r>
    <s v="MH-180252"/>
    <x v="586"/>
    <s v="Brescia"/>
    <s v="Lombardy"/>
    <s v="South"/>
    <x v="38"/>
    <x v="1357"/>
    <s v="Low"/>
    <s v="Standard Class"/>
    <s v="OFF-PA-10001722"/>
    <x v="1"/>
    <x v="3"/>
    <n v="0"/>
    <n v="18.54"/>
    <n v="3"/>
    <n v="11.81"/>
  </r>
  <r>
    <s v="MH-180252"/>
    <x v="586"/>
    <s v="Brescia"/>
    <s v="Lombardy"/>
    <s v="South"/>
    <x v="38"/>
    <x v="1357"/>
    <s v="Low"/>
    <s v="Standard Class"/>
    <s v="OFF-ST-10000643"/>
    <x v="1"/>
    <x v="1"/>
    <n v="0.4"/>
    <n v="20.34"/>
    <n v="6"/>
    <n v="18.559999999999999"/>
  </r>
  <r>
    <s v="MH-180252"/>
    <x v="586"/>
    <s v="Brescia"/>
    <s v="Lombardy"/>
    <s v="South"/>
    <x v="38"/>
    <x v="1357"/>
    <s v="Low"/>
    <s v="Standard Class"/>
    <s v="OFF-BI-10001639"/>
    <x v="1"/>
    <x v="16"/>
    <n v="0"/>
    <n v="12.6"/>
    <n v="6"/>
    <n v="6.89"/>
  </r>
  <r>
    <s v="SM-203201"/>
    <x v="406"/>
    <s v="Jakarta"/>
    <s v="Jakarta"/>
    <s v="Southeast Asia"/>
    <x v="25"/>
    <x v="1357"/>
    <s v="Low"/>
    <s v="Standard Class"/>
    <s v="OFF-LA-10002876"/>
    <x v="1"/>
    <x v="9"/>
    <n v="0.47"/>
    <n v="-0.73440000000000005"/>
    <n v="2"/>
    <n v="0.62"/>
  </r>
  <r>
    <s v="SM-203201"/>
    <x v="406"/>
    <s v="Jakarta"/>
    <s v="Jakarta"/>
    <s v="Southeast Asia"/>
    <x v="25"/>
    <x v="1357"/>
    <s v="Low"/>
    <s v="Standard Class"/>
    <s v="FUR-BO-10002462"/>
    <x v="0"/>
    <x v="8"/>
    <n v="7.0000000000000007E-2"/>
    <n v="-41.334000000000003"/>
    <n v="2"/>
    <n v="98.06"/>
  </r>
  <r>
    <s v="MH-180252"/>
    <x v="586"/>
    <s v="Brescia"/>
    <s v="Lombardy"/>
    <s v="South"/>
    <x v="38"/>
    <x v="1357"/>
    <s v="Low"/>
    <s v="Standard Class"/>
    <s v="OFF-LA-10000379"/>
    <x v="1"/>
    <x v="9"/>
    <n v="0"/>
    <n v="12.6"/>
    <n v="7"/>
    <n v="10.38"/>
  </r>
  <r>
    <s v="AS-102402"/>
    <x v="163"/>
    <s v="Taranto"/>
    <s v="Apulia"/>
    <s v="South"/>
    <x v="38"/>
    <x v="1358"/>
    <s v="High"/>
    <s v="Second Class"/>
    <s v="OFF-LA-10000519"/>
    <x v="1"/>
    <x v="9"/>
    <n v="0"/>
    <n v="1.56"/>
    <n v="1"/>
    <n v="1.1599999999999999"/>
  </r>
  <r>
    <s v="DN-136901"/>
    <x v="205"/>
    <s v="Malang"/>
    <s v="Jawa Timur"/>
    <s v="Southeast Asia"/>
    <x v="25"/>
    <x v="1358"/>
    <s v="Medium"/>
    <s v="Standard Class"/>
    <s v="OFF-PA-10003686"/>
    <x v="1"/>
    <x v="3"/>
    <n v="0.47"/>
    <n v="-22.216200000000001"/>
    <n v="2"/>
    <n v="2.02"/>
  </r>
  <r>
    <s v="DB-135552"/>
    <x v="527"/>
    <s v="Hamburg"/>
    <s v="Hamburg"/>
    <s v="Central"/>
    <x v="39"/>
    <x v="1358"/>
    <s v="High"/>
    <s v="First Class"/>
    <s v="OFF-SU-10000105"/>
    <x v="1"/>
    <x v="2"/>
    <n v="0"/>
    <n v="24.6"/>
    <n v="5"/>
    <n v="82.44"/>
  </r>
  <r>
    <s v="HH-150104"/>
    <x v="703"/>
    <s v="San Francisco"/>
    <s v="California"/>
    <s v="West"/>
    <x v="19"/>
    <x v="1358"/>
    <s v="Medium"/>
    <s v="Second Class"/>
    <s v="OFF-LA-10001641"/>
    <x v="1"/>
    <x v="9"/>
    <n v="0"/>
    <n v="15.12"/>
    <n v="10"/>
    <n v="2.2400000000000002"/>
  </r>
  <r>
    <s v="CV-122952"/>
    <x v="441"/>
    <s v="Erlangen"/>
    <s v="Bavaria"/>
    <s v="Central"/>
    <x v="39"/>
    <x v="1358"/>
    <s v="Medium"/>
    <s v="Standard Class"/>
    <s v="OFF-AR-10002805"/>
    <x v="1"/>
    <x v="14"/>
    <n v="0"/>
    <n v="41.76"/>
    <n v="2"/>
    <n v="4.5199999999999996"/>
  </r>
  <r>
    <s v="AG-103002"/>
    <x v="113"/>
    <s v="Paris"/>
    <s v="Ile-de-France"/>
    <s v="Central"/>
    <x v="14"/>
    <x v="1358"/>
    <s v="High"/>
    <s v="Second Class"/>
    <s v="TEC-AC-10002738"/>
    <x v="2"/>
    <x v="6"/>
    <n v="0"/>
    <n v="139.56"/>
    <n v="4"/>
    <n v="96.59"/>
  </r>
  <r>
    <s v="BP-112301"/>
    <x v="465"/>
    <s v="Newcastle"/>
    <s v="New South Wales"/>
    <s v="Oceania"/>
    <x v="0"/>
    <x v="1358"/>
    <s v="Medium"/>
    <s v="Standard Class"/>
    <s v="TEC-CO-10001775"/>
    <x v="2"/>
    <x v="5"/>
    <n v="0.1"/>
    <n v="234.876"/>
    <n v="2"/>
    <n v="64.150000000000006"/>
  </r>
  <r>
    <s v="CV-122952"/>
    <x v="441"/>
    <s v="Erlangen"/>
    <s v="Bavaria"/>
    <s v="Central"/>
    <x v="39"/>
    <x v="1358"/>
    <s v="Medium"/>
    <s v="Standard Class"/>
    <s v="OFF-AR-10000823"/>
    <x v="1"/>
    <x v="14"/>
    <n v="0"/>
    <n v="12.69"/>
    <n v="3"/>
    <n v="2.7"/>
  </r>
  <r>
    <s v="BF-110801"/>
    <x v="456"/>
    <s v="Newcastle"/>
    <s v="New South Wales"/>
    <s v="Oceania"/>
    <x v="0"/>
    <x v="1358"/>
    <s v="Medium"/>
    <s v="Second Class"/>
    <s v="OFF-BI-10000006"/>
    <x v="1"/>
    <x v="16"/>
    <n v="0.1"/>
    <n v="16.577999999999999"/>
    <n v="9"/>
    <n v="22.78"/>
  </r>
  <r>
    <s v="HM-148604"/>
    <x v="40"/>
    <s v="Philadelphia"/>
    <s v="Pennsylvania"/>
    <s v="East"/>
    <x v="19"/>
    <x v="1358"/>
    <s v="Low"/>
    <s v="Standard Class"/>
    <s v="OFF-AR-10002956"/>
    <x v="1"/>
    <x v="14"/>
    <n v="0.2"/>
    <n v="9.2441999999999993"/>
    <n v="7"/>
    <n v="15.27"/>
  </r>
  <r>
    <s v="HH-150104"/>
    <x v="703"/>
    <s v="San Francisco"/>
    <s v="California"/>
    <s v="West"/>
    <x v="19"/>
    <x v="1358"/>
    <s v="Medium"/>
    <s v="Second Class"/>
    <s v="OFF-EN-10002973"/>
    <x v="1"/>
    <x v="15"/>
    <n v="0"/>
    <n v="4.3007999999999997"/>
    <n v="2"/>
    <n v="0.62"/>
  </r>
  <r>
    <s v="JD-58952"/>
    <x v="436"/>
    <s v="Mississauga"/>
    <s v="Ontario"/>
    <s v="Canada"/>
    <x v="4"/>
    <x v="1358"/>
    <s v="Critical"/>
    <s v="First Class"/>
    <s v="OFF-BOS-10000363"/>
    <x v="1"/>
    <x v="14"/>
    <n v="0"/>
    <n v="15.12"/>
    <n v="4"/>
    <n v="11.19"/>
  </r>
  <r>
    <s v="CV-122952"/>
    <x v="441"/>
    <s v="Erlangen"/>
    <s v="Bavaria"/>
    <s v="Central"/>
    <x v="39"/>
    <x v="1358"/>
    <s v="Medium"/>
    <s v="Standard Class"/>
    <s v="OFF-EN-10004571"/>
    <x v="1"/>
    <x v="15"/>
    <n v="0"/>
    <n v="30.6"/>
    <n v="3"/>
    <n v="2.37"/>
  </r>
  <r>
    <s v="AM-107052"/>
    <x v="566"/>
    <s v="Palermo"/>
    <s v="Sicily"/>
    <s v="South"/>
    <x v="38"/>
    <x v="1358"/>
    <s v="Medium"/>
    <s v="Standard Class"/>
    <s v="OFF-ST-10003335"/>
    <x v="1"/>
    <x v="1"/>
    <n v="0.4"/>
    <n v="-21.54"/>
    <n v="5"/>
    <n v="2.13"/>
  </r>
  <r>
    <s v="GM-46802"/>
    <x v="78"/>
    <s v="Baghdad"/>
    <s v="Baghdad"/>
    <s v="EMEA"/>
    <x v="13"/>
    <x v="1358"/>
    <s v="High"/>
    <s v="Standard Class"/>
    <s v="OFF-BIN-10004729"/>
    <x v="1"/>
    <x v="14"/>
    <n v="0"/>
    <n v="16.32"/>
    <n v="1"/>
    <n v="7.32"/>
  </r>
  <r>
    <s v="DN-136901"/>
    <x v="205"/>
    <s v="Malang"/>
    <s v="Jawa Timur"/>
    <s v="Southeast Asia"/>
    <x v="25"/>
    <x v="1358"/>
    <s v="Medium"/>
    <s v="Standard Class"/>
    <s v="OFF-AR-10003228"/>
    <x v="1"/>
    <x v="14"/>
    <n v="0.27"/>
    <n v="49.711199999999998"/>
    <n v="8"/>
    <n v="17.89"/>
  </r>
  <r>
    <s v="CA-122654"/>
    <x v="167"/>
    <s v="Waco"/>
    <s v="Texas"/>
    <s v="Central"/>
    <x v="19"/>
    <x v="1358"/>
    <s v="High"/>
    <s v="Standard Class"/>
    <s v="FUR-BO-10004360"/>
    <x v="0"/>
    <x v="8"/>
    <n v="0.32"/>
    <n v="-91.758600000000001"/>
    <n v="3"/>
    <n v="37.17"/>
  </r>
  <r>
    <s v="HM-149801"/>
    <x v="741"/>
    <s v="Gold Coast"/>
    <s v="Queensland"/>
    <s v="Oceania"/>
    <x v="0"/>
    <x v="1358"/>
    <s v="High"/>
    <s v="Second Class"/>
    <s v="TEC-PH-10000922"/>
    <x v="2"/>
    <x v="11"/>
    <n v="0.1"/>
    <n v="94.995000000000005"/>
    <n v="5"/>
    <n v="34.03"/>
  </r>
  <r>
    <s v="TB-216253"/>
    <x v="261"/>
    <s v="Colima"/>
    <s v="Colima"/>
    <s v="North"/>
    <x v="16"/>
    <x v="1358"/>
    <s v="Medium"/>
    <s v="Standard Class"/>
    <s v="OFF-ST-10002561"/>
    <x v="1"/>
    <x v="1"/>
    <n v="0"/>
    <n v="22.44"/>
    <n v="6"/>
    <n v="66.965000000000003"/>
  </r>
  <r>
    <s v="OT-187301"/>
    <x v="769"/>
    <s v="Bandung"/>
    <s v="Jawa Barat"/>
    <s v="Southeast Asia"/>
    <x v="25"/>
    <x v="1358"/>
    <s v="Medium"/>
    <s v="Standard Class"/>
    <s v="OFF-LA-10002992"/>
    <x v="1"/>
    <x v="9"/>
    <n v="0.47"/>
    <n v="-13.646699999999999"/>
    <n v="3"/>
    <n v="1.23"/>
  </r>
  <r>
    <s v="EH-140051"/>
    <x v="235"/>
    <s v="Cainta"/>
    <s v="Calabarzon"/>
    <s v="Southeast Asia"/>
    <x v="12"/>
    <x v="1358"/>
    <s v="High"/>
    <s v="Second Class"/>
    <s v="FUR-FU-10001746"/>
    <x v="0"/>
    <x v="0"/>
    <n v="0.25"/>
    <n v="18.945"/>
    <n v="6"/>
    <n v="24.73"/>
  </r>
  <r>
    <s v="CA-122654"/>
    <x v="167"/>
    <s v="Waco"/>
    <s v="Texas"/>
    <s v="Central"/>
    <x v="19"/>
    <x v="1358"/>
    <s v="High"/>
    <s v="Standard Class"/>
    <s v="OFF-BI-10002799"/>
    <x v="1"/>
    <x v="16"/>
    <n v="0.8"/>
    <n v="-3.5224000000000002"/>
    <n v="2"/>
    <n v="0.34"/>
  </r>
  <r>
    <s v="JD-58952"/>
    <x v="436"/>
    <s v="Mississauga"/>
    <s v="Ontario"/>
    <s v="Canada"/>
    <x v="4"/>
    <x v="1358"/>
    <s v="Critical"/>
    <s v="First Class"/>
    <s v="OFF-WIL-10001069"/>
    <x v="1"/>
    <x v="16"/>
    <n v="0"/>
    <n v="0.42"/>
    <n v="1"/>
    <n v="0.54"/>
  </r>
  <r>
    <s v="EB-138703"/>
    <x v="473"/>
    <s v="Montevideo"/>
    <s v="Montevideo"/>
    <s v="South"/>
    <x v="123"/>
    <x v="1358"/>
    <s v="Medium"/>
    <s v="Standard Class"/>
    <s v="OFF-PA-10000540"/>
    <x v="1"/>
    <x v="3"/>
    <n v="0"/>
    <n v="10.44"/>
    <n v="2"/>
    <n v="4.1079999999999997"/>
  </r>
  <r>
    <s v="CV-122952"/>
    <x v="441"/>
    <s v="Erlangen"/>
    <s v="Bavaria"/>
    <s v="Central"/>
    <x v="39"/>
    <x v="1358"/>
    <s v="Medium"/>
    <s v="Standard Class"/>
    <s v="OFF-FA-10002619"/>
    <x v="1"/>
    <x v="13"/>
    <n v="0"/>
    <n v="48.78"/>
    <n v="6"/>
    <n v="7.32"/>
  </r>
  <r>
    <s v="MA-175604"/>
    <x v="115"/>
    <s v="Houston"/>
    <s v="Texas"/>
    <s v="Central"/>
    <x v="19"/>
    <x v="1358"/>
    <s v="Medium"/>
    <s v="Second Class"/>
    <s v="OFF-PA-10000249"/>
    <x v="1"/>
    <x v="3"/>
    <n v="0.2"/>
    <n v="9.9467999999999996"/>
    <n v="3"/>
    <n v="3.5"/>
  </r>
  <r>
    <s v="TS-216102"/>
    <x v="187"/>
    <s v="Saint-Malo"/>
    <s v="Brittany"/>
    <s v="Central"/>
    <x v="14"/>
    <x v="1358"/>
    <s v="High"/>
    <s v="Standard Class"/>
    <s v="OFF-PA-10001536"/>
    <x v="1"/>
    <x v="3"/>
    <n v="0"/>
    <n v="68.400000000000006"/>
    <n v="5"/>
    <n v="27.94"/>
  </r>
  <r>
    <s v="OT-187301"/>
    <x v="769"/>
    <s v="Bandung"/>
    <s v="Jawa Barat"/>
    <s v="Southeast Asia"/>
    <x v="25"/>
    <x v="1358"/>
    <s v="Medium"/>
    <s v="Standard Class"/>
    <s v="OFF-ST-10003154"/>
    <x v="1"/>
    <x v="1"/>
    <n v="0.17"/>
    <n v="-2.3687999999999998"/>
    <n v="2"/>
    <n v="5.87"/>
  </r>
  <r>
    <s v="HM-148604"/>
    <x v="40"/>
    <s v="Philadelphia"/>
    <s v="Pennsylvania"/>
    <s v="East"/>
    <x v="19"/>
    <x v="1358"/>
    <s v="Low"/>
    <s v="Standard Class"/>
    <s v="TEC-PH-10001336"/>
    <x v="2"/>
    <x v="11"/>
    <n v="0.4"/>
    <n v="-56.755600000000001"/>
    <n v="4"/>
    <n v="25.64"/>
  </r>
  <r>
    <s v="EB-138703"/>
    <x v="473"/>
    <s v="Montevideo"/>
    <s v="Montevideo"/>
    <s v="South"/>
    <x v="123"/>
    <x v="1358"/>
    <s v="Medium"/>
    <s v="Standard Class"/>
    <s v="OFF-BI-10002414"/>
    <x v="1"/>
    <x v="16"/>
    <n v="0"/>
    <n v="4.34"/>
    <n v="7"/>
    <n v="2.9489999999999998"/>
  </r>
  <r>
    <s v="JM-152503"/>
    <x v="146"/>
    <s v="Valencia"/>
    <s v="Carabobo"/>
    <s v="South"/>
    <x v="31"/>
    <x v="1358"/>
    <s v="Medium"/>
    <s v="Second Class"/>
    <s v="OFF-PA-10001761"/>
    <x v="1"/>
    <x v="3"/>
    <n v="0.4"/>
    <n v="-1.208"/>
    <n v="2"/>
    <n v="0.60499999999999998"/>
  </r>
  <r>
    <s v="GM-46802"/>
    <x v="78"/>
    <s v="Baghdad"/>
    <s v="Baghdad"/>
    <s v="EMEA"/>
    <x v="13"/>
    <x v="1358"/>
    <s v="High"/>
    <s v="Standard Class"/>
    <s v="OFF-CAR-10000687"/>
    <x v="1"/>
    <x v="16"/>
    <n v="0"/>
    <n v="0.96"/>
    <n v="2"/>
    <n v="2.86"/>
  </r>
  <r>
    <s v="DB-135552"/>
    <x v="527"/>
    <s v="Hamburg"/>
    <s v="Hamburg"/>
    <s v="Central"/>
    <x v="39"/>
    <x v="1358"/>
    <s v="High"/>
    <s v="First Class"/>
    <s v="OFF-ST-10000710"/>
    <x v="1"/>
    <x v="1"/>
    <n v="0.1"/>
    <n v="87.992999999999995"/>
    <n v="9"/>
    <n v="68.349999999999994"/>
  </r>
  <r>
    <s v="MP-179654"/>
    <x v="134"/>
    <s v="Lawrence"/>
    <s v="Massachusetts"/>
    <s v="East"/>
    <x v="19"/>
    <x v="1358"/>
    <s v="Medium"/>
    <s v="Standard Class"/>
    <s v="FUR-FU-10004712"/>
    <x v="0"/>
    <x v="0"/>
    <n v="0"/>
    <n v="14.7056"/>
    <n v="4"/>
    <n v="5.79"/>
  </r>
  <r>
    <s v="VP-217303"/>
    <x v="657"/>
    <s v="Tepic"/>
    <s v="Nayarit"/>
    <s v="North"/>
    <x v="16"/>
    <x v="1358"/>
    <s v="High"/>
    <s v="Standard Class"/>
    <s v="TEC-MA-10001098"/>
    <x v="2"/>
    <x v="4"/>
    <n v="0"/>
    <n v="478.38"/>
    <n v="7"/>
    <n v="148.80000000000001"/>
  </r>
  <r>
    <s v="TS-216102"/>
    <x v="187"/>
    <s v="Saint-Malo"/>
    <s v="Brittany"/>
    <s v="Central"/>
    <x v="14"/>
    <x v="1358"/>
    <s v="High"/>
    <s v="Standard Class"/>
    <s v="FUR-CH-10002782"/>
    <x v="0"/>
    <x v="10"/>
    <n v="0.1"/>
    <n v="9.3960000000000008"/>
    <n v="2"/>
    <n v="54.37"/>
  </r>
  <r>
    <s v="JD-58952"/>
    <x v="436"/>
    <s v="Mississauga"/>
    <s v="Ontario"/>
    <s v="Canada"/>
    <x v="4"/>
    <x v="1358"/>
    <s v="Critical"/>
    <s v="First Class"/>
    <s v="TEC-STA-10004181"/>
    <x v="2"/>
    <x v="4"/>
    <n v="0"/>
    <n v="33"/>
    <n v="1"/>
    <n v="95.49"/>
  </r>
  <r>
    <s v="HH-150104"/>
    <x v="703"/>
    <s v="San Francisco"/>
    <s v="California"/>
    <s v="West"/>
    <x v="19"/>
    <x v="1358"/>
    <s v="Medium"/>
    <s v="Second Class"/>
    <s v="FUR-FU-10003878"/>
    <x v="0"/>
    <x v="0"/>
    <n v="0"/>
    <n v="10.3904"/>
    <n v="2"/>
    <n v="3.14"/>
  </r>
  <r>
    <s v="MO-175004"/>
    <x v="245"/>
    <s v="Chicago"/>
    <s v="Illinois"/>
    <s v="Central"/>
    <x v="19"/>
    <x v="1358"/>
    <s v="Medium"/>
    <s v="Standard Class"/>
    <s v="FUR-TA-10003008"/>
    <x v="0"/>
    <x v="12"/>
    <n v="0.5"/>
    <n v="-67.543499999999995"/>
    <n v="1"/>
    <n v="6.56"/>
  </r>
  <r>
    <s v="JD-58952"/>
    <x v="436"/>
    <s v="Mississauga"/>
    <s v="Ontario"/>
    <s v="Canada"/>
    <x v="4"/>
    <x v="1358"/>
    <s v="Critical"/>
    <s v="First Class"/>
    <s v="OFF-CAR-10003030"/>
    <x v="1"/>
    <x v="16"/>
    <n v="0"/>
    <n v="4.0199999999999996"/>
    <n v="1"/>
    <n v="1"/>
  </r>
  <r>
    <s v="HM-148604"/>
    <x v="40"/>
    <s v="Philadelphia"/>
    <s v="Pennsylvania"/>
    <s v="East"/>
    <x v="19"/>
    <x v="1358"/>
    <s v="Low"/>
    <s v="Standard Class"/>
    <s v="OFF-PA-10004041"/>
    <x v="1"/>
    <x v="3"/>
    <n v="0.2"/>
    <n v="7.4"/>
    <n v="4"/>
    <n v="2.74"/>
  </r>
  <r>
    <s v="MP-179654"/>
    <x v="134"/>
    <s v="Lawrence"/>
    <s v="Massachusetts"/>
    <s v="East"/>
    <x v="19"/>
    <x v="1358"/>
    <s v="Medium"/>
    <s v="Standard Class"/>
    <s v="OFF-ST-10000918"/>
    <x v="1"/>
    <x v="1"/>
    <n v="0"/>
    <n v="8.5020000000000007"/>
    <n v="3"/>
    <n v="2.12"/>
  </r>
  <r>
    <s v="PB-188053"/>
    <x v="717"/>
    <s v="El Progreso"/>
    <s v="Yoro"/>
    <s v="Central"/>
    <x v="78"/>
    <x v="1358"/>
    <s v="High"/>
    <s v="Standard Class"/>
    <s v="OFF-SU-10001368"/>
    <x v="1"/>
    <x v="2"/>
    <n v="0.4"/>
    <n v="0.26400000000000001"/>
    <n v="2"/>
    <n v="0.95299999999999996"/>
  </r>
  <r>
    <s v="JD-58952"/>
    <x v="436"/>
    <s v="Mississauga"/>
    <s v="Ontario"/>
    <s v="Canada"/>
    <x v="4"/>
    <x v="1358"/>
    <s v="Critical"/>
    <s v="First Class"/>
    <s v="OFF-CUI-10000105"/>
    <x v="1"/>
    <x v="7"/>
    <n v="0"/>
    <n v="13.89"/>
    <n v="1"/>
    <n v="72.599999999999994"/>
  </r>
  <r>
    <s v="JS-160304"/>
    <x v="37"/>
    <s v="San Francisco"/>
    <s v="California"/>
    <s v="West"/>
    <x v="19"/>
    <x v="1358"/>
    <s v="Medium"/>
    <s v="Standard Class"/>
    <s v="OFF-BI-10004826"/>
    <x v="1"/>
    <x v="16"/>
    <n v="0.2"/>
    <n v="13.868399999999999"/>
    <n v="3"/>
    <n v="4.41"/>
  </r>
  <r>
    <s v="HH-150104"/>
    <x v="703"/>
    <s v="San Francisco"/>
    <s v="California"/>
    <s v="West"/>
    <x v="19"/>
    <x v="1358"/>
    <s v="Medium"/>
    <s v="Second Class"/>
    <s v="FUR-TA-10003837"/>
    <x v="0"/>
    <x v="12"/>
    <n v="0.2"/>
    <n v="-3.3506"/>
    <n v="2"/>
    <n v="0.79"/>
  </r>
  <r>
    <s v="TS-216102"/>
    <x v="187"/>
    <s v="Saint-Malo"/>
    <s v="Brittany"/>
    <s v="Central"/>
    <x v="14"/>
    <x v="1358"/>
    <s v="High"/>
    <s v="Standard Class"/>
    <s v="TEC-PH-10001557"/>
    <x v="2"/>
    <x v="11"/>
    <n v="0.15"/>
    <n v="61.683"/>
    <n v="2"/>
    <n v="14.08"/>
  </r>
  <r>
    <s v="JK-156402"/>
    <x v="766"/>
    <s v="Turin"/>
    <s v="Piedmont"/>
    <s v="South"/>
    <x v="38"/>
    <x v="1358"/>
    <s v="Medium"/>
    <s v="Standard Class"/>
    <s v="OFF-EN-10000053"/>
    <x v="1"/>
    <x v="15"/>
    <n v="0"/>
    <n v="20.399999999999999"/>
    <n v="4"/>
    <n v="5.05"/>
  </r>
  <r>
    <s v="MS-178303"/>
    <x v="52"/>
    <s v="Santo Domingo"/>
    <s v="Santo Domingo"/>
    <s v="Caribbean"/>
    <x v="41"/>
    <x v="1358"/>
    <s v="High"/>
    <s v="Standard Class"/>
    <s v="FUR-BO-10003688"/>
    <x v="0"/>
    <x v="8"/>
    <n v="0.4"/>
    <n v="5.016"/>
    <n v="3"/>
    <n v="5.3040000000000003"/>
  </r>
  <r>
    <s v="OT-187301"/>
    <x v="769"/>
    <s v="Bandung"/>
    <s v="Jawa Barat"/>
    <s v="Southeast Asia"/>
    <x v="25"/>
    <x v="1358"/>
    <s v="Medium"/>
    <s v="Standard Class"/>
    <s v="FUR-CH-10004447"/>
    <x v="0"/>
    <x v="10"/>
    <n v="0.27"/>
    <n v="-149.40719999999999"/>
    <n v="4"/>
    <n v="22.42"/>
  </r>
  <r>
    <s v="VP-217303"/>
    <x v="657"/>
    <s v="Tepic"/>
    <s v="Nayarit"/>
    <s v="North"/>
    <x v="16"/>
    <x v="1358"/>
    <s v="High"/>
    <s v="Standard Class"/>
    <s v="OFF-PA-10003380"/>
    <x v="1"/>
    <x v="3"/>
    <n v="0"/>
    <n v="20.52"/>
    <n v="6"/>
    <n v="9.2040000000000006"/>
  </r>
  <r>
    <s v="OT-187301"/>
    <x v="769"/>
    <s v="Bandung"/>
    <s v="Jawa Barat"/>
    <s v="Southeast Asia"/>
    <x v="25"/>
    <x v="1358"/>
    <s v="Medium"/>
    <s v="Standard Class"/>
    <s v="OFF-ST-10004847"/>
    <x v="1"/>
    <x v="1"/>
    <n v="0.17"/>
    <n v="308.928"/>
    <n v="8"/>
    <n v="67.75"/>
  </r>
  <r>
    <s v="OT-187301"/>
    <x v="769"/>
    <s v="Bandung"/>
    <s v="Jawa Barat"/>
    <s v="Southeast Asia"/>
    <x v="25"/>
    <x v="1358"/>
    <s v="Medium"/>
    <s v="Standard Class"/>
    <s v="FUR-BO-10004665"/>
    <x v="0"/>
    <x v="8"/>
    <n v="7.0000000000000007E-2"/>
    <n v="435.88799999999998"/>
    <n v="3"/>
    <n v="92.31"/>
  </r>
  <r>
    <s v="JD-58952"/>
    <x v="436"/>
    <s v="Mississauga"/>
    <s v="Ontario"/>
    <s v="Canada"/>
    <x v="4"/>
    <x v="1358"/>
    <s v="Critical"/>
    <s v="First Class"/>
    <s v="FUR-BUS-10002639"/>
    <x v="0"/>
    <x v="8"/>
    <n v="0"/>
    <n v="106.26"/>
    <n v="2"/>
    <n v="76.25"/>
  </r>
  <r>
    <s v="PB-188053"/>
    <x v="717"/>
    <s v="El Progreso"/>
    <s v="Yoro"/>
    <s v="Central"/>
    <x v="78"/>
    <x v="1358"/>
    <s v="High"/>
    <s v="Standard Class"/>
    <s v="OFF-PA-10000872"/>
    <x v="1"/>
    <x v="3"/>
    <n v="0.4"/>
    <n v="-11.007999999999999"/>
    <n v="4"/>
    <n v="3.5779999999999998"/>
  </r>
  <r>
    <s v="PB-188053"/>
    <x v="717"/>
    <s v="El Progreso"/>
    <s v="Yoro"/>
    <s v="Central"/>
    <x v="78"/>
    <x v="1358"/>
    <s v="High"/>
    <s v="Standard Class"/>
    <s v="OFF-ST-10001598"/>
    <x v="1"/>
    <x v="1"/>
    <n v="0.4"/>
    <n v="-1.0720000000000001"/>
    <n v="4"/>
    <n v="3.52"/>
  </r>
  <r>
    <s v="TS-216102"/>
    <x v="187"/>
    <s v="Saint-Malo"/>
    <s v="Brittany"/>
    <s v="Central"/>
    <x v="14"/>
    <x v="1358"/>
    <s v="High"/>
    <s v="Standard Class"/>
    <s v="OFF-FA-10003789"/>
    <x v="1"/>
    <x v="13"/>
    <n v="0"/>
    <n v="2.46"/>
    <n v="1"/>
    <n v="2.19"/>
  </r>
  <r>
    <s v="OT-187301"/>
    <x v="769"/>
    <s v="Bandung"/>
    <s v="Jawa Barat"/>
    <s v="Southeast Asia"/>
    <x v="25"/>
    <x v="1358"/>
    <s v="Medium"/>
    <s v="Standard Class"/>
    <s v="TEC-CO-10000794"/>
    <x v="2"/>
    <x v="5"/>
    <n v="7.0000000000000007E-2"/>
    <n v="624.31349999999998"/>
    <n v="5"/>
    <n v="130.81"/>
  </r>
  <r>
    <s v="RH-195551"/>
    <x v="718"/>
    <s v="Hamilton"/>
    <s v="Waikato"/>
    <s v="Oceania"/>
    <x v="7"/>
    <x v="1358"/>
    <s v="Medium"/>
    <s v="Standard Class"/>
    <s v="OFF-ST-10004431"/>
    <x v="1"/>
    <x v="1"/>
    <n v="0"/>
    <n v="103.32"/>
    <n v="4"/>
    <n v="11.84"/>
  </r>
  <r>
    <s v="TB-216253"/>
    <x v="261"/>
    <s v="Colima"/>
    <s v="Colima"/>
    <s v="North"/>
    <x v="16"/>
    <x v="1358"/>
    <s v="Medium"/>
    <s v="Standard Class"/>
    <s v="TEC-MA-10004902"/>
    <x v="2"/>
    <x v="4"/>
    <n v="0"/>
    <n v="13.76"/>
    <n v="2"/>
    <n v="9.641"/>
  </r>
  <r>
    <s v="PB-188053"/>
    <x v="717"/>
    <s v="El Progreso"/>
    <s v="Yoro"/>
    <s v="Central"/>
    <x v="78"/>
    <x v="1358"/>
    <s v="High"/>
    <s v="Standard Class"/>
    <s v="FUR-FU-10003362"/>
    <x v="0"/>
    <x v="0"/>
    <n v="0.4"/>
    <n v="-10.144"/>
    <n v="4"/>
    <n v="5.875"/>
  </r>
  <r>
    <s v="TH-215504"/>
    <x v="312"/>
    <s v="Burlington"/>
    <s v="North Carolina"/>
    <s v="South"/>
    <x v="19"/>
    <x v="1358"/>
    <s v="Medium"/>
    <s v="Standard Class"/>
    <s v="OFF-BI-10004995"/>
    <x v="1"/>
    <x v="16"/>
    <n v="0.7"/>
    <n v="-1306.5504000000001"/>
    <n v="4"/>
    <n v="127.1"/>
  </r>
  <r>
    <s v="RD-194804"/>
    <x v="652"/>
    <s v="Houston"/>
    <s v="Texas"/>
    <s v="Central"/>
    <x v="19"/>
    <x v="1358"/>
    <s v="Medium"/>
    <s v="Standard Class"/>
    <s v="TEC-PH-10002185"/>
    <x v="2"/>
    <x v="11"/>
    <n v="0.2"/>
    <n v="5.2125000000000004"/>
    <n v="3"/>
    <n v="1.36"/>
  </r>
  <r>
    <s v="CJ-120103"/>
    <x v="621"/>
    <s v="Montevideo"/>
    <s v="Montevideo"/>
    <s v="South"/>
    <x v="123"/>
    <x v="1359"/>
    <s v="High"/>
    <s v="Second Class"/>
    <s v="FUR-CH-10002846"/>
    <x v="0"/>
    <x v="10"/>
    <n v="0"/>
    <n v="37.86"/>
    <n v="3"/>
    <n v="34.445999999999998"/>
  </r>
  <r>
    <s v="AS-102251"/>
    <x v="596"/>
    <s v="Yangon"/>
    <s v="Yangon"/>
    <s v="Southeast Asia"/>
    <x v="45"/>
    <x v="1359"/>
    <s v="Medium"/>
    <s v="Standard Class"/>
    <s v="FUR-FU-10002659"/>
    <x v="0"/>
    <x v="0"/>
    <n v="0.27"/>
    <n v="7.8792"/>
    <n v="2"/>
    <n v="5.69"/>
  </r>
  <r>
    <s v="CM-118303"/>
    <x v="704"/>
    <s v="Manizales"/>
    <s v="Caldas"/>
    <s v="South"/>
    <x v="49"/>
    <x v="1359"/>
    <s v="Medium"/>
    <s v="Standard Class"/>
    <s v="OFF-FA-10003004"/>
    <x v="1"/>
    <x v="13"/>
    <n v="0"/>
    <n v="15"/>
    <n v="5"/>
    <n v="3.48"/>
  </r>
  <r>
    <s v="CM-118303"/>
    <x v="704"/>
    <s v="Manizales"/>
    <s v="Caldas"/>
    <s v="South"/>
    <x v="49"/>
    <x v="1359"/>
    <s v="Medium"/>
    <s v="Standard Class"/>
    <s v="OFF-AR-10003913"/>
    <x v="1"/>
    <x v="14"/>
    <n v="0"/>
    <n v="9.9"/>
    <n v="5"/>
    <n v="3.6080000000000001"/>
  </r>
  <r>
    <s v="AS-102251"/>
    <x v="596"/>
    <s v="Yangon"/>
    <s v="Yangon"/>
    <s v="Southeast Asia"/>
    <x v="45"/>
    <x v="1359"/>
    <s v="Medium"/>
    <s v="Standard Class"/>
    <s v="FUR-FU-10000783"/>
    <x v="0"/>
    <x v="0"/>
    <n v="0.27"/>
    <n v="-0.70799999999999996"/>
    <n v="4"/>
    <n v="1.35"/>
  </r>
  <r>
    <s v="RE-94051"/>
    <x v="394"/>
    <s v="Fes"/>
    <s v="FÃ¨s-Boulemane"/>
    <s v="Africa"/>
    <x v="54"/>
    <x v="1359"/>
    <s v="Medium"/>
    <s v="Standard Class"/>
    <s v="OFF-SME-10000675"/>
    <x v="1"/>
    <x v="9"/>
    <n v="0"/>
    <n v="0.36"/>
    <n v="1"/>
    <n v="0.42"/>
  </r>
  <r>
    <s v="DC-128502"/>
    <x v="700"/>
    <s v="Cologne"/>
    <s v="North Rhine-Westphalia"/>
    <s v="Central"/>
    <x v="39"/>
    <x v="1359"/>
    <s v="Medium"/>
    <s v="Standard Class"/>
    <s v="TEC-PH-10001937"/>
    <x v="2"/>
    <x v="11"/>
    <n v="0"/>
    <n v="85.68"/>
    <n v="3"/>
    <n v="47.05"/>
  </r>
  <r>
    <s v="DO-34352"/>
    <x v="680"/>
    <s v="Mashhad"/>
    <s v="Razavi Khorasan"/>
    <s v="EMEA"/>
    <x v="5"/>
    <x v="1359"/>
    <s v="High"/>
    <s v="First Class"/>
    <s v="OFF-GRE-10000216"/>
    <x v="1"/>
    <x v="3"/>
    <n v="0"/>
    <n v="3.42"/>
    <n v="1"/>
    <n v="7.8"/>
  </r>
  <r>
    <s v="CM-118303"/>
    <x v="704"/>
    <s v="Manizales"/>
    <s v="Caldas"/>
    <s v="South"/>
    <x v="49"/>
    <x v="1359"/>
    <s v="Medium"/>
    <s v="Standard Class"/>
    <s v="OFF-AR-10000614"/>
    <x v="1"/>
    <x v="14"/>
    <n v="0"/>
    <n v="6.16"/>
    <n v="4"/>
    <n v="5.7930000000000001"/>
  </r>
  <r>
    <s v="DK-128951"/>
    <x v="593"/>
    <s v="Sandakan"/>
    <s v="Sabah"/>
    <s v="Southeast Asia"/>
    <x v="6"/>
    <x v="1359"/>
    <s v="Medium"/>
    <s v="Standard Class"/>
    <s v="OFF-AR-10001823"/>
    <x v="1"/>
    <x v="14"/>
    <n v="0"/>
    <n v="28.35"/>
    <n v="3"/>
    <n v="5.99"/>
  </r>
  <r>
    <s v="DC-128502"/>
    <x v="700"/>
    <s v="Cologne"/>
    <s v="North Rhine-Westphalia"/>
    <s v="Central"/>
    <x v="39"/>
    <x v="1359"/>
    <s v="Medium"/>
    <s v="Standard Class"/>
    <s v="OFF-ST-10004855"/>
    <x v="1"/>
    <x v="1"/>
    <n v="0.1"/>
    <n v="71.58"/>
    <n v="2"/>
    <n v="27.83"/>
  </r>
  <r>
    <s v="EB-137054"/>
    <x v="51"/>
    <s v="Akron"/>
    <s v="Ohio"/>
    <s v="East"/>
    <x v="19"/>
    <x v="1359"/>
    <s v="Medium"/>
    <s v="Standard Class"/>
    <s v="OFF-ST-10000142"/>
    <x v="1"/>
    <x v="1"/>
    <n v="0.2"/>
    <n v="66.540800000000004"/>
    <n v="2"/>
    <n v="2.57"/>
  </r>
  <r>
    <s v="CM-118303"/>
    <x v="704"/>
    <s v="Manizales"/>
    <s v="Caldas"/>
    <s v="South"/>
    <x v="49"/>
    <x v="1359"/>
    <s v="Medium"/>
    <s v="Standard Class"/>
    <s v="OFF-LA-10002927"/>
    <x v="1"/>
    <x v="9"/>
    <n v="0"/>
    <n v="1.76"/>
    <n v="2"/>
    <n v="0.81799999999999995"/>
  </r>
  <r>
    <s v="SU-206652"/>
    <x v="648"/>
    <s v="Gelsenkirchen"/>
    <s v="North Rhine-Westphalia"/>
    <s v="Central"/>
    <x v="39"/>
    <x v="1359"/>
    <s v="Medium"/>
    <s v="Standard Class"/>
    <s v="OFF-BI-10003616"/>
    <x v="1"/>
    <x v="16"/>
    <n v="0"/>
    <n v="11.58"/>
    <n v="2"/>
    <n v="8.9499999999999993"/>
  </r>
  <r>
    <s v="SN-205602"/>
    <x v="275"/>
    <s v="Barcelona"/>
    <s v="Catalonia"/>
    <s v="South"/>
    <x v="35"/>
    <x v="1359"/>
    <s v="Medium"/>
    <s v="Standard Class"/>
    <s v="OFF-BI-10004644"/>
    <x v="1"/>
    <x v="16"/>
    <n v="0"/>
    <n v="3.42"/>
    <n v="1"/>
    <n v="0.92"/>
  </r>
  <r>
    <s v="RE-94051"/>
    <x v="394"/>
    <s v="Fes"/>
    <s v="FÃ¨s-Boulemane"/>
    <s v="Africa"/>
    <x v="54"/>
    <x v="1359"/>
    <s v="Medium"/>
    <s v="Standard Class"/>
    <s v="OFF-CAR-10004886"/>
    <x v="1"/>
    <x v="16"/>
    <n v="0"/>
    <n v="5.0999999999999996"/>
    <n v="1"/>
    <n v="0.85"/>
  </r>
  <r>
    <s v="DB-129103"/>
    <x v="494"/>
    <s v="Pouso Alegre"/>
    <s v="Minas Gerais"/>
    <s v="South"/>
    <x v="20"/>
    <x v="1359"/>
    <s v="Medium"/>
    <s v="Standard Class"/>
    <s v="OFF-PA-10001761"/>
    <x v="1"/>
    <x v="3"/>
    <n v="0"/>
    <n v="15.78"/>
    <n v="3"/>
    <n v="2.601"/>
  </r>
  <r>
    <s v="JO-155501"/>
    <x v="733"/>
    <s v="Taixing"/>
    <s v="Jiangsu"/>
    <s v="North Asia"/>
    <x v="23"/>
    <x v="1359"/>
    <s v="Medium"/>
    <s v="Standard Class"/>
    <s v="OFF-PA-10004930"/>
    <x v="1"/>
    <x v="3"/>
    <n v="0"/>
    <n v="33.03"/>
    <n v="3"/>
    <n v="5.79"/>
  </r>
  <r>
    <s v="JE-161654"/>
    <x v="785"/>
    <s v="Woodland"/>
    <s v="California"/>
    <s v="West"/>
    <x v="19"/>
    <x v="1359"/>
    <s v="Medium"/>
    <s v="Second Class"/>
    <s v="OFF-LA-10003714"/>
    <x v="1"/>
    <x v="9"/>
    <n v="0"/>
    <n v="1.8"/>
    <n v="1"/>
    <n v="0.4"/>
  </r>
  <r>
    <s v="IG-150854"/>
    <x v="540"/>
    <s v="Little Rock"/>
    <s v="Arkansas"/>
    <s v="South"/>
    <x v="19"/>
    <x v="1359"/>
    <s v="Medium"/>
    <s v="Standard Class"/>
    <s v="OFF-PA-10001019"/>
    <x v="1"/>
    <x v="3"/>
    <n v="0"/>
    <n v="18.781199999999998"/>
    <n v="2"/>
    <n v="1.1299999999999999"/>
  </r>
  <r>
    <s v="DK-128951"/>
    <x v="593"/>
    <s v="Sandakan"/>
    <s v="Sabah"/>
    <s v="Southeast Asia"/>
    <x v="6"/>
    <x v="1359"/>
    <s v="Medium"/>
    <s v="Standard Class"/>
    <s v="OFF-SU-10001618"/>
    <x v="1"/>
    <x v="2"/>
    <n v="0"/>
    <n v="30.96"/>
    <n v="3"/>
    <n v="4.16"/>
  </r>
  <r>
    <s v="SU-206652"/>
    <x v="648"/>
    <s v="Gelsenkirchen"/>
    <s v="North Rhine-Westphalia"/>
    <s v="Central"/>
    <x v="39"/>
    <x v="1359"/>
    <s v="Medium"/>
    <s v="Standard Class"/>
    <s v="OFF-BI-10004028"/>
    <x v="1"/>
    <x v="16"/>
    <n v="0"/>
    <n v="8.1"/>
    <n v="2"/>
    <n v="1.5"/>
  </r>
  <r>
    <s v="JO-155501"/>
    <x v="733"/>
    <s v="Taixing"/>
    <s v="Jiangsu"/>
    <s v="North Asia"/>
    <x v="23"/>
    <x v="1359"/>
    <s v="Medium"/>
    <s v="Standard Class"/>
    <s v="OFF-BI-10002446"/>
    <x v="1"/>
    <x v="16"/>
    <n v="0"/>
    <n v="17.22"/>
    <n v="7"/>
    <n v="7.12"/>
  </r>
  <r>
    <s v="LT-167653"/>
    <x v="142"/>
    <s v="San AndrÃ©s Tuxtla"/>
    <s v="Veracruz"/>
    <s v="North"/>
    <x v="16"/>
    <x v="1359"/>
    <s v="High"/>
    <s v="Same Day"/>
    <s v="OFF-PA-10004261"/>
    <x v="1"/>
    <x v="3"/>
    <n v="0"/>
    <n v="5.46"/>
    <n v="3"/>
    <n v="9.327"/>
  </r>
  <r>
    <s v="DK-128951"/>
    <x v="593"/>
    <s v="Sandakan"/>
    <s v="Sabah"/>
    <s v="Southeast Asia"/>
    <x v="6"/>
    <x v="1359"/>
    <s v="Medium"/>
    <s v="Standard Class"/>
    <s v="OFF-ST-10004841"/>
    <x v="1"/>
    <x v="1"/>
    <n v="0"/>
    <n v="24.36"/>
    <n v="7"/>
    <n v="7.59"/>
  </r>
  <r>
    <s v="LT-167653"/>
    <x v="142"/>
    <s v="San AndrÃ©s Tuxtla"/>
    <s v="Veracruz"/>
    <s v="North"/>
    <x v="16"/>
    <x v="1359"/>
    <s v="High"/>
    <s v="Same Day"/>
    <s v="OFF-EN-10003529"/>
    <x v="1"/>
    <x v="15"/>
    <n v="0"/>
    <n v="1.04"/>
    <n v="2"/>
    <n v="5.4320000000000004"/>
  </r>
  <r>
    <s v="MM-82802"/>
    <x v="131"/>
    <s v="Mykolayiv"/>
    <s v="Mykolayiv"/>
    <s v="EMEA"/>
    <x v="77"/>
    <x v="1359"/>
    <s v="Medium"/>
    <s v="Standard Class"/>
    <s v="OFF-CAR-10004293"/>
    <x v="1"/>
    <x v="16"/>
    <n v="0"/>
    <n v="17.940000000000001"/>
    <n v="1"/>
    <n v="3.24"/>
  </r>
  <r>
    <s v="NG-184303"/>
    <x v="462"/>
    <s v="SÃ£o Paulo"/>
    <s v="SÃ£o Paulo"/>
    <s v="South"/>
    <x v="20"/>
    <x v="1359"/>
    <s v="Critical"/>
    <s v="Same Day"/>
    <s v="FUR-FU-10001410"/>
    <x v="0"/>
    <x v="0"/>
    <n v="0"/>
    <n v="197.88"/>
    <n v="6"/>
    <n v="148.136"/>
  </r>
  <r>
    <s v="DK-131501"/>
    <x v="197"/>
    <s v="Dhaka"/>
    <s v="Dhaka"/>
    <s v="Central Asia"/>
    <x v="62"/>
    <x v="1359"/>
    <s v="High"/>
    <s v="Second Class"/>
    <s v="OFF-PA-10002022"/>
    <x v="1"/>
    <x v="3"/>
    <n v="0"/>
    <n v="1.44"/>
    <n v="2"/>
    <n v="8.92"/>
  </r>
  <r>
    <s v="TB-212803"/>
    <x v="3"/>
    <s v="SÃ£o Paulo"/>
    <s v="SÃ£o Paulo"/>
    <s v="South"/>
    <x v="20"/>
    <x v="1359"/>
    <s v="Critical"/>
    <s v="Second Class"/>
    <s v="TEC-CO-10003346"/>
    <x v="2"/>
    <x v="5"/>
    <n v="2E-3"/>
    <n v="104.9508"/>
    <n v="2"/>
    <n v="33.064"/>
  </r>
  <r>
    <s v="PT-190904"/>
    <x v="760"/>
    <s v="Jacksonville"/>
    <s v="Florida"/>
    <s v="South"/>
    <x v="19"/>
    <x v="1359"/>
    <s v="Critical"/>
    <s v="Same Day"/>
    <s v="OFF-AR-10003251"/>
    <x v="1"/>
    <x v="14"/>
    <n v="0.2"/>
    <n v="1.1120000000000001"/>
    <n v="2"/>
    <n v="0.72"/>
  </r>
  <r>
    <s v="NG-184303"/>
    <x v="462"/>
    <s v="SÃ£o Paulo"/>
    <s v="SÃ£o Paulo"/>
    <s v="South"/>
    <x v="20"/>
    <x v="1359"/>
    <s v="Critical"/>
    <s v="Same Day"/>
    <s v="OFF-PA-10000081"/>
    <x v="1"/>
    <x v="3"/>
    <n v="0"/>
    <n v="15.8"/>
    <n v="5"/>
    <n v="19.198"/>
  </r>
  <r>
    <s v="DK-128951"/>
    <x v="593"/>
    <s v="Sandakan"/>
    <s v="Sabah"/>
    <s v="Southeast Asia"/>
    <x v="6"/>
    <x v="1359"/>
    <s v="Medium"/>
    <s v="Standard Class"/>
    <s v="OFF-SU-10002566"/>
    <x v="1"/>
    <x v="2"/>
    <n v="0"/>
    <n v="123.9"/>
    <n v="7"/>
    <n v="18.059999999999999"/>
  </r>
  <r>
    <s v="PT-190904"/>
    <x v="760"/>
    <s v="Jacksonville"/>
    <s v="Florida"/>
    <s v="South"/>
    <x v="19"/>
    <x v="1359"/>
    <s v="Critical"/>
    <s v="Same Day"/>
    <s v="FUR-FU-10000175"/>
    <x v="0"/>
    <x v="0"/>
    <n v="0.2"/>
    <n v="6.0411999999999999"/>
    <n v="4"/>
    <n v="13.32"/>
  </r>
  <r>
    <s v="PT-190904"/>
    <x v="760"/>
    <s v="Jacksonville"/>
    <s v="Florida"/>
    <s v="South"/>
    <x v="19"/>
    <x v="1359"/>
    <s v="Critical"/>
    <s v="Same Day"/>
    <s v="OFF-PA-10000380"/>
    <x v="1"/>
    <x v="3"/>
    <n v="0.2"/>
    <n v="2.5019999999999998"/>
    <n v="1"/>
    <n v="0.97"/>
  </r>
  <r>
    <s v="NG-184303"/>
    <x v="462"/>
    <s v="SÃ£o Paulo"/>
    <s v="SÃ£o Paulo"/>
    <s v="South"/>
    <x v="20"/>
    <x v="1359"/>
    <s v="Critical"/>
    <s v="Same Day"/>
    <s v="TEC-CO-10000917"/>
    <x v="2"/>
    <x v="5"/>
    <n v="2E-3"/>
    <n v="26.146519999999999"/>
    <n v="1"/>
    <n v="26.956"/>
  </r>
  <r>
    <s v="DO-34352"/>
    <x v="680"/>
    <s v="Mashhad"/>
    <s v="Razavi Khorasan"/>
    <s v="EMEA"/>
    <x v="5"/>
    <x v="1359"/>
    <s v="High"/>
    <s v="First Class"/>
    <s v="TEC-ENE-10000690"/>
    <x v="2"/>
    <x v="6"/>
    <n v="0"/>
    <n v="110.4"/>
    <n v="4"/>
    <n v="35.549999999999997"/>
  </r>
  <r>
    <s v="RB-194654"/>
    <x v="384"/>
    <s v="New York City"/>
    <s v="New York"/>
    <s v="East"/>
    <x v="19"/>
    <x v="1359"/>
    <s v="Critical"/>
    <s v="Same Day"/>
    <s v="OFF-LA-10002034"/>
    <x v="1"/>
    <x v="9"/>
    <n v="0"/>
    <n v="12.029500000000001"/>
    <n v="5"/>
    <n v="11.35"/>
  </r>
  <r>
    <s v="RE-94051"/>
    <x v="394"/>
    <s v="Fes"/>
    <s v="FÃ¨s-Boulemane"/>
    <s v="Africa"/>
    <x v="54"/>
    <x v="1359"/>
    <s v="Medium"/>
    <s v="Standard Class"/>
    <s v="OFF-IBI-10004323"/>
    <x v="1"/>
    <x v="16"/>
    <n v="0"/>
    <n v="1.8"/>
    <n v="1"/>
    <n v="1.31"/>
  </r>
  <r>
    <s v="NH-86101"/>
    <x v="333"/>
    <s v="Shinyanga"/>
    <s v="Shinyanga"/>
    <s v="Africa"/>
    <x v="10"/>
    <x v="1359"/>
    <s v="Medium"/>
    <s v="Standard Class"/>
    <s v="OFF-NOV-10003180"/>
    <x v="1"/>
    <x v="9"/>
    <n v="0"/>
    <n v="0.56999999999999995"/>
    <n v="1"/>
    <n v="0.48"/>
  </r>
  <r>
    <s v="DK-131501"/>
    <x v="197"/>
    <s v="Dhaka"/>
    <s v="Dhaka"/>
    <s v="Central Asia"/>
    <x v="62"/>
    <x v="1359"/>
    <s v="High"/>
    <s v="Second Class"/>
    <s v="OFF-ST-10003807"/>
    <x v="1"/>
    <x v="1"/>
    <n v="0"/>
    <n v="32.549999999999997"/>
    <n v="7"/>
    <n v="18.09"/>
  </r>
  <r>
    <s v="SU-206652"/>
    <x v="648"/>
    <s v="Gelsenkirchen"/>
    <s v="North Rhine-Westphalia"/>
    <s v="Central"/>
    <x v="39"/>
    <x v="1359"/>
    <s v="Medium"/>
    <s v="Standard Class"/>
    <s v="OFF-BI-10001384"/>
    <x v="1"/>
    <x v="16"/>
    <n v="0"/>
    <n v="5.0999999999999996"/>
    <n v="1"/>
    <n v="0.68"/>
  </r>
  <r>
    <s v="RE-94051"/>
    <x v="394"/>
    <s v="Fes"/>
    <s v="FÃ¨s-Boulemane"/>
    <s v="Africa"/>
    <x v="54"/>
    <x v="1359"/>
    <s v="Medium"/>
    <s v="Standard Class"/>
    <s v="TEC-KON-10004774"/>
    <x v="2"/>
    <x v="4"/>
    <n v="0"/>
    <n v="37.380000000000003"/>
    <n v="2"/>
    <n v="32.35"/>
  </r>
  <r>
    <s v="PT-190904"/>
    <x v="760"/>
    <s v="Jacksonville"/>
    <s v="Florida"/>
    <s v="South"/>
    <x v="19"/>
    <x v="1359"/>
    <s v="Critical"/>
    <s v="Same Day"/>
    <s v="OFF-ST-10000617"/>
    <x v="1"/>
    <x v="1"/>
    <n v="0.2"/>
    <n v="-0.77480000000000004"/>
    <n v="2"/>
    <n v="1.24"/>
  </r>
  <r>
    <s v="IG-150854"/>
    <x v="540"/>
    <s v="Little Rock"/>
    <s v="Arkansas"/>
    <s v="South"/>
    <x v="19"/>
    <x v="1359"/>
    <s v="Medium"/>
    <s v="Standard Class"/>
    <s v="OFF-AR-10002257"/>
    <x v="1"/>
    <x v="14"/>
    <n v="0"/>
    <n v="4.1416000000000004"/>
    <n v="4"/>
    <n v="0.56999999999999995"/>
  </r>
  <r>
    <s v="RE-94051"/>
    <x v="394"/>
    <s v="Fes"/>
    <s v="FÃ¨s-Boulemane"/>
    <s v="Africa"/>
    <x v="54"/>
    <x v="1359"/>
    <s v="Medium"/>
    <s v="Standard Class"/>
    <s v="OFF-SME-10004370"/>
    <x v="1"/>
    <x v="1"/>
    <n v="0"/>
    <n v="1.26"/>
    <n v="1"/>
    <n v="10.43"/>
  </r>
  <r>
    <s v="SN-205602"/>
    <x v="275"/>
    <s v="Barcelona"/>
    <s v="Catalonia"/>
    <s v="South"/>
    <x v="35"/>
    <x v="1359"/>
    <s v="Medium"/>
    <s v="Standard Class"/>
    <s v="FUR-CH-10002030"/>
    <x v="0"/>
    <x v="10"/>
    <n v="0.2"/>
    <n v="-78.353999999999999"/>
    <n v="3"/>
    <n v="50.58"/>
  </r>
  <r>
    <s v="SN-205602"/>
    <x v="275"/>
    <s v="Barcelona"/>
    <s v="Catalonia"/>
    <s v="South"/>
    <x v="35"/>
    <x v="1359"/>
    <s v="Medium"/>
    <s v="Standard Class"/>
    <s v="OFF-ST-10002340"/>
    <x v="1"/>
    <x v="1"/>
    <n v="0.1"/>
    <n v="39.636000000000003"/>
    <n v="2"/>
    <n v="5.7"/>
  </r>
  <r>
    <s v="DK-131501"/>
    <x v="197"/>
    <s v="Dhaka"/>
    <s v="Dhaka"/>
    <s v="Central Asia"/>
    <x v="62"/>
    <x v="1359"/>
    <s v="High"/>
    <s v="Second Class"/>
    <s v="OFF-ST-10004183"/>
    <x v="1"/>
    <x v="1"/>
    <n v="0"/>
    <n v="265.60000000000002"/>
    <n v="8"/>
    <n v="59.71"/>
  </r>
  <r>
    <s v="TB-212803"/>
    <x v="3"/>
    <s v="SÃ£o Paulo"/>
    <s v="SÃ£o Paulo"/>
    <s v="South"/>
    <x v="20"/>
    <x v="1359"/>
    <s v="Critical"/>
    <s v="Second Class"/>
    <s v="FUR-CH-10001114"/>
    <x v="0"/>
    <x v="10"/>
    <n v="0"/>
    <n v="121.24"/>
    <n v="7"/>
    <n v="83.415999999999997"/>
  </r>
  <r>
    <s v="SS-201401"/>
    <x v="364"/>
    <s v="Melbourne"/>
    <s v="Victoria"/>
    <s v="Oceania"/>
    <x v="0"/>
    <x v="1359"/>
    <s v="Medium"/>
    <s v="Standard Class"/>
    <s v="TEC-CO-10000764"/>
    <x v="2"/>
    <x v="5"/>
    <n v="0.1"/>
    <n v="25.488"/>
    <n v="4"/>
    <n v="55.77"/>
  </r>
  <r>
    <s v="JB-160453"/>
    <x v="230"/>
    <s v="Santo Domingo"/>
    <s v="Santo Domingo"/>
    <s v="Caribbean"/>
    <x v="41"/>
    <x v="1359"/>
    <s v="High"/>
    <s v="Second Class"/>
    <s v="TEC-PH-10001288"/>
    <x v="2"/>
    <x v="11"/>
    <n v="0.2"/>
    <n v="108.08"/>
    <n v="5"/>
    <n v="27.946000000000002"/>
  </r>
  <r>
    <s v="SU-206652"/>
    <x v="648"/>
    <s v="Gelsenkirchen"/>
    <s v="North Rhine-Westphalia"/>
    <s v="Central"/>
    <x v="39"/>
    <x v="1359"/>
    <s v="Medium"/>
    <s v="Standard Class"/>
    <s v="OFF-AP-10002531"/>
    <x v="1"/>
    <x v="7"/>
    <n v="0.1"/>
    <n v="-26.495999999999999"/>
    <n v="3"/>
    <n v="17.07"/>
  </r>
  <r>
    <s v="DO-34352"/>
    <x v="680"/>
    <s v="Mashhad"/>
    <s v="Razavi Khorasan"/>
    <s v="EMEA"/>
    <x v="5"/>
    <x v="1359"/>
    <s v="High"/>
    <s v="First Class"/>
    <s v="OFF-STA-10004327"/>
    <x v="1"/>
    <x v="14"/>
    <n v="0"/>
    <n v="3.96"/>
    <n v="2"/>
    <n v="10.41"/>
  </r>
  <r>
    <s v="SU-206652"/>
    <x v="648"/>
    <s v="Gelsenkirchen"/>
    <s v="North Rhine-Westphalia"/>
    <s v="Central"/>
    <x v="39"/>
    <x v="1359"/>
    <s v="Medium"/>
    <s v="Standard Class"/>
    <s v="OFF-FA-10001574"/>
    <x v="1"/>
    <x v="13"/>
    <n v="0"/>
    <n v="18.18"/>
    <n v="2"/>
    <n v="1.62"/>
  </r>
  <r>
    <s v="LC-69301"/>
    <x v="288"/>
    <s v="Kabwe"/>
    <s v="Central"/>
    <s v="Africa"/>
    <x v="46"/>
    <x v="1359"/>
    <s v="Critical"/>
    <s v="First Class"/>
    <s v="OFF-BRE-10004933"/>
    <x v="1"/>
    <x v="7"/>
    <n v="0"/>
    <n v="3.09"/>
    <n v="1"/>
    <n v="14.04"/>
  </r>
  <r>
    <s v="DS-31802"/>
    <x v="537"/>
    <s v="Nevsehir"/>
    <s v="Nevsehir"/>
    <s v="EMEA"/>
    <x v="36"/>
    <x v="1359"/>
    <s v="High"/>
    <s v="Same Day"/>
    <s v="OFF-SME-10001754"/>
    <x v="1"/>
    <x v="9"/>
    <n v="0.6"/>
    <n v="-2.6040000000000001"/>
    <n v="2"/>
    <n v="1.91"/>
  </r>
  <r>
    <s v="LT-167653"/>
    <x v="142"/>
    <s v="San AndrÃ©s Tuxtla"/>
    <s v="Veracruz"/>
    <s v="North"/>
    <x v="16"/>
    <x v="1359"/>
    <s v="High"/>
    <s v="Same Day"/>
    <s v="TEC-MA-10000888"/>
    <x v="2"/>
    <x v="4"/>
    <n v="0"/>
    <n v="44.32"/>
    <n v="2"/>
    <n v="20.460999999999999"/>
  </r>
  <r>
    <s v="EB-137054"/>
    <x v="51"/>
    <s v="Akron"/>
    <s v="Ohio"/>
    <s v="East"/>
    <x v="19"/>
    <x v="1359"/>
    <s v="Medium"/>
    <s v="Standard Class"/>
    <s v="FUR-TA-10001539"/>
    <x v="0"/>
    <x v="12"/>
    <n v="0.4"/>
    <n v="-75.830399999999997"/>
    <n v="2"/>
    <n v="19.14"/>
  </r>
  <r>
    <s v="MM-82802"/>
    <x v="131"/>
    <s v="Mykolayiv"/>
    <s v="Mykolayiv"/>
    <s v="EMEA"/>
    <x v="77"/>
    <x v="1359"/>
    <s v="Medium"/>
    <s v="Standard Class"/>
    <s v="OFF-EAT-10003405"/>
    <x v="1"/>
    <x v="3"/>
    <n v="0"/>
    <n v="3.27"/>
    <n v="1"/>
    <n v="1.02"/>
  </r>
  <r>
    <s v="HM-149803"/>
    <x v="741"/>
    <s v="San Miguelito"/>
    <s v="Panama"/>
    <s v="Central"/>
    <x v="61"/>
    <x v="1359"/>
    <s v="Critical"/>
    <s v="First Class"/>
    <s v="OFF-AP-10003956"/>
    <x v="1"/>
    <x v="7"/>
    <n v="0.4"/>
    <n v="-75.855999999999995"/>
    <n v="4"/>
    <n v="55.146000000000001"/>
  </r>
  <r>
    <s v="MY-182954"/>
    <x v="89"/>
    <s v="Durham"/>
    <s v="North Carolina"/>
    <s v="South"/>
    <x v="19"/>
    <x v="1359"/>
    <s v="High"/>
    <s v="Standard Class"/>
    <s v="OFF-PA-10001667"/>
    <x v="1"/>
    <x v="3"/>
    <n v="0.2"/>
    <n v="4.4850000000000003"/>
    <n v="3"/>
    <n v="2.48"/>
  </r>
  <r>
    <s v="IG-150854"/>
    <x v="540"/>
    <s v="Little Rock"/>
    <s v="Arkansas"/>
    <s v="South"/>
    <x v="19"/>
    <x v="1359"/>
    <s v="Medium"/>
    <s v="Standard Class"/>
    <s v="OFF-BI-10003364"/>
    <x v="1"/>
    <x v="16"/>
    <n v="0"/>
    <n v="70.007999999999996"/>
    <n v="5"/>
    <n v="8.57"/>
  </r>
  <r>
    <s v="MY-182954"/>
    <x v="89"/>
    <s v="Durham"/>
    <s v="North Carolina"/>
    <s v="South"/>
    <x v="19"/>
    <x v="1359"/>
    <s v="High"/>
    <s v="Standard Class"/>
    <s v="TEC-PH-10004071"/>
    <x v="2"/>
    <x v="11"/>
    <n v="0.2"/>
    <n v="1.3986000000000001"/>
    <n v="2"/>
    <n v="1.28"/>
  </r>
  <r>
    <s v="JB-160453"/>
    <x v="230"/>
    <s v="Santo Domingo"/>
    <s v="Santo Domingo"/>
    <s v="Caribbean"/>
    <x v="41"/>
    <x v="1359"/>
    <s v="High"/>
    <s v="Second Class"/>
    <s v="TEC-CO-10003007"/>
    <x v="2"/>
    <x v="5"/>
    <n v="0.20200000000000001"/>
    <n v="59.065840000000001"/>
    <n v="2"/>
    <n v="26.064"/>
  </r>
  <r>
    <s v="RE-94051"/>
    <x v="394"/>
    <s v="Fes"/>
    <s v="FÃ¨s-Boulemane"/>
    <s v="Africa"/>
    <x v="54"/>
    <x v="1359"/>
    <s v="Medium"/>
    <s v="Standard Class"/>
    <s v="OFF-STA-10000298"/>
    <x v="1"/>
    <x v="14"/>
    <n v="0"/>
    <n v="7.89"/>
    <n v="1"/>
    <n v="2.5299999999999998"/>
  </r>
  <r>
    <s v="JE-161654"/>
    <x v="785"/>
    <s v="Woodland"/>
    <s v="California"/>
    <s v="West"/>
    <x v="19"/>
    <x v="1359"/>
    <s v="Medium"/>
    <s v="Second Class"/>
    <s v="OFF-BI-10001787"/>
    <x v="1"/>
    <x v="16"/>
    <n v="0.2"/>
    <n v="7.5864000000000003"/>
    <n v="4"/>
    <n v="1.69"/>
  </r>
  <r>
    <s v="TB-212803"/>
    <x v="3"/>
    <s v="SÃ£o Paulo"/>
    <s v="SÃ£o Paulo"/>
    <s v="South"/>
    <x v="20"/>
    <x v="1359"/>
    <s v="Critical"/>
    <s v="Second Class"/>
    <s v="OFF-EN-10003332"/>
    <x v="1"/>
    <x v="15"/>
    <n v="0"/>
    <n v="71.680000000000007"/>
    <n v="7"/>
    <n v="42.131999999999998"/>
  </r>
  <r>
    <s v="MA-175604"/>
    <x v="115"/>
    <s v="Philadelphia"/>
    <s v="Pennsylvania"/>
    <s v="East"/>
    <x v="19"/>
    <x v="1359"/>
    <s v="Low"/>
    <s v="Standard Class"/>
    <s v="OFF-PA-10000176"/>
    <x v="1"/>
    <x v="3"/>
    <n v="0.2"/>
    <n v="15.934799999999999"/>
    <n v="3"/>
    <n v="7.63"/>
  </r>
  <r>
    <s v="TB-212803"/>
    <x v="3"/>
    <s v="SÃ£o Paulo"/>
    <s v="SÃ£o Paulo"/>
    <s v="South"/>
    <x v="20"/>
    <x v="1359"/>
    <s v="Critical"/>
    <s v="Second Class"/>
    <s v="OFF-LA-10002199"/>
    <x v="1"/>
    <x v="9"/>
    <n v="0"/>
    <n v="9.3000000000000007"/>
    <n v="5"/>
    <n v="5.5069999999999997"/>
  </r>
  <r>
    <s v="NG-184303"/>
    <x v="462"/>
    <s v="SÃ£o Paulo"/>
    <s v="SÃ£o Paulo"/>
    <s v="South"/>
    <x v="20"/>
    <x v="1359"/>
    <s v="Critical"/>
    <s v="Same Day"/>
    <s v="OFF-LA-10003583"/>
    <x v="1"/>
    <x v="9"/>
    <n v="0"/>
    <n v="3"/>
    <n v="2"/>
    <n v="2.1589999999999998"/>
  </r>
  <r>
    <s v="TB-212803"/>
    <x v="3"/>
    <s v="SÃ£o Paulo"/>
    <s v="SÃ£o Paulo"/>
    <s v="South"/>
    <x v="20"/>
    <x v="1359"/>
    <s v="Critical"/>
    <s v="Second Class"/>
    <s v="FUR-TA-10004937"/>
    <x v="0"/>
    <x v="12"/>
    <n v="0.2"/>
    <n v="-81.224000000000004"/>
    <n v="2"/>
    <n v="77.025999999999996"/>
  </r>
  <r>
    <s v="AB-6001"/>
    <x v="111"/>
    <s v="Lome"/>
    <s v="Maritime"/>
    <s v="Africa"/>
    <x v="114"/>
    <x v="1360"/>
    <s v="Medium"/>
    <s v="First Class"/>
    <s v="OFF-SAN-10004602"/>
    <x v="1"/>
    <x v="3"/>
    <n v="0"/>
    <n v="6.24"/>
    <n v="2"/>
    <n v="9.43"/>
  </r>
  <r>
    <s v="AB-6001"/>
    <x v="111"/>
    <s v="Lome"/>
    <s v="Maritime"/>
    <s v="Africa"/>
    <x v="114"/>
    <x v="1360"/>
    <s v="Medium"/>
    <s v="First Class"/>
    <s v="FUR-SAU-10000745"/>
    <x v="0"/>
    <x v="8"/>
    <n v="0"/>
    <n v="38.64"/>
    <n v="1"/>
    <n v="12.58"/>
  </r>
  <r>
    <s v="AB-6001"/>
    <x v="111"/>
    <s v="Lome"/>
    <s v="Maritime"/>
    <s v="Africa"/>
    <x v="114"/>
    <x v="1360"/>
    <s v="Medium"/>
    <s v="First Class"/>
    <s v="OFF-GRE-10000320"/>
    <x v="1"/>
    <x v="3"/>
    <n v="0"/>
    <n v="25.56"/>
    <n v="2"/>
    <n v="6.8"/>
  </r>
  <r>
    <s v="BH-117103"/>
    <x v="33"/>
    <s v="Cabo de Santo Agostinho"/>
    <s v="Pernambuco"/>
    <s v="South"/>
    <x v="20"/>
    <x v="1360"/>
    <s v="Medium"/>
    <s v="Standard Class"/>
    <s v="OFF-AP-10000119"/>
    <x v="1"/>
    <x v="7"/>
    <n v="0"/>
    <n v="83.94"/>
    <n v="1"/>
    <n v="14.891999999999999"/>
  </r>
  <r>
    <s v="AB-6001"/>
    <x v="111"/>
    <s v="Lome"/>
    <s v="Maritime"/>
    <s v="Africa"/>
    <x v="114"/>
    <x v="1360"/>
    <s v="Medium"/>
    <s v="First Class"/>
    <s v="TEC-KON-10000562"/>
    <x v="2"/>
    <x v="4"/>
    <n v="0"/>
    <n v="17.22"/>
    <n v="1"/>
    <n v="14.24"/>
  </r>
  <r>
    <s v="AB-6001"/>
    <x v="111"/>
    <s v="Lome"/>
    <s v="Maritime"/>
    <s v="Africa"/>
    <x v="114"/>
    <x v="1360"/>
    <s v="Medium"/>
    <s v="First Class"/>
    <s v="OFF-SAN-10002484"/>
    <x v="1"/>
    <x v="14"/>
    <n v="0"/>
    <n v="14.64"/>
    <n v="1"/>
    <n v="7.62"/>
  </r>
  <r>
    <s v="AB-6001"/>
    <x v="111"/>
    <s v="Lome"/>
    <s v="Maritime"/>
    <s v="Africa"/>
    <x v="114"/>
    <x v="1360"/>
    <s v="Medium"/>
    <s v="First Class"/>
    <s v="OFF-AVE-10001750"/>
    <x v="1"/>
    <x v="16"/>
    <n v="0"/>
    <n v="3.54"/>
    <n v="1"/>
    <n v="3.54"/>
  </r>
  <r>
    <s v="AB-6001"/>
    <x v="111"/>
    <s v="Lome"/>
    <s v="Maritime"/>
    <s v="Africa"/>
    <x v="114"/>
    <x v="1360"/>
    <s v="Medium"/>
    <s v="First Class"/>
    <s v="OFF-STO-10003802"/>
    <x v="1"/>
    <x v="13"/>
    <n v="0"/>
    <n v="5.28"/>
    <n v="2"/>
    <n v="4.6399999999999997"/>
  </r>
  <r>
    <s v="BH-117103"/>
    <x v="33"/>
    <s v="Cabo de Santo Agostinho"/>
    <s v="Pernambuco"/>
    <s v="South"/>
    <x v="20"/>
    <x v="1360"/>
    <s v="Medium"/>
    <s v="Standard Class"/>
    <s v="FUR-BO-10000746"/>
    <x v="0"/>
    <x v="8"/>
    <n v="0"/>
    <n v="107.94"/>
    <n v="3"/>
    <n v="25.396999999999998"/>
  </r>
  <r>
    <s v="AB-6001"/>
    <x v="111"/>
    <s v="Lome"/>
    <s v="Maritime"/>
    <s v="Africa"/>
    <x v="114"/>
    <x v="1360"/>
    <s v="Medium"/>
    <s v="First Class"/>
    <s v="OFF-SME-10003047"/>
    <x v="1"/>
    <x v="9"/>
    <n v="0"/>
    <n v="6"/>
    <n v="1"/>
    <n v="1.33"/>
  </r>
  <r>
    <s v="AB-6001"/>
    <x v="111"/>
    <s v="Lome"/>
    <s v="Maritime"/>
    <s v="Africa"/>
    <x v="114"/>
    <x v="1360"/>
    <s v="Medium"/>
    <s v="First Class"/>
    <s v="OFF-TEN-10000766"/>
    <x v="1"/>
    <x v="1"/>
    <n v="0"/>
    <n v="0"/>
    <n v="1"/>
    <n v="2.09"/>
  </r>
  <r>
    <s v="DB-130601"/>
    <x v="322"/>
    <s v="Bandung"/>
    <s v="Jawa Barat"/>
    <s v="Southeast Asia"/>
    <x v="25"/>
    <x v="1360"/>
    <s v="High"/>
    <s v="Standard Class"/>
    <s v="OFF-LA-10001669"/>
    <x v="1"/>
    <x v="9"/>
    <n v="0.47"/>
    <n v="-4.6529999999999996"/>
    <n v="2"/>
    <n v="1.65"/>
  </r>
  <r>
    <s v="AB-6001"/>
    <x v="111"/>
    <s v="Lome"/>
    <s v="Maritime"/>
    <s v="Africa"/>
    <x v="114"/>
    <x v="1360"/>
    <s v="Medium"/>
    <s v="First Class"/>
    <s v="TEC-SAM-10004851"/>
    <x v="2"/>
    <x v="11"/>
    <n v="0"/>
    <n v="15"/>
    <n v="1"/>
    <n v="4.04"/>
  </r>
  <r>
    <s v="AB-6001"/>
    <x v="111"/>
    <s v="Lome"/>
    <s v="Maritime"/>
    <s v="Africa"/>
    <x v="114"/>
    <x v="1360"/>
    <s v="Medium"/>
    <s v="First Class"/>
    <s v="TEC-LOG-10001137"/>
    <x v="2"/>
    <x v="6"/>
    <n v="0"/>
    <n v="7.23"/>
    <n v="1"/>
    <n v="10.76"/>
  </r>
  <r>
    <s v="AB-6001"/>
    <x v="111"/>
    <s v="Lome"/>
    <s v="Maritime"/>
    <s v="Africa"/>
    <x v="114"/>
    <x v="1360"/>
    <s v="Medium"/>
    <s v="First Class"/>
    <s v="OFF-SME-10004740"/>
    <x v="1"/>
    <x v="9"/>
    <n v="0"/>
    <n v="5.28"/>
    <n v="8"/>
    <n v="5.54"/>
  </r>
  <r>
    <s v="JC-153401"/>
    <x v="19"/>
    <s v="Lahore"/>
    <s v="Punjab"/>
    <s v="Central Asia"/>
    <x v="76"/>
    <x v="1360"/>
    <s v="Medium"/>
    <s v="Standard Class"/>
    <s v="FUR-CH-10002061"/>
    <x v="0"/>
    <x v="10"/>
    <n v="0.2"/>
    <n v="19.007999999999999"/>
    <n v="1"/>
    <n v="35.53"/>
  </r>
  <r>
    <s v="DB-130601"/>
    <x v="322"/>
    <s v="Bandung"/>
    <s v="Jawa Barat"/>
    <s v="Southeast Asia"/>
    <x v="25"/>
    <x v="1360"/>
    <s v="High"/>
    <s v="Standard Class"/>
    <s v="TEC-PH-10004760"/>
    <x v="2"/>
    <x v="11"/>
    <n v="0.17"/>
    <n v="-23.542200000000001"/>
    <n v="3"/>
    <n v="25.75"/>
  </r>
  <r>
    <s v="AB-6001"/>
    <x v="111"/>
    <s v="Lome"/>
    <s v="Maritime"/>
    <s v="Africa"/>
    <x v="114"/>
    <x v="1360"/>
    <s v="Medium"/>
    <s v="First Class"/>
    <s v="OFF-STI-10000697"/>
    <x v="1"/>
    <x v="2"/>
    <n v="0"/>
    <n v="1.92"/>
    <n v="1"/>
    <n v="1.85"/>
  </r>
  <r>
    <s v="AH-104653"/>
    <x v="488"/>
    <s v="BogotÃ¡"/>
    <s v="Bogota"/>
    <s v="South"/>
    <x v="49"/>
    <x v="1360"/>
    <s v="High"/>
    <s v="Second Class"/>
    <s v="OFF-FA-10003977"/>
    <x v="1"/>
    <x v="13"/>
    <n v="0"/>
    <n v="15"/>
    <n v="3"/>
    <n v="4.9909999999999997"/>
  </r>
  <r>
    <s v="FC-142454"/>
    <x v="524"/>
    <s v="Lakewood"/>
    <s v="Ohio"/>
    <s v="East"/>
    <x v="19"/>
    <x v="1360"/>
    <s v="Medium"/>
    <s v="Standard Class"/>
    <s v="OFF-BI-10002799"/>
    <x v="1"/>
    <x v="16"/>
    <n v="0.7"/>
    <n v="-4.9728000000000003"/>
    <n v="4"/>
    <n v="0.41"/>
  </r>
  <r>
    <s v="AR-5702"/>
    <x v="529"/>
    <s v="Al Hufuf"/>
    <s v="Ash Sharqiyah"/>
    <s v="EMEA"/>
    <x v="44"/>
    <x v="1360"/>
    <s v="Medium"/>
    <s v="First Class"/>
    <s v="TEC-LOG-10002431"/>
    <x v="2"/>
    <x v="6"/>
    <n v="0"/>
    <n v="27.72"/>
    <n v="4"/>
    <n v="13.76"/>
  </r>
  <r>
    <s v="AH-104653"/>
    <x v="488"/>
    <s v="BogotÃ¡"/>
    <s v="Bogota"/>
    <s v="South"/>
    <x v="49"/>
    <x v="1360"/>
    <s v="High"/>
    <s v="Second Class"/>
    <s v="OFF-SU-10002323"/>
    <x v="1"/>
    <x v="2"/>
    <n v="0"/>
    <n v="0"/>
    <n v="5"/>
    <n v="9.68"/>
  </r>
  <r>
    <s v="BH-117103"/>
    <x v="33"/>
    <s v="Cabo de Santo Agostinho"/>
    <s v="Pernambuco"/>
    <s v="South"/>
    <x v="20"/>
    <x v="1360"/>
    <s v="Medium"/>
    <s v="Standard Class"/>
    <s v="OFF-LA-10003820"/>
    <x v="1"/>
    <x v="9"/>
    <n v="0"/>
    <n v="7.9"/>
    <n v="5"/>
    <n v="3.5230000000000001"/>
  </r>
  <r>
    <s v="JR-157001"/>
    <x v="59"/>
    <s v="Sydney"/>
    <s v="New South Wales"/>
    <s v="Oceania"/>
    <x v="0"/>
    <x v="1360"/>
    <s v="Medium"/>
    <s v="Second Class"/>
    <s v="OFF-EN-10003601"/>
    <x v="1"/>
    <x v="15"/>
    <n v="0.1"/>
    <n v="-2.97"/>
    <n v="3"/>
    <n v="3.17"/>
  </r>
  <r>
    <s v="DB-132102"/>
    <x v="211"/>
    <s v="Birmingham"/>
    <s v="England"/>
    <s v="North"/>
    <x v="8"/>
    <x v="1360"/>
    <s v="High"/>
    <s v="Standard Class"/>
    <s v="OFF-ST-10001460"/>
    <x v="1"/>
    <x v="1"/>
    <n v="0.5"/>
    <n v="-66.72"/>
    <n v="8"/>
    <n v="21.53"/>
  </r>
  <r>
    <s v="AR-5702"/>
    <x v="529"/>
    <s v="Al Hufuf"/>
    <s v="Ash Sharqiyah"/>
    <s v="EMEA"/>
    <x v="44"/>
    <x v="1360"/>
    <s v="Medium"/>
    <s v="First Class"/>
    <s v="OFF-IBI-10003541"/>
    <x v="1"/>
    <x v="16"/>
    <n v="0"/>
    <n v="18.48"/>
    <n v="4"/>
    <n v="22.23"/>
  </r>
  <r>
    <s v="BH-117103"/>
    <x v="33"/>
    <s v="Cabo de Santo Agostinho"/>
    <s v="Pernambuco"/>
    <s v="South"/>
    <x v="20"/>
    <x v="1360"/>
    <s v="Medium"/>
    <s v="Standard Class"/>
    <s v="TEC-CO-10002657"/>
    <x v="2"/>
    <x v="5"/>
    <n v="2E-3"/>
    <n v="232.56440000000001"/>
    <n v="5"/>
    <n v="78.456999999999994"/>
  </r>
  <r>
    <s v="GT-147103"/>
    <x v="358"/>
    <s v="Tegucigalpa"/>
    <s v="Francisco MorazÃ¡n"/>
    <s v="Central"/>
    <x v="78"/>
    <x v="1360"/>
    <s v="Medium"/>
    <s v="Standard Class"/>
    <s v="OFF-AR-10002882"/>
    <x v="1"/>
    <x v="14"/>
    <n v="0.4"/>
    <n v="-87.108000000000004"/>
    <n v="7"/>
    <n v="11.057"/>
  </r>
  <r>
    <s v="BH-117103"/>
    <x v="33"/>
    <s v="Cabo de Santo Agostinho"/>
    <s v="Pernambuco"/>
    <s v="South"/>
    <x v="20"/>
    <x v="1360"/>
    <s v="Medium"/>
    <s v="Standard Class"/>
    <s v="OFF-FA-10000509"/>
    <x v="1"/>
    <x v="13"/>
    <n v="0"/>
    <n v="27.68"/>
    <n v="8"/>
    <n v="8.3049999999999997"/>
  </r>
  <r>
    <s v="CB-124153"/>
    <x v="303"/>
    <s v="ArraijÃ¡n"/>
    <s v="Panama"/>
    <s v="Central"/>
    <x v="61"/>
    <x v="1360"/>
    <s v="Medium"/>
    <s v="Standard Class"/>
    <s v="FUR-BO-10002471"/>
    <x v="0"/>
    <x v="8"/>
    <n v="0.4"/>
    <n v="-35.92"/>
    <n v="1"/>
    <n v="3.234"/>
  </r>
  <r>
    <s v="BH-117103"/>
    <x v="33"/>
    <s v="Cabo de Santo Agostinho"/>
    <s v="Pernambuco"/>
    <s v="South"/>
    <x v="20"/>
    <x v="1360"/>
    <s v="Medium"/>
    <s v="Standard Class"/>
    <s v="TEC-PH-10001427"/>
    <x v="2"/>
    <x v="11"/>
    <n v="0"/>
    <n v="27"/>
    <n v="2"/>
    <n v="8.8109999999999999"/>
  </r>
  <r>
    <s v="TN-210401"/>
    <x v="71"/>
    <s v="Christchurch"/>
    <s v="Canterbury"/>
    <s v="Oceania"/>
    <x v="7"/>
    <x v="1360"/>
    <s v="High"/>
    <s v="Standard Class"/>
    <s v="OFF-EN-10004507"/>
    <x v="1"/>
    <x v="15"/>
    <n v="0"/>
    <n v="66.239999999999995"/>
    <n v="4"/>
    <n v="13.49"/>
  </r>
  <r>
    <s v="EM-40653"/>
    <x v="720"/>
    <s v="Mecca"/>
    <s v="Makkah"/>
    <s v="EMEA"/>
    <x v="44"/>
    <x v="1360"/>
    <s v="Medium"/>
    <s v="Second Class"/>
    <s v="OFF-EAT-10000652"/>
    <x v="1"/>
    <x v="3"/>
    <n v="0"/>
    <n v="56.4"/>
    <n v="4"/>
    <n v="10.09"/>
  </r>
  <r>
    <s v="AZ-107501"/>
    <x v="400"/>
    <s v="Melbourne"/>
    <s v="Victoria"/>
    <s v="Oceania"/>
    <x v="0"/>
    <x v="1360"/>
    <s v="Medium"/>
    <s v="Standard Class"/>
    <s v="OFF-LA-10000244"/>
    <x v="1"/>
    <x v="9"/>
    <n v="0.1"/>
    <n v="7.3259999999999996"/>
    <n v="3"/>
    <n v="1.89"/>
  </r>
  <r>
    <s v="CB-124153"/>
    <x v="303"/>
    <s v="ArraijÃ¡n"/>
    <s v="Panama"/>
    <s v="Central"/>
    <x v="61"/>
    <x v="1360"/>
    <s v="Medium"/>
    <s v="Standard Class"/>
    <s v="TEC-AC-10000203"/>
    <x v="2"/>
    <x v="6"/>
    <n v="0.4"/>
    <n v="13.66"/>
    <n v="1"/>
    <n v="7.6740000000000004"/>
  </r>
  <r>
    <s v="JB-154004"/>
    <x v="466"/>
    <s v="Milwaukee"/>
    <s v="Wisconsin"/>
    <s v="Central"/>
    <x v="19"/>
    <x v="1360"/>
    <s v="Low"/>
    <s v="Standard Class"/>
    <s v="OFF-BI-10000301"/>
    <x v="1"/>
    <x v="16"/>
    <n v="0"/>
    <n v="19.41"/>
    <n v="6"/>
    <n v="3.74"/>
  </r>
  <r>
    <s v="FC-142454"/>
    <x v="524"/>
    <s v="Lakewood"/>
    <s v="Ohio"/>
    <s v="East"/>
    <x v="19"/>
    <x v="1360"/>
    <s v="Medium"/>
    <s v="Standard Class"/>
    <s v="OFF-PA-10002195"/>
    <x v="1"/>
    <x v="3"/>
    <n v="0.2"/>
    <n v="1.3715999999999999"/>
    <n v="1"/>
    <n v="0.37"/>
  </r>
  <r>
    <s v="GB-145753"/>
    <x v="794"/>
    <s v="Santo Domingo"/>
    <s v="Santo Domingo"/>
    <s v="Caribbean"/>
    <x v="41"/>
    <x v="1360"/>
    <s v="Medium"/>
    <s v="Standard Class"/>
    <s v="OFF-ST-10002538"/>
    <x v="1"/>
    <x v="1"/>
    <n v="0.2"/>
    <n v="56.808"/>
    <n v="3"/>
    <n v="13.292999999999999"/>
  </r>
  <r>
    <s v="CK-123251"/>
    <x v="388"/>
    <s v="Waitakere"/>
    <s v="Auckland"/>
    <s v="Oceania"/>
    <x v="7"/>
    <x v="1360"/>
    <s v="High"/>
    <s v="Standard Class"/>
    <s v="OFF-SU-10003046"/>
    <x v="1"/>
    <x v="2"/>
    <n v="0.4"/>
    <n v="0.96"/>
    <n v="4"/>
    <n v="9.74"/>
  </r>
  <r>
    <s v="JB-154004"/>
    <x v="466"/>
    <s v="Milwaukee"/>
    <s v="Wisconsin"/>
    <s v="Central"/>
    <x v="19"/>
    <x v="1360"/>
    <s v="Low"/>
    <s v="Standard Class"/>
    <s v="OFF-BI-10003460"/>
    <x v="1"/>
    <x v="16"/>
    <n v="0"/>
    <n v="10.512"/>
    <n v="5"/>
    <n v="1.43"/>
  </r>
  <r>
    <s v="GB-145753"/>
    <x v="794"/>
    <s v="Santo Domingo"/>
    <s v="Santo Domingo"/>
    <s v="Caribbean"/>
    <x v="41"/>
    <x v="1360"/>
    <s v="Medium"/>
    <s v="Standard Class"/>
    <s v="TEC-AC-10001830"/>
    <x v="2"/>
    <x v="6"/>
    <n v="0.2"/>
    <n v="-81.995999999999995"/>
    <n v="3"/>
    <n v="25.100999999999999"/>
  </r>
  <r>
    <s v="FC-142454"/>
    <x v="524"/>
    <s v="Lakewood"/>
    <s v="Ohio"/>
    <s v="East"/>
    <x v="19"/>
    <x v="1360"/>
    <s v="Medium"/>
    <s v="Standard Class"/>
    <s v="OFF-AP-10000938"/>
    <x v="1"/>
    <x v="7"/>
    <n v="0.2"/>
    <n v="16.1568"/>
    <n v="2"/>
    <n v="13.28"/>
  </r>
  <r>
    <s v="DK-128354"/>
    <x v="192"/>
    <s v="Springfield"/>
    <s v="Oregon"/>
    <s v="West"/>
    <x v="19"/>
    <x v="1360"/>
    <s v="High"/>
    <s v="First Class"/>
    <s v="FUR-CH-10000155"/>
    <x v="0"/>
    <x v="10"/>
    <n v="0.2"/>
    <n v="47.847999999999999"/>
    <n v="2"/>
    <n v="72.41"/>
  </r>
  <r>
    <s v="JC-153401"/>
    <x v="19"/>
    <s v="Lahore"/>
    <s v="Punjab"/>
    <s v="Central Asia"/>
    <x v="76"/>
    <x v="1360"/>
    <s v="Medium"/>
    <s v="Standard Class"/>
    <s v="FUR-FU-10000394"/>
    <x v="0"/>
    <x v="0"/>
    <n v="0.2"/>
    <n v="26.327999999999999"/>
    <n v="2"/>
    <n v="5.82"/>
  </r>
  <r>
    <s v="GA-47251"/>
    <x v="251"/>
    <s v="Izmir"/>
    <s v="Izmir"/>
    <s v="EMEA"/>
    <x v="36"/>
    <x v="1360"/>
    <s v="Medium"/>
    <s v="Second Class"/>
    <s v="OFF-AVE-10003740"/>
    <x v="1"/>
    <x v="16"/>
    <n v="0.6"/>
    <n v="-46.38"/>
    <n v="2"/>
    <n v="1.1599999999999999"/>
  </r>
  <r>
    <s v="JC-153401"/>
    <x v="19"/>
    <s v="Lahore"/>
    <s v="Punjab"/>
    <s v="Central Asia"/>
    <x v="76"/>
    <x v="1360"/>
    <s v="Medium"/>
    <s v="Standard Class"/>
    <s v="FUR-BO-10004541"/>
    <x v="0"/>
    <x v="8"/>
    <n v="0.2"/>
    <n v="-21.948"/>
    <n v="2"/>
    <n v="53.8"/>
  </r>
  <r>
    <s v="CM-121604"/>
    <x v="193"/>
    <s v="Philadelphia"/>
    <s v="Pennsylvania"/>
    <s v="East"/>
    <x v="19"/>
    <x v="1360"/>
    <s v="Low"/>
    <s v="Standard Class"/>
    <s v="OFF-ST-10000352"/>
    <x v="1"/>
    <x v="1"/>
    <n v="0.2"/>
    <n v="-4.4610000000000003"/>
    <n v="3"/>
    <n v="8"/>
  </r>
  <r>
    <s v="JC-153401"/>
    <x v="19"/>
    <s v="Lahore"/>
    <s v="Punjab"/>
    <s v="Central Asia"/>
    <x v="76"/>
    <x v="1360"/>
    <s v="Medium"/>
    <s v="Standard Class"/>
    <s v="OFF-AR-10000251"/>
    <x v="1"/>
    <x v="14"/>
    <n v="0.5"/>
    <n v="-16.2"/>
    <n v="3"/>
    <n v="3.14"/>
  </r>
  <r>
    <s v="JC-153401"/>
    <x v="19"/>
    <s v="Lahore"/>
    <s v="Punjab"/>
    <s v="Central Asia"/>
    <x v="76"/>
    <x v="1360"/>
    <s v="Medium"/>
    <s v="Standard Class"/>
    <s v="OFF-BI-10000698"/>
    <x v="1"/>
    <x v="16"/>
    <n v="0.5"/>
    <n v="-3.6749999999999998"/>
    <n v="5"/>
    <n v="0.88"/>
  </r>
  <r>
    <s v="GA-47251"/>
    <x v="251"/>
    <s v="Izmir"/>
    <s v="Izmir"/>
    <s v="EMEA"/>
    <x v="36"/>
    <x v="1360"/>
    <s v="Medium"/>
    <s v="Second Class"/>
    <s v="OFF-XER-10003495"/>
    <x v="1"/>
    <x v="3"/>
    <n v="0.6"/>
    <n v="-81.072000000000003"/>
    <n v="6"/>
    <n v="5.59"/>
  </r>
  <r>
    <s v="DK-128354"/>
    <x v="192"/>
    <s v="Springfield"/>
    <s v="Oregon"/>
    <s v="West"/>
    <x v="19"/>
    <x v="1360"/>
    <s v="High"/>
    <s v="First Class"/>
    <s v="OFF-PA-10003953"/>
    <x v="1"/>
    <x v="3"/>
    <n v="0.2"/>
    <n v="1.8144"/>
    <n v="1"/>
    <n v="0.66"/>
  </r>
  <r>
    <s v="MC-175903"/>
    <x v="549"/>
    <s v="Chetumal"/>
    <s v="Quintana Roo"/>
    <s v="North"/>
    <x v="16"/>
    <x v="1360"/>
    <s v="High"/>
    <s v="Standard Class"/>
    <s v="FUR-BO-10001646"/>
    <x v="0"/>
    <x v="8"/>
    <n v="0.2"/>
    <n v="104.29600000000001"/>
    <n v="2"/>
    <n v="36.372999999999998"/>
  </r>
  <r>
    <s v="JH-158203"/>
    <x v="240"/>
    <s v="Fort-de-France"/>
    <s v="Martinique"/>
    <s v="Caribbean"/>
    <x v="101"/>
    <x v="1360"/>
    <s v="Medium"/>
    <s v="Standard Class"/>
    <s v="OFF-BI-10003856"/>
    <x v="1"/>
    <x v="16"/>
    <n v="0"/>
    <n v="0.5"/>
    <n v="5"/>
    <n v="0.78400000000000003"/>
  </r>
  <r>
    <s v="JC-153401"/>
    <x v="19"/>
    <s v="Lahore"/>
    <s v="Punjab"/>
    <s v="Central Asia"/>
    <x v="76"/>
    <x v="1360"/>
    <s v="Medium"/>
    <s v="Standard Class"/>
    <s v="OFF-FA-10003530"/>
    <x v="1"/>
    <x v="13"/>
    <n v="0.5"/>
    <n v="-9.93"/>
    <n v="2"/>
    <n v="0.97"/>
  </r>
  <r>
    <s v="CM-121604"/>
    <x v="193"/>
    <s v="Philadelphia"/>
    <s v="Pennsylvania"/>
    <s v="East"/>
    <x v="19"/>
    <x v="1360"/>
    <s v="Low"/>
    <s v="Standard Class"/>
    <s v="TEC-PH-10004165"/>
    <x v="2"/>
    <x v="11"/>
    <n v="0.4"/>
    <n v="-76.997200000000007"/>
    <n v="2"/>
    <n v="18.75"/>
  </r>
  <r>
    <s v="MD-178604"/>
    <x v="109"/>
    <s v="Indianapolis"/>
    <s v="Indiana"/>
    <s v="Central"/>
    <x v="19"/>
    <x v="1360"/>
    <s v="High"/>
    <s v="First Class"/>
    <s v="OFF-ST-10002743"/>
    <x v="1"/>
    <x v="1"/>
    <n v="0"/>
    <n v="9.0912000000000006"/>
    <n v="8"/>
    <n v="225.16"/>
  </r>
  <r>
    <s v="JC-153401"/>
    <x v="19"/>
    <s v="Lahore"/>
    <s v="Punjab"/>
    <s v="Central Asia"/>
    <x v="76"/>
    <x v="1360"/>
    <s v="Medium"/>
    <s v="Standard Class"/>
    <s v="OFF-EN-10001162"/>
    <x v="1"/>
    <x v="15"/>
    <n v="0.5"/>
    <n v="-5.43"/>
    <n v="2"/>
    <n v="2.5299999999999998"/>
  </r>
  <r>
    <s v="GB-145753"/>
    <x v="794"/>
    <s v="Santo Domingo"/>
    <s v="Santo Domingo"/>
    <s v="Caribbean"/>
    <x v="41"/>
    <x v="1360"/>
    <s v="Medium"/>
    <s v="Standard Class"/>
    <s v="FUR-CH-10001658"/>
    <x v="0"/>
    <x v="10"/>
    <n v="0.2"/>
    <n v="-12.496"/>
    <n v="2"/>
    <n v="3.53"/>
  </r>
  <r>
    <s v="DK-128354"/>
    <x v="192"/>
    <s v="Springfield"/>
    <s v="Oregon"/>
    <s v="West"/>
    <x v="19"/>
    <x v="1360"/>
    <s v="High"/>
    <s v="First Class"/>
    <s v="TEC-AC-10003116"/>
    <x v="2"/>
    <x v="6"/>
    <n v="0.2"/>
    <n v="6.7450000000000001"/>
    <n v="2"/>
    <n v="5.81"/>
  </r>
  <r>
    <s v="MM-179201"/>
    <x v="85"/>
    <s v="Bijapur"/>
    <s v="Karnataka"/>
    <s v="Central Asia"/>
    <x v="34"/>
    <x v="1360"/>
    <s v="Medium"/>
    <s v="Standard Class"/>
    <s v="OFF-BI-10002885"/>
    <x v="1"/>
    <x v="16"/>
    <n v="0"/>
    <n v="4.4400000000000004"/>
    <n v="2"/>
    <n v="0.14000000000000001"/>
  </r>
  <r>
    <s v="MC-178453"/>
    <x v="701"/>
    <s v="Apopa"/>
    <s v="San Salvador"/>
    <s v="Central"/>
    <x v="43"/>
    <x v="1360"/>
    <s v="Medium"/>
    <s v="Standard Class"/>
    <s v="OFF-LA-10003271"/>
    <x v="1"/>
    <x v="9"/>
    <n v="0"/>
    <n v="0.2"/>
    <n v="5"/>
    <n v="1.4350000000000001"/>
  </r>
  <r>
    <s v="JC-153401"/>
    <x v="19"/>
    <s v="Lahore"/>
    <s v="Punjab"/>
    <s v="Central Asia"/>
    <x v="76"/>
    <x v="1360"/>
    <s v="Medium"/>
    <s v="Standard Class"/>
    <s v="OFF-PA-10003654"/>
    <x v="1"/>
    <x v="3"/>
    <n v="0.5"/>
    <n v="-19.62"/>
    <n v="4"/>
    <n v="2.71"/>
  </r>
  <r>
    <s v="EM-40653"/>
    <x v="720"/>
    <s v="Mecca"/>
    <s v="Makkah"/>
    <s v="EMEA"/>
    <x v="44"/>
    <x v="1360"/>
    <s v="Medium"/>
    <s v="Second Class"/>
    <s v="TEC-BRO-10003876"/>
    <x v="2"/>
    <x v="5"/>
    <n v="0"/>
    <n v="261.18"/>
    <n v="2"/>
    <n v="78.63"/>
  </r>
  <r>
    <s v="ND-183704"/>
    <x v="91"/>
    <s v="Glendale"/>
    <s v="Arizona"/>
    <s v="West"/>
    <x v="19"/>
    <x v="1360"/>
    <s v="Medium"/>
    <s v="Standard Class"/>
    <s v="OFF-BI-10003984"/>
    <x v="1"/>
    <x v="16"/>
    <n v="0.7"/>
    <n v="-6.5618999999999996"/>
    <n v="1"/>
    <n v="0.6"/>
  </r>
  <r>
    <s v="JM-58651"/>
    <x v="778"/>
    <s v="Kinshasa"/>
    <s v="Kinshasa"/>
    <s v="Africa"/>
    <x v="72"/>
    <x v="1360"/>
    <s v="Critical"/>
    <s v="First Class"/>
    <s v="FUR-IKE-10003053"/>
    <x v="0"/>
    <x v="8"/>
    <n v="0"/>
    <n v="69.540000000000006"/>
    <n v="2"/>
    <n v="56.99"/>
  </r>
  <r>
    <s v="GT-147103"/>
    <x v="358"/>
    <s v="Tegucigalpa"/>
    <s v="Francisco MorazÃ¡n"/>
    <s v="Central"/>
    <x v="78"/>
    <x v="1360"/>
    <s v="Medium"/>
    <s v="Standard Class"/>
    <s v="OFF-BI-10003975"/>
    <x v="1"/>
    <x v="16"/>
    <n v="0.4"/>
    <n v="-4.8000000000000001E-2"/>
    <n v="4"/>
    <n v="0.67500000000000004"/>
  </r>
  <r>
    <s v="EJ-141551"/>
    <x v="342"/>
    <s v="Auckland"/>
    <s v="Auckland"/>
    <s v="Oceania"/>
    <x v="7"/>
    <x v="1360"/>
    <s v="Medium"/>
    <s v="Same Day"/>
    <s v="TEC-MA-10001128"/>
    <x v="2"/>
    <x v="4"/>
    <n v="0.4"/>
    <n v="-3.2879999999999998"/>
    <n v="2"/>
    <n v="26.1"/>
  </r>
  <r>
    <s v="TS-213402"/>
    <x v="118"/>
    <s v="Neuilly-sur-Marne"/>
    <s v="Ile-de-France"/>
    <s v="Central"/>
    <x v="14"/>
    <x v="1360"/>
    <s v="Medium"/>
    <s v="First Class"/>
    <s v="TEC-MA-10003787"/>
    <x v="2"/>
    <x v="4"/>
    <n v="0.15"/>
    <n v="-74.920500000000004"/>
    <n v="3"/>
    <n v="27.71"/>
  </r>
  <r>
    <s v="ME-180103"/>
    <x v="242"/>
    <s v="Ilopango"/>
    <s v="San Salvador"/>
    <s v="Central"/>
    <x v="43"/>
    <x v="1360"/>
    <s v="Medium"/>
    <s v="Standard Class"/>
    <s v="OFF-ST-10003426"/>
    <x v="1"/>
    <x v="1"/>
    <n v="0"/>
    <n v="4.32"/>
    <n v="3"/>
    <n v="2.2719999999999998"/>
  </r>
  <r>
    <s v="MM-179201"/>
    <x v="85"/>
    <s v="Bijapur"/>
    <s v="Karnataka"/>
    <s v="Central Asia"/>
    <x v="34"/>
    <x v="1360"/>
    <s v="Medium"/>
    <s v="Standard Class"/>
    <s v="OFF-EN-10002784"/>
    <x v="1"/>
    <x v="15"/>
    <n v="0"/>
    <n v="34.83"/>
    <n v="3"/>
    <n v="6.68"/>
  </r>
  <r>
    <s v="GT-147103"/>
    <x v="358"/>
    <s v="Tegucigalpa"/>
    <s v="Francisco MorazÃ¡n"/>
    <s v="Central"/>
    <x v="78"/>
    <x v="1360"/>
    <s v="Medium"/>
    <s v="Standard Class"/>
    <s v="OFF-PA-10000960"/>
    <x v="1"/>
    <x v="3"/>
    <n v="0.4"/>
    <n v="-2.46"/>
    <n v="3"/>
    <n v="2.145"/>
  </r>
  <r>
    <s v="HW-149351"/>
    <x v="772"/>
    <s v="Puducherry"/>
    <s v="Puducherry"/>
    <s v="Central Asia"/>
    <x v="34"/>
    <x v="1360"/>
    <s v="High"/>
    <s v="Standard Class"/>
    <s v="OFF-ST-10001638"/>
    <x v="1"/>
    <x v="1"/>
    <n v="0"/>
    <n v="39.03"/>
    <n v="1"/>
    <n v="14.11"/>
  </r>
  <r>
    <s v="RD-97201"/>
    <x v="81"/>
    <s v="Kananga"/>
    <s v="Kasai-Occidental"/>
    <s v="Africa"/>
    <x v="72"/>
    <x v="1360"/>
    <s v="High"/>
    <s v="First Class"/>
    <s v="OFF-BIC-10003800"/>
    <x v="1"/>
    <x v="14"/>
    <n v="0"/>
    <n v="11.88"/>
    <n v="1"/>
    <n v="5.81"/>
  </r>
  <r>
    <s v="MS-175301"/>
    <x v="682"/>
    <s v="Jaipur"/>
    <s v="Rajasthan"/>
    <s v="Central Asia"/>
    <x v="34"/>
    <x v="1360"/>
    <s v="Medium"/>
    <s v="Standard Class"/>
    <s v="OFF-PA-10003499"/>
    <x v="1"/>
    <x v="3"/>
    <n v="0"/>
    <n v="40.799999999999997"/>
    <n v="5"/>
    <n v="6.6"/>
  </r>
  <r>
    <s v="GB-145753"/>
    <x v="794"/>
    <s v="Santo Domingo"/>
    <s v="Santo Domingo"/>
    <s v="Caribbean"/>
    <x v="41"/>
    <x v="1360"/>
    <s v="Medium"/>
    <s v="Standard Class"/>
    <s v="OFF-BI-10000506"/>
    <x v="1"/>
    <x v="16"/>
    <n v="0.2"/>
    <n v="5.2080000000000002"/>
    <n v="3"/>
    <n v="0.69899999999999995"/>
  </r>
  <r>
    <s v="MC-175903"/>
    <x v="549"/>
    <s v="Chetumal"/>
    <s v="Quintana Roo"/>
    <s v="North"/>
    <x v="16"/>
    <x v="1360"/>
    <s v="High"/>
    <s v="Standard Class"/>
    <s v="OFF-EN-10003560"/>
    <x v="1"/>
    <x v="15"/>
    <n v="0"/>
    <n v="2.2200000000000002"/>
    <n v="3"/>
    <n v="3.6179999999999999"/>
  </r>
  <r>
    <s v="PH-187904"/>
    <x v="294"/>
    <s v="Lakeland"/>
    <s v="Florida"/>
    <s v="South"/>
    <x v="19"/>
    <x v="1360"/>
    <s v="High"/>
    <s v="Standard Class"/>
    <s v="FUR-CH-10003379"/>
    <x v="0"/>
    <x v="10"/>
    <n v="0.2"/>
    <n v="42.747"/>
    <n v="3"/>
    <n v="101.22"/>
  </r>
  <r>
    <s v="NK-184904"/>
    <x v="646"/>
    <s v="Deltona"/>
    <s v="Florida"/>
    <s v="South"/>
    <x v="19"/>
    <x v="1360"/>
    <s v="Medium"/>
    <s v="Standard Class"/>
    <s v="OFF-AR-10004956"/>
    <x v="1"/>
    <x v="14"/>
    <n v="0.2"/>
    <n v="2.0087999999999999"/>
    <n v="4"/>
    <n v="1.01"/>
  </r>
  <r>
    <s v="JC-153401"/>
    <x v="19"/>
    <s v="Lahore"/>
    <s v="Punjab"/>
    <s v="Central Asia"/>
    <x v="76"/>
    <x v="1360"/>
    <s v="Medium"/>
    <s v="Standard Class"/>
    <s v="FUR-BO-10000980"/>
    <x v="0"/>
    <x v="8"/>
    <n v="0.2"/>
    <n v="58.265999999999998"/>
    <n v="1"/>
    <n v="19.22"/>
  </r>
  <r>
    <s v="MM-179201"/>
    <x v="85"/>
    <s v="Bijapur"/>
    <s v="Karnataka"/>
    <s v="Central Asia"/>
    <x v="34"/>
    <x v="1360"/>
    <s v="Medium"/>
    <s v="Standard Class"/>
    <s v="FUR-BO-10003022"/>
    <x v="0"/>
    <x v="8"/>
    <n v="0"/>
    <n v="98.58"/>
    <n v="2"/>
    <n v="28.54"/>
  </r>
  <r>
    <s v="SL-201554"/>
    <x v="523"/>
    <s v="Muskogee"/>
    <s v="Oklahoma"/>
    <s v="Central"/>
    <x v="19"/>
    <x v="1360"/>
    <s v="High"/>
    <s v="Same Day"/>
    <s v="FUR-TA-10002356"/>
    <x v="0"/>
    <x v="12"/>
    <n v="0"/>
    <n v="62.906399999999998"/>
    <n v="1"/>
    <n v="14.51"/>
  </r>
  <r>
    <s v="PH-187904"/>
    <x v="294"/>
    <s v="Lakeland"/>
    <s v="Florida"/>
    <s v="South"/>
    <x v="19"/>
    <x v="1360"/>
    <s v="High"/>
    <s v="Standard Class"/>
    <s v="FUR-FU-10001756"/>
    <x v="0"/>
    <x v="0"/>
    <n v="0.2"/>
    <n v="5.1407999999999996"/>
    <n v="3"/>
    <n v="6.37"/>
  </r>
  <r>
    <s v="GT-147103"/>
    <x v="358"/>
    <s v="Tegucigalpa"/>
    <s v="Francisco MorazÃ¡n"/>
    <s v="Central"/>
    <x v="78"/>
    <x v="1360"/>
    <s v="Medium"/>
    <s v="Standard Class"/>
    <s v="OFF-ST-10000560"/>
    <x v="1"/>
    <x v="1"/>
    <n v="0.4"/>
    <n v="-7.3319999999999999"/>
    <n v="1"/>
    <n v="1.6140000000000001"/>
  </r>
  <r>
    <s v="MM-179201"/>
    <x v="85"/>
    <s v="Bijapur"/>
    <s v="Karnataka"/>
    <s v="Central Asia"/>
    <x v="34"/>
    <x v="1360"/>
    <s v="Medium"/>
    <s v="Standard Class"/>
    <s v="OFF-BI-10003025"/>
    <x v="1"/>
    <x v="16"/>
    <n v="0"/>
    <n v="36.840000000000003"/>
    <n v="4"/>
    <n v="13.11"/>
  </r>
  <r>
    <s v="SW-107552"/>
    <x v="623"/>
    <s v="MontrÃ©al"/>
    <s v="Quebec"/>
    <s v="Canada"/>
    <x v="4"/>
    <x v="1360"/>
    <s v="Medium"/>
    <s v="Standard Class"/>
    <s v="TEC-SAN-10002684"/>
    <x v="2"/>
    <x v="6"/>
    <n v="0"/>
    <n v="3.18"/>
    <n v="2"/>
    <n v="4.95"/>
  </r>
  <r>
    <s v="RD-97201"/>
    <x v="81"/>
    <s v="Kananga"/>
    <s v="Kasai-Occidental"/>
    <s v="Africa"/>
    <x v="72"/>
    <x v="1360"/>
    <s v="High"/>
    <s v="First Class"/>
    <s v="OFF-WIL-10000390"/>
    <x v="1"/>
    <x v="16"/>
    <n v="0"/>
    <n v="2.2799999999999998"/>
    <n v="4"/>
    <n v="10"/>
  </r>
  <r>
    <s v="JC-153401"/>
    <x v="19"/>
    <s v="Lahore"/>
    <s v="Punjab"/>
    <s v="Central Asia"/>
    <x v="76"/>
    <x v="1360"/>
    <s v="Medium"/>
    <s v="Standard Class"/>
    <s v="OFF-AR-10001862"/>
    <x v="1"/>
    <x v="14"/>
    <n v="0.5"/>
    <n v="-4.32"/>
    <n v="8"/>
    <n v="3.45"/>
  </r>
  <r>
    <s v="SC-200203"/>
    <x v="287"/>
    <s v="Chinautla"/>
    <s v="Guatemala"/>
    <s v="Central"/>
    <x v="11"/>
    <x v="1360"/>
    <s v="Medium"/>
    <s v="Standard Class"/>
    <s v="FUR-CH-10003354"/>
    <x v="0"/>
    <x v="10"/>
    <n v="0"/>
    <n v="34.82"/>
    <n v="1"/>
    <n v="8.3350000000000009"/>
  </r>
  <r>
    <s v="SL-201554"/>
    <x v="523"/>
    <s v="Muskogee"/>
    <s v="Oklahoma"/>
    <s v="Central"/>
    <x v="19"/>
    <x v="1360"/>
    <s v="High"/>
    <s v="Same Day"/>
    <s v="TEC-PH-10000895"/>
    <x v="2"/>
    <x v="11"/>
    <n v="0"/>
    <n v="374.37920000000003"/>
    <n v="8"/>
    <n v="214.24"/>
  </r>
  <r>
    <s v="JK-152053"/>
    <x v="638"/>
    <s v="Pelotas"/>
    <s v="Rio Grande do Sul"/>
    <s v="South"/>
    <x v="20"/>
    <x v="1360"/>
    <s v="Medium"/>
    <s v="Second Class"/>
    <s v="OFF-AR-10003914"/>
    <x v="1"/>
    <x v="14"/>
    <n v="0"/>
    <n v="44.7"/>
    <n v="5"/>
    <n v="16.905000000000001"/>
  </r>
  <r>
    <s v="SP-209204"/>
    <x v="756"/>
    <s v="Chicago"/>
    <s v="Illinois"/>
    <s v="Central"/>
    <x v="19"/>
    <x v="1360"/>
    <s v="High"/>
    <s v="Standard Class"/>
    <s v="OFF-AP-10002191"/>
    <x v="1"/>
    <x v="7"/>
    <n v="0.8"/>
    <n v="-62.379199999999997"/>
    <n v="2"/>
    <n v="2.93"/>
  </r>
  <r>
    <s v="JH-158203"/>
    <x v="240"/>
    <s v="Fort-de-France"/>
    <s v="Martinique"/>
    <s v="Caribbean"/>
    <x v="101"/>
    <x v="1360"/>
    <s v="Medium"/>
    <s v="Standard Class"/>
    <s v="OFF-LA-10003955"/>
    <x v="1"/>
    <x v="9"/>
    <n v="0"/>
    <n v="2.4"/>
    <n v="6"/>
    <n v="3.7919999999999998"/>
  </r>
  <r>
    <s v="MG-176951"/>
    <x v="354"/>
    <s v="Shenzhen"/>
    <s v="Guangdong"/>
    <s v="North Asia"/>
    <x v="23"/>
    <x v="1360"/>
    <s v="Medium"/>
    <s v="Standard Class"/>
    <s v="OFF-BI-10004700"/>
    <x v="1"/>
    <x v="16"/>
    <n v="0"/>
    <n v="22.2"/>
    <n v="5"/>
    <n v="3.44"/>
  </r>
  <r>
    <s v="RE-94501"/>
    <x v="628"/>
    <s v="Krugersdorp"/>
    <s v="Gauteng"/>
    <s v="Africa"/>
    <x v="33"/>
    <x v="1360"/>
    <s v="Medium"/>
    <s v="Standard Class"/>
    <s v="OFF-BOS-10004950"/>
    <x v="1"/>
    <x v="14"/>
    <n v="0"/>
    <n v="2.61"/>
    <n v="1"/>
    <n v="1.68"/>
  </r>
  <r>
    <s v="NH-186102"/>
    <x v="333"/>
    <s v="Cologne"/>
    <s v="North Rhine-Westphalia"/>
    <s v="Central"/>
    <x v="39"/>
    <x v="1360"/>
    <s v="Medium"/>
    <s v="Standard Class"/>
    <s v="OFF-SU-10003357"/>
    <x v="1"/>
    <x v="2"/>
    <n v="0"/>
    <n v="40.86"/>
    <n v="3"/>
    <n v="12.77"/>
  </r>
  <r>
    <s v="RE-94501"/>
    <x v="628"/>
    <s v="Krugersdorp"/>
    <s v="Gauteng"/>
    <s v="Africa"/>
    <x v="33"/>
    <x v="1360"/>
    <s v="Medium"/>
    <s v="Standard Class"/>
    <s v="OFF-KLE-10000296"/>
    <x v="1"/>
    <x v="2"/>
    <n v="0"/>
    <n v="5.94"/>
    <n v="1"/>
    <n v="1.95"/>
  </r>
  <r>
    <s v="RD-97201"/>
    <x v="81"/>
    <s v="Kananga"/>
    <s v="Kasai-Occidental"/>
    <s v="Africa"/>
    <x v="72"/>
    <x v="1360"/>
    <s v="High"/>
    <s v="First Class"/>
    <s v="TEC-MOT-10002689"/>
    <x v="2"/>
    <x v="11"/>
    <n v="0"/>
    <n v="52.8"/>
    <n v="2"/>
    <n v="27.44"/>
  </r>
  <r>
    <s v="SW-107552"/>
    <x v="623"/>
    <s v="MontrÃ©al"/>
    <s v="Quebec"/>
    <s v="Canada"/>
    <x v="4"/>
    <x v="1360"/>
    <s v="Medium"/>
    <s v="Standard Class"/>
    <s v="TEC-MOT-10003366"/>
    <x v="2"/>
    <x v="11"/>
    <n v="0"/>
    <n v="209.52"/>
    <n v="4"/>
    <n v="17.91"/>
  </r>
  <r>
    <s v="TS-213402"/>
    <x v="118"/>
    <s v="Neuilly-sur-Marne"/>
    <s v="Ile-de-France"/>
    <s v="Central"/>
    <x v="14"/>
    <x v="1360"/>
    <s v="Medium"/>
    <s v="First Class"/>
    <s v="OFF-SU-10000650"/>
    <x v="1"/>
    <x v="2"/>
    <n v="0"/>
    <n v="88.65"/>
    <n v="5"/>
    <n v="16.940000000000001"/>
  </r>
  <r>
    <s v="AB-101503"/>
    <x v="158"/>
    <s v="Tegucigalpa"/>
    <s v="Francisco MorazÃ¡n"/>
    <s v="Central"/>
    <x v="78"/>
    <x v="1361"/>
    <s v="Medium"/>
    <s v="Standard Class"/>
    <s v="FUR-FU-10000350"/>
    <x v="0"/>
    <x v="0"/>
    <n v="0.4"/>
    <n v="0.36"/>
    <n v="1"/>
    <n v="0.83499999999999996"/>
  </r>
  <r>
    <s v="AT-7352"/>
    <x v="1"/>
    <s v="Budapest"/>
    <s v="Budapest"/>
    <s v="EMEA"/>
    <x v="1"/>
    <x v="1361"/>
    <s v="Medium"/>
    <s v="Standard Class"/>
    <s v="OFF-CAR-10000202"/>
    <x v="1"/>
    <x v="16"/>
    <n v="0"/>
    <n v="39.36"/>
    <n v="2"/>
    <n v="0.88"/>
  </r>
  <r>
    <s v="AO-108101"/>
    <x v="753"/>
    <s v="Las Pinas"/>
    <s v="National Capital"/>
    <s v="Southeast Asia"/>
    <x v="12"/>
    <x v="1361"/>
    <s v="Medium"/>
    <s v="Standard Class"/>
    <s v="TEC-MA-10002701"/>
    <x v="2"/>
    <x v="4"/>
    <n v="0.25"/>
    <n v="177.6825"/>
    <n v="3"/>
    <n v="51.41"/>
  </r>
  <r>
    <s v="ER-138552"/>
    <x v="55"/>
    <s v="Torquay"/>
    <s v="England"/>
    <s v="North"/>
    <x v="8"/>
    <x v="1361"/>
    <s v="High"/>
    <s v="Second Class"/>
    <s v="FUR-CH-10002335"/>
    <x v="0"/>
    <x v="10"/>
    <n v="0"/>
    <n v="153"/>
    <n v="4"/>
    <n v="66.3"/>
  </r>
  <r>
    <s v="AB-101503"/>
    <x v="158"/>
    <s v="Tegucigalpa"/>
    <s v="Francisco MorazÃ¡n"/>
    <s v="Central"/>
    <x v="78"/>
    <x v="1361"/>
    <s v="Medium"/>
    <s v="Standard Class"/>
    <s v="OFF-FA-10001199"/>
    <x v="1"/>
    <x v="13"/>
    <n v="0.4"/>
    <n v="-8.6240000000000006"/>
    <n v="7"/>
    <n v="2.629"/>
  </r>
  <r>
    <s v="DB-129103"/>
    <x v="494"/>
    <s v="Mixco"/>
    <s v="Guatemala"/>
    <s v="Central"/>
    <x v="11"/>
    <x v="1361"/>
    <s v="High"/>
    <s v="Second Class"/>
    <s v="OFF-AR-10002583"/>
    <x v="1"/>
    <x v="14"/>
    <n v="0"/>
    <n v="10.220000000000001"/>
    <n v="7"/>
    <n v="21.689"/>
  </r>
  <r>
    <s v="AB-101503"/>
    <x v="158"/>
    <s v="Tegucigalpa"/>
    <s v="Francisco MorazÃ¡n"/>
    <s v="Central"/>
    <x v="78"/>
    <x v="1361"/>
    <s v="Medium"/>
    <s v="Standard Class"/>
    <s v="OFF-LA-10003487"/>
    <x v="1"/>
    <x v="9"/>
    <n v="0.4"/>
    <n v="-1.68"/>
    <n v="5"/>
    <n v="1.3819999999999999"/>
  </r>
  <r>
    <s v="BM-117853"/>
    <x v="366"/>
    <s v="Tegucigalpa"/>
    <s v="Francisco MorazÃ¡n"/>
    <s v="Central"/>
    <x v="78"/>
    <x v="1361"/>
    <s v="Medium"/>
    <s v="Standard Class"/>
    <s v="FUR-CH-10001282"/>
    <x v="0"/>
    <x v="10"/>
    <n v="0.4"/>
    <n v="-27.02"/>
    <n v="5"/>
    <n v="5.6890000000000001"/>
  </r>
  <r>
    <s v="AG-4953"/>
    <x v="292"/>
    <s v="Bielsko-Biala"/>
    <s v="Silesia"/>
    <s v="EMEA"/>
    <x v="74"/>
    <x v="1361"/>
    <s v="Critical"/>
    <s v="Second Class"/>
    <s v="OFF-OIC-10000492"/>
    <x v="1"/>
    <x v="13"/>
    <n v="0"/>
    <n v="5.85"/>
    <n v="1"/>
    <n v="4.45"/>
  </r>
  <r>
    <s v="EH-41252"/>
    <x v="587"/>
    <s v="Gyula"/>
    <s v="Bekes"/>
    <s v="EMEA"/>
    <x v="1"/>
    <x v="1361"/>
    <s v="High"/>
    <s v="First Class"/>
    <s v="OFF-ROG-10003898"/>
    <x v="1"/>
    <x v="1"/>
    <n v="0"/>
    <n v="558.72"/>
    <n v="6"/>
    <n v="352.52"/>
  </r>
  <r>
    <s v="BD-116204"/>
    <x v="323"/>
    <s v="Lawton"/>
    <s v="Oklahoma"/>
    <s v="Central"/>
    <x v="19"/>
    <x v="1361"/>
    <s v="High"/>
    <s v="Same Day"/>
    <s v="OFF-ST-10000129"/>
    <x v="1"/>
    <x v="1"/>
    <n v="0"/>
    <n v="23.316299999999998"/>
    <n v="3"/>
    <n v="58.9"/>
  </r>
  <r>
    <s v="HW-149351"/>
    <x v="772"/>
    <s v="Christchurch"/>
    <s v="Canterbury"/>
    <s v="Oceania"/>
    <x v="7"/>
    <x v="1361"/>
    <s v="Medium"/>
    <s v="Standard Class"/>
    <s v="OFF-SU-10002002"/>
    <x v="1"/>
    <x v="2"/>
    <n v="0"/>
    <n v="61.2"/>
    <n v="8"/>
    <n v="8.89"/>
  </r>
  <r>
    <s v="AJ-107803"/>
    <x v="65"/>
    <s v="Los Mochis"/>
    <s v="Sinaloa"/>
    <s v="North"/>
    <x v="16"/>
    <x v="1361"/>
    <s v="Medium"/>
    <s v="Standard Class"/>
    <s v="OFF-LA-10002731"/>
    <x v="1"/>
    <x v="9"/>
    <n v="0"/>
    <n v="7.68"/>
    <n v="4"/>
    <n v="1.9550000000000001"/>
  </r>
  <r>
    <s v="ML-173954"/>
    <x v="260"/>
    <s v="Philadelphia"/>
    <s v="Pennsylvania"/>
    <s v="East"/>
    <x v="19"/>
    <x v="1361"/>
    <s v="Medium"/>
    <s v="Standard Class"/>
    <s v="OFF-EN-10003068"/>
    <x v="1"/>
    <x v="15"/>
    <n v="0.2"/>
    <n v="11.087999999999999"/>
    <n v="4"/>
    <n v="2.66"/>
  </r>
  <r>
    <s v="AJ-107803"/>
    <x v="65"/>
    <s v="Los Mochis"/>
    <s v="Sinaloa"/>
    <s v="North"/>
    <x v="16"/>
    <x v="1361"/>
    <s v="Medium"/>
    <s v="Standard Class"/>
    <s v="OFF-SU-10000573"/>
    <x v="1"/>
    <x v="2"/>
    <n v="0"/>
    <n v="5.28"/>
    <n v="4"/>
    <n v="3.173"/>
  </r>
  <r>
    <s v="CC-126102"/>
    <x v="713"/>
    <s v="Cologne"/>
    <s v="North Rhine-Westphalia"/>
    <s v="Central"/>
    <x v="39"/>
    <x v="1361"/>
    <s v="Critical"/>
    <s v="Second Class"/>
    <s v="OFF-EN-10003103"/>
    <x v="1"/>
    <x v="15"/>
    <n v="0"/>
    <n v="9.57"/>
    <n v="1"/>
    <n v="7.08"/>
  </r>
  <r>
    <s v="AO-108101"/>
    <x v="753"/>
    <s v="Las Pinas"/>
    <s v="National Capital"/>
    <s v="Southeast Asia"/>
    <x v="12"/>
    <x v="1361"/>
    <s v="Medium"/>
    <s v="Standard Class"/>
    <s v="OFF-AR-10004990"/>
    <x v="1"/>
    <x v="14"/>
    <n v="0.45"/>
    <n v="1.0754999999999999"/>
    <n v="3"/>
    <n v="2.1"/>
  </r>
  <r>
    <s v="GT-147102"/>
    <x v="358"/>
    <s v="Ulm"/>
    <s v="Baden-WÃ¼rttemberg"/>
    <s v="Central"/>
    <x v="39"/>
    <x v="1361"/>
    <s v="Medium"/>
    <s v="First Class"/>
    <s v="TEC-MA-10003787"/>
    <x v="2"/>
    <x v="4"/>
    <n v="0"/>
    <n v="65.52"/>
    <n v="3"/>
    <n v="1.17"/>
  </r>
  <r>
    <s v="CR-128202"/>
    <x v="661"/>
    <s v="Clamart"/>
    <s v="Ile-de-France"/>
    <s v="Central"/>
    <x v="14"/>
    <x v="1361"/>
    <s v="Medium"/>
    <s v="Standard Class"/>
    <s v="OFF-EN-10004667"/>
    <x v="1"/>
    <x v="15"/>
    <n v="0"/>
    <n v="61.92"/>
    <n v="6"/>
    <n v="17.02"/>
  </r>
  <r>
    <s v="JM-55802"/>
    <x v="145"/>
    <s v="Ardabil"/>
    <s v="Ardabil"/>
    <s v="EMEA"/>
    <x v="5"/>
    <x v="1361"/>
    <s v="Critical"/>
    <s v="First Class"/>
    <s v="OFF-CAR-10004661"/>
    <x v="1"/>
    <x v="16"/>
    <n v="0"/>
    <n v="10.5"/>
    <n v="1"/>
    <n v="12.23"/>
  </r>
  <r>
    <s v="AO-108101"/>
    <x v="753"/>
    <s v="Las Pinas"/>
    <s v="National Capital"/>
    <s v="Southeast Asia"/>
    <x v="12"/>
    <x v="1361"/>
    <s v="Medium"/>
    <s v="Standard Class"/>
    <s v="OFF-LA-10002465"/>
    <x v="1"/>
    <x v="9"/>
    <n v="0.45"/>
    <n v="-5.9039999999999999"/>
    <n v="2"/>
    <n v="1.05"/>
  </r>
  <r>
    <s v="JH-161803"/>
    <x v="447"/>
    <s v="Managua"/>
    <s v="Managua"/>
    <s v="Central"/>
    <x v="40"/>
    <x v="1361"/>
    <s v="Medium"/>
    <s v="Second Class"/>
    <s v="OFF-FA-10004781"/>
    <x v="1"/>
    <x v="13"/>
    <n v="0"/>
    <n v="6.84"/>
    <n v="6"/>
    <n v="4.9429999999999996"/>
  </r>
  <r>
    <s v="BD-116204"/>
    <x v="323"/>
    <s v="Lawton"/>
    <s v="Oklahoma"/>
    <s v="Central"/>
    <x v="19"/>
    <x v="1361"/>
    <s v="High"/>
    <s v="Same Day"/>
    <s v="FUR-TA-10003748"/>
    <x v="0"/>
    <x v="12"/>
    <n v="0"/>
    <n v="54.775599999999997"/>
    <n v="2"/>
    <n v="35.130000000000003"/>
  </r>
  <r>
    <s v="CP-120852"/>
    <x v="689"/>
    <s v="Muret"/>
    <s v="Midi-PyrÃ©nÃ©es"/>
    <s v="Central"/>
    <x v="14"/>
    <x v="1361"/>
    <s v="High"/>
    <s v="Standard Class"/>
    <s v="TEC-AC-10002204"/>
    <x v="2"/>
    <x v="6"/>
    <n v="0"/>
    <n v="7.02"/>
    <n v="6"/>
    <n v="24.73"/>
  </r>
  <r>
    <s v="AO-108101"/>
    <x v="753"/>
    <s v="Las Pinas"/>
    <s v="National Capital"/>
    <s v="Southeast Asia"/>
    <x v="12"/>
    <x v="1361"/>
    <s v="Medium"/>
    <s v="Standard Class"/>
    <s v="OFF-SU-10001573"/>
    <x v="1"/>
    <x v="2"/>
    <n v="0.45"/>
    <n v="-203.77799999999999"/>
    <n v="12"/>
    <n v="21.18"/>
  </r>
  <r>
    <s v="ML-173954"/>
    <x v="260"/>
    <s v="Philadelphia"/>
    <s v="Pennsylvania"/>
    <s v="East"/>
    <x v="19"/>
    <x v="1361"/>
    <s v="Medium"/>
    <s v="Standard Class"/>
    <s v="TEC-PH-10003988"/>
    <x v="2"/>
    <x v="11"/>
    <n v="0.4"/>
    <n v="-6.54"/>
    <n v="5"/>
    <n v="0.95"/>
  </r>
  <r>
    <s v="DW-131954"/>
    <x v="116"/>
    <s v="Redmond"/>
    <s v="Oregon"/>
    <s v="West"/>
    <x v="19"/>
    <x v="1361"/>
    <s v="Medium"/>
    <s v="Standard Class"/>
    <s v="FUR-TA-10002607"/>
    <x v="0"/>
    <x v="12"/>
    <n v="0.5"/>
    <n v="-120.51300000000001"/>
    <n v="5"/>
    <n v="8.14"/>
  </r>
  <r>
    <s v="JO-151451"/>
    <x v="42"/>
    <s v="Brisbane"/>
    <s v="Queensland"/>
    <s v="Oceania"/>
    <x v="0"/>
    <x v="1361"/>
    <s v="High"/>
    <s v="Second Class"/>
    <s v="FUR-BO-10000203"/>
    <x v="0"/>
    <x v="8"/>
    <n v="0.1"/>
    <n v="247.72200000000001"/>
    <n v="2"/>
    <n v="70.34"/>
  </r>
  <r>
    <s v="JD-160602"/>
    <x v="299"/>
    <s v="Esbjerg"/>
    <s v="South Denmark"/>
    <s v="North"/>
    <x v="42"/>
    <x v="1361"/>
    <s v="High"/>
    <s v="Standard Class"/>
    <s v="OFF-SU-10000782"/>
    <x v="1"/>
    <x v="2"/>
    <n v="0.5"/>
    <n v="-37.32"/>
    <n v="4"/>
    <n v="10.89"/>
  </r>
  <r>
    <s v="TA-213854"/>
    <x v="692"/>
    <s v="New York City"/>
    <s v="New York"/>
    <s v="East"/>
    <x v="19"/>
    <x v="1361"/>
    <s v="High"/>
    <s v="First Class"/>
    <s v="OFF-EN-10002500"/>
    <x v="1"/>
    <x v="15"/>
    <n v="0"/>
    <n v="28.754999999999999"/>
    <n v="5"/>
    <n v="8.52"/>
  </r>
  <r>
    <s v="BM-117853"/>
    <x v="366"/>
    <s v="Tegucigalpa"/>
    <s v="Francisco MorazÃ¡n"/>
    <s v="Central"/>
    <x v="78"/>
    <x v="1361"/>
    <s v="Medium"/>
    <s v="Standard Class"/>
    <s v="OFF-AR-10004373"/>
    <x v="1"/>
    <x v="14"/>
    <n v="0.4"/>
    <n v="-5"/>
    <n v="5"/>
    <n v="3.746"/>
  </r>
  <r>
    <s v="ER-138552"/>
    <x v="55"/>
    <s v="Torquay"/>
    <s v="England"/>
    <s v="North"/>
    <x v="8"/>
    <x v="1361"/>
    <s v="High"/>
    <s v="Second Class"/>
    <s v="TEC-CO-10000279"/>
    <x v="2"/>
    <x v="5"/>
    <n v="0"/>
    <n v="132.47999999999999"/>
    <n v="3"/>
    <n v="60.99"/>
  </r>
  <r>
    <s v="EH-41252"/>
    <x v="587"/>
    <s v="Gyula"/>
    <s v="Bekes"/>
    <s v="EMEA"/>
    <x v="1"/>
    <x v="1361"/>
    <s v="High"/>
    <s v="First Class"/>
    <s v="TEC-SAN-10001899"/>
    <x v="2"/>
    <x v="6"/>
    <n v="0"/>
    <n v="20.58"/>
    <n v="2"/>
    <n v="28.11"/>
  </r>
  <r>
    <s v="TA-213854"/>
    <x v="692"/>
    <s v="New York City"/>
    <s v="New York"/>
    <s v="East"/>
    <x v="19"/>
    <x v="1361"/>
    <s v="High"/>
    <s v="First Class"/>
    <s v="TEC-PH-10003800"/>
    <x v="2"/>
    <x v="11"/>
    <n v="0"/>
    <n v="0.52990000000000004"/>
    <n v="1"/>
    <n v="4.3099999999999996"/>
  </r>
  <r>
    <s v="HA-149054"/>
    <x v="698"/>
    <s v="Fort Collins"/>
    <s v="Colorado"/>
    <s v="West"/>
    <x v="19"/>
    <x v="1361"/>
    <s v="Critical"/>
    <s v="Second Class"/>
    <s v="FUR-CH-10000749"/>
    <x v="0"/>
    <x v="10"/>
    <n v="0.2"/>
    <n v="-28.956800000000001"/>
    <n v="4"/>
    <n v="103.4"/>
  </r>
  <r>
    <s v="LW-68252"/>
    <x v="429"/>
    <s v="Baku"/>
    <s v="Baki"/>
    <s v="EMEA"/>
    <x v="75"/>
    <x v="1361"/>
    <s v="High"/>
    <s v="Standard Class"/>
    <s v="OFF-NOV-10000141"/>
    <x v="1"/>
    <x v="9"/>
    <n v="0"/>
    <n v="6.24"/>
    <n v="2"/>
    <n v="0.97"/>
  </r>
  <r>
    <s v="LW-68252"/>
    <x v="429"/>
    <s v="Baku"/>
    <s v="Baki"/>
    <s v="EMEA"/>
    <x v="75"/>
    <x v="1361"/>
    <s v="High"/>
    <s v="Standard Class"/>
    <s v="FUR-TEN-10001809"/>
    <x v="0"/>
    <x v="0"/>
    <n v="0"/>
    <n v="0.99"/>
    <n v="1"/>
    <n v="7.92"/>
  </r>
  <r>
    <s v="TZ-214451"/>
    <x v="382"/>
    <s v="Luoyang"/>
    <s v="Guangdong"/>
    <s v="North Asia"/>
    <x v="23"/>
    <x v="1361"/>
    <s v="Critical"/>
    <s v="Second Class"/>
    <s v="FUR-CH-10001756"/>
    <x v="0"/>
    <x v="10"/>
    <n v="0"/>
    <n v="62.46"/>
    <n v="3"/>
    <n v="42.37"/>
  </r>
  <r>
    <s v="CP-120852"/>
    <x v="689"/>
    <s v="Muret"/>
    <s v="Midi-PyrÃ©nÃ©es"/>
    <s v="Central"/>
    <x v="14"/>
    <x v="1361"/>
    <s v="High"/>
    <s v="Standard Class"/>
    <s v="OFF-BI-10000121"/>
    <x v="1"/>
    <x v="16"/>
    <n v="0"/>
    <n v="11.28"/>
    <n v="4"/>
    <n v="1.74"/>
  </r>
  <r>
    <s v="TA-213854"/>
    <x v="692"/>
    <s v="New York City"/>
    <s v="New York"/>
    <s v="East"/>
    <x v="19"/>
    <x v="1361"/>
    <s v="High"/>
    <s v="First Class"/>
    <s v="TEC-PH-10001494"/>
    <x v="2"/>
    <x v="11"/>
    <n v="0"/>
    <n v="647.89200000000005"/>
    <n v="8"/>
    <n v="449.45"/>
  </r>
  <r>
    <s v="JO-151451"/>
    <x v="42"/>
    <s v="Brisbane"/>
    <s v="Queensland"/>
    <s v="Oceania"/>
    <x v="0"/>
    <x v="1361"/>
    <s v="High"/>
    <s v="Second Class"/>
    <s v="TEC-AC-10004195"/>
    <x v="2"/>
    <x v="6"/>
    <n v="0.1"/>
    <n v="14.877000000000001"/>
    <n v="3"/>
    <n v="9.39"/>
  </r>
  <r>
    <s v="PS-189704"/>
    <x v="136"/>
    <s v="Tulsa"/>
    <s v="Oklahoma"/>
    <s v="Central"/>
    <x v="19"/>
    <x v="1361"/>
    <s v="Medium"/>
    <s v="Standard Class"/>
    <s v="OFF-AR-10003179"/>
    <x v="1"/>
    <x v="14"/>
    <n v="0"/>
    <n v="12.0252"/>
    <n v="4"/>
    <n v="2.57"/>
  </r>
  <r>
    <s v="HA-149054"/>
    <x v="698"/>
    <s v="Fort Collins"/>
    <s v="Colorado"/>
    <s v="West"/>
    <x v="19"/>
    <x v="1361"/>
    <s v="Critical"/>
    <s v="Second Class"/>
    <s v="OFF-BI-10000831"/>
    <x v="1"/>
    <x v="16"/>
    <n v="0.7"/>
    <n v="-2.5344000000000002"/>
    <n v="4"/>
    <n v="0.75"/>
  </r>
  <r>
    <s v="TZ-214451"/>
    <x v="382"/>
    <s v="Luoyang"/>
    <s v="Guangdong"/>
    <s v="North Asia"/>
    <x v="23"/>
    <x v="1361"/>
    <s v="Critical"/>
    <s v="Second Class"/>
    <s v="FUR-BO-10000208"/>
    <x v="0"/>
    <x v="8"/>
    <n v="0"/>
    <n v="172.8"/>
    <n v="5"/>
    <n v="181.87"/>
  </r>
  <r>
    <s v="MS-179803"/>
    <x v="413"/>
    <s v="BogotÃ¡"/>
    <s v="Bogota"/>
    <s v="South"/>
    <x v="49"/>
    <x v="1361"/>
    <s v="Medium"/>
    <s v="Standard Class"/>
    <s v="TEC-PH-10000347"/>
    <x v="2"/>
    <x v="11"/>
    <n v="0"/>
    <n v="40.64"/>
    <n v="2"/>
    <n v="7.7190000000000003"/>
  </r>
  <r>
    <s v="SC-206802"/>
    <x v="70"/>
    <s v="Troisdorf"/>
    <s v="North Rhine-Westphalia"/>
    <s v="Central"/>
    <x v="39"/>
    <x v="1361"/>
    <s v="Medium"/>
    <s v="Standard Class"/>
    <s v="OFF-BI-10000329"/>
    <x v="1"/>
    <x v="16"/>
    <n v="0"/>
    <n v="9.3000000000000007"/>
    <n v="2"/>
    <n v="1.96"/>
  </r>
  <r>
    <s v="CY-127451"/>
    <x v="577"/>
    <s v="Bangalore"/>
    <s v="Karnataka"/>
    <s v="Central Asia"/>
    <x v="34"/>
    <x v="1361"/>
    <s v="Critical"/>
    <s v="First Class"/>
    <s v="TEC-CO-10002376"/>
    <x v="2"/>
    <x v="5"/>
    <n v="0"/>
    <n v="460.62"/>
    <n v="3"/>
    <n v="317.81"/>
  </r>
  <r>
    <s v="TS-213701"/>
    <x v="179"/>
    <s v="Lahore"/>
    <s v="Punjab"/>
    <s v="Central Asia"/>
    <x v="76"/>
    <x v="1361"/>
    <s v="Medium"/>
    <s v="First Class"/>
    <s v="OFF-ST-10001707"/>
    <x v="1"/>
    <x v="1"/>
    <n v="0.5"/>
    <n v="-157.71"/>
    <n v="7"/>
    <n v="28.84"/>
  </r>
  <r>
    <s v="RF-198401"/>
    <x v="550"/>
    <s v="Mildura"/>
    <s v="Victoria"/>
    <s v="Oceania"/>
    <x v="0"/>
    <x v="1361"/>
    <s v="Medium"/>
    <s v="Standard Class"/>
    <s v="OFF-ST-10003159"/>
    <x v="1"/>
    <x v="1"/>
    <n v="0.1"/>
    <n v="31.032"/>
    <n v="8"/>
    <n v="29.65"/>
  </r>
  <r>
    <s v="ER-138552"/>
    <x v="55"/>
    <s v="Torquay"/>
    <s v="England"/>
    <s v="North"/>
    <x v="8"/>
    <x v="1361"/>
    <s v="High"/>
    <s v="Second Class"/>
    <s v="OFF-EN-10002465"/>
    <x v="1"/>
    <x v="15"/>
    <n v="0"/>
    <n v="32.76"/>
    <n v="4"/>
    <n v="12.63"/>
  </r>
  <r>
    <s v="LW-68252"/>
    <x v="429"/>
    <s v="Baku"/>
    <s v="Baki"/>
    <s v="EMEA"/>
    <x v="75"/>
    <x v="1361"/>
    <s v="High"/>
    <s v="Standard Class"/>
    <s v="OFF-BOS-10002558"/>
    <x v="1"/>
    <x v="14"/>
    <n v="0"/>
    <n v="9.66"/>
    <n v="2"/>
    <n v="12.6"/>
  </r>
  <r>
    <s v="RF-198401"/>
    <x v="550"/>
    <s v="Mildura"/>
    <s v="Victoria"/>
    <s v="Oceania"/>
    <x v="0"/>
    <x v="1361"/>
    <s v="Medium"/>
    <s v="Standard Class"/>
    <s v="OFF-AR-10003021"/>
    <x v="1"/>
    <x v="14"/>
    <n v="0.1"/>
    <n v="111.816"/>
    <n v="6"/>
    <n v="12.32"/>
  </r>
  <r>
    <s v="RH-194953"/>
    <x v="563"/>
    <s v="Tegucigalpa"/>
    <s v="Francisco MorazÃ¡n"/>
    <s v="Central"/>
    <x v="78"/>
    <x v="1361"/>
    <s v="Medium"/>
    <s v="Standard Class"/>
    <s v="TEC-PH-10001587"/>
    <x v="2"/>
    <x v="11"/>
    <n v="0.4"/>
    <n v="-81.731999999999999"/>
    <n v="7"/>
    <n v="10.528"/>
  </r>
  <r>
    <s v="TA-213854"/>
    <x v="692"/>
    <s v="New York City"/>
    <s v="New York"/>
    <s v="East"/>
    <x v="19"/>
    <x v="1361"/>
    <s v="High"/>
    <s v="First Class"/>
    <s v="TEC-CO-10004722"/>
    <x v="2"/>
    <x v="5"/>
    <n v="0.2"/>
    <n v="3919.9888000000001"/>
    <n v="4"/>
    <n v="45.98"/>
  </r>
  <r>
    <s v="BD-117253"/>
    <x v="84"/>
    <s v="Durango"/>
    <s v="Durango"/>
    <s v="North"/>
    <x v="16"/>
    <x v="1362"/>
    <s v="Medium"/>
    <s v="Standard Class"/>
    <s v="FUR-BO-10003688"/>
    <x v="0"/>
    <x v="8"/>
    <n v="0.2"/>
    <n v="55.427999999999997"/>
    <n v="3"/>
    <n v="13.839"/>
  </r>
  <r>
    <s v="BG-116951"/>
    <x v="560"/>
    <s v="Binjai"/>
    <s v="Sumatera Utara"/>
    <s v="Southeast Asia"/>
    <x v="25"/>
    <x v="1362"/>
    <s v="Medium"/>
    <s v="Standard Class"/>
    <s v="FUR-BO-10004312"/>
    <x v="0"/>
    <x v="8"/>
    <n v="7.0000000000000007E-2"/>
    <n v="68.482200000000006"/>
    <n v="2"/>
    <n v="10.14"/>
  </r>
  <r>
    <s v="AH-100754"/>
    <x v="658"/>
    <s v="Cranston"/>
    <s v="Rhode Island"/>
    <s v="East"/>
    <x v="19"/>
    <x v="1362"/>
    <s v="Critical"/>
    <s v="First Class"/>
    <s v="FUR-FU-10004963"/>
    <x v="0"/>
    <x v="0"/>
    <n v="0"/>
    <n v="14.7"/>
    <n v="4"/>
    <n v="8.98"/>
  </r>
  <r>
    <s v="AR-103452"/>
    <x v="457"/>
    <s v="Kotka"/>
    <s v="Kymenlaakso"/>
    <s v="North"/>
    <x v="86"/>
    <x v="1362"/>
    <s v="Critical"/>
    <s v="Same Day"/>
    <s v="FUR-CH-10002030"/>
    <x v="0"/>
    <x v="10"/>
    <n v="0"/>
    <n v="8.67"/>
    <n v="1"/>
    <n v="31.36"/>
  </r>
  <r>
    <s v="AH-102103"/>
    <x v="740"/>
    <s v="Santo Domingo"/>
    <s v="Santo Domingo"/>
    <s v="Caribbean"/>
    <x v="41"/>
    <x v="1362"/>
    <s v="Medium"/>
    <s v="Same Day"/>
    <s v="OFF-FA-10003659"/>
    <x v="1"/>
    <x v="13"/>
    <n v="0.2"/>
    <n v="-1.532"/>
    <n v="1"/>
    <n v="0.51100000000000001"/>
  </r>
  <r>
    <s v="AH-100754"/>
    <x v="658"/>
    <s v="Cranston"/>
    <s v="Rhode Island"/>
    <s v="East"/>
    <x v="19"/>
    <x v="1362"/>
    <s v="Critical"/>
    <s v="First Class"/>
    <s v="FUR-TA-10001039"/>
    <x v="0"/>
    <x v="12"/>
    <n v="0.3"/>
    <n v="-13.7568"/>
    <n v="4"/>
    <n v="68.010000000000005"/>
  </r>
  <r>
    <s v="AH-100754"/>
    <x v="658"/>
    <s v="Cranston"/>
    <s v="Rhode Island"/>
    <s v="East"/>
    <x v="19"/>
    <x v="1362"/>
    <s v="Critical"/>
    <s v="First Class"/>
    <s v="FUR-FU-10000277"/>
    <x v="0"/>
    <x v="0"/>
    <n v="0"/>
    <n v="50.563200000000002"/>
    <n v="2"/>
    <n v="79.52"/>
  </r>
  <r>
    <s v="DK-30901"/>
    <x v="393"/>
    <s v="Ibadan"/>
    <s v="Oyo"/>
    <s v="Africa"/>
    <x v="30"/>
    <x v="1362"/>
    <s v="High"/>
    <s v="First Class"/>
    <s v="OFF-CAR-10001746"/>
    <x v="1"/>
    <x v="16"/>
    <n v="0.7"/>
    <n v="-15.071999999999999"/>
    <n v="8"/>
    <n v="0.51"/>
  </r>
  <r>
    <s v="JB-59251"/>
    <x v="765"/>
    <s v="Casablanca"/>
    <s v="Grand Casablanca"/>
    <s v="Africa"/>
    <x v="54"/>
    <x v="1362"/>
    <s v="Medium"/>
    <s v="Standard Class"/>
    <s v="OFF-ACC-10003806"/>
    <x v="1"/>
    <x v="13"/>
    <n v="0"/>
    <n v="7.8"/>
    <n v="1"/>
    <n v="1.72"/>
  </r>
  <r>
    <s v="DM-130154"/>
    <x v="347"/>
    <s v="San Antonio"/>
    <s v="Texas"/>
    <s v="Central"/>
    <x v="19"/>
    <x v="1362"/>
    <s v="Medium"/>
    <s v="Second Class"/>
    <s v="OFF-BI-10004364"/>
    <x v="1"/>
    <x v="16"/>
    <n v="0.8"/>
    <n v="-6.2370000000000001"/>
    <n v="3"/>
    <n v="0.28999999999999998"/>
  </r>
  <r>
    <s v="AH-102103"/>
    <x v="740"/>
    <s v="Santo Domingo"/>
    <s v="Santo Domingo"/>
    <s v="Caribbean"/>
    <x v="41"/>
    <x v="1362"/>
    <s v="Medium"/>
    <s v="Same Day"/>
    <s v="OFF-LA-10002068"/>
    <x v="1"/>
    <x v="9"/>
    <n v="0.2"/>
    <n v="1.8560000000000001"/>
    <n v="2"/>
    <n v="0.105"/>
  </r>
  <r>
    <s v="BN-114703"/>
    <x v="759"/>
    <s v="Barreiras"/>
    <s v="Bahia"/>
    <s v="South"/>
    <x v="20"/>
    <x v="1362"/>
    <s v="Medium"/>
    <s v="Standard Class"/>
    <s v="OFF-ST-10003760"/>
    <x v="1"/>
    <x v="1"/>
    <n v="0"/>
    <n v="11.5"/>
    <n v="1"/>
    <n v="2.427"/>
  </r>
  <r>
    <s v="DM-130154"/>
    <x v="347"/>
    <s v="San Antonio"/>
    <s v="Texas"/>
    <s v="Central"/>
    <x v="19"/>
    <x v="1362"/>
    <s v="Medium"/>
    <s v="Second Class"/>
    <s v="TEC-PH-10002824"/>
    <x v="2"/>
    <x v="11"/>
    <n v="0.2"/>
    <n v="51.497500000000002"/>
    <n v="5"/>
    <n v="91.82"/>
  </r>
  <r>
    <s v="BN-114703"/>
    <x v="759"/>
    <s v="Barreiras"/>
    <s v="Bahia"/>
    <s v="South"/>
    <x v="20"/>
    <x v="1362"/>
    <s v="Medium"/>
    <s v="Standard Class"/>
    <s v="TEC-PH-10004901"/>
    <x v="2"/>
    <x v="11"/>
    <n v="0"/>
    <n v="7.24"/>
    <n v="2"/>
    <n v="5.4320000000000004"/>
  </r>
  <r>
    <s v="AH-100754"/>
    <x v="658"/>
    <s v="Cranston"/>
    <s v="Rhode Island"/>
    <s v="East"/>
    <x v="19"/>
    <x v="1362"/>
    <s v="Critical"/>
    <s v="First Class"/>
    <s v="FUR-TA-10004915"/>
    <x v="0"/>
    <x v="12"/>
    <n v="0.3"/>
    <n v="-127.5792"/>
    <n v="3"/>
    <n v="188.95"/>
  </r>
  <r>
    <s v="JC-161054"/>
    <x v="306"/>
    <s v="Rochester"/>
    <s v="New York"/>
    <s v="East"/>
    <x v="19"/>
    <x v="1362"/>
    <s v="Low"/>
    <s v="Standard Class"/>
    <s v="OFF-PA-10003739"/>
    <x v="1"/>
    <x v="3"/>
    <n v="0"/>
    <n v="5.6643999999999997"/>
    <n v="2"/>
    <n v="1.51"/>
  </r>
  <r>
    <s v="JC-161054"/>
    <x v="306"/>
    <s v="Rochester"/>
    <s v="New York"/>
    <s v="East"/>
    <x v="19"/>
    <x v="1362"/>
    <s v="Low"/>
    <s v="Standard Class"/>
    <s v="FUR-FU-10000771"/>
    <x v="0"/>
    <x v="0"/>
    <n v="0"/>
    <n v="29.0136"/>
    <n v="11"/>
    <n v="10.36"/>
  </r>
  <r>
    <s v="DW-135851"/>
    <x v="624"/>
    <s v="Surat"/>
    <s v="Gujarat"/>
    <s v="Central Asia"/>
    <x v="34"/>
    <x v="1362"/>
    <s v="Medium"/>
    <s v="Standard Class"/>
    <s v="FUR-CH-10004082"/>
    <x v="0"/>
    <x v="10"/>
    <n v="0"/>
    <n v="182.4"/>
    <n v="8"/>
    <n v="8.4600000000000009"/>
  </r>
  <r>
    <s v="BG-116951"/>
    <x v="560"/>
    <s v="Binjai"/>
    <s v="Sumatera Utara"/>
    <s v="Southeast Asia"/>
    <x v="25"/>
    <x v="1362"/>
    <s v="Medium"/>
    <s v="Standard Class"/>
    <s v="OFF-EN-10002090"/>
    <x v="1"/>
    <x v="15"/>
    <n v="0.47"/>
    <n v="-0.50819999999999999"/>
    <n v="2"/>
    <n v="2.31"/>
  </r>
  <r>
    <s v="BN-114703"/>
    <x v="759"/>
    <s v="Barreiras"/>
    <s v="Bahia"/>
    <s v="South"/>
    <x v="20"/>
    <x v="1362"/>
    <s v="Medium"/>
    <s v="Standard Class"/>
    <s v="TEC-CO-10000534"/>
    <x v="2"/>
    <x v="5"/>
    <n v="2E-3"/>
    <n v="2.8788800000000001"/>
    <n v="1"/>
    <n v="6.2850000000000001"/>
  </r>
  <r>
    <s v="DV-30452"/>
    <x v="128"/>
    <s v="Rijeka"/>
    <s v="Primorsko-Goranska"/>
    <s v="EMEA"/>
    <x v="103"/>
    <x v="1362"/>
    <s v="Medium"/>
    <s v="Standard Class"/>
    <s v="OFF-STO-10003728"/>
    <x v="1"/>
    <x v="13"/>
    <n v="0"/>
    <n v="0.54"/>
    <n v="1"/>
    <n v="0.69"/>
  </r>
  <r>
    <s v="DL-129253"/>
    <x v="277"/>
    <s v="MÃ©rida"/>
    <s v="YucatÃ¡n"/>
    <s v="North"/>
    <x v="16"/>
    <x v="1362"/>
    <s v="Medium"/>
    <s v="Standard Class"/>
    <s v="FUR-CH-10004010"/>
    <x v="0"/>
    <x v="10"/>
    <n v="0.2"/>
    <n v="-2.4E-2"/>
    <n v="2"/>
    <n v="5.1760000000000002"/>
  </r>
  <r>
    <s v="AH-100754"/>
    <x v="658"/>
    <s v="Cranston"/>
    <s v="Rhode Island"/>
    <s v="East"/>
    <x v="19"/>
    <x v="1362"/>
    <s v="Critical"/>
    <s v="First Class"/>
    <s v="OFF-AP-10002906"/>
    <x v="1"/>
    <x v="7"/>
    <n v="0"/>
    <n v="0.66600000000000004"/>
    <n v="1"/>
    <n v="0.64"/>
  </r>
  <r>
    <s v="JG-151151"/>
    <x v="11"/>
    <s v="Kabul"/>
    <s v="Kabul"/>
    <s v="Central Asia"/>
    <x v="92"/>
    <x v="1362"/>
    <s v="Medium"/>
    <s v="First Class"/>
    <s v="OFF-AR-10001965"/>
    <x v="1"/>
    <x v="14"/>
    <n v="0"/>
    <n v="35.1"/>
    <n v="6"/>
    <n v="18.2"/>
  </r>
  <r>
    <s v="JC-161054"/>
    <x v="306"/>
    <s v="Rochester"/>
    <s v="New York"/>
    <s v="East"/>
    <x v="19"/>
    <x v="1362"/>
    <s v="Low"/>
    <s v="Standard Class"/>
    <s v="TEC-PH-10001552"/>
    <x v="2"/>
    <x v="11"/>
    <n v="0"/>
    <n v="10.0464"/>
    <n v="3"/>
    <n v="2.63"/>
  </r>
  <r>
    <s v="GT-147552"/>
    <x v="452"/>
    <s v="Cesena"/>
    <s v="Emilia-Romagna"/>
    <s v="South"/>
    <x v="38"/>
    <x v="1362"/>
    <s v="High"/>
    <s v="First Class"/>
    <s v="OFF-BI-10000440"/>
    <x v="1"/>
    <x v="16"/>
    <n v="0"/>
    <n v="9.24"/>
    <n v="2"/>
    <n v="1.53"/>
  </r>
  <r>
    <s v="DM-130154"/>
    <x v="347"/>
    <s v="San Antonio"/>
    <s v="Texas"/>
    <s v="Central"/>
    <x v="19"/>
    <x v="1362"/>
    <s v="Medium"/>
    <s v="Second Class"/>
    <s v="OFF-AR-10000634"/>
    <x v="1"/>
    <x v="14"/>
    <n v="0.2"/>
    <n v="0.89880000000000004"/>
    <n v="3"/>
    <n v="1.4"/>
  </r>
  <r>
    <s v="DL-129253"/>
    <x v="277"/>
    <s v="MÃ©rida"/>
    <s v="YucatÃ¡n"/>
    <s v="North"/>
    <x v="16"/>
    <x v="1362"/>
    <s v="Medium"/>
    <s v="Standard Class"/>
    <s v="TEC-CO-10001042"/>
    <x v="2"/>
    <x v="5"/>
    <n v="2E-3"/>
    <n v="81.8352"/>
    <n v="2"/>
    <n v="6.1180000000000003"/>
  </r>
  <r>
    <s v="DW-135851"/>
    <x v="624"/>
    <s v="Surat"/>
    <s v="Gujarat"/>
    <s v="Central Asia"/>
    <x v="34"/>
    <x v="1362"/>
    <s v="Medium"/>
    <s v="Standard Class"/>
    <s v="OFF-EN-10002700"/>
    <x v="1"/>
    <x v="15"/>
    <n v="0"/>
    <n v="52.92"/>
    <n v="3"/>
    <n v="14.93"/>
  </r>
  <r>
    <s v="JC-161054"/>
    <x v="306"/>
    <s v="Rochester"/>
    <s v="New York"/>
    <s v="East"/>
    <x v="19"/>
    <x v="1362"/>
    <s v="Low"/>
    <s v="Standard Class"/>
    <s v="OFF-PA-10002479"/>
    <x v="1"/>
    <x v="3"/>
    <n v="0"/>
    <n v="11.88"/>
    <n v="5"/>
    <n v="3.76"/>
  </r>
  <r>
    <s v="AH-100754"/>
    <x v="658"/>
    <s v="Cranston"/>
    <s v="Rhode Island"/>
    <s v="East"/>
    <x v="19"/>
    <x v="1362"/>
    <s v="Critical"/>
    <s v="First Class"/>
    <s v="OFF-PA-10003724"/>
    <x v="1"/>
    <x v="3"/>
    <n v="0"/>
    <n v="21.285599999999999"/>
    <n v="8"/>
    <n v="5.97"/>
  </r>
  <r>
    <s v="JR-157004"/>
    <x v="59"/>
    <s v="Jacksonville"/>
    <s v="Florida"/>
    <s v="South"/>
    <x v="19"/>
    <x v="1362"/>
    <s v="Medium"/>
    <s v="Standard Class"/>
    <s v="TEC-PH-10004586"/>
    <x v="2"/>
    <x v="11"/>
    <n v="0.2"/>
    <n v="107.985"/>
    <n v="3"/>
    <n v="60.97"/>
  </r>
  <r>
    <s v="JH-58202"/>
    <x v="240"/>
    <s v="Zaporizhzhya"/>
    <s v="Zaporizhzhya"/>
    <s v="EMEA"/>
    <x v="77"/>
    <x v="1362"/>
    <s v="Medium"/>
    <s v="Standard Class"/>
    <s v="OFF-AME-10000851"/>
    <x v="1"/>
    <x v="15"/>
    <n v="0"/>
    <n v="115.74"/>
    <n v="6"/>
    <n v="19.91"/>
  </r>
  <r>
    <s v="JW-160751"/>
    <x v="423"/>
    <s v="Hamilton"/>
    <s v="Waikato"/>
    <s v="Oceania"/>
    <x v="7"/>
    <x v="1362"/>
    <s v="Medium"/>
    <s v="Second Class"/>
    <s v="FUR-CH-10000527"/>
    <x v="0"/>
    <x v="10"/>
    <n v="0"/>
    <n v="632.4"/>
    <n v="8"/>
    <n v="200.47"/>
  </r>
  <r>
    <s v="JB-59251"/>
    <x v="765"/>
    <s v="Casablanca"/>
    <s v="Grand Casablanca"/>
    <s v="Africa"/>
    <x v="54"/>
    <x v="1362"/>
    <s v="Medium"/>
    <s v="Standard Class"/>
    <s v="OFF-TEN-10002817"/>
    <x v="1"/>
    <x v="1"/>
    <n v="0"/>
    <n v="15.3"/>
    <n v="2"/>
    <n v="3.85"/>
  </r>
  <r>
    <s v="DV-30452"/>
    <x v="128"/>
    <s v="Rijeka"/>
    <s v="Primorsko-Goranska"/>
    <s v="EMEA"/>
    <x v="103"/>
    <x v="1362"/>
    <s v="Medium"/>
    <s v="Standard Class"/>
    <s v="OFF-ELD-10001037"/>
    <x v="1"/>
    <x v="1"/>
    <n v="0"/>
    <n v="36.659999999999997"/>
    <n v="2"/>
    <n v="6.44"/>
  </r>
  <r>
    <s v="GT-147552"/>
    <x v="452"/>
    <s v="Cesena"/>
    <s v="Emilia-Romagna"/>
    <s v="South"/>
    <x v="38"/>
    <x v="1362"/>
    <s v="High"/>
    <s v="First Class"/>
    <s v="OFF-ST-10002720"/>
    <x v="1"/>
    <x v="1"/>
    <n v="0.4"/>
    <n v="-43.524000000000001"/>
    <n v="2"/>
    <n v="10.16"/>
  </r>
  <r>
    <s v="JM-158651"/>
    <x v="778"/>
    <s v="Thane"/>
    <s v="Maharashtra"/>
    <s v="Central Asia"/>
    <x v="34"/>
    <x v="1362"/>
    <s v="High"/>
    <s v="Standard Class"/>
    <s v="TEC-CO-10001410"/>
    <x v="2"/>
    <x v="5"/>
    <n v="0"/>
    <n v="4.2"/>
    <n v="1"/>
    <n v="29.06"/>
  </r>
  <r>
    <s v="BN-114703"/>
    <x v="759"/>
    <s v="Barreiras"/>
    <s v="Bahia"/>
    <s v="South"/>
    <x v="20"/>
    <x v="1362"/>
    <s v="Medium"/>
    <s v="Standard Class"/>
    <s v="FUR-BO-10000891"/>
    <x v="0"/>
    <x v="8"/>
    <n v="0"/>
    <n v="181.74"/>
    <n v="3"/>
    <n v="58.052999999999997"/>
  </r>
  <r>
    <s v="KT-164653"/>
    <x v="428"/>
    <s v="Montevideo"/>
    <s v="Montevideo"/>
    <s v="South"/>
    <x v="123"/>
    <x v="1362"/>
    <s v="Medium"/>
    <s v="Second Class"/>
    <s v="FUR-TA-10000671"/>
    <x v="0"/>
    <x v="12"/>
    <n v="0.2"/>
    <n v="-411.21600000000001"/>
    <n v="4"/>
    <n v="149.363"/>
  </r>
  <r>
    <s v="JW-160751"/>
    <x v="423"/>
    <s v="Hamilton"/>
    <s v="Waikato"/>
    <s v="Oceania"/>
    <x v="7"/>
    <x v="1362"/>
    <s v="Medium"/>
    <s v="Second Class"/>
    <s v="OFF-PA-10001578"/>
    <x v="1"/>
    <x v="3"/>
    <n v="0"/>
    <n v="41.28"/>
    <n v="4"/>
    <n v="12.6"/>
  </r>
  <r>
    <s v="SG-200802"/>
    <x v="589"/>
    <s v="Oviedo"/>
    <s v="Asturias"/>
    <s v="South"/>
    <x v="35"/>
    <x v="1362"/>
    <s v="Medium"/>
    <s v="Standard Class"/>
    <s v="OFF-AR-10003005"/>
    <x v="1"/>
    <x v="14"/>
    <n v="0"/>
    <n v="8.2799999999999994"/>
    <n v="2"/>
    <n v="4.38"/>
  </r>
  <r>
    <s v="MW-182202"/>
    <x v="149"/>
    <s v="Madrid"/>
    <s v="Madrid"/>
    <s v="South"/>
    <x v="35"/>
    <x v="1362"/>
    <s v="Medium"/>
    <s v="Standard Class"/>
    <s v="OFF-BI-10004722"/>
    <x v="1"/>
    <x v="16"/>
    <n v="0"/>
    <n v="7.8"/>
    <n v="5"/>
    <n v="1.89"/>
  </r>
  <r>
    <s v="JM-158651"/>
    <x v="778"/>
    <s v="Thane"/>
    <s v="Maharashtra"/>
    <s v="Central Asia"/>
    <x v="34"/>
    <x v="1362"/>
    <s v="High"/>
    <s v="Standard Class"/>
    <s v="OFF-LA-10000861"/>
    <x v="1"/>
    <x v="9"/>
    <n v="0"/>
    <n v="28.8"/>
    <n v="5"/>
    <n v="7.73"/>
  </r>
  <r>
    <s v="KB-163152"/>
    <x v="633"/>
    <s v="Genoa"/>
    <s v="Liguria"/>
    <s v="South"/>
    <x v="38"/>
    <x v="1362"/>
    <s v="High"/>
    <s v="Second Class"/>
    <s v="TEC-PH-10004552"/>
    <x v="2"/>
    <x v="11"/>
    <n v="0.4"/>
    <n v="-46.8"/>
    <n v="8"/>
    <n v="28.2"/>
  </r>
  <r>
    <s v="RB-193304"/>
    <x v="119"/>
    <s v="Austin"/>
    <s v="Texas"/>
    <s v="Central"/>
    <x v="19"/>
    <x v="1362"/>
    <s v="Medium"/>
    <s v="Standard Class"/>
    <s v="OFF-BI-10000962"/>
    <x v="1"/>
    <x v="16"/>
    <n v="0.8"/>
    <n v="-15.1311"/>
    <n v="3"/>
    <n v="0.94"/>
  </r>
  <r>
    <s v="BS-118003"/>
    <x v="319"/>
    <s v="San Francisco de MacorÃ­s"/>
    <s v="Duarte"/>
    <s v="Caribbean"/>
    <x v="41"/>
    <x v="1362"/>
    <s v="Medium"/>
    <s v="Standard Class"/>
    <s v="FUR-CH-10004219"/>
    <x v="0"/>
    <x v="10"/>
    <n v="0.2"/>
    <n v="3.6960000000000002"/>
    <n v="2"/>
    <n v="4.8789999999999996"/>
  </r>
  <r>
    <s v="KT-164653"/>
    <x v="428"/>
    <s v="Montevideo"/>
    <s v="Montevideo"/>
    <s v="South"/>
    <x v="123"/>
    <x v="1362"/>
    <s v="Medium"/>
    <s v="Second Class"/>
    <s v="OFF-ST-10000439"/>
    <x v="1"/>
    <x v="1"/>
    <n v="0"/>
    <n v="59.22"/>
    <n v="7"/>
    <n v="60.832999999999998"/>
  </r>
  <r>
    <s v="RB-193304"/>
    <x v="119"/>
    <s v="Austin"/>
    <s v="Texas"/>
    <s v="Central"/>
    <x v="19"/>
    <x v="1362"/>
    <s v="Medium"/>
    <s v="Standard Class"/>
    <s v="TEC-AC-10002942"/>
    <x v="2"/>
    <x v="6"/>
    <n v="0.2"/>
    <n v="-2.0699999999999998"/>
    <n v="1"/>
    <n v="4.8"/>
  </r>
  <r>
    <s v="SW-203501"/>
    <x v="448"/>
    <s v="Durg"/>
    <s v="Chhattisgarh"/>
    <s v="Central Asia"/>
    <x v="34"/>
    <x v="1362"/>
    <s v="Medium"/>
    <s v="Standard Class"/>
    <s v="OFF-FA-10002481"/>
    <x v="1"/>
    <x v="13"/>
    <n v="0"/>
    <n v="1.92"/>
    <n v="4"/>
    <n v="4.03"/>
  </r>
  <r>
    <s v="MW-182202"/>
    <x v="149"/>
    <s v="Madrid"/>
    <s v="Madrid"/>
    <s v="South"/>
    <x v="35"/>
    <x v="1362"/>
    <s v="Medium"/>
    <s v="Standard Class"/>
    <s v="OFF-ST-10000624"/>
    <x v="1"/>
    <x v="1"/>
    <n v="0.1"/>
    <n v="169.33199999999999"/>
    <n v="4"/>
    <n v="9.93"/>
  </r>
  <r>
    <s v="KT-164653"/>
    <x v="428"/>
    <s v="Montevideo"/>
    <s v="Montevideo"/>
    <s v="South"/>
    <x v="123"/>
    <x v="1362"/>
    <s v="Medium"/>
    <s v="Second Class"/>
    <s v="TEC-AC-10003964"/>
    <x v="2"/>
    <x v="6"/>
    <n v="0"/>
    <n v="1.56"/>
    <n v="3"/>
    <n v="3.59"/>
  </r>
  <r>
    <s v="KT-164653"/>
    <x v="428"/>
    <s v="Montevideo"/>
    <s v="Montevideo"/>
    <s v="South"/>
    <x v="123"/>
    <x v="1362"/>
    <s v="Medium"/>
    <s v="Second Class"/>
    <s v="OFF-AP-10001406"/>
    <x v="1"/>
    <x v="7"/>
    <n v="0"/>
    <n v="688.08"/>
    <n v="4"/>
    <n v="79.594999999999999"/>
  </r>
  <r>
    <s v="MW-182202"/>
    <x v="149"/>
    <s v="Madrid"/>
    <s v="Madrid"/>
    <s v="South"/>
    <x v="35"/>
    <x v="1362"/>
    <s v="Medium"/>
    <s v="Standard Class"/>
    <s v="TEC-MA-10004609"/>
    <x v="2"/>
    <x v="4"/>
    <n v="0.1"/>
    <n v="9.3149999999999995"/>
    <n v="1"/>
    <n v="9.84"/>
  </r>
  <r>
    <s v="CS-118452"/>
    <x v="80"/>
    <s v="Munich"/>
    <s v="Bavaria"/>
    <s v="Central"/>
    <x v="39"/>
    <x v="1362"/>
    <s v="Critical"/>
    <s v="Second Class"/>
    <s v="OFF-SU-10000810"/>
    <x v="1"/>
    <x v="2"/>
    <n v="0"/>
    <n v="17.82"/>
    <n v="3"/>
    <n v="13.9"/>
  </r>
  <r>
    <s v="RB-193304"/>
    <x v="119"/>
    <s v="Austin"/>
    <s v="Texas"/>
    <s v="Central"/>
    <x v="19"/>
    <x v="1362"/>
    <s v="Medium"/>
    <s v="Standard Class"/>
    <s v="OFF-ST-10004507"/>
    <x v="1"/>
    <x v="1"/>
    <n v="0.2"/>
    <n v="1.2004999999999999"/>
    <n v="1"/>
    <n v="1.17"/>
  </r>
  <r>
    <s v="RB-194351"/>
    <x v="108"/>
    <s v="Depok"/>
    <s v="Yogyakarta"/>
    <s v="Southeast Asia"/>
    <x v="25"/>
    <x v="1362"/>
    <s v="High"/>
    <s v="First Class"/>
    <s v="OFF-AR-10001535"/>
    <x v="1"/>
    <x v="14"/>
    <n v="0.27"/>
    <n v="-39.432000000000002"/>
    <n v="5"/>
    <n v="18.93"/>
  </r>
  <r>
    <s v="RB-193304"/>
    <x v="119"/>
    <s v="Austin"/>
    <s v="Texas"/>
    <s v="Central"/>
    <x v="19"/>
    <x v="1362"/>
    <s v="Medium"/>
    <s v="Standard Class"/>
    <s v="OFF-ST-10002344"/>
    <x v="1"/>
    <x v="1"/>
    <n v="0.2"/>
    <n v="-58.305599999999998"/>
    <n v="4"/>
    <n v="24.69"/>
  </r>
  <r>
    <s v="RB-194351"/>
    <x v="108"/>
    <s v="Depok"/>
    <s v="Yogyakarta"/>
    <s v="Southeast Asia"/>
    <x v="25"/>
    <x v="1362"/>
    <s v="High"/>
    <s v="First Class"/>
    <s v="FUR-BO-10002277"/>
    <x v="0"/>
    <x v="8"/>
    <n v="7.0000000000000007E-2"/>
    <n v="-13.981199999999999"/>
    <n v="4"/>
    <n v="181.61"/>
  </r>
  <r>
    <s v="RB-194351"/>
    <x v="108"/>
    <s v="Depok"/>
    <s v="Yogyakarta"/>
    <s v="Southeast Asia"/>
    <x v="25"/>
    <x v="1362"/>
    <s v="High"/>
    <s v="First Class"/>
    <s v="OFF-PA-10003969"/>
    <x v="1"/>
    <x v="3"/>
    <n v="0.47"/>
    <n v="-1.8180000000000001"/>
    <n v="2"/>
    <n v="1.08"/>
  </r>
  <r>
    <s v="RB-194351"/>
    <x v="108"/>
    <s v="Depok"/>
    <s v="Yogyakarta"/>
    <s v="Southeast Asia"/>
    <x v="25"/>
    <x v="1362"/>
    <s v="High"/>
    <s v="First Class"/>
    <s v="OFF-SU-10003527"/>
    <x v="1"/>
    <x v="2"/>
    <n v="0.47"/>
    <n v="-24.901800000000001"/>
    <n v="7"/>
    <n v="0.64"/>
  </r>
  <r>
    <s v="SG-200802"/>
    <x v="589"/>
    <s v="Oviedo"/>
    <s v="Asturias"/>
    <s v="South"/>
    <x v="35"/>
    <x v="1362"/>
    <s v="Medium"/>
    <s v="Standard Class"/>
    <s v="OFF-LA-10002486"/>
    <x v="1"/>
    <x v="9"/>
    <n v="0"/>
    <n v="16.2"/>
    <n v="4"/>
    <n v="2.73"/>
  </r>
  <r>
    <s v="DW-135851"/>
    <x v="624"/>
    <s v="Surat"/>
    <s v="Gujarat"/>
    <s v="Central Asia"/>
    <x v="34"/>
    <x v="1362"/>
    <s v="Medium"/>
    <s v="Standard Class"/>
    <s v="TEC-PH-10003946"/>
    <x v="2"/>
    <x v="11"/>
    <n v="0"/>
    <n v="14.46"/>
    <n v="2"/>
    <n v="4.26"/>
  </r>
  <r>
    <s v="VP-217303"/>
    <x v="657"/>
    <s v="Panama City"/>
    <s v="Panama"/>
    <s v="Central"/>
    <x v="61"/>
    <x v="1362"/>
    <s v="Medium"/>
    <s v="Standard Class"/>
    <s v="OFF-LA-10004318"/>
    <x v="1"/>
    <x v="9"/>
    <n v="0.4"/>
    <n v="-11.423999999999999"/>
    <n v="4"/>
    <n v="1.5389999999999999"/>
  </r>
  <r>
    <s v="SG-200802"/>
    <x v="589"/>
    <s v="Oviedo"/>
    <s v="Asturias"/>
    <s v="South"/>
    <x v="35"/>
    <x v="1362"/>
    <s v="Medium"/>
    <s v="Standard Class"/>
    <s v="OFF-AR-10001777"/>
    <x v="1"/>
    <x v="14"/>
    <n v="0"/>
    <n v="48.96"/>
    <n v="3"/>
    <n v="5.99"/>
  </r>
  <r>
    <s v="SG-200802"/>
    <x v="589"/>
    <s v="Oviedo"/>
    <s v="Asturias"/>
    <s v="South"/>
    <x v="35"/>
    <x v="1362"/>
    <s v="Medium"/>
    <s v="Standard Class"/>
    <s v="TEC-CO-10004567"/>
    <x v="2"/>
    <x v="5"/>
    <n v="0"/>
    <n v="287.94"/>
    <n v="2"/>
    <n v="6.19"/>
  </r>
  <r>
    <s v="SG-200802"/>
    <x v="589"/>
    <s v="Oviedo"/>
    <s v="Asturias"/>
    <s v="South"/>
    <x v="35"/>
    <x v="1362"/>
    <s v="Medium"/>
    <s v="Standard Class"/>
    <s v="OFF-AR-10003651"/>
    <x v="1"/>
    <x v="14"/>
    <n v="0"/>
    <n v="13.05"/>
    <n v="5"/>
    <n v="0.77"/>
  </r>
  <r>
    <s v="EB-139751"/>
    <x v="644"/>
    <s v="Manila"/>
    <s v="National Capital"/>
    <s v="Southeast Asia"/>
    <x v="12"/>
    <x v="1362"/>
    <s v="Medium"/>
    <s v="Second Class"/>
    <s v="TEC-PH-10004578"/>
    <x v="2"/>
    <x v="11"/>
    <n v="0.25"/>
    <n v="-1.9575"/>
    <n v="3"/>
    <n v="19.71"/>
  </r>
  <r>
    <s v="SV-208151"/>
    <x v="677"/>
    <s v="Bogor"/>
    <s v="Jawa Barat"/>
    <s v="Southeast Asia"/>
    <x v="25"/>
    <x v="1362"/>
    <s v="High"/>
    <s v="Second Class"/>
    <s v="TEC-MA-10000605"/>
    <x v="2"/>
    <x v="4"/>
    <n v="0.17"/>
    <n v="35.6355"/>
    <n v="3"/>
    <n v="44.36"/>
  </r>
  <r>
    <s v="SV-208151"/>
    <x v="677"/>
    <s v="Bogor"/>
    <s v="Jawa Barat"/>
    <s v="Southeast Asia"/>
    <x v="25"/>
    <x v="1362"/>
    <s v="High"/>
    <s v="Second Class"/>
    <s v="OFF-SU-10002742"/>
    <x v="1"/>
    <x v="2"/>
    <n v="0.47"/>
    <n v="-18.994499999999999"/>
    <n v="3"/>
    <n v="6.52"/>
  </r>
  <r>
    <s v="GT-147552"/>
    <x v="452"/>
    <s v="Cesena"/>
    <s v="Emilia-Romagna"/>
    <s v="South"/>
    <x v="38"/>
    <x v="1362"/>
    <s v="High"/>
    <s v="First Class"/>
    <s v="OFF-PA-10000878"/>
    <x v="1"/>
    <x v="3"/>
    <n v="0"/>
    <n v="28.5"/>
    <n v="2"/>
    <n v="10.97"/>
  </r>
  <r>
    <s v="KB-163152"/>
    <x v="633"/>
    <s v="Genoa"/>
    <s v="Liguria"/>
    <s v="South"/>
    <x v="38"/>
    <x v="1362"/>
    <s v="High"/>
    <s v="Second Class"/>
    <s v="OFF-ST-10004489"/>
    <x v="1"/>
    <x v="1"/>
    <n v="0.4"/>
    <n v="19.8"/>
    <n v="2"/>
    <n v="30.4"/>
  </r>
  <r>
    <s v="BE-113351"/>
    <x v="509"/>
    <s v="Sydney"/>
    <s v="New South Wales"/>
    <s v="Oceania"/>
    <x v="0"/>
    <x v="1363"/>
    <s v="Medium"/>
    <s v="Standard Class"/>
    <s v="OFF-AR-10001266"/>
    <x v="1"/>
    <x v="14"/>
    <n v="0.1"/>
    <n v="15.006"/>
    <n v="1"/>
    <n v="2.34"/>
  </r>
  <r>
    <s v="EH-139903"/>
    <x v="98"/>
    <s v="Fort-de-France"/>
    <s v="Martinique"/>
    <s v="Caribbean"/>
    <x v="101"/>
    <x v="1363"/>
    <s v="Medium"/>
    <s v="Standard Class"/>
    <s v="OFF-SU-10002323"/>
    <x v="1"/>
    <x v="2"/>
    <n v="0"/>
    <n v="0"/>
    <n v="5"/>
    <n v="6.11"/>
  </r>
  <r>
    <s v="EH-139903"/>
    <x v="98"/>
    <s v="Fort-de-France"/>
    <s v="Martinique"/>
    <s v="Caribbean"/>
    <x v="101"/>
    <x v="1363"/>
    <s v="Medium"/>
    <s v="Standard Class"/>
    <s v="OFF-SU-10000294"/>
    <x v="1"/>
    <x v="2"/>
    <n v="0"/>
    <n v="37.840000000000003"/>
    <n v="4"/>
    <n v="9.782"/>
  </r>
  <r>
    <s v="EH-139903"/>
    <x v="98"/>
    <s v="Fort-de-France"/>
    <s v="Martinique"/>
    <s v="Caribbean"/>
    <x v="101"/>
    <x v="1363"/>
    <s v="Medium"/>
    <s v="Standard Class"/>
    <s v="OFF-FA-10002719"/>
    <x v="1"/>
    <x v="13"/>
    <n v="0"/>
    <n v="0.3"/>
    <n v="3"/>
    <n v="2.3319999999999999"/>
  </r>
  <r>
    <s v="PO-188504"/>
    <x v="171"/>
    <s v="Mansfield"/>
    <s v="Texas"/>
    <s v="Central"/>
    <x v="19"/>
    <x v="1363"/>
    <s v="High"/>
    <s v="First Class"/>
    <s v="FUR-TA-10004607"/>
    <x v="0"/>
    <x v="12"/>
    <n v="0.3"/>
    <n v="-81.3065"/>
    <n v="5"/>
    <n v="84.78"/>
  </r>
  <r>
    <s v="JE-157453"/>
    <x v="676"/>
    <s v="Lorena"/>
    <s v="SÃ£o Paulo"/>
    <s v="South"/>
    <x v="20"/>
    <x v="1363"/>
    <s v="Medium"/>
    <s v="Standard Class"/>
    <s v="OFF-FA-10000131"/>
    <x v="1"/>
    <x v="13"/>
    <n v="0"/>
    <n v="12.24"/>
    <n v="9"/>
    <n v="9.4060000000000006"/>
  </r>
  <r>
    <s v="JS-156851"/>
    <x v="641"/>
    <s v="Wollongong"/>
    <s v="New South Wales"/>
    <s v="Oceania"/>
    <x v="0"/>
    <x v="1363"/>
    <s v="Medium"/>
    <s v="Second Class"/>
    <s v="TEC-CO-10000791"/>
    <x v="2"/>
    <x v="5"/>
    <n v="0.1"/>
    <n v="64.8"/>
    <n v="2"/>
    <n v="23.28"/>
  </r>
  <r>
    <s v="BE-113351"/>
    <x v="509"/>
    <s v="Sydney"/>
    <s v="New South Wales"/>
    <s v="Oceania"/>
    <x v="0"/>
    <x v="1363"/>
    <s v="Medium"/>
    <s v="Standard Class"/>
    <s v="FUR-BO-10003206"/>
    <x v="0"/>
    <x v="8"/>
    <n v="0.1"/>
    <n v="-2.1000000000000001E-2"/>
    <n v="7"/>
    <n v="93.3"/>
  </r>
  <r>
    <s v="CS-119504"/>
    <x v="304"/>
    <s v="Jackson"/>
    <s v="Mississippi"/>
    <s v="South"/>
    <x v="19"/>
    <x v="1363"/>
    <s v="Low"/>
    <s v="Standard Class"/>
    <s v="OFF-FA-10000735"/>
    <x v="1"/>
    <x v="13"/>
    <n v="0"/>
    <n v="5.2560000000000002"/>
    <n v="4"/>
    <n v="1.1100000000000001"/>
  </r>
  <r>
    <s v="GH-146651"/>
    <x v="153"/>
    <s v="Donghai"/>
    <s v="Guangdong"/>
    <s v="North Asia"/>
    <x v="23"/>
    <x v="1363"/>
    <s v="Medium"/>
    <s v="Standard Class"/>
    <s v="OFF-AR-10002109"/>
    <x v="1"/>
    <x v="14"/>
    <n v="0"/>
    <n v="13.32"/>
    <n v="1"/>
    <n v="2.4500000000000002"/>
  </r>
  <r>
    <s v="GR-145603"/>
    <x v="357"/>
    <s v="Mexico City"/>
    <s v="Distrito Federal"/>
    <s v="North"/>
    <x v="16"/>
    <x v="1363"/>
    <s v="Critical"/>
    <s v="Same Day"/>
    <s v="FUR-TA-10004154"/>
    <x v="0"/>
    <x v="12"/>
    <n v="0.2"/>
    <n v="-18.18"/>
    <n v="3"/>
    <n v="286.36599999999999"/>
  </r>
  <r>
    <s v="EH-141853"/>
    <x v="204"/>
    <s v="Necochea"/>
    <s v="Provincia de Buenos Aires"/>
    <s v="South"/>
    <x v="85"/>
    <x v="1363"/>
    <s v="Medium"/>
    <s v="Standard Class"/>
    <s v="OFF-SU-10003019"/>
    <x v="1"/>
    <x v="2"/>
    <n v="0.4"/>
    <n v="-1.472"/>
    <n v="2"/>
    <n v="1.7190000000000001"/>
  </r>
  <r>
    <s v="DB-133603"/>
    <x v="176"/>
    <s v="El Progreso"/>
    <s v="Yoro"/>
    <s v="Central"/>
    <x v="78"/>
    <x v="1363"/>
    <s v="Low"/>
    <s v="Standard Class"/>
    <s v="OFF-SU-10003371"/>
    <x v="1"/>
    <x v="2"/>
    <n v="0.4"/>
    <n v="-11.656000000000001"/>
    <n v="1"/>
    <n v="2.008"/>
  </r>
  <r>
    <s v="GR-145603"/>
    <x v="357"/>
    <s v="Mexico City"/>
    <s v="Distrito Federal"/>
    <s v="North"/>
    <x v="16"/>
    <x v="1363"/>
    <s v="Critical"/>
    <s v="Same Day"/>
    <s v="OFF-AP-10004978"/>
    <x v="1"/>
    <x v="7"/>
    <n v="0"/>
    <n v="28.14"/>
    <n v="3"/>
    <n v="17.943000000000001"/>
  </r>
  <r>
    <s v="PB-191501"/>
    <x v="684"/>
    <s v="Shah Alam"/>
    <s v="Selangor"/>
    <s v="Southeast Asia"/>
    <x v="6"/>
    <x v="1363"/>
    <s v="Medium"/>
    <s v="Second Class"/>
    <s v="OFF-AR-10002236"/>
    <x v="1"/>
    <x v="14"/>
    <n v="0"/>
    <n v="16.98"/>
    <n v="2"/>
    <n v="1.44"/>
  </r>
  <r>
    <s v="GR-145603"/>
    <x v="357"/>
    <s v="Mexico City"/>
    <s v="Distrito Federal"/>
    <s v="North"/>
    <x v="16"/>
    <x v="1363"/>
    <s v="Critical"/>
    <s v="Same Day"/>
    <s v="OFF-LA-10001867"/>
    <x v="1"/>
    <x v="9"/>
    <n v="0"/>
    <n v="1.84"/>
    <n v="2"/>
    <n v="3.2450000000000001"/>
  </r>
  <r>
    <s v="JE-157453"/>
    <x v="676"/>
    <s v="Lorena"/>
    <s v="SÃ£o Paulo"/>
    <s v="South"/>
    <x v="20"/>
    <x v="1363"/>
    <s v="Medium"/>
    <s v="Standard Class"/>
    <s v="OFF-BI-10000506"/>
    <x v="1"/>
    <x v="16"/>
    <n v="0"/>
    <n v="15.2"/>
    <n v="4"/>
    <n v="3.1880000000000002"/>
  </r>
  <r>
    <s v="JE-157453"/>
    <x v="676"/>
    <s v="Lorena"/>
    <s v="SÃ£o Paulo"/>
    <s v="South"/>
    <x v="20"/>
    <x v="1363"/>
    <s v="Medium"/>
    <s v="Standard Class"/>
    <s v="OFF-ST-10002499"/>
    <x v="1"/>
    <x v="1"/>
    <n v="0"/>
    <n v="0"/>
    <n v="2"/>
    <n v="13.176"/>
  </r>
  <r>
    <s v="PB-191501"/>
    <x v="684"/>
    <s v="Shah Alam"/>
    <s v="Selangor"/>
    <s v="Southeast Asia"/>
    <x v="6"/>
    <x v="1363"/>
    <s v="Medium"/>
    <s v="Second Class"/>
    <s v="OFF-EN-10002003"/>
    <x v="1"/>
    <x v="15"/>
    <n v="0"/>
    <n v="6.18"/>
    <n v="2"/>
    <n v="0.45"/>
  </r>
  <r>
    <s v="SL-201553"/>
    <x v="523"/>
    <s v="Mejicanos"/>
    <s v="San Salvador"/>
    <s v="Central"/>
    <x v="43"/>
    <x v="1363"/>
    <s v="Medium"/>
    <s v="Standard Class"/>
    <s v="OFF-AR-10002055"/>
    <x v="1"/>
    <x v="14"/>
    <n v="0"/>
    <n v="31.44"/>
    <n v="4"/>
    <n v="6.0229999999999997"/>
  </r>
  <r>
    <s v="JE-157453"/>
    <x v="676"/>
    <s v="Lorena"/>
    <s v="SÃ£o Paulo"/>
    <s v="South"/>
    <x v="20"/>
    <x v="1363"/>
    <s v="Medium"/>
    <s v="Standard Class"/>
    <s v="TEC-MA-10003816"/>
    <x v="2"/>
    <x v="4"/>
    <n v="0"/>
    <n v="8.94"/>
    <n v="3"/>
    <n v="7.5839999999999996"/>
  </r>
  <r>
    <s v="ST-205301"/>
    <x v="236"/>
    <s v="Jakarta"/>
    <s v="Jakarta"/>
    <s v="Southeast Asia"/>
    <x v="25"/>
    <x v="1363"/>
    <s v="Medium"/>
    <s v="Standard Class"/>
    <s v="FUR-CH-10001871"/>
    <x v="0"/>
    <x v="10"/>
    <n v="0.27"/>
    <n v="-21.037800000000001"/>
    <n v="1"/>
    <n v="5.55"/>
  </r>
  <r>
    <s v="PB-191501"/>
    <x v="684"/>
    <s v="Shah Alam"/>
    <s v="Selangor"/>
    <s v="Southeast Asia"/>
    <x v="6"/>
    <x v="1363"/>
    <s v="Medium"/>
    <s v="Second Class"/>
    <s v="OFF-BI-10003340"/>
    <x v="1"/>
    <x v="16"/>
    <n v="0"/>
    <n v="14.28"/>
    <n v="7"/>
    <n v="8.85"/>
  </r>
  <r>
    <s v="JK-160903"/>
    <x v="670"/>
    <s v="Puerto Padre"/>
    <s v="Las Tunas"/>
    <s v="Caribbean"/>
    <x v="15"/>
    <x v="1363"/>
    <s v="Medium"/>
    <s v="Standard Class"/>
    <s v="FUR-CH-10001795"/>
    <x v="0"/>
    <x v="10"/>
    <n v="0"/>
    <n v="97.1"/>
    <n v="5"/>
    <n v="15.481"/>
  </r>
  <r>
    <s v="RA-199153"/>
    <x v="24"/>
    <s v="GravatÃ¡"/>
    <s v="Pernambuco"/>
    <s v="South"/>
    <x v="20"/>
    <x v="1363"/>
    <s v="Medium"/>
    <s v="Standard Class"/>
    <s v="FUR-CH-10000892"/>
    <x v="0"/>
    <x v="10"/>
    <n v="0"/>
    <n v="49.12"/>
    <n v="8"/>
    <n v="63.244"/>
  </r>
  <r>
    <s v="CR-126253"/>
    <x v="143"/>
    <s v="San Pedro Sula"/>
    <s v="CortÃ©s"/>
    <s v="Central"/>
    <x v="78"/>
    <x v="1364"/>
    <s v="Critical"/>
    <s v="First Class"/>
    <s v="TEC-CO-10000222"/>
    <x v="2"/>
    <x v="5"/>
    <n v="0.40200000000000002"/>
    <n v="-11.57072"/>
    <n v="1"/>
    <n v="20.353999999999999"/>
  </r>
  <r>
    <s v="DV-130451"/>
    <x v="128"/>
    <s v="Manado"/>
    <s v="Sulawesi Utara"/>
    <s v="Southeast Asia"/>
    <x v="25"/>
    <x v="1364"/>
    <s v="High"/>
    <s v="Second Class"/>
    <s v="OFF-BI-10002708"/>
    <x v="1"/>
    <x v="16"/>
    <n v="0.17"/>
    <n v="1.7525999999999999"/>
    <n v="2"/>
    <n v="4.28"/>
  </r>
  <r>
    <s v="DW-134801"/>
    <x v="471"/>
    <s v="Mirzapur"/>
    <s v="Uttar Pradesh"/>
    <s v="Central Asia"/>
    <x v="34"/>
    <x v="1364"/>
    <s v="Critical"/>
    <s v="First Class"/>
    <s v="OFF-ST-10000287"/>
    <x v="1"/>
    <x v="1"/>
    <n v="0"/>
    <n v="20.79"/>
    <n v="3"/>
    <n v="17.72"/>
  </r>
  <r>
    <s v="DK-32251"/>
    <x v="386"/>
    <s v="Guelma"/>
    <s v="Guelma"/>
    <s v="Africa"/>
    <x v="3"/>
    <x v="1364"/>
    <s v="Medium"/>
    <s v="Second Class"/>
    <s v="OFF-EAT-10004307"/>
    <x v="1"/>
    <x v="3"/>
    <n v="0"/>
    <n v="9.6"/>
    <n v="2"/>
    <n v="1.41"/>
  </r>
  <r>
    <s v="AG-102701"/>
    <x v="50"/>
    <s v="Suzhou"/>
    <s v="Gansu"/>
    <s v="North Asia"/>
    <x v="23"/>
    <x v="1364"/>
    <s v="High"/>
    <s v="Second Class"/>
    <s v="TEC-PH-10000822"/>
    <x v="2"/>
    <x v="11"/>
    <n v="0"/>
    <n v="59.76"/>
    <n v="2"/>
    <n v="30.12"/>
  </r>
  <r>
    <s v="DJ-136301"/>
    <x v="762"/>
    <s v="Surabaya"/>
    <s v="Jawa Timur"/>
    <s v="Southeast Asia"/>
    <x v="25"/>
    <x v="1364"/>
    <s v="Critical"/>
    <s v="Second Class"/>
    <s v="OFF-FA-10004664"/>
    <x v="1"/>
    <x v="13"/>
    <n v="0.47"/>
    <n v="-1.3221000000000001"/>
    <n v="1"/>
    <n v="0.86"/>
  </r>
  <r>
    <s v="BF-112154"/>
    <x v="264"/>
    <s v="Dallas"/>
    <s v="Texas"/>
    <s v="Central"/>
    <x v="19"/>
    <x v="1364"/>
    <s v="Medium"/>
    <s v="Standard Class"/>
    <s v="OFF-ST-10000464"/>
    <x v="1"/>
    <x v="1"/>
    <n v="0.2"/>
    <n v="5.5616000000000003"/>
    <n v="2"/>
    <n v="1.1599999999999999"/>
  </r>
  <r>
    <s v="AG-102701"/>
    <x v="50"/>
    <s v="Suzhou"/>
    <s v="Gansu"/>
    <s v="North Asia"/>
    <x v="23"/>
    <x v="1364"/>
    <s v="High"/>
    <s v="Second Class"/>
    <s v="OFF-BI-10004181"/>
    <x v="1"/>
    <x v="16"/>
    <n v="0"/>
    <n v="12"/>
    <n v="4"/>
    <n v="23.3"/>
  </r>
  <r>
    <s v="Dp-132403"/>
    <x v="610"/>
    <s v="ChapecÃ³"/>
    <s v="Santa Catarina"/>
    <s v="South"/>
    <x v="20"/>
    <x v="1364"/>
    <s v="High"/>
    <s v="Standard Class"/>
    <s v="TEC-AC-10001221"/>
    <x v="2"/>
    <x v="6"/>
    <n v="0"/>
    <n v="53.28"/>
    <n v="3"/>
    <n v="29.782"/>
  </r>
  <r>
    <s v="ES-140201"/>
    <x v="600"/>
    <s v="Rawalpindi"/>
    <s v="Punjab"/>
    <s v="Central Asia"/>
    <x v="76"/>
    <x v="1364"/>
    <s v="High"/>
    <s v="Standard Class"/>
    <s v="TEC-CO-10001954"/>
    <x v="2"/>
    <x v="5"/>
    <n v="0.5"/>
    <n v="-79.605000000000004"/>
    <n v="3"/>
    <n v="47.93"/>
  </r>
  <r>
    <s v="GT-146352"/>
    <x v="20"/>
    <s v="Aberdeen"/>
    <s v="Scotland"/>
    <s v="North"/>
    <x v="8"/>
    <x v="1364"/>
    <s v="High"/>
    <s v="Standard Class"/>
    <s v="OFF-SU-10001983"/>
    <x v="1"/>
    <x v="2"/>
    <n v="0"/>
    <n v="9.84"/>
    <n v="4"/>
    <n v="14.94"/>
  </r>
  <r>
    <s v="GT-146352"/>
    <x v="20"/>
    <s v="Aberdeen"/>
    <s v="Scotland"/>
    <s v="North"/>
    <x v="8"/>
    <x v="1364"/>
    <s v="High"/>
    <s v="Standard Class"/>
    <s v="FUR-BO-10000596"/>
    <x v="0"/>
    <x v="8"/>
    <n v="0"/>
    <n v="394.62"/>
    <n v="2"/>
    <n v="83.22"/>
  </r>
  <r>
    <s v="BN-115152"/>
    <x v="401"/>
    <s v="Angers"/>
    <s v="Pays de la Loire"/>
    <s v="Central"/>
    <x v="14"/>
    <x v="1364"/>
    <s v="Critical"/>
    <s v="First Class"/>
    <s v="FUR-BO-10003881"/>
    <x v="0"/>
    <x v="8"/>
    <n v="0.1"/>
    <n v="212.76"/>
    <n v="4"/>
    <n v="162.72"/>
  </r>
  <r>
    <s v="DV-130451"/>
    <x v="128"/>
    <s v="Manado"/>
    <s v="Sulawesi Utara"/>
    <s v="Southeast Asia"/>
    <x v="25"/>
    <x v="1364"/>
    <s v="High"/>
    <s v="Second Class"/>
    <s v="OFF-BI-10004685"/>
    <x v="1"/>
    <x v="16"/>
    <n v="0.17"/>
    <n v="4.2089999999999996"/>
    <n v="2"/>
    <n v="3.2"/>
  </r>
  <r>
    <s v="EB-139753"/>
    <x v="644"/>
    <s v="Salvador"/>
    <s v="Bahia"/>
    <s v="South"/>
    <x v="20"/>
    <x v="1364"/>
    <s v="Medium"/>
    <s v="Second Class"/>
    <s v="OFF-AR-10003794"/>
    <x v="1"/>
    <x v="14"/>
    <n v="0.6"/>
    <n v="-16.431999999999999"/>
    <n v="4"/>
    <n v="0.98"/>
  </r>
  <r>
    <s v="AG-102701"/>
    <x v="50"/>
    <s v="Suzhou"/>
    <s v="Gansu"/>
    <s v="North Asia"/>
    <x v="23"/>
    <x v="1364"/>
    <s v="High"/>
    <s v="Second Class"/>
    <s v="OFF-LA-10003610"/>
    <x v="1"/>
    <x v="9"/>
    <n v="0"/>
    <n v="19.95"/>
    <n v="5"/>
    <n v="3.23"/>
  </r>
  <r>
    <s v="DV-130451"/>
    <x v="128"/>
    <s v="Manado"/>
    <s v="Sulawesi Utara"/>
    <s v="Southeast Asia"/>
    <x v="25"/>
    <x v="1364"/>
    <s v="High"/>
    <s v="Second Class"/>
    <s v="OFF-AP-10001335"/>
    <x v="1"/>
    <x v="7"/>
    <n v="0.17"/>
    <n v="18.2562"/>
    <n v="2"/>
    <n v="16.149999999999999"/>
  </r>
  <r>
    <s v="MC-174253"/>
    <x v="418"/>
    <s v="Managua"/>
    <s v="Managua"/>
    <s v="Central"/>
    <x v="40"/>
    <x v="1364"/>
    <s v="Medium"/>
    <s v="Standard Class"/>
    <s v="FUR-CH-10002132"/>
    <x v="0"/>
    <x v="10"/>
    <n v="0"/>
    <n v="82.04"/>
    <n v="2"/>
    <n v="15.253"/>
  </r>
  <r>
    <s v="JD-160603"/>
    <x v="299"/>
    <s v="San Salvador"/>
    <s v="San Salvador"/>
    <s v="Central"/>
    <x v="43"/>
    <x v="1364"/>
    <s v="Medium"/>
    <s v="Standard Class"/>
    <s v="OFF-FA-10004410"/>
    <x v="1"/>
    <x v="13"/>
    <n v="0"/>
    <n v="3.12"/>
    <n v="3"/>
    <n v="2.0680000000000001"/>
  </r>
  <r>
    <s v="GT-146352"/>
    <x v="20"/>
    <s v="Aberdeen"/>
    <s v="Scotland"/>
    <s v="North"/>
    <x v="8"/>
    <x v="1364"/>
    <s v="High"/>
    <s v="Standard Class"/>
    <s v="TEC-PH-10003353"/>
    <x v="2"/>
    <x v="11"/>
    <n v="0"/>
    <n v="58.14"/>
    <n v="3"/>
    <n v="32.840000000000003"/>
  </r>
  <r>
    <s v="BN-115152"/>
    <x v="401"/>
    <s v="Angers"/>
    <s v="Pays de la Loire"/>
    <s v="Central"/>
    <x v="14"/>
    <x v="1364"/>
    <s v="Critical"/>
    <s v="First Class"/>
    <s v="TEC-CO-10003268"/>
    <x v="2"/>
    <x v="5"/>
    <n v="0.15"/>
    <n v="135.9315"/>
    <n v="3"/>
    <n v="113.12"/>
  </r>
  <r>
    <s v="JD-160603"/>
    <x v="299"/>
    <s v="San Salvador"/>
    <s v="San Salvador"/>
    <s v="Central"/>
    <x v="43"/>
    <x v="1364"/>
    <s v="Medium"/>
    <s v="Standard Class"/>
    <s v="OFF-ST-10001010"/>
    <x v="1"/>
    <x v="1"/>
    <n v="0"/>
    <n v="8.2799999999999994"/>
    <n v="3"/>
    <n v="32.228999999999999"/>
  </r>
  <r>
    <s v="JF-151904"/>
    <x v="435"/>
    <s v="Philadelphia"/>
    <s v="Pennsylvania"/>
    <s v="East"/>
    <x v="19"/>
    <x v="1364"/>
    <s v="Medium"/>
    <s v="Standard Class"/>
    <s v="OFF-LA-10001404"/>
    <x v="1"/>
    <x v="9"/>
    <n v="0.2"/>
    <n v="4.9814999999999996"/>
    <n v="5"/>
    <n v="0.56999999999999995"/>
  </r>
  <r>
    <s v="AS-106302"/>
    <x v="214"/>
    <s v="Lille"/>
    <s v="Nord-Pas-de-Calais"/>
    <s v="Central"/>
    <x v="14"/>
    <x v="1364"/>
    <s v="Medium"/>
    <s v="Standard Class"/>
    <s v="OFF-AR-10003521"/>
    <x v="1"/>
    <x v="14"/>
    <n v="0"/>
    <n v="26.85"/>
    <n v="5"/>
    <n v="4.3499999999999996"/>
  </r>
  <r>
    <s v="DW-134801"/>
    <x v="471"/>
    <s v="Mirzapur"/>
    <s v="Uttar Pradesh"/>
    <s v="Central Asia"/>
    <x v="34"/>
    <x v="1364"/>
    <s v="Critical"/>
    <s v="First Class"/>
    <s v="FUR-CH-10002468"/>
    <x v="0"/>
    <x v="10"/>
    <n v="0"/>
    <n v="69.180000000000007"/>
    <n v="2"/>
    <n v="31.44"/>
  </r>
  <r>
    <s v="PG-188954"/>
    <x v="295"/>
    <s v="Rochester"/>
    <s v="Minnesota"/>
    <s v="Central"/>
    <x v="19"/>
    <x v="1364"/>
    <s v="Low"/>
    <s v="Standard Class"/>
    <s v="OFF-LA-10000134"/>
    <x v="1"/>
    <x v="9"/>
    <n v="0"/>
    <n v="2.9567999999999999"/>
    <n v="2"/>
    <n v="0.23"/>
  </r>
  <r>
    <s v="JD-160603"/>
    <x v="299"/>
    <s v="San Salvador"/>
    <s v="San Salvador"/>
    <s v="Central"/>
    <x v="43"/>
    <x v="1364"/>
    <s v="Medium"/>
    <s v="Standard Class"/>
    <s v="TEC-CO-10002998"/>
    <x v="2"/>
    <x v="5"/>
    <n v="2E-3"/>
    <n v="197.71296000000001"/>
    <n v="8"/>
    <n v="31.751000000000001"/>
  </r>
  <r>
    <s v="JF-151904"/>
    <x v="435"/>
    <s v="Philadelphia"/>
    <s v="Pennsylvania"/>
    <s v="East"/>
    <x v="19"/>
    <x v="1364"/>
    <s v="Medium"/>
    <s v="Standard Class"/>
    <s v="TEC-PH-10002807"/>
    <x v="2"/>
    <x v="11"/>
    <n v="0.4"/>
    <n v="19.774999999999999"/>
    <n v="5"/>
    <n v="9.7200000000000006"/>
  </r>
  <r>
    <s v="DV-130451"/>
    <x v="128"/>
    <s v="Manado"/>
    <s v="Sulawesi Utara"/>
    <s v="Southeast Asia"/>
    <x v="25"/>
    <x v="1364"/>
    <s v="High"/>
    <s v="Second Class"/>
    <s v="OFF-BI-10002885"/>
    <x v="1"/>
    <x v="16"/>
    <n v="0.17"/>
    <n v="4.2272999999999996"/>
    <n v="3"/>
    <n v="0.87"/>
  </r>
  <r>
    <s v="JR-162101"/>
    <x v="782"/>
    <s v="Perth"/>
    <s v="Western Australia"/>
    <s v="Oceania"/>
    <x v="0"/>
    <x v="1364"/>
    <s v="Medium"/>
    <s v="Standard Class"/>
    <s v="TEC-PH-10000822"/>
    <x v="2"/>
    <x v="11"/>
    <n v="0.1"/>
    <n v="34.841999999999999"/>
    <n v="2"/>
    <n v="21.23"/>
  </r>
  <r>
    <s v="JJ-157601"/>
    <x v="749"/>
    <s v="Ningbo"/>
    <s v="Zhejiang"/>
    <s v="North Asia"/>
    <x v="23"/>
    <x v="1364"/>
    <s v="Critical"/>
    <s v="Second Class"/>
    <s v="OFF-EN-10001157"/>
    <x v="1"/>
    <x v="15"/>
    <n v="0"/>
    <n v="2.34"/>
    <n v="2"/>
    <n v="9.2100000000000009"/>
  </r>
  <r>
    <s v="BH-117103"/>
    <x v="33"/>
    <s v="Choluteca"/>
    <s v="Choluteca"/>
    <s v="Central"/>
    <x v="78"/>
    <x v="1364"/>
    <s v="High"/>
    <s v="Second Class"/>
    <s v="TEC-PH-10002251"/>
    <x v="2"/>
    <x v="11"/>
    <n v="0.4"/>
    <n v="-74.352000000000004"/>
    <n v="4"/>
    <n v="21.01"/>
  </r>
  <r>
    <s v="SC-204404"/>
    <x v="72"/>
    <s v="Lancaster"/>
    <s v="Pennsylvania"/>
    <s v="East"/>
    <x v="19"/>
    <x v="1364"/>
    <s v="Medium"/>
    <s v="Standard Class"/>
    <s v="TEC-PH-10001433"/>
    <x v="2"/>
    <x v="11"/>
    <n v="0.4"/>
    <n v="-13.334099999999999"/>
    <n v="1"/>
    <n v="3.56"/>
  </r>
  <r>
    <s v="JF-154903"/>
    <x v="326"/>
    <s v="Morelia"/>
    <s v="MichoacÃ¡n"/>
    <s v="North"/>
    <x v="16"/>
    <x v="1364"/>
    <s v="Medium"/>
    <s v="Standard Class"/>
    <s v="OFF-BI-10003585"/>
    <x v="1"/>
    <x v="16"/>
    <n v="0"/>
    <n v="10.02"/>
    <n v="3"/>
    <n v="0.17799999999999999"/>
  </r>
  <r>
    <s v="OT-187304"/>
    <x v="769"/>
    <s v="Virginia Beach"/>
    <s v="Virginia"/>
    <s v="South"/>
    <x v="19"/>
    <x v="1364"/>
    <s v="Medium"/>
    <s v="Standard Class"/>
    <s v="FUR-TA-10001520"/>
    <x v="0"/>
    <x v="12"/>
    <n v="0"/>
    <n v="60.664499999999997"/>
    <n v="5"/>
    <n v="21.14"/>
  </r>
  <r>
    <s v="DJ-136301"/>
    <x v="762"/>
    <s v="Surabaya"/>
    <s v="Jawa Timur"/>
    <s v="Southeast Asia"/>
    <x v="25"/>
    <x v="1364"/>
    <s v="Critical"/>
    <s v="Second Class"/>
    <s v="OFF-BI-10000373"/>
    <x v="1"/>
    <x v="16"/>
    <n v="0.17"/>
    <n v="-1.1349"/>
    <n v="3"/>
    <n v="3.12"/>
  </r>
  <r>
    <s v="DV-130451"/>
    <x v="128"/>
    <s v="Manado"/>
    <s v="Sulawesi Utara"/>
    <s v="Southeast Asia"/>
    <x v="25"/>
    <x v="1364"/>
    <s v="High"/>
    <s v="Second Class"/>
    <s v="OFF-FA-10001309"/>
    <x v="1"/>
    <x v="13"/>
    <n v="0.47"/>
    <n v="-10.6137"/>
    <n v="3"/>
    <n v="0.14000000000000001"/>
  </r>
  <r>
    <s v="SW-204551"/>
    <x v="28"/>
    <s v="Seoul"/>
    <s v="Seoul"/>
    <s v="North Asia"/>
    <x v="64"/>
    <x v="1364"/>
    <s v="Medium"/>
    <s v="Standard Class"/>
    <s v="FUR-BO-10001501"/>
    <x v="0"/>
    <x v="8"/>
    <n v="0.2"/>
    <n v="94.781999999999996"/>
    <n v="1"/>
    <n v="31"/>
  </r>
  <r>
    <s v="SC-204404"/>
    <x v="72"/>
    <s v="Lancaster"/>
    <s v="Pennsylvania"/>
    <s v="East"/>
    <x v="19"/>
    <x v="1364"/>
    <s v="Medium"/>
    <s v="Standard Class"/>
    <s v="OFF-BI-10003007"/>
    <x v="1"/>
    <x v="16"/>
    <n v="0.7"/>
    <n v="-65.150400000000005"/>
    <n v="7"/>
    <n v="6.09"/>
  </r>
  <r>
    <s v="DV-130451"/>
    <x v="128"/>
    <s v="Manado"/>
    <s v="Sulawesi Utara"/>
    <s v="Southeast Asia"/>
    <x v="25"/>
    <x v="1364"/>
    <s v="High"/>
    <s v="Second Class"/>
    <s v="FUR-BO-10003046"/>
    <x v="0"/>
    <x v="8"/>
    <n v="7.0000000000000007E-2"/>
    <n v="541.36980000000005"/>
    <n v="6"/>
    <n v="320.27999999999997"/>
  </r>
  <r>
    <s v="EB-139753"/>
    <x v="644"/>
    <s v="Salvador"/>
    <s v="Bahia"/>
    <s v="South"/>
    <x v="20"/>
    <x v="1364"/>
    <s v="Medium"/>
    <s v="Second Class"/>
    <s v="OFF-AP-10001565"/>
    <x v="1"/>
    <x v="7"/>
    <n v="0.6"/>
    <n v="-23.352"/>
    <n v="2"/>
    <n v="1.3740000000000001"/>
  </r>
  <r>
    <s v="JJ-157601"/>
    <x v="749"/>
    <s v="Ningbo"/>
    <s v="Zhejiang"/>
    <s v="North Asia"/>
    <x v="23"/>
    <x v="1364"/>
    <s v="Critical"/>
    <s v="Second Class"/>
    <s v="OFF-PA-10003252"/>
    <x v="1"/>
    <x v="3"/>
    <n v="0"/>
    <n v="0"/>
    <n v="2"/>
    <n v="15.61"/>
  </r>
  <r>
    <s v="TT-210703"/>
    <x v="546"/>
    <s v="Monterrey"/>
    <s v="Nuevo LeÃ³n"/>
    <s v="North"/>
    <x v="16"/>
    <x v="1364"/>
    <s v="Medium"/>
    <s v="Standard Class"/>
    <s v="FUR-FU-10004013"/>
    <x v="0"/>
    <x v="0"/>
    <n v="0.4"/>
    <n v="-24.24"/>
    <n v="4"/>
    <n v="2.7650000000000001"/>
  </r>
  <r>
    <s v="MC-174253"/>
    <x v="418"/>
    <s v="Managua"/>
    <s v="Managua"/>
    <s v="Central"/>
    <x v="40"/>
    <x v="1364"/>
    <s v="Medium"/>
    <s v="Standard Class"/>
    <s v="TEC-CO-10001595"/>
    <x v="2"/>
    <x v="5"/>
    <n v="2E-3"/>
    <n v="188.78507999999999"/>
    <n v="3"/>
    <n v="30.085999999999999"/>
  </r>
  <r>
    <s v="EB-139753"/>
    <x v="644"/>
    <s v="Salvador"/>
    <s v="Bahia"/>
    <s v="South"/>
    <x v="20"/>
    <x v="1364"/>
    <s v="Medium"/>
    <s v="Second Class"/>
    <s v="OFF-ST-10002105"/>
    <x v="1"/>
    <x v="1"/>
    <n v="0.6"/>
    <n v="-49.52"/>
    <n v="4"/>
    <n v="5.1020000000000003"/>
  </r>
  <r>
    <s v="PG-188954"/>
    <x v="295"/>
    <s v="Rochester"/>
    <s v="Minnesota"/>
    <s v="Central"/>
    <x v="19"/>
    <x v="1364"/>
    <s v="Low"/>
    <s v="Standard Class"/>
    <s v="TEC-AC-10001998"/>
    <x v="2"/>
    <x v="6"/>
    <n v="0"/>
    <n v="6.7965999999999998"/>
    <n v="1"/>
    <n v="2.0299999999999998"/>
  </r>
  <r>
    <s v="JF-151904"/>
    <x v="435"/>
    <s v="Philadelphia"/>
    <s v="Pennsylvania"/>
    <s v="East"/>
    <x v="19"/>
    <x v="1364"/>
    <s v="Medium"/>
    <s v="Standard Class"/>
    <s v="OFF-BI-10004330"/>
    <x v="1"/>
    <x v="16"/>
    <n v="0.7"/>
    <n v="-27.734999999999999"/>
    <n v="3"/>
    <n v="2"/>
  </r>
  <r>
    <s v="PW-190301"/>
    <x v="112"/>
    <s v="Yangon"/>
    <s v="Yangon"/>
    <s v="Southeast Asia"/>
    <x v="45"/>
    <x v="1364"/>
    <s v="Medium"/>
    <s v="First Class"/>
    <s v="FUR-FU-10002928"/>
    <x v="0"/>
    <x v="0"/>
    <n v="0.27"/>
    <n v="3.3186"/>
    <n v="1"/>
    <n v="1.68"/>
  </r>
  <r>
    <s v="JF-154903"/>
    <x v="326"/>
    <s v="Morelia"/>
    <s v="MichoacÃ¡n"/>
    <s v="North"/>
    <x v="16"/>
    <x v="1364"/>
    <s v="Medium"/>
    <s v="Standard Class"/>
    <s v="FUR-CH-10002547"/>
    <x v="0"/>
    <x v="10"/>
    <n v="0.2"/>
    <n v="-5.508"/>
    <n v="1"/>
    <n v="4.516"/>
  </r>
  <r>
    <s v="PW-190301"/>
    <x v="112"/>
    <s v="Yangon"/>
    <s v="Yangon"/>
    <s v="Southeast Asia"/>
    <x v="45"/>
    <x v="1364"/>
    <s v="Medium"/>
    <s v="First Class"/>
    <s v="OFF-LA-10002633"/>
    <x v="1"/>
    <x v="9"/>
    <n v="0.17"/>
    <n v="-0.88619999999999999"/>
    <n v="7"/>
    <n v="7.49"/>
  </r>
  <r>
    <s v="OT-187304"/>
    <x v="769"/>
    <s v="Virginia Beach"/>
    <s v="Virginia"/>
    <s v="South"/>
    <x v="19"/>
    <x v="1364"/>
    <s v="Medium"/>
    <s v="Standard Class"/>
    <s v="OFF-EN-10002831"/>
    <x v="1"/>
    <x v="15"/>
    <n v="0"/>
    <n v="113.211"/>
    <n v="7"/>
    <n v="17.88"/>
  </r>
  <r>
    <s v="PW-190301"/>
    <x v="112"/>
    <s v="Yangon"/>
    <s v="Yangon"/>
    <s v="Southeast Asia"/>
    <x v="45"/>
    <x v="1364"/>
    <s v="Medium"/>
    <s v="First Class"/>
    <s v="OFF-ST-10001534"/>
    <x v="1"/>
    <x v="1"/>
    <n v="0.17"/>
    <n v="20.7804"/>
    <n v="4"/>
    <n v="7.24"/>
  </r>
  <r>
    <s v="TC-214751"/>
    <x v="575"/>
    <s v="Gold Coast"/>
    <s v="Queensland"/>
    <s v="Oceania"/>
    <x v="0"/>
    <x v="1364"/>
    <s v="High"/>
    <s v="First Class"/>
    <s v="FUR-BO-10001342"/>
    <x v="0"/>
    <x v="8"/>
    <n v="0.1"/>
    <n v="-44.676000000000002"/>
    <n v="3"/>
    <n v="40.700000000000003"/>
  </r>
  <r>
    <s v="TC-214751"/>
    <x v="575"/>
    <s v="Gold Coast"/>
    <s v="Queensland"/>
    <s v="Oceania"/>
    <x v="0"/>
    <x v="1364"/>
    <s v="High"/>
    <s v="First Class"/>
    <s v="OFF-FA-10001621"/>
    <x v="1"/>
    <x v="13"/>
    <n v="0.1"/>
    <n v="20.414999999999999"/>
    <n v="5"/>
    <n v="11.67"/>
  </r>
  <r>
    <s v="BE-114551"/>
    <x v="348"/>
    <s v="Jakarta"/>
    <s v="Jakarta"/>
    <s v="Southeast Asia"/>
    <x v="25"/>
    <x v="1365"/>
    <s v="High"/>
    <s v="Same Day"/>
    <s v="FUR-FU-10002246"/>
    <x v="0"/>
    <x v="0"/>
    <n v="0.27"/>
    <n v="105.5136"/>
    <n v="8"/>
    <n v="108.46"/>
  </r>
  <r>
    <s v="CR-128203"/>
    <x v="661"/>
    <s v="Matagalpa"/>
    <s v="Matagalpa"/>
    <s v="Central"/>
    <x v="40"/>
    <x v="1365"/>
    <s v="High"/>
    <s v="First Class"/>
    <s v="TEC-MA-10004236"/>
    <x v="2"/>
    <x v="4"/>
    <n v="0"/>
    <n v="368.16"/>
    <n v="8"/>
    <n v="58.463000000000001"/>
  </r>
  <r>
    <s v="BE-114551"/>
    <x v="348"/>
    <s v="Jakarta"/>
    <s v="Jakarta"/>
    <s v="Southeast Asia"/>
    <x v="25"/>
    <x v="1365"/>
    <s v="High"/>
    <s v="Same Day"/>
    <s v="OFF-AP-10002244"/>
    <x v="1"/>
    <x v="7"/>
    <n v="0.17"/>
    <n v="372.56040000000002"/>
    <n v="4"/>
    <n v="131.72999999999999"/>
  </r>
  <r>
    <s v="BE-114551"/>
    <x v="348"/>
    <s v="Jakarta"/>
    <s v="Jakarta"/>
    <s v="Southeast Asia"/>
    <x v="25"/>
    <x v="1365"/>
    <s v="High"/>
    <s v="Same Day"/>
    <s v="OFF-SU-10003789"/>
    <x v="1"/>
    <x v="2"/>
    <n v="0.47"/>
    <n v="-4.9248000000000003"/>
    <n v="2"/>
    <n v="3.76"/>
  </r>
  <r>
    <s v="CB-120253"/>
    <x v="416"/>
    <s v="LeÃ³n"/>
    <s v="Guanajuato"/>
    <s v="North"/>
    <x v="16"/>
    <x v="1365"/>
    <s v="Critical"/>
    <s v="Same Day"/>
    <s v="FUR-CH-10003623"/>
    <x v="0"/>
    <x v="10"/>
    <n v="0.2"/>
    <n v="-42.256"/>
    <n v="4"/>
    <n v="34.069000000000003"/>
  </r>
  <r>
    <s v="BF-111703"/>
    <x v="512"/>
    <s v="San Pedro Sula"/>
    <s v="CortÃ©s"/>
    <s v="Central"/>
    <x v="78"/>
    <x v="1365"/>
    <s v="High"/>
    <s v="Second Class"/>
    <s v="OFF-SU-10001831"/>
    <x v="1"/>
    <x v="2"/>
    <n v="0.4"/>
    <n v="4.976"/>
    <n v="4"/>
    <n v="5.8330000000000002"/>
  </r>
  <r>
    <s v="BE-114551"/>
    <x v="348"/>
    <s v="Jakarta"/>
    <s v="Jakarta"/>
    <s v="Southeast Asia"/>
    <x v="25"/>
    <x v="1365"/>
    <s v="High"/>
    <s v="Same Day"/>
    <s v="OFF-PA-10003899"/>
    <x v="1"/>
    <x v="3"/>
    <n v="0.47"/>
    <n v="-8.8824000000000005"/>
    <n v="4"/>
    <n v="2.1"/>
  </r>
  <r>
    <s v="CR-128203"/>
    <x v="661"/>
    <s v="Matagalpa"/>
    <s v="Matagalpa"/>
    <s v="Central"/>
    <x v="40"/>
    <x v="1365"/>
    <s v="High"/>
    <s v="First Class"/>
    <s v="OFF-SU-10004446"/>
    <x v="1"/>
    <x v="2"/>
    <n v="0"/>
    <n v="13.4"/>
    <n v="5"/>
    <n v="15.738"/>
  </r>
  <r>
    <s v="BE-14102"/>
    <x v="498"/>
    <s v="Baghdad"/>
    <s v="Baghdad"/>
    <s v="EMEA"/>
    <x v="13"/>
    <x v="1365"/>
    <s v="High"/>
    <s v="Standard Class"/>
    <s v="OFF-BOS-10001711"/>
    <x v="1"/>
    <x v="14"/>
    <n v="0"/>
    <n v="14.16"/>
    <n v="1"/>
    <n v="8.7100000000000009"/>
  </r>
  <r>
    <s v="DL-134953"/>
    <x v="695"/>
    <s v="Apopa"/>
    <s v="San Salvador"/>
    <s v="Central"/>
    <x v="43"/>
    <x v="1365"/>
    <s v="High"/>
    <s v="First Class"/>
    <s v="FUR-FU-10002751"/>
    <x v="0"/>
    <x v="0"/>
    <n v="0"/>
    <n v="16"/>
    <n v="8"/>
    <n v="71.489999999999995"/>
  </r>
  <r>
    <s v="DL-134953"/>
    <x v="695"/>
    <s v="Apopa"/>
    <s v="San Salvador"/>
    <s v="Central"/>
    <x v="43"/>
    <x v="1365"/>
    <s v="High"/>
    <s v="First Class"/>
    <s v="OFF-AR-10002710"/>
    <x v="1"/>
    <x v="14"/>
    <n v="0"/>
    <n v="2.2400000000000002"/>
    <n v="2"/>
    <n v="3.6110000000000002"/>
  </r>
  <r>
    <s v="DL-134953"/>
    <x v="695"/>
    <s v="Apopa"/>
    <s v="San Salvador"/>
    <s v="Central"/>
    <x v="43"/>
    <x v="1365"/>
    <s v="High"/>
    <s v="First Class"/>
    <s v="OFF-BI-10003472"/>
    <x v="1"/>
    <x v="16"/>
    <n v="0"/>
    <n v="15.54"/>
    <n v="7"/>
    <n v="3.3450000000000002"/>
  </r>
  <r>
    <s v="DP-31051"/>
    <x v="35"/>
    <s v="Meknes"/>
    <s v="MeknÃ¨s-Tafilalet"/>
    <s v="Africa"/>
    <x v="54"/>
    <x v="1365"/>
    <s v="Medium"/>
    <s v="Second Class"/>
    <s v="FUR-HON-10002599"/>
    <x v="0"/>
    <x v="10"/>
    <n v="0"/>
    <n v="13.92"/>
    <n v="1"/>
    <n v="3.99"/>
  </r>
  <r>
    <s v="BS-118003"/>
    <x v="319"/>
    <s v="Villahermosa"/>
    <s v="Tabasco"/>
    <s v="North"/>
    <x v="16"/>
    <x v="1365"/>
    <s v="High"/>
    <s v="Second Class"/>
    <s v="OFF-ST-10001991"/>
    <x v="1"/>
    <x v="1"/>
    <n v="0"/>
    <n v="97.44"/>
    <n v="7"/>
    <n v="34.459000000000003"/>
  </r>
  <r>
    <s v="BS-118003"/>
    <x v="319"/>
    <s v="Villahermosa"/>
    <s v="Tabasco"/>
    <s v="North"/>
    <x v="16"/>
    <x v="1365"/>
    <s v="High"/>
    <s v="Second Class"/>
    <s v="FUR-FU-10001765"/>
    <x v="0"/>
    <x v="0"/>
    <n v="0.4"/>
    <n v="-22.16"/>
    <n v="2"/>
    <n v="7.6740000000000004"/>
  </r>
  <r>
    <s v="JC-57752"/>
    <x v="761"/>
    <s v="Nizhyn"/>
    <s v="Chernihiv"/>
    <s v="EMEA"/>
    <x v="77"/>
    <x v="1365"/>
    <s v="Low"/>
    <s v="Standard Class"/>
    <s v="OFF-SAN-10001345"/>
    <x v="1"/>
    <x v="14"/>
    <n v="0"/>
    <n v="0"/>
    <n v="2"/>
    <n v="15.03"/>
  </r>
  <r>
    <s v="DL-133303"/>
    <x v="385"/>
    <s v="San Luis PotosÃ­"/>
    <s v="San Luis PotosÃ­"/>
    <s v="North"/>
    <x v="16"/>
    <x v="1365"/>
    <s v="Medium"/>
    <s v="Standard Class"/>
    <s v="OFF-FA-10004931"/>
    <x v="1"/>
    <x v="13"/>
    <n v="0"/>
    <n v="1.92"/>
    <n v="3"/>
    <n v="3.347"/>
  </r>
  <r>
    <s v="DO-134353"/>
    <x v="680"/>
    <s v="Osasco"/>
    <s v="SÃ£o Paulo"/>
    <s v="South"/>
    <x v="20"/>
    <x v="1365"/>
    <s v="Medium"/>
    <s v="Standard Class"/>
    <s v="OFF-BI-10001613"/>
    <x v="1"/>
    <x v="16"/>
    <n v="0"/>
    <n v="3.6"/>
    <n v="2"/>
    <n v="0.82199999999999995"/>
  </r>
  <r>
    <s v="DL-134953"/>
    <x v="695"/>
    <s v="Apopa"/>
    <s v="San Salvador"/>
    <s v="Central"/>
    <x v="43"/>
    <x v="1365"/>
    <s v="High"/>
    <s v="First Class"/>
    <s v="OFF-BI-10003975"/>
    <x v="1"/>
    <x v="16"/>
    <n v="0"/>
    <n v="4.04"/>
    <n v="2"/>
    <n v="2.593"/>
  </r>
  <r>
    <s v="DW-135852"/>
    <x v="624"/>
    <s v="Arezzo"/>
    <s v="Tuscany"/>
    <s v="South"/>
    <x v="38"/>
    <x v="1365"/>
    <s v="High"/>
    <s v="Standard Class"/>
    <s v="OFF-BI-10004644"/>
    <x v="1"/>
    <x v="16"/>
    <n v="0"/>
    <n v="3.42"/>
    <n v="1"/>
    <n v="0.96"/>
  </r>
  <r>
    <s v="PV-189853"/>
    <x v="708"/>
    <s v="Franca"/>
    <s v="SÃ£o Paulo"/>
    <s v="South"/>
    <x v="20"/>
    <x v="1365"/>
    <s v="Critical"/>
    <s v="Same Day"/>
    <s v="FUR-BO-10002235"/>
    <x v="0"/>
    <x v="8"/>
    <n v="0"/>
    <n v="34.72"/>
    <n v="1"/>
    <n v="37.881"/>
  </r>
  <r>
    <s v="DL-134953"/>
    <x v="695"/>
    <s v="Apopa"/>
    <s v="San Salvador"/>
    <s v="Central"/>
    <x v="43"/>
    <x v="1365"/>
    <s v="High"/>
    <s v="First Class"/>
    <s v="OFF-FA-10001727"/>
    <x v="1"/>
    <x v="13"/>
    <n v="0"/>
    <n v="0"/>
    <n v="5"/>
    <n v="5.4020000000000001"/>
  </r>
  <r>
    <s v="CR-128203"/>
    <x v="661"/>
    <s v="Matagalpa"/>
    <s v="Matagalpa"/>
    <s v="Central"/>
    <x v="40"/>
    <x v="1365"/>
    <s v="High"/>
    <s v="First Class"/>
    <s v="OFF-AP-10003043"/>
    <x v="1"/>
    <x v="7"/>
    <n v="0"/>
    <n v="42.4"/>
    <n v="5"/>
    <n v="8.4749999999999996"/>
  </r>
  <r>
    <s v="NB-186554"/>
    <x v="182"/>
    <s v="Tallahassee"/>
    <s v="Florida"/>
    <s v="South"/>
    <x v="19"/>
    <x v="1365"/>
    <s v="Medium"/>
    <s v="Standard Class"/>
    <s v="OFF-AR-10001662"/>
    <x v="1"/>
    <x v="14"/>
    <n v="0.2"/>
    <n v="0.57540000000000002"/>
    <n v="3"/>
    <n v="0.44"/>
  </r>
  <r>
    <s v="DP-31051"/>
    <x v="35"/>
    <s v="Meknes"/>
    <s v="MeknÃ¨s-Tafilalet"/>
    <s v="Africa"/>
    <x v="54"/>
    <x v="1365"/>
    <s v="Medium"/>
    <s v="Second Class"/>
    <s v="OFF-EAT-10003338"/>
    <x v="1"/>
    <x v="3"/>
    <n v="0"/>
    <n v="10.86"/>
    <n v="1"/>
    <n v="1.04"/>
  </r>
  <r>
    <s v="MA-175604"/>
    <x v="115"/>
    <s v="Chicago"/>
    <s v="Illinois"/>
    <s v="Central"/>
    <x v="19"/>
    <x v="1365"/>
    <s v="Medium"/>
    <s v="Second Class"/>
    <s v="OFF-AR-10003045"/>
    <x v="1"/>
    <x v="14"/>
    <n v="0.2"/>
    <n v="2.2050000000000001"/>
    <n v="3"/>
    <n v="1.1100000000000001"/>
  </r>
  <r>
    <s v="DL-134953"/>
    <x v="695"/>
    <s v="Apopa"/>
    <s v="San Salvador"/>
    <s v="Central"/>
    <x v="43"/>
    <x v="1365"/>
    <s v="High"/>
    <s v="First Class"/>
    <s v="OFF-EN-10000606"/>
    <x v="1"/>
    <x v="15"/>
    <n v="0"/>
    <n v="25.56"/>
    <n v="6"/>
    <n v="15.922000000000001"/>
  </r>
  <r>
    <s v="JC-57752"/>
    <x v="761"/>
    <s v="Nizhyn"/>
    <s v="Chernihiv"/>
    <s v="EMEA"/>
    <x v="77"/>
    <x v="1365"/>
    <s v="Low"/>
    <s v="Standard Class"/>
    <s v="OFF-ROG-10001735"/>
    <x v="1"/>
    <x v="1"/>
    <n v="0"/>
    <n v="88.74"/>
    <n v="6"/>
    <n v="149.88999999999999"/>
  </r>
  <r>
    <s v="PV-189853"/>
    <x v="708"/>
    <s v="Franca"/>
    <s v="SÃ£o Paulo"/>
    <s v="South"/>
    <x v="20"/>
    <x v="1365"/>
    <s v="Critical"/>
    <s v="Same Day"/>
    <s v="FUR-CH-10004993"/>
    <x v="0"/>
    <x v="10"/>
    <n v="0"/>
    <n v="116"/>
    <n v="4"/>
    <n v="97.584000000000003"/>
  </r>
  <r>
    <s v="DO-134353"/>
    <x v="680"/>
    <s v="AraranguÃ¡"/>
    <s v="Santa Catarina"/>
    <s v="South"/>
    <x v="20"/>
    <x v="1365"/>
    <s v="High"/>
    <s v="Standard Class"/>
    <s v="OFF-BI-10001284"/>
    <x v="1"/>
    <x v="16"/>
    <n v="0.6"/>
    <n v="-1.56"/>
    <n v="2"/>
    <n v="0.48199999999999998"/>
  </r>
  <r>
    <s v="DL-134953"/>
    <x v="695"/>
    <s v="Apopa"/>
    <s v="San Salvador"/>
    <s v="Central"/>
    <x v="43"/>
    <x v="1365"/>
    <s v="High"/>
    <s v="First Class"/>
    <s v="OFF-FA-10003961"/>
    <x v="1"/>
    <x v="13"/>
    <n v="0"/>
    <n v="14.56"/>
    <n v="4"/>
    <n v="6.0529999999999999"/>
  </r>
  <r>
    <s v="NB-186554"/>
    <x v="182"/>
    <s v="Tallahassee"/>
    <s v="Florida"/>
    <s v="South"/>
    <x v="19"/>
    <x v="1365"/>
    <s v="Medium"/>
    <s v="Standard Class"/>
    <s v="OFF-BI-10001097"/>
    <x v="1"/>
    <x v="16"/>
    <n v="0.7"/>
    <n v="-3.9249000000000001"/>
    <n v="3"/>
    <n v="0.36"/>
  </r>
  <r>
    <s v="DW-135852"/>
    <x v="624"/>
    <s v="Arezzo"/>
    <s v="Tuscany"/>
    <s v="South"/>
    <x v="38"/>
    <x v="1365"/>
    <s v="High"/>
    <s v="Standard Class"/>
    <s v="OFF-FA-10004824"/>
    <x v="1"/>
    <x v="13"/>
    <n v="0"/>
    <n v="10.92"/>
    <n v="4"/>
    <n v="8.02"/>
  </r>
  <r>
    <s v="MA-175604"/>
    <x v="115"/>
    <s v="Chicago"/>
    <s v="Illinois"/>
    <s v="Central"/>
    <x v="19"/>
    <x v="1365"/>
    <s v="Medium"/>
    <s v="Second Class"/>
    <s v="TEC-PH-10001536"/>
    <x v="2"/>
    <x v="11"/>
    <n v="0.2"/>
    <n v="2.0388000000000002"/>
    <n v="2"/>
    <n v="1.33"/>
  </r>
  <r>
    <s v="DP-31051"/>
    <x v="35"/>
    <s v="Meknes"/>
    <s v="MeknÃ¨s-Tafilalet"/>
    <s v="Africa"/>
    <x v="54"/>
    <x v="1365"/>
    <s v="Medium"/>
    <s v="Second Class"/>
    <s v="OFF-SAN-10001295"/>
    <x v="1"/>
    <x v="14"/>
    <n v="0"/>
    <n v="3.18"/>
    <n v="1"/>
    <n v="3.41"/>
  </r>
  <r>
    <s v="JO-151454"/>
    <x v="42"/>
    <s v="San Francisco"/>
    <s v="California"/>
    <s v="West"/>
    <x v="19"/>
    <x v="1365"/>
    <s v="Medium"/>
    <s v="First Class"/>
    <s v="TEC-PH-10003215"/>
    <x v="2"/>
    <x v="11"/>
    <n v="0.2"/>
    <n v="34.741999999999997"/>
    <n v="4"/>
    <n v="1.99"/>
  </r>
  <r>
    <s v="SH-99751"/>
    <x v="132"/>
    <s v="Warri"/>
    <s v="Delta"/>
    <s v="Africa"/>
    <x v="30"/>
    <x v="1365"/>
    <s v="Medium"/>
    <s v="Standard Class"/>
    <s v="OFF-SAN-10004288"/>
    <x v="1"/>
    <x v="14"/>
    <n v="0.7"/>
    <n v="-30.486000000000001"/>
    <n v="1"/>
    <n v="1.02"/>
  </r>
  <r>
    <s v="DP-31051"/>
    <x v="35"/>
    <s v="Meknes"/>
    <s v="MeknÃ¨s-Tafilalet"/>
    <s v="Africa"/>
    <x v="54"/>
    <x v="1365"/>
    <s v="Medium"/>
    <s v="Second Class"/>
    <s v="TEC-CAN-10001437"/>
    <x v="2"/>
    <x v="5"/>
    <n v="0"/>
    <n v="2597.2800000000002"/>
    <n v="14"/>
    <n v="568.45000000000005"/>
  </r>
  <r>
    <s v="DP-131053"/>
    <x v="35"/>
    <s v="Tegucigalpa"/>
    <s v="Francisco MorazÃ¡n"/>
    <s v="Central"/>
    <x v="78"/>
    <x v="1365"/>
    <s v="Medium"/>
    <s v="Standard Class"/>
    <s v="OFF-FA-10002895"/>
    <x v="1"/>
    <x v="13"/>
    <n v="0.4"/>
    <n v="-6.008"/>
    <n v="2"/>
    <n v="1.298"/>
  </r>
  <r>
    <s v="PV-189853"/>
    <x v="708"/>
    <s v="Franca"/>
    <s v="SÃ£o Paulo"/>
    <s v="South"/>
    <x v="20"/>
    <x v="1365"/>
    <s v="Critical"/>
    <s v="Same Day"/>
    <s v="FUR-BO-10004407"/>
    <x v="0"/>
    <x v="8"/>
    <n v="0"/>
    <n v="84.9"/>
    <n v="5"/>
    <n v="67.462999999999994"/>
  </r>
  <r>
    <s v="IG-150851"/>
    <x v="540"/>
    <s v="Sydney"/>
    <s v="New South Wales"/>
    <s v="Oceania"/>
    <x v="0"/>
    <x v="1365"/>
    <s v="Medium"/>
    <s v="Standard Class"/>
    <s v="FUR-CH-10003097"/>
    <x v="0"/>
    <x v="10"/>
    <n v="0.1"/>
    <n v="149.76900000000001"/>
    <n v="9"/>
    <n v="61.46"/>
  </r>
  <r>
    <s v="PV-189853"/>
    <x v="708"/>
    <s v="Franca"/>
    <s v="SÃ£o Paulo"/>
    <s v="South"/>
    <x v="20"/>
    <x v="1365"/>
    <s v="Critical"/>
    <s v="Same Day"/>
    <s v="OFF-LA-10000692"/>
    <x v="1"/>
    <x v="9"/>
    <n v="0"/>
    <n v="5.04"/>
    <n v="7"/>
    <n v="11.205"/>
  </r>
  <r>
    <s v="JM-156554"/>
    <x v="307"/>
    <s v="Los Angeles"/>
    <s v="California"/>
    <s v="West"/>
    <x v="19"/>
    <x v="1365"/>
    <s v="High"/>
    <s v="First Class"/>
    <s v="FUR-TA-10001539"/>
    <x v="0"/>
    <x v="12"/>
    <n v="0.2"/>
    <n v="9.4787999999999997"/>
    <n v="1"/>
    <n v="53.6"/>
  </r>
  <r>
    <s v="PV-189853"/>
    <x v="708"/>
    <s v="Franca"/>
    <s v="SÃ£o Paulo"/>
    <s v="South"/>
    <x v="20"/>
    <x v="1365"/>
    <s v="Critical"/>
    <s v="Same Day"/>
    <s v="OFF-PA-10002725"/>
    <x v="1"/>
    <x v="3"/>
    <n v="0"/>
    <n v="18.04"/>
    <n v="2"/>
    <n v="18.306000000000001"/>
  </r>
  <r>
    <s v="SH-99751"/>
    <x v="132"/>
    <s v="Warri"/>
    <s v="Delta"/>
    <s v="Africa"/>
    <x v="30"/>
    <x v="1365"/>
    <s v="Medium"/>
    <s v="Standard Class"/>
    <s v="OFF-STO-10004495"/>
    <x v="1"/>
    <x v="13"/>
    <n v="0.7"/>
    <n v="-31.806000000000001"/>
    <n v="6"/>
    <n v="1.95"/>
  </r>
  <r>
    <s v="IG-150851"/>
    <x v="540"/>
    <s v="Sydney"/>
    <s v="New South Wales"/>
    <s v="Oceania"/>
    <x v="0"/>
    <x v="1365"/>
    <s v="Medium"/>
    <s v="Standard Class"/>
    <s v="OFF-AP-10000675"/>
    <x v="1"/>
    <x v="7"/>
    <n v="0.1"/>
    <n v="32.423999999999999"/>
    <n v="2"/>
    <n v="90.08"/>
  </r>
  <r>
    <s v="DP-131053"/>
    <x v="35"/>
    <s v="Tegucigalpa"/>
    <s v="Francisco MorazÃ¡n"/>
    <s v="Central"/>
    <x v="78"/>
    <x v="1365"/>
    <s v="Medium"/>
    <s v="Standard Class"/>
    <s v="TEC-AC-10000086"/>
    <x v="2"/>
    <x v="6"/>
    <n v="0.4"/>
    <n v="-17.948"/>
    <n v="7"/>
    <n v="7.0570000000000004"/>
  </r>
  <r>
    <s v="RK-93001"/>
    <x v="420"/>
    <s v="Nairobi"/>
    <s v="Nairobi"/>
    <s v="Africa"/>
    <x v="50"/>
    <x v="1365"/>
    <s v="High"/>
    <s v="Standard Class"/>
    <s v="FUR-OFF-10001187"/>
    <x v="0"/>
    <x v="10"/>
    <n v="0"/>
    <n v="17.73"/>
    <n v="1"/>
    <n v="11.95"/>
  </r>
  <r>
    <s v="JO-151454"/>
    <x v="42"/>
    <s v="San Francisco"/>
    <s v="California"/>
    <s v="West"/>
    <x v="19"/>
    <x v="1365"/>
    <s v="Medium"/>
    <s v="First Class"/>
    <s v="FUR-BO-10003034"/>
    <x v="0"/>
    <x v="8"/>
    <n v="0.15"/>
    <n v="6.5490000000000004"/>
    <n v="5"/>
    <n v="74.900000000000006"/>
  </r>
  <r>
    <s v="TM-210102"/>
    <x v="297"/>
    <s v="Trier"/>
    <s v="Rhineland-Palatinate"/>
    <s v="Central"/>
    <x v="39"/>
    <x v="1365"/>
    <s v="Medium"/>
    <s v="Second Class"/>
    <s v="OFF-EN-10002449"/>
    <x v="1"/>
    <x v="15"/>
    <n v="0"/>
    <n v="69.84"/>
    <n v="3"/>
    <n v="16.73"/>
  </r>
  <r>
    <s v="KH-166303"/>
    <x v="206"/>
    <s v="Toluca"/>
    <s v="MÃ©xico"/>
    <s v="North"/>
    <x v="16"/>
    <x v="1365"/>
    <s v="Medium"/>
    <s v="Standard Class"/>
    <s v="OFF-BI-10000124"/>
    <x v="1"/>
    <x v="16"/>
    <n v="0"/>
    <n v="15.28"/>
    <n v="4"/>
    <n v="3.4159999999999999"/>
  </r>
  <r>
    <s v="TW-210254"/>
    <x v="103"/>
    <s v="Mesa"/>
    <s v="Arizona"/>
    <s v="West"/>
    <x v="19"/>
    <x v="1365"/>
    <s v="Medium"/>
    <s v="Standard Class"/>
    <s v="OFF-PA-10004039"/>
    <x v="1"/>
    <x v="3"/>
    <n v="0.2"/>
    <n v="16.234200000000001"/>
    <n v="1"/>
    <n v="2.5299999999999998"/>
  </r>
  <r>
    <s v="NB-186554"/>
    <x v="182"/>
    <s v="Tallahassee"/>
    <s v="Florida"/>
    <s v="South"/>
    <x v="19"/>
    <x v="1365"/>
    <s v="Medium"/>
    <s v="Standard Class"/>
    <s v="OFF-PA-10001685"/>
    <x v="1"/>
    <x v="3"/>
    <n v="0.2"/>
    <n v="20.584199999999999"/>
    <n v="7"/>
    <n v="2.36"/>
  </r>
  <r>
    <s v="JE-157153"/>
    <x v="48"/>
    <s v="Santiago de los Caballeros"/>
    <s v="Santiago"/>
    <s v="Caribbean"/>
    <x v="41"/>
    <x v="1365"/>
    <s v="Medium"/>
    <s v="Standard Class"/>
    <s v="OFF-BI-10001895"/>
    <x v="1"/>
    <x v="16"/>
    <n v="0.2"/>
    <n v="18.492000000000001"/>
    <n v="3"/>
    <n v="1.8340000000000001"/>
  </r>
  <r>
    <s v="JM-156554"/>
    <x v="307"/>
    <s v="Los Angeles"/>
    <s v="California"/>
    <s v="West"/>
    <x v="19"/>
    <x v="1365"/>
    <s v="High"/>
    <s v="First Class"/>
    <s v="TEC-PH-10004100"/>
    <x v="2"/>
    <x v="11"/>
    <n v="0.2"/>
    <n v="7.1959999999999997"/>
    <n v="5"/>
    <n v="16.16"/>
  </r>
  <r>
    <s v="TM-210102"/>
    <x v="297"/>
    <s v="Trier"/>
    <s v="Rhineland-Palatinate"/>
    <s v="Central"/>
    <x v="39"/>
    <x v="1365"/>
    <s v="Medium"/>
    <s v="Second Class"/>
    <s v="TEC-CO-10002659"/>
    <x v="2"/>
    <x v="5"/>
    <n v="0"/>
    <n v="237.6"/>
    <n v="10"/>
    <n v="173.73"/>
  </r>
  <r>
    <s v="SH-99751"/>
    <x v="132"/>
    <s v="Warri"/>
    <s v="Delta"/>
    <s v="Africa"/>
    <x v="30"/>
    <x v="1365"/>
    <s v="Medium"/>
    <s v="Standard Class"/>
    <s v="OFF-CAR-10003373"/>
    <x v="1"/>
    <x v="16"/>
    <n v="0.7"/>
    <n v="-3.3780000000000001"/>
    <n v="1"/>
    <n v="0.17"/>
  </r>
  <r>
    <s v="PV-189853"/>
    <x v="708"/>
    <s v="Franca"/>
    <s v="SÃ£o Paulo"/>
    <s v="South"/>
    <x v="20"/>
    <x v="1365"/>
    <s v="Critical"/>
    <s v="Same Day"/>
    <s v="OFF-SU-10002993"/>
    <x v="1"/>
    <x v="2"/>
    <n v="0"/>
    <n v="6.72"/>
    <n v="3"/>
    <n v="39.813000000000002"/>
  </r>
  <r>
    <s v="RK-93001"/>
    <x v="420"/>
    <s v="Nairobi"/>
    <s v="Nairobi"/>
    <s v="Africa"/>
    <x v="50"/>
    <x v="1365"/>
    <s v="High"/>
    <s v="Standard Class"/>
    <s v="TEC-CIS-10002153"/>
    <x v="2"/>
    <x v="11"/>
    <n v="0"/>
    <n v="24.03"/>
    <n v="1"/>
    <n v="14.25"/>
  </r>
  <r>
    <s v="RF-193453"/>
    <x v="328"/>
    <s v="Cadereyta"/>
    <s v="Nuevo LeÃ³n"/>
    <s v="North"/>
    <x v="16"/>
    <x v="1365"/>
    <s v="Medium"/>
    <s v="Standard Class"/>
    <s v="OFF-AP-10001058"/>
    <x v="1"/>
    <x v="7"/>
    <n v="0"/>
    <n v="228.64"/>
    <n v="4"/>
    <n v="52.569000000000003"/>
  </r>
  <r>
    <s v="SH-99751"/>
    <x v="132"/>
    <s v="Warri"/>
    <s v="Delta"/>
    <s v="Africa"/>
    <x v="30"/>
    <x v="1365"/>
    <s v="Medium"/>
    <s v="Standard Class"/>
    <s v="OFF-IBI-10000099"/>
    <x v="1"/>
    <x v="16"/>
    <n v="0.7"/>
    <n v="-9.1379999999999999"/>
    <n v="1"/>
    <n v="0.38"/>
  </r>
  <r>
    <s v="RK-93001"/>
    <x v="420"/>
    <s v="Nairobi"/>
    <s v="Nairobi"/>
    <s v="Africa"/>
    <x v="50"/>
    <x v="1365"/>
    <s v="High"/>
    <s v="Standard Class"/>
    <s v="OFF-BIN-10001257"/>
    <x v="1"/>
    <x v="14"/>
    <n v="0"/>
    <n v="13.92"/>
    <n v="2"/>
    <n v="10.45"/>
  </r>
  <r>
    <s v="SH-99751"/>
    <x v="132"/>
    <s v="Warri"/>
    <s v="Delta"/>
    <s v="Africa"/>
    <x v="30"/>
    <x v="1365"/>
    <s v="Medium"/>
    <s v="Standard Class"/>
    <s v="TEC-NOK-10001283"/>
    <x v="2"/>
    <x v="11"/>
    <n v="0.7"/>
    <n v="-376.065"/>
    <n v="1"/>
    <n v="16.25"/>
  </r>
  <r>
    <s v="SH-199754"/>
    <x v="132"/>
    <s v="Dallas"/>
    <s v="Texas"/>
    <s v="Central"/>
    <x v="19"/>
    <x v="1365"/>
    <s v="Medium"/>
    <s v="Standard Class"/>
    <s v="OFF-EN-10003068"/>
    <x v="1"/>
    <x v="15"/>
    <n v="0.2"/>
    <n v="5.5439999999999996"/>
    <n v="2"/>
    <n v="1.47"/>
  </r>
  <r>
    <s v="TM-210102"/>
    <x v="297"/>
    <s v="Trier"/>
    <s v="Rhineland-Palatinate"/>
    <s v="Central"/>
    <x v="39"/>
    <x v="1365"/>
    <s v="Medium"/>
    <s v="Second Class"/>
    <s v="TEC-AC-10002158"/>
    <x v="2"/>
    <x v="6"/>
    <n v="0"/>
    <n v="158.13"/>
    <n v="3"/>
    <n v="27.94"/>
  </r>
  <r>
    <s v="SH-199754"/>
    <x v="132"/>
    <s v="Dallas"/>
    <s v="Texas"/>
    <s v="Central"/>
    <x v="19"/>
    <x v="1365"/>
    <s v="Medium"/>
    <s v="Standard Class"/>
    <s v="OFF-PA-10001204"/>
    <x v="1"/>
    <x v="3"/>
    <n v="0.2"/>
    <n v="2.64"/>
    <n v="2"/>
    <n v="0.15"/>
  </r>
  <r>
    <s v="SO-203353"/>
    <x v="533"/>
    <s v="Petapa"/>
    <s v="Guatemala"/>
    <s v="Central"/>
    <x v="11"/>
    <x v="1365"/>
    <s v="Medium"/>
    <s v="Standard Class"/>
    <s v="FUR-BO-10002471"/>
    <x v="0"/>
    <x v="8"/>
    <n v="0"/>
    <n v="44.8"/>
    <n v="5"/>
    <n v="9.3559999999999999"/>
  </r>
  <r>
    <s v="DD-35701"/>
    <x v="9"/>
    <s v="Chingola"/>
    <s v="Copperbelt"/>
    <s v="Africa"/>
    <x v="46"/>
    <x v="1366"/>
    <s v="Medium"/>
    <s v="Standard Class"/>
    <s v="FUR-HAR-10000334"/>
    <x v="0"/>
    <x v="10"/>
    <n v="0"/>
    <n v="63.03"/>
    <n v="1"/>
    <n v="16.09"/>
  </r>
  <r>
    <s v="AA-106453"/>
    <x v="164"/>
    <s v="Matagalpa"/>
    <s v="Matagalpa"/>
    <s v="Central"/>
    <x v="40"/>
    <x v="1366"/>
    <s v="Medium"/>
    <s v="Standard Class"/>
    <s v="FUR-BO-10002346"/>
    <x v="0"/>
    <x v="8"/>
    <n v="0"/>
    <n v="164.5"/>
    <n v="7"/>
    <n v="35.597999999999999"/>
  </r>
  <r>
    <s v="AC-106601"/>
    <x v="634"/>
    <s v="Can Tho"/>
    <s v="Tá»‰nh Cáº§n ThÆ¡"/>
    <s v="Southeast Asia"/>
    <x v="22"/>
    <x v="1366"/>
    <s v="Critical"/>
    <s v="First Class"/>
    <s v="FUR-CH-10000994"/>
    <x v="0"/>
    <x v="10"/>
    <n v="0.27"/>
    <n v="-72.441000000000003"/>
    <n v="5"/>
    <n v="180.33"/>
  </r>
  <r>
    <s v="KD-162701"/>
    <x v="767"/>
    <s v="Bekasi"/>
    <s v="Jawa Barat"/>
    <s v="Southeast Asia"/>
    <x v="25"/>
    <x v="1366"/>
    <s v="High"/>
    <s v="Second Class"/>
    <s v="TEC-MA-10000606"/>
    <x v="2"/>
    <x v="4"/>
    <n v="0.17"/>
    <n v="106.74120000000001"/>
    <n v="4"/>
    <n v="226.8"/>
  </r>
  <r>
    <s v="BS-116653"/>
    <x v="590"/>
    <s v="Tegucigalpa"/>
    <s v="Francisco MorazÃ¡n"/>
    <s v="Central"/>
    <x v="78"/>
    <x v="1366"/>
    <s v="Medium"/>
    <s v="Standard Class"/>
    <s v="OFF-BI-10000126"/>
    <x v="1"/>
    <x v="16"/>
    <n v="0.4"/>
    <n v="-2.7719999999999998"/>
    <n v="3"/>
    <n v="0.42399999999999999"/>
  </r>
  <r>
    <s v="AA-106453"/>
    <x v="164"/>
    <s v="Matagalpa"/>
    <s v="Matagalpa"/>
    <s v="Central"/>
    <x v="40"/>
    <x v="1366"/>
    <s v="Medium"/>
    <s v="Standard Class"/>
    <s v="OFF-LA-10003422"/>
    <x v="1"/>
    <x v="9"/>
    <n v="0"/>
    <n v="8.1999999999999993"/>
    <n v="2"/>
    <n v="1.0820000000000001"/>
  </r>
  <r>
    <s v="CL-127003"/>
    <x v="96"/>
    <s v="Mexico City"/>
    <s v="Distrito Federal"/>
    <s v="North"/>
    <x v="16"/>
    <x v="1366"/>
    <s v="Medium"/>
    <s v="Standard Class"/>
    <s v="OFF-BI-10002414"/>
    <x v="1"/>
    <x v="16"/>
    <n v="0"/>
    <n v="1.24"/>
    <n v="2"/>
    <n v="1.3320000000000001"/>
  </r>
  <r>
    <s v="CC-124303"/>
    <x v="144"/>
    <s v="Quetzaltenango"/>
    <s v="Quezaltenango"/>
    <s v="Central"/>
    <x v="11"/>
    <x v="1366"/>
    <s v="Medium"/>
    <s v="Standard Class"/>
    <s v="FUR-FU-10000705"/>
    <x v="0"/>
    <x v="0"/>
    <n v="0"/>
    <n v="53.28"/>
    <n v="9"/>
    <n v="31.707000000000001"/>
  </r>
  <r>
    <s v="FW-143953"/>
    <x v="539"/>
    <s v="Mendoza"/>
    <s v="Mendoza"/>
    <s v="South"/>
    <x v="85"/>
    <x v="1366"/>
    <s v="Medium"/>
    <s v="Standard Class"/>
    <s v="OFF-BI-10004080"/>
    <x v="1"/>
    <x v="16"/>
    <n v="0.7"/>
    <n v="-13.061999999999999"/>
    <n v="1"/>
    <n v="0.40300000000000002"/>
  </r>
  <r>
    <s v="FW-143953"/>
    <x v="539"/>
    <s v="Mendoza"/>
    <s v="Mendoza"/>
    <s v="South"/>
    <x v="85"/>
    <x v="1366"/>
    <s v="Medium"/>
    <s v="Standard Class"/>
    <s v="OFF-LA-10000203"/>
    <x v="1"/>
    <x v="9"/>
    <n v="0.4"/>
    <n v="0.42"/>
    <n v="5"/>
    <n v="1.105"/>
  </r>
  <r>
    <s v="CM-123851"/>
    <x v="45"/>
    <s v="Changsha"/>
    <s v="Hunan"/>
    <s v="North Asia"/>
    <x v="23"/>
    <x v="1366"/>
    <s v="Medium"/>
    <s v="Standard Class"/>
    <s v="OFF-BI-10000206"/>
    <x v="1"/>
    <x v="16"/>
    <n v="0"/>
    <n v="35.76"/>
    <n v="8"/>
    <n v="3.7"/>
  </r>
  <r>
    <s v="MK-179051"/>
    <x v="110"/>
    <s v="Manila"/>
    <s v="National Capital"/>
    <s v="Southeast Asia"/>
    <x v="12"/>
    <x v="1366"/>
    <s v="Critical"/>
    <s v="Same Day"/>
    <s v="OFF-AR-10001266"/>
    <x v="1"/>
    <x v="14"/>
    <n v="0.45"/>
    <n v="-7.5359999999999996"/>
    <n v="2"/>
    <n v="14.24"/>
  </r>
  <r>
    <s v="IG-150853"/>
    <x v="540"/>
    <s v="Linhares"/>
    <s v="EspÃ­rito Santo"/>
    <s v="South"/>
    <x v="20"/>
    <x v="1366"/>
    <s v="High"/>
    <s v="Standard Class"/>
    <s v="OFF-ST-10001372"/>
    <x v="1"/>
    <x v="1"/>
    <n v="0"/>
    <n v="10.02"/>
    <n v="3"/>
    <n v="1.8069999999999999"/>
  </r>
  <r>
    <s v="CL-127003"/>
    <x v="96"/>
    <s v="Mexico City"/>
    <s v="Distrito Federal"/>
    <s v="North"/>
    <x v="16"/>
    <x v="1366"/>
    <s v="Medium"/>
    <s v="Standard Class"/>
    <s v="OFF-FA-10002491"/>
    <x v="1"/>
    <x v="13"/>
    <n v="0"/>
    <n v="7.92"/>
    <n v="2"/>
    <n v="1.617"/>
  </r>
  <r>
    <s v="DL-129251"/>
    <x v="277"/>
    <s v="Kendari"/>
    <s v="Sulawesi Tenggara"/>
    <s v="Southeast Asia"/>
    <x v="25"/>
    <x v="1366"/>
    <s v="High"/>
    <s v="First Class"/>
    <s v="FUR-FU-10002362"/>
    <x v="0"/>
    <x v="0"/>
    <n v="0.27"/>
    <n v="25.1676"/>
    <n v="4"/>
    <n v="18.77"/>
  </r>
  <r>
    <s v="DD-35701"/>
    <x v="9"/>
    <s v="Chingola"/>
    <s v="Copperbelt"/>
    <s v="Africa"/>
    <x v="46"/>
    <x v="1366"/>
    <s v="Medium"/>
    <s v="Standard Class"/>
    <s v="TEC-BRO-10003986"/>
    <x v="2"/>
    <x v="5"/>
    <n v="0"/>
    <n v="44.73"/>
    <n v="1"/>
    <n v="8.4499999999999993"/>
  </r>
  <r>
    <s v="FW-143953"/>
    <x v="539"/>
    <s v="Vassouras"/>
    <s v="Rio de Janeiro"/>
    <s v="South"/>
    <x v="20"/>
    <x v="1366"/>
    <s v="Medium"/>
    <s v="Standard Class"/>
    <s v="OFF-BI-10000631"/>
    <x v="1"/>
    <x v="16"/>
    <n v="0.6"/>
    <n v="-11.196"/>
    <n v="1"/>
    <n v="0.55800000000000005"/>
  </r>
  <r>
    <s v="KH-165104"/>
    <x v="696"/>
    <s v="Houston"/>
    <s v="Texas"/>
    <s v="Central"/>
    <x v="19"/>
    <x v="1366"/>
    <s v="High"/>
    <s v="Second Class"/>
    <s v="OFF-PA-10001937"/>
    <x v="1"/>
    <x v="3"/>
    <n v="0.2"/>
    <n v="5.4432"/>
    <n v="3"/>
    <n v="1.36"/>
  </r>
  <r>
    <s v="FW-143953"/>
    <x v="539"/>
    <s v="Vassouras"/>
    <s v="Rio de Janeiro"/>
    <s v="South"/>
    <x v="20"/>
    <x v="1366"/>
    <s v="Medium"/>
    <s v="Standard Class"/>
    <s v="OFF-AP-10001920"/>
    <x v="1"/>
    <x v="7"/>
    <n v="0.6"/>
    <n v="-74.664000000000001"/>
    <n v="3"/>
    <n v="12.965999999999999"/>
  </r>
  <r>
    <s v="MK-179051"/>
    <x v="110"/>
    <s v="Manila"/>
    <s v="National Capital"/>
    <s v="Southeast Asia"/>
    <x v="12"/>
    <x v="1366"/>
    <s v="Critical"/>
    <s v="Same Day"/>
    <s v="OFF-PA-10004573"/>
    <x v="1"/>
    <x v="3"/>
    <n v="0.45"/>
    <n v="-3.774"/>
    <n v="2"/>
    <n v="7.16"/>
  </r>
  <r>
    <s v="JF-52951"/>
    <x v="389"/>
    <s v="Ibadan"/>
    <s v="Oyo"/>
    <s v="Africa"/>
    <x v="30"/>
    <x v="1366"/>
    <s v="Medium"/>
    <s v="Standard Class"/>
    <s v="OFF-WIL-10003532"/>
    <x v="1"/>
    <x v="16"/>
    <n v="0.7"/>
    <n v="-16.661999999999999"/>
    <n v="1"/>
    <n v="1.1200000000000001"/>
  </r>
  <r>
    <s v="JM-152504"/>
    <x v="146"/>
    <s v="Fayetteville"/>
    <s v="North Carolina"/>
    <s v="South"/>
    <x v="19"/>
    <x v="1366"/>
    <s v="Medium"/>
    <s v="Second Class"/>
    <s v="FUR-FU-10001876"/>
    <x v="0"/>
    <x v="0"/>
    <n v="0.2"/>
    <n v="15.590400000000001"/>
    <n v="3"/>
    <n v="7.16"/>
  </r>
  <r>
    <s v="FW-143953"/>
    <x v="539"/>
    <s v="Mendoza"/>
    <s v="Mendoza"/>
    <s v="South"/>
    <x v="85"/>
    <x v="1366"/>
    <s v="Medium"/>
    <s v="Standard Class"/>
    <s v="OFF-AP-10000621"/>
    <x v="1"/>
    <x v="7"/>
    <n v="0.4"/>
    <n v="49.764000000000003"/>
    <n v="3"/>
    <n v="30.004999999999999"/>
  </r>
  <r>
    <s v="IG-150853"/>
    <x v="540"/>
    <s v="Linhares"/>
    <s v="EspÃ­rito Santo"/>
    <s v="South"/>
    <x v="20"/>
    <x v="1366"/>
    <s v="High"/>
    <s v="Standard Class"/>
    <s v="OFF-EN-10001861"/>
    <x v="1"/>
    <x v="15"/>
    <n v="0"/>
    <n v="5.32"/>
    <n v="1"/>
    <n v="2.133"/>
  </r>
  <r>
    <s v="MT-178153"/>
    <x v="450"/>
    <s v="San Juan del RÃ­o"/>
    <s v="QuerÃ©taro"/>
    <s v="North"/>
    <x v="16"/>
    <x v="1366"/>
    <s v="Medium"/>
    <s v="Standard Class"/>
    <s v="OFF-AP-10002681"/>
    <x v="1"/>
    <x v="7"/>
    <n v="0"/>
    <n v="50.56"/>
    <n v="2"/>
    <n v="44.076000000000001"/>
  </r>
  <r>
    <s v="MS-77101"/>
    <x v="361"/>
    <s v="Kinshasa"/>
    <s v="Kinshasa"/>
    <s v="Africa"/>
    <x v="72"/>
    <x v="1366"/>
    <s v="Medium"/>
    <s v="Standard Class"/>
    <s v="OFF-ELD-10004625"/>
    <x v="1"/>
    <x v="1"/>
    <n v="0"/>
    <n v="8.61"/>
    <n v="1"/>
    <n v="2.36"/>
  </r>
  <r>
    <s v="FW-143953"/>
    <x v="539"/>
    <s v="Vassouras"/>
    <s v="Rio de Janeiro"/>
    <s v="South"/>
    <x v="20"/>
    <x v="1366"/>
    <s v="Medium"/>
    <s v="Standard Class"/>
    <s v="OFF-LA-10000495"/>
    <x v="1"/>
    <x v="9"/>
    <n v="0.6"/>
    <n v="-4.0199999999999996"/>
    <n v="5"/>
    <n v="0.25900000000000001"/>
  </r>
  <r>
    <s v="MT-178153"/>
    <x v="450"/>
    <s v="Surubim"/>
    <s v="Pernambuco"/>
    <s v="South"/>
    <x v="20"/>
    <x v="1366"/>
    <s v="High"/>
    <s v="Standard Class"/>
    <s v="TEC-AC-10002842"/>
    <x v="2"/>
    <x v="6"/>
    <n v="0.6"/>
    <n v="-29.904"/>
    <n v="3"/>
    <n v="1.2030000000000001"/>
  </r>
  <r>
    <s v="JM-152504"/>
    <x v="146"/>
    <s v="Fayetteville"/>
    <s v="North Carolina"/>
    <s v="South"/>
    <x v="19"/>
    <x v="1366"/>
    <s v="Medium"/>
    <s v="Second Class"/>
    <s v="OFF-ST-10001522"/>
    <x v="1"/>
    <x v="1"/>
    <n v="0.2"/>
    <n v="-29.436800000000002"/>
    <n v="2"/>
    <n v="10.52"/>
  </r>
  <r>
    <s v="KD-162701"/>
    <x v="767"/>
    <s v="Bekasi"/>
    <s v="Jawa Barat"/>
    <s v="Southeast Asia"/>
    <x v="25"/>
    <x v="1366"/>
    <s v="High"/>
    <s v="Second Class"/>
    <s v="OFF-ST-10001719"/>
    <x v="1"/>
    <x v="1"/>
    <n v="0.17"/>
    <n v="-23.0319"/>
    <n v="3"/>
    <n v="17.2"/>
  </r>
  <r>
    <s v="HP-48152"/>
    <x v="431"/>
    <s v="Ankara"/>
    <s v="Ankara"/>
    <s v="EMEA"/>
    <x v="36"/>
    <x v="1366"/>
    <s v="High"/>
    <s v="First Class"/>
    <s v="OFF-CAR-10001911"/>
    <x v="1"/>
    <x v="16"/>
    <n v="0.6"/>
    <n v="-15.624000000000001"/>
    <n v="4"/>
    <n v="5.79"/>
  </r>
  <r>
    <s v="KD-162701"/>
    <x v="767"/>
    <s v="Bekasi"/>
    <s v="Jawa Barat"/>
    <s v="Southeast Asia"/>
    <x v="25"/>
    <x v="1366"/>
    <s v="High"/>
    <s v="Second Class"/>
    <s v="OFF-AR-10002665"/>
    <x v="1"/>
    <x v="14"/>
    <n v="0.27"/>
    <n v="-5.1372"/>
    <n v="1"/>
    <n v="3.08"/>
  </r>
  <r>
    <s v="SC-203801"/>
    <x v="327"/>
    <s v="Hailin"/>
    <s v="Heilongjiang"/>
    <s v="North Asia"/>
    <x v="23"/>
    <x v="1366"/>
    <s v="High"/>
    <s v="Standard Class"/>
    <s v="FUR-FU-10000394"/>
    <x v="0"/>
    <x v="0"/>
    <n v="0"/>
    <n v="160.44"/>
    <n v="7"/>
    <n v="42.26"/>
  </r>
  <r>
    <s v="MT-178153"/>
    <x v="450"/>
    <s v="AsunciÃ³n"/>
    <s v="AsunciÃ³n"/>
    <s v="South"/>
    <x v="107"/>
    <x v="1366"/>
    <s v="Medium"/>
    <s v="Second Class"/>
    <s v="FUR-BO-10001779"/>
    <x v="0"/>
    <x v="8"/>
    <n v="0"/>
    <n v="82.16"/>
    <n v="2"/>
    <n v="19.866"/>
  </r>
  <r>
    <s v="JF-52951"/>
    <x v="389"/>
    <s v="Ibadan"/>
    <s v="Oyo"/>
    <s v="Africa"/>
    <x v="30"/>
    <x v="1366"/>
    <s v="Medium"/>
    <s v="Standard Class"/>
    <s v="TEC-SAM-10004384"/>
    <x v="2"/>
    <x v="11"/>
    <n v="0.7"/>
    <n v="-214.29599999999999"/>
    <n v="8"/>
    <n v="10.34"/>
  </r>
  <r>
    <s v="PF-192252"/>
    <x v="728"/>
    <s v="Schwerin"/>
    <s v="Mecklenburg-Vorpommern"/>
    <s v="Central"/>
    <x v="39"/>
    <x v="1366"/>
    <s v="High"/>
    <s v="Same Day"/>
    <s v="OFF-BI-10003058"/>
    <x v="1"/>
    <x v="16"/>
    <n v="0"/>
    <n v="16.38"/>
    <n v="3"/>
    <n v="10.6"/>
  </r>
  <r>
    <s v="KH-165104"/>
    <x v="696"/>
    <s v="Houston"/>
    <s v="Texas"/>
    <s v="Central"/>
    <x v="19"/>
    <x v="1366"/>
    <s v="High"/>
    <s v="Second Class"/>
    <s v="TEC-AC-10002167"/>
    <x v="2"/>
    <x v="6"/>
    <n v="0.2"/>
    <n v="-2.7"/>
    <n v="2"/>
    <n v="2.46"/>
  </r>
  <r>
    <s v="SC-203801"/>
    <x v="327"/>
    <s v="Hailin"/>
    <s v="Heilongjiang"/>
    <s v="North Asia"/>
    <x v="23"/>
    <x v="1366"/>
    <s v="High"/>
    <s v="Standard Class"/>
    <s v="OFF-AR-10002144"/>
    <x v="1"/>
    <x v="14"/>
    <n v="0"/>
    <n v="40.5"/>
    <n v="9"/>
    <n v="12.78"/>
  </r>
  <r>
    <s v="JF-52951"/>
    <x v="389"/>
    <s v="Ibadan"/>
    <s v="Oyo"/>
    <s v="Africa"/>
    <x v="30"/>
    <x v="1366"/>
    <s v="Medium"/>
    <s v="Standard Class"/>
    <s v="TEC-PAN-10000391"/>
    <x v="2"/>
    <x v="4"/>
    <n v="0.7"/>
    <n v="-290.01600000000002"/>
    <n v="2"/>
    <n v="2.25"/>
  </r>
  <r>
    <s v="KH-165104"/>
    <x v="696"/>
    <s v="Houston"/>
    <s v="Texas"/>
    <s v="Central"/>
    <x v="19"/>
    <x v="1366"/>
    <s v="High"/>
    <s v="Second Class"/>
    <s v="TEC-AC-10004510"/>
    <x v="2"/>
    <x v="6"/>
    <n v="0.2"/>
    <n v="-3.2719999999999998"/>
    <n v="2"/>
    <n v="2.16"/>
  </r>
  <r>
    <s v="TH-211002"/>
    <x v="438"/>
    <s v="Brandenburg"/>
    <s v="Brandenburg"/>
    <s v="Central"/>
    <x v="39"/>
    <x v="1366"/>
    <s v="High"/>
    <s v="Standard Class"/>
    <s v="OFF-FA-10003463"/>
    <x v="1"/>
    <x v="13"/>
    <n v="0"/>
    <n v="18.36"/>
    <n v="4"/>
    <n v="0.64"/>
  </r>
  <r>
    <s v="SA-208304"/>
    <x v="157"/>
    <s v="Everett"/>
    <s v="Massachusetts"/>
    <s v="East"/>
    <x v="19"/>
    <x v="1366"/>
    <s v="High"/>
    <s v="Standard Class"/>
    <s v="OFF-LA-10002475"/>
    <x v="1"/>
    <x v="9"/>
    <n v="0"/>
    <n v="10.3071"/>
    <n v="3"/>
    <n v="3.41"/>
  </r>
  <r>
    <s v="JM-152504"/>
    <x v="146"/>
    <s v="Fayetteville"/>
    <s v="North Carolina"/>
    <s v="South"/>
    <x v="19"/>
    <x v="1366"/>
    <s v="Medium"/>
    <s v="Second Class"/>
    <s v="OFF-PA-10000300"/>
    <x v="1"/>
    <x v="3"/>
    <n v="0.2"/>
    <n v="16.183800000000002"/>
    <n v="3"/>
    <n v="2.59"/>
  </r>
  <r>
    <s v="SC-202601"/>
    <x v="446"/>
    <s v="Jakarta"/>
    <s v="Jakarta"/>
    <s v="Southeast Asia"/>
    <x v="25"/>
    <x v="1366"/>
    <s v="Medium"/>
    <s v="Second Class"/>
    <s v="FUR-CH-10002117"/>
    <x v="0"/>
    <x v="10"/>
    <n v="0.27"/>
    <n v="26.8398"/>
    <n v="3"/>
    <n v="6.79"/>
  </r>
  <r>
    <s v="MT-178153"/>
    <x v="450"/>
    <s v="Surubim"/>
    <s v="Pernambuco"/>
    <s v="South"/>
    <x v="20"/>
    <x v="1366"/>
    <s v="High"/>
    <s v="Standard Class"/>
    <s v="TEC-MA-10002263"/>
    <x v="2"/>
    <x v="4"/>
    <n v="0.6"/>
    <n v="-202.88"/>
    <n v="2"/>
    <n v="29.527000000000001"/>
  </r>
  <r>
    <s v="TH-211002"/>
    <x v="438"/>
    <s v="Brandenburg"/>
    <s v="Brandenburg"/>
    <s v="Central"/>
    <x v="39"/>
    <x v="1366"/>
    <s v="High"/>
    <s v="Standard Class"/>
    <s v="OFF-AP-10004041"/>
    <x v="1"/>
    <x v="7"/>
    <n v="0.1"/>
    <n v="212.83199999999999"/>
    <n v="3"/>
    <n v="111.64"/>
  </r>
  <r>
    <s v="LS-169753"/>
    <x v="669"/>
    <s v="CamagÃ¼ey"/>
    <s v="CamagÃ¼ey"/>
    <s v="Caribbean"/>
    <x v="15"/>
    <x v="1366"/>
    <s v="Medium"/>
    <s v="Standard Class"/>
    <s v="OFF-FA-10000801"/>
    <x v="1"/>
    <x v="13"/>
    <n v="0"/>
    <n v="9.18"/>
    <n v="3"/>
    <n v="2.94"/>
  </r>
  <r>
    <s v="LE-68101"/>
    <x v="522"/>
    <s v="Jizan"/>
    <s v="Jizan"/>
    <s v="EMEA"/>
    <x v="44"/>
    <x v="1366"/>
    <s v="Medium"/>
    <s v="Standard Class"/>
    <s v="FUR-NOV-10000283"/>
    <x v="0"/>
    <x v="10"/>
    <n v="0"/>
    <n v="11.85"/>
    <n v="1"/>
    <n v="3.06"/>
  </r>
  <r>
    <s v="TS-212051"/>
    <x v="76"/>
    <s v="Zhangjiakou"/>
    <s v="Hebei"/>
    <s v="North Asia"/>
    <x v="23"/>
    <x v="1366"/>
    <s v="High"/>
    <s v="Second Class"/>
    <s v="OFF-AR-10001329"/>
    <x v="1"/>
    <x v="14"/>
    <n v="0"/>
    <n v="9"/>
    <n v="2"/>
    <n v="3.36"/>
  </r>
  <r>
    <s v="SH-103951"/>
    <x v="34"/>
    <s v="Kinshasa"/>
    <s v="Kinshasa"/>
    <s v="Africa"/>
    <x v="72"/>
    <x v="1366"/>
    <s v="High"/>
    <s v="Standard Class"/>
    <s v="OFF-CAR-10001428"/>
    <x v="1"/>
    <x v="16"/>
    <n v="0"/>
    <n v="3.42"/>
    <n v="1"/>
    <n v="0.47"/>
  </r>
  <r>
    <s v="KB-66003"/>
    <x v="599"/>
    <s v="Mosul"/>
    <s v="Ninawa"/>
    <s v="EMEA"/>
    <x v="13"/>
    <x v="1366"/>
    <s v="Medium"/>
    <s v="Standard Class"/>
    <s v="OFF-XER-10000846"/>
    <x v="1"/>
    <x v="3"/>
    <n v="0"/>
    <n v="46.98"/>
    <n v="6"/>
    <n v="18.07"/>
  </r>
  <r>
    <s v="SC-203801"/>
    <x v="327"/>
    <s v="Hailin"/>
    <s v="Heilongjiang"/>
    <s v="North Asia"/>
    <x v="23"/>
    <x v="1366"/>
    <s v="High"/>
    <s v="Standard Class"/>
    <s v="FUR-CH-10000351"/>
    <x v="0"/>
    <x v="10"/>
    <n v="0"/>
    <n v="86.64"/>
    <n v="4"/>
    <n v="33.94"/>
  </r>
  <r>
    <s v="RD-194803"/>
    <x v="652"/>
    <s v="Tijuana"/>
    <s v="Baja California"/>
    <s v="North"/>
    <x v="16"/>
    <x v="1366"/>
    <s v="Medium"/>
    <s v="Standard Class"/>
    <s v="TEC-CO-10002657"/>
    <x v="2"/>
    <x v="5"/>
    <n v="2E-3"/>
    <n v="232.56440000000001"/>
    <n v="5"/>
    <n v="52.51"/>
  </r>
  <r>
    <s v="LO-171704"/>
    <x v="207"/>
    <s v="New York City"/>
    <s v="New York"/>
    <s v="East"/>
    <x v="19"/>
    <x v="1366"/>
    <s v="Medium"/>
    <s v="Second Class"/>
    <s v="OFF-EN-10004386"/>
    <x v="1"/>
    <x v="15"/>
    <n v="0"/>
    <n v="23.99"/>
    <n v="2"/>
    <n v="3.14"/>
  </r>
  <r>
    <s v="MS-178301"/>
    <x v="52"/>
    <s v="Wollongong"/>
    <s v="New South Wales"/>
    <s v="Oceania"/>
    <x v="0"/>
    <x v="1366"/>
    <s v="Medium"/>
    <s v="Standard Class"/>
    <s v="OFF-SU-10002742"/>
    <x v="1"/>
    <x v="2"/>
    <n v="0.1"/>
    <n v="41.325000000000003"/>
    <n v="5"/>
    <n v="12.57"/>
  </r>
  <r>
    <s v="MS-178301"/>
    <x v="52"/>
    <s v="Wollongong"/>
    <s v="New South Wales"/>
    <s v="Oceania"/>
    <x v="0"/>
    <x v="1366"/>
    <s v="Medium"/>
    <s v="Standard Class"/>
    <s v="FUR-FU-10001471"/>
    <x v="0"/>
    <x v="0"/>
    <n v="0.1"/>
    <n v="38.222999999999999"/>
    <n v="3"/>
    <n v="8.56"/>
  </r>
  <r>
    <s v="VM-216851"/>
    <x v="433"/>
    <s v="Adelaide"/>
    <s v="South Australia"/>
    <s v="Oceania"/>
    <x v="0"/>
    <x v="1366"/>
    <s v="Medium"/>
    <s v="Second Class"/>
    <s v="FUR-CH-10000117"/>
    <x v="0"/>
    <x v="10"/>
    <n v="0.1"/>
    <n v="57.24"/>
    <n v="9"/>
    <n v="36.19"/>
  </r>
  <r>
    <s v="MS-178301"/>
    <x v="52"/>
    <s v="Wollongong"/>
    <s v="New South Wales"/>
    <s v="Oceania"/>
    <x v="0"/>
    <x v="1366"/>
    <s v="Medium"/>
    <s v="Standard Class"/>
    <s v="OFF-PA-10003381"/>
    <x v="1"/>
    <x v="3"/>
    <n v="0.1"/>
    <n v="34.905000000000001"/>
    <n v="5"/>
    <n v="13.16"/>
  </r>
  <r>
    <s v="MT-178153"/>
    <x v="450"/>
    <s v="AsunciÃ³n"/>
    <s v="AsunciÃ³n"/>
    <s v="South"/>
    <x v="107"/>
    <x v="1366"/>
    <s v="Medium"/>
    <s v="Second Class"/>
    <s v="OFF-BI-10003934"/>
    <x v="1"/>
    <x v="16"/>
    <n v="0"/>
    <n v="60.66"/>
    <n v="9"/>
    <n v="30.071999999999999"/>
  </r>
  <r>
    <s v="MT-178153"/>
    <x v="450"/>
    <s v="San Juan del RÃ­o"/>
    <s v="QuerÃ©taro"/>
    <s v="North"/>
    <x v="16"/>
    <x v="1366"/>
    <s v="Medium"/>
    <s v="Standard Class"/>
    <s v="TEC-AC-10004939"/>
    <x v="2"/>
    <x v="6"/>
    <n v="0"/>
    <n v="3.9"/>
    <n v="3"/>
    <n v="2.5190000000000001"/>
  </r>
  <r>
    <s v="MS-178301"/>
    <x v="52"/>
    <s v="Wollongong"/>
    <s v="New South Wales"/>
    <s v="Oceania"/>
    <x v="0"/>
    <x v="1366"/>
    <s v="Medium"/>
    <s v="Standard Class"/>
    <s v="OFF-SU-10004848"/>
    <x v="1"/>
    <x v="2"/>
    <n v="0.1"/>
    <n v="1.359"/>
    <n v="3"/>
    <n v="5.84"/>
  </r>
  <r>
    <s v="PO-188652"/>
    <x v="58"/>
    <s v="Nancy"/>
    <s v="Lorraine"/>
    <s v="Central"/>
    <x v="14"/>
    <x v="1366"/>
    <s v="High"/>
    <s v="Standard Class"/>
    <s v="TEC-CO-10004005"/>
    <x v="2"/>
    <x v="5"/>
    <n v="0.15"/>
    <n v="-24.03"/>
    <n v="5"/>
    <n v="164.68"/>
  </r>
  <r>
    <s v="MW-182353"/>
    <x v="336"/>
    <s v="BrasÃ­lia"/>
    <s v="Federal District"/>
    <s v="South"/>
    <x v="20"/>
    <x v="1366"/>
    <s v="High"/>
    <s v="First Class"/>
    <s v="OFF-SU-10003019"/>
    <x v="1"/>
    <x v="2"/>
    <n v="0"/>
    <n v="19.32"/>
    <n v="3"/>
    <n v="17.053999999999998"/>
  </r>
  <r>
    <s v="PP-189551"/>
    <x v="629"/>
    <s v="Canberra"/>
    <s v="Australian Capital Territory"/>
    <s v="Oceania"/>
    <x v="0"/>
    <x v="1366"/>
    <s v="Medium"/>
    <s v="Standard Class"/>
    <s v="TEC-PH-10004618"/>
    <x v="2"/>
    <x v="11"/>
    <n v="0.4"/>
    <n v="-257.202"/>
    <n v="9"/>
    <n v="47.38"/>
  </r>
  <r>
    <s v="MS-178301"/>
    <x v="52"/>
    <s v="Wollongong"/>
    <s v="New South Wales"/>
    <s v="Oceania"/>
    <x v="0"/>
    <x v="1366"/>
    <s v="Medium"/>
    <s v="Standard Class"/>
    <s v="TEC-PH-10001900"/>
    <x v="2"/>
    <x v="11"/>
    <n v="0.1"/>
    <n v="326.44799999999998"/>
    <n v="6"/>
    <n v="42.93"/>
  </r>
  <r>
    <s v="SC-203052"/>
    <x v="784"/>
    <s v="Colchester"/>
    <s v="England"/>
    <s v="North"/>
    <x v="8"/>
    <x v="1366"/>
    <s v="High"/>
    <s v="Second Class"/>
    <s v="OFF-ST-10003305"/>
    <x v="1"/>
    <x v="1"/>
    <n v="0"/>
    <n v="0.9"/>
    <n v="2"/>
    <n v="4.32"/>
  </r>
  <r>
    <s v="PO-188652"/>
    <x v="58"/>
    <s v="Nancy"/>
    <s v="Lorraine"/>
    <s v="Central"/>
    <x v="14"/>
    <x v="1366"/>
    <s v="High"/>
    <s v="Standard Class"/>
    <s v="OFF-AR-10004303"/>
    <x v="1"/>
    <x v="14"/>
    <n v="0"/>
    <n v="7.92"/>
    <n v="4"/>
    <n v="8.18"/>
  </r>
  <r>
    <s v="MT-178153"/>
    <x v="450"/>
    <s v="San Juan del RÃ­o"/>
    <s v="QuerÃ©taro"/>
    <s v="North"/>
    <x v="16"/>
    <x v="1366"/>
    <s v="Medium"/>
    <s v="Standard Class"/>
    <s v="TEC-MA-10003625"/>
    <x v="2"/>
    <x v="4"/>
    <n v="0"/>
    <n v="45.52"/>
    <n v="2"/>
    <n v="21.914000000000001"/>
  </r>
  <r>
    <s v="PP-189551"/>
    <x v="629"/>
    <s v="Canberra"/>
    <s v="Australian Capital Territory"/>
    <s v="Oceania"/>
    <x v="0"/>
    <x v="1366"/>
    <s v="Medium"/>
    <s v="Standard Class"/>
    <s v="OFF-BI-10003012"/>
    <x v="1"/>
    <x v="16"/>
    <n v="0.4"/>
    <n v="0.216"/>
    <n v="2"/>
    <n v="0.28999999999999998"/>
  </r>
  <r>
    <s v="MT-178153"/>
    <x v="450"/>
    <s v="Surubim"/>
    <s v="Pernambuco"/>
    <s v="South"/>
    <x v="20"/>
    <x v="1366"/>
    <s v="High"/>
    <s v="Standard Class"/>
    <s v="OFF-AP-10004821"/>
    <x v="1"/>
    <x v="7"/>
    <n v="0.6"/>
    <n v="-382.85599999999999"/>
    <n v="2"/>
    <n v="26.292999999999999"/>
  </r>
  <r>
    <s v="MW-182353"/>
    <x v="336"/>
    <s v="BrasÃ­lia"/>
    <s v="Federal District"/>
    <s v="South"/>
    <x v="20"/>
    <x v="1366"/>
    <s v="High"/>
    <s v="First Class"/>
    <s v="FUR-CH-10004095"/>
    <x v="0"/>
    <x v="10"/>
    <n v="0"/>
    <n v="235.04"/>
    <n v="2"/>
    <n v="98.930999999999997"/>
  </r>
  <r>
    <s v="TC-214751"/>
    <x v="575"/>
    <s v="Murray Bridge"/>
    <s v="South Australia"/>
    <s v="Oceania"/>
    <x v="0"/>
    <x v="1366"/>
    <s v="High"/>
    <s v="First Class"/>
    <s v="OFF-AP-10001824"/>
    <x v="1"/>
    <x v="7"/>
    <n v="0.1"/>
    <n v="56.73"/>
    <n v="5"/>
    <n v="36.200000000000003"/>
  </r>
  <r>
    <s v="TC-214751"/>
    <x v="575"/>
    <s v="Murray Bridge"/>
    <s v="South Australia"/>
    <s v="Oceania"/>
    <x v="0"/>
    <x v="1366"/>
    <s v="High"/>
    <s v="First Class"/>
    <s v="OFF-EN-10001528"/>
    <x v="1"/>
    <x v="15"/>
    <n v="0.1"/>
    <n v="0.60599999999999998"/>
    <n v="1"/>
    <n v="1.71"/>
  </r>
  <r>
    <s v="AR-105102"/>
    <x v="285"/>
    <s v="Sandnes"/>
    <s v="Rogaland"/>
    <s v="North"/>
    <x v="56"/>
    <x v="1367"/>
    <s v="Medium"/>
    <s v="Standard Class"/>
    <s v="TEC-MA-10003198"/>
    <x v="2"/>
    <x v="4"/>
    <n v="0"/>
    <n v="118.44"/>
    <n v="4"/>
    <n v="20.55"/>
  </r>
  <r>
    <s v="AJ-107951"/>
    <x v="565"/>
    <s v="Kochi"/>
    <s v="Kerala"/>
    <s v="Central Asia"/>
    <x v="34"/>
    <x v="1367"/>
    <s v="High"/>
    <s v="Same Day"/>
    <s v="TEC-PH-10002428"/>
    <x v="2"/>
    <x v="11"/>
    <n v="0"/>
    <n v="8.76"/>
    <n v="4"/>
    <n v="6.64"/>
  </r>
  <r>
    <s v="AR-105102"/>
    <x v="285"/>
    <s v="Sandnes"/>
    <s v="Rogaland"/>
    <s v="North"/>
    <x v="56"/>
    <x v="1367"/>
    <s v="Medium"/>
    <s v="Standard Class"/>
    <s v="OFF-AR-10001759"/>
    <x v="1"/>
    <x v="14"/>
    <n v="0"/>
    <n v="109.8"/>
    <n v="5"/>
    <n v="15.78"/>
  </r>
  <r>
    <s v="AR-105102"/>
    <x v="285"/>
    <s v="Sandnes"/>
    <s v="Rogaland"/>
    <s v="North"/>
    <x v="56"/>
    <x v="1367"/>
    <s v="Medium"/>
    <s v="Standard Class"/>
    <s v="OFF-AR-10001482"/>
    <x v="1"/>
    <x v="14"/>
    <n v="0"/>
    <n v="0"/>
    <n v="2"/>
    <n v="2.2799999999999998"/>
  </r>
  <r>
    <s v="AR-105102"/>
    <x v="285"/>
    <s v="Sandnes"/>
    <s v="Rogaland"/>
    <s v="North"/>
    <x v="56"/>
    <x v="1367"/>
    <s v="Medium"/>
    <s v="Standard Class"/>
    <s v="OFF-AR-10000091"/>
    <x v="1"/>
    <x v="14"/>
    <n v="0"/>
    <n v="7.92"/>
    <n v="2"/>
    <n v="4.91"/>
  </r>
  <r>
    <s v="EH-41251"/>
    <x v="587"/>
    <s v="Chitungwiza"/>
    <s v="Harare"/>
    <s v="Africa"/>
    <x v="68"/>
    <x v="1367"/>
    <s v="Medium"/>
    <s v="First Class"/>
    <s v="OFF-EAT-10004696"/>
    <x v="1"/>
    <x v="3"/>
    <n v="0.7"/>
    <n v="-27.606000000000002"/>
    <n v="2"/>
    <n v="0.19"/>
  </r>
  <r>
    <s v="GK-146201"/>
    <x v="31"/>
    <s v="Durgapur"/>
    <s v="West Bengal"/>
    <s v="Central Asia"/>
    <x v="34"/>
    <x v="1367"/>
    <s v="High"/>
    <s v="Standard Class"/>
    <s v="FUR-CH-10000825"/>
    <x v="0"/>
    <x v="10"/>
    <n v="0"/>
    <n v="69.930000000000007"/>
    <n v="3"/>
    <n v="20.36"/>
  </r>
  <r>
    <s v="AR-105102"/>
    <x v="285"/>
    <s v="Sandnes"/>
    <s v="Rogaland"/>
    <s v="North"/>
    <x v="56"/>
    <x v="1367"/>
    <s v="Medium"/>
    <s v="Standard Class"/>
    <s v="OFF-LA-10004050"/>
    <x v="1"/>
    <x v="9"/>
    <n v="0"/>
    <n v="13.41"/>
    <n v="3"/>
    <n v="2.27"/>
  </r>
  <r>
    <s v="GZ-144703"/>
    <x v="262"/>
    <s v="San Pedro Sula"/>
    <s v="CortÃ©s"/>
    <s v="Central"/>
    <x v="78"/>
    <x v="1367"/>
    <s v="Medium"/>
    <s v="Standard Class"/>
    <s v="FUR-CH-10003697"/>
    <x v="0"/>
    <x v="10"/>
    <n v="0.4"/>
    <n v="-79.715999999999994"/>
    <n v="7"/>
    <n v="12.946"/>
  </r>
  <r>
    <s v="EH-41251"/>
    <x v="587"/>
    <s v="Chitungwiza"/>
    <s v="Harare"/>
    <s v="Africa"/>
    <x v="68"/>
    <x v="1367"/>
    <s v="Medium"/>
    <s v="First Class"/>
    <s v="OFF-TEN-10002065"/>
    <x v="1"/>
    <x v="1"/>
    <n v="0.7"/>
    <n v="-28.128"/>
    <n v="1"/>
    <n v="0.41"/>
  </r>
  <r>
    <s v="AR-105703"/>
    <x v="529"/>
    <s v="Santa Ana"/>
    <s v="Santa Ana"/>
    <s v="Central"/>
    <x v="43"/>
    <x v="1367"/>
    <s v="High"/>
    <s v="Standard Class"/>
    <s v="TEC-PH-10002574"/>
    <x v="2"/>
    <x v="11"/>
    <n v="0"/>
    <n v="151.62"/>
    <n v="7"/>
    <n v="118.42400000000001"/>
  </r>
  <r>
    <s v="GB-145304"/>
    <x v="223"/>
    <s v="Auburn"/>
    <s v="New York"/>
    <s v="East"/>
    <x v="19"/>
    <x v="1367"/>
    <s v="High"/>
    <s v="Second Class"/>
    <s v="OFF-PA-10002250"/>
    <x v="1"/>
    <x v="3"/>
    <n v="0"/>
    <n v="22.540800000000001"/>
    <n v="8"/>
    <n v="3.71"/>
  </r>
  <r>
    <s v="AR-105102"/>
    <x v="285"/>
    <s v="Sandnes"/>
    <s v="Rogaland"/>
    <s v="North"/>
    <x v="56"/>
    <x v="1367"/>
    <s v="Medium"/>
    <s v="Standard Class"/>
    <s v="OFF-ST-10002159"/>
    <x v="1"/>
    <x v="1"/>
    <n v="0"/>
    <n v="185.76"/>
    <n v="2"/>
    <n v="6.93"/>
  </r>
  <r>
    <s v="JP-155203"/>
    <x v="739"/>
    <s v="Pinar del RÃ­o"/>
    <s v="Pinar del RÃ­o"/>
    <s v="Caribbean"/>
    <x v="15"/>
    <x v="1367"/>
    <s v="Medium"/>
    <s v="Standard Class"/>
    <s v="FUR-FU-10004903"/>
    <x v="0"/>
    <x v="0"/>
    <n v="0"/>
    <n v="9.7200000000000006"/>
    <n v="2"/>
    <n v="2.589"/>
  </r>
  <r>
    <s v="GK-146201"/>
    <x v="31"/>
    <s v="Durgapur"/>
    <s v="West Bengal"/>
    <s v="Central Asia"/>
    <x v="34"/>
    <x v="1367"/>
    <s v="High"/>
    <s v="Standard Class"/>
    <s v="OFF-ST-10001124"/>
    <x v="1"/>
    <x v="1"/>
    <n v="0"/>
    <n v="29.28"/>
    <n v="4"/>
    <n v="29.35"/>
  </r>
  <r>
    <s v="JM-61952"/>
    <x v="219"/>
    <s v="Constanta"/>
    <s v="Constanta"/>
    <s v="EMEA"/>
    <x v="80"/>
    <x v="1367"/>
    <s v="Medium"/>
    <s v="Standard Class"/>
    <s v="OFF-STA-10000247"/>
    <x v="1"/>
    <x v="14"/>
    <n v="0"/>
    <n v="32.46"/>
    <n v="2"/>
    <n v="8.2100000000000009"/>
  </r>
  <r>
    <s v="KN-163903"/>
    <x v="787"/>
    <s v="ConsolaciÃ³n del Sur"/>
    <s v="Pinar del RÃ­o"/>
    <s v="Caribbean"/>
    <x v="15"/>
    <x v="1367"/>
    <s v="Medium"/>
    <s v="Second Class"/>
    <s v="OFF-BI-10003373"/>
    <x v="1"/>
    <x v="16"/>
    <n v="0"/>
    <n v="45.6"/>
    <n v="5"/>
    <n v="20.079000000000001"/>
  </r>
  <r>
    <s v="HG-149651"/>
    <x v="768"/>
    <s v="Karnal"/>
    <s v="Haryana"/>
    <s v="Central Asia"/>
    <x v="34"/>
    <x v="1367"/>
    <s v="Medium"/>
    <s v="Standard Class"/>
    <s v="OFF-SU-10002362"/>
    <x v="1"/>
    <x v="2"/>
    <n v="0"/>
    <n v="39.6"/>
    <n v="11"/>
    <n v="2.16"/>
  </r>
  <r>
    <s v="EH-41251"/>
    <x v="587"/>
    <s v="Chitungwiza"/>
    <s v="Harare"/>
    <s v="Africa"/>
    <x v="68"/>
    <x v="1367"/>
    <s v="Medium"/>
    <s v="First Class"/>
    <s v="OFF-ROG-10001549"/>
    <x v="1"/>
    <x v="1"/>
    <n v="0.7"/>
    <n v="-40.401000000000003"/>
    <n v="1"/>
    <n v="3.12"/>
  </r>
  <r>
    <s v="MF-82502"/>
    <x v="617"/>
    <s v="Luts'k"/>
    <s v="Volyn"/>
    <s v="EMEA"/>
    <x v="77"/>
    <x v="1367"/>
    <s v="Medium"/>
    <s v="Second Class"/>
    <s v="OFF-ACC-10001285"/>
    <x v="1"/>
    <x v="16"/>
    <n v="0"/>
    <n v="2.7"/>
    <n v="2"/>
    <n v="1.99"/>
  </r>
  <r>
    <s v="GK-146201"/>
    <x v="31"/>
    <s v="Durgapur"/>
    <s v="West Bengal"/>
    <s v="Central Asia"/>
    <x v="34"/>
    <x v="1367"/>
    <s v="High"/>
    <s v="Standard Class"/>
    <s v="OFF-PA-10003381"/>
    <x v="1"/>
    <x v="3"/>
    <n v="0"/>
    <n v="23.28"/>
    <n v="2"/>
    <n v="11.11"/>
  </r>
  <r>
    <s v="JP-155203"/>
    <x v="739"/>
    <s v="Pinar del RÃ­o"/>
    <s v="Pinar del RÃ­o"/>
    <s v="Caribbean"/>
    <x v="15"/>
    <x v="1367"/>
    <s v="Medium"/>
    <s v="Standard Class"/>
    <s v="OFF-ST-10001172"/>
    <x v="1"/>
    <x v="1"/>
    <n v="0"/>
    <n v="8.2799999999999994"/>
    <n v="2"/>
    <n v="7.0839999999999996"/>
  </r>
  <r>
    <s v="KN-163903"/>
    <x v="787"/>
    <s v="ConsolaciÃ³n del Sur"/>
    <s v="Pinar del RÃ­o"/>
    <s v="Caribbean"/>
    <x v="15"/>
    <x v="1367"/>
    <s v="Medium"/>
    <s v="Second Class"/>
    <s v="TEC-CO-10001309"/>
    <x v="2"/>
    <x v="5"/>
    <n v="2E-3"/>
    <n v="21.279240000000001"/>
    <n v="3"/>
    <n v="106.691"/>
  </r>
  <r>
    <s v="LW-168251"/>
    <x v="429"/>
    <s v="Kandahar"/>
    <s v="Kandahar"/>
    <s v="Central Asia"/>
    <x v="92"/>
    <x v="1367"/>
    <s v="Medium"/>
    <s v="Standard Class"/>
    <s v="OFF-PA-10001968"/>
    <x v="1"/>
    <x v="3"/>
    <n v="0"/>
    <n v="42.96"/>
    <n v="4"/>
    <n v="6.49"/>
  </r>
  <r>
    <s v="MC-175751"/>
    <x v="742"/>
    <s v="Xiangfan"/>
    <s v="Hubei"/>
    <s v="North Asia"/>
    <x v="23"/>
    <x v="1367"/>
    <s v="High"/>
    <s v="Second Class"/>
    <s v="FUR-FU-10004074"/>
    <x v="0"/>
    <x v="0"/>
    <n v="0"/>
    <n v="17.91"/>
    <n v="3"/>
    <n v="11.62"/>
  </r>
  <r>
    <s v="MF-82502"/>
    <x v="617"/>
    <s v="Luts'k"/>
    <s v="Volyn"/>
    <s v="EMEA"/>
    <x v="77"/>
    <x v="1367"/>
    <s v="Medium"/>
    <s v="Second Class"/>
    <s v="TEC-KON-10004735"/>
    <x v="2"/>
    <x v="4"/>
    <n v="0"/>
    <n v="180.48"/>
    <n v="4"/>
    <n v="45.65"/>
  </r>
  <r>
    <s v="GK-146201"/>
    <x v="31"/>
    <s v="Durgapur"/>
    <s v="West Bengal"/>
    <s v="Central Asia"/>
    <x v="34"/>
    <x v="1367"/>
    <s v="High"/>
    <s v="Standard Class"/>
    <s v="OFF-ST-10002240"/>
    <x v="1"/>
    <x v="1"/>
    <n v="0"/>
    <n v="32.340000000000003"/>
    <n v="2"/>
    <n v="15.35"/>
  </r>
  <r>
    <s v="RR-193151"/>
    <x v="199"/>
    <s v="Newcastle"/>
    <s v="New South Wales"/>
    <s v="Oceania"/>
    <x v="0"/>
    <x v="1367"/>
    <s v="Medium"/>
    <s v="Standard Class"/>
    <s v="OFF-EN-10002806"/>
    <x v="1"/>
    <x v="15"/>
    <n v="0.1"/>
    <n v="37.305"/>
    <n v="5"/>
    <n v="3.75"/>
  </r>
  <r>
    <s v="MF-176653"/>
    <x v="371"/>
    <s v="Soyapango"/>
    <s v="San Salvador"/>
    <s v="Central"/>
    <x v="43"/>
    <x v="1367"/>
    <s v="Medium"/>
    <s v="Standard Class"/>
    <s v="OFF-EN-10004186"/>
    <x v="1"/>
    <x v="15"/>
    <n v="0"/>
    <n v="44.4"/>
    <n v="3"/>
    <n v="7.2160000000000002"/>
  </r>
  <r>
    <s v="KN-163903"/>
    <x v="787"/>
    <s v="ConsolaciÃ³n del Sur"/>
    <s v="Pinar del RÃ­o"/>
    <s v="Caribbean"/>
    <x v="15"/>
    <x v="1367"/>
    <s v="Medium"/>
    <s v="Second Class"/>
    <s v="OFF-EN-10004057"/>
    <x v="1"/>
    <x v="15"/>
    <n v="0"/>
    <n v="1.6"/>
    <n v="5"/>
    <n v="8.1660000000000004"/>
  </r>
  <r>
    <s v="MF-82502"/>
    <x v="617"/>
    <s v="Luts'k"/>
    <s v="Volyn"/>
    <s v="EMEA"/>
    <x v="77"/>
    <x v="1367"/>
    <s v="Medium"/>
    <s v="Second Class"/>
    <s v="OFF-SAN-10004288"/>
    <x v="1"/>
    <x v="14"/>
    <n v="0"/>
    <n v="2.7"/>
    <n v="2"/>
    <n v="7.75"/>
  </r>
  <r>
    <s v="NS-185052"/>
    <x v="177"/>
    <s v="Belfort"/>
    <s v="Franche-ComtÃ©"/>
    <s v="Central"/>
    <x v="14"/>
    <x v="1367"/>
    <s v="Medium"/>
    <s v="Standard Class"/>
    <s v="TEC-MA-10004933"/>
    <x v="2"/>
    <x v="4"/>
    <n v="0.15"/>
    <n v="8.5830000000000002"/>
    <n v="2"/>
    <n v="10.18"/>
  </r>
  <r>
    <s v="NP-186853"/>
    <x v="356"/>
    <s v="Managua"/>
    <s v="Managua"/>
    <s v="Central"/>
    <x v="40"/>
    <x v="1367"/>
    <s v="Medium"/>
    <s v="Standard Class"/>
    <s v="OFF-ST-10002714"/>
    <x v="1"/>
    <x v="1"/>
    <n v="0"/>
    <n v="30.52"/>
    <n v="7"/>
    <n v="21.706"/>
  </r>
  <r>
    <s v="NP-186853"/>
    <x v="356"/>
    <s v="Managua"/>
    <s v="Managua"/>
    <s v="Central"/>
    <x v="40"/>
    <x v="1367"/>
    <s v="Medium"/>
    <s v="Standard Class"/>
    <s v="OFF-EN-10003661"/>
    <x v="1"/>
    <x v="15"/>
    <n v="0"/>
    <n v="9.2799999999999994"/>
    <n v="4"/>
    <n v="2.5339999999999998"/>
  </r>
  <r>
    <s v="HG-149651"/>
    <x v="768"/>
    <s v="Karnal"/>
    <s v="Haryana"/>
    <s v="Central Asia"/>
    <x v="34"/>
    <x v="1367"/>
    <s v="Medium"/>
    <s v="Standard Class"/>
    <s v="OFF-SU-10003559"/>
    <x v="1"/>
    <x v="2"/>
    <n v="0"/>
    <n v="8.1"/>
    <n v="3"/>
    <n v="1.39"/>
  </r>
  <r>
    <s v="SR-207402"/>
    <x v="290"/>
    <s v="Avignon"/>
    <s v="Provence-Alpes-CÃ´te d'Azur"/>
    <s v="Central"/>
    <x v="14"/>
    <x v="1367"/>
    <s v="Medium"/>
    <s v="Standard Class"/>
    <s v="OFF-PA-10004923"/>
    <x v="1"/>
    <x v="3"/>
    <n v="0"/>
    <n v="1.26"/>
    <n v="3"/>
    <n v="1.92"/>
  </r>
  <r>
    <s v="MF-82502"/>
    <x v="617"/>
    <s v="Luts'k"/>
    <s v="Volyn"/>
    <s v="EMEA"/>
    <x v="77"/>
    <x v="1367"/>
    <s v="Medium"/>
    <s v="Second Class"/>
    <s v="OFF-TEN-10003948"/>
    <x v="1"/>
    <x v="1"/>
    <n v="0"/>
    <n v="4.1100000000000003"/>
    <n v="1"/>
    <n v="0.79"/>
  </r>
  <r>
    <s v="NP-186701"/>
    <x v="788"/>
    <s v="Bandung"/>
    <s v="Jawa Barat"/>
    <s v="Southeast Asia"/>
    <x v="25"/>
    <x v="1367"/>
    <s v="Medium"/>
    <s v="Standard Class"/>
    <s v="OFF-LA-10000506"/>
    <x v="1"/>
    <x v="9"/>
    <n v="0.47"/>
    <n v="-9.9824999999999999"/>
    <n v="5"/>
    <n v="1.53"/>
  </r>
  <r>
    <s v="RR-193151"/>
    <x v="199"/>
    <s v="Newcastle"/>
    <s v="New South Wales"/>
    <s v="Oceania"/>
    <x v="0"/>
    <x v="1367"/>
    <s v="Medium"/>
    <s v="Standard Class"/>
    <s v="FUR-BO-10004707"/>
    <x v="0"/>
    <x v="8"/>
    <n v="0.1"/>
    <n v="-50.898000000000003"/>
    <n v="2"/>
    <n v="51.08"/>
  </r>
  <r>
    <s v="NS-185052"/>
    <x v="177"/>
    <s v="Belfort"/>
    <s v="Franche-ComtÃ©"/>
    <s v="Central"/>
    <x v="14"/>
    <x v="1367"/>
    <s v="Medium"/>
    <s v="Standard Class"/>
    <s v="OFF-ST-10001142"/>
    <x v="1"/>
    <x v="1"/>
    <n v="0.1"/>
    <n v="-1.3320000000000001"/>
    <n v="2"/>
    <n v="2.02"/>
  </r>
  <r>
    <s v="NS-185052"/>
    <x v="177"/>
    <s v="Belfort"/>
    <s v="Franche-ComtÃ©"/>
    <s v="Central"/>
    <x v="14"/>
    <x v="1367"/>
    <s v="Medium"/>
    <s v="Standard Class"/>
    <s v="FUR-TA-10000052"/>
    <x v="0"/>
    <x v="12"/>
    <n v="0.35"/>
    <n v="40.137"/>
    <n v="2"/>
    <n v="37.97"/>
  </r>
  <r>
    <s v="NS-185052"/>
    <x v="177"/>
    <s v="Belfort"/>
    <s v="Franche-ComtÃ©"/>
    <s v="Central"/>
    <x v="14"/>
    <x v="1367"/>
    <s v="Medium"/>
    <s v="Standard Class"/>
    <s v="OFF-AR-10002116"/>
    <x v="1"/>
    <x v="14"/>
    <n v="0"/>
    <n v="15.3"/>
    <n v="3"/>
    <n v="4.88"/>
  </r>
  <r>
    <s v="KN-163903"/>
    <x v="787"/>
    <s v="ConsolaciÃ³n del Sur"/>
    <s v="Pinar del RÃ­o"/>
    <s v="Caribbean"/>
    <x v="15"/>
    <x v="1367"/>
    <s v="Medium"/>
    <s v="Second Class"/>
    <s v="OFF-EN-10004560"/>
    <x v="1"/>
    <x v="15"/>
    <n v="0"/>
    <n v="7.44"/>
    <n v="2"/>
    <n v="2.085"/>
  </r>
  <r>
    <s v="NS-185052"/>
    <x v="177"/>
    <s v="Belfort"/>
    <s v="Franche-ComtÃ©"/>
    <s v="Central"/>
    <x v="14"/>
    <x v="1367"/>
    <s v="Medium"/>
    <s v="Standard Class"/>
    <s v="TEC-MA-10004772"/>
    <x v="2"/>
    <x v="4"/>
    <n v="0.15"/>
    <n v="142.863"/>
    <n v="2"/>
    <n v="26.19"/>
  </r>
  <r>
    <s v="NP-186853"/>
    <x v="356"/>
    <s v="Managua"/>
    <s v="Managua"/>
    <s v="Central"/>
    <x v="40"/>
    <x v="1367"/>
    <s v="Medium"/>
    <s v="Standard Class"/>
    <s v="FUR-CH-10003392"/>
    <x v="0"/>
    <x v="10"/>
    <n v="0"/>
    <n v="0"/>
    <n v="3"/>
    <n v="15.742000000000001"/>
  </r>
  <r>
    <s v="NS-185052"/>
    <x v="177"/>
    <s v="Belfort"/>
    <s v="Franche-ComtÃ©"/>
    <s v="Central"/>
    <x v="14"/>
    <x v="1367"/>
    <s v="Medium"/>
    <s v="Standard Class"/>
    <s v="OFF-ST-10000486"/>
    <x v="1"/>
    <x v="1"/>
    <n v="0.1"/>
    <n v="93.12"/>
    <n v="5"/>
    <n v="18.97"/>
  </r>
  <r>
    <s v="RR-193151"/>
    <x v="199"/>
    <s v="Newcastle"/>
    <s v="New South Wales"/>
    <s v="Oceania"/>
    <x v="0"/>
    <x v="1367"/>
    <s v="Medium"/>
    <s v="Standard Class"/>
    <s v="OFF-SU-10003559"/>
    <x v="1"/>
    <x v="2"/>
    <n v="0.1"/>
    <n v="1.4039999999999999"/>
    <n v="1"/>
    <n v="0.82"/>
  </r>
  <r>
    <s v="SF-200653"/>
    <x v="345"/>
    <s v="Teresina"/>
    <s v="PiauÃ­"/>
    <s v="South"/>
    <x v="20"/>
    <x v="1367"/>
    <s v="Medium"/>
    <s v="Standard Class"/>
    <s v="OFF-LA-10004777"/>
    <x v="1"/>
    <x v="9"/>
    <n v="0"/>
    <n v="4.96"/>
    <n v="2"/>
    <n v="1.248"/>
  </r>
  <r>
    <s v="RD-197202"/>
    <x v="81"/>
    <s v="Epinal"/>
    <s v="Lorraine"/>
    <s v="Central"/>
    <x v="14"/>
    <x v="1367"/>
    <s v="Medium"/>
    <s v="Standard Class"/>
    <s v="OFF-EN-10003080"/>
    <x v="1"/>
    <x v="15"/>
    <n v="0"/>
    <n v="7.32"/>
    <n v="2"/>
    <n v="2.38"/>
  </r>
  <r>
    <s v="MH-80252"/>
    <x v="586"/>
    <s v="Mississauga"/>
    <s v="Ontario"/>
    <s v="Canada"/>
    <x v="4"/>
    <x v="1367"/>
    <s v="High"/>
    <s v="Standard Class"/>
    <s v="OFF-ADV-10003369"/>
    <x v="1"/>
    <x v="13"/>
    <n v="0"/>
    <n v="3.3"/>
    <n v="2"/>
    <n v="2.67"/>
  </r>
  <r>
    <s v="NS-185052"/>
    <x v="177"/>
    <s v="Belfort"/>
    <s v="Franche-ComtÃ©"/>
    <s v="Central"/>
    <x v="14"/>
    <x v="1367"/>
    <s v="Medium"/>
    <s v="Standard Class"/>
    <s v="OFF-FA-10004339"/>
    <x v="1"/>
    <x v="13"/>
    <n v="0"/>
    <n v="25.38"/>
    <n v="9"/>
    <n v="5.96"/>
  </r>
  <r>
    <s v="SF-200653"/>
    <x v="345"/>
    <s v="Teresina"/>
    <s v="PiauÃ­"/>
    <s v="South"/>
    <x v="20"/>
    <x v="1367"/>
    <s v="Medium"/>
    <s v="Standard Class"/>
    <s v="FUR-FU-10002829"/>
    <x v="0"/>
    <x v="0"/>
    <n v="0"/>
    <n v="23.82"/>
    <n v="3"/>
    <n v="6.827"/>
  </r>
  <r>
    <s v="SF-200653"/>
    <x v="345"/>
    <s v="Teresina"/>
    <s v="PiauÃ­"/>
    <s v="South"/>
    <x v="20"/>
    <x v="1367"/>
    <s v="Medium"/>
    <s v="Standard Class"/>
    <s v="OFF-PA-10001170"/>
    <x v="1"/>
    <x v="3"/>
    <n v="0"/>
    <n v="4"/>
    <n v="1"/>
    <n v="2.4870000000000001"/>
  </r>
  <r>
    <s v="TC-212952"/>
    <x v="256"/>
    <s v="Kaiserslautern"/>
    <s v="Rhineland-Palatinate"/>
    <s v="Central"/>
    <x v="39"/>
    <x v="1367"/>
    <s v="Critical"/>
    <s v="First Class"/>
    <s v="OFF-SU-10000150"/>
    <x v="1"/>
    <x v="2"/>
    <n v="0"/>
    <n v="21.42"/>
    <n v="3"/>
    <n v="10.92"/>
  </r>
  <r>
    <s v="NS-186402"/>
    <x v="686"/>
    <s v="Halle"/>
    <s v="North Rhine-Westphalia"/>
    <s v="Central"/>
    <x v="39"/>
    <x v="1367"/>
    <s v="Medium"/>
    <s v="Second Class"/>
    <s v="TEC-MA-10002043"/>
    <x v="2"/>
    <x v="4"/>
    <n v="0"/>
    <n v="545.82000000000005"/>
    <n v="11"/>
    <n v="80.650000000000006"/>
  </r>
  <r>
    <s v="TC-212952"/>
    <x v="256"/>
    <s v="Kaiserslautern"/>
    <s v="Rhineland-Palatinate"/>
    <s v="Central"/>
    <x v="39"/>
    <x v="1367"/>
    <s v="Critical"/>
    <s v="First Class"/>
    <s v="OFF-ST-10002800"/>
    <x v="1"/>
    <x v="1"/>
    <n v="0.1"/>
    <n v="-4.74"/>
    <n v="2"/>
    <n v="13.63"/>
  </r>
  <r>
    <s v="RR-193151"/>
    <x v="199"/>
    <s v="Newcastle"/>
    <s v="New South Wales"/>
    <s v="Oceania"/>
    <x v="0"/>
    <x v="1367"/>
    <s v="Medium"/>
    <s v="Standard Class"/>
    <s v="OFF-PA-10000030"/>
    <x v="1"/>
    <x v="3"/>
    <n v="0.1"/>
    <n v="8.7840000000000007"/>
    <n v="2"/>
    <n v="1.1499999999999999"/>
  </r>
  <r>
    <s v="TC-212952"/>
    <x v="256"/>
    <s v="Kaiserslautern"/>
    <s v="Rhineland-Palatinate"/>
    <s v="Central"/>
    <x v="39"/>
    <x v="1367"/>
    <s v="Critical"/>
    <s v="First Class"/>
    <s v="TEC-MA-10000331"/>
    <x v="2"/>
    <x v="4"/>
    <n v="0"/>
    <n v="5.28"/>
    <n v="2"/>
    <n v="71.7"/>
  </r>
  <r>
    <s v="CM-18151"/>
    <x v="390"/>
    <s v="Dar es Salaam"/>
    <s v="Dar Es Salaam"/>
    <s v="Africa"/>
    <x v="10"/>
    <x v="1368"/>
    <s v="High"/>
    <s v="Standard Class"/>
    <s v="OFF-IBI-10004074"/>
    <x v="1"/>
    <x v="16"/>
    <n v="0"/>
    <n v="11.94"/>
    <n v="1"/>
    <n v="3.64"/>
  </r>
  <r>
    <s v="BC-111252"/>
    <x v="365"/>
    <s v="London"/>
    <s v="England"/>
    <s v="North"/>
    <x v="8"/>
    <x v="1368"/>
    <s v="Critical"/>
    <s v="Second Class"/>
    <s v="TEC-MA-10003923"/>
    <x v="2"/>
    <x v="4"/>
    <n v="0.1"/>
    <n v="-14.766"/>
    <n v="2"/>
    <n v="69.06"/>
  </r>
  <r>
    <s v="CK-123253"/>
    <x v="388"/>
    <s v="Santa Cruz de Barahona"/>
    <s v="Barahona"/>
    <s v="Caribbean"/>
    <x v="41"/>
    <x v="1368"/>
    <s v="Medium"/>
    <s v="Standard Class"/>
    <s v="OFF-BI-10004177"/>
    <x v="1"/>
    <x v="16"/>
    <n v="0.2"/>
    <n v="13.523999999999999"/>
    <n v="3"/>
    <n v="4.7229999999999999"/>
  </r>
  <r>
    <s v="AJ-107803"/>
    <x v="65"/>
    <s v="Managua"/>
    <s v="Managua"/>
    <s v="Central"/>
    <x v="40"/>
    <x v="1368"/>
    <s v="Medium"/>
    <s v="Second Class"/>
    <s v="FUR-FU-10002007"/>
    <x v="0"/>
    <x v="0"/>
    <n v="0"/>
    <n v="4.0199999999999996"/>
    <n v="3"/>
    <n v="4.2270000000000003"/>
  </r>
  <r>
    <s v="CK-123253"/>
    <x v="388"/>
    <s v="Santa Cruz de Barahona"/>
    <s v="Barahona"/>
    <s v="Caribbean"/>
    <x v="41"/>
    <x v="1368"/>
    <s v="Medium"/>
    <s v="Standard Class"/>
    <s v="OFF-PA-10002464"/>
    <x v="1"/>
    <x v="3"/>
    <n v="0.2"/>
    <n v="-7.4880000000000004"/>
    <n v="3"/>
    <n v="5.0090000000000003"/>
  </r>
  <r>
    <s v="DK-130901"/>
    <x v="393"/>
    <s v="Xiangtan"/>
    <s v="Hunan"/>
    <s v="North Asia"/>
    <x v="23"/>
    <x v="1368"/>
    <s v="High"/>
    <s v="First Class"/>
    <s v="TEC-CO-10001954"/>
    <x v="2"/>
    <x v="5"/>
    <n v="0"/>
    <n v="977.22"/>
    <n v="6"/>
    <n v="406.53"/>
  </r>
  <r>
    <s v="AJ-107803"/>
    <x v="65"/>
    <s v="Managua"/>
    <s v="Managua"/>
    <s v="Central"/>
    <x v="40"/>
    <x v="1368"/>
    <s v="Medium"/>
    <s v="Second Class"/>
    <s v="OFF-PA-10000108"/>
    <x v="1"/>
    <x v="3"/>
    <n v="0"/>
    <n v="13.88"/>
    <n v="2"/>
    <n v="2.7370000000000001"/>
  </r>
  <r>
    <s v="CK-123253"/>
    <x v="388"/>
    <s v="Santa Cruz de Barahona"/>
    <s v="Barahona"/>
    <s v="Caribbean"/>
    <x v="41"/>
    <x v="1368"/>
    <s v="Medium"/>
    <s v="Standard Class"/>
    <s v="OFF-SU-10004446"/>
    <x v="1"/>
    <x v="2"/>
    <n v="0.2"/>
    <n v="4.2560000000000002"/>
    <n v="8"/>
    <n v="7.2409999999999997"/>
  </r>
  <r>
    <s v="GH-144101"/>
    <x v="534"/>
    <s v="Adelaide"/>
    <s v="South Australia"/>
    <s v="Oceania"/>
    <x v="0"/>
    <x v="1368"/>
    <s v="Medium"/>
    <s v="Standard Class"/>
    <s v="FUR-BO-10001192"/>
    <x v="0"/>
    <x v="8"/>
    <n v="0.1"/>
    <n v="242.11199999999999"/>
    <n v="2"/>
    <n v="49.35"/>
  </r>
  <r>
    <s v="JK-152054"/>
    <x v="638"/>
    <s v="San Francisco"/>
    <s v="California"/>
    <s v="West"/>
    <x v="19"/>
    <x v="1368"/>
    <s v="Medium"/>
    <s v="Standard Class"/>
    <s v="OFF-PA-10003424"/>
    <x v="1"/>
    <x v="3"/>
    <n v="0"/>
    <n v="3.71"/>
    <n v="2"/>
    <n v="0.84"/>
  </r>
  <r>
    <s v="JK-156254"/>
    <x v="419"/>
    <s v="Seattle"/>
    <s v="Washington"/>
    <s v="West"/>
    <x v="19"/>
    <x v="1368"/>
    <s v="Medium"/>
    <s v="First Class"/>
    <s v="FUR-CH-10004289"/>
    <x v="0"/>
    <x v="10"/>
    <n v="0.2"/>
    <n v="-23.0352"/>
    <n v="8"/>
    <n v="104.98"/>
  </r>
  <r>
    <s v="DK-130901"/>
    <x v="393"/>
    <s v="Xiangtan"/>
    <s v="Hunan"/>
    <s v="North Asia"/>
    <x v="23"/>
    <x v="1368"/>
    <s v="High"/>
    <s v="First Class"/>
    <s v="OFF-PA-10003381"/>
    <x v="1"/>
    <x v="3"/>
    <n v="0"/>
    <n v="11.64"/>
    <n v="1"/>
    <n v="11.59"/>
  </r>
  <r>
    <s v="DP-130001"/>
    <x v="22"/>
    <s v="Ho Chi Minh City"/>
    <s v="Ho ChÃ­ Minh City"/>
    <s v="Southeast Asia"/>
    <x v="22"/>
    <x v="1368"/>
    <s v="Medium"/>
    <s v="Standard Class"/>
    <s v="OFF-ST-10000622"/>
    <x v="1"/>
    <x v="1"/>
    <n v="0.17"/>
    <n v="-25.627199999999998"/>
    <n v="2"/>
    <n v="12.05"/>
  </r>
  <r>
    <s v="JK-152054"/>
    <x v="638"/>
    <s v="San Francisco"/>
    <s v="California"/>
    <s v="West"/>
    <x v="19"/>
    <x v="1368"/>
    <s v="Medium"/>
    <s v="Standard Class"/>
    <s v="TEC-PH-10003505"/>
    <x v="2"/>
    <x v="11"/>
    <n v="0.2"/>
    <n v="16.704000000000001"/>
    <n v="2"/>
    <n v="1.36"/>
  </r>
  <r>
    <s v="BC-111252"/>
    <x v="365"/>
    <s v="London"/>
    <s v="England"/>
    <s v="North"/>
    <x v="8"/>
    <x v="1368"/>
    <s v="Critical"/>
    <s v="Second Class"/>
    <s v="OFF-BI-10000312"/>
    <x v="1"/>
    <x v="16"/>
    <n v="0.1"/>
    <n v="-4.32"/>
    <n v="6"/>
    <n v="8.94"/>
  </r>
  <r>
    <s v="CM-121153"/>
    <x v="238"/>
    <s v="Tegucigalpa"/>
    <s v="Francisco MorazÃ¡n"/>
    <s v="Central"/>
    <x v="78"/>
    <x v="1368"/>
    <s v="High"/>
    <s v="First Class"/>
    <s v="FUR-FU-10003622"/>
    <x v="0"/>
    <x v="0"/>
    <n v="0.4"/>
    <n v="-18.2"/>
    <n v="5"/>
    <n v="7.89"/>
  </r>
  <r>
    <s v="GH-144101"/>
    <x v="534"/>
    <s v="Adelaide"/>
    <s v="South Australia"/>
    <s v="Oceania"/>
    <x v="0"/>
    <x v="1368"/>
    <s v="Medium"/>
    <s v="Standard Class"/>
    <s v="OFF-LA-10000436"/>
    <x v="1"/>
    <x v="9"/>
    <n v="0.1"/>
    <n v="-0.12"/>
    <n v="5"/>
    <n v="2.4500000000000002"/>
  </r>
  <r>
    <s v="KT-164652"/>
    <x v="428"/>
    <s v="Stockport"/>
    <s v="England"/>
    <s v="North"/>
    <x v="8"/>
    <x v="1368"/>
    <s v="High"/>
    <s v="First Class"/>
    <s v="OFF-BI-10001900"/>
    <x v="1"/>
    <x v="16"/>
    <n v="0"/>
    <n v="10.56"/>
    <n v="4"/>
    <n v="13.1"/>
  </r>
  <r>
    <s v="ME-177251"/>
    <x v="492"/>
    <s v="Lahore"/>
    <s v="Punjab"/>
    <s v="Central Asia"/>
    <x v="76"/>
    <x v="1368"/>
    <s v="Medium"/>
    <s v="First Class"/>
    <s v="OFF-ST-10004947"/>
    <x v="1"/>
    <x v="1"/>
    <n v="0.5"/>
    <n v="-173.655"/>
    <n v="3"/>
    <n v="32.08"/>
  </r>
  <r>
    <s v="HH-150103"/>
    <x v="703"/>
    <s v="Soyapango"/>
    <s v="San Salvador"/>
    <s v="Central"/>
    <x v="43"/>
    <x v="1368"/>
    <s v="Medium"/>
    <s v="First Class"/>
    <s v="FUR-TA-10001642"/>
    <x v="0"/>
    <x v="12"/>
    <n v="0.2"/>
    <n v="11.984"/>
    <n v="4"/>
    <n v="86.897999999999996"/>
  </r>
  <r>
    <s v="HG-149651"/>
    <x v="768"/>
    <s v="Liaoyang"/>
    <s v="Liaoning"/>
    <s v="North Asia"/>
    <x v="23"/>
    <x v="1368"/>
    <s v="High"/>
    <s v="Second Class"/>
    <s v="FUR-CH-10002631"/>
    <x v="0"/>
    <x v="10"/>
    <n v="0"/>
    <n v="33.39"/>
    <n v="7"/>
    <n v="55.12"/>
  </r>
  <r>
    <s v="LC-169602"/>
    <x v="544"/>
    <s v="Carcassonne"/>
    <s v="Languedoc-Roussillon"/>
    <s v="Central"/>
    <x v="14"/>
    <x v="1368"/>
    <s v="Low"/>
    <s v="Standard Class"/>
    <s v="OFF-FA-10002715"/>
    <x v="1"/>
    <x v="13"/>
    <n v="0"/>
    <n v="44.7"/>
    <n v="5"/>
    <n v="14.37"/>
  </r>
  <r>
    <s v="MC-181004"/>
    <x v="95"/>
    <s v="Philadelphia"/>
    <s v="Pennsylvania"/>
    <s v="East"/>
    <x v="19"/>
    <x v="1368"/>
    <s v="High"/>
    <s v="Standard Class"/>
    <s v="OFF-PA-10004355"/>
    <x v="1"/>
    <x v="3"/>
    <n v="0.2"/>
    <n v="7.2576000000000001"/>
    <n v="4"/>
    <n v="3.29"/>
  </r>
  <r>
    <s v="DP-130001"/>
    <x v="22"/>
    <s v="Ho Chi Minh City"/>
    <s v="Ho ChÃ­ Minh City"/>
    <s v="Southeast Asia"/>
    <x v="22"/>
    <x v="1368"/>
    <s v="Medium"/>
    <s v="Standard Class"/>
    <s v="FUR-CH-10003597"/>
    <x v="0"/>
    <x v="10"/>
    <n v="0.27"/>
    <n v="120.53279999999999"/>
    <n v="2"/>
    <n v="60.67"/>
  </r>
  <r>
    <s v="GM-44401"/>
    <x v="409"/>
    <s v="Bafoussam"/>
    <s v="Ouest"/>
    <s v="Africa"/>
    <x v="82"/>
    <x v="1368"/>
    <s v="Medium"/>
    <s v="Second Class"/>
    <s v="OFF-WIL-10001889"/>
    <x v="1"/>
    <x v="16"/>
    <n v="0"/>
    <n v="2.25"/>
    <n v="1"/>
    <n v="0.13"/>
  </r>
  <r>
    <s v="MC-181004"/>
    <x v="95"/>
    <s v="Philadelphia"/>
    <s v="Pennsylvania"/>
    <s v="East"/>
    <x v="19"/>
    <x v="1368"/>
    <s v="High"/>
    <s v="Standard Class"/>
    <s v="OFF-ST-10002486"/>
    <x v="1"/>
    <x v="1"/>
    <n v="0.2"/>
    <n v="-2.5127999999999999"/>
    <n v="2"/>
    <n v="0.78"/>
  </r>
  <r>
    <s v="MM-180554"/>
    <x v="374"/>
    <s v="Seattle"/>
    <s v="Washington"/>
    <s v="West"/>
    <x v="19"/>
    <x v="1368"/>
    <s v="Medium"/>
    <s v="Standard Class"/>
    <s v="OFF-BI-10002072"/>
    <x v="1"/>
    <x v="16"/>
    <n v="0.2"/>
    <n v="5.2140000000000004"/>
    <n v="2"/>
    <n v="0.67"/>
  </r>
  <r>
    <s v="JG-158051"/>
    <x v="483"/>
    <s v="Jodhpur"/>
    <s v="Rajasthan"/>
    <s v="Central Asia"/>
    <x v="34"/>
    <x v="1368"/>
    <s v="Medium"/>
    <s v="First Class"/>
    <s v="FUR-CH-10002631"/>
    <x v="0"/>
    <x v="10"/>
    <n v="0"/>
    <n v="9.5399999999999991"/>
    <n v="2"/>
    <n v="5.0199999999999996"/>
  </r>
  <r>
    <s v="JK-152054"/>
    <x v="638"/>
    <s v="San Francisco"/>
    <s v="California"/>
    <s v="West"/>
    <x v="19"/>
    <x v="1368"/>
    <s v="Medium"/>
    <s v="Standard Class"/>
    <s v="FUR-CH-10003061"/>
    <x v="0"/>
    <x v="10"/>
    <n v="0.2"/>
    <n v="-0.89990000000000003"/>
    <n v="1"/>
    <n v="3.82"/>
  </r>
  <r>
    <s v="MC-181001"/>
    <x v="95"/>
    <s v="Foshan"/>
    <s v="Guangdong"/>
    <s v="North Asia"/>
    <x v="23"/>
    <x v="1368"/>
    <s v="High"/>
    <s v="Second Class"/>
    <s v="OFF-EN-10002985"/>
    <x v="1"/>
    <x v="15"/>
    <n v="0"/>
    <n v="7.11"/>
    <n v="3"/>
    <n v="11.13"/>
  </r>
  <r>
    <s v="NR-185501"/>
    <x v="642"/>
    <s v="Caloocan"/>
    <s v="National Capital"/>
    <s v="Southeast Asia"/>
    <x v="12"/>
    <x v="1368"/>
    <s v="Medium"/>
    <s v="Second Class"/>
    <s v="OFF-LA-10002088"/>
    <x v="1"/>
    <x v="9"/>
    <n v="0.45"/>
    <n v="0.35549999999999998"/>
    <n v="3"/>
    <n v="1.07"/>
  </r>
  <r>
    <s v="HH-150103"/>
    <x v="703"/>
    <s v="Soyapango"/>
    <s v="San Salvador"/>
    <s v="Central"/>
    <x v="43"/>
    <x v="1368"/>
    <s v="Medium"/>
    <s v="First Class"/>
    <s v="OFF-EN-10001940"/>
    <x v="1"/>
    <x v="15"/>
    <n v="0"/>
    <n v="3.9"/>
    <n v="5"/>
    <n v="16.638000000000002"/>
  </r>
  <r>
    <s v="HE-48001"/>
    <x v="186"/>
    <s v="Dar es Salaam"/>
    <s v="Dar Es Salaam"/>
    <s v="Africa"/>
    <x v="10"/>
    <x v="1368"/>
    <s v="Medium"/>
    <s v="Standard Class"/>
    <s v="OFF-AME-10002652"/>
    <x v="1"/>
    <x v="15"/>
    <n v="0"/>
    <n v="8.58"/>
    <n v="1"/>
    <n v="1.32"/>
  </r>
  <r>
    <s v="ME-177251"/>
    <x v="492"/>
    <s v="Lahore"/>
    <s v="Punjab"/>
    <s v="Central Asia"/>
    <x v="76"/>
    <x v="1368"/>
    <s v="Medium"/>
    <s v="First Class"/>
    <s v="OFF-PA-10003418"/>
    <x v="1"/>
    <x v="3"/>
    <n v="0.5"/>
    <n v="-13.725"/>
    <n v="5"/>
    <n v="11.26"/>
  </r>
  <r>
    <s v="MO-178001"/>
    <x v="239"/>
    <s v="Hamamatsu"/>
    <s v="Shizuoka"/>
    <s v="North Asia"/>
    <x v="18"/>
    <x v="1368"/>
    <s v="Medium"/>
    <s v="Standard Class"/>
    <s v="OFF-AP-10001931"/>
    <x v="1"/>
    <x v="7"/>
    <n v="0"/>
    <n v="1722.48"/>
    <n v="8"/>
    <n v="314.14999999999998"/>
  </r>
  <r>
    <s v="JK-152054"/>
    <x v="638"/>
    <s v="San Francisco"/>
    <s v="California"/>
    <s v="West"/>
    <x v="19"/>
    <x v="1368"/>
    <s v="Medium"/>
    <s v="Standard Class"/>
    <s v="OFF-AP-10002684"/>
    <x v="1"/>
    <x v="7"/>
    <n v="0"/>
    <n v="510.63600000000002"/>
    <n v="14"/>
    <n v="107.69"/>
  </r>
  <r>
    <s v="JK-152054"/>
    <x v="638"/>
    <s v="San Francisco"/>
    <s v="California"/>
    <s v="West"/>
    <x v="19"/>
    <x v="1368"/>
    <s v="Medium"/>
    <s v="Standard Class"/>
    <s v="OFF-LA-10003077"/>
    <x v="1"/>
    <x v="9"/>
    <n v="0"/>
    <n v="20.6142"/>
    <n v="6"/>
    <n v="5.05"/>
  </r>
  <r>
    <s v="MC-181004"/>
    <x v="95"/>
    <s v="Philadelphia"/>
    <s v="Pennsylvania"/>
    <s v="East"/>
    <x v="19"/>
    <x v="1368"/>
    <s v="High"/>
    <s v="Standard Class"/>
    <s v="FUR-FU-10004415"/>
    <x v="0"/>
    <x v="0"/>
    <n v="0.2"/>
    <n v="0.98560000000000003"/>
    <n v="2"/>
    <n v="0.85"/>
  </r>
  <r>
    <s v="PS-90451"/>
    <x v="517"/>
    <s v="Maxixe"/>
    <s v="Inhambane"/>
    <s v="Africa"/>
    <x v="29"/>
    <x v="1368"/>
    <s v="Medium"/>
    <s v="Standard Class"/>
    <s v="OFF-SAN-10003644"/>
    <x v="1"/>
    <x v="14"/>
    <n v="0"/>
    <n v="4.41"/>
    <n v="1"/>
    <n v="1.71"/>
  </r>
  <r>
    <s v="HH-150103"/>
    <x v="703"/>
    <s v="Soyapango"/>
    <s v="San Salvador"/>
    <s v="Central"/>
    <x v="43"/>
    <x v="1368"/>
    <s v="Medium"/>
    <s v="First Class"/>
    <s v="OFF-ST-10002632"/>
    <x v="1"/>
    <x v="1"/>
    <n v="0"/>
    <n v="11.5"/>
    <n v="5"/>
    <n v="15.254"/>
  </r>
  <r>
    <s v="JH-159103"/>
    <x v="497"/>
    <s v="Matagalpa"/>
    <s v="Matagalpa"/>
    <s v="Central"/>
    <x v="40"/>
    <x v="1368"/>
    <s v="Medium"/>
    <s v="Second Class"/>
    <s v="FUR-FU-10001142"/>
    <x v="0"/>
    <x v="0"/>
    <n v="0"/>
    <n v="30.12"/>
    <n v="6"/>
    <n v="23.541"/>
  </r>
  <r>
    <s v="MO-178001"/>
    <x v="239"/>
    <s v="Hamamatsu"/>
    <s v="Shizuoka"/>
    <s v="North Asia"/>
    <x v="18"/>
    <x v="1368"/>
    <s v="Medium"/>
    <s v="Standard Class"/>
    <s v="TEC-CO-10000679"/>
    <x v="2"/>
    <x v="5"/>
    <n v="0"/>
    <n v="4.2300000000000004"/>
    <n v="3"/>
    <n v="27.77"/>
  </r>
  <r>
    <s v="RD-198104"/>
    <x v="655"/>
    <s v="Richmond"/>
    <s v="Kentucky"/>
    <s v="South"/>
    <x v="19"/>
    <x v="1368"/>
    <s v="Critical"/>
    <s v="First Class"/>
    <s v="FUR-CH-10000553"/>
    <x v="0"/>
    <x v="10"/>
    <n v="0"/>
    <n v="9.1638000000000002"/>
    <n v="1"/>
    <n v="9.57"/>
  </r>
  <r>
    <s v="JK-152054"/>
    <x v="638"/>
    <s v="San Francisco"/>
    <s v="California"/>
    <s v="West"/>
    <x v="19"/>
    <x v="1368"/>
    <s v="Medium"/>
    <s v="Standard Class"/>
    <s v="OFF-AR-10003514"/>
    <x v="1"/>
    <x v="14"/>
    <n v="0"/>
    <n v="6.5670000000000002"/>
    <n v="5"/>
    <n v="2.04"/>
  </r>
  <r>
    <s v="KC-162551"/>
    <x v="602"/>
    <s v="Mumbai"/>
    <s v="Maharashtra"/>
    <s v="Central Asia"/>
    <x v="34"/>
    <x v="1368"/>
    <s v="High"/>
    <s v="Second Class"/>
    <s v="FUR-CH-10004580"/>
    <x v="0"/>
    <x v="10"/>
    <n v="0.5"/>
    <n v="-33.075000000000003"/>
    <n v="3"/>
    <n v="13.6"/>
  </r>
  <r>
    <s v="RA-199454"/>
    <x v="178"/>
    <s v="Dallas"/>
    <s v="Texas"/>
    <s v="Central"/>
    <x v="19"/>
    <x v="1368"/>
    <s v="Critical"/>
    <s v="Same Day"/>
    <s v="FUR-TA-10002041"/>
    <x v="0"/>
    <x v="12"/>
    <n v="0.3"/>
    <n v="-68.130200000000002"/>
    <n v="2"/>
    <n v="47.46"/>
  </r>
  <r>
    <s v="SC-208002"/>
    <x v="83"/>
    <s v="St. Gallen"/>
    <s v="St. Gallen"/>
    <s v="Central"/>
    <x v="65"/>
    <x v="1368"/>
    <s v="High"/>
    <s v="Second Class"/>
    <s v="OFF-AR-10004884"/>
    <x v="1"/>
    <x v="14"/>
    <n v="0"/>
    <n v="3.45"/>
    <n v="1"/>
    <n v="2.4300000000000002"/>
  </r>
  <r>
    <s v="KC-162553"/>
    <x v="602"/>
    <s v="Tegucigalpa"/>
    <s v="Francisco MorazÃ¡n"/>
    <s v="Central"/>
    <x v="78"/>
    <x v="1368"/>
    <s v="Critical"/>
    <s v="Same Day"/>
    <s v="FUR-BO-10002300"/>
    <x v="0"/>
    <x v="8"/>
    <n v="0.4"/>
    <n v="73.932000000000002"/>
    <n v="3"/>
    <n v="139.68899999999999"/>
  </r>
  <r>
    <s v="JL-158351"/>
    <x v="350"/>
    <s v="Wellington"/>
    <s v="Wellington"/>
    <s v="Oceania"/>
    <x v="7"/>
    <x v="1368"/>
    <s v="Medium"/>
    <s v="Standard Class"/>
    <s v="FUR-CH-10001805"/>
    <x v="0"/>
    <x v="10"/>
    <n v="0"/>
    <n v="100.68"/>
    <n v="4"/>
    <n v="24.28"/>
  </r>
  <r>
    <s v="NL-183103"/>
    <x v="519"/>
    <s v="Bayamo"/>
    <s v="Granma"/>
    <s v="Caribbean"/>
    <x v="15"/>
    <x v="1368"/>
    <s v="Medium"/>
    <s v="Standard Class"/>
    <s v="FUR-FU-10003419"/>
    <x v="0"/>
    <x v="0"/>
    <n v="0"/>
    <n v="17.64"/>
    <n v="1"/>
    <n v="2.5640000000000001"/>
  </r>
  <r>
    <s v="RD-198104"/>
    <x v="655"/>
    <s v="Richmond"/>
    <s v="Kentucky"/>
    <s v="South"/>
    <x v="19"/>
    <x v="1368"/>
    <s v="Critical"/>
    <s v="First Class"/>
    <s v="OFF-LA-10001982"/>
    <x v="1"/>
    <x v="9"/>
    <n v="0"/>
    <n v="14.4"/>
    <n v="8"/>
    <n v="7.7"/>
  </r>
  <r>
    <s v="JK-156254"/>
    <x v="419"/>
    <s v="Seattle"/>
    <s v="Washington"/>
    <s v="West"/>
    <x v="19"/>
    <x v="1368"/>
    <s v="Medium"/>
    <s v="First Class"/>
    <s v="FUR-BO-10004467"/>
    <x v="0"/>
    <x v="8"/>
    <n v="0"/>
    <n v="37.996200000000002"/>
    <n v="2"/>
    <n v="10.63"/>
  </r>
  <r>
    <s v="KC-162553"/>
    <x v="602"/>
    <s v="Tegucigalpa"/>
    <s v="Francisco MorazÃ¡n"/>
    <s v="Central"/>
    <x v="78"/>
    <x v="1368"/>
    <s v="Critical"/>
    <s v="Same Day"/>
    <s v="TEC-AC-10002664"/>
    <x v="2"/>
    <x v="6"/>
    <n v="0.4"/>
    <n v="-23.295999999999999"/>
    <n v="7"/>
    <n v="53.155000000000001"/>
  </r>
  <r>
    <s v="QJ-92551"/>
    <x v="246"/>
    <s v="Cape Town"/>
    <s v="Western Cape"/>
    <s v="Africa"/>
    <x v="33"/>
    <x v="1368"/>
    <s v="Medium"/>
    <s v="Standard Class"/>
    <s v="OFF-BOS-10000350"/>
    <x v="1"/>
    <x v="14"/>
    <n v="0"/>
    <n v="0.27"/>
    <n v="1"/>
    <n v="1.1100000000000001"/>
  </r>
  <r>
    <s v="KC-162551"/>
    <x v="602"/>
    <s v="Mumbai"/>
    <s v="Maharashtra"/>
    <s v="Central Asia"/>
    <x v="34"/>
    <x v="1368"/>
    <s v="High"/>
    <s v="Second Class"/>
    <s v="OFF-ST-10003411"/>
    <x v="1"/>
    <x v="1"/>
    <n v="0.5"/>
    <n v="-49.41"/>
    <n v="3"/>
    <n v="11.67"/>
  </r>
  <r>
    <s v="ME-177251"/>
    <x v="492"/>
    <s v="Lahore"/>
    <s v="Punjab"/>
    <s v="Central Asia"/>
    <x v="76"/>
    <x v="1368"/>
    <s v="Medium"/>
    <s v="First Class"/>
    <s v="OFF-EN-10003391"/>
    <x v="1"/>
    <x v="15"/>
    <n v="0.5"/>
    <n v="-9.2249999999999996"/>
    <n v="5"/>
    <n v="7.06"/>
  </r>
  <r>
    <s v="LS-172001"/>
    <x v="191"/>
    <s v="Jakarta"/>
    <s v="Jakarta"/>
    <s v="Southeast Asia"/>
    <x v="25"/>
    <x v="1368"/>
    <s v="Medium"/>
    <s v="Standard Class"/>
    <s v="FUR-CH-10003097"/>
    <x v="0"/>
    <x v="10"/>
    <n v="0.27"/>
    <n v="-15.453900000000001"/>
    <n v="3"/>
    <n v="15.69"/>
  </r>
  <r>
    <s v="RA-199454"/>
    <x v="178"/>
    <s v="Dallas"/>
    <s v="Texas"/>
    <s v="Central"/>
    <x v="19"/>
    <x v="1368"/>
    <s v="Critical"/>
    <s v="Same Day"/>
    <s v="FUR-FU-10003849"/>
    <x v="0"/>
    <x v="0"/>
    <n v="0.6"/>
    <n v="-8.5007999999999999"/>
    <n v="2"/>
    <n v="8.27"/>
  </r>
  <r>
    <s v="KC-162553"/>
    <x v="602"/>
    <s v="Tegucigalpa"/>
    <s v="Francisco MorazÃ¡n"/>
    <s v="Central"/>
    <x v="78"/>
    <x v="1368"/>
    <s v="Critical"/>
    <s v="Same Day"/>
    <s v="OFF-ST-10002471"/>
    <x v="1"/>
    <x v="1"/>
    <n v="0.4"/>
    <n v="23.76"/>
    <n v="3"/>
    <n v="50.808999999999997"/>
  </r>
  <r>
    <s v="JK-156254"/>
    <x v="419"/>
    <s v="Seattle"/>
    <s v="Washington"/>
    <s v="West"/>
    <x v="19"/>
    <x v="1368"/>
    <s v="Medium"/>
    <s v="First Class"/>
    <s v="FUR-CH-10003833"/>
    <x v="0"/>
    <x v="10"/>
    <n v="0.2"/>
    <n v="-6.0979999999999999"/>
    <n v="2"/>
    <n v="31.4"/>
  </r>
  <r>
    <s v="LS-172001"/>
    <x v="191"/>
    <s v="Jakarta"/>
    <s v="Jakarta"/>
    <s v="Southeast Asia"/>
    <x v="25"/>
    <x v="1368"/>
    <s v="Medium"/>
    <s v="Standard Class"/>
    <s v="OFF-SU-10003789"/>
    <x v="1"/>
    <x v="2"/>
    <n v="0.47"/>
    <n v="-2.4624000000000001"/>
    <n v="1"/>
    <n v="1.1100000000000001"/>
  </r>
  <r>
    <s v="RD-198104"/>
    <x v="655"/>
    <s v="Richmond"/>
    <s v="Kentucky"/>
    <s v="South"/>
    <x v="19"/>
    <x v="1368"/>
    <s v="Critical"/>
    <s v="First Class"/>
    <s v="OFF-ST-10004963"/>
    <x v="1"/>
    <x v="1"/>
    <n v="0"/>
    <n v="4.2392000000000003"/>
    <n v="7"/>
    <n v="32.619999999999997"/>
  </r>
  <r>
    <s v="MC-181004"/>
    <x v="95"/>
    <s v="Philadelphia"/>
    <s v="Pennsylvania"/>
    <s v="East"/>
    <x v="19"/>
    <x v="1368"/>
    <s v="High"/>
    <s v="Standard Class"/>
    <s v="TEC-AC-10001142"/>
    <x v="2"/>
    <x v="6"/>
    <n v="0.2"/>
    <n v="-55.3"/>
    <n v="7"/>
    <n v="33.74"/>
  </r>
  <r>
    <s v="MO-178001"/>
    <x v="239"/>
    <s v="Hamamatsu"/>
    <s v="Shizuoka"/>
    <s v="North Asia"/>
    <x v="18"/>
    <x v="1368"/>
    <s v="Medium"/>
    <s v="Standard Class"/>
    <s v="OFF-ST-10001743"/>
    <x v="1"/>
    <x v="1"/>
    <n v="0"/>
    <n v="11.97"/>
    <n v="3"/>
    <n v="5.24"/>
  </r>
  <r>
    <s v="NS-185053"/>
    <x v="177"/>
    <s v="Monterrey"/>
    <s v="Nuevo LeÃ³n"/>
    <s v="North"/>
    <x v="16"/>
    <x v="1368"/>
    <s v="High"/>
    <s v="Standard Class"/>
    <s v="FUR-FU-10004339"/>
    <x v="0"/>
    <x v="0"/>
    <n v="0.4"/>
    <n v="-137.32400000000001"/>
    <n v="11"/>
    <n v="73.41"/>
  </r>
  <r>
    <s v="RD-198104"/>
    <x v="655"/>
    <s v="Richmond"/>
    <s v="Kentucky"/>
    <s v="South"/>
    <x v="19"/>
    <x v="1368"/>
    <s v="Critical"/>
    <s v="First Class"/>
    <s v="OFF-SU-10002573"/>
    <x v="1"/>
    <x v="2"/>
    <n v="0"/>
    <n v="10.518000000000001"/>
    <n v="2"/>
    <n v="7.54"/>
  </r>
  <r>
    <s v="PW-92401"/>
    <x v="349"/>
    <s v="Alexandria"/>
    <s v="Al Iskandariyah"/>
    <s v="Africa"/>
    <x v="32"/>
    <x v="1368"/>
    <s v="Medium"/>
    <s v="Standard Class"/>
    <s v="TEC-HP -10003894"/>
    <x v="2"/>
    <x v="5"/>
    <n v="0"/>
    <n v="43.2"/>
    <n v="2"/>
    <n v="82.89"/>
  </r>
  <r>
    <s v="JW-152204"/>
    <x v="591"/>
    <s v="Vancouver"/>
    <s v="Washington"/>
    <s v="West"/>
    <x v="19"/>
    <x v="1368"/>
    <s v="Medium"/>
    <s v="Standard Class"/>
    <s v="FUR-FU-10002885"/>
    <x v="0"/>
    <x v="0"/>
    <n v="0"/>
    <n v="3.6631999999999998"/>
    <n v="2"/>
    <n v="0.44"/>
  </r>
  <r>
    <s v="TT-214603"/>
    <x v="368"/>
    <s v="TeresÃ³polis"/>
    <s v="Rio de Janeiro"/>
    <s v="South"/>
    <x v="20"/>
    <x v="1368"/>
    <s v="Medium"/>
    <s v="Standard Class"/>
    <s v="OFF-ST-10000990"/>
    <x v="1"/>
    <x v="1"/>
    <n v="0"/>
    <n v="2.62"/>
    <n v="1"/>
    <n v="10.481999999999999"/>
  </r>
  <r>
    <s v="RA-199454"/>
    <x v="178"/>
    <s v="Dallas"/>
    <s v="Texas"/>
    <s v="Central"/>
    <x v="19"/>
    <x v="1368"/>
    <s v="Critical"/>
    <s v="Same Day"/>
    <s v="OFF-ST-10002214"/>
    <x v="1"/>
    <x v="1"/>
    <n v="0.2"/>
    <n v="4.0644"/>
    <n v="6"/>
    <n v="12.34"/>
  </r>
  <r>
    <s v="TT-214603"/>
    <x v="368"/>
    <s v="TeresÃ³polis"/>
    <s v="Rio de Janeiro"/>
    <s v="South"/>
    <x v="20"/>
    <x v="1368"/>
    <s v="Medium"/>
    <s v="Standard Class"/>
    <s v="TEC-CO-10003002"/>
    <x v="2"/>
    <x v="5"/>
    <n v="2E-3"/>
    <n v="63.720640000000003"/>
    <n v="4"/>
    <n v="14.670999999999999"/>
  </r>
  <r>
    <s v="MM-180554"/>
    <x v="374"/>
    <s v="Seattle"/>
    <s v="Washington"/>
    <s v="West"/>
    <x v="19"/>
    <x v="1368"/>
    <s v="Medium"/>
    <s v="Standard Class"/>
    <s v="OFF-BI-10004330"/>
    <x v="1"/>
    <x v="16"/>
    <n v="0.2"/>
    <n v="27.734999999999999"/>
    <n v="3"/>
    <n v="5.08"/>
  </r>
  <r>
    <s v="RB-194353"/>
    <x v="108"/>
    <s v="Mixco"/>
    <s v="Guatemala"/>
    <s v="Central"/>
    <x v="11"/>
    <x v="1369"/>
    <s v="Medium"/>
    <s v="Standard Class"/>
    <s v="FUR-FU-10000936"/>
    <x v="0"/>
    <x v="0"/>
    <n v="0"/>
    <n v="20.56"/>
    <n v="2"/>
    <n v="4.1820000000000004"/>
  </r>
  <r>
    <s v="AA-6451"/>
    <x v="164"/>
    <s v="Enugu"/>
    <s v="Enugu"/>
    <s v="Africa"/>
    <x v="30"/>
    <x v="1369"/>
    <s v="Critical"/>
    <s v="Second Class"/>
    <s v="TEC-MEM-10003302"/>
    <x v="2"/>
    <x v="6"/>
    <n v="0.7"/>
    <n v="-25.227"/>
    <n v="1"/>
    <n v="1.96"/>
  </r>
  <r>
    <s v="CD-22802"/>
    <x v="688"/>
    <s v="L'viv"/>
    <s v="L'viv"/>
    <s v="EMEA"/>
    <x v="77"/>
    <x v="1369"/>
    <s v="Medium"/>
    <s v="First Class"/>
    <s v="OFF-KRA-10000916"/>
    <x v="1"/>
    <x v="15"/>
    <n v="0"/>
    <n v="60.24"/>
    <n v="4"/>
    <n v="16.510000000000002"/>
  </r>
  <r>
    <s v="CY-127454"/>
    <x v="577"/>
    <s v="Chicago"/>
    <s v="Illinois"/>
    <s v="Central"/>
    <x v="19"/>
    <x v="1369"/>
    <s v="Medium"/>
    <s v="Standard Class"/>
    <s v="OFF-EN-10001137"/>
    <x v="1"/>
    <x v="15"/>
    <n v="0.2"/>
    <n v="3.2214"/>
    <n v="3"/>
    <n v="0.63"/>
  </r>
  <r>
    <s v="AA-6451"/>
    <x v="164"/>
    <s v="Enugu"/>
    <s v="Enugu"/>
    <s v="Africa"/>
    <x v="30"/>
    <x v="1369"/>
    <s v="Critical"/>
    <s v="Second Class"/>
    <s v="TEC-CAN-10002879"/>
    <x v="2"/>
    <x v="5"/>
    <n v="0.7"/>
    <n v="-270.75599999999997"/>
    <n v="2"/>
    <n v="35.590000000000003"/>
  </r>
  <r>
    <s v="CS-121751"/>
    <x v="106"/>
    <s v="Vadodara"/>
    <s v="Gujarat"/>
    <s v="Central Asia"/>
    <x v="34"/>
    <x v="1369"/>
    <s v="Critical"/>
    <s v="Second Class"/>
    <s v="OFF-AP-10002938"/>
    <x v="1"/>
    <x v="7"/>
    <n v="0"/>
    <n v="15.24"/>
    <n v="2"/>
    <n v="35.840000000000003"/>
  </r>
  <r>
    <s v="AB-101653"/>
    <x v="276"/>
    <s v="San JosÃ© de las Lajas"/>
    <s v="Mayabeque"/>
    <s v="Caribbean"/>
    <x v="15"/>
    <x v="1369"/>
    <s v="Medium"/>
    <s v="Standard Class"/>
    <s v="OFF-AP-10003135"/>
    <x v="1"/>
    <x v="7"/>
    <n v="0"/>
    <n v="116.8"/>
    <n v="5"/>
    <n v="28.097999999999999"/>
  </r>
  <r>
    <s v="AH-101204"/>
    <x v="714"/>
    <s v="Dallas"/>
    <s v="Texas"/>
    <s v="Central"/>
    <x v="19"/>
    <x v="1369"/>
    <s v="Medium"/>
    <s v="Standard Class"/>
    <s v="OFF-AR-10003651"/>
    <x v="1"/>
    <x v="14"/>
    <n v="0.2"/>
    <n v="0.59040000000000004"/>
    <n v="2"/>
    <n v="0.26"/>
  </r>
  <r>
    <s v="CR-128202"/>
    <x v="661"/>
    <s v="Parla"/>
    <s v="Madrid"/>
    <s v="South"/>
    <x v="35"/>
    <x v="1369"/>
    <s v="Medium"/>
    <s v="Second Class"/>
    <s v="TEC-AC-10004557"/>
    <x v="2"/>
    <x v="6"/>
    <n v="0"/>
    <n v="7.62"/>
    <n v="2"/>
    <n v="7.96"/>
  </r>
  <r>
    <s v="MC-176351"/>
    <x v="430"/>
    <s v="Bogor"/>
    <s v="Jawa Barat"/>
    <s v="Southeast Asia"/>
    <x v="25"/>
    <x v="1369"/>
    <s v="Medium"/>
    <s v="Standard Class"/>
    <s v="FUR-BO-10004648"/>
    <x v="0"/>
    <x v="8"/>
    <n v="7.0000000000000007E-2"/>
    <n v="155.45699999999999"/>
    <n v="5"/>
    <n v="161.94999999999999"/>
  </r>
  <r>
    <s v="CD-22802"/>
    <x v="688"/>
    <s v="L'viv"/>
    <s v="L'viv"/>
    <s v="EMEA"/>
    <x v="77"/>
    <x v="1369"/>
    <s v="Medium"/>
    <s v="First Class"/>
    <s v="OFF-SME-10000746"/>
    <x v="1"/>
    <x v="1"/>
    <n v="0"/>
    <n v="111.36"/>
    <n v="2"/>
    <n v="62.14"/>
  </r>
  <r>
    <s v="CY-127454"/>
    <x v="577"/>
    <s v="Chicago"/>
    <s v="Illinois"/>
    <s v="Central"/>
    <x v="19"/>
    <x v="1369"/>
    <s v="Medium"/>
    <s v="Standard Class"/>
    <s v="TEC-PH-10004042"/>
    <x v="2"/>
    <x v="11"/>
    <n v="0.2"/>
    <n v="38.157600000000002"/>
    <n v="4"/>
    <n v="35.39"/>
  </r>
  <r>
    <s v="NG-183552"/>
    <x v="15"/>
    <s v="Berlin"/>
    <s v="Berlin"/>
    <s v="Central"/>
    <x v="39"/>
    <x v="1369"/>
    <s v="Low"/>
    <s v="Standard Class"/>
    <s v="OFF-BI-10000538"/>
    <x v="1"/>
    <x v="16"/>
    <n v="0.1"/>
    <n v="0.99"/>
    <n v="2"/>
    <n v="6.16"/>
  </r>
  <r>
    <s v="PB-191503"/>
    <x v="684"/>
    <s v="Santa Marta"/>
    <s v="Magdalena"/>
    <s v="South"/>
    <x v="49"/>
    <x v="1369"/>
    <s v="Medium"/>
    <s v="Standard Class"/>
    <s v="TEC-AC-10002799"/>
    <x v="2"/>
    <x v="6"/>
    <n v="0"/>
    <n v="21.44"/>
    <n v="1"/>
    <n v="5.6"/>
  </r>
  <r>
    <s v="NG-183552"/>
    <x v="15"/>
    <s v="Berlin"/>
    <s v="Berlin"/>
    <s v="Central"/>
    <x v="39"/>
    <x v="1369"/>
    <s v="Low"/>
    <s v="Standard Class"/>
    <s v="TEC-CO-10002769"/>
    <x v="2"/>
    <x v="5"/>
    <n v="0.1"/>
    <n v="-59.915999999999997"/>
    <n v="2"/>
    <n v="49.03"/>
  </r>
  <r>
    <s v="CC-21001"/>
    <x v="792"/>
    <s v="Oran"/>
    <s v="Oran"/>
    <s v="Africa"/>
    <x v="3"/>
    <x v="1369"/>
    <s v="Medium"/>
    <s v="Second Class"/>
    <s v="TEC-SHA-10000052"/>
    <x v="2"/>
    <x v="5"/>
    <n v="0"/>
    <n v="178.2"/>
    <n v="2"/>
    <n v="25.79"/>
  </r>
  <r>
    <s v="VD-116702"/>
    <x v="564"/>
    <s v="Baghdad"/>
    <s v="Baghdad"/>
    <s v="EMEA"/>
    <x v="13"/>
    <x v="1369"/>
    <s v="Medium"/>
    <s v="Standard Class"/>
    <s v="TEC-SAN-10003238"/>
    <x v="2"/>
    <x v="6"/>
    <n v="0"/>
    <n v="101.64"/>
    <n v="1"/>
    <n v="24.03"/>
  </r>
  <r>
    <s v="RB-194353"/>
    <x v="108"/>
    <s v="Mixco"/>
    <s v="Guatemala"/>
    <s v="Central"/>
    <x v="11"/>
    <x v="1369"/>
    <s v="Medium"/>
    <s v="Standard Class"/>
    <s v="OFF-LA-10002673"/>
    <x v="1"/>
    <x v="9"/>
    <n v="0"/>
    <n v="4.32"/>
    <n v="2"/>
    <n v="0.99199999999999999"/>
  </r>
  <r>
    <s v="PB-191503"/>
    <x v="684"/>
    <s v="Santa Marta"/>
    <s v="Magdalena"/>
    <s v="South"/>
    <x v="49"/>
    <x v="1369"/>
    <s v="Medium"/>
    <s v="Standard Class"/>
    <s v="OFF-EN-10002725"/>
    <x v="1"/>
    <x v="15"/>
    <n v="0"/>
    <n v="15.12"/>
    <n v="4"/>
    <n v="2.8610000000000002"/>
  </r>
  <r>
    <s v="TS-212052"/>
    <x v="76"/>
    <s v="Leicester"/>
    <s v="England"/>
    <s v="North"/>
    <x v="8"/>
    <x v="1369"/>
    <s v="Critical"/>
    <s v="Second Class"/>
    <s v="OFF-LA-10000519"/>
    <x v="1"/>
    <x v="9"/>
    <n v="0"/>
    <n v="3.12"/>
    <n v="2"/>
    <n v="4.53"/>
  </r>
  <r>
    <s v="NR-85501"/>
    <x v="642"/>
    <s v="Bamako"/>
    <s v="Bamako"/>
    <s v="Africa"/>
    <x v="131"/>
    <x v="1370"/>
    <s v="Medium"/>
    <s v="Second Class"/>
    <s v="OFF-SAN-10003687"/>
    <x v="1"/>
    <x v="14"/>
    <n v="0"/>
    <n v="21.03"/>
    <n v="1"/>
    <n v="5"/>
  </r>
  <r>
    <s v="SF-200654"/>
    <x v="345"/>
    <s v="Everett"/>
    <s v="Massachusetts"/>
    <s v="East"/>
    <x v="19"/>
    <x v="1370"/>
    <s v="High"/>
    <s v="Second Class"/>
    <s v="OFF-PA-10001033"/>
    <x v="1"/>
    <x v="3"/>
    <n v="0"/>
    <n v="20.085100000000001"/>
    <n v="1"/>
    <n v="4.3"/>
  </r>
  <r>
    <s v="ND-84603"/>
    <x v="220"/>
    <s v="Ahvaz"/>
    <s v="Khuzestan"/>
    <s v="EMEA"/>
    <x v="5"/>
    <x v="1370"/>
    <s v="Medium"/>
    <s v="Second Class"/>
    <s v="OFF-CAR-10001471"/>
    <x v="1"/>
    <x v="16"/>
    <n v="0"/>
    <n v="5.91"/>
    <n v="1"/>
    <n v="3.19"/>
  </r>
  <r>
    <s v="GH-144852"/>
    <x v="195"/>
    <s v="Paderborn"/>
    <s v="North Rhine-Westphalia"/>
    <s v="Central"/>
    <x v="39"/>
    <x v="1370"/>
    <s v="Medium"/>
    <s v="Standard Class"/>
    <s v="FUR-FU-10000298"/>
    <x v="0"/>
    <x v="0"/>
    <n v="0"/>
    <n v="17.399999999999999"/>
    <n v="5"/>
    <n v="16.79"/>
  </r>
  <r>
    <s v="GH-144852"/>
    <x v="195"/>
    <s v="Paderborn"/>
    <s v="North Rhine-Westphalia"/>
    <s v="Central"/>
    <x v="39"/>
    <x v="1370"/>
    <s v="Medium"/>
    <s v="Standard Class"/>
    <s v="TEC-CO-10000119"/>
    <x v="2"/>
    <x v="5"/>
    <n v="0"/>
    <n v="0"/>
    <n v="2"/>
    <n v="22.1"/>
  </r>
  <r>
    <s v="SF-200654"/>
    <x v="345"/>
    <s v="Everett"/>
    <s v="Massachusetts"/>
    <s v="East"/>
    <x v="19"/>
    <x v="1370"/>
    <s v="High"/>
    <s v="Second Class"/>
    <s v="OFF-PA-10004243"/>
    <x v="1"/>
    <x v="3"/>
    <n v="0"/>
    <n v="91.055999999999997"/>
    <n v="10"/>
    <n v="23.42"/>
  </r>
  <r>
    <s v="SF-202004"/>
    <x v="190"/>
    <s v="Bellingham"/>
    <s v="Washington"/>
    <s v="West"/>
    <x v="19"/>
    <x v="1370"/>
    <s v="Medium"/>
    <s v="Second Class"/>
    <s v="FUR-TA-10003954"/>
    <x v="0"/>
    <x v="12"/>
    <n v="0"/>
    <n v="239.9058"/>
    <n v="9"/>
    <n v="294.17"/>
  </r>
  <r>
    <s v="SF-202004"/>
    <x v="190"/>
    <s v="Bellingham"/>
    <s v="Washington"/>
    <s v="West"/>
    <x v="19"/>
    <x v="1370"/>
    <s v="Medium"/>
    <s v="Second Class"/>
    <s v="OFF-BI-10001308"/>
    <x v="1"/>
    <x v="16"/>
    <n v="0.2"/>
    <n v="7.85"/>
    <n v="5"/>
    <n v="0.53"/>
  </r>
  <r>
    <s v="BD-113203"/>
    <x v="532"/>
    <s v="Metepec"/>
    <s v="MÃ©xico"/>
    <s v="North"/>
    <x v="16"/>
    <x v="1371"/>
    <s v="Low"/>
    <s v="Standard Class"/>
    <s v="FUR-CH-10004920"/>
    <x v="0"/>
    <x v="10"/>
    <n v="0.2"/>
    <n v="-3.0760000000000001"/>
    <n v="1"/>
    <n v="4.4560000000000004"/>
  </r>
  <r>
    <s v="AH-6901"/>
    <x v="247"/>
    <s v="Cairo"/>
    <s v="Al Qahirah"/>
    <s v="Africa"/>
    <x v="32"/>
    <x v="1371"/>
    <s v="Medium"/>
    <s v="Standard Class"/>
    <s v="OFF-JIF-10002275"/>
    <x v="1"/>
    <x v="15"/>
    <n v="0"/>
    <n v="3.36"/>
    <n v="1"/>
    <n v="0.68"/>
  </r>
  <r>
    <s v="BT-115303"/>
    <x v="169"/>
    <s v="TehuacÃ¡n"/>
    <s v="Puebla"/>
    <s v="North"/>
    <x v="16"/>
    <x v="1371"/>
    <s v="Medium"/>
    <s v="Standard Class"/>
    <s v="OFF-FA-10001567"/>
    <x v="1"/>
    <x v="13"/>
    <n v="0"/>
    <n v="7.84"/>
    <n v="2"/>
    <n v="1.0820000000000001"/>
  </r>
  <r>
    <s v="KH-166304"/>
    <x v="206"/>
    <s v="Seattle"/>
    <s v="Washington"/>
    <s v="West"/>
    <x v="19"/>
    <x v="1371"/>
    <s v="Medium"/>
    <s v="Standard Class"/>
    <s v="OFF-PA-10000791"/>
    <x v="1"/>
    <x v="3"/>
    <n v="0"/>
    <n v="10.7325"/>
    <n v="5"/>
    <n v="0.57999999999999996"/>
  </r>
  <r>
    <s v="AC-104501"/>
    <x v="731"/>
    <s v="Chennai"/>
    <s v="Tamil Nadu"/>
    <s v="Central Asia"/>
    <x v="34"/>
    <x v="1371"/>
    <s v="Medium"/>
    <s v="Standard Class"/>
    <s v="FUR-TA-10002256"/>
    <x v="0"/>
    <x v="12"/>
    <n v="0"/>
    <n v="905.7"/>
    <n v="5"/>
    <n v="325.54000000000002"/>
  </r>
  <r>
    <s v="BF-111702"/>
    <x v="512"/>
    <s v="Unna"/>
    <s v="North Rhine-Westphalia"/>
    <s v="Central"/>
    <x v="39"/>
    <x v="1371"/>
    <s v="Medium"/>
    <s v="Standard Class"/>
    <s v="TEC-MA-10000811"/>
    <x v="2"/>
    <x v="4"/>
    <n v="0"/>
    <n v="76.44"/>
    <n v="4"/>
    <n v="22.77"/>
  </r>
  <r>
    <s v="BK-12602"/>
    <x v="503"/>
    <s v="Ankara"/>
    <s v="Ankara"/>
    <s v="EMEA"/>
    <x v="36"/>
    <x v="1371"/>
    <s v="Medium"/>
    <s v="Second Class"/>
    <s v="OFF-OIC-10001155"/>
    <x v="1"/>
    <x v="13"/>
    <n v="0.6"/>
    <n v="-1.6080000000000001"/>
    <n v="1"/>
    <n v="0.53"/>
  </r>
  <r>
    <s v="BF-110052"/>
    <x v="536"/>
    <s v="Hanover"/>
    <s v="Lower Saxony"/>
    <s v="Central"/>
    <x v="39"/>
    <x v="1371"/>
    <s v="Low"/>
    <s v="Standard Class"/>
    <s v="TEC-MA-10000331"/>
    <x v="2"/>
    <x v="4"/>
    <n v="0.5"/>
    <n v="-915.70500000000004"/>
    <n v="7"/>
    <n v="69.099999999999994"/>
  </r>
  <r>
    <s v="BF-111702"/>
    <x v="512"/>
    <s v="Unna"/>
    <s v="North Rhine-Westphalia"/>
    <s v="Central"/>
    <x v="39"/>
    <x v="1371"/>
    <s v="Medium"/>
    <s v="Standard Class"/>
    <s v="OFF-ST-10000648"/>
    <x v="1"/>
    <x v="1"/>
    <n v="0.1"/>
    <n v="12.705"/>
    <n v="5"/>
    <n v="35.26"/>
  </r>
  <r>
    <s v="AW-109301"/>
    <x v="17"/>
    <s v="Guwahati"/>
    <s v="Assam"/>
    <s v="Central Asia"/>
    <x v="34"/>
    <x v="1371"/>
    <s v="High"/>
    <s v="First Class"/>
    <s v="OFF-BI-10002853"/>
    <x v="1"/>
    <x v="16"/>
    <n v="0"/>
    <n v="10.74"/>
    <n v="2"/>
    <n v="4.16"/>
  </r>
  <r>
    <s v="HM-149801"/>
    <x v="741"/>
    <s v="Shanghai"/>
    <s v="Shanghai"/>
    <s v="North Asia"/>
    <x v="23"/>
    <x v="1371"/>
    <s v="Medium"/>
    <s v="Standard Class"/>
    <s v="OFF-FA-10001187"/>
    <x v="1"/>
    <x v="13"/>
    <n v="0"/>
    <n v="9.24"/>
    <n v="2"/>
    <n v="1.29"/>
  </r>
  <r>
    <s v="NP-186704"/>
    <x v="788"/>
    <s v="Saint Louis"/>
    <s v="Missouri"/>
    <s v="Central"/>
    <x v="19"/>
    <x v="1371"/>
    <s v="Critical"/>
    <s v="First Class"/>
    <s v="OFF-AP-10001962"/>
    <x v="1"/>
    <x v="7"/>
    <n v="0"/>
    <n v="20.975000000000001"/>
    <n v="10"/>
    <n v="26.81"/>
  </r>
  <r>
    <s v="AC-104501"/>
    <x v="731"/>
    <s v="Chennai"/>
    <s v="Tamil Nadu"/>
    <s v="Central Asia"/>
    <x v="34"/>
    <x v="1371"/>
    <s v="Medium"/>
    <s v="Standard Class"/>
    <s v="OFF-LA-10002088"/>
    <x v="1"/>
    <x v="9"/>
    <n v="0"/>
    <n v="2.94"/>
    <n v="1"/>
    <n v="0.11"/>
  </r>
  <r>
    <s v="DN-36901"/>
    <x v="205"/>
    <s v="Kafr ad Dawwar"/>
    <s v="Al Buhayrah"/>
    <s v="Africa"/>
    <x v="32"/>
    <x v="1371"/>
    <s v="Medium"/>
    <s v="Standard Class"/>
    <s v="OFF-ACC-10004322"/>
    <x v="1"/>
    <x v="16"/>
    <n v="0"/>
    <n v="4.8"/>
    <n v="1"/>
    <n v="1.6"/>
  </r>
  <r>
    <s v="BT-115303"/>
    <x v="169"/>
    <s v="TehuacÃ¡n"/>
    <s v="Puebla"/>
    <s v="North"/>
    <x v="16"/>
    <x v="1371"/>
    <s v="Medium"/>
    <s v="Standard Class"/>
    <s v="OFF-PA-10000677"/>
    <x v="1"/>
    <x v="3"/>
    <n v="0"/>
    <n v="27.72"/>
    <n v="6"/>
    <n v="6.33"/>
  </r>
  <r>
    <s v="BS-117553"/>
    <x v="597"/>
    <s v="Cartagena"/>
    <s v="BolÃ­var"/>
    <s v="South"/>
    <x v="49"/>
    <x v="1371"/>
    <s v="Medium"/>
    <s v="Standard Class"/>
    <s v="FUR-BO-10004407"/>
    <x v="0"/>
    <x v="8"/>
    <n v="0"/>
    <n v="33.96"/>
    <n v="2"/>
    <n v="18.853000000000002"/>
  </r>
  <r>
    <s v="BG-110354"/>
    <x v="774"/>
    <s v="Springfield"/>
    <s v="Virginia"/>
    <s v="South"/>
    <x v="19"/>
    <x v="1371"/>
    <s v="Medium"/>
    <s v="Standard Class"/>
    <s v="OFF-AR-10000246"/>
    <x v="1"/>
    <x v="14"/>
    <n v="0"/>
    <n v="1.4456"/>
    <n v="2"/>
    <n v="0.26"/>
  </r>
  <r>
    <s v="DM-135252"/>
    <x v="699"/>
    <s v="Grosseto"/>
    <s v="Tuscany"/>
    <s v="South"/>
    <x v="38"/>
    <x v="1371"/>
    <s v="Medium"/>
    <s v="Standard Class"/>
    <s v="OFF-EN-10003448"/>
    <x v="1"/>
    <x v="15"/>
    <n v="0"/>
    <n v="2.25"/>
    <n v="3"/>
    <n v="1.58"/>
  </r>
  <r>
    <s v="KM-162254"/>
    <x v="360"/>
    <s v="Overland Park"/>
    <s v="Kansas"/>
    <s v="Central"/>
    <x v="19"/>
    <x v="1371"/>
    <s v="High"/>
    <s v="Standard Class"/>
    <s v="OFF-FA-10003495"/>
    <x v="1"/>
    <x v="13"/>
    <n v="0"/>
    <n v="9.1199999999999992"/>
    <n v="3"/>
    <n v="2.12"/>
  </r>
  <r>
    <s v="PL-189253"/>
    <x v="244"/>
    <s v="Lima"/>
    <s v="Lima (city)"/>
    <s v="South"/>
    <x v="89"/>
    <x v="1371"/>
    <s v="Medium"/>
    <s v="Standard Class"/>
    <s v="OFF-FA-10004516"/>
    <x v="1"/>
    <x v="13"/>
    <n v="0.4"/>
    <n v="-11.256"/>
    <n v="3"/>
    <n v="1.1040000000000001"/>
  </r>
  <r>
    <s v="AR-108254"/>
    <x v="542"/>
    <s v="Columbus"/>
    <s v="Ohio"/>
    <s v="East"/>
    <x v="19"/>
    <x v="1371"/>
    <s v="Medium"/>
    <s v="Second Class"/>
    <s v="OFF-SU-10000646"/>
    <x v="1"/>
    <x v="2"/>
    <n v="0.2"/>
    <n v="-81.725800000000007"/>
    <n v="2"/>
    <n v="46.97"/>
  </r>
  <r>
    <s v="LP-170953"/>
    <x v="478"/>
    <s v="Ensenada"/>
    <s v="Baja California"/>
    <s v="North"/>
    <x v="16"/>
    <x v="1371"/>
    <s v="High"/>
    <s v="Standard Class"/>
    <s v="FUR-FU-10000350"/>
    <x v="0"/>
    <x v="0"/>
    <n v="0.4"/>
    <n v="0.36"/>
    <n v="1"/>
    <n v="0.79200000000000004"/>
  </r>
  <r>
    <s v="GG-146504"/>
    <x v="57"/>
    <s v="Bloomington"/>
    <s v="Illinois"/>
    <s v="Central"/>
    <x v="19"/>
    <x v="1371"/>
    <s v="High"/>
    <s v="First Class"/>
    <s v="OFF-AR-10001958"/>
    <x v="1"/>
    <x v="14"/>
    <n v="0.2"/>
    <n v="5.4336000000000002"/>
    <n v="4"/>
    <n v="13.06"/>
  </r>
  <r>
    <s v="DN-36901"/>
    <x v="205"/>
    <s v="Kafr ad Dawwar"/>
    <s v="Al Buhayrah"/>
    <s v="Africa"/>
    <x v="32"/>
    <x v="1371"/>
    <s v="Medium"/>
    <s v="Standard Class"/>
    <s v="TEC-HP -10002221"/>
    <x v="2"/>
    <x v="5"/>
    <n v="0"/>
    <n v="7.59"/>
    <n v="1"/>
    <n v="6.55"/>
  </r>
  <r>
    <s v="BT-115303"/>
    <x v="169"/>
    <s v="TehuacÃ¡n"/>
    <s v="Puebla"/>
    <s v="North"/>
    <x v="16"/>
    <x v="1371"/>
    <s v="Medium"/>
    <s v="Standard Class"/>
    <s v="OFF-LA-10004747"/>
    <x v="1"/>
    <x v="9"/>
    <n v="0"/>
    <n v="8.08"/>
    <n v="2"/>
    <n v="1.3959999999999999"/>
  </r>
  <r>
    <s v="JB-160004"/>
    <x v="458"/>
    <s v="Salt Lake City"/>
    <s v="Utah"/>
    <s v="West"/>
    <x v="19"/>
    <x v="1371"/>
    <s v="High"/>
    <s v="Standard Class"/>
    <s v="OFF-PA-10001800"/>
    <x v="1"/>
    <x v="3"/>
    <n v="0"/>
    <n v="9.3312000000000008"/>
    <n v="3"/>
    <n v="2.06"/>
  </r>
  <r>
    <s v="MP-179653"/>
    <x v="134"/>
    <s v="Santo Domingo"/>
    <s v="Santo Domingo"/>
    <s v="Caribbean"/>
    <x v="41"/>
    <x v="1371"/>
    <s v="Medium"/>
    <s v="Standard Class"/>
    <s v="OFF-AR-10001061"/>
    <x v="1"/>
    <x v="14"/>
    <n v="0.2"/>
    <n v="44.36"/>
    <n v="5"/>
    <n v="10.946"/>
  </r>
  <r>
    <s v="TH-211154"/>
    <x v="486"/>
    <s v="Philadelphia"/>
    <s v="Pennsylvania"/>
    <s v="East"/>
    <x v="19"/>
    <x v="1371"/>
    <s v="Medium"/>
    <s v="Standard Class"/>
    <s v="TEC-PH-10001817"/>
    <x v="2"/>
    <x v="11"/>
    <n v="0.4"/>
    <n v="-186.16"/>
    <n v="4"/>
    <n v="60.09"/>
  </r>
  <r>
    <s v="BF-110052"/>
    <x v="536"/>
    <s v="Hanover"/>
    <s v="Lower Saxony"/>
    <s v="Central"/>
    <x v="39"/>
    <x v="1371"/>
    <s v="Low"/>
    <s v="Standard Class"/>
    <s v="TEC-AC-10000827"/>
    <x v="2"/>
    <x v="6"/>
    <n v="0.5"/>
    <n v="-112.92"/>
    <n v="4"/>
    <n v="30.89"/>
  </r>
  <r>
    <s v="MG-178753"/>
    <x v="305"/>
    <s v="IbaguÃ©"/>
    <s v="Tolima"/>
    <s v="South"/>
    <x v="49"/>
    <x v="1371"/>
    <s v="Medium"/>
    <s v="Standard Class"/>
    <s v="OFF-LA-10002354"/>
    <x v="1"/>
    <x v="9"/>
    <n v="0"/>
    <n v="12.46"/>
    <n v="7"/>
    <n v="4.8120000000000003"/>
  </r>
  <r>
    <s v="HM-149801"/>
    <x v="741"/>
    <s v="Shanghai"/>
    <s v="Shanghai"/>
    <s v="North Asia"/>
    <x v="23"/>
    <x v="1371"/>
    <s v="Medium"/>
    <s v="Standard Class"/>
    <s v="OFF-FA-10001045"/>
    <x v="1"/>
    <x v="13"/>
    <n v="0"/>
    <n v="3.9"/>
    <n v="5"/>
    <n v="1.4"/>
  </r>
  <r>
    <s v="HM-149801"/>
    <x v="741"/>
    <s v="Shanghai"/>
    <s v="Shanghai"/>
    <s v="North Asia"/>
    <x v="23"/>
    <x v="1371"/>
    <s v="Medium"/>
    <s v="Standard Class"/>
    <s v="OFF-AR-10002727"/>
    <x v="1"/>
    <x v="14"/>
    <n v="0"/>
    <n v="13.86"/>
    <n v="2"/>
    <n v="3.55"/>
  </r>
  <r>
    <s v="CS-125054"/>
    <x v="437"/>
    <s v="Los Angeles"/>
    <s v="California"/>
    <s v="West"/>
    <x v="19"/>
    <x v="1371"/>
    <s v="Medium"/>
    <s v="Standard Class"/>
    <s v="OFF-AP-10003040"/>
    <x v="1"/>
    <x v="7"/>
    <n v="0"/>
    <n v="43.706000000000003"/>
    <n v="5"/>
    <n v="10.3"/>
  </r>
  <r>
    <s v="LH-70201"/>
    <x v="611"/>
    <s v="Kinshasa"/>
    <s v="Kinshasa"/>
    <s v="Africa"/>
    <x v="72"/>
    <x v="1371"/>
    <s v="High"/>
    <s v="First Class"/>
    <s v="TEC-SHA-10003039"/>
    <x v="2"/>
    <x v="5"/>
    <n v="0"/>
    <n v="228.72"/>
    <n v="4"/>
    <n v="86.43"/>
  </r>
  <r>
    <s v="RD-97202"/>
    <x v="81"/>
    <s v="Baghdad"/>
    <s v="Baghdad"/>
    <s v="EMEA"/>
    <x v="13"/>
    <x v="1371"/>
    <s v="High"/>
    <s v="Standard Class"/>
    <s v="FUR-SAF-10001793"/>
    <x v="0"/>
    <x v="10"/>
    <n v="0"/>
    <n v="215.73"/>
    <n v="1"/>
    <n v="71.17"/>
  </r>
  <r>
    <s v="HM-149801"/>
    <x v="741"/>
    <s v="Shanghai"/>
    <s v="Shanghai"/>
    <s v="North Asia"/>
    <x v="23"/>
    <x v="1371"/>
    <s v="Medium"/>
    <s v="Standard Class"/>
    <s v="OFF-BI-10001904"/>
    <x v="1"/>
    <x v="16"/>
    <n v="0"/>
    <n v="13.2"/>
    <n v="2"/>
    <n v="1.72"/>
  </r>
  <r>
    <s v="DM-130151"/>
    <x v="347"/>
    <s v="Bandung"/>
    <s v="Jawa Barat"/>
    <s v="Southeast Asia"/>
    <x v="25"/>
    <x v="1371"/>
    <s v="Medium"/>
    <s v="Standard Class"/>
    <s v="OFF-BI-10003806"/>
    <x v="1"/>
    <x v="16"/>
    <n v="0.17"/>
    <n v="3.9077999999999999"/>
    <n v="2"/>
    <n v="0.99"/>
  </r>
  <r>
    <s v="MV-181902"/>
    <x v="194"/>
    <s v="Amsterdam"/>
    <s v="North Holland"/>
    <s v="Central"/>
    <x v="26"/>
    <x v="1371"/>
    <s v="Medium"/>
    <s v="Standard Class"/>
    <s v="OFF-LA-10002029"/>
    <x v="1"/>
    <x v="9"/>
    <n v="0.5"/>
    <n v="-15.3"/>
    <n v="12"/>
    <n v="3.51"/>
  </r>
  <r>
    <s v="LH-70201"/>
    <x v="611"/>
    <s v="Kinshasa"/>
    <s v="Kinshasa"/>
    <s v="Africa"/>
    <x v="72"/>
    <x v="1371"/>
    <s v="High"/>
    <s v="First Class"/>
    <s v="FUR-RUB-10002817"/>
    <x v="0"/>
    <x v="0"/>
    <n v="0"/>
    <n v="5.28"/>
    <n v="1"/>
    <n v="3.48"/>
  </r>
  <r>
    <s v="KM-162254"/>
    <x v="360"/>
    <s v="Overland Park"/>
    <s v="Kansas"/>
    <s v="Central"/>
    <x v="19"/>
    <x v="1371"/>
    <s v="High"/>
    <s v="Standard Class"/>
    <s v="OFF-AR-10004685"/>
    <x v="1"/>
    <x v="14"/>
    <n v="0"/>
    <n v="9.1674000000000007"/>
    <n v="6"/>
    <n v="1.98"/>
  </r>
  <r>
    <s v="DK-132251"/>
    <x v="386"/>
    <s v="Maryborough"/>
    <s v="Queensland"/>
    <s v="Oceania"/>
    <x v="0"/>
    <x v="1371"/>
    <s v="Critical"/>
    <s v="First Class"/>
    <s v="TEC-CO-10001407"/>
    <x v="2"/>
    <x v="5"/>
    <n v="0.1"/>
    <n v="44.021999999999998"/>
    <n v="2"/>
    <n v="78.930000000000007"/>
  </r>
  <r>
    <s v="NL-183104"/>
    <x v="519"/>
    <s v="Danville"/>
    <s v="California"/>
    <s v="West"/>
    <x v="19"/>
    <x v="1371"/>
    <s v="Critical"/>
    <s v="Second Class"/>
    <s v="OFF-AR-10003469"/>
    <x v="1"/>
    <x v="14"/>
    <n v="0"/>
    <n v="4.2240000000000002"/>
    <n v="5"/>
    <n v="3.22"/>
  </r>
  <r>
    <s v="SF-200651"/>
    <x v="345"/>
    <s v="Canberra"/>
    <s v="Australian Capital Territory"/>
    <s v="Oceania"/>
    <x v="0"/>
    <x v="1371"/>
    <s v="Medium"/>
    <s v="Second Class"/>
    <s v="OFF-AR-10001770"/>
    <x v="1"/>
    <x v="14"/>
    <n v="0.4"/>
    <n v="1.044"/>
    <n v="2"/>
    <n v="3.84"/>
  </r>
  <r>
    <s v="MO-178001"/>
    <x v="239"/>
    <s v="Leshan"/>
    <s v="Sichuan"/>
    <s v="North Asia"/>
    <x v="23"/>
    <x v="1371"/>
    <s v="Medium"/>
    <s v="First Class"/>
    <s v="FUR-FU-10000306"/>
    <x v="0"/>
    <x v="0"/>
    <n v="0"/>
    <n v="9"/>
    <n v="3"/>
    <n v="23.53"/>
  </r>
  <r>
    <s v="DN-36901"/>
    <x v="205"/>
    <s v="Kafr ad Dawwar"/>
    <s v="Al Buhayrah"/>
    <s v="Africa"/>
    <x v="32"/>
    <x v="1371"/>
    <s v="Medium"/>
    <s v="Standard Class"/>
    <s v="OFF-ACC-10004910"/>
    <x v="1"/>
    <x v="13"/>
    <n v="0"/>
    <n v="12.42"/>
    <n v="2"/>
    <n v="2.4500000000000002"/>
  </r>
  <r>
    <s v="SZ-200351"/>
    <x v="296"/>
    <s v="Sydney"/>
    <s v="New South Wales"/>
    <s v="Oceania"/>
    <x v="0"/>
    <x v="1371"/>
    <s v="High"/>
    <s v="First Class"/>
    <s v="TEC-CO-10000172"/>
    <x v="2"/>
    <x v="5"/>
    <n v="0.1"/>
    <n v="266.86799999999999"/>
    <n v="6"/>
    <n v="56.34"/>
  </r>
  <r>
    <s v="MH-81151"/>
    <x v="729"/>
    <s v="Kumasi"/>
    <s v="Ashanti"/>
    <s v="Africa"/>
    <x v="104"/>
    <x v="1371"/>
    <s v="High"/>
    <s v="First Class"/>
    <s v="OFF-KLE-10003497"/>
    <x v="1"/>
    <x v="2"/>
    <n v="0"/>
    <n v="21.72"/>
    <n v="4"/>
    <n v="4.2300000000000004"/>
  </r>
  <r>
    <s v="MO-178001"/>
    <x v="239"/>
    <s v="Leshan"/>
    <s v="Sichuan"/>
    <s v="North Asia"/>
    <x v="23"/>
    <x v="1371"/>
    <s v="Medium"/>
    <s v="First Class"/>
    <s v="OFF-PA-10000951"/>
    <x v="1"/>
    <x v="3"/>
    <n v="0"/>
    <n v="5.85"/>
    <n v="3"/>
    <n v="6.02"/>
  </r>
  <r>
    <s v="EM-38101"/>
    <x v="651"/>
    <s v="Harare"/>
    <s v="Harare"/>
    <s v="Africa"/>
    <x v="68"/>
    <x v="1371"/>
    <s v="Low"/>
    <s v="Standard Class"/>
    <s v="OFF-CAR-10000150"/>
    <x v="1"/>
    <x v="16"/>
    <n v="0.7"/>
    <n v="-89.13"/>
    <n v="10"/>
    <n v="4.22"/>
  </r>
  <r>
    <s v="NL-183104"/>
    <x v="519"/>
    <s v="Danville"/>
    <s v="California"/>
    <s v="West"/>
    <x v="19"/>
    <x v="1371"/>
    <s v="Critical"/>
    <s v="Second Class"/>
    <s v="OFF-BI-10003718"/>
    <x v="1"/>
    <x v="16"/>
    <n v="0.2"/>
    <n v="206.6232"/>
    <n v="6"/>
    <n v="150.71"/>
  </r>
  <r>
    <s v="TH-211154"/>
    <x v="486"/>
    <s v="Philadelphia"/>
    <s v="Pennsylvania"/>
    <s v="East"/>
    <x v="19"/>
    <x v="1371"/>
    <s v="Medium"/>
    <s v="Standard Class"/>
    <s v="OFF-AP-10001962"/>
    <x v="1"/>
    <x v="7"/>
    <n v="0.2"/>
    <n v="1.2585"/>
    <n v="3"/>
    <n v="1.87"/>
  </r>
  <r>
    <s v="PL-189253"/>
    <x v="244"/>
    <s v="Lima"/>
    <s v="Lima (city)"/>
    <s v="South"/>
    <x v="89"/>
    <x v="1371"/>
    <s v="Medium"/>
    <s v="Standard Class"/>
    <s v="OFF-BI-10003373"/>
    <x v="1"/>
    <x v="16"/>
    <n v="0.4"/>
    <n v="-23.616"/>
    <n v="6"/>
    <n v="10.868"/>
  </r>
  <r>
    <s v="MO-178001"/>
    <x v="239"/>
    <s v="Leshan"/>
    <s v="Sichuan"/>
    <s v="North Asia"/>
    <x v="23"/>
    <x v="1371"/>
    <s v="Medium"/>
    <s v="First Class"/>
    <s v="FUR-CH-10000602"/>
    <x v="0"/>
    <x v="10"/>
    <n v="0"/>
    <n v="55.17"/>
    <n v="3"/>
    <n v="111.78"/>
  </r>
  <r>
    <s v="TH-211154"/>
    <x v="486"/>
    <s v="Philadelphia"/>
    <s v="Pennsylvania"/>
    <s v="East"/>
    <x v="19"/>
    <x v="1371"/>
    <s v="Medium"/>
    <s v="Standard Class"/>
    <s v="FUR-FU-10001847"/>
    <x v="0"/>
    <x v="0"/>
    <n v="0.2"/>
    <n v="0.66239999999999999"/>
    <n v="1"/>
    <n v="0.41"/>
  </r>
  <r>
    <s v="NL-183104"/>
    <x v="519"/>
    <s v="Danville"/>
    <s v="California"/>
    <s v="West"/>
    <x v="19"/>
    <x v="1371"/>
    <s v="Critical"/>
    <s v="Second Class"/>
    <s v="OFF-FA-10004838"/>
    <x v="1"/>
    <x v="13"/>
    <n v="0"/>
    <n v="0.16739999999999999"/>
    <n v="3"/>
    <n v="1.46"/>
  </r>
  <r>
    <s v="RD-97202"/>
    <x v="81"/>
    <s v="Baghdad"/>
    <s v="Baghdad"/>
    <s v="EMEA"/>
    <x v="13"/>
    <x v="1371"/>
    <s v="High"/>
    <s v="Standard Class"/>
    <s v="TEC-NOK-10004183"/>
    <x v="2"/>
    <x v="11"/>
    <n v="0"/>
    <n v="24.12"/>
    <n v="1"/>
    <n v="8.94"/>
  </r>
  <r>
    <s v="HM-149801"/>
    <x v="741"/>
    <s v="Shanghai"/>
    <s v="Shanghai"/>
    <s v="North Asia"/>
    <x v="23"/>
    <x v="1371"/>
    <s v="Medium"/>
    <s v="Standard Class"/>
    <s v="OFF-EN-10003000"/>
    <x v="1"/>
    <x v="15"/>
    <n v="0"/>
    <n v="73.8"/>
    <n v="5"/>
    <n v="9.36"/>
  </r>
  <r>
    <s v="NL-183104"/>
    <x v="519"/>
    <s v="Danville"/>
    <s v="California"/>
    <s v="West"/>
    <x v="19"/>
    <x v="1371"/>
    <s v="Critical"/>
    <s v="Second Class"/>
    <s v="OFF-EN-10001335"/>
    <x v="1"/>
    <x v="15"/>
    <n v="0"/>
    <n v="38.29"/>
    <n v="7"/>
    <n v="12.32"/>
  </r>
  <r>
    <s v="SW-102753"/>
    <x v="224"/>
    <s v="Manisa"/>
    <s v="Manisa"/>
    <s v="EMEA"/>
    <x v="36"/>
    <x v="1371"/>
    <s v="Medium"/>
    <s v="First Class"/>
    <s v="FUR-CHR-10000888"/>
    <x v="0"/>
    <x v="12"/>
    <n v="0.6"/>
    <n v="-124.59"/>
    <n v="1"/>
    <n v="24.18"/>
  </r>
  <r>
    <s v="TM-214902"/>
    <x v="474"/>
    <s v="Rome"/>
    <s v="Lazio"/>
    <s v="South"/>
    <x v="38"/>
    <x v="1371"/>
    <s v="High"/>
    <s v="Standard Class"/>
    <s v="OFF-ST-10001562"/>
    <x v="1"/>
    <x v="1"/>
    <n v="0.4"/>
    <n v="-14.148"/>
    <n v="2"/>
    <n v="2.15"/>
  </r>
  <r>
    <s v="NL-183104"/>
    <x v="519"/>
    <s v="Danville"/>
    <s v="California"/>
    <s v="West"/>
    <x v="19"/>
    <x v="1371"/>
    <s v="Critical"/>
    <s v="Second Class"/>
    <s v="FUR-FU-10002508"/>
    <x v="0"/>
    <x v="0"/>
    <n v="0"/>
    <n v="10.5084"/>
    <n v="3"/>
    <n v="8.4499999999999993"/>
  </r>
  <r>
    <s v="NL-183104"/>
    <x v="519"/>
    <s v="Danville"/>
    <s v="California"/>
    <s v="West"/>
    <x v="19"/>
    <x v="1371"/>
    <s v="Critical"/>
    <s v="Second Class"/>
    <s v="OFF-ST-10001511"/>
    <x v="1"/>
    <x v="1"/>
    <n v="0"/>
    <n v="22.627500000000001"/>
    <n v="7"/>
    <n v="86.11"/>
  </r>
  <r>
    <s v="TH-211154"/>
    <x v="486"/>
    <s v="Philadelphia"/>
    <s v="Pennsylvania"/>
    <s v="East"/>
    <x v="19"/>
    <x v="1371"/>
    <s v="Medium"/>
    <s v="Standard Class"/>
    <s v="OFF-EN-10003845"/>
    <x v="1"/>
    <x v="15"/>
    <n v="0.2"/>
    <n v="2.8782000000000001"/>
    <n v="3"/>
    <n v="0.5"/>
  </r>
  <r>
    <s v="TM-214902"/>
    <x v="474"/>
    <s v="Rome"/>
    <s v="Lazio"/>
    <s v="South"/>
    <x v="38"/>
    <x v="1371"/>
    <s v="High"/>
    <s v="Standard Class"/>
    <s v="TEC-MA-10002686"/>
    <x v="2"/>
    <x v="4"/>
    <n v="0.4"/>
    <n v="-20.952000000000002"/>
    <n v="2"/>
    <n v="19.22"/>
  </r>
  <r>
    <s v="MP-179653"/>
    <x v="134"/>
    <s v="Santo Domingo"/>
    <s v="Santo Domingo"/>
    <s v="Caribbean"/>
    <x v="41"/>
    <x v="1371"/>
    <s v="Medium"/>
    <s v="Standard Class"/>
    <s v="OFF-FA-10000467"/>
    <x v="1"/>
    <x v="13"/>
    <n v="0.2"/>
    <n v="2.2000000000000002"/>
    <n v="2"/>
    <n v="1.2330000000000001"/>
  </r>
  <r>
    <s v="PL-189253"/>
    <x v="244"/>
    <s v="Lima"/>
    <s v="Lima (city)"/>
    <s v="South"/>
    <x v="89"/>
    <x v="1371"/>
    <s v="Medium"/>
    <s v="Standard Class"/>
    <s v="FUR-FU-10001657"/>
    <x v="0"/>
    <x v="0"/>
    <n v="0.4"/>
    <n v="-108.68"/>
    <n v="5"/>
    <n v="5.4969999999999999"/>
  </r>
  <r>
    <s v="VD-216703"/>
    <x v="564"/>
    <s v="Tegucigalpa"/>
    <s v="Francisco MorazÃ¡n"/>
    <s v="Central"/>
    <x v="78"/>
    <x v="1371"/>
    <s v="High"/>
    <s v="Standard Class"/>
    <s v="OFF-LA-10000334"/>
    <x v="1"/>
    <x v="9"/>
    <n v="0.4"/>
    <n v="-4.3280000000000003"/>
    <n v="2"/>
    <n v="1.343"/>
  </r>
  <r>
    <s v="VD-216703"/>
    <x v="564"/>
    <s v="Tegucigalpa"/>
    <s v="Francisco MorazÃ¡n"/>
    <s v="Central"/>
    <x v="78"/>
    <x v="1371"/>
    <s v="High"/>
    <s v="Standard Class"/>
    <s v="FUR-CH-10002653"/>
    <x v="0"/>
    <x v="10"/>
    <n v="0.4"/>
    <n v="-95.6"/>
    <n v="5"/>
    <n v="31.530999999999999"/>
  </r>
  <r>
    <s v="NP-186704"/>
    <x v="788"/>
    <s v="Saint Louis"/>
    <s v="Missouri"/>
    <s v="Central"/>
    <x v="19"/>
    <x v="1371"/>
    <s v="Critical"/>
    <s v="First Class"/>
    <s v="OFF-PA-10001838"/>
    <x v="1"/>
    <x v="3"/>
    <n v="0"/>
    <n v="5.7624000000000004"/>
    <n v="2"/>
    <n v="2.74"/>
  </r>
  <r>
    <s v="VD-216703"/>
    <x v="564"/>
    <s v="Tegucigalpa"/>
    <s v="Francisco MorazÃ¡n"/>
    <s v="Central"/>
    <x v="78"/>
    <x v="1371"/>
    <s v="High"/>
    <s v="Standard Class"/>
    <s v="OFF-AP-10000179"/>
    <x v="1"/>
    <x v="7"/>
    <n v="0.4"/>
    <n v="-135.02799999999999"/>
    <n v="1"/>
    <n v="29.568000000000001"/>
  </r>
  <r>
    <s v="RD-97202"/>
    <x v="81"/>
    <s v="Baghdad"/>
    <s v="Baghdad"/>
    <s v="EMEA"/>
    <x v="13"/>
    <x v="1371"/>
    <s v="High"/>
    <s v="Standard Class"/>
    <s v="OFF-BIN-10000561"/>
    <x v="1"/>
    <x v="14"/>
    <n v="0"/>
    <n v="1.41"/>
    <n v="1"/>
    <n v="2.4900000000000002"/>
  </r>
  <r>
    <s v="TB-211754"/>
    <x v="738"/>
    <s v="Henderson"/>
    <s v="Kentucky"/>
    <s v="South"/>
    <x v="19"/>
    <x v="1371"/>
    <s v="Critical"/>
    <s v="Second Class"/>
    <s v="TEC-AC-10004145"/>
    <x v="2"/>
    <x v="6"/>
    <n v="0"/>
    <n v="517.47929999999997"/>
    <n v="9"/>
    <n v="780.7"/>
  </r>
  <r>
    <s v="RD-97202"/>
    <x v="81"/>
    <s v="Baghdad"/>
    <s v="Baghdad"/>
    <s v="EMEA"/>
    <x v="13"/>
    <x v="1371"/>
    <s v="High"/>
    <s v="Standard Class"/>
    <s v="OFF-ROG-10001735"/>
    <x v="1"/>
    <x v="1"/>
    <n v="0"/>
    <n v="14.79"/>
    <n v="1"/>
    <n v="26.27"/>
  </r>
  <r>
    <s v="SR-204254"/>
    <x v="88"/>
    <s v="Springfield"/>
    <s v="Ohio"/>
    <s v="East"/>
    <x v="19"/>
    <x v="1371"/>
    <s v="Medium"/>
    <s v="Second Class"/>
    <s v="FUR-CH-10001973"/>
    <x v="0"/>
    <x v="10"/>
    <n v="0.3"/>
    <n v="-35.513599999999997"/>
    <n v="2"/>
    <n v="12.1"/>
  </r>
  <r>
    <s v="TB-211754"/>
    <x v="738"/>
    <s v="Henderson"/>
    <s v="Kentucky"/>
    <s v="South"/>
    <x v="19"/>
    <x v="1371"/>
    <s v="Critical"/>
    <s v="Second Class"/>
    <s v="FUR-CH-10000454"/>
    <x v="0"/>
    <x v="10"/>
    <n v="0"/>
    <n v="292.77600000000001"/>
    <n v="4"/>
    <n v="238.51"/>
  </r>
  <r>
    <s v="TB-211754"/>
    <x v="738"/>
    <s v="Henderson"/>
    <s v="Kentucky"/>
    <s v="South"/>
    <x v="19"/>
    <x v="1371"/>
    <s v="Critical"/>
    <s v="Second Class"/>
    <s v="OFF-EN-10004846"/>
    <x v="1"/>
    <x v="15"/>
    <n v="0"/>
    <n v="2.6067999999999998"/>
    <n v="2"/>
    <n v="0.52"/>
  </r>
  <r>
    <s v="TB-211754"/>
    <x v="738"/>
    <s v="Henderson"/>
    <s v="Kentucky"/>
    <s v="South"/>
    <x v="19"/>
    <x v="1371"/>
    <s v="Critical"/>
    <s v="Second Class"/>
    <s v="OFF-ST-10001580"/>
    <x v="1"/>
    <x v="1"/>
    <n v="0"/>
    <n v="16.7776"/>
    <n v="4"/>
    <n v="16.13"/>
  </r>
  <r>
    <s v="AG-109003"/>
    <x v="185"/>
    <s v="LeÃ³n"/>
    <s v="LeÃ³n"/>
    <s v="Central"/>
    <x v="40"/>
    <x v="1372"/>
    <s v="Medium"/>
    <s v="Standard Class"/>
    <s v="OFF-PA-10000867"/>
    <x v="1"/>
    <x v="3"/>
    <n v="0"/>
    <n v="21"/>
    <n v="5"/>
    <n v="9.0519999999999996"/>
  </r>
  <r>
    <s v="BT-115301"/>
    <x v="169"/>
    <s v="Xinghua"/>
    <s v="Jiangsu"/>
    <s v="North Asia"/>
    <x v="23"/>
    <x v="1372"/>
    <s v="Medium"/>
    <s v="Standard Class"/>
    <s v="TEC-AC-10001987"/>
    <x v="2"/>
    <x v="6"/>
    <n v="0"/>
    <n v="88.83"/>
    <n v="7"/>
    <n v="30.47"/>
  </r>
  <r>
    <s v="AR-108253"/>
    <x v="542"/>
    <s v="Pinar del RÃ­o"/>
    <s v="Pinar del RÃ­o"/>
    <s v="Caribbean"/>
    <x v="15"/>
    <x v="1372"/>
    <s v="Medium"/>
    <s v="Standard Class"/>
    <s v="TEC-PH-10000931"/>
    <x v="2"/>
    <x v="11"/>
    <n v="0"/>
    <n v="13.84"/>
    <n v="2"/>
    <n v="4.6390000000000002"/>
  </r>
  <r>
    <s v="BT-16801"/>
    <x v="397"/>
    <s v="Yaounde"/>
    <s v="Centre"/>
    <s v="Africa"/>
    <x v="82"/>
    <x v="1372"/>
    <s v="High"/>
    <s v="Same Day"/>
    <s v="TEC-ENE-10000895"/>
    <x v="2"/>
    <x v="6"/>
    <n v="0"/>
    <n v="4.83"/>
    <n v="1"/>
    <n v="3.82"/>
  </r>
  <r>
    <s v="CD-119201"/>
    <x v="380"/>
    <s v="Phnom Penh"/>
    <s v="Phnom Penh"/>
    <s v="Southeast Asia"/>
    <x v="84"/>
    <x v="1372"/>
    <s v="Medium"/>
    <s v="First Class"/>
    <s v="TEC-MA-10002471"/>
    <x v="2"/>
    <x v="4"/>
    <n v="0"/>
    <n v="445.83"/>
    <n v="11"/>
    <n v="83.61"/>
  </r>
  <r>
    <s v="BT-115301"/>
    <x v="169"/>
    <s v="Xinghua"/>
    <s v="Jiangsu"/>
    <s v="North Asia"/>
    <x v="23"/>
    <x v="1372"/>
    <s v="Medium"/>
    <s v="Standard Class"/>
    <s v="FUR-CH-10004312"/>
    <x v="0"/>
    <x v="10"/>
    <n v="0"/>
    <n v="22.74"/>
    <n v="2"/>
    <n v="5.74"/>
  </r>
  <r>
    <s v="BF-112754"/>
    <x v="422"/>
    <s v="Miami"/>
    <s v="Florida"/>
    <s v="South"/>
    <x v="19"/>
    <x v="1372"/>
    <s v="Medium"/>
    <s v="Standard Class"/>
    <s v="TEC-PH-10002549"/>
    <x v="2"/>
    <x v="11"/>
    <n v="0.2"/>
    <n v="27.103200000000001"/>
    <n v="2"/>
    <n v="6.85"/>
  </r>
  <r>
    <s v="BG-117404"/>
    <x v="426"/>
    <s v="Bakersfield"/>
    <s v="California"/>
    <s v="West"/>
    <x v="19"/>
    <x v="1372"/>
    <s v="Medium"/>
    <s v="Standard Class"/>
    <s v="FUR-TA-10001086"/>
    <x v="0"/>
    <x v="12"/>
    <n v="0.2"/>
    <n v="36.477600000000002"/>
    <n v="4"/>
    <n v="48.5"/>
  </r>
  <r>
    <s v="CM-118301"/>
    <x v="704"/>
    <s v="Mianyang"/>
    <s v="Sichuan"/>
    <s v="North Asia"/>
    <x v="23"/>
    <x v="1372"/>
    <s v="High"/>
    <s v="Standard Class"/>
    <s v="TEC-MA-10004428"/>
    <x v="2"/>
    <x v="4"/>
    <n v="0"/>
    <n v="408.75"/>
    <n v="5"/>
    <n v="71.7"/>
  </r>
  <r>
    <s v="CD-119201"/>
    <x v="380"/>
    <s v="Phnom Penh"/>
    <s v="Phnom Penh"/>
    <s v="Southeast Asia"/>
    <x v="84"/>
    <x v="1372"/>
    <s v="Medium"/>
    <s v="First Class"/>
    <s v="OFF-AP-10000490"/>
    <x v="1"/>
    <x v="7"/>
    <n v="0"/>
    <n v="32.49"/>
    <n v="3"/>
    <n v="22.34"/>
  </r>
  <r>
    <s v="BF-111701"/>
    <x v="512"/>
    <s v="Surabaya"/>
    <s v="Jawa Timur"/>
    <s v="Southeast Asia"/>
    <x v="25"/>
    <x v="1372"/>
    <s v="Medium"/>
    <s v="Standard Class"/>
    <s v="FUR-BO-10004541"/>
    <x v="0"/>
    <x v="8"/>
    <n v="7.0000000000000007E-2"/>
    <n v="72.931200000000004"/>
    <n v="2"/>
    <n v="26.09"/>
  </r>
  <r>
    <s v="CM-123851"/>
    <x v="45"/>
    <s v="Lahore"/>
    <s v="Punjab"/>
    <s v="Central Asia"/>
    <x v="76"/>
    <x v="1372"/>
    <s v="Low"/>
    <s v="Standard Class"/>
    <s v="FUR-BO-10002300"/>
    <x v="0"/>
    <x v="8"/>
    <n v="0.2"/>
    <n v="-8.5920000000000005"/>
    <n v="1"/>
    <n v="9.8699999999999992"/>
  </r>
  <r>
    <s v="CK-127602"/>
    <x v="228"/>
    <s v="Bayonne"/>
    <s v="Aquitaine"/>
    <s v="Central"/>
    <x v="14"/>
    <x v="1372"/>
    <s v="Critical"/>
    <s v="First Class"/>
    <s v="TEC-MA-10003223"/>
    <x v="2"/>
    <x v="4"/>
    <n v="0.15"/>
    <n v="-36.081000000000003"/>
    <n v="3"/>
    <n v="242.18"/>
  </r>
  <r>
    <s v="CS-21751"/>
    <x v="106"/>
    <s v="Shinyanga"/>
    <s v="Shinyanga"/>
    <s v="Africa"/>
    <x v="10"/>
    <x v="1372"/>
    <s v="Medium"/>
    <s v="Standard Class"/>
    <s v="OFF-KIT-10001899"/>
    <x v="1"/>
    <x v="7"/>
    <n v="0"/>
    <n v="25.41"/>
    <n v="1"/>
    <n v="3.19"/>
  </r>
  <r>
    <s v="CD-119201"/>
    <x v="380"/>
    <s v="Phnom Penh"/>
    <s v="Phnom Penh"/>
    <s v="Southeast Asia"/>
    <x v="84"/>
    <x v="1372"/>
    <s v="Medium"/>
    <s v="First Class"/>
    <s v="OFF-BI-10000168"/>
    <x v="1"/>
    <x v="16"/>
    <n v="0"/>
    <n v="2.82"/>
    <n v="2"/>
    <n v="1.56"/>
  </r>
  <r>
    <s v="CM-123851"/>
    <x v="45"/>
    <s v="Lahore"/>
    <s v="Punjab"/>
    <s v="Central Asia"/>
    <x v="76"/>
    <x v="1372"/>
    <s v="Low"/>
    <s v="Standard Class"/>
    <s v="TEC-AC-10003217"/>
    <x v="2"/>
    <x v="6"/>
    <n v="0.5"/>
    <n v="-83.7"/>
    <n v="4"/>
    <n v="16.77"/>
  </r>
  <r>
    <s v="DK-130904"/>
    <x v="393"/>
    <s v="Orlando"/>
    <s v="Florida"/>
    <s v="South"/>
    <x v="19"/>
    <x v="1372"/>
    <s v="Medium"/>
    <s v="Standard Class"/>
    <s v="TEC-CO-10003236"/>
    <x v="2"/>
    <x v="5"/>
    <n v="0.2"/>
    <n v="311.9948"/>
    <n v="2"/>
    <n v="44.97"/>
  </r>
  <r>
    <s v="CD-119201"/>
    <x v="380"/>
    <s v="Phnom Penh"/>
    <s v="Phnom Penh"/>
    <s v="Southeast Asia"/>
    <x v="84"/>
    <x v="1372"/>
    <s v="Medium"/>
    <s v="First Class"/>
    <s v="TEC-AC-10001600"/>
    <x v="2"/>
    <x v="6"/>
    <n v="0"/>
    <n v="49.62"/>
    <n v="2"/>
    <n v="6.26"/>
  </r>
  <r>
    <s v="BF-111701"/>
    <x v="512"/>
    <s v="Surabaya"/>
    <s v="Jawa Timur"/>
    <s v="Southeast Asia"/>
    <x v="25"/>
    <x v="1372"/>
    <s v="Medium"/>
    <s v="Standard Class"/>
    <s v="OFF-EN-10000657"/>
    <x v="1"/>
    <x v="15"/>
    <n v="0.47"/>
    <n v="-13.194000000000001"/>
    <n v="4"/>
    <n v="1.91"/>
  </r>
  <r>
    <s v="CM-123851"/>
    <x v="45"/>
    <s v="Lahore"/>
    <s v="Punjab"/>
    <s v="Central Asia"/>
    <x v="76"/>
    <x v="1372"/>
    <s v="Low"/>
    <s v="Standard Class"/>
    <s v="TEC-CO-10001222"/>
    <x v="2"/>
    <x v="5"/>
    <n v="0.5"/>
    <n v="-381.46499999999997"/>
    <n v="3"/>
    <n v="65.88"/>
  </r>
  <r>
    <s v="CR-125804"/>
    <x v="737"/>
    <s v="San Diego"/>
    <s v="California"/>
    <s v="West"/>
    <x v="19"/>
    <x v="1372"/>
    <s v="Medium"/>
    <s v="First Class"/>
    <s v="FUR-TA-10001095"/>
    <x v="0"/>
    <x v="12"/>
    <n v="0.2"/>
    <n v="20.9148"/>
    <n v="12"/>
    <n v="242.63"/>
  </r>
  <r>
    <s v="DK-128351"/>
    <x v="192"/>
    <s v="Shanghai"/>
    <s v="Shanghai"/>
    <s v="North Asia"/>
    <x v="23"/>
    <x v="1372"/>
    <s v="Medium"/>
    <s v="First Class"/>
    <s v="TEC-AC-10002850"/>
    <x v="2"/>
    <x v="6"/>
    <n v="0"/>
    <n v="34.26"/>
    <n v="2"/>
    <n v="17.34"/>
  </r>
  <r>
    <s v="CD-119201"/>
    <x v="380"/>
    <s v="Phnom Penh"/>
    <s v="Phnom Penh"/>
    <s v="Southeast Asia"/>
    <x v="84"/>
    <x v="1372"/>
    <s v="Medium"/>
    <s v="First Class"/>
    <s v="TEC-CO-10001482"/>
    <x v="2"/>
    <x v="5"/>
    <n v="0"/>
    <n v="31.86"/>
    <n v="2"/>
    <n v="45.8"/>
  </r>
  <r>
    <s v="CS-21751"/>
    <x v="106"/>
    <s v="Shinyanga"/>
    <s v="Shinyanga"/>
    <s v="Africa"/>
    <x v="10"/>
    <x v="1372"/>
    <s v="Medium"/>
    <s v="Standard Class"/>
    <s v="TEC-BRO-10000463"/>
    <x v="2"/>
    <x v="5"/>
    <n v="0"/>
    <n v="226.8"/>
    <n v="2"/>
    <n v="27.37"/>
  </r>
  <r>
    <s v="DL-129254"/>
    <x v="277"/>
    <s v="Eagan"/>
    <s v="Minnesota"/>
    <s v="Central"/>
    <x v="19"/>
    <x v="1372"/>
    <s v="Low"/>
    <s v="Standard Class"/>
    <s v="OFF-LA-10001771"/>
    <x v="1"/>
    <x v="9"/>
    <n v="0"/>
    <n v="6.8723999999999998"/>
    <n v="3"/>
    <n v="1.47"/>
  </r>
  <r>
    <s v="CM-118301"/>
    <x v="704"/>
    <s v="Mianyang"/>
    <s v="Sichuan"/>
    <s v="North Asia"/>
    <x v="23"/>
    <x v="1372"/>
    <s v="High"/>
    <s v="Standard Class"/>
    <s v="TEC-PH-10000896"/>
    <x v="2"/>
    <x v="11"/>
    <n v="0"/>
    <n v="103.26"/>
    <n v="2"/>
    <n v="33.69"/>
  </r>
  <r>
    <s v="CD-119201"/>
    <x v="380"/>
    <s v="Phnom Penh"/>
    <s v="Phnom Penh"/>
    <s v="Southeast Asia"/>
    <x v="84"/>
    <x v="1372"/>
    <s v="Medium"/>
    <s v="First Class"/>
    <s v="OFF-BI-10004454"/>
    <x v="1"/>
    <x v="16"/>
    <n v="0"/>
    <n v="15.12"/>
    <n v="3"/>
    <n v="2.69"/>
  </r>
  <r>
    <s v="CR-125804"/>
    <x v="737"/>
    <s v="San Diego"/>
    <s v="California"/>
    <s v="West"/>
    <x v="19"/>
    <x v="1372"/>
    <s v="Medium"/>
    <s v="First Class"/>
    <s v="TEC-AC-10004469"/>
    <x v="2"/>
    <x v="6"/>
    <n v="0"/>
    <n v="87.89"/>
    <n v="5"/>
    <n v="21.95"/>
  </r>
  <r>
    <s v="DK-130904"/>
    <x v="393"/>
    <s v="Orlando"/>
    <s v="Florida"/>
    <s v="South"/>
    <x v="19"/>
    <x v="1372"/>
    <s v="Medium"/>
    <s v="Standard Class"/>
    <s v="OFF-PA-10002947"/>
    <x v="1"/>
    <x v="3"/>
    <n v="0.2"/>
    <n v="3.7408000000000001"/>
    <n v="2"/>
    <n v="0.56999999999999995"/>
  </r>
  <r>
    <s v="DK-130904"/>
    <x v="393"/>
    <s v="Orlando"/>
    <s v="Florida"/>
    <s v="South"/>
    <x v="19"/>
    <x v="1372"/>
    <s v="Medium"/>
    <s v="Standard Class"/>
    <s v="OFF-AR-10004010"/>
    <x v="1"/>
    <x v="14"/>
    <n v="0.2"/>
    <n v="4.1988000000000003"/>
    <n v="2"/>
    <n v="3.39"/>
  </r>
  <r>
    <s v="CM-123851"/>
    <x v="45"/>
    <s v="Lahore"/>
    <s v="Punjab"/>
    <s v="Central Asia"/>
    <x v="76"/>
    <x v="1372"/>
    <s v="Low"/>
    <s v="Standard Class"/>
    <s v="FUR-CH-10001382"/>
    <x v="0"/>
    <x v="10"/>
    <n v="0.2"/>
    <n v="38.171999999999997"/>
    <n v="2"/>
    <n v="10.42"/>
  </r>
  <r>
    <s v="DK-130904"/>
    <x v="393"/>
    <s v="Orlando"/>
    <s v="Florida"/>
    <s v="South"/>
    <x v="19"/>
    <x v="1372"/>
    <s v="Medium"/>
    <s v="Standard Class"/>
    <s v="OFF-BI-10002982"/>
    <x v="1"/>
    <x v="16"/>
    <n v="0.7"/>
    <n v="-2.9964"/>
    <n v="2"/>
    <n v="0.27"/>
  </r>
  <r>
    <s v="DL-133304"/>
    <x v="385"/>
    <s v="Las Cruces"/>
    <s v="New Mexico"/>
    <s v="West"/>
    <x v="19"/>
    <x v="1372"/>
    <s v="Medium"/>
    <s v="Standard Class"/>
    <s v="FUR-FU-10000629"/>
    <x v="0"/>
    <x v="0"/>
    <n v="0"/>
    <n v="17.375399999999999"/>
    <n v="3"/>
    <n v="2.96"/>
  </r>
  <r>
    <s v="DK-128353"/>
    <x v="192"/>
    <s v="Buenos Aires"/>
    <s v="Buenos Aires"/>
    <s v="South"/>
    <x v="85"/>
    <x v="1372"/>
    <s v="Medium"/>
    <s v="Standard Class"/>
    <s v="FUR-CH-10001374"/>
    <x v="0"/>
    <x v="10"/>
    <n v="0.4"/>
    <n v="10.64"/>
    <n v="4"/>
    <n v="6.4779999999999998"/>
  </r>
  <r>
    <s v="CK-127602"/>
    <x v="228"/>
    <s v="Bayonne"/>
    <s v="Aquitaine"/>
    <s v="Central"/>
    <x v="14"/>
    <x v="1372"/>
    <s v="Critical"/>
    <s v="First Class"/>
    <s v="OFF-SU-10002544"/>
    <x v="1"/>
    <x v="2"/>
    <n v="0"/>
    <n v="13.74"/>
    <n v="2"/>
    <n v="15.41"/>
  </r>
  <r>
    <s v="DK-128351"/>
    <x v="192"/>
    <s v="Shanghai"/>
    <s v="Shanghai"/>
    <s v="North Asia"/>
    <x v="23"/>
    <x v="1372"/>
    <s v="Medium"/>
    <s v="First Class"/>
    <s v="TEC-CO-10000447"/>
    <x v="2"/>
    <x v="5"/>
    <n v="0"/>
    <n v="288.83999999999997"/>
    <n v="2"/>
    <n v="84.83"/>
  </r>
  <r>
    <s v="DK-31501"/>
    <x v="197"/>
    <s v="Kolwezi"/>
    <s v="Katanga"/>
    <s v="Africa"/>
    <x v="72"/>
    <x v="1372"/>
    <s v="Medium"/>
    <s v="Standard Class"/>
    <s v="OFF-FIS-10003234"/>
    <x v="1"/>
    <x v="2"/>
    <n v="0"/>
    <n v="9.36"/>
    <n v="2"/>
    <n v="5.75"/>
  </r>
  <r>
    <s v="DL-129251"/>
    <x v="277"/>
    <s v="Warrnambool"/>
    <s v="Victoria"/>
    <s v="Oceania"/>
    <x v="0"/>
    <x v="1372"/>
    <s v="Medium"/>
    <s v="Second Class"/>
    <s v="FUR-FU-10001322"/>
    <x v="0"/>
    <x v="0"/>
    <n v="0.4"/>
    <n v="-108.036"/>
    <n v="6"/>
    <n v="20.2"/>
  </r>
  <r>
    <s v="DB-29702"/>
    <x v="391"/>
    <s v="Lisichansk"/>
    <s v="Luhans'k"/>
    <s v="EMEA"/>
    <x v="77"/>
    <x v="1372"/>
    <s v="Medium"/>
    <s v="Standard Class"/>
    <s v="OFF-GLO-10003639"/>
    <x v="1"/>
    <x v="15"/>
    <n v="0"/>
    <n v="42.18"/>
    <n v="2"/>
    <n v="6.94"/>
  </r>
  <r>
    <s v="DL-129251"/>
    <x v="277"/>
    <s v="Warrnambool"/>
    <s v="Victoria"/>
    <s v="Oceania"/>
    <x v="0"/>
    <x v="1372"/>
    <s v="Medium"/>
    <s v="Second Class"/>
    <s v="TEC-AC-10001075"/>
    <x v="2"/>
    <x v="6"/>
    <n v="0.4"/>
    <n v="-10.103999999999999"/>
    <n v="4"/>
    <n v="16.21"/>
  </r>
  <r>
    <s v="EB-41101"/>
    <x v="387"/>
    <s v="Lagos"/>
    <s v="Lagos"/>
    <s v="Africa"/>
    <x v="30"/>
    <x v="1372"/>
    <s v="Medium"/>
    <s v="Standard Class"/>
    <s v="OFF-ADV-10000425"/>
    <x v="1"/>
    <x v="13"/>
    <n v="0.7"/>
    <n v="-9.3539999999999992"/>
    <n v="2"/>
    <n v="1.1399999999999999"/>
  </r>
  <r>
    <s v="DL-129251"/>
    <x v="277"/>
    <s v="Warrnambool"/>
    <s v="Victoria"/>
    <s v="Oceania"/>
    <x v="0"/>
    <x v="1372"/>
    <s v="Medium"/>
    <s v="Second Class"/>
    <s v="FUR-CH-10004007"/>
    <x v="0"/>
    <x v="10"/>
    <n v="0.4"/>
    <n v="3.492"/>
    <n v="2"/>
    <n v="15.43"/>
  </r>
  <r>
    <s v="CS-21751"/>
    <x v="106"/>
    <s v="Shinyanga"/>
    <s v="Shinyanga"/>
    <s v="Africa"/>
    <x v="10"/>
    <x v="1372"/>
    <s v="Medium"/>
    <s v="Standard Class"/>
    <s v="OFF-SME-10002870"/>
    <x v="1"/>
    <x v="9"/>
    <n v="0"/>
    <n v="2.4"/>
    <n v="2"/>
    <n v="0.6"/>
  </r>
  <r>
    <s v="DK-128353"/>
    <x v="192"/>
    <s v="Buenos Aires"/>
    <s v="Buenos Aires"/>
    <s v="South"/>
    <x v="85"/>
    <x v="1372"/>
    <s v="Medium"/>
    <s v="Standard Class"/>
    <s v="FUR-TA-10001090"/>
    <x v="0"/>
    <x v="12"/>
    <n v="0.7"/>
    <n v="-836.43"/>
    <n v="5"/>
    <n v="27.561"/>
  </r>
  <r>
    <s v="DL-129254"/>
    <x v="277"/>
    <s v="Eagan"/>
    <s v="Minnesota"/>
    <s v="Central"/>
    <x v="19"/>
    <x v="1372"/>
    <s v="Low"/>
    <s v="Standard Class"/>
    <s v="OFF-ST-10001325"/>
    <x v="1"/>
    <x v="1"/>
    <n v="0"/>
    <n v="14.148"/>
    <n v="5"/>
    <n v="6.03"/>
  </r>
  <r>
    <s v="DL-129251"/>
    <x v="277"/>
    <s v="Warrnambool"/>
    <s v="Victoria"/>
    <s v="Oceania"/>
    <x v="0"/>
    <x v="1372"/>
    <s v="Medium"/>
    <s v="Second Class"/>
    <s v="OFF-PA-10004673"/>
    <x v="1"/>
    <x v="3"/>
    <n v="0.4"/>
    <n v="-1.3740000000000001"/>
    <n v="1"/>
    <n v="1"/>
  </r>
  <r>
    <s v="DL-129251"/>
    <x v="277"/>
    <s v="Warrnambool"/>
    <s v="Victoria"/>
    <s v="Oceania"/>
    <x v="0"/>
    <x v="1372"/>
    <s v="Medium"/>
    <s v="Second Class"/>
    <s v="OFF-ST-10001458"/>
    <x v="1"/>
    <x v="1"/>
    <n v="0.4"/>
    <n v="11.016"/>
    <n v="4"/>
    <n v="8.84"/>
  </r>
  <r>
    <s v="DM-130154"/>
    <x v="347"/>
    <s v="Philadelphia"/>
    <s v="Pennsylvania"/>
    <s v="East"/>
    <x v="19"/>
    <x v="1372"/>
    <s v="Medium"/>
    <s v="Standard Class"/>
    <s v="OFF-BI-10000216"/>
    <x v="1"/>
    <x v="16"/>
    <n v="0.7"/>
    <n v="-7.782"/>
    <n v="3"/>
    <n v="0.35"/>
  </r>
  <r>
    <s v="JC-161054"/>
    <x v="306"/>
    <s v="Atlanta"/>
    <s v="Georgia"/>
    <s v="South"/>
    <x v="19"/>
    <x v="1372"/>
    <s v="Medium"/>
    <s v="Standard Class"/>
    <s v="OFF-LA-10004484"/>
    <x v="1"/>
    <x v="9"/>
    <n v="0"/>
    <n v="5.6993999999999998"/>
    <n v="3"/>
    <n v="0.45"/>
  </r>
  <r>
    <s v="EH-139453"/>
    <x v="530"/>
    <s v="Santa Clara"/>
    <s v="Villa Clara"/>
    <s v="Caribbean"/>
    <x v="15"/>
    <x v="1372"/>
    <s v="Medium"/>
    <s v="Second Class"/>
    <s v="OFF-AR-10001833"/>
    <x v="1"/>
    <x v="14"/>
    <n v="0"/>
    <n v="14.16"/>
    <n v="3"/>
    <n v="1.579"/>
  </r>
  <r>
    <s v="DJ-135104"/>
    <x v="93"/>
    <s v="Murfreesboro"/>
    <s v="Tennessee"/>
    <s v="South"/>
    <x v="19"/>
    <x v="1372"/>
    <s v="High"/>
    <s v="Second Class"/>
    <s v="FUR-FU-10001967"/>
    <x v="0"/>
    <x v="0"/>
    <n v="0.2"/>
    <n v="0.99950000000000006"/>
    <n v="1"/>
    <n v="1.8"/>
  </r>
  <r>
    <s v="DL-128651"/>
    <x v="54"/>
    <s v="Chaozhou"/>
    <s v="Guangdong"/>
    <s v="North Asia"/>
    <x v="23"/>
    <x v="1372"/>
    <s v="Medium"/>
    <s v="Second Class"/>
    <s v="OFF-AR-10002022"/>
    <x v="1"/>
    <x v="14"/>
    <n v="0"/>
    <n v="16.14"/>
    <n v="2"/>
    <n v="10.59"/>
  </r>
  <r>
    <s v="JH-154302"/>
    <x v="27"/>
    <s v="Gelsenkirchen"/>
    <s v="North Rhine-Westphalia"/>
    <s v="Central"/>
    <x v="39"/>
    <x v="1372"/>
    <s v="High"/>
    <s v="Second Class"/>
    <s v="OFF-ST-10004702"/>
    <x v="1"/>
    <x v="1"/>
    <n v="0.1"/>
    <n v="3.8820000000000001"/>
    <n v="2"/>
    <n v="1.26"/>
  </r>
  <r>
    <s v="DL-129254"/>
    <x v="277"/>
    <s v="Eagan"/>
    <s v="Minnesota"/>
    <s v="Central"/>
    <x v="19"/>
    <x v="1372"/>
    <s v="Low"/>
    <s v="Standard Class"/>
    <s v="OFF-PA-10000327"/>
    <x v="1"/>
    <x v="3"/>
    <n v="0"/>
    <n v="3.8519999999999999"/>
    <n v="2"/>
    <n v="1.63"/>
  </r>
  <r>
    <s v="JO-151454"/>
    <x v="42"/>
    <s v="Seattle"/>
    <s v="Washington"/>
    <s v="West"/>
    <x v="19"/>
    <x v="1372"/>
    <s v="Medium"/>
    <s v="Standard Class"/>
    <s v="OFF-BI-10002393"/>
    <x v="1"/>
    <x v="16"/>
    <n v="0.2"/>
    <n v="5.9695999999999998"/>
    <n v="4"/>
    <n v="0.67"/>
  </r>
  <r>
    <s v="EM-139601"/>
    <x v="69"/>
    <s v="Caloocan"/>
    <s v="National Capital"/>
    <s v="Southeast Asia"/>
    <x v="12"/>
    <x v="1372"/>
    <s v="High"/>
    <s v="First Class"/>
    <s v="OFF-EN-10002425"/>
    <x v="1"/>
    <x v="15"/>
    <n v="0.45"/>
    <n v="-15.741"/>
    <n v="2"/>
    <n v="4.26"/>
  </r>
  <r>
    <s v="NS-186403"/>
    <x v="686"/>
    <s v="La Ceiba"/>
    <s v="AtlÃ¡ntida"/>
    <s v="Central"/>
    <x v="78"/>
    <x v="1372"/>
    <s v="High"/>
    <s v="Standard Class"/>
    <s v="OFF-ST-10001374"/>
    <x v="1"/>
    <x v="1"/>
    <n v="0.4"/>
    <n v="-29.16"/>
    <n v="3"/>
    <n v="7.2249999999999996"/>
  </r>
  <r>
    <s v="EN-137801"/>
    <x v="407"/>
    <s v="Cairns"/>
    <s v="Queensland"/>
    <s v="Oceania"/>
    <x v="0"/>
    <x v="1372"/>
    <s v="High"/>
    <s v="Second Class"/>
    <s v="OFF-SU-10004249"/>
    <x v="1"/>
    <x v="2"/>
    <n v="0.4"/>
    <n v="-1.9319999999999999"/>
    <n v="2"/>
    <n v="6.78"/>
  </r>
  <r>
    <s v="DK-128353"/>
    <x v="192"/>
    <s v="Buenos Aires"/>
    <s v="Buenos Aires"/>
    <s v="South"/>
    <x v="85"/>
    <x v="1372"/>
    <s v="Medium"/>
    <s v="Standard Class"/>
    <s v="TEC-PH-10004074"/>
    <x v="2"/>
    <x v="11"/>
    <n v="0.4"/>
    <n v="-305.36"/>
    <n v="2"/>
    <n v="40.765999999999998"/>
  </r>
  <r>
    <s v="LB-167353"/>
    <x v="13"/>
    <s v="Santo Domingo"/>
    <s v="Santo Domingo"/>
    <s v="Caribbean"/>
    <x v="41"/>
    <x v="1372"/>
    <s v="High"/>
    <s v="First Class"/>
    <s v="OFF-PA-10001004"/>
    <x v="1"/>
    <x v="3"/>
    <n v="0.2"/>
    <n v="3.7440000000000002"/>
    <n v="2"/>
    <n v="1.595"/>
  </r>
  <r>
    <s v="KD-63451"/>
    <x v="369"/>
    <s v="Luanda"/>
    <s v="Luanda"/>
    <s v="Africa"/>
    <x v="24"/>
    <x v="1372"/>
    <s v="High"/>
    <s v="Standard Class"/>
    <s v="FUR-ADV-10002889"/>
    <x v="0"/>
    <x v="0"/>
    <n v="0"/>
    <n v="11.52"/>
    <n v="4"/>
    <n v="25.43"/>
  </r>
  <r>
    <s v="EH-137651"/>
    <x v="102"/>
    <s v="Wodonga"/>
    <s v="Victoria"/>
    <s v="Oceania"/>
    <x v="0"/>
    <x v="1372"/>
    <s v="Medium"/>
    <s v="Second Class"/>
    <s v="FUR-CH-10001415"/>
    <x v="0"/>
    <x v="10"/>
    <n v="0.1"/>
    <n v="197.244"/>
    <n v="2"/>
    <n v="34.33"/>
  </r>
  <r>
    <s v="KC-166754"/>
    <x v="755"/>
    <s v="Seattle"/>
    <s v="Washington"/>
    <s v="West"/>
    <x v="19"/>
    <x v="1372"/>
    <s v="Medium"/>
    <s v="Standard Class"/>
    <s v="OFF-PA-10000157"/>
    <x v="1"/>
    <x v="3"/>
    <n v="0"/>
    <n v="65.734200000000001"/>
    <n v="7"/>
    <n v="8.23"/>
  </r>
  <r>
    <s v="EN-137801"/>
    <x v="407"/>
    <s v="Cairns"/>
    <s v="Queensland"/>
    <s v="Oceania"/>
    <x v="0"/>
    <x v="1372"/>
    <s v="High"/>
    <s v="Second Class"/>
    <s v="TEC-MA-10001330"/>
    <x v="2"/>
    <x v="4"/>
    <n v="0.4"/>
    <n v="-27.576000000000001"/>
    <n v="2"/>
    <n v="43.77"/>
  </r>
  <r>
    <s v="PH-187901"/>
    <x v="294"/>
    <s v="Bekasi"/>
    <s v="Jawa Barat"/>
    <s v="Southeast Asia"/>
    <x v="25"/>
    <x v="1372"/>
    <s v="Medium"/>
    <s v="Standard Class"/>
    <s v="TEC-AC-10000111"/>
    <x v="2"/>
    <x v="6"/>
    <n v="0.47"/>
    <n v="-54.313200000000002"/>
    <n v="3"/>
    <n v="2.5299999999999998"/>
  </r>
  <r>
    <s v="JM-161954"/>
    <x v="219"/>
    <s v="Wilmington"/>
    <s v="North Carolina"/>
    <s v="South"/>
    <x v="19"/>
    <x v="1372"/>
    <s v="Medium"/>
    <s v="Second Class"/>
    <s v="OFF-PA-10003673"/>
    <x v="1"/>
    <x v="3"/>
    <n v="0.2"/>
    <n v="5.2884000000000002"/>
    <n v="3"/>
    <n v="0.09"/>
  </r>
  <r>
    <s v="DK-128952"/>
    <x v="593"/>
    <s v="Stockholm"/>
    <s v="Stockholm"/>
    <s v="North"/>
    <x v="2"/>
    <x v="1372"/>
    <s v="High"/>
    <s v="First Class"/>
    <s v="OFF-LA-10004020"/>
    <x v="1"/>
    <x v="9"/>
    <n v="0.5"/>
    <n v="-13.2"/>
    <n v="2"/>
    <n v="1.85"/>
  </r>
  <r>
    <s v="NS-186403"/>
    <x v="686"/>
    <s v="La Ceiba"/>
    <s v="AtlÃ¡ntida"/>
    <s v="Central"/>
    <x v="78"/>
    <x v="1372"/>
    <s v="High"/>
    <s v="Standard Class"/>
    <s v="FUR-CH-10002882"/>
    <x v="0"/>
    <x v="10"/>
    <n v="0.4"/>
    <n v="2.968"/>
    <n v="7"/>
    <n v="33.813000000000002"/>
  </r>
  <r>
    <s v="LB-167353"/>
    <x v="13"/>
    <s v="Santo Domingo"/>
    <s v="Santo Domingo"/>
    <s v="Caribbean"/>
    <x v="41"/>
    <x v="1372"/>
    <s v="High"/>
    <s v="First Class"/>
    <s v="FUR-CH-10002882"/>
    <x v="0"/>
    <x v="10"/>
    <n v="0.2"/>
    <n v="62.804000000000002"/>
    <n v="7"/>
    <n v="41.32"/>
  </r>
  <r>
    <s v="JH-61801"/>
    <x v="447"/>
    <s v="Potchefstroom"/>
    <s v="North-West"/>
    <s v="Africa"/>
    <x v="33"/>
    <x v="1372"/>
    <s v="High"/>
    <s v="Standard Class"/>
    <s v="FUR-BUS-10003055"/>
    <x v="0"/>
    <x v="8"/>
    <n v="0"/>
    <n v="48.69"/>
    <n v="1"/>
    <n v="16.489999999999998"/>
  </r>
  <r>
    <s v="PR-188803"/>
    <x v="515"/>
    <s v="Sorocaba"/>
    <s v="SÃ£o Paulo"/>
    <s v="South"/>
    <x v="20"/>
    <x v="1372"/>
    <s v="Medium"/>
    <s v="Standard Class"/>
    <s v="TEC-PH-10002892"/>
    <x v="2"/>
    <x v="11"/>
    <n v="0"/>
    <n v="73.08"/>
    <n v="3"/>
    <n v="17.798999999999999"/>
  </r>
  <r>
    <s v="MY-82951"/>
    <x v="89"/>
    <s v="Ad Diwem"/>
    <s v="White Nile"/>
    <s v="Africa"/>
    <x v="17"/>
    <x v="1372"/>
    <s v="High"/>
    <s v="Second Class"/>
    <s v="OFF-BIC-10001682"/>
    <x v="1"/>
    <x v="14"/>
    <n v="0"/>
    <n v="5.0999999999999996"/>
    <n v="1"/>
    <n v="2.37"/>
  </r>
  <r>
    <s v="LB-167353"/>
    <x v="13"/>
    <s v="Santo Domingo"/>
    <s v="Santo Domingo"/>
    <s v="Caribbean"/>
    <x v="41"/>
    <x v="1372"/>
    <s v="High"/>
    <s v="First Class"/>
    <s v="OFF-FA-10003991"/>
    <x v="1"/>
    <x v="13"/>
    <n v="0.2"/>
    <n v="-1.74"/>
    <n v="3"/>
    <n v="3.661"/>
  </r>
  <r>
    <s v="KC-166754"/>
    <x v="755"/>
    <s v="Seattle"/>
    <s v="Washington"/>
    <s v="West"/>
    <x v="19"/>
    <x v="1372"/>
    <s v="Medium"/>
    <s v="Standard Class"/>
    <s v="FUR-CH-10001891"/>
    <x v="0"/>
    <x v="10"/>
    <n v="0.2"/>
    <n v="26.874400000000001"/>
    <n v="4"/>
    <n v="24.65"/>
  </r>
  <r>
    <s v="DL-129251"/>
    <x v="277"/>
    <s v="Warrnambool"/>
    <s v="Victoria"/>
    <s v="Oceania"/>
    <x v="0"/>
    <x v="1372"/>
    <s v="Medium"/>
    <s v="Second Class"/>
    <s v="OFF-BI-10001049"/>
    <x v="1"/>
    <x v="16"/>
    <n v="0.4"/>
    <n v="-13.295999999999999"/>
    <n v="4"/>
    <n v="2.94"/>
  </r>
  <r>
    <s v="PB-191054"/>
    <x v="73"/>
    <s v="Philadelphia"/>
    <s v="Pennsylvania"/>
    <s v="East"/>
    <x v="19"/>
    <x v="1372"/>
    <s v="High"/>
    <s v="Standard Class"/>
    <s v="TEC-AC-10001553"/>
    <x v="2"/>
    <x v="6"/>
    <n v="0.2"/>
    <n v="0.50970000000000004"/>
    <n v="3"/>
    <n v="3.17"/>
  </r>
  <r>
    <s v="PR-188803"/>
    <x v="515"/>
    <s v="Sorocaba"/>
    <s v="SÃ£o Paulo"/>
    <s v="South"/>
    <x v="20"/>
    <x v="1372"/>
    <s v="Medium"/>
    <s v="Standard Class"/>
    <s v="OFF-AR-10003077"/>
    <x v="1"/>
    <x v="14"/>
    <n v="0"/>
    <n v="6.44"/>
    <n v="1"/>
    <n v="1.343"/>
  </r>
  <r>
    <s v="KC-62552"/>
    <x v="602"/>
    <s v="Dnipropetrovs'k"/>
    <s v="Dnipropetrovs'k"/>
    <s v="EMEA"/>
    <x v="77"/>
    <x v="1372"/>
    <s v="Medium"/>
    <s v="First Class"/>
    <s v="OFF-ENE-10003274"/>
    <x v="1"/>
    <x v="3"/>
    <n v="0"/>
    <n v="0"/>
    <n v="1"/>
    <n v="3.02"/>
  </r>
  <r>
    <s v="VD-216703"/>
    <x v="564"/>
    <s v="Zapopan"/>
    <s v="Jalisco"/>
    <s v="North"/>
    <x v="16"/>
    <x v="1372"/>
    <s v="High"/>
    <s v="Standard Class"/>
    <s v="OFF-ST-10002605"/>
    <x v="1"/>
    <x v="1"/>
    <n v="0"/>
    <n v="10.1"/>
    <n v="5"/>
    <n v="5.6669999999999998"/>
  </r>
  <r>
    <s v="NS-186403"/>
    <x v="686"/>
    <s v="La Ceiba"/>
    <s v="AtlÃ¡ntida"/>
    <s v="Central"/>
    <x v="78"/>
    <x v="1372"/>
    <s v="High"/>
    <s v="Standard Class"/>
    <s v="TEC-AC-10003159"/>
    <x v="2"/>
    <x v="6"/>
    <n v="0.4"/>
    <n v="-153.97999999999999"/>
    <n v="5"/>
    <n v="102.42400000000001"/>
  </r>
  <r>
    <s v="PW-90301"/>
    <x v="112"/>
    <s v="Lagos"/>
    <s v="Lagos"/>
    <s v="Africa"/>
    <x v="30"/>
    <x v="1372"/>
    <s v="High"/>
    <s v="First Class"/>
    <s v="TEC-CIS-10001938"/>
    <x v="2"/>
    <x v="11"/>
    <n v="0.7"/>
    <n v="-56.472000000000001"/>
    <n v="1"/>
    <n v="8.61"/>
  </r>
  <r>
    <s v="LB-167353"/>
    <x v="13"/>
    <s v="Santo Domingo"/>
    <s v="Santo Domingo"/>
    <s v="Caribbean"/>
    <x v="41"/>
    <x v="1372"/>
    <s v="High"/>
    <s v="First Class"/>
    <s v="OFF-EN-10001870"/>
    <x v="1"/>
    <x v="15"/>
    <n v="0.2"/>
    <n v="10.64"/>
    <n v="5"/>
    <n v="12.452999999999999"/>
  </r>
  <r>
    <s v="DL-129251"/>
    <x v="277"/>
    <s v="Warrnambool"/>
    <s v="Victoria"/>
    <s v="Oceania"/>
    <x v="0"/>
    <x v="1372"/>
    <s v="Medium"/>
    <s v="Second Class"/>
    <s v="OFF-BI-10003342"/>
    <x v="1"/>
    <x v="16"/>
    <n v="0.4"/>
    <n v="-4.4640000000000004"/>
    <n v="2"/>
    <n v="2.25"/>
  </r>
  <r>
    <s v="NS-186403"/>
    <x v="686"/>
    <s v="La Ceiba"/>
    <s v="AtlÃ¡ntida"/>
    <s v="Central"/>
    <x v="78"/>
    <x v="1372"/>
    <s v="High"/>
    <s v="Standard Class"/>
    <s v="TEC-PH-10004235"/>
    <x v="2"/>
    <x v="11"/>
    <n v="0.4"/>
    <n v="-49.207999999999998"/>
    <n v="2"/>
    <n v="9.9949999999999992"/>
  </r>
  <r>
    <s v="RD-95851"/>
    <x v="472"/>
    <s v="Accra"/>
    <s v="Greater Accra"/>
    <s v="Africa"/>
    <x v="104"/>
    <x v="1372"/>
    <s v="Medium"/>
    <s v="Second Class"/>
    <s v="TEC-BRO-10004178"/>
    <x v="2"/>
    <x v="5"/>
    <n v="0"/>
    <n v="140.13"/>
    <n v="1"/>
    <n v="4.08"/>
  </r>
  <r>
    <s v="PJ-188354"/>
    <x v="574"/>
    <s v="Richmond"/>
    <s v="Kentucky"/>
    <s v="South"/>
    <x v="19"/>
    <x v="1372"/>
    <s v="Critical"/>
    <s v="Second Class"/>
    <s v="OFF-PA-10001215"/>
    <x v="1"/>
    <x v="3"/>
    <n v="0"/>
    <n v="11.88"/>
    <n v="5"/>
    <n v="4.62"/>
  </r>
  <r>
    <s v="EJ-141554"/>
    <x v="342"/>
    <s v="Seattle"/>
    <s v="Washington"/>
    <s v="West"/>
    <x v="19"/>
    <x v="1372"/>
    <s v="High"/>
    <s v="Second Class"/>
    <s v="TEC-AC-10002345"/>
    <x v="2"/>
    <x v="6"/>
    <n v="0"/>
    <n v="10.875"/>
    <n v="3"/>
    <n v="8.26"/>
  </r>
  <r>
    <s v="LB-167353"/>
    <x v="13"/>
    <s v="Santo Domingo"/>
    <s v="Santo Domingo"/>
    <s v="Caribbean"/>
    <x v="41"/>
    <x v="1372"/>
    <s v="High"/>
    <s v="First Class"/>
    <s v="TEC-PH-10003457"/>
    <x v="2"/>
    <x v="11"/>
    <n v="0.2"/>
    <n v="121.83199999999999"/>
    <n v="2"/>
    <n v="135.15299999999999"/>
  </r>
  <r>
    <s v="RD-95851"/>
    <x v="472"/>
    <s v="Accra"/>
    <s v="Greater Accra"/>
    <s v="Africa"/>
    <x v="104"/>
    <x v="1372"/>
    <s v="Medium"/>
    <s v="Second Class"/>
    <s v="TEC-SAN-10002477"/>
    <x v="2"/>
    <x v="6"/>
    <n v="0"/>
    <n v="181.8"/>
    <n v="10"/>
    <n v="24.21"/>
  </r>
  <r>
    <s v="SP-206202"/>
    <x v="672"/>
    <s v="Valenciennes"/>
    <s v="Nord-Pas-de-Calais"/>
    <s v="Central"/>
    <x v="14"/>
    <x v="1372"/>
    <s v="High"/>
    <s v="Standard Class"/>
    <s v="OFF-BI-10003650"/>
    <x v="1"/>
    <x v="16"/>
    <n v="0"/>
    <n v="3.18"/>
    <n v="2"/>
    <n v="2.19"/>
  </r>
  <r>
    <s v="EN-137801"/>
    <x v="407"/>
    <s v="Cairns"/>
    <s v="Queensland"/>
    <s v="Oceania"/>
    <x v="0"/>
    <x v="1372"/>
    <s v="High"/>
    <s v="Second Class"/>
    <s v="OFF-SU-10001512"/>
    <x v="1"/>
    <x v="2"/>
    <n v="0.4"/>
    <n v="-7.968"/>
    <n v="2"/>
    <n v="4.1100000000000003"/>
  </r>
  <r>
    <s v="PC-87451"/>
    <x v="475"/>
    <s v="Cairo"/>
    <s v="Al Qahirah"/>
    <s v="Africa"/>
    <x v="32"/>
    <x v="1372"/>
    <s v="High"/>
    <s v="Second Class"/>
    <s v="OFF-CAR-10000150"/>
    <x v="1"/>
    <x v="16"/>
    <n v="0"/>
    <n v="0.39"/>
    <n v="1"/>
    <n v="1.1599999999999999"/>
  </r>
  <r>
    <s v="VD-216703"/>
    <x v="564"/>
    <s v="Zapopan"/>
    <s v="Jalisco"/>
    <s v="North"/>
    <x v="16"/>
    <x v="1372"/>
    <s v="High"/>
    <s v="Standard Class"/>
    <s v="OFF-PA-10004016"/>
    <x v="1"/>
    <x v="3"/>
    <n v="0"/>
    <n v="4.0199999999999996"/>
    <n v="3"/>
    <n v="4.5860000000000003"/>
  </r>
  <r>
    <s v="VW-117752"/>
    <x v="584"/>
    <s v="Esenyurt"/>
    <s v="Istanbul"/>
    <s v="EMEA"/>
    <x v="36"/>
    <x v="1372"/>
    <s v="High"/>
    <s v="Standard Class"/>
    <s v="OFF-HON-10001204"/>
    <x v="1"/>
    <x v="9"/>
    <n v="0.6"/>
    <n v="-58.704000000000001"/>
    <n v="8"/>
    <n v="4.5"/>
  </r>
  <r>
    <s v="EN-137801"/>
    <x v="407"/>
    <s v="Cairns"/>
    <s v="Queensland"/>
    <s v="Oceania"/>
    <x v="0"/>
    <x v="1372"/>
    <s v="High"/>
    <s v="Second Class"/>
    <s v="TEC-CO-10002812"/>
    <x v="2"/>
    <x v="5"/>
    <n v="0.4"/>
    <n v="-124.824"/>
    <n v="4"/>
    <n v="57.34"/>
  </r>
  <r>
    <s v="PM-191353"/>
    <x v="373"/>
    <s v="SÃ£o Paulo"/>
    <s v="SÃ£o Paulo"/>
    <s v="South"/>
    <x v="20"/>
    <x v="1372"/>
    <s v="Medium"/>
    <s v="Standard Class"/>
    <s v="OFF-FA-10004410"/>
    <x v="1"/>
    <x v="13"/>
    <n v="0"/>
    <n v="3.12"/>
    <n v="3"/>
    <n v="0.61399999999999999"/>
  </r>
  <r>
    <s v="PG-188954"/>
    <x v="295"/>
    <s v="San Francisco"/>
    <s v="California"/>
    <s v="West"/>
    <x v="19"/>
    <x v="1372"/>
    <s v="Medium"/>
    <s v="Standard Class"/>
    <s v="OFF-PA-10003022"/>
    <x v="1"/>
    <x v="3"/>
    <n v="0"/>
    <n v="17.581199999999999"/>
    <n v="6"/>
    <n v="3.08"/>
  </r>
  <r>
    <s v="PW-90301"/>
    <x v="112"/>
    <s v="Lagos"/>
    <s v="Lagos"/>
    <s v="Africa"/>
    <x v="30"/>
    <x v="1372"/>
    <s v="High"/>
    <s v="First Class"/>
    <s v="TEC-EPS-10004171"/>
    <x v="2"/>
    <x v="4"/>
    <n v="0.7"/>
    <n v="-177.98400000000001"/>
    <n v="12"/>
    <n v="24.65"/>
  </r>
  <r>
    <s v="TB-212803"/>
    <x v="3"/>
    <s v="Bayamo"/>
    <s v="Granma"/>
    <s v="Caribbean"/>
    <x v="15"/>
    <x v="1372"/>
    <s v="Medium"/>
    <s v="Second Class"/>
    <s v="FUR-CH-10001784"/>
    <x v="0"/>
    <x v="10"/>
    <n v="0"/>
    <n v="275.60000000000002"/>
    <n v="10"/>
    <n v="39.590000000000003"/>
  </r>
  <r>
    <s v="VW-117752"/>
    <x v="584"/>
    <s v="Esenyurt"/>
    <s v="Istanbul"/>
    <s v="EMEA"/>
    <x v="36"/>
    <x v="1372"/>
    <s v="High"/>
    <s v="Standard Class"/>
    <s v="OFF-XER-10004042"/>
    <x v="1"/>
    <x v="3"/>
    <n v="0.6"/>
    <n v="-3.726"/>
    <n v="1"/>
    <n v="0.72"/>
  </r>
  <r>
    <s v="CA-122654"/>
    <x v="167"/>
    <s v="Chattanooga"/>
    <s v="Tennessee"/>
    <s v="South"/>
    <x v="19"/>
    <x v="1373"/>
    <s v="Medium"/>
    <s v="Standard Class"/>
    <s v="OFF-BI-10004364"/>
    <x v="1"/>
    <x v="16"/>
    <n v="0.7"/>
    <n v="-2.97"/>
    <n v="2"/>
    <n v="0.27"/>
  </r>
  <r>
    <s v="AW-8401"/>
    <x v="216"/>
    <s v="Kermanshah"/>
    <s v="Kermanshah"/>
    <s v="EMEA"/>
    <x v="5"/>
    <x v="1373"/>
    <s v="Medium"/>
    <s v="Standard Class"/>
    <s v="OFF-AVE-10004556"/>
    <x v="1"/>
    <x v="16"/>
    <n v="0"/>
    <n v="8.16"/>
    <n v="4"/>
    <n v="1.3"/>
  </r>
  <r>
    <s v="GP-147401"/>
    <x v="490"/>
    <s v="Manukau City"/>
    <s v="Auckland"/>
    <s v="Oceania"/>
    <x v="7"/>
    <x v="1373"/>
    <s v="High"/>
    <s v="First Class"/>
    <s v="OFF-ST-10001414"/>
    <x v="1"/>
    <x v="1"/>
    <n v="0.4"/>
    <n v="-202.34399999999999"/>
    <n v="4"/>
    <n v="27.76"/>
  </r>
  <r>
    <s v="CS-23552"/>
    <x v="470"/>
    <s v="Qom"/>
    <s v="Qom"/>
    <s v="EMEA"/>
    <x v="5"/>
    <x v="1373"/>
    <s v="Medium"/>
    <s v="First Class"/>
    <s v="OFF-STA-10000054"/>
    <x v="1"/>
    <x v="14"/>
    <n v="0"/>
    <n v="3.96"/>
    <n v="4"/>
    <n v="1.67"/>
  </r>
  <r>
    <s v="CS-121303"/>
    <x v="404"/>
    <s v="Mexico City"/>
    <s v="Distrito Federal"/>
    <s v="North"/>
    <x v="16"/>
    <x v="1373"/>
    <s v="Medium"/>
    <s v="Standard Class"/>
    <s v="OFF-LA-10000413"/>
    <x v="1"/>
    <x v="9"/>
    <n v="0"/>
    <n v="2.2400000000000002"/>
    <n v="4"/>
    <n v="0.70399999999999996"/>
  </r>
  <r>
    <s v="AW-8401"/>
    <x v="216"/>
    <s v="Kermanshah"/>
    <s v="Kermanshah"/>
    <s v="EMEA"/>
    <x v="5"/>
    <x v="1373"/>
    <s v="Medium"/>
    <s v="Standard Class"/>
    <s v="TEC-STA-10004181"/>
    <x v="2"/>
    <x v="4"/>
    <n v="0"/>
    <n v="66"/>
    <n v="2"/>
    <n v="10.59"/>
  </r>
  <r>
    <s v="CA-122654"/>
    <x v="167"/>
    <s v="Chattanooga"/>
    <s v="Tennessee"/>
    <s v="South"/>
    <x v="19"/>
    <x v="1373"/>
    <s v="Medium"/>
    <s v="Standard Class"/>
    <s v="TEC-AC-10000303"/>
    <x v="2"/>
    <x v="6"/>
    <n v="0.2"/>
    <n v="15.5961"/>
    <n v="3"/>
    <n v="8.98"/>
  </r>
  <r>
    <s v="FM-142904"/>
    <x v="752"/>
    <s v="Bryan"/>
    <s v="Texas"/>
    <s v="Central"/>
    <x v="19"/>
    <x v="1373"/>
    <s v="Medium"/>
    <s v="Same Day"/>
    <s v="OFF-BI-10003094"/>
    <x v="1"/>
    <x v="16"/>
    <n v="0.8"/>
    <n v="-2.3231999999999999"/>
    <n v="2"/>
    <n v="0.08"/>
  </r>
  <r>
    <s v="CC-122201"/>
    <x v="344"/>
    <s v="Tamworth"/>
    <s v="New South Wales"/>
    <s v="Oceania"/>
    <x v="0"/>
    <x v="1373"/>
    <s v="Medium"/>
    <s v="Standard Class"/>
    <s v="OFF-PA-10000318"/>
    <x v="1"/>
    <x v="3"/>
    <n v="0"/>
    <n v="48.6"/>
    <n v="6"/>
    <n v="5.26"/>
  </r>
  <r>
    <s v="CA-122654"/>
    <x v="167"/>
    <s v="Chattanooga"/>
    <s v="Tennessee"/>
    <s v="South"/>
    <x v="19"/>
    <x v="1373"/>
    <s v="Medium"/>
    <s v="Standard Class"/>
    <s v="OFF-LA-10002195"/>
    <x v="1"/>
    <x v="9"/>
    <n v="0.2"/>
    <n v="1.7248000000000001"/>
    <n v="2"/>
    <n v="0.45"/>
  </r>
  <r>
    <s v="GT-146354"/>
    <x v="20"/>
    <s v="Burlington"/>
    <s v="North Carolina"/>
    <s v="South"/>
    <x v="19"/>
    <x v="1373"/>
    <s v="High"/>
    <s v="Same Day"/>
    <s v="OFF-AP-10002457"/>
    <x v="1"/>
    <x v="7"/>
    <n v="0.2"/>
    <n v="14.651"/>
    <n v="2"/>
    <n v="32.47"/>
  </r>
  <r>
    <s v="ED-38853"/>
    <x v="271"/>
    <s v="Arkhangelsk"/>
    <s v="Arkhangel'sk"/>
    <s v="EMEA"/>
    <x v="47"/>
    <x v="1373"/>
    <s v="Medium"/>
    <s v="Standard Class"/>
    <s v="OFF-XER-10001429"/>
    <x v="1"/>
    <x v="3"/>
    <n v="0"/>
    <n v="5.91"/>
    <n v="1"/>
    <n v="0.46"/>
  </r>
  <r>
    <s v="DP-131652"/>
    <x v="184"/>
    <s v="Mainz"/>
    <s v="Rhineland-Palatinate"/>
    <s v="Central"/>
    <x v="39"/>
    <x v="1373"/>
    <s v="Medium"/>
    <s v="Second Class"/>
    <s v="FUR-CH-10000857"/>
    <x v="0"/>
    <x v="10"/>
    <n v="0.1"/>
    <n v="202.398"/>
    <n v="7"/>
    <n v="81.56"/>
  </r>
  <r>
    <s v="BW-112002"/>
    <x v="79"/>
    <s v="Lille"/>
    <s v="Nord-Pas-de-Calais"/>
    <s v="Central"/>
    <x v="14"/>
    <x v="1373"/>
    <s v="High"/>
    <s v="Same Day"/>
    <s v="FUR-FU-10002539"/>
    <x v="0"/>
    <x v="0"/>
    <n v="0"/>
    <n v="153.93"/>
    <n v="7"/>
    <n v="104.54"/>
  </r>
  <r>
    <s v="CA-122654"/>
    <x v="167"/>
    <s v="Chattanooga"/>
    <s v="Tennessee"/>
    <s v="South"/>
    <x v="19"/>
    <x v="1373"/>
    <s v="Medium"/>
    <s v="Standard Class"/>
    <s v="TEC-PH-10000127"/>
    <x v="2"/>
    <x v="11"/>
    <n v="0.2"/>
    <n v="-32.383800000000001"/>
    <n v="9"/>
    <n v="5.34"/>
  </r>
  <r>
    <s v="FM-142904"/>
    <x v="752"/>
    <s v="Bryan"/>
    <s v="Texas"/>
    <s v="Central"/>
    <x v="19"/>
    <x v="1373"/>
    <s v="Medium"/>
    <s v="Same Day"/>
    <s v="OFF-BI-10004040"/>
    <x v="1"/>
    <x v="16"/>
    <n v="0.8"/>
    <n v="-6.4231999999999996"/>
    <n v="4"/>
    <n v="0.79"/>
  </r>
  <r>
    <s v="FM-142904"/>
    <x v="752"/>
    <s v="Bryan"/>
    <s v="Texas"/>
    <s v="Central"/>
    <x v="19"/>
    <x v="1373"/>
    <s v="Medium"/>
    <s v="Same Day"/>
    <s v="OFF-ST-10002485"/>
    <x v="1"/>
    <x v="1"/>
    <n v="0.2"/>
    <n v="-12.528600000000001"/>
    <n v="3"/>
    <n v="5.38"/>
  </r>
  <r>
    <s v="ED-38853"/>
    <x v="271"/>
    <s v="Arkhangelsk"/>
    <s v="Arkhangel'sk"/>
    <s v="EMEA"/>
    <x v="47"/>
    <x v="1373"/>
    <s v="Medium"/>
    <s v="Standard Class"/>
    <s v="OFF-AVE-10004312"/>
    <x v="1"/>
    <x v="16"/>
    <n v="0"/>
    <n v="0.96"/>
    <n v="4"/>
    <n v="2"/>
  </r>
  <r>
    <s v="JF-152952"/>
    <x v="389"/>
    <s v="Berlin"/>
    <s v="Berlin"/>
    <s v="Central"/>
    <x v="39"/>
    <x v="1373"/>
    <s v="High"/>
    <s v="Same Day"/>
    <s v="FUR-FU-10002502"/>
    <x v="0"/>
    <x v="0"/>
    <n v="0.1"/>
    <n v="43.902000000000001"/>
    <n v="6"/>
    <n v="27.13"/>
  </r>
  <r>
    <s v="GT-146353"/>
    <x v="20"/>
    <s v="Ciego de Ãvila"/>
    <s v="Ciego de Ãvila"/>
    <s v="Caribbean"/>
    <x v="15"/>
    <x v="1373"/>
    <s v="Medium"/>
    <s v="Standard Class"/>
    <s v="TEC-CO-10002768"/>
    <x v="2"/>
    <x v="5"/>
    <n v="2E-3"/>
    <n v="338.44920000000002"/>
    <n v="6"/>
    <n v="81.414000000000001"/>
  </r>
  <r>
    <s v="HG-149654"/>
    <x v="768"/>
    <s v="Lancaster"/>
    <s v="Ohio"/>
    <s v="East"/>
    <x v="19"/>
    <x v="1373"/>
    <s v="Medium"/>
    <s v="Standard Class"/>
    <s v="TEC-AC-10002323"/>
    <x v="2"/>
    <x v="6"/>
    <n v="0.2"/>
    <n v="-6.1879999999999997"/>
    <n v="4"/>
    <n v="3.01"/>
  </r>
  <r>
    <s v="CS-23552"/>
    <x v="470"/>
    <s v="Qom"/>
    <s v="Qom"/>
    <s v="EMEA"/>
    <x v="5"/>
    <x v="1373"/>
    <s v="Medium"/>
    <s v="First Class"/>
    <s v="OFF-STA-10003956"/>
    <x v="1"/>
    <x v="14"/>
    <n v="0"/>
    <n v="9.84"/>
    <n v="2"/>
    <n v="1.69"/>
  </r>
  <r>
    <s v="ED-138853"/>
    <x v="271"/>
    <s v="Morelia"/>
    <s v="MichoacÃ¡n"/>
    <s v="North"/>
    <x v="16"/>
    <x v="1373"/>
    <s v="Medium"/>
    <s v="Standard Class"/>
    <s v="OFF-BI-10003934"/>
    <x v="1"/>
    <x v="16"/>
    <n v="0"/>
    <n v="20.22"/>
    <n v="3"/>
    <n v="8.3160000000000007"/>
  </r>
  <r>
    <s v="JL-151754"/>
    <x v="82"/>
    <s v="Columbia"/>
    <s v="Tennessee"/>
    <s v="South"/>
    <x v="19"/>
    <x v="1373"/>
    <s v="Medium"/>
    <s v="Standard Class"/>
    <s v="OFF-PA-10001560"/>
    <x v="1"/>
    <x v="3"/>
    <n v="0.2"/>
    <n v="3.2616000000000001"/>
    <n v="2"/>
    <n v="0.47"/>
  </r>
  <r>
    <s v="GP-147401"/>
    <x v="490"/>
    <s v="Manukau City"/>
    <s v="Auckland"/>
    <s v="Oceania"/>
    <x v="7"/>
    <x v="1373"/>
    <s v="High"/>
    <s v="First Class"/>
    <s v="TEC-MA-10001940"/>
    <x v="2"/>
    <x v="4"/>
    <n v="0.4"/>
    <n v="-126.624"/>
    <n v="2"/>
    <n v="35.130000000000003"/>
  </r>
  <r>
    <s v="HK-48903"/>
    <x v="170"/>
    <s v="Kryvyy Rih"/>
    <s v="Dnipropetrovs'k"/>
    <s v="EMEA"/>
    <x v="77"/>
    <x v="1373"/>
    <s v="High"/>
    <s v="Second Class"/>
    <s v="FUR-ELD-10000335"/>
    <x v="0"/>
    <x v="0"/>
    <n v="0"/>
    <n v="19.8"/>
    <n v="2"/>
    <n v="9.7899999999999991"/>
  </r>
  <r>
    <s v="KA-165251"/>
    <x v="378"/>
    <s v="Rajkot"/>
    <s v="Gujarat"/>
    <s v="Central Asia"/>
    <x v="34"/>
    <x v="1373"/>
    <s v="Medium"/>
    <s v="Standard Class"/>
    <s v="OFF-PA-10000776"/>
    <x v="1"/>
    <x v="3"/>
    <n v="0"/>
    <n v="21.12"/>
    <n v="1"/>
    <n v="2.0099999999999998"/>
  </r>
  <r>
    <s v="GT-146354"/>
    <x v="20"/>
    <s v="Burlington"/>
    <s v="North Carolina"/>
    <s v="South"/>
    <x v="19"/>
    <x v="1373"/>
    <s v="High"/>
    <s v="Same Day"/>
    <s v="TEC-MA-10004125"/>
    <x v="2"/>
    <x v="4"/>
    <n v="0.5"/>
    <n v="-3839.9904000000001"/>
    <n v="4"/>
    <n v="674.82"/>
  </r>
  <r>
    <s v="LB-67952"/>
    <x v="255"/>
    <s v="Kharkiv"/>
    <s v="Kharkiv"/>
    <s v="EMEA"/>
    <x v="77"/>
    <x v="1373"/>
    <s v="Critical"/>
    <s v="First Class"/>
    <s v="OFF-HON-10002389"/>
    <x v="1"/>
    <x v="9"/>
    <n v="0"/>
    <n v="28.14"/>
    <n v="14"/>
    <n v="45.25"/>
  </r>
  <r>
    <s v="FM-142904"/>
    <x v="752"/>
    <s v="Bryan"/>
    <s v="Texas"/>
    <s v="Central"/>
    <x v="19"/>
    <x v="1373"/>
    <s v="Medium"/>
    <s v="Same Day"/>
    <s v="OFF-BI-10001308"/>
    <x v="1"/>
    <x v="16"/>
    <n v="0.8"/>
    <n v="-13.188000000000001"/>
    <n v="6"/>
    <n v="1.1200000000000001"/>
  </r>
  <r>
    <s v="HK-48903"/>
    <x v="170"/>
    <s v="Kryvyy Rih"/>
    <s v="Dnipropetrovs'k"/>
    <s v="EMEA"/>
    <x v="77"/>
    <x v="1373"/>
    <s v="High"/>
    <s v="Second Class"/>
    <s v="FUR-SAU-10004053"/>
    <x v="0"/>
    <x v="8"/>
    <n v="0"/>
    <n v="291.60000000000002"/>
    <n v="4"/>
    <n v="82.24"/>
  </r>
  <r>
    <s v="NS-186403"/>
    <x v="686"/>
    <s v="Mexico City"/>
    <s v="Distrito Federal"/>
    <s v="North"/>
    <x v="16"/>
    <x v="1373"/>
    <s v="Medium"/>
    <s v="Standard Class"/>
    <s v="OFF-AP-10002764"/>
    <x v="1"/>
    <x v="7"/>
    <n v="0"/>
    <n v="197.16"/>
    <n v="3"/>
    <n v="33.542000000000002"/>
  </r>
  <r>
    <s v="GP-147401"/>
    <x v="490"/>
    <s v="Manukau City"/>
    <s v="Auckland"/>
    <s v="Oceania"/>
    <x v="7"/>
    <x v="1373"/>
    <s v="High"/>
    <s v="First Class"/>
    <s v="TEC-PH-10002517"/>
    <x v="2"/>
    <x v="11"/>
    <n v="0.4"/>
    <n v="-62.207999999999998"/>
    <n v="4"/>
    <n v="72.28"/>
  </r>
  <r>
    <s v="JD-160152"/>
    <x v="660"/>
    <s v="Glasgow"/>
    <s v="Scotland"/>
    <s v="North"/>
    <x v="8"/>
    <x v="1373"/>
    <s v="Medium"/>
    <s v="Second Class"/>
    <s v="OFF-AR-10000316"/>
    <x v="1"/>
    <x v="14"/>
    <n v="0"/>
    <n v="24.6"/>
    <n v="5"/>
    <n v="6.55"/>
  </r>
  <r>
    <s v="MO-179502"/>
    <x v="744"/>
    <s v="Berlin"/>
    <s v="Berlin"/>
    <s v="Central"/>
    <x v="39"/>
    <x v="1373"/>
    <s v="Medium"/>
    <s v="Standard Class"/>
    <s v="OFF-FA-10001026"/>
    <x v="1"/>
    <x v="13"/>
    <n v="0.1"/>
    <n v="18.288"/>
    <n v="6"/>
    <n v="4.49"/>
  </r>
  <r>
    <s v="HG-149654"/>
    <x v="768"/>
    <s v="Lancaster"/>
    <s v="Ohio"/>
    <s v="East"/>
    <x v="19"/>
    <x v="1373"/>
    <s v="Medium"/>
    <s v="Standard Class"/>
    <s v="OFF-ST-10002344"/>
    <x v="1"/>
    <x v="1"/>
    <n v="0.2"/>
    <n v="-43.729199999999999"/>
    <n v="3"/>
    <n v="9.0299999999999994"/>
  </r>
  <r>
    <s v="MO-179502"/>
    <x v="744"/>
    <s v="Berlin"/>
    <s v="Berlin"/>
    <s v="Central"/>
    <x v="39"/>
    <x v="1373"/>
    <s v="Medium"/>
    <s v="Standard Class"/>
    <s v="OFF-BI-10003058"/>
    <x v="1"/>
    <x v="16"/>
    <n v="0.1"/>
    <n v="8.2560000000000002"/>
    <n v="2"/>
    <n v="1.91"/>
  </r>
  <r>
    <s v="GT-146353"/>
    <x v="20"/>
    <s v="Ciego de Ãvila"/>
    <s v="Ciego de Ãvila"/>
    <s v="Caribbean"/>
    <x v="15"/>
    <x v="1373"/>
    <s v="Medium"/>
    <s v="Standard Class"/>
    <s v="FUR-TA-10001740"/>
    <x v="0"/>
    <x v="12"/>
    <n v="0"/>
    <n v="103.04"/>
    <n v="1"/>
    <n v="34.563000000000002"/>
  </r>
  <r>
    <s v="JP-161351"/>
    <x v="675"/>
    <s v="Wellington"/>
    <s v="Wellington"/>
    <s v="Oceania"/>
    <x v="7"/>
    <x v="1373"/>
    <s v="Critical"/>
    <s v="Second Class"/>
    <s v="OFF-PA-10000655"/>
    <x v="1"/>
    <x v="3"/>
    <n v="0"/>
    <n v="4.0199999999999996"/>
    <n v="2"/>
    <n v="7.22"/>
  </r>
  <r>
    <s v="JP-161351"/>
    <x v="675"/>
    <s v="Wellington"/>
    <s v="Wellington"/>
    <s v="Oceania"/>
    <x v="7"/>
    <x v="1373"/>
    <s v="Critical"/>
    <s v="Second Class"/>
    <s v="OFF-BI-10002277"/>
    <x v="1"/>
    <x v="16"/>
    <n v="0"/>
    <n v="27.78"/>
    <n v="2"/>
    <n v="19.23"/>
  </r>
  <r>
    <s v="HW-49351"/>
    <x v="772"/>
    <s v="Lagos"/>
    <s v="Lagos"/>
    <s v="Africa"/>
    <x v="30"/>
    <x v="1373"/>
    <s v="High"/>
    <s v="Second Class"/>
    <s v="FUR-SAF-10002253"/>
    <x v="0"/>
    <x v="8"/>
    <n v="0.7"/>
    <n v="-306.846"/>
    <n v="6"/>
    <n v="42.48"/>
  </r>
  <r>
    <s v="JF-152952"/>
    <x v="389"/>
    <s v="Berlin"/>
    <s v="Berlin"/>
    <s v="Central"/>
    <x v="39"/>
    <x v="1373"/>
    <s v="High"/>
    <s v="Same Day"/>
    <s v="OFF-ST-10003335"/>
    <x v="1"/>
    <x v="1"/>
    <n v="0.2"/>
    <n v="-12.923999999999999"/>
    <n v="6"/>
    <n v="3.49"/>
  </r>
  <r>
    <s v="MO-179502"/>
    <x v="744"/>
    <s v="Berlin"/>
    <s v="Berlin"/>
    <s v="Central"/>
    <x v="39"/>
    <x v="1373"/>
    <s v="Medium"/>
    <s v="Standard Class"/>
    <s v="OFF-LA-10004709"/>
    <x v="1"/>
    <x v="9"/>
    <n v="0.1"/>
    <n v="2.1120000000000001"/>
    <n v="2"/>
    <n v="1.24"/>
  </r>
  <r>
    <s v="MO-179502"/>
    <x v="744"/>
    <s v="Berlin"/>
    <s v="Berlin"/>
    <s v="Central"/>
    <x v="39"/>
    <x v="1373"/>
    <s v="Medium"/>
    <s v="Standard Class"/>
    <s v="OFF-AR-10002783"/>
    <x v="1"/>
    <x v="14"/>
    <n v="0.1"/>
    <n v="-5.0250000000000004"/>
    <n v="5"/>
    <n v="10.38"/>
  </r>
  <r>
    <s v="SC-202301"/>
    <x v="343"/>
    <s v="Palmerston North"/>
    <s v="Manawatu-Wanganui"/>
    <s v="Oceania"/>
    <x v="7"/>
    <x v="1373"/>
    <s v="Medium"/>
    <s v="Standard Class"/>
    <s v="OFF-PA-10003835"/>
    <x v="1"/>
    <x v="3"/>
    <n v="0"/>
    <n v="11.52"/>
    <n v="2"/>
    <n v="1.83"/>
  </r>
  <r>
    <s v="JE-54752"/>
    <x v="259"/>
    <s v="Istanbul"/>
    <s v="Istanbul"/>
    <s v="EMEA"/>
    <x v="36"/>
    <x v="1373"/>
    <s v="High"/>
    <s v="Standard Class"/>
    <s v="OFF-SME-10003746"/>
    <x v="1"/>
    <x v="9"/>
    <n v="0.6"/>
    <n v="-4.1399999999999997"/>
    <n v="1"/>
    <n v="0.42"/>
  </r>
  <r>
    <s v="KM-163754"/>
    <x v="601"/>
    <s v="Springdale"/>
    <s v="Arkansas"/>
    <s v="South"/>
    <x v="19"/>
    <x v="1373"/>
    <s v="High"/>
    <s v="Standard Class"/>
    <s v="OFF-AR-10000657"/>
    <x v="1"/>
    <x v="14"/>
    <n v="0"/>
    <n v="1.419"/>
    <n v="2"/>
    <n v="0.61"/>
  </r>
  <r>
    <s v="NS-186403"/>
    <x v="686"/>
    <s v="Mexico City"/>
    <s v="Distrito Federal"/>
    <s v="North"/>
    <x v="16"/>
    <x v="1373"/>
    <s v="Medium"/>
    <s v="Standard Class"/>
    <s v="OFF-LA-10001230"/>
    <x v="1"/>
    <x v="9"/>
    <n v="0"/>
    <n v="3.18"/>
    <n v="3"/>
    <n v="1.4510000000000001"/>
  </r>
  <r>
    <s v="KL-165554"/>
    <x v="579"/>
    <s v="Greensboro"/>
    <s v="North Carolina"/>
    <s v="South"/>
    <x v="19"/>
    <x v="1373"/>
    <s v="Medium"/>
    <s v="First Class"/>
    <s v="TEC-PH-10002483"/>
    <x v="2"/>
    <x v="11"/>
    <n v="0.2"/>
    <n v="118.9965"/>
    <n v="5"/>
    <n v="99.05"/>
  </r>
  <r>
    <s v="KL-165554"/>
    <x v="579"/>
    <s v="Greensboro"/>
    <s v="North Carolina"/>
    <s v="South"/>
    <x v="19"/>
    <x v="1373"/>
    <s v="Medium"/>
    <s v="First Class"/>
    <s v="FUR-TA-10004575"/>
    <x v="0"/>
    <x v="12"/>
    <n v="0.4"/>
    <n v="-192.04679999999999"/>
    <n v="3"/>
    <n v="131.22999999999999"/>
  </r>
  <r>
    <s v="MP-179652"/>
    <x v="134"/>
    <s v="Nanterre"/>
    <s v="Ile-de-France"/>
    <s v="Central"/>
    <x v="14"/>
    <x v="1373"/>
    <s v="Medium"/>
    <s v="Second Class"/>
    <s v="OFF-PA-10004343"/>
    <x v="1"/>
    <x v="3"/>
    <n v="0"/>
    <n v="0.9"/>
    <n v="3"/>
    <n v="5.52"/>
  </r>
  <r>
    <s v="TC-211453"/>
    <x v="775"/>
    <s v="Tipitapa"/>
    <s v="Managua"/>
    <s v="Central"/>
    <x v="40"/>
    <x v="1373"/>
    <s v="Medium"/>
    <s v="Standard Class"/>
    <s v="TEC-CO-10002617"/>
    <x v="2"/>
    <x v="5"/>
    <n v="2E-3"/>
    <n v="441.28840000000002"/>
    <n v="5"/>
    <n v="66.066999999999993"/>
  </r>
  <r>
    <s v="TC-211453"/>
    <x v="775"/>
    <s v="Tipitapa"/>
    <s v="Managua"/>
    <s v="Central"/>
    <x v="40"/>
    <x v="1373"/>
    <s v="Medium"/>
    <s v="Standard Class"/>
    <s v="OFF-BI-10001895"/>
    <x v="1"/>
    <x v="16"/>
    <n v="0"/>
    <n v="91.14"/>
    <n v="7"/>
    <n v="18.012"/>
  </r>
  <r>
    <s v="SC-202301"/>
    <x v="343"/>
    <s v="Palmerston North"/>
    <s v="Manawatu-Wanganui"/>
    <s v="Oceania"/>
    <x v="7"/>
    <x v="1373"/>
    <s v="Medium"/>
    <s v="Standard Class"/>
    <s v="OFF-SU-10002414"/>
    <x v="1"/>
    <x v="2"/>
    <n v="0"/>
    <n v="2.64"/>
    <n v="2"/>
    <n v="1.91"/>
  </r>
  <r>
    <s v="LR-170351"/>
    <x v="444"/>
    <s v="Perth"/>
    <s v="Western Australia"/>
    <s v="Oceania"/>
    <x v="0"/>
    <x v="1373"/>
    <s v="High"/>
    <s v="Same Day"/>
    <s v="OFF-PA-10001720"/>
    <x v="1"/>
    <x v="3"/>
    <n v="0.1"/>
    <n v="12.249000000000001"/>
    <n v="3"/>
    <n v="5.24"/>
  </r>
  <r>
    <s v="TP-211302"/>
    <x v="783"/>
    <s v="Messina"/>
    <s v="Sicily"/>
    <s v="South"/>
    <x v="38"/>
    <x v="1373"/>
    <s v="Medium"/>
    <s v="Standard Class"/>
    <s v="OFF-BI-10000323"/>
    <x v="1"/>
    <x v="16"/>
    <n v="0"/>
    <n v="23.04"/>
    <n v="3"/>
    <n v="7.84"/>
  </r>
  <r>
    <s v="LR-170351"/>
    <x v="444"/>
    <s v="Perth"/>
    <s v="Western Australia"/>
    <s v="Oceania"/>
    <x v="0"/>
    <x v="1373"/>
    <s v="High"/>
    <s v="Same Day"/>
    <s v="OFF-AP-10002351"/>
    <x v="1"/>
    <x v="7"/>
    <n v="0.1"/>
    <n v="150.25200000000001"/>
    <n v="1"/>
    <n v="56.66"/>
  </r>
  <r>
    <s v="LW-68251"/>
    <x v="429"/>
    <s v="Mwanza"/>
    <s v="Mwanza"/>
    <s v="Africa"/>
    <x v="10"/>
    <x v="1373"/>
    <s v="Critical"/>
    <s v="First Class"/>
    <s v="OFF-SME-10001853"/>
    <x v="1"/>
    <x v="1"/>
    <n v="0.1"/>
    <n v="0.64200000000000002"/>
    <n v="2"/>
    <n v="6.52"/>
  </r>
  <r>
    <s v="PG-88202"/>
    <x v="114"/>
    <s v="Ajman"/>
    <s v="'Ajman"/>
    <s v="EMEA"/>
    <x v="118"/>
    <x v="1373"/>
    <s v="Critical"/>
    <s v="First Class"/>
    <s v="OFF-ROG-10001340"/>
    <x v="1"/>
    <x v="1"/>
    <n v="0.7"/>
    <n v="-75.06"/>
    <n v="1"/>
    <n v="8.0399999999999991"/>
  </r>
  <r>
    <s v="SP-205451"/>
    <x v="746"/>
    <s v="Nagpur"/>
    <s v="Maharashtra"/>
    <s v="Central Asia"/>
    <x v="34"/>
    <x v="1373"/>
    <s v="Medium"/>
    <s v="Standard Class"/>
    <s v="FUR-FU-10004182"/>
    <x v="0"/>
    <x v="0"/>
    <n v="0"/>
    <n v="40.590000000000003"/>
    <n v="3"/>
    <n v="5.99"/>
  </r>
  <r>
    <s v="LW-68251"/>
    <x v="429"/>
    <s v="Mwanza"/>
    <s v="Mwanza"/>
    <s v="Africa"/>
    <x v="10"/>
    <x v="1373"/>
    <s v="Critical"/>
    <s v="First Class"/>
    <s v="OFF-ELI-10003277"/>
    <x v="1"/>
    <x v="2"/>
    <n v="0"/>
    <n v="11.19"/>
    <n v="1"/>
    <n v="6.55"/>
  </r>
  <r>
    <s v="ML-174101"/>
    <x v="790"/>
    <s v="Zhanjiang"/>
    <s v="Guangdong"/>
    <s v="North Asia"/>
    <x v="23"/>
    <x v="1373"/>
    <s v="High"/>
    <s v="Second Class"/>
    <s v="TEC-AC-10004591"/>
    <x v="2"/>
    <x v="6"/>
    <n v="0"/>
    <n v="101.22"/>
    <n v="7"/>
    <n v="200.07"/>
  </r>
  <r>
    <s v="LR-170351"/>
    <x v="444"/>
    <s v="Perth"/>
    <s v="Western Australia"/>
    <s v="Oceania"/>
    <x v="0"/>
    <x v="1373"/>
    <s v="High"/>
    <s v="Same Day"/>
    <s v="OFF-SU-10003105"/>
    <x v="1"/>
    <x v="2"/>
    <n v="0.1"/>
    <n v="7.5119999999999996"/>
    <n v="2"/>
    <n v="12.86"/>
  </r>
  <r>
    <s v="SZ-200354"/>
    <x v="296"/>
    <s v="Grand Prairie"/>
    <s v="Texas"/>
    <s v="Central"/>
    <x v="19"/>
    <x v="1373"/>
    <s v="Medium"/>
    <s v="Standard Class"/>
    <s v="OFF-LA-10003923"/>
    <x v="1"/>
    <x v="9"/>
    <n v="0.2"/>
    <n v="8.8800000000000008"/>
    <n v="2"/>
    <n v="0.98"/>
  </r>
  <r>
    <s v="MO-179502"/>
    <x v="744"/>
    <s v="Berlin"/>
    <s v="Berlin"/>
    <s v="Central"/>
    <x v="39"/>
    <x v="1373"/>
    <s v="Medium"/>
    <s v="Standard Class"/>
    <s v="TEC-AC-10002158"/>
    <x v="2"/>
    <x v="6"/>
    <n v="0.1"/>
    <n v="82.98"/>
    <n v="2"/>
    <n v="18.579999999999998"/>
  </r>
  <r>
    <s v="MO-179502"/>
    <x v="744"/>
    <s v="Berlin"/>
    <s v="Berlin"/>
    <s v="Central"/>
    <x v="39"/>
    <x v="1373"/>
    <s v="Medium"/>
    <s v="Standard Class"/>
    <s v="OFF-AR-10004881"/>
    <x v="1"/>
    <x v="14"/>
    <n v="0.1"/>
    <n v="20.393999999999998"/>
    <n v="2"/>
    <n v="5.34"/>
  </r>
  <r>
    <s v="TC-211453"/>
    <x v="775"/>
    <s v="Tipitapa"/>
    <s v="Managua"/>
    <s v="Central"/>
    <x v="40"/>
    <x v="1373"/>
    <s v="Medium"/>
    <s v="Standard Class"/>
    <s v="OFF-BI-10004195"/>
    <x v="1"/>
    <x v="16"/>
    <n v="0"/>
    <n v="2.1"/>
    <n v="3"/>
    <n v="2.3959999999999999"/>
  </r>
  <r>
    <s v="SP-206503"/>
    <x v="200"/>
    <s v="MaringÃ¡"/>
    <s v="Parana"/>
    <s v="South"/>
    <x v="20"/>
    <x v="1373"/>
    <s v="Medium"/>
    <s v="First Class"/>
    <s v="OFF-FA-10000439"/>
    <x v="1"/>
    <x v="13"/>
    <n v="0"/>
    <n v="2.58"/>
    <n v="3"/>
    <n v="5.9210000000000003"/>
  </r>
  <r>
    <s v="NS-186403"/>
    <x v="686"/>
    <s v="Mexico City"/>
    <s v="Distrito Federal"/>
    <s v="North"/>
    <x v="16"/>
    <x v="1373"/>
    <s v="Medium"/>
    <s v="Standard Class"/>
    <s v="FUR-CH-10000326"/>
    <x v="0"/>
    <x v="10"/>
    <n v="0.2"/>
    <n v="59.316000000000003"/>
    <n v="3"/>
    <n v="13.202999999999999"/>
  </r>
  <r>
    <s v="TP-211302"/>
    <x v="783"/>
    <s v="Messina"/>
    <s v="Sicily"/>
    <s v="South"/>
    <x v="38"/>
    <x v="1373"/>
    <s v="Medium"/>
    <s v="Standard Class"/>
    <s v="FUR-BO-10004914"/>
    <x v="0"/>
    <x v="8"/>
    <n v="0"/>
    <n v="94.59"/>
    <n v="3"/>
    <n v="34.58"/>
  </r>
  <r>
    <s v="MC-176051"/>
    <x v="408"/>
    <s v="Wuhan"/>
    <s v="Hubei"/>
    <s v="North Asia"/>
    <x v="23"/>
    <x v="1373"/>
    <s v="Medium"/>
    <s v="Standard Class"/>
    <s v="FUR-BO-10001255"/>
    <x v="0"/>
    <x v="8"/>
    <n v="0.5"/>
    <n v="-395.23500000000001"/>
    <n v="3"/>
    <n v="18.91"/>
  </r>
  <r>
    <s v="SP-206503"/>
    <x v="200"/>
    <s v="MaringÃ¡"/>
    <s v="Parana"/>
    <s v="South"/>
    <x v="20"/>
    <x v="1373"/>
    <s v="Medium"/>
    <s v="First Class"/>
    <s v="OFF-AP-10000800"/>
    <x v="1"/>
    <x v="7"/>
    <n v="0"/>
    <n v="224.58"/>
    <n v="3"/>
    <n v="163.69499999999999"/>
  </r>
  <r>
    <s v="ML-174101"/>
    <x v="790"/>
    <s v="Zhanjiang"/>
    <s v="Guangdong"/>
    <s v="North Asia"/>
    <x v="23"/>
    <x v="1373"/>
    <s v="High"/>
    <s v="Second Class"/>
    <s v="TEC-PH-10001725"/>
    <x v="2"/>
    <x v="11"/>
    <n v="0"/>
    <n v="13.26"/>
    <n v="2"/>
    <n v="14.95"/>
  </r>
  <r>
    <s v="MO-179502"/>
    <x v="744"/>
    <s v="Berlin"/>
    <s v="Berlin"/>
    <s v="Central"/>
    <x v="39"/>
    <x v="1373"/>
    <s v="Medium"/>
    <s v="Standard Class"/>
    <s v="OFF-PA-10001662"/>
    <x v="1"/>
    <x v="3"/>
    <n v="0.1"/>
    <n v="7.7309999999999999"/>
    <n v="1"/>
    <n v="2.77"/>
  </r>
  <r>
    <s v="OT-187301"/>
    <x v="769"/>
    <s v="Auckland"/>
    <s v="Auckland"/>
    <s v="Oceania"/>
    <x v="7"/>
    <x v="1373"/>
    <s v="Medium"/>
    <s v="Standard Class"/>
    <s v="OFF-AR-10003253"/>
    <x v="1"/>
    <x v="14"/>
    <n v="0.4"/>
    <n v="-8.2319999999999993"/>
    <n v="4"/>
    <n v="6.17"/>
  </r>
  <r>
    <s v="SJ-102153"/>
    <x v="289"/>
    <s v="Brasov"/>
    <s v="Brasov"/>
    <s v="EMEA"/>
    <x v="80"/>
    <x v="1373"/>
    <s v="High"/>
    <s v="Standard Class"/>
    <s v="TEC-EPS-10003277"/>
    <x v="2"/>
    <x v="4"/>
    <n v="0"/>
    <n v="10.44"/>
    <n v="1"/>
    <n v="36.14"/>
  </r>
  <r>
    <s v="AH-102103"/>
    <x v="740"/>
    <s v="Irapuato"/>
    <s v="Guanajuato"/>
    <s v="North"/>
    <x v="16"/>
    <x v="1374"/>
    <s v="Medium"/>
    <s v="Standard Class"/>
    <s v="OFF-FA-10001727"/>
    <x v="1"/>
    <x v="13"/>
    <n v="0"/>
    <n v="0"/>
    <n v="9"/>
    <n v="2.89"/>
  </r>
  <r>
    <s v="AA-106453"/>
    <x v="164"/>
    <s v="Santa Rosa"/>
    <s v="La Pampa"/>
    <s v="South"/>
    <x v="85"/>
    <x v="1374"/>
    <s v="Medium"/>
    <s v="Standard Class"/>
    <s v="OFF-LA-10000760"/>
    <x v="1"/>
    <x v="9"/>
    <n v="0.4"/>
    <n v="-3.948"/>
    <n v="3"/>
    <n v="1.2509999999999999"/>
  </r>
  <r>
    <s v="AA-106453"/>
    <x v="164"/>
    <s v="Santa Rosa"/>
    <s v="La Pampa"/>
    <s v="South"/>
    <x v="85"/>
    <x v="1374"/>
    <s v="Medium"/>
    <s v="Standard Class"/>
    <s v="OFF-LA-10000073"/>
    <x v="1"/>
    <x v="9"/>
    <n v="0.4"/>
    <n v="-2.3519999999999999"/>
    <n v="2"/>
    <n v="0.74399999999999999"/>
  </r>
  <r>
    <s v="NC-186252"/>
    <x v="551"/>
    <s v="Rome"/>
    <s v="Lazio"/>
    <s v="South"/>
    <x v="38"/>
    <x v="1374"/>
    <s v="Medium"/>
    <s v="Standard Class"/>
    <s v="TEC-PH-10001708"/>
    <x v="2"/>
    <x v="11"/>
    <n v="0.4"/>
    <n v="-32.777999999999999"/>
    <n v="1"/>
    <n v="6.49"/>
  </r>
  <r>
    <s v="AA-106453"/>
    <x v="164"/>
    <s v="Santa Rosa"/>
    <s v="La Pampa"/>
    <s v="South"/>
    <x v="85"/>
    <x v="1374"/>
    <s v="Medium"/>
    <s v="Standard Class"/>
    <s v="TEC-AC-10002257"/>
    <x v="2"/>
    <x v="6"/>
    <n v="0.4"/>
    <n v="-79.256"/>
    <n v="2"/>
    <n v="13.367000000000001"/>
  </r>
  <r>
    <s v="AB-100604"/>
    <x v="38"/>
    <s v="Greenwood"/>
    <s v="Indiana"/>
    <s v="Central"/>
    <x v="19"/>
    <x v="1374"/>
    <s v="High"/>
    <s v="First Class"/>
    <s v="OFF-PA-10000565"/>
    <x v="1"/>
    <x v="3"/>
    <n v="0"/>
    <n v="82.290599999999998"/>
    <n v="3"/>
    <n v="6.61"/>
  </r>
  <r>
    <s v="AB-100604"/>
    <x v="38"/>
    <s v="Greenwood"/>
    <s v="Indiana"/>
    <s v="Central"/>
    <x v="19"/>
    <x v="1374"/>
    <s v="High"/>
    <s v="First Class"/>
    <s v="OFF-PA-10002615"/>
    <x v="1"/>
    <x v="3"/>
    <n v="0"/>
    <n v="2.0286"/>
    <n v="1"/>
    <n v="0.21"/>
  </r>
  <r>
    <s v="AB-100604"/>
    <x v="38"/>
    <s v="Greenwood"/>
    <s v="Indiana"/>
    <s v="Central"/>
    <x v="19"/>
    <x v="1374"/>
    <s v="High"/>
    <s v="First Class"/>
    <s v="OFF-PA-10003673"/>
    <x v="1"/>
    <x v="3"/>
    <n v="0"/>
    <n v="31.187999999999999"/>
    <n v="10"/>
    <n v="7.97"/>
  </r>
  <r>
    <s v="AH-102103"/>
    <x v="740"/>
    <s v="Irapuato"/>
    <s v="Guanajuato"/>
    <s v="North"/>
    <x v="16"/>
    <x v="1374"/>
    <s v="Medium"/>
    <s v="Standard Class"/>
    <s v="OFF-ST-10001590"/>
    <x v="1"/>
    <x v="1"/>
    <n v="0"/>
    <n v="0"/>
    <n v="6"/>
    <n v="7.35"/>
  </r>
  <r>
    <s v="AA-106454"/>
    <x v="164"/>
    <s v="San Diego"/>
    <s v="California"/>
    <s v="West"/>
    <x v="19"/>
    <x v="1374"/>
    <s v="Medium"/>
    <s v="Standard Class"/>
    <s v="OFF-PA-10003172"/>
    <x v="1"/>
    <x v="3"/>
    <n v="0"/>
    <n v="6.2207999999999997"/>
    <n v="2"/>
    <n v="0.23"/>
  </r>
  <r>
    <s v="BF-112753"/>
    <x v="422"/>
    <s v="Escuintla"/>
    <s v="Escuintla"/>
    <s v="Central"/>
    <x v="11"/>
    <x v="1374"/>
    <s v="Medium"/>
    <s v="Standard Class"/>
    <s v="OFF-AP-10003538"/>
    <x v="1"/>
    <x v="7"/>
    <n v="0"/>
    <n v="130.26"/>
    <n v="3"/>
    <n v="30.195"/>
  </r>
  <r>
    <s v="PB-188051"/>
    <x v="717"/>
    <s v="Jhansi"/>
    <s v="Uttar Pradesh"/>
    <s v="Central Asia"/>
    <x v="34"/>
    <x v="1374"/>
    <s v="Medium"/>
    <s v="Standard Class"/>
    <s v="OFF-AP-10004711"/>
    <x v="1"/>
    <x v="7"/>
    <n v="0"/>
    <n v="603.24"/>
    <n v="4"/>
    <n v="113.36"/>
  </r>
  <r>
    <s v="AH-102103"/>
    <x v="740"/>
    <s v="Irapuato"/>
    <s v="Guanajuato"/>
    <s v="North"/>
    <x v="16"/>
    <x v="1374"/>
    <s v="Medium"/>
    <s v="Standard Class"/>
    <s v="OFF-BI-10003903"/>
    <x v="1"/>
    <x v="16"/>
    <n v="0"/>
    <n v="9"/>
    <n v="2"/>
    <n v="2.1259999999999999"/>
  </r>
  <r>
    <s v="AR-104051"/>
    <x v="165"/>
    <s v="Manila"/>
    <s v="National Capital"/>
    <s v="Southeast Asia"/>
    <x v="12"/>
    <x v="1374"/>
    <s v="High"/>
    <s v="Standard Class"/>
    <s v="OFF-EN-10002985"/>
    <x v="1"/>
    <x v="15"/>
    <n v="0.45"/>
    <n v="-45.78"/>
    <n v="7"/>
    <n v="6.75"/>
  </r>
  <r>
    <s v="BF-110801"/>
    <x v="456"/>
    <s v="Manila"/>
    <s v="National Capital"/>
    <s v="Southeast Asia"/>
    <x v="12"/>
    <x v="1374"/>
    <s v="Medium"/>
    <s v="Standard Class"/>
    <s v="TEC-PH-10002042"/>
    <x v="2"/>
    <x v="11"/>
    <n v="0.25"/>
    <n v="-66.12"/>
    <n v="4"/>
    <n v="34.79"/>
  </r>
  <r>
    <s v="AH-101954"/>
    <x v="100"/>
    <s v="Chicago"/>
    <s v="Illinois"/>
    <s v="Central"/>
    <x v="19"/>
    <x v="1374"/>
    <s v="Critical"/>
    <s v="First Class"/>
    <s v="OFF-BI-10000474"/>
    <x v="1"/>
    <x v="16"/>
    <n v="0.8"/>
    <n v="-25.648"/>
    <n v="5"/>
    <n v="2.16"/>
  </r>
  <r>
    <s v="CD-122804"/>
    <x v="688"/>
    <s v="New York City"/>
    <s v="New York"/>
    <s v="East"/>
    <x v="19"/>
    <x v="1374"/>
    <s v="Medium"/>
    <s v="Second Class"/>
    <s v="OFF-PA-10004071"/>
    <x v="1"/>
    <x v="3"/>
    <n v="0"/>
    <n v="53.260800000000003"/>
    <n v="2"/>
    <n v="15.09"/>
  </r>
  <r>
    <s v="AF-108701"/>
    <x v="451"/>
    <s v="Manukau City"/>
    <s v="Auckland"/>
    <s v="Oceania"/>
    <x v="7"/>
    <x v="1374"/>
    <s v="Medium"/>
    <s v="First Class"/>
    <s v="OFF-AR-10004077"/>
    <x v="1"/>
    <x v="14"/>
    <n v="0.4"/>
    <n v="0.53400000000000003"/>
    <n v="1"/>
    <n v="2.4"/>
  </r>
  <r>
    <s v="CD-122804"/>
    <x v="688"/>
    <s v="New York City"/>
    <s v="New York"/>
    <s v="East"/>
    <x v="19"/>
    <x v="1374"/>
    <s v="Medium"/>
    <s v="Second Class"/>
    <s v="FUR-CH-10004875"/>
    <x v="0"/>
    <x v="10"/>
    <n v="0.1"/>
    <n v="24.2012"/>
    <n v="2"/>
    <n v="13.55"/>
  </r>
  <r>
    <s v="PB-188051"/>
    <x v="717"/>
    <s v="Jhansi"/>
    <s v="Uttar Pradesh"/>
    <s v="Central Asia"/>
    <x v="34"/>
    <x v="1374"/>
    <s v="Medium"/>
    <s v="Standard Class"/>
    <s v="OFF-AR-10002392"/>
    <x v="1"/>
    <x v="14"/>
    <n v="0"/>
    <n v="1.98"/>
    <n v="2"/>
    <n v="2.52"/>
  </r>
  <r>
    <s v="CS-23551"/>
    <x v="470"/>
    <s v="Pretoria"/>
    <s v="Gauteng"/>
    <s v="Africa"/>
    <x v="33"/>
    <x v="1374"/>
    <s v="Medium"/>
    <s v="Standard Class"/>
    <s v="FUR-IKE-10001539"/>
    <x v="0"/>
    <x v="8"/>
    <n v="0"/>
    <n v="8.25"/>
    <n v="1"/>
    <n v="30.64"/>
  </r>
  <r>
    <s v="AW-109303"/>
    <x v="17"/>
    <s v="Mixco"/>
    <s v="Guatemala"/>
    <s v="Central"/>
    <x v="11"/>
    <x v="1374"/>
    <s v="Medium"/>
    <s v="Same Day"/>
    <s v="TEC-PH-10001284"/>
    <x v="2"/>
    <x v="11"/>
    <n v="0"/>
    <n v="496.26"/>
    <n v="3"/>
    <n v="175.19900000000001"/>
  </r>
  <r>
    <s v="CC-24753"/>
    <x v="567"/>
    <s v="Sofia"/>
    <s v="Sofiya-Grad"/>
    <s v="EMEA"/>
    <x v="102"/>
    <x v="1374"/>
    <s v="Medium"/>
    <s v="Standard Class"/>
    <s v="OFF-STA-10003908"/>
    <x v="1"/>
    <x v="14"/>
    <n v="0"/>
    <n v="2.94"/>
    <n v="1"/>
    <n v="0.98"/>
  </r>
  <r>
    <s v="BD-116202"/>
    <x v="323"/>
    <s v="Bari"/>
    <s v="Apulia"/>
    <s v="South"/>
    <x v="38"/>
    <x v="1374"/>
    <s v="Medium"/>
    <s v="Standard Class"/>
    <s v="OFF-EN-10004981"/>
    <x v="1"/>
    <x v="15"/>
    <n v="0"/>
    <n v="31.14"/>
    <n v="2"/>
    <n v="2.2000000000000002"/>
  </r>
  <r>
    <s v="EJ-137201"/>
    <x v="180"/>
    <s v="Brisbane"/>
    <s v="Queensland"/>
    <s v="Oceania"/>
    <x v="0"/>
    <x v="1374"/>
    <s v="Medium"/>
    <s v="Second Class"/>
    <s v="FUR-CH-10000351"/>
    <x v="0"/>
    <x v="10"/>
    <n v="0.1"/>
    <n v="110.607"/>
    <n v="7"/>
    <n v="51.63"/>
  </r>
  <r>
    <s v="CC-24753"/>
    <x v="567"/>
    <s v="Sofia"/>
    <s v="Sofiya-Grad"/>
    <s v="EMEA"/>
    <x v="102"/>
    <x v="1374"/>
    <s v="Medium"/>
    <s v="Standard Class"/>
    <s v="TEC-BRO-10003986"/>
    <x v="2"/>
    <x v="5"/>
    <n v="0"/>
    <n v="44.73"/>
    <n v="1"/>
    <n v="8.68"/>
  </r>
  <r>
    <s v="CD-122804"/>
    <x v="688"/>
    <s v="New York City"/>
    <s v="New York"/>
    <s v="East"/>
    <x v="19"/>
    <x v="1374"/>
    <s v="Medium"/>
    <s v="Second Class"/>
    <s v="FUR-FU-10004245"/>
    <x v="0"/>
    <x v="0"/>
    <n v="0"/>
    <n v="38.531999999999996"/>
    <n v="5"/>
    <n v="1.23"/>
  </r>
  <r>
    <s v="PP-189553"/>
    <x v="629"/>
    <s v="Santo Domingo"/>
    <s v="Santo Domingo"/>
    <s v="Caribbean"/>
    <x v="41"/>
    <x v="1374"/>
    <s v="High"/>
    <s v="Standard Class"/>
    <s v="OFF-SU-10000556"/>
    <x v="1"/>
    <x v="2"/>
    <n v="0.2"/>
    <n v="22.152000000000001"/>
    <n v="3"/>
    <n v="6.7450000000000001"/>
  </r>
  <r>
    <s v="LW-171252"/>
    <x v="493"/>
    <s v="Luton"/>
    <s v="England"/>
    <s v="North"/>
    <x v="8"/>
    <x v="1374"/>
    <s v="Medium"/>
    <s v="Second Class"/>
    <s v="FUR-FU-10001438"/>
    <x v="0"/>
    <x v="0"/>
    <n v="0.3"/>
    <n v="-146.26499999999999"/>
    <n v="7"/>
    <n v="59.35"/>
  </r>
  <r>
    <s v="CD-122804"/>
    <x v="688"/>
    <s v="New York City"/>
    <s v="New York"/>
    <s v="East"/>
    <x v="19"/>
    <x v="1374"/>
    <s v="Medium"/>
    <s v="Second Class"/>
    <s v="OFF-PA-10001870"/>
    <x v="1"/>
    <x v="3"/>
    <n v="0"/>
    <n v="6.2207999999999997"/>
    <n v="2"/>
    <n v="1.1499999999999999"/>
  </r>
  <r>
    <s v="CD-122804"/>
    <x v="688"/>
    <s v="New York City"/>
    <s v="New York"/>
    <s v="East"/>
    <x v="19"/>
    <x v="1374"/>
    <s v="Medium"/>
    <s v="Second Class"/>
    <s v="OFF-BI-10002735"/>
    <x v="1"/>
    <x v="16"/>
    <n v="0.2"/>
    <n v="55.5822"/>
    <n v="6"/>
    <n v="8.59"/>
  </r>
  <r>
    <s v="GR-145601"/>
    <x v="357"/>
    <s v="Xi'an"/>
    <s v="Shaanxi"/>
    <s v="North Asia"/>
    <x v="23"/>
    <x v="1374"/>
    <s v="Medium"/>
    <s v="Standard Class"/>
    <s v="TEC-PH-10001730"/>
    <x v="2"/>
    <x v="11"/>
    <n v="0"/>
    <n v="75"/>
    <n v="4"/>
    <n v="77.45"/>
  </r>
  <r>
    <s v="KB-164053"/>
    <x v="254"/>
    <s v="San Pedro de MacorÃ­s"/>
    <s v="San Pedro de MacorÃ­s"/>
    <s v="Caribbean"/>
    <x v="41"/>
    <x v="1374"/>
    <s v="Medium"/>
    <s v="Standard Class"/>
    <s v="OFF-FA-10003891"/>
    <x v="1"/>
    <x v="13"/>
    <n v="0.2"/>
    <n v="-5.2560000000000002"/>
    <n v="3"/>
    <n v="1.542"/>
  </r>
  <r>
    <s v="CC-24753"/>
    <x v="567"/>
    <s v="Sofia"/>
    <s v="Sofiya-Grad"/>
    <s v="EMEA"/>
    <x v="102"/>
    <x v="1374"/>
    <s v="Medium"/>
    <s v="Standard Class"/>
    <s v="TEC-EPS-10001129"/>
    <x v="2"/>
    <x v="4"/>
    <n v="0"/>
    <n v="85.5"/>
    <n v="1"/>
    <n v="22.38"/>
  </r>
  <r>
    <s v="CD-122804"/>
    <x v="688"/>
    <s v="New York City"/>
    <s v="New York"/>
    <s v="East"/>
    <x v="19"/>
    <x v="1374"/>
    <s v="Medium"/>
    <s v="Second Class"/>
    <s v="OFF-BI-10002706"/>
    <x v="1"/>
    <x v="16"/>
    <n v="0.2"/>
    <n v="3.7128000000000001"/>
    <n v="1"/>
    <n v="1.42"/>
  </r>
  <r>
    <s v="SG-208903"/>
    <x v="453"/>
    <s v="Managua"/>
    <s v="Managua"/>
    <s v="Central"/>
    <x v="40"/>
    <x v="1374"/>
    <s v="Medium"/>
    <s v="Standard Class"/>
    <s v="OFF-AR-10002055"/>
    <x v="1"/>
    <x v="14"/>
    <n v="0"/>
    <n v="15.72"/>
    <n v="2"/>
    <n v="1.296"/>
  </r>
  <r>
    <s v="MV-174852"/>
    <x v="129"/>
    <s v="Barcelona"/>
    <s v="Catalonia"/>
    <s v="South"/>
    <x v="35"/>
    <x v="1374"/>
    <s v="Critical"/>
    <s v="Second Class"/>
    <s v="OFF-ST-10003266"/>
    <x v="1"/>
    <x v="1"/>
    <n v="0.1"/>
    <n v="110.42100000000001"/>
    <n v="3"/>
    <n v="167.78"/>
  </r>
  <r>
    <s v="CD-122804"/>
    <x v="688"/>
    <s v="New York City"/>
    <s v="New York"/>
    <s v="East"/>
    <x v="19"/>
    <x v="1374"/>
    <s v="Medium"/>
    <s v="Second Class"/>
    <s v="TEC-PH-10001448"/>
    <x v="2"/>
    <x v="11"/>
    <n v="0"/>
    <n v="3.9992000000000001"/>
    <n v="2"/>
    <n v="7"/>
  </r>
  <r>
    <s v="CR-28201"/>
    <x v="661"/>
    <s v="Bechar"/>
    <s v="Bechar"/>
    <s v="Africa"/>
    <x v="3"/>
    <x v="1374"/>
    <s v="High"/>
    <s v="First Class"/>
    <s v="OFF-KRA-10001967"/>
    <x v="1"/>
    <x v="15"/>
    <n v="0"/>
    <n v="19.14"/>
    <n v="2"/>
    <n v="6.3"/>
  </r>
  <r>
    <s v="GT-47101"/>
    <x v="358"/>
    <s v="Niamey"/>
    <s v="Niamey"/>
    <s v="Africa"/>
    <x v="70"/>
    <x v="1374"/>
    <s v="High"/>
    <s v="Same Day"/>
    <s v="OFF-BIN-10003089"/>
    <x v="1"/>
    <x v="14"/>
    <n v="0"/>
    <n v="6.06"/>
    <n v="1"/>
    <n v="1.99"/>
  </r>
  <r>
    <s v="LT-71101"/>
    <x v="226"/>
    <s v="Mwanza"/>
    <s v="Mwanza"/>
    <s v="Africa"/>
    <x v="10"/>
    <x v="1374"/>
    <s v="Medium"/>
    <s v="First Class"/>
    <s v="OFF-FEL-10001776"/>
    <x v="1"/>
    <x v="1"/>
    <n v="0.1"/>
    <n v="-137.34"/>
    <n v="10"/>
    <n v="139.05000000000001"/>
  </r>
  <r>
    <s v="CD-122804"/>
    <x v="688"/>
    <s v="New York City"/>
    <s v="New York"/>
    <s v="East"/>
    <x v="19"/>
    <x v="1374"/>
    <s v="Medium"/>
    <s v="Second Class"/>
    <s v="FUR-TA-10003469"/>
    <x v="0"/>
    <x v="12"/>
    <n v="0.4"/>
    <n v="-66.599999999999994"/>
    <n v="2"/>
    <n v="11.08"/>
  </r>
  <r>
    <s v="CS-121301"/>
    <x v="404"/>
    <s v="Geelong"/>
    <s v="Victoria"/>
    <s v="Oceania"/>
    <x v="0"/>
    <x v="1374"/>
    <s v="Medium"/>
    <s v="First Class"/>
    <s v="FUR-BO-10004161"/>
    <x v="0"/>
    <x v="8"/>
    <n v="0.1"/>
    <n v="-30.393000000000001"/>
    <n v="3"/>
    <n v="40.65"/>
  </r>
  <r>
    <s v="TM-114902"/>
    <x v="474"/>
    <s v="Jeddah"/>
    <s v="Makkah"/>
    <s v="EMEA"/>
    <x v="44"/>
    <x v="1374"/>
    <s v="High"/>
    <s v="Standard Class"/>
    <s v="OFF-ENE-10004401"/>
    <x v="1"/>
    <x v="3"/>
    <n v="0"/>
    <n v="0"/>
    <n v="1"/>
    <n v="1.17"/>
  </r>
  <r>
    <s v="NC-186252"/>
    <x v="551"/>
    <s v="Rome"/>
    <s v="Lazio"/>
    <s v="South"/>
    <x v="38"/>
    <x v="1374"/>
    <s v="Medium"/>
    <s v="Standard Class"/>
    <s v="OFF-AR-10003633"/>
    <x v="1"/>
    <x v="14"/>
    <n v="0"/>
    <n v="17.52"/>
    <n v="2"/>
    <n v="2.63"/>
  </r>
  <r>
    <s v="GR-145601"/>
    <x v="357"/>
    <s v="Xi'an"/>
    <s v="Shaanxi"/>
    <s v="North Asia"/>
    <x v="23"/>
    <x v="1374"/>
    <s v="Medium"/>
    <s v="Standard Class"/>
    <s v="TEC-PH-10003556"/>
    <x v="2"/>
    <x v="11"/>
    <n v="0"/>
    <n v="129.41999999999999"/>
    <n v="3"/>
    <n v="20.62"/>
  </r>
  <r>
    <s v="KM-166601"/>
    <x v="30"/>
    <s v="Mackay"/>
    <s v="Queensland"/>
    <s v="Oceania"/>
    <x v="0"/>
    <x v="1374"/>
    <s v="Medium"/>
    <s v="Standard Class"/>
    <s v="OFF-EN-10003413"/>
    <x v="1"/>
    <x v="15"/>
    <n v="0.1"/>
    <n v="0.78300000000000003"/>
    <n v="3"/>
    <n v="7.06"/>
  </r>
  <r>
    <s v="MG-178753"/>
    <x v="305"/>
    <s v="Zapopan"/>
    <s v="Jalisco"/>
    <s v="North"/>
    <x v="16"/>
    <x v="1374"/>
    <s v="Medium"/>
    <s v="Standard Class"/>
    <s v="OFF-LA-10000897"/>
    <x v="1"/>
    <x v="9"/>
    <n v="0"/>
    <n v="4.3600000000000003"/>
    <n v="2"/>
    <n v="0.624"/>
  </r>
  <r>
    <s v="MG-178753"/>
    <x v="305"/>
    <s v="Zapopan"/>
    <s v="Jalisco"/>
    <s v="North"/>
    <x v="16"/>
    <x v="1374"/>
    <s v="Medium"/>
    <s v="Standard Class"/>
    <s v="OFF-EN-10001751"/>
    <x v="1"/>
    <x v="15"/>
    <n v="0"/>
    <n v="20.04"/>
    <n v="3"/>
    <n v="1.8129999999999999"/>
  </r>
  <r>
    <s v="DW-34803"/>
    <x v="471"/>
    <s v="Basra"/>
    <s v="Al Basrah"/>
    <s v="EMEA"/>
    <x v="13"/>
    <x v="1374"/>
    <s v="Medium"/>
    <s v="Standard Class"/>
    <s v="OFF-ROG-10002279"/>
    <x v="1"/>
    <x v="1"/>
    <n v="0"/>
    <n v="0.9"/>
    <n v="2"/>
    <n v="2.77"/>
  </r>
  <r>
    <s v="CS-121301"/>
    <x v="404"/>
    <s v="Geelong"/>
    <s v="Victoria"/>
    <s v="Oceania"/>
    <x v="0"/>
    <x v="1374"/>
    <s v="Medium"/>
    <s v="First Class"/>
    <s v="FUR-FU-10000714"/>
    <x v="0"/>
    <x v="0"/>
    <n v="0.1"/>
    <n v="2.7810000000000001"/>
    <n v="3"/>
    <n v="10.1"/>
  </r>
  <r>
    <s v="NP-183252"/>
    <x v="355"/>
    <s v="Valdemoro"/>
    <s v="Madrid"/>
    <s v="South"/>
    <x v="35"/>
    <x v="1374"/>
    <s v="Medium"/>
    <s v="Standard Class"/>
    <s v="OFF-AR-10000980"/>
    <x v="1"/>
    <x v="14"/>
    <n v="0"/>
    <n v="13.56"/>
    <n v="2"/>
    <n v="4.08"/>
  </r>
  <r>
    <s v="NC-186252"/>
    <x v="551"/>
    <s v="Rome"/>
    <s v="Lazio"/>
    <s v="South"/>
    <x v="38"/>
    <x v="1374"/>
    <s v="Medium"/>
    <s v="Standard Class"/>
    <s v="OFF-EN-10002955"/>
    <x v="1"/>
    <x v="15"/>
    <n v="0"/>
    <n v="93.96"/>
    <n v="4"/>
    <n v="12.02"/>
  </r>
  <r>
    <s v="MG-178753"/>
    <x v="305"/>
    <s v="Zapopan"/>
    <s v="Jalisco"/>
    <s v="North"/>
    <x v="16"/>
    <x v="1374"/>
    <s v="Medium"/>
    <s v="Standard Class"/>
    <s v="FUR-CH-10000852"/>
    <x v="0"/>
    <x v="10"/>
    <n v="0.2"/>
    <n v="50.74"/>
    <n v="5"/>
    <n v="12.989000000000001"/>
  </r>
  <r>
    <s v="LM-70651"/>
    <x v="291"/>
    <s v="Luanda"/>
    <s v="Luanda"/>
    <s v="Africa"/>
    <x v="24"/>
    <x v="1374"/>
    <s v="Medium"/>
    <s v="Standard Class"/>
    <s v="OFF-SME-10000746"/>
    <x v="1"/>
    <x v="1"/>
    <n v="0"/>
    <n v="222.72"/>
    <n v="4"/>
    <n v="56.09"/>
  </r>
  <r>
    <s v="RA-198854"/>
    <x v="499"/>
    <s v="Farmington"/>
    <s v="New Mexico"/>
    <s v="West"/>
    <x v="19"/>
    <x v="1374"/>
    <s v="Critical"/>
    <s v="First Class"/>
    <s v="TEC-AC-10003911"/>
    <x v="2"/>
    <x v="6"/>
    <n v="0"/>
    <n v="54.396599999999999"/>
    <n v="1"/>
    <n v="40.28"/>
  </r>
  <r>
    <s v="PB-188051"/>
    <x v="717"/>
    <s v="Jhansi"/>
    <s v="Uttar Pradesh"/>
    <s v="Central Asia"/>
    <x v="34"/>
    <x v="1374"/>
    <s v="Medium"/>
    <s v="Standard Class"/>
    <s v="FUR-CH-10002743"/>
    <x v="0"/>
    <x v="10"/>
    <n v="0"/>
    <n v="0"/>
    <n v="4"/>
    <n v="10.61"/>
  </r>
  <r>
    <s v="EJ-137201"/>
    <x v="180"/>
    <s v="Brisbane"/>
    <s v="Queensland"/>
    <s v="Oceania"/>
    <x v="0"/>
    <x v="1374"/>
    <s v="Medium"/>
    <s v="Second Class"/>
    <s v="FUR-CH-10001913"/>
    <x v="0"/>
    <x v="10"/>
    <n v="0.1"/>
    <n v="10.554"/>
    <n v="2"/>
    <n v="20.21"/>
  </r>
  <r>
    <s v="CS-23551"/>
    <x v="470"/>
    <s v="Pretoria"/>
    <s v="Gauteng"/>
    <s v="Africa"/>
    <x v="33"/>
    <x v="1374"/>
    <s v="Medium"/>
    <s v="Standard Class"/>
    <s v="TEC-CAN-10002879"/>
    <x v="2"/>
    <x v="5"/>
    <n v="0"/>
    <n v="46.86"/>
    <n v="1"/>
    <n v="20.7"/>
  </r>
  <r>
    <s v="SV-209354"/>
    <x v="399"/>
    <s v="New York City"/>
    <s v="New York"/>
    <s v="East"/>
    <x v="19"/>
    <x v="1374"/>
    <s v="Medium"/>
    <s v="Standard Class"/>
    <s v="TEC-AC-10001432"/>
    <x v="2"/>
    <x v="6"/>
    <n v="0"/>
    <n v="171.93"/>
    <n v="5"/>
    <n v="27.11"/>
  </r>
  <r>
    <s v="RH-95551"/>
    <x v="718"/>
    <s v="Johannesburg"/>
    <s v="Gauteng"/>
    <s v="Africa"/>
    <x v="33"/>
    <x v="1374"/>
    <s v="Medium"/>
    <s v="Standard Class"/>
    <s v="OFF-BIC-10002942"/>
    <x v="1"/>
    <x v="14"/>
    <n v="0"/>
    <n v="4.41"/>
    <n v="1"/>
    <n v="1"/>
  </r>
  <r>
    <s v="NC-186252"/>
    <x v="551"/>
    <s v="Rome"/>
    <s v="Lazio"/>
    <s v="South"/>
    <x v="38"/>
    <x v="1374"/>
    <s v="Medium"/>
    <s v="Standard Class"/>
    <s v="FUR-FU-10001438"/>
    <x v="0"/>
    <x v="0"/>
    <n v="0"/>
    <n v="60.45"/>
    <n v="5"/>
    <n v="38.19"/>
  </r>
  <r>
    <s v="LT-71101"/>
    <x v="226"/>
    <s v="Mwanza"/>
    <s v="Mwanza"/>
    <s v="Africa"/>
    <x v="10"/>
    <x v="1374"/>
    <s v="Medium"/>
    <s v="First Class"/>
    <s v="TEC-BEL-10001971"/>
    <x v="2"/>
    <x v="6"/>
    <n v="0"/>
    <n v="27.78"/>
    <n v="2"/>
    <n v="7.93"/>
  </r>
  <r>
    <s v="TM-114902"/>
    <x v="474"/>
    <s v="Jeddah"/>
    <s v="Makkah"/>
    <s v="EMEA"/>
    <x v="44"/>
    <x v="1374"/>
    <s v="High"/>
    <s v="Standard Class"/>
    <s v="OFF-BOS-10003113"/>
    <x v="1"/>
    <x v="14"/>
    <n v="0"/>
    <n v="1.56"/>
    <n v="1"/>
    <n v="1.1000000000000001"/>
  </r>
  <r>
    <s v="PM-89401"/>
    <x v="56"/>
    <s v="Rabat"/>
    <s v="Rabat-SalÃ©-Zemmour-Zaer"/>
    <s v="Africa"/>
    <x v="54"/>
    <x v="1374"/>
    <s v="Medium"/>
    <s v="Standard Class"/>
    <s v="FUR-NOV-10000847"/>
    <x v="0"/>
    <x v="10"/>
    <n v="0"/>
    <n v="59.19"/>
    <n v="1"/>
    <n v="42.22"/>
  </r>
  <r>
    <s v="EJ-137201"/>
    <x v="180"/>
    <s v="Brisbane"/>
    <s v="Queensland"/>
    <s v="Oceania"/>
    <x v="0"/>
    <x v="1374"/>
    <s v="Medium"/>
    <s v="Second Class"/>
    <s v="OFF-BI-10002424"/>
    <x v="1"/>
    <x v="16"/>
    <n v="0.1"/>
    <n v="11.97"/>
    <n v="3"/>
    <n v="3"/>
  </r>
  <r>
    <s v="DL-134953"/>
    <x v="695"/>
    <s v="Tipitapa"/>
    <s v="Managua"/>
    <s v="Central"/>
    <x v="40"/>
    <x v="1374"/>
    <s v="Medium"/>
    <s v="Standard Class"/>
    <s v="TEC-PH-10003416"/>
    <x v="2"/>
    <x v="11"/>
    <n v="0"/>
    <n v="32.159999999999997"/>
    <n v="2"/>
    <n v="6.1159999999999997"/>
  </r>
  <r>
    <s v="NC-186252"/>
    <x v="551"/>
    <s v="Rome"/>
    <s v="Lazio"/>
    <s v="South"/>
    <x v="38"/>
    <x v="1374"/>
    <s v="Medium"/>
    <s v="Standard Class"/>
    <s v="OFF-FA-10002248"/>
    <x v="1"/>
    <x v="13"/>
    <n v="0"/>
    <n v="14.16"/>
    <n v="4"/>
    <n v="1.79"/>
  </r>
  <r>
    <s v="VP-117302"/>
    <x v="657"/>
    <s v="Zanjan"/>
    <s v="Zanjan"/>
    <s v="EMEA"/>
    <x v="5"/>
    <x v="1374"/>
    <s v="Medium"/>
    <s v="Second Class"/>
    <s v="OFF-BOS-10003699"/>
    <x v="1"/>
    <x v="14"/>
    <n v="0"/>
    <n v="0"/>
    <n v="1"/>
    <n v="8.14"/>
  </r>
  <r>
    <s v="KD-164952"/>
    <x v="663"/>
    <s v="Mons-en-Baroeul"/>
    <s v="Nord-Pas-de-Calais"/>
    <s v="Central"/>
    <x v="14"/>
    <x v="1374"/>
    <s v="High"/>
    <s v="Standard Class"/>
    <s v="OFF-BI-10000734"/>
    <x v="1"/>
    <x v="16"/>
    <n v="0"/>
    <n v="42.3"/>
    <n v="2"/>
    <n v="11.18"/>
  </r>
  <r>
    <s v="MG-178753"/>
    <x v="305"/>
    <s v="Zapopan"/>
    <s v="Jalisco"/>
    <s v="North"/>
    <x v="16"/>
    <x v="1374"/>
    <s v="Medium"/>
    <s v="Standard Class"/>
    <s v="OFF-BI-10002937"/>
    <x v="1"/>
    <x v="16"/>
    <n v="0"/>
    <n v="8.6999999999999993"/>
    <n v="3"/>
    <n v="1.4550000000000001"/>
  </r>
  <r>
    <s v="PB-188051"/>
    <x v="717"/>
    <s v="Jhansi"/>
    <s v="Uttar Pradesh"/>
    <s v="Central Asia"/>
    <x v="34"/>
    <x v="1374"/>
    <s v="Medium"/>
    <s v="Standard Class"/>
    <s v="TEC-MA-10003351"/>
    <x v="2"/>
    <x v="4"/>
    <n v="0"/>
    <n v="142.86000000000001"/>
    <n v="2"/>
    <n v="30.85"/>
  </r>
  <r>
    <s v="RH-95551"/>
    <x v="718"/>
    <s v="Johannesburg"/>
    <s v="Gauteng"/>
    <s v="Africa"/>
    <x v="33"/>
    <x v="1374"/>
    <s v="Medium"/>
    <s v="Standard Class"/>
    <s v="OFF-ELD-10000845"/>
    <x v="1"/>
    <x v="1"/>
    <n v="0"/>
    <n v="39.39"/>
    <n v="1"/>
    <n v="8.75"/>
  </r>
  <r>
    <s v="KM-166601"/>
    <x v="30"/>
    <s v="Mackay"/>
    <s v="Queensland"/>
    <s v="Oceania"/>
    <x v="0"/>
    <x v="1374"/>
    <s v="Medium"/>
    <s v="Standard Class"/>
    <s v="FUR-FU-10000556"/>
    <x v="0"/>
    <x v="0"/>
    <n v="0.1"/>
    <n v="6.9660000000000002"/>
    <n v="9"/>
    <n v="9.1"/>
  </r>
  <r>
    <s v="DW-34803"/>
    <x v="471"/>
    <s v="Basra"/>
    <s v="Al Basrah"/>
    <s v="EMEA"/>
    <x v="13"/>
    <x v="1374"/>
    <s v="Medium"/>
    <s v="Standard Class"/>
    <s v="TEC-OKI-10002547"/>
    <x v="2"/>
    <x v="4"/>
    <n v="0"/>
    <n v="38.22"/>
    <n v="2"/>
    <n v="11.86"/>
  </r>
  <r>
    <s v="TM-114902"/>
    <x v="474"/>
    <s v="Jeddah"/>
    <s v="Makkah"/>
    <s v="EMEA"/>
    <x v="44"/>
    <x v="1374"/>
    <s v="High"/>
    <s v="Standard Class"/>
    <s v="OFF-KLE-10004771"/>
    <x v="1"/>
    <x v="2"/>
    <n v="0"/>
    <n v="8.64"/>
    <n v="4"/>
    <n v="11.22"/>
  </r>
  <r>
    <s v="PM-89401"/>
    <x v="56"/>
    <s v="Rabat"/>
    <s v="Rabat-SalÃ©-Zemmour-Zaer"/>
    <s v="Africa"/>
    <x v="54"/>
    <x v="1374"/>
    <s v="Medium"/>
    <s v="Standard Class"/>
    <s v="OFF-ACC-10000687"/>
    <x v="1"/>
    <x v="13"/>
    <n v="0"/>
    <n v="12"/>
    <n v="4"/>
    <n v="1.58"/>
  </r>
  <r>
    <s v="LP-170802"/>
    <x v="175"/>
    <s v="Hove"/>
    <s v="England"/>
    <s v="North"/>
    <x v="8"/>
    <x v="1374"/>
    <s v="High"/>
    <s v="First Class"/>
    <s v="OFF-AR-10001533"/>
    <x v="1"/>
    <x v="14"/>
    <n v="0"/>
    <n v="42.06"/>
    <n v="2"/>
    <n v="27.61"/>
  </r>
  <r>
    <s v="EM-138254"/>
    <x v="736"/>
    <s v="Dallas"/>
    <s v="Texas"/>
    <s v="Central"/>
    <x v="19"/>
    <x v="1374"/>
    <s v="Medium"/>
    <s v="Second Class"/>
    <s v="TEC-PH-10003012"/>
    <x v="2"/>
    <x v="11"/>
    <n v="0.2"/>
    <n v="55.436399999999999"/>
    <n v="4"/>
    <n v="39.6"/>
  </r>
  <r>
    <s v="TS-216104"/>
    <x v="187"/>
    <s v="Phoenix"/>
    <s v="Arizona"/>
    <s v="West"/>
    <x v="19"/>
    <x v="1374"/>
    <s v="Low"/>
    <s v="Standard Class"/>
    <s v="OFF-ST-10002974"/>
    <x v="1"/>
    <x v="1"/>
    <n v="0.2"/>
    <n v="30.498999999999999"/>
    <n v="7"/>
    <n v="23.09"/>
  </r>
  <r>
    <s v="SC-200203"/>
    <x v="287"/>
    <s v="Campeche"/>
    <s v="Campeche"/>
    <s v="North"/>
    <x v="16"/>
    <x v="1374"/>
    <s v="Critical"/>
    <s v="Same Day"/>
    <s v="OFF-BI-10000506"/>
    <x v="1"/>
    <x v="16"/>
    <n v="0"/>
    <n v="7.6"/>
    <n v="2"/>
    <n v="4.4089999999999998"/>
  </r>
  <r>
    <s v="NC-186252"/>
    <x v="551"/>
    <s v="Rome"/>
    <s v="Lazio"/>
    <s v="South"/>
    <x v="38"/>
    <x v="1374"/>
    <s v="Medium"/>
    <s v="Standard Class"/>
    <s v="OFF-EN-10004150"/>
    <x v="1"/>
    <x v="15"/>
    <n v="0"/>
    <n v="35.4"/>
    <n v="5"/>
    <n v="3.9"/>
  </r>
  <r>
    <s v="KB-164053"/>
    <x v="254"/>
    <s v="San Pedro de MacorÃ­s"/>
    <s v="San Pedro de MacorÃ­s"/>
    <s v="Caribbean"/>
    <x v="41"/>
    <x v="1374"/>
    <s v="Medium"/>
    <s v="Standard Class"/>
    <s v="OFF-FA-10002991"/>
    <x v="1"/>
    <x v="13"/>
    <n v="0.2"/>
    <n v="1.1759999999999999"/>
    <n v="7"/>
    <n v="4.1349999999999998"/>
  </r>
  <r>
    <s v="PB-188051"/>
    <x v="717"/>
    <s v="Jhansi"/>
    <s v="Uttar Pradesh"/>
    <s v="Central Asia"/>
    <x v="34"/>
    <x v="1374"/>
    <s v="Medium"/>
    <s v="Standard Class"/>
    <s v="FUR-CH-10000351"/>
    <x v="0"/>
    <x v="10"/>
    <n v="0"/>
    <n v="43.32"/>
    <n v="2"/>
    <n v="8.3699999999999992"/>
  </r>
  <r>
    <s v="TM-114902"/>
    <x v="474"/>
    <s v="Jeddah"/>
    <s v="Makkah"/>
    <s v="EMEA"/>
    <x v="44"/>
    <x v="1374"/>
    <s v="High"/>
    <s v="Standard Class"/>
    <s v="OFF-TEN-10001031"/>
    <x v="1"/>
    <x v="1"/>
    <n v="0"/>
    <n v="27.3"/>
    <n v="2"/>
    <n v="16.010000000000002"/>
  </r>
  <r>
    <s v="PB-188051"/>
    <x v="717"/>
    <s v="Jhansi"/>
    <s v="Uttar Pradesh"/>
    <s v="Central Asia"/>
    <x v="34"/>
    <x v="1374"/>
    <s v="Medium"/>
    <s v="Standard Class"/>
    <s v="OFF-ST-10004382"/>
    <x v="1"/>
    <x v="1"/>
    <n v="0"/>
    <n v="9.9"/>
    <n v="2"/>
    <n v="3.98"/>
  </r>
  <r>
    <s v="SC-206953"/>
    <x v="573"/>
    <s v="David"/>
    <s v="ChiriquÃ­"/>
    <s v="Central"/>
    <x v="61"/>
    <x v="1374"/>
    <s v="Medium"/>
    <s v="Standard Class"/>
    <s v="TEC-AC-10003725"/>
    <x v="2"/>
    <x v="6"/>
    <n v="0.4"/>
    <n v="-7.3280000000000003"/>
    <n v="8"/>
    <n v="6.1950000000000003"/>
  </r>
  <r>
    <s v="PB-188051"/>
    <x v="717"/>
    <s v="Jhansi"/>
    <s v="Uttar Pradesh"/>
    <s v="Central Asia"/>
    <x v="34"/>
    <x v="1374"/>
    <s v="Medium"/>
    <s v="Standard Class"/>
    <s v="OFF-SU-10004177"/>
    <x v="1"/>
    <x v="2"/>
    <n v="0"/>
    <n v="24.48"/>
    <n v="3"/>
    <n v="5.52"/>
  </r>
  <r>
    <s v="TM-114902"/>
    <x v="474"/>
    <s v="Jeddah"/>
    <s v="Makkah"/>
    <s v="EMEA"/>
    <x v="44"/>
    <x v="1374"/>
    <s v="High"/>
    <s v="Standard Class"/>
    <s v="TEC-CIS-10000436"/>
    <x v="2"/>
    <x v="11"/>
    <n v="0"/>
    <n v="11.04"/>
    <n v="2"/>
    <n v="28.24"/>
  </r>
  <r>
    <s v="PM-89401"/>
    <x v="56"/>
    <s v="Rabat"/>
    <s v="Rabat-SalÃ©-Zemmour-Zaer"/>
    <s v="Africa"/>
    <x v="54"/>
    <x v="1374"/>
    <s v="Medium"/>
    <s v="Standard Class"/>
    <s v="OFF-ACM-10003510"/>
    <x v="1"/>
    <x v="2"/>
    <n v="0"/>
    <n v="2.2799999999999998"/>
    <n v="1"/>
    <n v="1.24"/>
  </r>
  <r>
    <s v="TM-114902"/>
    <x v="474"/>
    <s v="Jeddah"/>
    <s v="Makkah"/>
    <s v="EMEA"/>
    <x v="44"/>
    <x v="1374"/>
    <s v="High"/>
    <s v="Standard Class"/>
    <s v="TEC-OKI-10003050"/>
    <x v="2"/>
    <x v="4"/>
    <n v="0"/>
    <n v="59.22"/>
    <n v="1"/>
    <n v="9.6999999999999993"/>
  </r>
  <r>
    <s v="TS-216104"/>
    <x v="187"/>
    <s v="Phoenix"/>
    <s v="Arizona"/>
    <s v="West"/>
    <x v="19"/>
    <x v="1374"/>
    <s v="Low"/>
    <s v="Standard Class"/>
    <s v="OFF-BI-10003274"/>
    <x v="1"/>
    <x v="16"/>
    <n v="0.7"/>
    <n v="-1.8308"/>
    <n v="2"/>
    <n v="0.22"/>
  </r>
  <r>
    <s v="CC-124304"/>
    <x v="144"/>
    <s v="Minneapolis"/>
    <s v="Minnesota"/>
    <s v="Central"/>
    <x v="19"/>
    <x v="1375"/>
    <s v="High"/>
    <s v="Second Class"/>
    <s v="OFF-AR-10001216"/>
    <x v="1"/>
    <x v="14"/>
    <n v="0"/>
    <n v="3.6139999999999999"/>
    <n v="5"/>
    <n v="2.62"/>
  </r>
  <r>
    <s v="AR-104051"/>
    <x v="165"/>
    <s v="Xiangtan"/>
    <s v="Hunan"/>
    <s v="North Asia"/>
    <x v="23"/>
    <x v="1375"/>
    <s v="High"/>
    <s v="Standard Class"/>
    <s v="FUR-CH-10003910"/>
    <x v="0"/>
    <x v="10"/>
    <n v="0"/>
    <n v="65.52"/>
    <n v="2"/>
    <n v="19.079999999999998"/>
  </r>
  <r>
    <s v="CS-122501"/>
    <x v="86"/>
    <s v="Ajmer"/>
    <s v="Rajasthan"/>
    <s v="Central Asia"/>
    <x v="34"/>
    <x v="1375"/>
    <s v="Medium"/>
    <s v="Standard Class"/>
    <s v="OFF-PA-10001979"/>
    <x v="1"/>
    <x v="3"/>
    <n v="0"/>
    <n v="91.14"/>
    <n v="14"/>
    <n v="25.92"/>
  </r>
  <r>
    <s v="AB-100604"/>
    <x v="38"/>
    <s v="Seattle"/>
    <s v="Washington"/>
    <s v="West"/>
    <x v="19"/>
    <x v="1375"/>
    <s v="Low"/>
    <s v="Standard Class"/>
    <s v="FUR-CH-10003312"/>
    <x v="0"/>
    <x v="10"/>
    <n v="0.2"/>
    <n v="-73.0548"/>
    <n v="2"/>
    <n v="47.81"/>
  </r>
  <r>
    <s v="AR-105701"/>
    <x v="529"/>
    <s v="Manila"/>
    <s v="National Capital"/>
    <s v="Southeast Asia"/>
    <x v="12"/>
    <x v="1375"/>
    <s v="Critical"/>
    <s v="First Class"/>
    <s v="OFF-FA-10001375"/>
    <x v="1"/>
    <x v="13"/>
    <n v="0.45"/>
    <n v="-20.8935"/>
    <n v="3"/>
    <n v="9.98"/>
  </r>
  <r>
    <s v="AR-104051"/>
    <x v="165"/>
    <s v="Xiangtan"/>
    <s v="Hunan"/>
    <s v="North Asia"/>
    <x v="23"/>
    <x v="1375"/>
    <s v="High"/>
    <s v="Standard Class"/>
    <s v="OFF-FA-10003745"/>
    <x v="1"/>
    <x v="13"/>
    <n v="0"/>
    <n v="37.590000000000003"/>
    <n v="7"/>
    <n v="14.11"/>
  </r>
  <r>
    <s v="AB-100604"/>
    <x v="38"/>
    <s v="Seattle"/>
    <s v="Washington"/>
    <s v="West"/>
    <x v="19"/>
    <x v="1375"/>
    <s v="Low"/>
    <s v="Standard Class"/>
    <s v="FUR-TA-10004575"/>
    <x v="0"/>
    <x v="12"/>
    <n v="0"/>
    <n v="366.63479999999998"/>
    <n v="7"/>
    <n v="524.76"/>
  </r>
  <r>
    <s v="AR-105701"/>
    <x v="529"/>
    <s v="Manila"/>
    <s v="National Capital"/>
    <s v="Southeast Asia"/>
    <x v="12"/>
    <x v="1375"/>
    <s v="Critical"/>
    <s v="First Class"/>
    <s v="OFF-BI-10001904"/>
    <x v="1"/>
    <x v="16"/>
    <n v="0.15"/>
    <n v="13.725"/>
    <n v="3"/>
    <n v="11.7"/>
  </r>
  <r>
    <s v="DK-128951"/>
    <x v="593"/>
    <s v="Surabaya"/>
    <s v="Jawa Timur"/>
    <s v="Southeast Asia"/>
    <x v="25"/>
    <x v="1375"/>
    <s v="High"/>
    <s v="First Class"/>
    <s v="FUR-BO-10001155"/>
    <x v="0"/>
    <x v="8"/>
    <n v="7.0000000000000007E-2"/>
    <n v="-4.3244999999999996"/>
    <n v="3"/>
    <n v="54.08"/>
  </r>
  <r>
    <s v="BW-111102"/>
    <x v="268"/>
    <s v="Cherbourg-Octeville"/>
    <s v="Lower Normandy"/>
    <s v="Central"/>
    <x v="14"/>
    <x v="1375"/>
    <s v="Medium"/>
    <s v="Standard Class"/>
    <s v="TEC-MA-10003478"/>
    <x v="2"/>
    <x v="4"/>
    <n v="0.15"/>
    <n v="35.4"/>
    <n v="8"/>
    <n v="42.41"/>
  </r>
  <r>
    <s v="DK-128951"/>
    <x v="593"/>
    <s v="Surabaya"/>
    <s v="Jawa Timur"/>
    <s v="Southeast Asia"/>
    <x v="25"/>
    <x v="1375"/>
    <s v="High"/>
    <s v="First Class"/>
    <s v="OFF-AP-10002793"/>
    <x v="1"/>
    <x v="7"/>
    <n v="0.17"/>
    <n v="318.85980000000001"/>
    <n v="7"/>
    <n v="374.8"/>
  </r>
  <r>
    <s v="FM-142904"/>
    <x v="752"/>
    <s v="San Francisco"/>
    <s v="California"/>
    <s v="West"/>
    <x v="19"/>
    <x v="1375"/>
    <s v="Critical"/>
    <s v="Same Day"/>
    <s v="OFF-PA-10002764"/>
    <x v="1"/>
    <x v="3"/>
    <n v="0"/>
    <n v="22.226400000000002"/>
    <n v="4"/>
    <n v="9.4"/>
  </r>
  <r>
    <s v="DK-133752"/>
    <x v="317"/>
    <s v="Muret"/>
    <s v="Midi-PyrÃ©nÃ©es"/>
    <s v="Central"/>
    <x v="14"/>
    <x v="1375"/>
    <s v="Medium"/>
    <s v="Standard Class"/>
    <s v="TEC-AC-10003343"/>
    <x v="2"/>
    <x v="6"/>
    <n v="0"/>
    <n v="101.76"/>
    <n v="8"/>
    <n v="15.58"/>
  </r>
  <r>
    <s v="BF-110052"/>
    <x v="536"/>
    <s v="Offenbach"/>
    <s v="Hesse"/>
    <s v="Central"/>
    <x v="39"/>
    <x v="1375"/>
    <s v="High"/>
    <s v="First Class"/>
    <s v="OFF-PA-10001686"/>
    <x v="1"/>
    <x v="3"/>
    <n v="0"/>
    <n v="32.25"/>
    <n v="5"/>
    <n v="11.32"/>
  </r>
  <r>
    <s v="AB-100604"/>
    <x v="38"/>
    <s v="Seattle"/>
    <s v="Washington"/>
    <s v="West"/>
    <x v="19"/>
    <x v="1375"/>
    <s v="Low"/>
    <s v="Standard Class"/>
    <s v="TEC-AC-10001465"/>
    <x v="2"/>
    <x v="6"/>
    <n v="0"/>
    <n v="32.688000000000002"/>
    <n v="3"/>
    <n v="11.57"/>
  </r>
  <r>
    <s v="DB-29103"/>
    <x v="494"/>
    <s v="Mashhad"/>
    <s v="Razavi Khorasan"/>
    <s v="EMEA"/>
    <x v="5"/>
    <x v="1375"/>
    <s v="Medium"/>
    <s v="Standard Class"/>
    <s v="TEC-EPS-10003473"/>
    <x v="2"/>
    <x v="4"/>
    <n v="0"/>
    <n v="36.42"/>
    <n v="1"/>
    <n v="3.89"/>
  </r>
  <r>
    <s v="DW-35401"/>
    <x v="439"/>
    <s v="Ibadan"/>
    <s v="Oyo"/>
    <s v="Africa"/>
    <x v="30"/>
    <x v="1375"/>
    <s v="Medium"/>
    <s v="Standard Class"/>
    <s v="OFF-AVE-10001750"/>
    <x v="1"/>
    <x v="16"/>
    <n v="0.7"/>
    <n v="-31.181999999999999"/>
    <n v="2"/>
    <n v="0.17"/>
  </r>
  <r>
    <s v="CC-124304"/>
    <x v="144"/>
    <s v="Minneapolis"/>
    <s v="Minnesota"/>
    <s v="Central"/>
    <x v="19"/>
    <x v="1375"/>
    <s v="High"/>
    <s v="Second Class"/>
    <s v="OFF-PA-10003127"/>
    <x v="1"/>
    <x v="3"/>
    <n v="0"/>
    <n v="12.1348"/>
    <n v="1"/>
    <n v="2.4300000000000002"/>
  </r>
  <r>
    <s v="EH-140053"/>
    <x v="235"/>
    <s v="Mixco"/>
    <s v="Guatemala"/>
    <s v="Central"/>
    <x v="11"/>
    <x v="1375"/>
    <s v="Medium"/>
    <s v="Same Day"/>
    <s v="FUR-TA-10001600"/>
    <x v="0"/>
    <x v="12"/>
    <n v="0.2"/>
    <n v="-20.376000000000001"/>
    <n v="6"/>
    <n v="86.263000000000005"/>
  </r>
  <r>
    <s v="HG-148454"/>
    <x v="555"/>
    <s v="Dallas"/>
    <s v="Texas"/>
    <s v="Central"/>
    <x v="19"/>
    <x v="1375"/>
    <s v="Medium"/>
    <s v="Standard Class"/>
    <s v="OFF-ST-10000615"/>
    <x v="1"/>
    <x v="1"/>
    <n v="0.2"/>
    <n v="1.8160000000000001"/>
    <n v="2"/>
    <n v="1.1000000000000001"/>
  </r>
  <r>
    <s v="FM-142904"/>
    <x v="752"/>
    <s v="San Francisco"/>
    <s v="California"/>
    <s v="West"/>
    <x v="19"/>
    <x v="1375"/>
    <s v="Critical"/>
    <s v="Same Day"/>
    <s v="OFF-LA-10000414"/>
    <x v="1"/>
    <x v="9"/>
    <n v="0"/>
    <n v="19.872"/>
    <n v="4"/>
    <n v="10.06"/>
  </r>
  <r>
    <s v="CC-123704"/>
    <x v="215"/>
    <s v="Houston"/>
    <s v="Texas"/>
    <s v="Central"/>
    <x v="19"/>
    <x v="1375"/>
    <s v="Medium"/>
    <s v="Standard Class"/>
    <s v="OFF-BI-10000145"/>
    <x v="1"/>
    <x v="16"/>
    <n v="0.8"/>
    <n v="-1.9343999999999999"/>
    <n v="2"/>
    <n v="0.11"/>
  </r>
  <r>
    <s v="CC-126851"/>
    <x v="424"/>
    <s v="Geelong"/>
    <s v="Victoria"/>
    <s v="Oceania"/>
    <x v="0"/>
    <x v="1375"/>
    <s v="Medium"/>
    <s v="Second Class"/>
    <s v="FUR-BO-10000623"/>
    <x v="0"/>
    <x v="8"/>
    <n v="0.6"/>
    <n v="-373.68"/>
    <n v="2"/>
    <n v="33.630000000000003"/>
  </r>
  <r>
    <s v="JC-153852"/>
    <x v="789"/>
    <s v="Cergy"/>
    <s v="Ile-de-France"/>
    <s v="Central"/>
    <x v="14"/>
    <x v="1375"/>
    <s v="Critical"/>
    <s v="First Class"/>
    <s v="OFF-PA-10001536"/>
    <x v="1"/>
    <x v="3"/>
    <n v="0"/>
    <n v="41.04"/>
    <n v="3"/>
    <n v="23.27"/>
  </r>
  <r>
    <s v="LL-168403"/>
    <x v="558"/>
    <s v="Chetumal"/>
    <s v="Quintana Roo"/>
    <s v="North"/>
    <x v="16"/>
    <x v="1375"/>
    <s v="Medium"/>
    <s v="Standard Class"/>
    <s v="OFF-PA-10001685"/>
    <x v="1"/>
    <x v="3"/>
    <n v="0"/>
    <n v="6.76"/>
    <n v="2"/>
    <n v="1.554"/>
  </r>
  <r>
    <s v="CC-126851"/>
    <x v="424"/>
    <s v="Geelong"/>
    <s v="Victoria"/>
    <s v="Oceania"/>
    <x v="0"/>
    <x v="1375"/>
    <s v="Medium"/>
    <s v="Second Class"/>
    <s v="OFF-AP-10003304"/>
    <x v="1"/>
    <x v="7"/>
    <n v="0.4"/>
    <n v="-409.44"/>
    <n v="4"/>
    <n v="43.23"/>
  </r>
  <r>
    <s v="JE-157152"/>
    <x v="48"/>
    <s v="Viroflay"/>
    <s v="Ile-de-France"/>
    <s v="Central"/>
    <x v="14"/>
    <x v="1375"/>
    <s v="Medium"/>
    <s v="Standard Class"/>
    <s v="OFF-AR-10003217"/>
    <x v="1"/>
    <x v="14"/>
    <n v="0"/>
    <n v="14.28"/>
    <n v="2"/>
    <n v="2.04"/>
  </r>
  <r>
    <s v="HH-150102"/>
    <x v="703"/>
    <s v="Reading"/>
    <s v="England"/>
    <s v="North"/>
    <x v="8"/>
    <x v="1375"/>
    <s v="Medium"/>
    <s v="Standard Class"/>
    <s v="FUR-CH-10001051"/>
    <x v="0"/>
    <x v="10"/>
    <n v="0"/>
    <n v="38.85"/>
    <n v="5"/>
    <n v="13.61"/>
  </r>
  <r>
    <s v="FM-142904"/>
    <x v="752"/>
    <s v="San Francisco"/>
    <s v="California"/>
    <s v="West"/>
    <x v="19"/>
    <x v="1375"/>
    <s v="Critical"/>
    <s v="Same Day"/>
    <s v="TEC-AC-10003441"/>
    <x v="2"/>
    <x v="6"/>
    <n v="0"/>
    <n v="1.0169999999999999"/>
    <n v="1"/>
    <n v="4.57"/>
  </r>
  <r>
    <s v="CS-122501"/>
    <x v="86"/>
    <s v="Ajmer"/>
    <s v="Rajasthan"/>
    <s v="Central Asia"/>
    <x v="34"/>
    <x v="1375"/>
    <s v="Medium"/>
    <s v="Standard Class"/>
    <s v="OFF-AP-10001670"/>
    <x v="1"/>
    <x v="7"/>
    <n v="0"/>
    <n v="16.02"/>
    <n v="6"/>
    <n v="35.28"/>
  </r>
  <r>
    <s v="CM-124451"/>
    <x v="535"/>
    <s v="Wollongong"/>
    <s v="New South Wales"/>
    <s v="Oceania"/>
    <x v="0"/>
    <x v="1375"/>
    <s v="High"/>
    <s v="Standard Class"/>
    <s v="OFF-BI-10003725"/>
    <x v="1"/>
    <x v="16"/>
    <n v="0"/>
    <n v="8.64"/>
    <n v="2"/>
    <n v="5.84"/>
  </r>
  <r>
    <s v="LC-170504"/>
    <x v="198"/>
    <s v="Dallas"/>
    <s v="Texas"/>
    <s v="Central"/>
    <x v="19"/>
    <x v="1375"/>
    <s v="Medium"/>
    <s v="Second Class"/>
    <s v="FUR-FU-10003878"/>
    <x v="0"/>
    <x v="0"/>
    <n v="0.6"/>
    <n v="-19.864000000000001"/>
    <n v="5"/>
    <n v="1.9"/>
  </r>
  <r>
    <s v="MP-179652"/>
    <x v="134"/>
    <s v="Berlin"/>
    <s v="Berlin"/>
    <s v="Central"/>
    <x v="39"/>
    <x v="1375"/>
    <s v="Medium"/>
    <s v="Standard Class"/>
    <s v="OFF-BI-10000542"/>
    <x v="1"/>
    <x v="16"/>
    <n v="0.1"/>
    <n v="6.4619999999999997"/>
    <n v="2"/>
    <n v="6.61"/>
  </r>
  <r>
    <s v="CD-119804"/>
    <x v="421"/>
    <s v="New York City"/>
    <s v="New York"/>
    <s v="East"/>
    <x v="19"/>
    <x v="1375"/>
    <s v="High"/>
    <s v="Standard Class"/>
    <s v="OFF-PA-10003302"/>
    <x v="1"/>
    <x v="3"/>
    <n v="0"/>
    <n v="149.91120000000001"/>
    <n v="9"/>
    <n v="42.06"/>
  </r>
  <r>
    <s v="LR-170351"/>
    <x v="444"/>
    <s v="Perth"/>
    <s v="Western Australia"/>
    <s v="Oceania"/>
    <x v="0"/>
    <x v="1375"/>
    <s v="Low"/>
    <s v="Standard Class"/>
    <s v="OFF-ST-10002161"/>
    <x v="1"/>
    <x v="1"/>
    <n v="0.1"/>
    <n v="104.07599999999999"/>
    <n v="6"/>
    <n v="41.86"/>
  </r>
  <r>
    <s v="JF-155654"/>
    <x v="666"/>
    <s v="Fayetteville"/>
    <s v="North Carolina"/>
    <s v="South"/>
    <x v="19"/>
    <x v="1375"/>
    <s v="High"/>
    <s v="Second Class"/>
    <s v="OFF-AP-10002118"/>
    <x v="1"/>
    <x v="7"/>
    <n v="0.2"/>
    <n v="43.7136"/>
    <n v="3"/>
    <n v="50.62"/>
  </r>
  <r>
    <s v="HH-150102"/>
    <x v="703"/>
    <s v="Reading"/>
    <s v="England"/>
    <s v="North"/>
    <x v="8"/>
    <x v="1375"/>
    <s v="Medium"/>
    <s v="Standard Class"/>
    <s v="FUR-CH-10000745"/>
    <x v="0"/>
    <x v="10"/>
    <n v="0"/>
    <n v="97.44"/>
    <n v="7"/>
    <n v="31.42"/>
  </r>
  <r>
    <s v="FM-142904"/>
    <x v="752"/>
    <s v="San Francisco"/>
    <s v="California"/>
    <s v="West"/>
    <x v="19"/>
    <x v="1375"/>
    <s v="Critical"/>
    <s v="Same Day"/>
    <s v="OFF-PA-10000157"/>
    <x v="1"/>
    <x v="3"/>
    <n v="0"/>
    <n v="28.171800000000001"/>
    <n v="3"/>
    <n v="16"/>
  </r>
  <r>
    <s v="DW-35401"/>
    <x v="439"/>
    <s v="Ibadan"/>
    <s v="Oyo"/>
    <s v="Africa"/>
    <x v="30"/>
    <x v="1375"/>
    <s v="Medium"/>
    <s v="Standard Class"/>
    <s v="OFF-WIL-10000777"/>
    <x v="1"/>
    <x v="16"/>
    <n v="0.7"/>
    <n v="-11.355"/>
    <n v="1"/>
    <n v="1.03"/>
  </r>
  <r>
    <s v="MH-174552"/>
    <x v="375"/>
    <s v="Novara"/>
    <s v="Piedmont"/>
    <s v="South"/>
    <x v="38"/>
    <x v="1375"/>
    <s v="High"/>
    <s v="Standard Class"/>
    <s v="OFF-PA-10003510"/>
    <x v="1"/>
    <x v="3"/>
    <n v="0"/>
    <n v="88.56"/>
    <n v="9"/>
    <n v="30.15"/>
  </r>
  <r>
    <s v="RB-197054"/>
    <x v="341"/>
    <s v="Portland"/>
    <s v="Oregon"/>
    <s v="West"/>
    <x v="19"/>
    <x v="1375"/>
    <s v="Medium"/>
    <s v="Standard Class"/>
    <s v="OFF-BI-10004738"/>
    <x v="1"/>
    <x v="16"/>
    <n v="0.7"/>
    <n v="-3.7879999999999998"/>
    <n v="1"/>
    <n v="0.17"/>
  </r>
  <r>
    <s v="CM-124451"/>
    <x v="535"/>
    <s v="Wollongong"/>
    <s v="New South Wales"/>
    <s v="Oceania"/>
    <x v="0"/>
    <x v="1375"/>
    <s v="High"/>
    <s v="Standard Class"/>
    <s v="FUR-CH-10000051"/>
    <x v="0"/>
    <x v="10"/>
    <n v="0"/>
    <n v="852.48"/>
    <n v="6"/>
    <n v="287.24"/>
  </r>
  <r>
    <s v="MP-179652"/>
    <x v="134"/>
    <s v="Berlin"/>
    <s v="Berlin"/>
    <s v="Central"/>
    <x v="39"/>
    <x v="1375"/>
    <s v="Medium"/>
    <s v="Standard Class"/>
    <s v="OFF-AR-10002454"/>
    <x v="1"/>
    <x v="14"/>
    <n v="0.1"/>
    <n v="41.411999999999999"/>
    <n v="2"/>
    <n v="5.0999999999999996"/>
  </r>
  <r>
    <s v="JF-155654"/>
    <x v="666"/>
    <s v="Fayetteville"/>
    <s v="North Carolina"/>
    <s v="South"/>
    <x v="19"/>
    <x v="1375"/>
    <s v="High"/>
    <s v="Second Class"/>
    <s v="OFF-PA-10001800"/>
    <x v="1"/>
    <x v="3"/>
    <n v="0.2"/>
    <n v="10.8864"/>
    <n v="6"/>
    <n v="4.87"/>
  </r>
  <r>
    <s v="JE-157152"/>
    <x v="48"/>
    <s v="Viroflay"/>
    <s v="Ile-de-France"/>
    <s v="Central"/>
    <x v="14"/>
    <x v="1375"/>
    <s v="Medium"/>
    <s v="Standard Class"/>
    <s v="OFF-AR-10003829"/>
    <x v="1"/>
    <x v="14"/>
    <n v="0"/>
    <n v="15.9"/>
    <n v="2"/>
    <n v="4.62"/>
  </r>
  <r>
    <s v="HH-150102"/>
    <x v="703"/>
    <s v="Reading"/>
    <s v="England"/>
    <s v="North"/>
    <x v="8"/>
    <x v="1375"/>
    <s v="Medium"/>
    <s v="Standard Class"/>
    <s v="OFF-ST-10000624"/>
    <x v="1"/>
    <x v="1"/>
    <n v="0"/>
    <n v="55.17"/>
    <n v="1"/>
    <n v="8.9600000000000009"/>
  </r>
  <r>
    <s v="FM-142904"/>
    <x v="752"/>
    <s v="San Francisco"/>
    <s v="California"/>
    <s v="West"/>
    <x v="19"/>
    <x v="1375"/>
    <s v="Critical"/>
    <s v="Same Day"/>
    <s v="OFF-PA-10000143"/>
    <x v="1"/>
    <x v="3"/>
    <n v="0"/>
    <n v="12.672000000000001"/>
    <n v="5"/>
    <n v="7.15"/>
  </r>
  <r>
    <s v="MP-179652"/>
    <x v="134"/>
    <s v="Berlin"/>
    <s v="Berlin"/>
    <s v="Central"/>
    <x v="39"/>
    <x v="1375"/>
    <s v="Medium"/>
    <s v="Standard Class"/>
    <s v="OFF-ST-10002271"/>
    <x v="1"/>
    <x v="1"/>
    <n v="0.2"/>
    <n v="33.6"/>
    <n v="5"/>
    <n v="10.08"/>
  </r>
  <r>
    <s v="TH-211002"/>
    <x v="438"/>
    <s v="Clermont-Ferrand"/>
    <s v="Auvergne"/>
    <s v="Central"/>
    <x v="14"/>
    <x v="1375"/>
    <s v="Medium"/>
    <s v="First Class"/>
    <s v="OFF-AR-10000594"/>
    <x v="1"/>
    <x v="14"/>
    <n v="0"/>
    <n v="57.96"/>
    <n v="7"/>
    <n v="4.58"/>
  </r>
  <r>
    <s v="DB-132103"/>
    <x v="211"/>
    <s v="Mexico City"/>
    <s v="Distrito Federal"/>
    <s v="North"/>
    <x v="16"/>
    <x v="1375"/>
    <s v="Medium"/>
    <s v="Standard Class"/>
    <s v="FUR-BO-10002981"/>
    <x v="0"/>
    <x v="8"/>
    <n v="0.2"/>
    <n v="75.096000000000004"/>
    <n v="6"/>
    <n v="29.849"/>
  </r>
  <r>
    <s v="MP-179652"/>
    <x v="134"/>
    <s v="Berlin"/>
    <s v="Berlin"/>
    <s v="Central"/>
    <x v="39"/>
    <x v="1375"/>
    <s v="Medium"/>
    <s v="Standard Class"/>
    <s v="OFF-ST-10001758"/>
    <x v="1"/>
    <x v="1"/>
    <n v="0.2"/>
    <n v="-27.533999999999999"/>
    <n v="1"/>
    <n v="14.06"/>
  </r>
  <r>
    <s v="ML-174104"/>
    <x v="790"/>
    <s v="Philadelphia"/>
    <s v="Pennsylvania"/>
    <s v="East"/>
    <x v="19"/>
    <x v="1375"/>
    <s v="Medium"/>
    <s v="Standard Class"/>
    <s v="OFF-PA-10000157"/>
    <x v="1"/>
    <x v="3"/>
    <n v="0.2"/>
    <n v="16.183800000000002"/>
    <n v="3"/>
    <n v="6.44"/>
  </r>
  <r>
    <s v="JL-58351"/>
    <x v="350"/>
    <s v="Oran"/>
    <s v="Oran"/>
    <s v="Africa"/>
    <x v="3"/>
    <x v="1375"/>
    <s v="High"/>
    <s v="First Class"/>
    <s v="OFF-WIL-10000604"/>
    <x v="1"/>
    <x v="16"/>
    <n v="0"/>
    <n v="1.98"/>
    <n v="2"/>
    <n v="1.87"/>
  </r>
  <r>
    <s v="HH-150102"/>
    <x v="703"/>
    <s v="Reading"/>
    <s v="England"/>
    <s v="North"/>
    <x v="8"/>
    <x v="1375"/>
    <s v="Medium"/>
    <s v="Standard Class"/>
    <s v="OFF-SU-10001086"/>
    <x v="1"/>
    <x v="2"/>
    <n v="0"/>
    <n v="8.91"/>
    <n v="3"/>
    <n v="4.8099999999999996"/>
  </r>
  <r>
    <s v="JF-155654"/>
    <x v="666"/>
    <s v="Fayetteville"/>
    <s v="North Carolina"/>
    <s v="South"/>
    <x v="19"/>
    <x v="1375"/>
    <s v="High"/>
    <s v="Second Class"/>
    <s v="FUR-FU-10004671"/>
    <x v="0"/>
    <x v="0"/>
    <n v="0.2"/>
    <n v="6.3612000000000002"/>
    <n v="2"/>
    <n v="2.58"/>
  </r>
  <r>
    <s v="SM-203202"/>
    <x v="406"/>
    <s v="Cologne"/>
    <s v="North Rhine-Westphalia"/>
    <s v="Central"/>
    <x v="39"/>
    <x v="1375"/>
    <s v="Medium"/>
    <s v="Second Class"/>
    <s v="OFF-ST-10001818"/>
    <x v="1"/>
    <x v="1"/>
    <n v="0.1"/>
    <n v="11.616"/>
    <n v="8"/>
    <n v="38.799999999999997"/>
  </r>
  <r>
    <s v="LL-168403"/>
    <x v="558"/>
    <s v="Chetumal"/>
    <s v="Quintana Roo"/>
    <s v="North"/>
    <x v="16"/>
    <x v="1375"/>
    <s v="Medium"/>
    <s v="Standard Class"/>
    <s v="TEC-CO-10000956"/>
    <x v="2"/>
    <x v="5"/>
    <n v="2E-3"/>
    <n v="147.24384000000001"/>
    <n v="3"/>
    <n v="39.463999999999999"/>
  </r>
  <r>
    <s v="EB-41701"/>
    <x v="526"/>
    <s v="Bur Sudan"/>
    <s v="Red Sea"/>
    <s v="Africa"/>
    <x v="17"/>
    <x v="1375"/>
    <s v="Medium"/>
    <s v="Standard Class"/>
    <s v="FUR-DEF-10003315"/>
    <x v="0"/>
    <x v="0"/>
    <n v="0"/>
    <n v="17.52"/>
    <n v="4"/>
    <n v="20.83"/>
  </r>
  <r>
    <s v="SW-107553"/>
    <x v="623"/>
    <s v="Istanbul"/>
    <s v="Istanbul"/>
    <s v="EMEA"/>
    <x v="36"/>
    <x v="1375"/>
    <s v="Medium"/>
    <s v="Second Class"/>
    <s v="OFF-EAT-10000820"/>
    <x v="1"/>
    <x v="3"/>
    <n v="0.6"/>
    <n v="-24.672000000000001"/>
    <n v="8"/>
    <n v="7.08"/>
  </r>
  <r>
    <s v="PP-189551"/>
    <x v="629"/>
    <s v="Tokyo"/>
    <s v="Tokyo"/>
    <s v="North Asia"/>
    <x v="18"/>
    <x v="1375"/>
    <s v="Medium"/>
    <s v="Standard Class"/>
    <s v="FUR-CH-10002631"/>
    <x v="0"/>
    <x v="10"/>
    <n v="0"/>
    <n v="42.93"/>
    <n v="9"/>
    <n v="34.56"/>
  </r>
  <r>
    <s v="LR-170351"/>
    <x v="444"/>
    <s v="Perth"/>
    <s v="Western Australia"/>
    <s v="Oceania"/>
    <x v="0"/>
    <x v="1375"/>
    <s v="Low"/>
    <s v="Standard Class"/>
    <s v="TEC-CO-10004027"/>
    <x v="2"/>
    <x v="5"/>
    <n v="0.1"/>
    <n v="-53.478000000000002"/>
    <n v="2"/>
    <n v="52.3"/>
  </r>
  <r>
    <s v="JF-155654"/>
    <x v="666"/>
    <s v="Fayetteville"/>
    <s v="North Carolina"/>
    <s v="South"/>
    <x v="19"/>
    <x v="1375"/>
    <s v="High"/>
    <s v="Second Class"/>
    <s v="OFF-BI-10002827"/>
    <x v="1"/>
    <x v="16"/>
    <n v="0.7"/>
    <n v="-10.617599999999999"/>
    <n v="8"/>
    <n v="3.33"/>
  </r>
  <r>
    <s v="LT-171102"/>
    <x v="226"/>
    <s v="Nice"/>
    <s v="Provence-Alpes-CÃ´te d'Azur"/>
    <s v="Central"/>
    <x v="14"/>
    <x v="1375"/>
    <s v="Medium"/>
    <s v="Standard Class"/>
    <s v="OFF-BI-10000972"/>
    <x v="1"/>
    <x v="16"/>
    <n v="0"/>
    <n v="11.4"/>
    <n v="2"/>
    <n v="5.41"/>
  </r>
  <r>
    <s v="TB-213553"/>
    <x v="647"/>
    <s v="Monclova"/>
    <s v="Coahuila"/>
    <s v="North"/>
    <x v="16"/>
    <x v="1375"/>
    <s v="Low"/>
    <s v="Standard Class"/>
    <s v="FUR-CH-10004194"/>
    <x v="0"/>
    <x v="10"/>
    <n v="0.2"/>
    <n v="36.015999999999998"/>
    <n v="2"/>
    <n v="9.2279999999999998"/>
  </r>
  <r>
    <s v="PP-189551"/>
    <x v="629"/>
    <s v="Tokyo"/>
    <s v="Tokyo"/>
    <s v="North Asia"/>
    <x v="18"/>
    <x v="1375"/>
    <s v="Medium"/>
    <s v="Standard Class"/>
    <s v="TEC-AC-10004487"/>
    <x v="2"/>
    <x v="6"/>
    <n v="0"/>
    <n v="541.62"/>
    <n v="6"/>
    <n v="141.97999999999999"/>
  </r>
  <r>
    <s v="JF-155654"/>
    <x v="666"/>
    <s v="Fayetteville"/>
    <s v="North Carolina"/>
    <s v="South"/>
    <x v="19"/>
    <x v="1375"/>
    <s v="High"/>
    <s v="Second Class"/>
    <s v="OFF-ST-10000736"/>
    <x v="1"/>
    <x v="1"/>
    <n v="0.2"/>
    <n v="-51.827199999999998"/>
    <n v="4"/>
    <n v="35.61"/>
  </r>
  <r>
    <s v="TB-212502"/>
    <x v="751"/>
    <s v="Ulm"/>
    <s v="Baden-WÃ¼rttemberg"/>
    <s v="Central"/>
    <x v="39"/>
    <x v="1375"/>
    <s v="High"/>
    <s v="Second Class"/>
    <s v="OFF-AR-10001418"/>
    <x v="1"/>
    <x v="14"/>
    <n v="0"/>
    <n v="67.23"/>
    <n v="9"/>
    <n v="50.07"/>
  </r>
  <r>
    <s v="SW-107553"/>
    <x v="623"/>
    <s v="Istanbul"/>
    <s v="Istanbul"/>
    <s v="EMEA"/>
    <x v="36"/>
    <x v="1375"/>
    <s v="Medium"/>
    <s v="Second Class"/>
    <s v="OFF-WIL-10003299"/>
    <x v="1"/>
    <x v="16"/>
    <n v="0.6"/>
    <n v="-24.192"/>
    <n v="1"/>
    <n v="0.92"/>
  </r>
  <r>
    <s v="SM-203202"/>
    <x v="406"/>
    <s v="Cologne"/>
    <s v="North Rhine-Westphalia"/>
    <s v="Central"/>
    <x v="39"/>
    <x v="1375"/>
    <s v="Medium"/>
    <s v="Second Class"/>
    <s v="OFF-EN-10002008"/>
    <x v="1"/>
    <x v="15"/>
    <n v="0"/>
    <n v="42.45"/>
    <n v="5"/>
    <n v="15.58"/>
  </r>
  <r>
    <s v="LR-170351"/>
    <x v="444"/>
    <s v="Perth"/>
    <s v="Western Australia"/>
    <s v="Oceania"/>
    <x v="0"/>
    <x v="1375"/>
    <s v="Low"/>
    <s v="Standard Class"/>
    <s v="OFF-FA-10001526"/>
    <x v="1"/>
    <x v="13"/>
    <n v="0.1"/>
    <n v="7.008"/>
    <n v="2"/>
    <n v="1.89"/>
  </r>
  <r>
    <s v="MP-179652"/>
    <x v="134"/>
    <s v="Berlin"/>
    <s v="Berlin"/>
    <s v="Central"/>
    <x v="39"/>
    <x v="1375"/>
    <s v="Medium"/>
    <s v="Standard Class"/>
    <s v="OFF-AR-10000475"/>
    <x v="1"/>
    <x v="14"/>
    <n v="0.1"/>
    <n v="19.175999999999998"/>
    <n v="2"/>
    <n v="6.7"/>
  </r>
  <r>
    <s v="ZC-219104"/>
    <x v="771"/>
    <s v="Los Angeles"/>
    <s v="California"/>
    <s v="West"/>
    <x v="19"/>
    <x v="1375"/>
    <s v="Medium"/>
    <s v="Standard Class"/>
    <s v="OFF-AR-10001022"/>
    <x v="1"/>
    <x v="14"/>
    <n v="0"/>
    <n v="1.7607999999999999"/>
    <n v="2"/>
    <n v="0.19"/>
  </r>
  <r>
    <s v="SP-208601"/>
    <x v="249"/>
    <s v="Melbourne"/>
    <s v="Victoria"/>
    <s v="Oceania"/>
    <x v="0"/>
    <x v="1375"/>
    <s v="Low"/>
    <s v="Standard Class"/>
    <s v="FUR-TA-10004383"/>
    <x v="0"/>
    <x v="12"/>
    <n v="0.3"/>
    <n v="-64.100999999999999"/>
    <n v="1"/>
    <n v="30.69"/>
  </r>
  <r>
    <s v="ME-173202"/>
    <x v="36"/>
    <s v="Vienna"/>
    <s v="Vienna"/>
    <s v="Central"/>
    <x v="37"/>
    <x v="1375"/>
    <s v="Medium"/>
    <s v="Standard Class"/>
    <s v="OFF-ST-10004489"/>
    <x v="1"/>
    <x v="1"/>
    <n v="0"/>
    <n v="178.56"/>
    <n v="2"/>
    <n v="16.809999999999999"/>
  </r>
  <r>
    <s v="TB-212502"/>
    <x v="751"/>
    <s v="Ulm"/>
    <s v="Baden-WÃ¼rttemberg"/>
    <s v="Central"/>
    <x v="39"/>
    <x v="1375"/>
    <s v="High"/>
    <s v="Second Class"/>
    <s v="TEC-CO-10002240"/>
    <x v="2"/>
    <x v="5"/>
    <n v="0"/>
    <n v="46.86"/>
    <n v="1"/>
    <n v="41.11"/>
  </r>
  <r>
    <s v="ZC-219104"/>
    <x v="771"/>
    <s v="Los Angeles"/>
    <s v="California"/>
    <s v="West"/>
    <x v="19"/>
    <x v="1375"/>
    <s v="Medium"/>
    <s v="Standard Class"/>
    <s v="FUR-FU-10001424"/>
    <x v="0"/>
    <x v="0"/>
    <n v="0"/>
    <n v="2.9681999999999999"/>
    <n v="1"/>
    <n v="0.56999999999999995"/>
  </r>
  <r>
    <s v="VM-216854"/>
    <x v="433"/>
    <s v="Westfield"/>
    <s v="New Jersey"/>
    <s v="East"/>
    <x v="19"/>
    <x v="1375"/>
    <s v="Low"/>
    <s v="Standard Class"/>
    <s v="OFF-ST-10001414"/>
    <x v="1"/>
    <x v="1"/>
    <n v="0"/>
    <n v="12.0276"/>
    <n v="3"/>
    <n v="5.17"/>
  </r>
  <r>
    <s v="LR-170351"/>
    <x v="444"/>
    <s v="Perth"/>
    <s v="Western Australia"/>
    <s v="Oceania"/>
    <x v="0"/>
    <x v="1375"/>
    <s v="Low"/>
    <s v="Standard Class"/>
    <s v="OFF-FA-10003716"/>
    <x v="1"/>
    <x v="13"/>
    <n v="0.1"/>
    <n v="-1.569"/>
    <n v="1"/>
    <n v="1.94"/>
  </r>
  <r>
    <s v="VB-217454"/>
    <x v="691"/>
    <s v="Richmond"/>
    <s v="Kentucky"/>
    <s v="South"/>
    <x v="19"/>
    <x v="1375"/>
    <s v="High"/>
    <s v="Standard Class"/>
    <s v="OFF-PA-10003845"/>
    <x v="1"/>
    <x v="3"/>
    <n v="0"/>
    <n v="2.8321999999999998"/>
    <n v="1"/>
    <n v="0.74"/>
  </r>
  <r>
    <s v="MK-181602"/>
    <x v="310"/>
    <s v="Paderborn"/>
    <s v="North Rhine-Westphalia"/>
    <s v="Central"/>
    <x v="39"/>
    <x v="1375"/>
    <s v="Medium"/>
    <s v="Standard Class"/>
    <s v="OFF-ST-10004191"/>
    <x v="1"/>
    <x v="1"/>
    <n v="0.1"/>
    <n v="97.965000000000003"/>
    <n v="3"/>
    <n v="53.2"/>
  </r>
  <r>
    <s v="ZC-219103"/>
    <x v="771"/>
    <s v="Cuernavaca"/>
    <s v="Morelos"/>
    <s v="North"/>
    <x v="16"/>
    <x v="1375"/>
    <s v="High"/>
    <s v="Standard Class"/>
    <s v="OFF-EN-10000061"/>
    <x v="1"/>
    <x v="15"/>
    <n v="0"/>
    <n v="12.56"/>
    <n v="2"/>
    <n v="4.5049999999999999"/>
  </r>
  <r>
    <s v="LR-170351"/>
    <x v="444"/>
    <s v="Perth"/>
    <s v="Western Australia"/>
    <s v="Oceania"/>
    <x v="0"/>
    <x v="1375"/>
    <s v="Low"/>
    <s v="Standard Class"/>
    <s v="OFF-SU-10003221"/>
    <x v="1"/>
    <x v="2"/>
    <n v="0.1"/>
    <n v="-9.3000000000000007"/>
    <n v="5"/>
    <n v="26.28"/>
  </r>
  <r>
    <s v="ZC-219104"/>
    <x v="771"/>
    <s v="Los Angeles"/>
    <s v="California"/>
    <s v="West"/>
    <x v="19"/>
    <x v="1375"/>
    <s v="Medium"/>
    <s v="Standard Class"/>
    <s v="OFF-EN-10001219"/>
    <x v="1"/>
    <x v="15"/>
    <n v="0"/>
    <n v="7.4871999999999996"/>
    <n v="2"/>
    <n v="1.03"/>
  </r>
  <r>
    <s v="TN-110401"/>
    <x v="71"/>
    <s v="Casablanca"/>
    <s v="Grand Casablanca"/>
    <s v="Africa"/>
    <x v="54"/>
    <x v="1375"/>
    <s v="High"/>
    <s v="Second Class"/>
    <s v="OFF-TEN-10002065"/>
    <x v="1"/>
    <x v="1"/>
    <n v="0"/>
    <n v="10.47"/>
    <n v="1"/>
    <n v="8.11"/>
  </r>
  <r>
    <s v="ML-174104"/>
    <x v="790"/>
    <s v="Philadelphia"/>
    <s v="Pennsylvania"/>
    <s v="East"/>
    <x v="19"/>
    <x v="1375"/>
    <s v="Medium"/>
    <s v="Standard Class"/>
    <s v="FUR-CH-10003774"/>
    <x v="0"/>
    <x v="10"/>
    <n v="0.3"/>
    <n v="-30.933199999999999"/>
    <n v="2"/>
    <n v="7.56"/>
  </r>
  <r>
    <s v="TB-212502"/>
    <x v="751"/>
    <s v="Ulm"/>
    <s v="Baden-WÃ¼rttemberg"/>
    <s v="Central"/>
    <x v="39"/>
    <x v="1375"/>
    <s v="High"/>
    <s v="Second Class"/>
    <s v="OFF-AR-10001482"/>
    <x v="1"/>
    <x v="14"/>
    <n v="0"/>
    <n v="0"/>
    <n v="3"/>
    <n v="7.28"/>
  </r>
  <r>
    <s v="ZC-219103"/>
    <x v="771"/>
    <s v="Cuernavaca"/>
    <s v="Morelos"/>
    <s v="North"/>
    <x v="16"/>
    <x v="1375"/>
    <s v="High"/>
    <s v="Standard Class"/>
    <s v="OFF-BI-10004491"/>
    <x v="1"/>
    <x v="16"/>
    <n v="0"/>
    <n v="27.9"/>
    <n v="9"/>
    <n v="7.8810000000000002"/>
  </r>
  <r>
    <s v="AF-108853"/>
    <x v="442"/>
    <s v="Mexico City"/>
    <s v="Distrito Federal"/>
    <s v="North"/>
    <x v="16"/>
    <x v="1376"/>
    <s v="Medium"/>
    <s v="Standard Class"/>
    <s v="TEC-CO-10000137"/>
    <x v="2"/>
    <x v="5"/>
    <n v="2E-3"/>
    <n v="120.5864"/>
    <n v="2"/>
    <n v="42.945999999999998"/>
  </r>
  <r>
    <s v="CG-125203"/>
    <x v="702"/>
    <s v="Tegucigalpa"/>
    <s v="Francisco MorazÃ¡n"/>
    <s v="Central"/>
    <x v="78"/>
    <x v="1376"/>
    <s v="High"/>
    <s v="Standard Class"/>
    <s v="OFF-AR-10002535"/>
    <x v="1"/>
    <x v="14"/>
    <n v="0.4"/>
    <n v="-4.7759999999999998"/>
    <n v="2"/>
    <n v="2.9359999999999999"/>
  </r>
  <r>
    <s v="AF-108853"/>
    <x v="442"/>
    <s v="Mexico City"/>
    <s v="Distrito Federal"/>
    <s v="North"/>
    <x v="16"/>
    <x v="1376"/>
    <s v="Medium"/>
    <s v="Standard Class"/>
    <s v="FUR-BO-10001042"/>
    <x v="0"/>
    <x v="8"/>
    <n v="0.2"/>
    <n v="-28.56"/>
    <n v="6"/>
    <n v="1.548"/>
  </r>
  <r>
    <s v="AF-108853"/>
    <x v="442"/>
    <s v="Mexico City"/>
    <s v="Distrito Federal"/>
    <s v="North"/>
    <x v="16"/>
    <x v="1376"/>
    <s v="Medium"/>
    <s v="Standard Class"/>
    <s v="FUR-FU-10003150"/>
    <x v="0"/>
    <x v="0"/>
    <n v="0.4"/>
    <n v="-1.976"/>
    <n v="2"/>
    <n v="2.9769999999999999"/>
  </r>
  <r>
    <s v="BP-110951"/>
    <x v="87"/>
    <s v="Melbourne"/>
    <s v="Victoria"/>
    <s v="Oceania"/>
    <x v="0"/>
    <x v="1376"/>
    <s v="Medium"/>
    <s v="Same Day"/>
    <s v="OFF-ST-10002791"/>
    <x v="1"/>
    <x v="1"/>
    <n v="0.1"/>
    <n v="-16.398"/>
    <n v="3"/>
    <n v="19.89"/>
  </r>
  <r>
    <s v="AS-100901"/>
    <x v="489"/>
    <s v="Mumbai"/>
    <s v="Maharashtra"/>
    <s v="Central Asia"/>
    <x v="34"/>
    <x v="1376"/>
    <s v="Critical"/>
    <s v="Second Class"/>
    <s v="FUR-BO-10000961"/>
    <x v="0"/>
    <x v="8"/>
    <n v="0.5"/>
    <n v="-87.45"/>
    <n v="5"/>
    <n v="30.24"/>
  </r>
  <r>
    <s v="BS-118003"/>
    <x v="319"/>
    <s v="Punta Arenas"/>
    <s v="Magallanes y AntÃ¡rtica Chilena"/>
    <s v="South"/>
    <x v="63"/>
    <x v="1376"/>
    <s v="Medium"/>
    <s v="Standard Class"/>
    <s v="FUR-CH-10000528"/>
    <x v="0"/>
    <x v="10"/>
    <n v="0"/>
    <n v="5.04"/>
    <n v="9"/>
    <n v="38.256999999999998"/>
  </r>
  <r>
    <s v="AF-108853"/>
    <x v="442"/>
    <s v="Mexico City"/>
    <s v="Distrito Federal"/>
    <s v="North"/>
    <x v="16"/>
    <x v="1376"/>
    <s v="Medium"/>
    <s v="Standard Class"/>
    <s v="FUR-CH-10000996"/>
    <x v="0"/>
    <x v="10"/>
    <n v="0.2"/>
    <n v="-57.287999999999997"/>
    <n v="6"/>
    <n v="10.475"/>
  </r>
  <r>
    <s v="AS-100901"/>
    <x v="489"/>
    <s v="Mumbai"/>
    <s v="Maharashtra"/>
    <s v="Central Asia"/>
    <x v="34"/>
    <x v="1376"/>
    <s v="Critical"/>
    <s v="Second Class"/>
    <s v="OFF-SU-10001343"/>
    <x v="1"/>
    <x v="2"/>
    <n v="0.5"/>
    <n v="-17.13"/>
    <n v="2"/>
    <n v="4.66"/>
  </r>
  <r>
    <s v="JM-152651"/>
    <x v="405"/>
    <s v="Marikina"/>
    <s v="National Capital"/>
    <s v="Southeast Asia"/>
    <x v="12"/>
    <x v="1376"/>
    <s v="High"/>
    <s v="First Class"/>
    <s v="OFF-AP-10003866"/>
    <x v="1"/>
    <x v="7"/>
    <n v="0.15"/>
    <n v="325.70100000000002"/>
    <n v="6"/>
    <n v="403.26"/>
  </r>
  <r>
    <s v="BP-110951"/>
    <x v="87"/>
    <s v="Melbourne"/>
    <s v="Victoria"/>
    <s v="Oceania"/>
    <x v="0"/>
    <x v="1376"/>
    <s v="Medium"/>
    <s v="Same Day"/>
    <s v="OFF-ST-10003088"/>
    <x v="1"/>
    <x v="1"/>
    <n v="0.1"/>
    <n v="5.625"/>
    <n v="5"/>
    <n v="16.87"/>
  </r>
  <r>
    <s v="AF-108853"/>
    <x v="442"/>
    <s v="Mexico City"/>
    <s v="Distrito Federal"/>
    <s v="North"/>
    <x v="16"/>
    <x v="1376"/>
    <s v="Medium"/>
    <s v="Standard Class"/>
    <s v="TEC-CO-10001919"/>
    <x v="2"/>
    <x v="5"/>
    <n v="2E-3"/>
    <n v="713.22688000000005"/>
    <n v="8"/>
    <n v="178.61799999999999"/>
  </r>
  <r>
    <s v="DB-132704"/>
    <x v="217"/>
    <s v="Brentwood"/>
    <s v="California"/>
    <s v="West"/>
    <x v="19"/>
    <x v="1376"/>
    <s v="Medium"/>
    <s v="Second Class"/>
    <s v="TEC-AC-10003289"/>
    <x v="2"/>
    <x v="6"/>
    <n v="0"/>
    <n v="13.793100000000001"/>
    <n v="3"/>
    <n v="2.82"/>
  </r>
  <r>
    <s v="CJ-118751"/>
    <x v="758"/>
    <s v="Brisbane"/>
    <s v="Queensland"/>
    <s v="Oceania"/>
    <x v="0"/>
    <x v="1376"/>
    <s v="High"/>
    <s v="Standard Class"/>
    <s v="OFF-LA-10001658"/>
    <x v="1"/>
    <x v="9"/>
    <n v="0.1"/>
    <n v="0.621"/>
    <n v="3"/>
    <n v="3.04"/>
  </r>
  <r>
    <s v="MJ-177402"/>
    <x v="548"/>
    <s v="Narbonne"/>
    <s v="Languedoc-Roussillon"/>
    <s v="Central"/>
    <x v="14"/>
    <x v="1376"/>
    <s v="Medium"/>
    <s v="Standard Class"/>
    <s v="OFF-FA-10001054"/>
    <x v="1"/>
    <x v="13"/>
    <n v="0"/>
    <n v="12.9"/>
    <n v="5"/>
    <n v="5.01"/>
  </r>
  <r>
    <s v="EP-139154"/>
    <x v="605"/>
    <s v="Philadelphia"/>
    <s v="Pennsylvania"/>
    <s v="East"/>
    <x v="19"/>
    <x v="1376"/>
    <s v="Medium"/>
    <s v="Standard Class"/>
    <s v="TEC-PH-10003811"/>
    <x v="2"/>
    <x v="11"/>
    <n v="0.4"/>
    <n v="-71.994"/>
    <n v="5"/>
    <n v="13.51"/>
  </r>
  <r>
    <s v="EL-137353"/>
    <x v="321"/>
    <s v="Chihuahua"/>
    <s v="Chihuahua"/>
    <s v="North"/>
    <x v="16"/>
    <x v="1376"/>
    <s v="Critical"/>
    <s v="Same Day"/>
    <s v="TEC-AC-10001410"/>
    <x v="2"/>
    <x v="6"/>
    <n v="0"/>
    <n v="110.4"/>
    <n v="6"/>
    <n v="173.13"/>
  </r>
  <r>
    <s v="KC-165403"/>
    <x v="665"/>
    <s v="Santo Domingo"/>
    <s v="Santo Domingo"/>
    <s v="Caribbean"/>
    <x v="41"/>
    <x v="1376"/>
    <s v="Medium"/>
    <s v="Standard Class"/>
    <s v="OFF-ST-10004549"/>
    <x v="1"/>
    <x v="1"/>
    <n v="0.2"/>
    <n v="287.09199999999998"/>
    <n v="13"/>
    <n v="71.317999999999998"/>
  </r>
  <r>
    <s v="EB-141102"/>
    <x v="387"/>
    <s v="Valladolid"/>
    <s v="Castile and LeÃ³n"/>
    <s v="South"/>
    <x v="35"/>
    <x v="1376"/>
    <s v="Medium"/>
    <s v="Standard Class"/>
    <s v="OFF-AR-10001228"/>
    <x v="1"/>
    <x v="14"/>
    <n v="0"/>
    <n v="50.22"/>
    <n v="6"/>
    <n v="10.64"/>
  </r>
  <r>
    <s v="DB-132704"/>
    <x v="217"/>
    <s v="Brentwood"/>
    <s v="California"/>
    <s v="West"/>
    <x v="19"/>
    <x v="1376"/>
    <s v="Medium"/>
    <s v="Second Class"/>
    <s v="TEC-PH-10002468"/>
    <x v="2"/>
    <x v="11"/>
    <n v="0.2"/>
    <n v="66.635099999999994"/>
    <n v="7"/>
    <n v="71.069999999999993"/>
  </r>
  <r>
    <s v="EB-141102"/>
    <x v="387"/>
    <s v="Valladolid"/>
    <s v="Castile and LeÃ³n"/>
    <s v="South"/>
    <x v="35"/>
    <x v="1376"/>
    <s v="Medium"/>
    <s v="Standard Class"/>
    <s v="FUR-BO-10003604"/>
    <x v="0"/>
    <x v="8"/>
    <n v="0"/>
    <n v="48.96"/>
    <n v="3"/>
    <n v="21.36"/>
  </r>
  <r>
    <s v="EP-139154"/>
    <x v="605"/>
    <s v="Philadelphia"/>
    <s v="Pennsylvania"/>
    <s v="East"/>
    <x v="19"/>
    <x v="1376"/>
    <s v="Medium"/>
    <s v="Standard Class"/>
    <s v="FUR-TA-10000849"/>
    <x v="0"/>
    <x v="12"/>
    <n v="0.4"/>
    <n v="-140.14080000000001"/>
    <n v="4"/>
    <n v="10.17"/>
  </r>
  <r>
    <s v="PK-190754"/>
    <x v="687"/>
    <s v="Newark"/>
    <s v="Delaware"/>
    <s v="East"/>
    <x v="19"/>
    <x v="1376"/>
    <s v="Medium"/>
    <s v="Standard Class"/>
    <s v="OFF-AP-10000696"/>
    <x v="1"/>
    <x v="7"/>
    <n v="0"/>
    <n v="33.310200000000002"/>
    <n v="7"/>
    <n v="5.79"/>
  </r>
  <r>
    <s v="MJ-177402"/>
    <x v="548"/>
    <s v="Narbonne"/>
    <s v="Languedoc-Roussillon"/>
    <s v="Central"/>
    <x v="14"/>
    <x v="1376"/>
    <s v="Medium"/>
    <s v="Standard Class"/>
    <s v="TEC-CO-10002423"/>
    <x v="2"/>
    <x v="5"/>
    <n v="0.15"/>
    <n v="33.798000000000002"/>
    <n v="2"/>
    <n v="21.13"/>
  </r>
  <r>
    <s v="KN-163904"/>
    <x v="787"/>
    <s v="Clinton"/>
    <s v="Maryland"/>
    <s v="East"/>
    <x v="19"/>
    <x v="1376"/>
    <s v="Critical"/>
    <s v="Second Class"/>
    <s v="FUR-CH-10000422"/>
    <x v="0"/>
    <x v="10"/>
    <n v="0"/>
    <n v="43.675199999999997"/>
    <n v="3"/>
    <n v="38.369999999999997"/>
  </r>
  <r>
    <s v="LC-169303"/>
    <x v="288"/>
    <s v="SÃ£o Paulo"/>
    <s v="SÃ£o Paulo"/>
    <s v="South"/>
    <x v="20"/>
    <x v="1376"/>
    <s v="Medium"/>
    <s v="Standard Class"/>
    <s v="TEC-CO-10003318"/>
    <x v="2"/>
    <x v="5"/>
    <n v="2E-3"/>
    <n v="113.84896000000001"/>
    <n v="4"/>
    <n v="30.509"/>
  </r>
  <r>
    <s v="KC-165403"/>
    <x v="665"/>
    <s v="Santo Domingo"/>
    <s v="Santo Domingo"/>
    <s v="Caribbean"/>
    <x v="41"/>
    <x v="1376"/>
    <s v="Medium"/>
    <s v="Standard Class"/>
    <s v="FUR-TA-10002093"/>
    <x v="0"/>
    <x v="12"/>
    <n v="0.7"/>
    <n v="-271.49400000000003"/>
    <n v="3"/>
    <n v="23.332999999999998"/>
  </r>
  <r>
    <s v="EC-140504"/>
    <x v="504"/>
    <s v="Oklahoma City"/>
    <s v="Oklahoma"/>
    <s v="Central"/>
    <x v="19"/>
    <x v="1376"/>
    <s v="High"/>
    <s v="Same Day"/>
    <s v="OFF-BI-10000756"/>
    <x v="1"/>
    <x v="16"/>
    <n v="0"/>
    <n v="19.079999999999998"/>
    <n v="9"/>
    <n v="8.8800000000000008"/>
  </r>
  <r>
    <s v="KC-165403"/>
    <x v="665"/>
    <s v="Santo Domingo"/>
    <s v="Santo Domingo"/>
    <s v="Caribbean"/>
    <x v="41"/>
    <x v="1376"/>
    <s v="Medium"/>
    <s v="Standard Class"/>
    <s v="OFF-BI-10001422"/>
    <x v="1"/>
    <x v="16"/>
    <n v="0.2"/>
    <n v="9.0359999999999996"/>
    <n v="3"/>
    <n v="4.5869999999999997"/>
  </r>
  <r>
    <s v="FP-143204"/>
    <x v="693"/>
    <s v="New York City"/>
    <s v="New York"/>
    <s v="East"/>
    <x v="19"/>
    <x v="1376"/>
    <s v="High"/>
    <s v="Standard Class"/>
    <s v="TEC-AC-10002370"/>
    <x v="2"/>
    <x v="6"/>
    <n v="0"/>
    <n v="2.5215999999999998"/>
    <n v="4"/>
    <n v="1.2"/>
  </r>
  <r>
    <s v="SC-108452"/>
    <x v="645"/>
    <s v="Nizhyn"/>
    <s v="Chernihiv"/>
    <s v="EMEA"/>
    <x v="77"/>
    <x v="1376"/>
    <s v="Medium"/>
    <s v="Second Class"/>
    <s v="OFF-ACM-10003591"/>
    <x v="1"/>
    <x v="2"/>
    <n v="0"/>
    <n v="9.66"/>
    <n v="1"/>
    <n v="4.8499999999999996"/>
  </r>
  <r>
    <s v="ER-38551"/>
    <x v="55"/>
    <s v="Kinshasa"/>
    <s v="Kinshasa"/>
    <s v="Africa"/>
    <x v="72"/>
    <x v="1376"/>
    <s v="Medium"/>
    <s v="Standard Class"/>
    <s v="OFF-ELI-10000443"/>
    <x v="1"/>
    <x v="2"/>
    <n v="0"/>
    <n v="21.81"/>
    <n v="1"/>
    <n v="4.0599999999999996"/>
  </r>
  <r>
    <s v="LS-169752"/>
    <x v="669"/>
    <s v="Leipzig"/>
    <s v="Saxony"/>
    <s v="Central"/>
    <x v="39"/>
    <x v="1376"/>
    <s v="High"/>
    <s v="Second Class"/>
    <s v="TEC-PH-10000292"/>
    <x v="2"/>
    <x v="11"/>
    <n v="0"/>
    <n v="19.260000000000002"/>
    <n v="1"/>
    <n v="5.63"/>
  </r>
  <r>
    <s v="LC-169303"/>
    <x v="288"/>
    <s v="SÃ£o Paulo"/>
    <s v="SÃ£o Paulo"/>
    <s v="South"/>
    <x v="20"/>
    <x v="1376"/>
    <s v="Medium"/>
    <s v="Standard Class"/>
    <s v="TEC-PH-10000347"/>
    <x v="2"/>
    <x v="11"/>
    <n v="0"/>
    <n v="60.96"/>
    <n v="3"/>
    <n v="28.134"/>
  </r>
  <r>
    <s v="TS-215054"/>
    <x v="425"/>
    <s v="San Francisco"/>
    <s v="California"/>
    <s v="West"/>
    <x v="19"/>
    <x v="1376"/>
    <s v="Medium"/>
    <s v="Standard Class"/>
    <s v="OFF-BI-10002982"/>
    <x v="1"/>
    <x v="16"/>
    <n v="0.2"/>
    <n v="7.6272000000000002"/>
    <n v="4"/>
    <n v="1.54"/>
  </r>
  <r>
    <s v="KC-165403"/>
    <x v="665"/>
    <s v="Santo Domingo"/>
    <s v="Santo Domingo"/>
    <s v="Caribbean"/>
    <x v="41"/>
    <x v="1376"/>
    <s v="Medium"/>
    <s v="Standard Class"/>
    <s v="FUR-CH-10004572"/>
    <x v="0"/>
    <x v="10"/>
    <n v="0.2"/>
    <n v="56.351999999999997"/>
    <n v="3"/>
    <n v="58.671999999999997"/>
  </r>
  <r>
    <s v="MJ-177402"/>
    <x v="548"/>
    <s v="Narbonne"/>
    <s v="Languedoc-Roussillon"/>
    <s v="Central"/>
    <x v="14"/>
    <x v="1376"/>
    <s v="Medium"/>
    <s v="Standard Class"/>
    <s v="TEC-CO-10004154"/>
    <x v="2"/>
    <x v="5"/>
    <n v="0.15"/>
    <n v="-41.988"/>
    <n v="4"/>
    <n v="66.099999999999994"/>
  </r>
  <r>
    <s v="LS-169752"/>
    <x v="669"/>
    <s v="Leipzig"/>
    <s v="Saxony"/>
    <s v="Central"/>
    <x v="39"/>
    <x v="1376"/>
    <s v="High"/>
    <s v="Second Class"/>
    <s v="OFF-ST-10004377"/>
    <x v="1"/>
    <x v="1"/>
    <n v="0.1"/>
    <n v="113.235"/>
    <n v="5"/>
    <n v="91.46"/>
  </r>
  <r>
    <s v="MY-173802"/>
    <x v="572"/>
    <s v="Valladolid"/>
    <s v="Castile and LeÃ³n"/>
    <s v="South"/>
    <x v="35"/>
    <x v="1376"/>
    <s v="Medium"/>
    <s v="Standard Class"/>
    <s v="TEC-PH-10004910"/>
    <x v="2"/>
    <x v="11"/>
    <n v="0.1"/>
    <n v="366.74400000000003"/>
    <n v="7"/>
    <n v="39.22"/>
  </r>
  <r>
    <s v="LC-169303"/>
    <x v="288"/>
    <s v="SÃ£o Paulo"/>
    <s v="SÃ£o Paulo"/>
    <s v="South"/>
    <x v="20"/>
    <x v="1376"/>
    <s v="Medium"/>
    <s v="Standard Class"/>
    <s v="OFF-AP-10002344"/>
    <x v="1"/>
    <x v="7"/>
    <n v="0"/>
    <n v="61.86"/>
    <n v="1"/>
    <n v="16.234000000000002"/>
  </r>
  <r>
    <s v="PN-87752"/>
    <x v="735"/>
    <s v="Mashhad"/>
    <s v="Razavi Khorasan"/>
    <s v="EMEA"/>
    <x v="5"/>
    <x v="1376"/>
    <s v="Medium"/>
    <s v="Standard Class"/>
    <s v="OFF-XER-10000482"/>
    <x v="1"/>
    <x v="3"/>
    <n v="0"/>
    <n v="6.93"/>
    <n v="1"/>
    <n v="1.17"/>
  </r>
  <r>
    <s v="MS-173651"/>
    <x v="41"/>
    <s v="Jakarta"/>
    <s v="Jakarta"/>
    <s v="Southeast Asia"/>
    <x v="25"/>
    <x v="1376"/>
    <s v="High"/>
    <s v="Standard Class"/>
    <s v="OFF-PA-10004968"/>
    <x v="1"/>
    <x v="3"/>
    <n v="0.47"/>
    <n v="-20.620799999999999"/>
    <n v="3"/>
    <n v="4.3600000000000003"/>
  </r>
  <r>
    <s v="RD-98101"/>
    <x v="655"/>
    <s v="Nouakchott"/>
    <s v="Nouakchott"/>
    <s v="Africa"/>
    <x v="138"/>
    <x v="1376"/>
    <s v="Medium"/>
    <s v="Standard Class"/>
    <s v="TEC-HEW-10002302"/>
    <x v="2"/>
    <x v="5"/>
    <n v="0"/>
    <n v="785.52"/>
    <n v="6"/>
    <n v="131.18"/>
  </r>
  <r>
    <s v="PN-87752"/>
    <x v="735"/>
    <s v="Mashhad"/>
    <s v="Razavi Khorasan"/>
    <s v="EMEA"/>
    <x v="5"/>
    <x v="1376"/>
    <s v="Medium"/>
    <s v="Standard Class"/>
    <s v="OFF-STA-10004885"/>
    <x v="1"/>
    <x v="14"/>
    <n v="0"/>
    <n v="8.49"/>
    <n v="1"/>
    <n v="3.66"/>
  </r>
  <r>
    <s v="SH-203953"/>
    <x v="34"/>
    <s v="Antiguo CuscatlÃ¡n"/>
    <s v="La Libertad"/>
    <s v="Central"/>
    <x v="43"/>
    <x v="1376"/>
    <s v="Low"/>
    <s v="Standard Class"/>
    <s v="OFF-ST-10004381"/>
    <x v="1"/>
    <x v="1"/>
    <n v="0"/>
    <n v="286.38"/>
    <n v="9"/>
    <n v="89.692999999999998"/>
  </r>
  <r>
    <s v="RW-196902"/>
    <x v="627"/>
    <s v="Glasgow"/>
    <s v="Scotland"/>
    <s v="North"/>
    <x v="8"/>
    <x v="1376"/>
    <s v="High"/>
    <s v="Second Class"/>
    <s v="FUR-FU-10002502"/>
    <x v="0"/>
    <x v="0"/>
    <n v="0.3"/>
    <n v="5.742"/>
    <n v="2"/>
    <n v="3.6"/>
  </r>
  <r>
    <s v="TC-215353"/>
    <x v="757"/>
    <s v="Panama City"/>
    <s v="Panama"/>
    <s v="Central"/>
    <x v="61"/>
    <x v="1376"/>
    <s v="High"/>
    <s v="Same Day"/>
    <s v="TEC-MA-10000232"/>
    <x v="2"/>
    <x v="4"/>
    <n v="0.7"/>
    <n v="-154.328"/>
    <n v="4"/>
    <n v="15.087"/>
  </r>
  <r>
    <s v="TS-215054"/>
    <x v="425"/>
    <s v="San Francisco"/>
    <s v="California"/>
    <s v="West"/>
    <x v="19"/>
    <x v="1376"/>
    <s v="Medium"/>
    <s v="Standard Class"/>
    <s v="TEC-AC-10004975"/>
    <x v="2"/>
    <x v="6"/>
    <n v="0"/>
    <n v="145.13399999999999"/>
    <n v="4"/>
    <n v="32.86"/>
  </r>
  <r>
    <s v="EM-40653"/>
    <x v="720"/>
    <s v="Fasa"/>
    <s v="Fars"/>
    <s v="EMEA"/>
    <x v="5"/>
    <x v="1377"/>
    <s v="Medium"/>
    <s v="Second Class"/>
    <s v="TEC-BRO-10001938"/>
    <x v="2"/>
    <x v="5"/>
    <n v="0"/>
    <n v="82.92"/>
    <n v="1"/>
    <n v="40.92"/>
  </r>
  <r>
    <s v="KN-164504"/>
    <x v="8"/>
    <s v="Baltimore"/>
    <s v="Maryland"/>
    <s v="East"/>
    <x v="19"/>
    <x v="1377"/>
    <s v="High"/>
    <s v="Standard Class"/>
    <s v="FUR-FU-10003535"/>
    <x v="0"/>
    <x v="0"/>
    <n v="0"/>
    <n v="112.422"/>
    <n v="10"/>
    <n v="22.89"/>
  </r>
  <r>
    <s v="EM-40653"/>
    <x v="720"/>
    <s v="Fasa"/>
    <s v="Fars"/>
    <s v="EMEA"/>
    <x v="5"/>
    <x v="1377"/>
    <s v="Medium"/>
    <s v="Second Class"/>
    <s v="OFF-SME-10003047"/>
    <x v="1"/>
    <x v="9"/>
    <n v="0"/>
    <n v="6"/>
    <n v="1"/>
    <n v="1.19"/>
  </r>
  <r>
    <s v="JH-59851"/>
    <x v="0"/>
    <s v="Nairobi"/>
    <s v="Nairobi"/>
    <s v="Africa"/>
    <x v="50"/>
    <x v="1377"/>
    <s v="High"/>
    <s v="Standard Class"/>
    <s v="OFF-CAR-10004408"/>
    <x v="1"/>
    <x v="16"/>
    <n v="0"/>
    <n v="12.96"/>
    <n v="1"/>
    <n v="3.06"/>
  </r>
  <r>
    <s v="EM-40653"/>
    <x v="720"/>
    <s v="Fasa"/>
    <s v="Fars"/>
    <s v="EMEA"/>
    <x v="5"/>
    <x v="1377"/>
    <s v="Medium"/>
    <s v="Second Class"/>
    <s v="OFF-CAR-10002031"/>
    <x v="1"/>
    <x v="16"/>
    <n v="0"/>
    <n v="13.92"/>
    <n v="1"/>
    <n v="2.02"/>
  </r>
  <r>
    <s v="JH-59851"/>
    <x v="0"/>
    <s v="Nairobi"/>
    <s v="Nairobi"/>
    <s v="Africa"/>
    <x v="50"/>
    <x v="1377"/>
    <s v="High"/>
    <s v="Standard Class"/>
    <s v="TEC-OKI-10003221"/>
    <x v="2"/>
    <x v="4"/>
    <n v="0"/>
    <n v="81.599999999999994"/>
    <n v="4"/>
    <n v="49.68"/>
  </r>
  <r>
    <s v="SR-204254"/>
    <x v="88"/>
    <s v="New York City"/>
    <s v="New York"/>
    <s v="East"/>
    <x v="19"/>
    <x v="1377"/>
    <s v="Medium"/>
    <s v="Second Class"/>
    <s v="OFF-AR-10002818"/>
    <x v="1"/>
    <x v="14"/>
    <n v="0"/>
    <n v="32.97"/>
    <n v="5"/>
    <n v="10.199999999999999"/>
  </r>
  <r>
    <s v="AH-101953"/>
    <x v="100"/>
    <s v="Atlixco"/>
    <s v="Puebla"/>
    <s v="North"/>
    <x v="16"/>
    <x v="1378"/>
    <s v="Medium"/>
    <s v="Standard Class"/>
    <s v="TEC-AC-10001311"/>
    <x v="2"/>
    <x v="6"/>
    <n v="0"/>
    <n v="50.08"/>
    <n v="2"/>
    <n v="6.5279999999999996"/>
  </r>
  <r>
    <s v="BB-109902"/>
    <x v="484"/>
    <s v="Magdeburg"/>
    <s v="Saxony-Anhalt"/>
    <s v="Central"/>
    <x v="39"/>
    <x v="1378"/>
    <s v="High"/>
    <s v="Same Day"/>
    <s v="OFF-PA-10003416"/>
    <x v="1"/>
    <x v="3"/>
    <n v="0"/>
    <n v="20.52"/>
    <n v="3"/>
    <n v="25.66"/>
  </r>
  <r>
    <s v="BB-109903"/>
    <x v="484"/>
    <s v="Valledupar"/>
    <s v="Cesar"/>
    <s v="South"/>
    <x v="49"/>
    <x v="1378"/>
    <s v="Medium"/>
    <s v="Standard Class"/>
    <s v="FUR-CH-10003559"/>
    <x v="0"/>
    <x v="10"/>
    <n v="0"/>
    <n v="42.24"/>
    <n v="2"/>
    <n v="9.5649999999999995"/>
  </r>
  <r>
    <s v="AH-101953"/>
    <x v="100"/>
    <s v="Atlixco"/>
    <s v="Puebla"/>
    <s v="North"/>
    <x v="16"/>
    <x v="1378"/>
    <s v="Medium"/>
    <s v="Standard Class"/>
    <s v="TEC-PH-10003764"/>
    <x v="2"/>
    <x v="11"/>
    <n v="0"/>
    <n v="44.4"/>
    <n v="2"/>
    <n v="6.0949999999999998"/>
  </r>
  <r>
    <s v="AH-101953"/>
    <x v="100"/>
    <s v="Atlixco"/>
    <s v="Puebla"/>
    <s v="North"/>
    <x v="16"/>
    <x v="1378"/>
    <s v="Medium"/>
    <s v="Standard Class"/>
    <s v="TEC-CO-10000135"/>
    <x v="2"/>
    <x v="5"/>
    <n v="2E-3"/>
    <n v="57.310600000000001"/>
    <n v="5"/>
    <n v="101.94799999999999"/>
  </r>
  <r>
    <s v="AH-101953"/>
    <x v="100"/>
    <s v="Atlixco"/>
    <s v="Puebla"/>
    <s v="North"/>
    <x v="16"/>
    <x v="1378"/>
    <s v="Medium"/>
    <s v="Standard Class"/>
    <s v="FUR-CH-10002542"/>
    <x v="0"/>
    <x v="10"/>
    <n v="0.2"/>
    <n v="-3.7679999999999998"/>
    <n v="1"/>
    <n v="3.31"/>
  </r>
  <r>
    <s v="AA-6452"/>
    <x v="164"/>
    <s v="Mosul"/>
    <s v="Ninawa"/>
    <s v="EMEA"/>
    <x v="13"/>
    <x v="1378"/>
    <s v="High"/>
    <s v="Second Class"/>
    <s v="OFF-ELD-10002199"/>
    <x v="1"/>
    <x v="1"/>
    <n v="0"/>
    <n v="55.17"/>
    <n v="1"/>
    <n v="13.18"/>
  </r>
  <r>
    <s v="BB-109903"/>
    <x v="484"/>
    <s v="Valledupar"/>
    <s v="Cesar"/>
    <s v="South"/>
    <x v="49"/>
    <x v="1378"/>
    <s v="Medium"/>
    <s v="Standard Class"/>
    <s v="OFF-BI-10000963"/>
    <x v="1"/>
    <x v="16"/>
    <n v="0"/>
    <n v="4.62"/>
    <n v="3"/>
    <n v="1.226"/>
  </r>
  <r>
    <s v="CA-122652"/>
    <x v="167"/>
    <s v="Nice"/>
    <s v="Provence-Alpes-CÃ´te d'Azur"/>
    <s v="Central"/>
    <x v="14"/>
    <x v="1378"/>
    <s v="Medium"/>
    <s v="Standard Class"/>
    <s v="OFF-PA-10000876"/>
    <x v="1"/>
    <x v="3"/>
    <n v="0"/>
    <n v="4.17"/>
    <n v="1"/>
    <n v="1.17"/>
  </r>
  <r>
    <s v="BT-114401"/>
    <x v="477"/>
    <s v="Manila"/>
    <s v="National Capital"/>
    <s v="Southeast Asia"/>
    <x v="12"/>
    <x v="1378"/>
    <s v="Medium"/>
    <s v="Standard Class"/>
    <s v="OFF-AP-10004964"/>
    <x v="1"/>
    <x v="7"/>
    <n v="0.15"/>
    <n v="339.89249999999998"/>
    <n v="5"/>
    <n v="112.77"/>
  </r>
  <r>
    <s v="BH-117102"/>
    <x v="33"/>
    <s v="Istres"/>
    <s v="Provence-Alpes-CÃ´te d'Azur"/>
    <s v="Central"/>
    <x v="14"/>
    <x v="1378"/>
    <s v="Medium"/>
    <s v="Standard Class"/>
    <s v="OFF-FA-10002652"/>
    <x v="1"/>
    <x v="13"/>
    <n v="0"/>
    <n v="12.78"/>
    <n v="3"/>
    <n v="2.7"/>
  </r>
  <r>
    <s v="BT-114401"/>
    <x v="477"/>
    <s v="Manila"/>
    <s v="National Capital"/>
    <s v="Southeast Asia"/>
    <x v="12"/>
    <x v="1378"/>
    <s v="Medium"/>
    <s v="Standard Class"/>
    <s v="OFF-LA-10002319"/>
    <x v="1"/>
    <x v="9"/>
    <n v="0.45"/>
    <n v="-1.125"/>
    <n v="5"/>
    <n v="2.78"/>
  </r>
  <r>
    <s v="DH-136753"/>
    <x v="510"/>
    <s v="Panama City"/>
    <s v="Panama"/>
    <s v="Central"/>
    <x v="61"/>
    <x v="1378"/>
    <s v="Medium"/>
    <s v="Standard Class"/>
    <s v="FUR-BO-10000148"/>
    <x v="0"/>
    <x v="8"/>
    <n v="0.4"/>
    <n v="-114.264"/>
    <n v="3"/>
    <n v="21.706"/>
  </r>
  <r>
    <s v="BH-117102"/>
    <x v="33"/>
    <s v="Istres"/>
    <s v="Provence-Alpes-CÃ´te d'Azur"/>
    <s v="Central"/>
    <x v="14"/>
    <x v="1378"/>
    <s v="Medium"/>
    <s v="Standard Class"/>
    <s v="TEC-PH-10000490"/>
    <x v="2"/>
    <x v="11"/>
    <n v="0.15"/>
    <n v="52.362000000000002"/>
    <n v="2"/>
    <n v="32.590000000000003"/>
  </r>
  <r>
    <s v="AH-101953"/>
    <x v="100"/>
    <s v="Atlixco"/>
    <s v="Puebla"/>
    <s v="North"/>
    <x v="16"/>
    <x v="1378"/>
    <s v="Medium"/>
    <s v="Standard Class"/>
    <s v="FUR-TA-10002065"/>
    <x v="0"/>
    <x v="12"/>
    <n v="0.2"/>
    <n v="-144.44399999999999"/>
    <n v="3"/>
    <n v="43.936999999999998"/>
  </r>
  <r>
    <s v="BP-111553"/>
    <x v="649"/>
    <s v="Ilopango"/>
    <s v="San Salvador"/>
    <s v="Central"/>
    <x v="43"/>
    <x v="1378"/>
    <s v="Medium"/>
    <s v="Standard Class"/>
    <s v="FUR-FU-10000686"/>
    <x v="0"/>
    <x v="0"/>
    <n v="0"/>
    <n v="65.2"/>
    <n v="10"/>
    <n v="14.750999999999999"/>
  </r>
  <r>
    <s v="CM-22351"/>
    <x v="10"/>
    <s v="Lagos"/>
    <s v="Lagos"/>
    <s v="Africa"/>
    <x v="30"/>
    <x v="1378"/>
    <s v="Medium"/>
    <s v="Standard Class"/>
    <s v="OFF-ACC-10000497"/>
    <x v="1"/>
    <x v="13"/>
    <n v="0.7"/>
    <n v="-13.302"/>
    <n v="2"/>
    <n v="0.17"/>
  </r>
  <r>
    <s v="CC-121003"/>
    <x v="792"/>
    <s v="Mexico City"/>
    <s v="Distrito Federal"/>
    <s v="North"/>
    <x v="16"/>
    <x v="1378"/>
    <s v="Medium"/>
    <s v="Standard Class"/>
    <s v="OFF-EN-10000031"/>
    <x v="1"/>
    <x v="15"/>
    <n v="0"/>
    <n v="5.32"/>
    <n v="2"/>
    <n v="1.1259999999999999"/>
  </r>
  <r>
    <s v="FO-43052"/>
    <x v="156"/>
    <s v="Bishkek"/>
    <s v="Bishkek"/>
    <s v="EMEA"/>
    <x v="126"/>
    <x v="1378"/>
    <s v="Medium"/>
    <s v="Standard Class"/>
    <s v="OFF-AVE-10002102"/>
    <x v="1"/>
    <x v="16"/>
    <n v="0"/>
    <n v="13.92"/>
    <n v="1"/>
    <n v="1.87"/>
  </r>
  <r>
    <s v="CV-122953"/>
    <x v="441"/>
    <s v="Huehuetenango"/>
    <s v="Huehuetenango"/>
    <s v="Central"/>
    <x v="11"/>
    <x v="1378"/>
    <s v="Medium"/>
    <s v="Standard Class"/>
    <s v="OFF-ST-10000442"/>
    <x v="1"/>
    <x v="1"/>
    <n v="0"/>
    <n v="8.6999999999999993"/>
    <n v="3"/>
    <n v="2.4660000000000002"/>
  </r>
  <r>
    <s v="GH-144852"/>
    <x v="195"/>
    <s v="Saint-Chamond"/>
    <s v="RhÃ´ne-Alpes"/>
    <s v="Central"/>
    <x v="14"/>
    <x v="1378"/>
    <s v="Medium"/>
    <s v="Second Class"/>
    <s v="OFF-SU-10003211"/>
    <x v="1"/>
    <x v="2"/>
    <n v="0"/>
    <n v="9.66"/>
    <n v="2"/>
    <n v="3.81"/>
  </r>
  <r>
    <s v="BM-116504"/>
    <x v="706"/>
    <s v="Columbia"/>
    <s v="Maryland"/>
    <s v="East"/>
    <x v="19"/>
    <x v="1378"/>
    <s v="Critical"/>
    <s v="Second Class"/>
    <s v="OFF-BI-10004728"/>
    <x v="1"/>
    <x v="16"/>
    <n v="0"/>
    <n v="4.4344000000000001"/>
    <n v="2"/>
    <n v="2.67"/>
  </r>
  <r>
    <s v="AH-101953"/>
    <x v="100"/>
    <s v="Atlixco"/>
    <s v="Puebla"/>
    <s v="North"/>
    <x v="16"/>
    <x v="1378"/>
    <s v="Medium"/>
    <s v="Standard Class"/>
    <s v="TEC-CO-10000296"/>
    <x v="2"/>
    <x v="5"/>
    <n v="2E-3"/>
    <n v="192.50144"/>
    <n v="4"/>
    <n v="42.512999999999998"/>
  </r>
  <r>
    <s v="BP-111553"/>
    <x v="649"/>
    <s v="Ilopango"/>
    <s v="San Salvador"/>
    <s v="Central"/>
    <x v="43"/>
    <x v="1378"/>
    <s v="Medium"/>
    <s v="Standard Class"/>
    <s v="OFF-AP-10001885"/>
    <x v="1"/>
    <x v="7"/>
    <n v="0"/>
    <n v="17.100000000000001"/>
    <n v="9"/>
    <n v="16.823"/>
  </r>
  <r>
    <s v="CP-123402"/>
    <x v="148"/>
    <s v="Lyon"/>
    <s v="RhÃ´ne-Alpes"/>
    <s v="Central"/>
    <x v="14"/>
    <x v="1378"/>
    <s v="Medium"/>
    <s v="Second Class"/>
    <s v="TEC-AC-10001636"/>
    <x v="2"/>
    <x v="6"/>
    <n v="0"/>
    <n v="32.700000000000003"/>
    <n v="5"/>
    <n v="11.6"/>
  </r>
  <r>
    <s v="DM-30151"/>
    <x v="347"/>
    <s v="Tunis"/>
    <s v="Tunis"/>
    <s v="Africa"/>
    <x v="129"/>
    <x v="1378"/>
    <s v="High"/>
    <s v="Standard Class"/>
    <s v="OFF-ACC-10000798"/>
    <x v="1"/>
    <x v="16"/>
    <n v="0"/>
    <n v="0.56999999999999995"/>
    <n v="1"/>
    <n v="0.81"/>
  </r>
  <r>
    <s v="MF-176652"/>
    <x v="371"/>
    <s v="Savona"/>
    <s v="Liguria"/>
    <s v="South"/>
    <x v="38"/>
    <x v="1378"/>
    <s v="Low"/>
    <s v="Standard Class"/>
    <s v="OFF-BI-10000308"/>
    <x v="1"/>
    <x v="16"/>
    <n v="0"/>
    <n v="8.64"/>
    <n v="2"/>
    <n v="3.5"/>
  </r>
  <r>
    <s v="EG-39002"/>
    <x v="308"/>
    <s v="Chelyabinsk"/>
    <s v="Chelyabinsk"/>
    <s v="EMEA"/>
    <x v="47"/>
    <x v="1378"/>
    <s v="Medium"/>
    <s v="Standard Class"/>
    <s v="OFF-ELD-10002199"/>
    <x v="1"/>
    <x v="1"/>
    <n v="0"/>
    <n v="55.17"/>
    <n v="1"/>
    <n v="3.23"/>
  </r>
  <r>
    <s v="HR-148302"/>
    <x v="763"/>
    <s v="Cuxhaven"/>
    <s v="Lower Saxony"/>
    <s v="Central"/>
    <x v="39"/>
    <x v="1378"/>
    <s v="Medium"/>
    <s v="Standard Class"/>
    <s v="OFF-AP-10002264"/>
    <x v="1"/>
    <x v="7"/>
    <n v="0.1"/>
    <n v="110.52"/>
    <n v="3"/>
    <n v="28.33"/>
  </r>
  <r>
    <s v="BM-116504"/>
    <x v="706"/>
    <s v="Columbia"/>
    <s v="Maryland"/>
    <s v="East"/>
    <x v="19"/>
    <x v="1378"/>
    <s v="Critical"/>
    <s v="Second Class"/>
    <s v="OFF-ST-10003208"/>
    <x v="1"/>
    <x v="1"/>
    <n v="0"/>
    <n v="631.48080000000004"/>
    <n v="12"/>
    <n v="428.93"/>
  </r>
  <r>
    <s v="AJ-109603"/>
    <x v="335"/>
    <s v="Mixco"/>
    <s v="Guatemala"/>
    <s v="Central"/>
    <x v="11"/>
    <x v="1378"/>
    <s v="High"/>
    <s v="Second Class"/>
    <s v="OFF-FA-10003022"/>
    <x v="1"/>
    <x v="13"/>
    <n v="0"/>
    <n v="16.399999999999999"/>
    <n v="4"/>
    <n v="6.5839999999999996"/>
  </r>
  <r>
    <s v="BP-111553"/>
    <x v="649"/>
    <s v="Ilopango"/>
    <s v="San Salvador"/>
    <s v="Central"/>
    <x v="43"/>
    <x v="1378"/>
    <s v="Medium"/>
    <s v="Standard Class"/>
    <s v="TEC-CO-10000915"/>
    <x v="2"/>
    <x v="5"/>
    <n v="2E-3"/>
    <n v="43.020800000000001"/>
    <n v="5"/>
    <n v="30.835000000000001"/>
  </r>
  <r>
    <s v="GH-144852"/>
    <x v="195"/>
    <s v="Saint-Chamond"/>
    <s v="RhÃ´ne-Alpes"/>
    <s v="Central"/>
    <x v="14"/>
    <x v="1378"/>
    <s v="Medium"/>
    <s v="Second Class"/>
    <s v="OFF-BI-10004028"/>
    <x v="1"/>
    <x v="16"/>
    <n v="0"/>
    <n v="8.1"/>
    <n v="2"/>
    <n v="2.2400000000000002"/>
  </r>
  <r>
    <s v="FG-142603"/>
    <x v="604"/>
    <s v="NeuquÃ©n"/>
    <s v="NeuquÃ©n"/>
    <s v="South"/>
    <x v="85"/>
    <x v="1378"/>
    <s v="Medium"/>
    <s v="Standard Class"/>
    <s v="FUR-BO-10003563"/>
    <x v="0"/>
    <x v="8"/>
    <n v="0.4"/>
    <n v="-40.887999999999998"/>
    <n v="2"/>
    <n v="9.2240000000000002"/>
  </r>
  <r>
    <s v="ON-187152"/>
    <x v="266"/>
    <s v="Offenbach"/>
    <s v="Hesse"/>
    <s v="Central"/>
    <x v="39"/>
    <x v="1378"/>
    <s v="Medium"/>
    <s v="Standard Class"/>
    <s v="OFF-EN-10003904"/>
    <x v="1"/>
    <x v="15"/>
    <n v="0"/>
    <n v="2.34"/>
    <n v="1"/>
    <n v="1.1200000000000001"/>
  </r>
  <r>
    <s v="EG-39002"/>
    <x v="308"/>
    <s v="Chelyabinsk"/>
    <s v="Chelyabinsk"/>
    <s v="EMEA"/>
    <x v="47"/>
    <x v="1378"/>
    <s v="Medium"/>
    <s v="Standard Class"/>
    <s v="TEC-LOG-10004405"/>
    <x v="2"/>
    <x v="6"/>
    <n v="0"/>
    <n v="39.54"/>
    <n v="2"/>
    <n v="38.19"/>
  </r>
  <r>
    <s v="MC-175904"/>
    <x v="549"/>
    <s v="Coachella"/>
    <s v="California"/>
    <s v="West"/>
    <x v="19"/>
    <x v="1378"/>
    <s v="High"/>
    <s v="Standard Class"/>
    <s v="TEC-AC-10004171"/>
    <x v="2"/>
    <x v="6"/>
    <n v="0"/>
    <n v="43.995600000000003"/>
    <n v="1"/>
    <n v="12.28"/>
  </r>
  <r>
    <s v="BM-116504"/>
    <x v="706"/>
    <s v="Columbia"/>
    <s v="Maryland"/>
    <s v="East"/>
    <x v="19"/>
    <x v="1378"/>
    <s v="Critical"/>
    <s v="Second Class"/>
    <s v="TEC-AC-10004666"/>
    <x v="2"/>
    <x v="6"/>
    <n v="0"/>
    <n v="355.44659999999999"/>
    <n v="3"/>
    <n v="176.78"/>
  </r>
  <r>
    <s v="BB-109902"/>
    <x v="484"/>
    <s v="Magdeburg"/>
    <s v="Saxony-Anhalt"/>
    <s v="Central"/>
    <x v="39"/>
    <x v="1378"/>
    <s v="High"/>
    <s v="Same Day"/>
    <s v="FUR-BO-10004316"/>
    <x v="0"/>
    <x v="8"/>
    <n v="0.1"/>
    <n v="-5.8440000000000003"/>
    <n v="2"/>
    <n v="24.73"/>
  </r>
  <r>
    <s v="CC-121003"/>
    <x v="792"/>
    <s v="Manzanillo"/>
    <s v="Colima"/>
    <s v="North"/>
    <x v="16"/>
    <x v="1378"/>
    <s v="Low"/>
    <s v="Standard Class"/>
    <s v="OFF-BI-10000506"/>
    <x v="1"/>
    <x v="16"/>
    <n v="0"/>
    <n v="11.4"/>
    <n v="3"/>
    <n v="4.0960000000000001"/>
  </r>
  <r>
    <s v="HM-149803"/>
    <x v="741"/>
    <s v="SÃ£o Paulo"/>
    <s v="SÃ£o Paulo"/>
    <s v="South"/>
    <x v="20"/>
    <x v="1378"/>
    <s v="Medium"/>
    <s v="Standard Class"/>
    <s v="OFF-BI-10003400"/>
    <x v="1"/>
    <x v="16"/>
    <n v="0"/>
    <n v="3.84"/>
    <n v="3"/>
    <n v="1.667"/>
  </r>
  <r>
    <s v="FG-142603"/>
    <x v="604"/>
    <s v="NeuquÃ©n"/>
    <s v="NeuquÃ©n"/>
    <s v="South"/>
    <x v="85"/>
    <x v="1378"/>
    <s v="Medium"/>
    <s v="Standard Class"/>
    <s v="TEC-PH-10000599"/>
    <x v="2"/>
    <x v="11"/>
    <n v="0.4"/>
    <n v="16.956"/>
    <n v="3"/>
    <n v="11.413"/>
  </r>
  <r>
    <s v="TC-214753"/>
    <x v="575"/>
    <s v="Bridgetown"/>
    <s v="Saint Michael"/>
    <s v="Caribbean"/>
    <x v="120"/>
    <x v="1378"/>
    <s v="Low"/>
    <s v="Standard Class"/>
    <s v="OFF-PA-10002473"/>
    <x v="1"/>
    <x v="3"/>
    <n v="0"/>
    <n v="7.44"/>
    <n v="3"/>
    <n v="8.7249999999999996"/>
  </r>
  <r>
    <s v="FO-43052"/>
    <x v="156"/>
    <s v="Bishkek"/>
    <s v="Bishkek"/>
    <s v="EMEA"/>
    <x v="126"/>
    <x v="1378"/>
    <s v="Medium"/>
    <s v="Standard Class"/>
    <s v="OFF-ACM-10000777"/>
    <x v="1"/>
    <x v="2"/>
    <n v="0"/>
    <n v="1.32"/>
    <n v="1"/>
    <n v="1.75"/>
  </r>
  <r>
    <s v="MF-176652"/>
    <x v="371"/>
    <s v="Savona"/>
    <s v="Liguria"/>
    <s v="South"/>
    <x v="38"/>
    <x v="1378"/>
    <s v="Low"/>
    <s v="Standard Class"/>
    <s v="OFF-ST-10000130"/>
    <x v="1"/>
    <x v="1"/>
    <n v="0.4"/>
    <n v="-1.458"/>
    <n v="3"/>
    <n v="9.48"/>
  </r>
  <r>
    <s v="CA-122652"/>
    <x v="167"/>
    <s v="Nice"/>
    <s v="Provence-Alpes-CÃ´te d'Azur"/>
    <s v="Central"/>
    <x v="14"/>
    <x v="1378"/>
    <s v="Medium"/>
    <s v="Standard Class"/>
    <s v="FUR-FU-10000972"/>
    <x v="0"/>
    <x v="0"/>
    <n v="0"/>
    <n v="121.95"/>
    <n v="5"/>
    <n v="24.89"/>
  </r>
  <r>
    <s v="BB-109902"/>
    <x v="484"/>
    <s v="Magdeburg"/>
    <s v="Saxony-Anhalt"/>
    <s v="Central"/>
    <x v="39"/>
    <x v="1378"/>
    <s v="High"/>
    <s v="Same Day"/>
    <s v="OFF-FA-10004997"/>
    <x v="1"/>
    <x v="13"/>
    <n v="0"/>
    <n v="15.66"/>
    <n v="3"/>
    <n v="5.24"/>
  </r>
  <r>
    <s v="EG-39002"/>
    <x v="308"/>
    <s v="Chelyabinsk"/>
    <s v="Chelyabinsk"/>
    <s v="EMEA"/>
    <x v="47"/>
    <x v="1378"/>
    <s v="Medium"/>
    <s v="Standard Class"/>
    <s v="OFF-TEN-10003089"/>
    <x v="1"/>
    <x v="1"/>
    <n v="0"/>
    <n v="23.97"/>
    <n v="1"/>
    <n v="8.57"/>
  </r>
  <r>
    <s v="JE-156104"/>
    <x v="777"/>
    <s v="San Diego"/>
    <s v="California"/>
    <s v="West"/>
    <x v="19"/>
    <x v="1378"/>
    <s v="Medium"/>
    <s v="Standard Class"/>
    <s v="FUR-CH-10004675"/>
    <x v="0"/>
    <x v="10"/>
    <n v="0.2"/>
    <n v="52.339199999999998"/>
    <n v="3"/>
    <n v="25.49"/>
  </r>
  <r>
    <s v="MC-181303"/>
    <x v="616"/>
    <s v="Comodoro Rivadavia"/>
    <s v="Chubut"/>
    <s v="South"/>
    <x v="85"/>
    <x v="1378"/>
    <s v="Medium"/>
    <s v="Second Class"/>
    <s v="OFF-BI-10000765"/>
    <x v="1"/>
    <x v="16"/>
    <n v="0.7"/>
    <n v="-4.0359999999999996"/>
    <n v="2"/>
    <n v="0.222"/>
  </r>
  <r>
    <s v="TZ-215803"/>
    <x v="270"/>
    <s v="Santiago de los Caballeros"/>
    <s v="Santiago"/>
    <s v="Caribbean"/>
    <x v="41"/>
    <x v="1378"/>
    <s v="Medium"/>
    <s v="Second Class"/>
    <s v="OFF-LA-10004312"/>
    <x v="1"/>
    <x v="9"/>
    <n v="0.2"/>
    <n v="-11.52"/>
    <n v="10"/>
    <n v="0.54300000000000004"/>
  </r>
  <r>
    <s v="JC-53851"/>
    <x v="789"/>
    <s v="Nairobi"/>
    <s v="Nairobi"/>
    <s v="Africa"/>
    <x v="50"/>
    <x v="1378"/>
    <s v="Medium"/>
    <s v="Second Class"/>
    <s v="OFF-WIL-10003532"/>
    <x v="1"/>
    <x v="16"/>
    <n v="0"/>
    <n v="70.44"/>
    <n v="4"/>
    <n v="12.9"/>
  </r>
  <r>
    <s v="MG-178752"/>
    <x v="305"/>
    <s v="Gravesend"/>
    <s v="England"/>
    <s v="North"/>
    <x v="8"/>
    <x v="1378"/>
    <s v="Medium"/>
    <s v="Standard Class"/>
    <s v="OFF-AR-10000980"/>
    <x v="1"/>
    <x v="14"/>
    <n v="0"/>
    <n v="13.56"/>
    <n v="2"/>
    <n v="1.78"/>
  </r>
  <r>
    <s v="CC-121003"/>
    <x v="792"/>
    <s v="Manzanillo"/>
    <s v="Colima"/>
    <s v="North"/>
    <x v="16"/>
    <x v="1378"/>
    <s v="Low"/>
    <s v="Standard Class"/>
    <s v="TEC-AC-10004951"/>
    <x v="2"/>
    <x v="6"/>
    <n v="0"/>
    <n v="49.76"/>
    <n v="8"/>
    <n v="17.664999999999999"/>
  </r>
  <r>
    <s v="BH-117102"/>
    <x v="33"/>
    <s v="Istres"/>
    <s v="Provence-Alpes-CÃ´te d'Azur"/>
    <s v="Central"/>
    <x v="14"/>
    <x v="1378"/>
    <s v="Medium"/>
    <s v="Standard Class"/>
    <s v="OFF-ST-10004317"/>
    <x v="1"/>
    <x v="1"/>
    <n v="0.1"/>
    <n v="1.284"/>
    <n v="4"/>
    <n v="2.62"/>
  </r>
  <r>
    <s v="MM-172603"/>
    <x v="4"/>
    <s v="San Justo"/>
    <s v="Santa Fe"/>
    <s v="South"/>
    <x v="85"/>
    <x v="1378"/>
    <s v="Medium"/>
    <s v="Standard Class"/>
    <s v="FUR-FU-10000705"/>
    <x v="0"/>
    <x v="0"/>
    <n v="0.4"/>
    <n v="-142.27199999999999"/>
    <n v="6"/>
    <n v="15.512"/>
  </r>
  <r>
    <s v="JE-157454"/>
    <x v="676"/>
    <s v="Oceanside"/>
    <s v="California"/>
    <s v="West"/>
    <x v="19"/>
    <x v="1378"/>
    <s v="Medium"/>
    <s v="Standard Class"/>
    <s v="FUR-FU-10000023"/>
    <x v="0"/>
    <x v="0"/>
    <n v="0"/>
    <n v="20.732800000000001"/>
    <n v="8"/>
    <n v="2.5"/>
  </r>
  <r>
    <s v="MC-181303"/>
    <x v="616"/>
    <s v="Comodoro Rivadavia"/>
    <s v="Chubut"/>
    <s v="South"/>
    <x v="85"/>
    <x v="1378"/>
    <s v="Medium"/>
    <s v="Second Class"/>
    <s v="OFF-ST-10002423"/>
    <x v="1"/>
    <x v="1"/>
    <n v="0.4"/>
    <n v="-32.515999999999998"/>
    <n v="11"/>
    <n v="16.792999999999999"/>
  </r>
  <r>
    <s v="BH-117103"/>
    <x v="33"/>
    <s v="San Pedro Sula"/>
    <s v="CortÃ©s"/>
    <s v="Central"/>
    <x v="78"/>
    <x v="1378"/>
    <s v="Critical"/>
    <s v="First Class"/>
    <s v="OFF-LA-10004034"/>
    <x v="1"/>
    <x v="9"/>
    <n v="0.4"/>
    <n v="-8.2319999999999993"/>
    <n v="6"/>
    <n v="9.4269999999999996"/>
  </r>
  <r>
    <s v="TC-211451"/>
    <x v="775"/>
    <s v="Yokkaichi"/>
    <s v="Mie"/>
    <s v="North Asia"/>
    <x v="18"/>
    <x v="1378"/>
    <s v="Medium"/>
    <s v="First Class"/>
    <s v="TEC-PH-10000730"/>
    <x v="2"/>
    <x v="11"/>
    <n v="0"/>
    <n v="264.33"/>
    <n v="9"/>
    <n v="72.37"/>
  </r>
  <r>
    <s v="PM-191354"/>
    <x v="373"/>
    <s v="Jacksonville"/>
    <s v="Florida"/>
    <s v="South"/>
    <x v="19"/>
    <x v="1378"/>
    <s v="High"/>
    <s v="Standard Class"/>
    <s v="TEC-AC-10002567"/>
    <x v="2"/>
    <x v="6"/>
    <n v="0.2"/>
    <n v="38.395200000000003"/>
    <n v="3"/>
    <n v="25.97"/>
  </r>
  <r>
    <s v="EG-39002"/>
    <x v="308"/>
    <s v="Chelyabinsk"/>
    <s v="Chelyabinsk"/>
    <s v="EMEA"/>
    <x v="47"/>
    <x v="1378"/>
    <s v="Medium"/>
    <s v="Standard Class"/>
    <s v="OFF-SAN-10002323"/>
    <x v="1"/>
    <x v="14"/>
    <n v="0"/>
    <n v="43.92"/>
    <n v="2"/>
    <n v="6.09"/>
  </r>
  <r>
    <s v="BN-14702"/>
    <x v="759"/>
    <s v="Baia Mare"/>
    <s v="Maramures"/>
    <s v="EMEA"/>
    <x v="80"/>
    <x v="1378"/>
    <s v="Medium"/>
    <s v="Standard Class"/>
    <s v="TEC-CIS-10003439"/>
    <x v="2"/>
    <x v="11"/>
    <n v="0"/>
    <n v="7.08"/>
    <n v="2"/>
    <n v="6.84"/>
  </r>
  <r>
    <s v="TT-212653"/>
    <x v="581"/>
    <s v="Jacobina"/>
    <s v="Bahia"/>
    <s v="South"/>
    <x v="20"/>
    <x v="1378"/>
    <s v="High"/>
    <s v="Standard Class"/>
    <s v="OFF-BI-10002607"/>
    <x v="1"/>
    <x v="16"/>
    <n v="0.6"/>
    <n v="-14.02"/>
    <n v="5"/>
    <n v="0.96799999999999997"/>
  </r>
  <r>
    <s v="MM-172603"/>
    <x v="4"/>
    <s v="San Justo"/>
    <s v="Santa Fe"/>
    <s v="South"/>
    <x v="85"/>
    <x v="1378"/>
    <s v="Medium"/>
    <s v="Standard Class"/>
    <s v="OFF-FA-10003929"/>
    <x v="1"/>
    <x v="13"/>
    <n v="0.4"/>
    <n v="-1.4159999999999999"/>
    <n v="1"/>
    <n v="0.35199999999999998"/>
  </r>
  <r>
    <s v="VB-217453"/>
    <x v="691"/>
    <s v="Panama City"/>
    <s v="Panama"/>
    <s v="Central"/>
    <x v="61"/>
    <x v="1378"/>
    <s v="Medium"/>
    <s v="Standard Class"/>
    <s v="TEC-CO-10003262"/>
    <x v="2"/>
    <x v="5"/>
    <n v="0.40200000000000002"/>
    <n v="-314.6814"/>
    <n v="5"/>
    <n v="59.417000000000002"/>
  </r>
  <r>
    <s v="CP-123402"/>
    <x v="148"/>
    <s v="Lyon"/>
    <s v="RhÃ´ne-Alpes"/>
    <s v="Central"/>
    <x v="14"/>
    <x v="1378"/>
    <s v="Medium"/>
    <s v="Second Class"/>
    <s v="OFF-PA-10000961"/>
    <x v="1"/>
    <x v="3"/>
    <n v="0"/>
    <n v="1.92"/>
    <n v="4"/>
    <n v="4.71"/>
  </r>
  <r>
    <s v="TT-212653"/>
    <x v="581"/>
    <s v="Santa Ana"/>
    <s v="Santa Ana"/>
    <s v="Central"/>
    <x v="43"/>
    <x v="1378"/>
    <s v="High"/>
    <s v="Standard Class"/>
    <s v="OFF-BI-10000769"/>
    <x v="1"/>
    <x v="16"/>
    <n v="0"/>
    <n v="12.2"/>
    <n v="5"/>
    <n v="5.9669999999999996"/>
  </r>
  <r>
    <s v="PN-187754"/>
    <x v="735"/>
    <s v="New York City"/>
    <s v="New York"/>
    <s v="East"/>
    <x v="19"/>
    <x v="1378"/>
    <s v="Critical"/>
    <s v="Second Class"/>
    <s v="FUR-FU-10000629"/>
    <x v="0"/>
    <x v="0"/>
    <n v="0"/>
    <n v="40.5426"/>
    <n v="7"/>
    <n v="19.489999999999998"/>
  </r>
  <r>
    <s v="EG-39002"/>
    <x v="308"/>
    <s v="Chelyabinsk"/>
    <s v="Chelyabinsk"/>
    <s v="EMEA"/>
    <x v="47"/>
    <x v="1378"/>
    <s v="Medium"/>
    <s v="Standard Class"/>
    <s v="TEC-BEL-10000681"/>
    <x v="2"/>
    <x v="6"/>
    <n v="0"/>
    <n v="36.72"/>
    <n v="6"/>
    <n v="25.18"/>
  </r>
  <r>
    <s v="JB-154004"/>
    <x v="466"/>
    <s v="Sunnyvale"/>
    <s v="California"/>
    <s v="West"/>
    <x v="19"/>
    <x v="1378"/>
    <s v="Critical"/>
    <s v="First Class"/>
    <s v="FUR-CH-10003061"/>
    <x v="0"/>
    <x v="10"/>
    <n v="0.2"/>
    <n v="-2.6997"/>
    <n v="3"/>
    <n v="106.81"/>
  </r>
  <r>
    <s v="MC-175904"/>
    <x v="549"/>
    <s v="Coachella"/>
    <s v="California"/>
    <s v="West"/>
    <x v="19"/>
    <x v="1378"/>
    <s v="High"/>
    <s v="Standard Class"/>
    <s v="OFF-ST-10002289"/>
    <x v="1"/>
    <x v="1"/>
    <n v="0"/>
    <n v="3.1779999999999999"/>
    <n v="2"/>
    <n v="6.45"/>
  </r>
  <r>
    <s v="MS-75302"/>
    <x v="682"/>
    <s v="Baghdad"/>
    <s v="Baghdad"/>
    <s v="EMEA"/>
    <x v="13"/>
    <x v="1378"/>
    <s v="Medium"/>
    <s v="Standard Class"/>
    <s v="OFF-SME-10000880"/>
    <x v="1"/>
    <x v="1"/>
    <n v="0"/>
    <n v="0"/>
    <n v="2"/>
    <n v="0.98"/>
  </r>
  <r>
    <s v="TT-212653"/>
    <x v="581"/>
    <s v="Jacobina"/>
    <s v="Bahia"/>
    <s v="South"/>
    <x v="20"/>
    <x v="1378"/>
    <s v="High"/>
    <s v="Standard Class"/>
    <s v="OFF-AR-10002153"/>
    <x v="1"/>
    <x v="14"/>
    <n v="0.6"/>
    <n v="-19.02"/>
    <n v="5"/>
    <n v="0.94799999999999995"/>
  </r>
  <r>
    <s v="JC-53851"/>
    <x v="789"/>
    <s v="Nairobi"/>
    <s v="Nairobi"/>
    <s v="Africa"/>
    <x v="50"/>
    <x v="1378"/>
    <s v="Medium"/>
    <s v="Second Class"/>
    <s v="OFF-SME-10004926"/>
    <x v="1"/>
    <x v="9"/>
    <n v="0"/>
    <n v="0.24"/>
    <n v="4"/>
    <n v="3.32"/>
  </r>
  <r>
    <s v="TZ-215803"/>
    <x v="270"/>
    <s v="Santiago de los Caballeros"/>
    <s v="Santiago"/>
    <s v="Caribbean"/>
    <x v="41"/>
    <x v="1378"/>
    <s v="Medium"/>
    <s v="Second Class"/>
    <s v="OFF-AR-10003691"/>
    <x v="1"/>
    <x v="14"/>
    <n v="0.2"/>
    <n v="2.98"/>
    <n v="1"/>
    <n v="3.0059999999999998"/>
  </r>
  <r>
    <s v="MC-181303"/>
    <x v="616"/>
    <s v="Comodoro Rivadavia"/>
    <s v="Chubut"/>
    <s v="South"/>
    <x v="85"/>
    <x v="1378"/>
    <s v="Medium"/>
    <s v="Second Class"/>
    <s v="TEC-PH-10002904"/>
    <x v="2"/>
    <x v="11"/>
    <n v="0.4"/>
    <n v="-408.01600000000002"/>
    <n v="4"/>
    <n v="115.812"/>
  </r>
  <r>
    <s v="SC-204403"/>
    <x v="72"/>
    <s v="Tlalnepantla"/>
    <s v="MÃ©xico"/>
    <s v="North"/>
    <x v="16"/>
    <x v="1378"/>
    <s v="Medium"/>
    <s v="First Class"/>
    <s v="OFF-SU-10002323"/>
    <x v="1"/>
    <x v="2"/>
    <n v="0"/>
    <n v="0"/>
    <n v="5"/>
    <n v="23.957000000000001"/>
  </r>
  <r>
    <s v="MH-172902"/>
    <x v="140"/>
    <s v="Marseille"/>
    <s v="Provence-Alpes-CÃ´te d'Azur"/>
    <s v="Central"/>
    <x v="14"/>
    <x v="1378"/>
    <s v="Medium"/>
    <s v="Standard Class"/>
    <s v="OFF-ST-10000624"/>
    <x v="1"/>
    <x v="1"/>
    <n v="0.1"/>
    <n v="253.99799999999999"/>
    <n v="6"/>
    <n v="43.29"/>
  </r>
  <r>
    <s v="VB-217453"/>
    <x v="691"/>
    <s v="Panama City"/>
    <s v="Panama"/>
    <s v="Central"/>
    <x v="61"/>
    <x v="1378"/>
    <s v="Medium"/>
    <s v="Standard Class"/>
    <s v="FUR-CH-10001634"/>
    <x v="0"/>
    <x v="10"/>
    <n v="0.4"/>
    <n v="-26.792000000000002"/>
    <n v="1"/>
    <n v="4.33"/>
  </r>
  <r>
    <s v="PM-191354"/>
    <x v="373"/>
    <s v="Jacksonville"/>
    <s v="Florida"/>
    <s v="South"/>
    <x v="19"/>
    <x v="1378"/>
    <s v="High"/>
    <s v="Standard Class"/>
    <s v="TEC-PH-10004094"/>
    <x v="2"/>
    <x v="11"/>
    <n v="0.2"/>
    <n v="31.198"/>
    <n v="4"/>
    <n v="30.99"/>
  </r>
  <r>
    <s v="TT-212653"/>
    <x v="581"/>
    <s v="Santa Ana"/>
    <s v="Santa Ana"/>
    <s v="Central"/>
    <x v="43"/>
    <x v="1378"/>
    <s v="High"/>
    <s v="Standard Class"/>
    <s v="OFF-AR-10001072"/>
    <x v="1"/>
    <x v="14"/>
    <n v="0"/>
    <n v="5.7"/>
    <n v="5"/>
    <n v="4.4619999999999997"/>
  </r>
  <r>
    <s v="TZ-215803"/>
    <x v="270"/>
    <s v="Santiago de los Caballeros"/>
    <s v="Santiago"/>
    <s v="Caribbean"/>
    <x v="41"/>
    <x v="1378"/>
    <s v="Medium"/>
    <s v="Second Class"/>
    <s v="TEC-MA-10001832"/>
    <x v="2"/>
    <x v="4"/>
    <n v="0.7"/>
    <n v="-178.36"/>
    <n v="4"/>
    <n v="9.2149999999999999"/>
  </r>
  <r>
    <s v="AB-106004"/>
    <x v="111"/>
    <s v="Tucson"/>
    <s v="Arizona"/>
    <s v="West"/>
    <x v="19"/>
    <x v="1379"/>
    <s v="High"/>
    <s v="First Class"/>
    <s v="TEC-MA-10003183"/>
    <x v="2"/>
    <x v="4"/>
    <n v="0.7"/>
    <n v="-63.996000000000002"/>
    <n v="2"/>
    <n v="19.239999999999998"/>
  </r>
  <r>
    <s v="BB-9901"/>
    <x v="484"/>
    <s v="Cairo"/>
    <s v="Al Qahirah"/>
    <s v="Africa"/>
    <x v="32"/>
    <x v="1379"/>
    <s v="Medium"/>
    <s v="Standard Class"/>
    <s v="OFF-BIN-10004563"/>
    <x v="1"/>
    <x v="14"/>
    <n v="0"/>
    <n v="3.06"/>
    <n v="1"/>
    <n v="2.2999999999999998"/>
  </r>
  <r>
    <s v="AB-106004"/>
    <x v="111"/>
    <s v="Tucson"/>
    <s v="Arizona"/>
    <s v="West"/>
    <x v="19"/>
    <x v="1379"/>
    <s v="High"/>
    <s v="First Class"/>
    <s v="OFF-BI-10001036"/>
    <x v="1"/>
    <x v="16"/>
    <n v="0.7"/>
    <n v="-25.591999999999999"/>
    <n v="14"/>
    <n v="9.8000000000000007"/>
  </r>
  <r>
    <s v="BF-110051"/>
    <x v="536"/>
    <s v="Gorakhpur"/>
    <s v="Haryana"/>
    <s v="Central Asia"/>
    <x v="34"/>
    <x v="1379"/>
    <s v="High"/>
    <s v="Standard Class"/>
    <s v="OFF-ST-10001554"/>
    <x v="1"/>
    <x v="1"/>
    <n v="0"/>
    <n v="7.14"/>
    <n v="14"/>
    <n v="32.729999999999997"/>
  </r>
  <r>
    <s v="BF-110051"/>
    <x v="536"/>
    <s v="Gorakhpur"/>
    <s v="Haryana"/>
    <s v="Central Asia"/>
    <x v="34"/>
    <x v="1379"/>
    <s v="High"/>
    <s v="Standard Class"/>
    <s v="OFF-AP-10002244"/>
    <x v="1"/>
    <x v="7"/>
    <n v="0"/>
    <n v="1267.77"/>
    <n v="7"/>
    <n v="438.89"/>
  </r>
  <r>
    <s v="AB-106004"/>
    <x v="111"/>
    <s v="Tucson"/>
    <s v="Arizona"/>
    <s v="West"/>
    <x v="19"/>
    <x v="1379"/>
    <s v="High"/>
    <s v="First Class"/>
    <s v="TEC-PH-10002563"/>
    <x v="2"/>
    <x v="11"/>
    <n v="0.2"/>
    <n v="15.1188"/>
    <n v="2"/>
    <n v="54.51"/>
  </r>
  <r>
    <s v="AB-106004"/>
    <x v="111"/>
    <s v="Tucson"/>
    <s v="Arizona"/>
    <s v="West"/>
    <x v="19"/>
    <x v="1379"/>
    <s v="High"/>
    <s v="First Class"/>
    <s v="FUR-CH-10003312"/>
    <x v="0"/>
    <x v="10"/>
    <n v="0.2"/>
    <n v="-146.1096"/>
    <n v="4"/>
    <n v="202.24"/>
  </r>
  <r>
    <s v="AB-106004"/>
    <x v="111"/>
    <s v="Tucson"/>
    <s v="Arizona"/>
    <s v="West"/>
    <x v="19"/>
    <x v="1379"/>
    <s v="High"/>
    <s v="First Class"/>
    <s v="TEC-AC-10001314"/>
    <x v="2"/>
    <x v="6"/>
    <n v="0.2"/>
    <n v="-35.992800000000003"/>
    <n v="6"/>
    <n v="46.69"/>
  </r>
  <r>
    <s v="BW-110651"/>
    <x v="174"/>
    <s v="Townsville"/>
    <s v="Queensland"/>
    <s v="Oceania"/>
    <x v="0"/>
    <x v="1379"/>
    <s v="High"/>
    <s v="Second Class"/>
    <s v="TEC-AC-10004938"/>
    <x v="2"/>
    <x v="6"/>
    <n v="0.1"/>
    <n v="162.477"/>
    <n v="3"/>
    <n v="80.66"/>
  </r>
  <r>
    <s v="BF-110051"/>
    <x v="536"/>
    <s v="Gorakhpur"/>
    <s v="Haryana"/>
    <s v="Central Asia"/>
    <x v="34"/>
    <x v="1379"/>
    <s v="High"/>
    <s v="Standard Class"/>
    <s v="TEC-PH-10003813"/>
    <x v="2"/>
    <x v="11"/>
    <n v="0"/>
    <n v="34.049999999999997"/>
    <n v="5"/>
    <n v="68.42"/>
  </r>
  <r>
    <s v="CG-125202"/>
    <x v="702"/>
    <s v="Reims"/>
    <s v="Champagne-Ardenne"/>
    <s v="Central"/>
    <x v="14"/>
    <x v="1379"/>
    <s v="Low"/>
    <s v="Standard Class"/>
    <s v="OFF-FA-10001330"/>
    <x v="1"/>
    <x v="13"/>
    <n v="0.5"/>
    <n v="-6.18"/>
    <n v="4"/>
    <n v="5.61"/>
  </r>
  <r>
    <s v="BF-110051"/>
    <x v="536"/>
    <s v="Gorakhpur"/>
    <s v="Haryana"/>
    <s v="Central Asia"/>
    <x v="34"/>
    <x v="1379"/>
    <s v="High"/>
    <s v="Standard Class"/>
    <s v="TEC-PH-10003856"/>
    <x v="2"/>
    <x v="11"/>
    <n v="0"/>
    <n v="632.52"/>
    <n v="7"/>
    <n v="658.69"/>
  </r>
  <r>
    <s v="BF-110051"/>
    <x v="536"/>
    <s v="Gorakhpur"/>
    <s v="Haryana"/>
    <s v="Central Asia"/>
    <x v="34"/>
    <x v="1379"/>
    <s v="High"/>
    <s v="Standard Class"/>
    <s v="OFF-LA-10003381"/>
    <x v="1"/>
    <x v="9"/>
    <n v="0"/>
    <n v="14.49"/>
    <n v="3"/>
    <n v="3.76"/>
  </r>
  <r>
    <s v="CG-125202"/>
    <x v="702"/>
    <s v="Reims"/>
    <s v="Champagne-Ardenne"/>
    <s v="Central"/>
    <x v="14"/>
    <x v="1379"/>
    <s v="Low"/>
    <s v="Standard Class"/>
    <s v="OFF-FA-10001348"/>
    <x v="1"/>
    <x v="13"/>
    <n v="0.5"/>
    <n v="-12.87"/>
    <n v="3"/>
    <n v="3.18"/>
  </r>
  <r>
    <s v="CS-18602"/>
    <x v="337"/>
    <s v="Mosul"/>
    <s v="Ninawa"/>
    <s v="EMEA"/>
    <x v="13"/>
    <x v="1379"/>
    <s v="High"/>
    <s v="Second Class"/>
    <s v="OFF-ELD-10000967"/>
    <x v="1"/>
    <x v="1"/>
    <n v="0"/>
    <n v="1.02"/>
    <n v="2"/>
    <n v="6.85"/>
  </r>
  <r>
    <s v="BF-110051"/>
    <x v="536"/>
    <s v="Gorakhpur"/>
    <s v="Haryana"/>
    <s v="Central Asia"/>
    <x v="34"/>
    <x v="1379"/>
    <s v="High"/>
    <s v="Standard Class"/>
    <s v="TEC-CO-10002587"/>
    <x v="2"/>
    <x v="5"/>
    <n v="0"/>
    <n v="79.23"/>
    <n v="1"/>
    <n v="22.48"/>
  </r>
  <r>
    <s v="CM-26551"/>
    <x v="730"/>
    <s v="Kampala"/>
    <s v="Kampala"/>
    <s v="Africa"/>
    <x v="67"/>
    <x v="1379"/>
    <s v="Medium"/>
    <s v="Standard Class"/>
    <s v="OFF-BIN-10000711"/>
    <x v="1"/>
    <x v="14"/>
    <n v="0.7"/>
    <n v="-21.81"/>
    <n v="2"/>
    <n v="1.1100000000000001"/>
  </r>
  <r>
    <s v="BW-110651"/>
    <x v="174"/>
    <s v="Townsville"/>
    <s v="Queensland"/>
    <s v="Oceania"/>
    <x v="0"/>
    <x v="1379"/>
    <s v="High"/>
    <s v="Second Class"/>
    <s v="OFF-ST-10003837"/>
    <x v="1"/>
    <x v="1"/>
    <n v="0.1"/>
    <n v="24.425999999999998"/>
    <n v="3"/>
    <n v="63.44"/>
  </r>
  <r>
    <s v="CM-26551"/>
    <x v="730"/>
    <s v="Kampala"/>
    <s v="Kampala"/>
    <s v="Africa"/>
    <x v="67"/>
    <x v="1379"/>
    <s v="Medium"/>
    <s v="Standard Class"/>
    <s v="FUR-SAU-10002540"/>
    <x v="0"/>
    <x v="8"/>
    <n v="0.7"/>
    <n v="-160.93199999999999"/>
    <n v="2"/>
    <n v="6.33"/>
  </r>
  <r>
    <s v="DJ-134201"/>
    <x v="414"/>
    <s v="Bangkok"/>
    <s v="Bangkok"/>
    <s v="Southeast Asia"/>
    <x v="9"/>
    <x v="1379"/>
    <s v="High"/>
    <s v="Standard Class"/>
    <s v="OFF-BI-10004181"/>
    <x v="1"/>
    <x v="16"/>
    <n v="0.17"/>
    <n v="-3.2921999999999998"/>
    <n v="2"/>
    <n v="5.69"/>
  </r>
  <r>
    <s v="DG-133003"/>
    <x v="705"/>
    <s v="Managua"/>
    <s v="Managua"/>
    <s v="Central"/>
    <x v="40"/>
    <x v="1379"/>
    <s v="Medium"/>
    <s v="Standard Class"/>
    <s v="FUR-BO-10003873"/>
    <x v="0"/>
    <x v="8"/>
    <n v="0"/>
    <n v="109.84"/>
    <n v="1"/>
    <n v="20.061"/>
  </r>
  <r>
    <s v="DG-133003"/>
    <x v="705"/>
    <s v="Managua"/>
    <s v="Managua"/>
    <s v="Central"/>
    <x v="40"/>
    <x v="1379"/>
    <s v="Medium"/>
    <s v="Standard Class"/>
    <s v="OFF-BI-10002517"/>
    <x v="1"/>
    <x v="16"/>
    <n v="0"/>
    <n v="12.3"/>
    <n v="3"/>
    <n v="2.476"/>
  </r>
  <r>
    <s v="DG-133003"/>
    <x v="705"/>
    <s v="Managua"/>
    <s v="Managua"/>
    <s v="Central"/>
    <x v="40"/>
    <x v="1379"/>
    <s v="Medium"/>
    <s v="Standard Class"/>
    <s v="OFF-LA-10003503"/>
    <x v="1"/>
    <x v="9"/>
    <n v="0"/>
    <n v="4.68"/>
    <n v="3"/>
    <n v="0.68500000000000005"/>
  </r>
  <r>
    <s v="DJ-134201"/>
    <x v="414"/>
    <s v="Bangkok"/>
    <s v="Bangkok"/>
    <s v="Southeast Asia"/>
    <x v="9"/>
    <x v="1379"/>
    <s v="High"/>
    <s v="Standard Class"/>
    <s v="OFF-BI-10002792"/>
    <x v="1"/>
    <x v="16"/>
    <n v="0.17"/>
    <n v="1.4681999999999999"/>
    <n v="2"/>
    <n v="1.81"/>
  </r>
  <r>
    <s v="CS-18602"/>
    <x v="337"/>
    <s v="Mosul"/>
    <s v="Ninawa"/>
    <s v="EMEA"/>
    <x v="13"/>
    <x v="1379"/>
    <s v="High"/>
    <s v="Second Class"/>
    <s v="FUR-HON-10003593"/>
    <x v="0"/>
    <x v="10"/>
    <n v="0"/>
    <n v="30.18"/>
    <n v="2"/>
    <n v="22.11"/>
  </r>
  <r>
    <s v="BW-110651"/>
    <x v="174"/>
    <s v="Townsville"/>
    <s v="Queensland"/>
    <s v="Oceania"/>
    <x v="0"/>
    <x v="1379"/>
    <s v="High"/>
    <s v="Second Class"/>
    <s v="TEC-AC-10000398"/>
    <x v="2"/>
    <x v="6"/>
    <n v="0.1"/>
    <n v="-79.736999999999995"/>
    <n v="7"/>
    <n v="70.83"/>
  </r>
  <r>
    <s v="CS-18602"/>
    <x v="337"/>
    <s v="Mosul"/>
    <s v="Ninawa"/>
    <s v="EMEA"/>
    <x v="13"/>
    <x v="1379"/>
    <s v="High"/>
    <s v="Second Class"/>
    <s v="OFF-TEN-10003948"/>
    <x v="1"/>
    <x v="1"/>
    <n v="0"/>
    <n v="4.1100000000000003"/>
    <n v="1"/>
    <n v="3.06"/>
  </r>
  <r>
    <s v="EB-137504"/>
    <x v="229"/>
    <s v="Round Rock"/>
    <s v="Texas"/>
    <s v="Central"/>
    <x v="19"/>
    <x v="1379"/>
    <s v="Medium"/>
    <s v="Second Class"/>
    <s v="FUR-FU-10001468"/>
    <x v="0"/>
    <x v="0"/>
    <n v="0.6"/>
    <n v="-427.45"/>
    <n v="5"/>
    <n v="38.049999999999997"/>
  </r>
  <r>
    <s v="DK-129852"/>
    <x v="122"/>
    <s v="Herne"/>
    <s v="North Rhine-Westphalia"/>
    <s v="Central"/>
    <x v="39"/>
    <x v="1379"/>
    <s v="High"/>
    <s v="Second Class"/>
    <s v="TEC-PH-10003439"/>
    <x v="2"/>
    <x v="11"/>
    <n v="0"/>
    <n v="267.14999999999998"/>
    <n v="5"/>
    <n v="150.08000000000001"/>
  </r>
  <r>
    <s v="DR-129404"/>
    <x v="231"/>
    <s v="Hollywood"/>
    <s v="Florida"/>
    <s v="South"/>
    <x v="19"/>
    <x v="1379"/>
    <s v="High"/>
    <s v="Second Class"/>
    <s v="OFF-BI-10004099"/>
    <x v="1"/>
    <x v="16"/>
    <n v="0.7"/>
    <n v="-7.68"/>
    <n v="5"/>
    <n v="1.93"/>
  </r>
  <r>
    <s v="TB-211904"/>
    <x v="432"/>
    <s v="Riverside"/>
    <s v="California"/>
    <s v="West"/>
    <x v="19"/>
    <x v="1379"/>
    <s v="Critical"/>
    <s v="Same Day"/>
    <s v="OFF-AR-10002221"/>
    <x v="1"/>
    <x v="14"/>
    <n v="0"/>
    <n v="2.1059999999999999"/>
    <n v="3"/>
    <n v="1.74"/>
  </r>
  <r>
    <s v="DR-28802"/>
    <x v="518"/>
    <s v="Temirtau"/>
    <s v="Qaraghandy"/>
    <s v="EMEA"/>
    <x v="97"/>
    <x v="1379"/>
    <s v="Medium"/>
    <s v="Second Class"/>
    <s v="OFF-STA-10001636"/>
    <x v="1"/>
    <x v="14"/>
    <n v="0.7"/>
    <n v="-9.3960000000000008"/>
    <n v="1"/>
    <n v="0.31"/>
  </r>
  <r>
    <s v="CS-25052"/>
    <x v="437"/>
    <s v="Ternopil'"/>
    <s v="Ternopil'"/>
    <s v="EMEA"/>
    <x v="77"/>
    <x v="1379"/>
    <s v="Medium"/>
    <s v="Standard Class"/>
    <s v="OFF-XER-10002906"/>
    <x v="1"/>
    <x v="3"/>
    <n v="0"/>
    <n v="6.48"/>
    <n v="2"/>
    <n v="1.49"/>
  </r>
  <r>
    <s v="CS-18602"/>
    <x v="337"/>
    <s v="Mosul"/>
    <s v="Ninawa"/>
    <s v="EMEA"/>
    <x v="13"/>
    <x v="1379"/>
    <s v="High"/>
    <s v="Second Class"/>
    <s v="OFF-CAR-10000202"/>
    <x v="1"/>
    <x v="16"/>
    <n v="0"/>
    <n v="19.68"/>
    <n v="1"/>
    <n v="2.78"/>
  </r>
  <r>
    <s v="DG-133003"/>
    <x v="705"/>
    <s v="Managua"/>
    <s v="Managua"/>
    <s v="Central"/>
    <x v="40"/>
    <x v="1379"/>
    <s v="Medium"/>
    <s v="Standard Class"/>
    <s v="FUR-BO-10002766"/>
    <x v="0"/>
    <x v="8"/>
    <n v="0"/>
    <n v="11"/>
    <n v="1"/>
    <n v="17.876000000000001"/>
  </r>
  <r>
    <s v="FH-142754"/>
    <x v="331"/>
    <s v="New York City"/>
    <s v="New York"/>
    <s v="East"/>
    <x v="19"/>
    <x v="1379"/>
    <s v="Low"/>
    <s v="Standard Class"/>
    <s v="OFF-BI-10003925"/>
    <x v="1"/>
    <x v="16"/>
    <n v="0.2"/>
    <n v="314.27190000000002"/>
    <n v="3"/>
    <n v="102.88"/>
  </r>
  <r>
    <s v="HZ-149501"/>
    <x v="46"/>
    <s v="Jaipur"/>
    <s v="Rajasthan"/>
    <s v="Central Asia"/>
    <x v="34"/>
    <x v="1379"/>
    <s v="Medium"/>
    <s v="Standard Class"/>
    <s v="TEC-PH-10001921"/>
    <x v="2"/>
    <x v="11"/>
    <n v="0"/>
    <n v="15"/>
    <n v="1"/>
    <n v="9.9600000000000009"/>
  </r>
  <r>
    <s v="JH-161801"/>
    <x v="447"/>
    <s v="Cairns"/>
    <s v="Queensland"/>
    <s v="Oceania"/>
    <x v="0"/>
    <x v="1379"/>
    <s v="Medium"/>
    <s v="Standard Class"/>
    <s v="OFF-SU-10000789"/>
    <x v="1"/>
    <x v="2"/>
    <n v="0.4"/>
    <n v="-1.26"/>
    <n v="1"/>
    <n v="0.92"/>
  </r>
  <r>
    <s v="VT-217002"/>
    <x v="639"/>
    <s v="Marseille"/>
    <s v="Provence-Alpes-CÃ´te d'Azur"/>
    <s v="Central"/>
    <x v="14"/>
    <x v="1379"/>
    <s v="Medium"/>
    <s v="Standard Class"/>
    <s v="OFF-AR-10002382"/>
    <x v="1"/>
    <x v="14"/>
    <n v="0"/>
    <n v="12.39"/>
    <n v="1"/>
    <n v="1.02"/>
  </r>
  <r>
    <s v="IM-50702"/>
    <x v="123"/>
    <s v="Shiraz"/>
    <s v="Fars"/>
    <s v="EMEA"/>
    <x v="5"/>
    <x v="1379"/>
    <s v="Medium"/>
    <s v="Standard Class"/>
    <s v="TEC-LOG-10004917"/>
    <x v="2"/>
    <x v="6"/>
    <n v="0"/>
    <n v="85.98"/>
    <n v="2"/>
    <n v="14.83"/>
  </r>
  <r>
    <s v="IM-50702"/>
    <x v="123"/>
    <s v="Shiraz"/>
    <s v="Fars"/>
    <s v="EMEA"/>
    <x v="5"/>
    <x v="1379"/>
    <s v="Medium"/>
    <s v="Standard Class"/>
    <s v="TEC-MOT-10003050"/>
    <x v="2"/>
    <x v="11"/>
    <n v="0"/>
    <n v="44.97"/>
    <n v="1"/>
    <n v="22"/>
  </r>
  <r>
    <s v="DG-133003"/>
    <x v="705"/>
    <s v="Managua"/>
    <s v="Managua"/>
    <s v="Central"/>
    <x v="40"/>
    <x v="1379"/>
    <s v="Medium"/>
    <s v="Standard Class"/>
    <s v="OFF-EN-10002348"/>
    <x v="1"/>
    <x v="15"/>
    <n v="0"/>
    <n v="1.68"/>
    <n v="2"/>
    <n v="2.2839999999999998"/>
  </r>
  <r>
    <s v="DG-133003"/>
    <x v="705"/>
    <s v="Managua"/>
    <s v="Managua"/>
    <s v="Central"/>
    <x v="40"/>
    <x v="1379"/>
    <s v="Medium"/>
    <s v="Standard Class"/>
    <s v="OFF-ST-10003741"/>
    <x v="1"/>
    <x v="1"/>
    <n v="0"/>
    <n v="71.400000000000006"/>
    <n v="3"/>
    <n v="29.847999999999999"/>
  </r>
  <r>
    <s v="KH-163601"/>
    <x v="320"/>
    <s v="Perth"/>
    <s v="Western Australia"/>
    <s v="Oceania"/>
    <x v="0"/>
    <x v="1379"/>
    <s v="High"/>
    <s v="Standard Class"/>
    <s v="FUR-FU-10003605"/>
    <x v="0"/>
    <x v="0"/>
    <n v="0.1"/>
    <n v="23.300999999999998"/>
    <n v="3"/>
    <n v="6.71"/>
  </r>
  <r>
    <s v="KH-163301"/>
    <x v="469"/>
    <s v="Singapore"/>
    <s v="Singapore"/>
    <s v="Southeast Asia"/>
    <x v="27"/>
    <x v="1379"/>
    <s v="Medium"/>
    <s v="Second Class"/>
    <s v="OFF-FA-10000353"/>
    <x v="1"/>
    <x v="13"/>
    <n v="0"/>
    <n v="21.9"/>
    <n v="5"/>
    <n v="8.99"/>
  </r>
  <r>
    <s v="NC-185354"/>
    <x v="485"/>
    <s v="Seattle"/>
    <s v="Washington"/>
    <s v="West"/>
    <x v="19"/>
    <x v="1379"/>
    <s v="High"/>
    <s v="Second Class"/>
    <s v="OFF-BI-10000088"/>
    <x v="1"/>
    <x v="16"/>
    <n v="0.2"/>
    <n v="9.5526"/>
    <n v="3"/>
    <n v="4.21"/>
  </r>
  <r>
    <s v="EJ-137201"/>
    <x v="180"/>
    <s v="Jakarta"/>
    <s v="Jakarta"/>
    <s v="Southeast Asia"/>
    <x v="25"/>
    <x v="1379"/>
    <s v="High"/>
    <s v="Same Day"/>
    <s v="FUR-CH-10002510"/>
    <x v="0"/>
    <x v="10"/>
    <n v="0.27"/>
    <n v="143.08799999999999"/>
    <n v="8"/>
    <n v="119.77"/>
  </r>
  <r>
    <s v="PA-190601"/>
    <x v="263"/>
    <s v="Wagga Wagga"/>
    <s v="New South Wales"/>
    <s v="Oceania"/>
    <x v="0"/>
    <x v="1379"/>
    <s v="High"/>
    <s v="Standard Class"/>
    <s v="TEC-MA-10004303"/>
    <x v="2"/>
    <x v="4"/>
    <n v="0"/>
    <n v="21.78"/>
    <n v="2"/>
    <n v="16.23"/>
  </r>
  <r>
    <s v="PA-190601"/>
    <x v="263"/>
    <s v="Wagga Wagga"/>
    <s v="New South Wales"/>
    <s v="Oceania"/>
    <x v="0"/>
    <x v="1379"/>
    <s v="High"/>
    <s v="Standard Class"/>
    <s v="OFF-BI-10004769"/>
    <x v="1"/>
    <x v="16"/>
    <n v="0"/>
    <n v="2.37"/>
    <n v="1"/>
    <n v="1.04"/>
  </r>
  <r>
    <s v="FH-142754"/>
    <x v="331"/>
    <s v="New York City"/>
    <s v="New York"/>
    <s v="East"/>
    <x v="19"/>
    <x v="1379"/>
    <s v="Low"/>
    <s v="Standard Class"/>
    <s v="TEC-PH-10002200"/>
    <x v="2"/>
    <x v="11"/>
    <n v="0"/>
    <n v="124.9552"/>
    <n v="2"/>
    <n v="45.88"/>
  </r>
  <r>
    <s v="GH-144254"/>
    <x v="159"/>
    <s v="Modesto"/>
    <s v="California"/>
    <s v="West"/>
    <x v="19"/>
    <x v="1379"/>
    <s v="Medium"/>
    <s v="Standard Class"/>
    <s v="TEC-AC-10001772"/>
    <x v="2"/>
    <x v="6"/>
    <n v="0"/>
    <n v="43.598100000000002"/>
    <n v="7"/>
    <n v="10.039999999999999"/>
  </r>
  <r>
    <s v="KH-163601"/>
    <x v="320"/>
    <s v="Perth"/>
    <s v="Western Australia"/>
    <s v="Oceania"/>
    <x v="0"/>
    <x v="1379"/>
    <s v="High"/>
    <s v="Standard Class"/>
    <s v="OFF-FA-10001026"/>
    <x v="1"/>
    <x v="13"/>
    <n v="0.1"/>
    <n v="0"/>
    <n v="3"/>
    <n v="3.95"/>
  </r>
  <r>
    <s v="LS-172453"/>
    <x v="468"/>
    <s v="Zapopan"/>
    <s v="Jalisco"/>
    <s v="North"/>
    <x v="16"/>
    <x v="1379"/>
    <s v="Critical"/>
    <s v="First Class"/>
    <s v="OFF-PA-10000591"/>
    <x v="1"/>
    <x v="3"/>
    <n v="0"/>
    <n v="18.559999999999999"/>
    <n v="4"/>
    <n v="24.44"/>
  </r>
  <r>
    <s v="VT-217002"/>
    <x v="639"/>
    <s v="Marseille"/>
    <s v="Provence-Alpes-CÃ´te d'Azur"/>
    <s v="Central"/>
    <x v="14"/>
    <x v="1379"/>
    <s v="Medium"/>
    <s v="Standard Class"/>
    <s v="TEC-MA-10003923"/>
    <x v="2"/>
    <x v="4"/>
    <n v="0.15"/>
    <n v="-40.603499999999997"/>
    <n v="3"/>
    <n v="24.7"/>
  </r>
  <r>
    <s v="JJ-157602"/>
    <x v="749"/>
    <s v="Halle"/>
    <s v="North Rhine-Westphalia"/>
    <s v="Central"/>
    <x v="39"/>
    <x v="1379"/>
    <s v="Medium"/>
    <s v="Standard Class"/>
    <s v="FUR-CH-10001037"/>
    <x v="0"/>
    <x v="10"/>
    <n v="0.1"/>
    <n v="14.898"/>
    <n v="2"/>
    <n v="7.12"/>
  </r>
  <r>
    <s v="TC-211452"/>
    <x v="775"/>
    <s v="Barakaldo"/>
    <s v="Basque Country"/>
    <s v="South"/>
    <x v="35"/>
    <x v="1379"/>
    <s v="High"/>
    <s v="Standard Class"/>
    <s v="OFF-ST-10001255"/>
    <x v="1"/>
    <x v="1"/>
    <n v="0.1"/>
    <n v="45.936"/>
    <n v="2"/>
    <n v="10.199999999999999"/>
  </r>
  <r>
    <s v="SC-204403"/>
    <x v="72"/>
    <s v="Soyapango"/>
    <s v="San Salvador"/>
    <s v="Central"/>
    <x v="43"/>
    <x v="1379"/>
    <s v="Medium"/>
    <s v="Standard Class"/>
    <s v="FUR-FU-10002168"/>
    <x v="0"/>
    <x v="0"/>
    <n v="0"/>
    <n v="13.54"/>
    <n v="1"/>
    <n v="1.603"/>
  </r>
  <r>
    <s v="MC-178454"/>
    <x v="701"/>
    <s v="Pasco"/>
    <s v="Washington"/>
    <s v="West"/>
    <x v="19"/>
    <x v="1379"/>
    <s v="Medium"/>
    <s v="Standard Class"/>
    <s v="OFF-AP-10004540"/>
    <x v="1"/>
    <x v="7"/>
    <n v="0"/>
    <n v="112.224"/>
    <n v="5"/>
    <n v="23.36"/>
  </r>
  <r>
    <s v="LP-170953"/>
    <x v="478"/>
    <s v="UberlÃ¢ndia"/>
    <s v="Minas Gerais"/>
    <s v="South"/>
    <x v="20"/>
    <x v="1379"/>
    <s v="Medium"/>
    <s v="Standard Class"/>
    <s v="OFF-PA-10003981"/>
    <x v="1"/>
    <x v="3"/>
    <n v="0"/>
    <n v="26.82"/>
    <n v="3"/>
    <n v="3.81"/>
  </r>
  <r>
    <s v="LS-172453"/>
    <x v="468"/>
    <s v="Zapopan"/>
    <s v="Jalisco"/>
    <s v="North"/>
    <x v="16"/>
    <x v="1379"/>
    <s v="Critical"/>
    <s v="First Class"/>
    <s v="TEC-PH-10000018"/>
    <x v="2"/>
    <x v="11"/>
    <n v="0"/>
    <n v="195.44"/>
    <n v="2"/>
    <n v="294.56599999999997"/>
  </r>
  <r>
    <s v="MC-178454"/>
    <x v="701"/>
    <s v="Pasco"/>
    <s v="Washington"/>
    <s v="West"/>
    <x v="19"/>
    <x v="1379"/>
    <s v="Medium"/>
    <s v="Standard Class"/>
    <s v="OFF-BI-10001543"/>
    <x v="1"/>
    <x v="16"/>
    <n v="0.2"/>
    <n v="10.077199999999999"/>
    <n v="1"/>
    <n v="3.21"/>
  </r>
  <r>
    <s v="PC-190003"/>
    <x v="491"/>
    <s v="Morelia"/>
    <s v="MichoacÃ¡n"/>
    <s v="North"/>
    <x v="16"/>
    <x v="1379"/>
    <s v="High"/>
    <s v="Standard Class"/>
    <s v="OFF-BI-10000335"/>
    <x v="1"/>
    <x v="16"/>
    <n v="0"/>
    <n v="32.479999999999997"/>
    <n v="7"/>
    <n v="18.693000000000001"/>
  </r>
  <r>
    <s v="ME-173204"/>
    <x v="36"/>
    <s v="Los Angeles"/>
    <s v="California"/>
    <s v="West"/>
    <x v="19"/>
    <x v="1379"/>
    <s v="Medium"/>
    <s v="Standard Class"/>
    <s v="FUR-CH-10001714"/>
    <x v="0"/>
    <x v="10"/>
    <n v="0.2"/>
    <n v="-36.2136"/>
    <n v="2"/>
    <n v="13.66"/>
  </r>
  <r>
    <s v="TC-211452"/>
    <x v="775"/>
    <s v="Barakaldo"/>
    <s v="Basque Country"/>
    <s v="South"/>
    <x v="35"/>
    <x v="1379"/>
    <s v="High"/>
    <s v="Standard Class"/>
    <s v="OFF-PA-10000756"/>
    <x v="1"/>
    <x v="3"/>
    <n v="0"/>
    <n v="27.3"/>
    <n v="2"/>
    <n v="5.23"/>
  </r>
  <r>
    <s v="PJ-188353"/>
    <x v="574"/>
    <s v="Santo Domingo"/>
    <s v="Santo Domingo"/>
    <s v="Caribbean"/>
    <x v="41"/>
    <x v="1379"/>
    <s v="High"/>
    <s v="Standard Class"/>
    <s v="FUR-FU-10000743"/>
    <x v="0"/>
    <x v="0"/>
    <n v="0.5"/>
    <n v="-230.51"/>
    <n v="7"/>
    <n v="43.128"/>
  </r>
  <r>
    <s v="BB-115454"/>
    <x v="780"/>
    <s v="Fort Lauderdale"/>
    <s v="Florida"/>
    <s v="South"/>
    <x v="19"/>
    <x v="1380"/>
    <s v="High"/>
    <s v="Second Class"/>
    <s v="OFF-AP-10002651"/>
    <x v="1"/>
    <x v="7"/>
    <n v="0.2"/>
    <n v="130.2885"/>
    <n v="5"/>
    <n v="152.49"/>
  </r>
  <r>
    <s v="BD-13202"/>
    <x v="532"/>
    <s v="Lodz"/>
    <s v="Lodz"/>
    <s v="EMEA"/>
    <x v="74"/>
    <x v="1380"/>
    <s v="Medium"/>
    <s v="First Class"/>
    <s v="TEC-STA-10000699"/>
    <x v="2"/>
    <x v="4"/>
    <n v="0"/>
    <n v="29.37"/>
    <n v="1"/>
    <n v="11.9"/>
  </r>
  <r>
    <s v="AH-101951"/>
    <x v="100"/>
    <s v="Murray Bridge"/>
    <s v="South Australia"/>
    <s v="Oceania"/>
    <x v="0"/>
    <x v="1380"/>
    <s v="Medium"/>
    <s v="Standard Class"/>
    <s v="FUR-CH-10003846"/>
    <x v="0"/>
    <x v="10"/>
    <n v="0.1"/>
    <n v="-35.238"/>
    <n v="2"/>
    <n v="24.46"/>
  </r>
  <r>
    <s v="BP-111552"/>
    <x v="649"/>
    <s v="Fontenay-aux-Roses"/>
    <s v="Ile-de-France"/>
    <s v="Central"/>
    <x v="14"/>
    <x v="1380"/>
    <s v="High"/>
    <s v="First Class"/>
    <s v="OFF-AR-10004739"/>
    <x v="1"/>
    <x v="14"/>
    <n v="0"/>
    <n v="54.99"/>
    <n v="3"/>
    <n v="22.17"/>
  </r>
  <r>
    <s v="BP-111552"/>
    <x v="649"/>
    <s v="Fontenay-aux-Roses"/>
    <s v="Ile-de-France"/>
    <s v="Central"/>
    <x v="14"/>
    <x v="1380"/>
    <s v="High"/>
    <s v="First Class"/>
    <s v="OFF-ST-10000710"/>
    <x v="1"/>
    <x v="1"/>
    <n v="0.1"/>
    <n v="19.553999999999998"/>
    <n v="2"/>
    <n v="12.27"/>
  </r>
  <r>
    <s v="BP-111552"/>
    <x v="649"/>
    <s v="Fontenay-aux-Roses"/>
    <s v="Ile-de-France"/>
    <s v="Central"/>
    <x v="14"/>
    <x v="1380"/>
    <s v="High"/>
    <s v="First Class"/>
    <s v="OFF-BI-10001808"/>
    <x v="1"/>
    <x v="16"/>
    <n v="0"/>
    <n v="98.4"/>
    <n v="5"/>
    <n v="64.97"/>
  </r>
  <r>
    <s v="CM-21601"/>
    <x v="193"/>
    <s v="Cape Town"/>
    <s v="Western Cape"/>
    <s v="Africa"/>
    <x v="33"/>
    <x v="1380"/>
    <s v="Medium"/>
    <s v="Standard Class"/>
    <s v="OFF-STO-10000007"/>
    <x v="1"/>
    <x v="13"/>
    <n v="0"/>
    <n v="8.52"/>
    <n v="2"/>
    <n v="0.63"/>
  </r>
  <r>
    <s v="DL-133152"/>
    <x v="101"/>
    <s v="Villach"/>
    <s v="Carinthia"/>
    <s v="Central"/>
    <x v="37"/>
    <x v="1380"/>
    <s v="Medium"/>
    <s v="Standard Class"/>
    <s v="OFF-ST-10003018"/>
    <x v="1"/>
    <x v="1"/>
    <n v="0"/>
    <n v="107.82"/>
    <n v="3"/>
    <n v="41.71"/>
  </r>
  <r>
    <s v="BM-117852"/>
    <x v="366"/>
    <s v="Zamora"/>
    <s v="Castile and LeÃ³n"/>
    <s v="South"/>
    <x v="35"/>
    <x v="1380"/>
    <s v="Medium"/>
    <s v="Standard Class"/>
    <s v="TEC-PH-10001066"/>
    <x v="2"/>
    <x v="11"/>
    <n v="0.1"/>
    <n v="381.75"/>
    <n v="5"/>
    <n v="165"/>
  </r>
  <r>
    <s v="BP-111552"/>
    <x v="649"/>
    <s v="Fontenay-aux-Roses"/>
    <s v="Ile-de-France"/>
    <s v="Central"/>
    <x v="14"/>
    <x v="1380"/>
    <s v="High"/>
    <s v="First Class"/>
    <s v="OFF-SU-10004980"/>
    <x v="1"/>
    <x v="2"/>
    <n v="0"/>
    <n v="19.32"/>
    <n v="2"/>
    <n v="22.82"/>
  </r>
  <r>
    <s v="BB-15452"/>
    <x v="780"/>
    <s v="Jerusalem"/>
    <s v="Jerusalem"/>
    <s v="EMEA"/>
    <x v="81"/>
    <x v="1380"/>
    <s v="Medium"/>
    <s v="Standard Class"/>
    <s v="TEC-STA-10001232"/>
    <x v="2"/>
    <x v="4"/>
    <n v="0"/>
    <n v="5.97"/>
    <n v="1"/>
    <n v="6.78"/>
  </r>
  <r>
    <s v="BP-111552"/>
    <x v="649"/>
    <s v="Fontenay-aux-Roses"/>
    <s v="Ile-de-France"/>
    <s v="Central"/>
    <x v="14"/>
    <x v="1380"/>
    <s v="High"/>
    <s v="First Class"/>
    <s v="TEC-AC-10004704"/>
    <x v="2"/>
    <x v="6"/>
    <n v="0"/>
    <n v="20.79"/>
    <n v="3"/>
    <n v="11.17"/>
  </r>
  <r>
    <s v="DL-133152"/>
    <x v="101"/>
    <s v="Villach"/>
    <s v="Carinthia"/>
    <s v="Central"/>
    <x v="37"/>
    <x v="1380"/>
    <s v="Medium"/>
    <s v="Standard Class"/>
    <s v="OFF-PA-10000850"/>
    <x v="1"/>
    <x v="3"/>
    <n v="0"/>
    <n v="7.2"/>
    <n v="2"/>
    <n v="1.76"/>
  </r>
  <r>
    <s v="DL-133152"/>
    <x v="101"/>
    <s v="Villach"/>
    <s v="Carinthia"/>
    <s v="Central"/>
    <x v="37"/>
    <x v="1380"/>
    <s v="Medium"/>
    <s v="Standard Class"/>
    <s v="OFF-AR-10002037"/>
    <x v="1"/>
    <x v="14"/>
    <n v="0"/>
    <n v="36.450000000000003"/>
    <n v="5"/>
    <n v="11.57"/>
  </r>
  <r>
    <s v="JB-160453"/>
    <x v="230"/>
    <s v="Managua"/>
    <s v="Managua"/>
    <s v="Central"/>
    <x v="40"/>
    <x v="1380"/>
    <s v="Medium"/>
    <s v="Standard Class"/>
    <s v="TEC-CO-10000051"/>
    <x v="2"/>
    <x v="5"/>
    <n v="2E-3"/>
    <n v="218.20704000000001"/>
    <n v="2"/>
    <n v="29.765000000000001"/>
  </r>
  <r>
    <s v="DL-133152"/>
    <x v="101"/>
    <s v="Villach"/>
    <s v="Carinthia"/>
    <s v="Central"/>
    <x v="37"/>
    <x v="1380"/>
    <s v="Medium"/>
    <s v="Standard Class"/>
    <s v="TEC-CO-10001375"/>
    <x v="2"/>
    <x v="5"/>
    <n v="0"/>
    <n v="793.8"/>
    <n v="7"/>
    <n v="136.99"/>
  </r>
  <r>
    <s v="GR-145602"/>
    <x v="357"/>
    <s v="Stockholm"/>
    <s v="Stockholm"/>
    <s v="North"/>
    <x v="2"/>
    <x v="1380"/>
    <s v="Medium"/>
    <s v="Standard Class"/>
    <s v="OFF-AP-10001847"/>
    <x v="1"/>
    <x v="7"/>
    <n v="0.5"/>
    <n v="-39.195"/>
    <n v="3"/>
    <n v="2.56"/>
  </r>
  <r>
    <s v="EP-139154"/>
    <x v="605"/>
    <s v="Detroit"/>
    <s v="Michigan"/>
    <s v="Central"/>
    <x v="19"/>
    <x v="1380"/>
    <s v="Low"/>
    <s v="Standard Class"/>
    <s v="OFF-AR-10004260"/>
    <x v="1"/>
    <x v="14"/>
    <n v="0"/>
    <n v="50.9208"/>
    <n v="7"/>
    <n v="26.19"/>
  </r>
  <r>
    <s v="BD-116203"/>
    <x v="323"/>
    <s v="San Luis PotosÃ­"/>
    <s v="San Luis PotosÃ­"/>
    <s v="North"/>
    <x v="16"/>
    <x v="1380"/>
    <s v="Medium"/>
    <s v="Standard Class"/>
    <s v="FUR-CH-10000788"/>
    <x v="0"/>
    <x v="10"/>
    <n v="0.2"/>
    <n v="-15.988"/>
    <n v="1"/>
    <n v="3.097"/>
  </r>
  <r>
    <s v="CG-120404"/>
    <x v="711"/>
    <s v="Milwaukee"/>
    <s v="Wisconsin"/>
    <s v="Central"/>
    <x v="19"/>
    <x v="1380"/>
    <s v="Low"/>
    <s v="Standard Class"/>
    <s v="OFF-BI-10002949"/>
    <x v="1"/>
    <x v="16"/>
    <n v="0"/>
    <n v="8.5728000000000009"/>
    <n v="3"/>
    <n v="2.4"/>
  </r>
  <r>
    <s v="LC-169302"/>
    <x v="288"/>
    <s v="Porto"/>
    <s v="Porto"/>
    <s v="South"/>
    <x v="55"/>
    <x v="1380"/>
    <s v="Medium"/>
    <s v="Standard Class"/>
    <s v="TEC-AC-10002738"/>
    <x v="2"/>
    <x v="6"/>
    <n v="0.5"/>
    <n v="-69.795000000000002"/>
    <n v="3"/>
    <n v="15.52"/>
  </r>
  <r>
    <s v="DL-133152"/>
    <x v="101"/>
    <s v="Villach"/>
    <s v="Carinthia"/>
    <s v="Central"/>
    <x v="37"/>
    <x v="1380"/>
    <s v="Medium"/>
    <s v="Standard Class"/>
    <s v="OFF-EN-10000271"/>
    <x v="1"/>
    <x v="15"/>
    <n v="0"/>
    <n v="38.880000000000003"/>
    <n v="6"/>
    <n v="4.71"/>
  </r>
  <r>
    <s v="JE-157153"/>
    <x v="48"/>
    <s v="Guanare"/>
    <s v="Portuguesa"/>
    <s v="South"/>
    <x v="31"/>
    <x v="1380"/>
    <s v="Medium"/>
    <s v="Standard Class"/>
    <s v="FUR-CH-10001492"/>
    <x v="0"/>
    <x v="10"/>
    <n v="0.4"/>
    <n v="18.391999999999999"/>
    <n v="2"/>
    <n v="25.555"/>
  </r>
  <r>
    <s v="GA-147254"/>
    <x v="251"/>
    <s v="Los Angeles"/>
    <s v="California"/>
    <s v="West"/>
    <x v="19"/>
    <x v="1380"/>
    <s v="Medium"/>
    <s v="Standard Class"/>
    <s v="OFF-AP-10003971"/>
    <x v="1"/>
    <x v="7"/>
    <n v="0"/>
    <n v="2.8313999999999999"/>
    <n v="1"/>
    <n v="0.85"/>
  </r>
  <r>
    <s v="LD-170053"/>
    <x v="248"/>
    <s v="Morelia"/>
    <s v="MichoacÃ¡n"/>
    <s v="North"/>
    <x v="16"/>
    <x v="1380"/>
    <s v="Medium"/>
    <s v="Standard Class"/>
    <s v="OFF-BI-10000806"/>
    <x v="1"/>
    <x v="16"/>
    <n v="0"/>
    <n v="1.2"/>
    <n v="1"/>
    <n v="0.312"/>
  </r>
  <r>
    <s v="GA-147254"/>
    <x v="251"/>
    <s v="Los Angeles"/>
    <s v="California"/>
    <s v="West"/>
    <x v="19"/>
    <x v="1380"/>
    <s v="Medium"/>
    <s v="Standard Class"/>
    <s v="OFF-BI-10000977"/>
    <x v="1"/>
    <x v="16"/>
    <n v="0.2"/>
    <n v="39.520000000000003"/>
    <n v="5"/>
    <n v="3.08"/>
  </r>
  <r>
    <s v="BP-111552"/>
    <x v="649"/>
    <s v="Fontenay-aux-Roses"/>
    <s v="Ile-de-France"/>
    <s v="Central"/>
    <x v="14"/>
    <x v="1380"/>
    <s v="High"/>
    <s v="First Class"/>
    <s v="FUR-CH-10001831"/>
    <x v="0"/>
    <x v="10"/>
    <n v="0.1"/>
    <n v="1.3320000000000001"/>
    <n v="1"/>
    <n v="6.48"/>
  </r>
  <r>
    <s v="EJ-137201"/>
    <x v="180"/>
    <s v="Busan"/>
    <s v="Busan"/>
    <s v="North Asia"/>
    <x v="64"/>
    <x v="1380"/>
    <s v="Medium"/>
    <s v="Standard Class"/>
    <s v="OFF-SU-10001877"/>
    <x v="1"/>
    <x v="2"/>
    <n v="0.5"/>
    <n v="-0.84"/>
    <n v="1"/>
    <n v="0.05"/>
  </r>
  <r>
    <s v="LD-170053"/>
    <x v="248"/>
    <s v="Morelia"/>
    <s v="MichoacÃ¡n"/>
    <s v="North"/>
    <x v="16"/>
    <x v="1380"/>
    <s v="Medium"/>
    <s v="Standard Class"/>
    <s v="OFF-BI-10003373"/>
    <x v="1"/>
    <x v="16"/>
    <n v="0"/>
    <n v="45.6"/>
    <n v="5"/>
    <n v="18.922999999999998"/>
  </r>
  <r>
    <s v="DL-133152"/>
    <x v="101"/>
    <s v="Villach"/>
    <s v="Carinthia"/>
    <s v="Central"/>
    <x v="37"/>
    <x v="1380"/>
    <s v="Medium"/>
    <s v="Standard Class"/>
    <s v="OFF-FA-10002066"/>
    <x v="1"/>
    <x v="13"/>
    <n v="0"/>
    <n v="39.479999999999997"/>
    <n v="4"/>
    <n v="5.48"/>
  </r>
  <r>
    <s v="JK-160901"/>
    <x v="670"/>
    <s v="Qitaihe"/>
    <s v="Heilongjiang"/>
    <s v="North Asia"/>
    <x v="23"/>
    <x v="1380"/>
    <s v="Medium"/>
    <s v="Standard Class"/>
    <s v="FUR-CH-10004600"/>
    <x v="0"/>
    <x v="10"/>
    <n v="0"/>
    <n v="169.2"/>
    <n v="5"/>
    <n v="16.260000000000002"/>
  </r>
  <r>
    <s v="JJ-157601"/>
    <x v="749"/>
    <s v="Warrnambool"/>
    <s v="Victoria"/>
    <s v="Oceania"/>
    <x v="0"/>
    <x v="1380"/>
    <s v="High"/>
    <s v="Standard Class"/>
    <s v="OFF-ST-10004365"/>
    <x v="1"/>
    <x v="1"/>
    <n v="0.1"/>
    <n v="63.116999999999997"/>
    <n v="3"/>
    <n v="13.67"/>
  </r>
  <r>
    <s v="LD-170053"/>
    <x v="248"/>
    <s v="Morelia"/>
    <s v="MichoacÃ¡n"/>
    <s v="North"/>
    <x v="16"/>
    <x v="1380"/>
    <s v="Medium"/>
    <s v="Standard Class"/>
    <s v="TEC-CO-10003541"/>
    <x v="2"/>
    <x v="5"/>
    <n v="2E-3"/>
    <n v="129.41264000000001"/>
    <n v="4"/>
    <n v="58.543999999999997"/>
  </r>
  <r>
    <s v="GR-145602"/>
    <x v="357"/>
    <s v="Stockholm"/>
    <s v="Stockholm"/>
    <s v="North"/>
    <x v="2"/>
    <x v="1380"/>
    <s v="Medium"/>
    <s v="Standard Class"/>
    <s v="OFF-EN-10004649"/>
    <x v="1"/>
    <x v="15"/>
    <n v="0.5"/>
    <n v="-83.174999999999997"/>
    <n v="5"/>
    <n v="7.76"/>
  </r>
  <r>
    <s v="DL-133152"/>
    <x v="101"/>
    <s v="Villach"/>
    <s v="Carinthia"/>
    <s v="Central"/>
    <x v="37"/>
    <x v="1380"/>
    <s v="Medium"/>
    <s v="Standard Class"/>
    <s v="FUR-CH-10004774"/>
    <x v="0"/>
    <x v="10"/>
    <n v="0"/>
    <n v="1127.49"/>
    <n v="7"/>
    <n v="112.49"/>
  </r>
  <r>
    <s v="GA-147254"/>
    <x v="251"/>
    <s v="Los Angeles"/>
    <s v="California"/>
    <s v="West"/>
    <x v="19"/>
    <x v="1380"/>
    <s v="Medium"/>
    <s v="Standard Class"/>
    <s v="OFF-PA-10000520"/>
    <x v="1"/>
    <x v="3"/>
    <n v="0"/>
    <n v="9.3312000000000008"/>
    <n v="3"/>
    <n v="1.43"/>
  </r>
  <r>
    <s v="MS-177702"/>
    <x v="598"/>
    <s v="Edinburgh"/>
    <s v="Scotland"/>
    <s v="North"/>
    <x v="8"/>
    <x v="1380"/>
    <s v="Critical"/>
    <s v="Second Class"/>
    <s v="OFF-LA-10001194"/>
    <x v="1"/>
    <x v="9"/>
    <n v="0"/>
    <n v="0"/>
    <n v="5"/>
    <n v="9.57"/>
  </r>
  <r>
    <s v="DL-133152"/>
    <x v="101"/>
    <s v="Villach"/>
    <s v="Carinthia"/>
    <s v="Central"/>
    <x v="37"/>
    <x v="1380"/>
    <s v="Medium"/>
    <s v="Standard Class"/>
    <s v="OFF-ST-10001758"/>
    <x v="1"/>
    <x v="1"/>
    <n v="0"/>
    <n v="88.74"/>
    <n v="6"/>
    <n v="76.540000000000006"/>
  </r>
  <r>
    <s v="JM-55801"/>
    <x v="145"/>
    <s v="Mogadishu"/>
    <s v="Banaadir"/>
    <s v="Africa"/>
    <x v="90"/>
    <x v="1380"/>
    <s v="Medium"/>
    <s v="Standard Class"/>
    <s v="OFF-ROG-10003733"/>
    <x v="1"/>
    <x v="1"/>
    <n v="0"/>
    <n v="6.54"/>
    <n v="2"/>
    <n v="5.53"/>
  </r>
  <r>
    <s v="JL-155054"/>
    <x v="671"/>
    <s v="Aberdeen"/>
    <s v="South Dakota"/>
    <s v="Central"/>
    <x v="19"/>
    <x v="1380"/>
    <s v="Critical"/>
    <s v="Second Class"/>
    <s v="OFF-SU-10004661"/>
    <x v="1"/>
    <x v="2"/>
    <n v="0"/>
    <n v="6.63"/>
    <n v="3"/>
    <n v="4.91"/>
  </r>
  <r>
    <s v="LF-171851"/>
    <x v="723"/>
    <s v="Visakhapatnam"/>
    <s v="Andhra Pradesh"/>
    <s v="Central Asia"/>
    <x v="34"/>
    <x v="1380"/>
    <s v="High"/>
    <s v="Standard Class"/>
    <s v="TEC-PH-10003913"/>
    <x v="2"/>
    <x v="11"/>
    <n v="0"/>
    <n v="132.44999999999999"/>
    <n v="5"/>
    <n v="64.69"/>
  </r>
  <r>
    <s v="LD-170053"/>
    <x v="248"/>
    <s v="Morelia"/>
    <s v="MichoacÃ¡n"/>
    <s v="North"/>
    <x v="16"/>
    <x v="1380"/>
    <s v="Medium"/>
    <s v="Standard Class"/>
    <s v="OFF-BI-10000185"/>
    <x v="1"/>
    <x v="16"/>
    <n v="0"/>
    <n v="4.5599999999999996"/>
    <n v="4"/>
    <n v="2.4319999999999999"/>
  </r>
  <r>
    <s v="DL-133152"/>
    <x v="101"/>
    <s v="Villach"/>
    <s v="Carinthia"/>
    <s v="Central"/>
    <x v="37"/>
    <x v="1380"/>
    <s v="Medium"/>
    <s v="Standard Class"/>
    <s v="OFF-EN-10003785"/>
    <x v="1"/>
    <x v="15"/>
    <n v="0"/>
    <n v="1.44"/>
    <n v="4"/>
    <n v="8.26"/>
  </r>
  <r>
    <s v="LC-169302"/>
    <x v="288"/>
    <s v="Porto"/>
    <s v="Porto"/>
    <s v="South"/>
    <x v="55"/>
    <x v="1380"/>
    <s v="Medium"/>
    <s v="Standard Class"/>
    <s v="OFF-BI-10000440"/>
    <x v="1"/>
    <x v="16"/>
    <n v="0.5"/>
    <n v="-2.1"/>
    <n v="5"/>
    <n v="2.64"/>
  </r>
  <r>
    <s v="MT-178154"/>
    <x v="450"/>
    <s v="New York City"/>
    <s v="New York"/>
    <s v="East"/>
    <x v="19"/>
    <x v="1380"/>
    <s v="Medium"/>
    <s v="Standard Class"/>
    <s v="OFF-ST-10003324"/>
    <x v="1"/>
    <x v="1"/>
    <n v="0"/>
    <n v="0"/>
    <n v="1"/>
    <n v="2.11"/>
  </r>
  <r>
    <s v="DL-133152"/>
    <x v="101"/>
    <s v="Villach"/>
    <s v="Carinthia"/>
    <s v="Central"/>
    <x v="37"/>
    <x v="1380"/>
    <s v="Medium"/>
    <s v="Standard Class"/>
    <s v="OFF-SU-10002131"/>
    <x v="1"/>
    <x v="2"/>
    <n v="0"/>
    <n v="1.1399999999999999"/>
    <n v="1"/>
    <n v="1.9"/>
  </r>
  <r>
    <s v="LD-170053"/>
    <x v="248"/>
    <s v="Morelia"/>
    <s v="MichoacÃ¡n"/>
    <s v="North"/>
    <x v="16"/>
    <x v="1380"/>
    <s v="Medium"/>
    <s v="Standard Class"/>
    <s v="TEC-PH-10002121"/>
    <x v="2"/>
    <x v="11"/>
    <n v="0"/>
    <n v="71.760000000000005"/>
    <n v="3"/>
    <n v="13.858000000000001"/>
  </r>
  <r>
    <s v="LF-171851"/>
    <x v="723"/>
    <s v="Visakhapatnam"/>
    <s v="Andhra Pradesh"/>
    <s v="Central Asia"/>
    <x v="34"/>
    <x v="1380"/>
    <s v="High"/>
    <s v="Standard Class"/>
    <s v="FUR-FU-10001351"/>
    <x v="0"/>
    <x v="0"/>
    <n v="0"/>
    <n v="99.36"/>
    <n v="12"/>
    <n v="74.63"/>
  </r>
  <r>
    <s v="LF-171852"/>
    <x v="723"/>
    <s v="Cardiff"/>
    <s v="Wales"/>
    <s v="North"/>
    <x v="8"/>
    <x v="1380"/>
    <s v="Medium"/>
    <s v="Second Class"/>
    <s v="TEC-PH-10000493"/>
    <x v="2"/>
    <x v="11"/>
    <n v="0"/>
    <n v="357"/>
    <n v="2"/>
    <n v="160.05000000000001"/>
  </r>
  <r>
    <s v="PG-188204"/>
    <x v="114"/>
    <s v="Dallas"/>
    <s v="Texas"/>
    <s v="Central"/>
    <x v="19"/>
    <x v="1380"/>
    <s v="Critical"/>
    <s v="First Class"/>
    <s v="TEC-PH-10004531"/>
    <x v="2"/>
    <x v="11"/>
    <n v="0.2"/>
    <n v="12.314399999999999"/>
    <n v="2"/>
    <n v="12.23"/>
  </r>
  <r>
    <s v="DW-131951"/>
    <x v="116"/>
    <s v="Pune"/>
    <s v="Maharashtra"/>
    <s v="Central Asia"/>
    <x v="34"/>
    <x v="1380"/>
    <s v="Critical"/>
    <s v="First Class"/>
    <s v="OFF-BI-10000389"/>
    <x v="1"/>
    <x v="16"/>
    <n v="0"/>
    <n v="0"/>
    <n v="2"/>
    <n v="17.86"/>
  </r>
  <r>
    <s v="LF-171851"/>
    <x v="723"/>
    <s v="Visakhapatnam"/>
    <s v="Andhra Pradesh"/>
    <s v="Central Asia"/>
    <x v="34"/>
    <x v="1380"/>
    <s v="High"/>
    <s v="Standard Class"/>
    <s v="FUR-CH-10001397"/>
    <x v="0"/>
    <x v="10"/>
    <n v="0"/>
    <n v="43.44"/>
    <n v="2"/>
    <n v="17.93"/>
  </r>
  <r>
    <s v="PW-190302"/>
    <x v="112"/>
    <s v="Nice"/>
    <s v="Provence-Alpes-CÃ´te d'Azur"/>
    <s v="Central"/>
    <x v="14"/>
    <x v="1380"/>
    <s v="Low"/>
    <s v="Standard Class"/>
    <s v="OFF-BI-10003616"/>
    <x v="1"/>
    <x v="16"/>
    <n v="0"/>
    <n v="40.53"/>
    <n v="7"/>
    <n v="49.37"/>
  </r>
  <r>
    <s v="FO-143052"/>
    <x v="156"/>
    <s v="Vannes"/>
    <s v="Brittany"/>
    <s v="Central"/>
    <x v="14"/>
    <x v="1380"/>
    <s v="Medium"/>
    <s v="Standard Class"/>
    <s v="OFF-AR-10000091"/>
    <x v="1"/>
    <x v="14"/>
    <n v="0"/>
    <n v="15.84"/>
    <n v="4"/>
    <n v="5.25"/>
  </r>
  <r>
    <s v="LF-171851"/>
    <x v="723"/>
    <s v="Visakhapatnam"/>
    <s v="Andhra Pradesh"/>
    <s v="Central Asia"/>
    <x v="34"/>
    <x v="1380"/>
    <s v="High"/>
    <s v="Standard Class"/>
    <s v="OFF-FA-10002015"/>
    <x v="1"/>
    <x v="13"/>
    <n v="0"/>
    <n v="12.39"/>
    <n v="7"/>
    <n v="4.9800000000000004"/>
  </r>
  <r>
    <s v="LF-171851"/>
    <x v="723"/>
    <s v="Visakhapatnam"/>
    <s v="Andhra Pradesh"/>
    <s v="Central Asia"/>
    <x v="34"/>
    <x v="1380"/>
    <s v="High"/>
    <s v="Standard Class"/>
    <s v="OFF-AR-10003592"/>
    <x v="1"/>
    <x v="14"/>
    <n v="0"/>
    <n v="17.52"/>
    <n v="2"/>
    <n v="8.5299999999999994"/>
  </r>
  <r>
    <s v="MM-182803"/>
    <x v="131"/>
    <s v="Santo Domingo"/>
    <s v="Santo Domingo"/>
    <s v="Caribbean"/>
    <x v="41"/>
    <x v="1380"/>
    <s v="Critical"/>
    <s v="Same Day"/>
    <s v="TEC-AC-10003615"/>
    <x v="2"/>
    <x v="6"/>
    <n v="0.2"/>
    <n v="56.7"/>
    <n v="3"/>
    <n v="97.548000000000002"/>
  </r>
  <r>
    <s v="PL-89252"/>
    <x v="244"/>
    <s v="Ahvaz"/>
    <s v="Khuzestan"/>
    <s v="EMEA"/>
    <x v="5"/>
    <x v="1380"/>
    <s v="Critical"/>
    <s v="First Class"/>
    <s v="OFF-FEL-10004016"/>
    <x v="1"/>
    <x v="1"/>
    <n v="0"/>
    <n v="85.56"/>
    <n v="4"/>
    <n v="44.53"/>
  </r>
  <r>
    <s v="JK-160901"/>
    <x v="670"/>
    <s v="Qitaihe"/>
    <s v="Heilongjiang"/>
    <s v="North Asia"/>
    <x v="23"/>
    <x v="1380"/>
    <s v="Medium"/>
    <s v="Standard Class"/>
    <s v="OFF-LA-10002289"/>
    <x v="1"/>
    <x v="9"/>
    <n v="0"/>
    <n v="0.81"/>
    <n v="1"/>
    <n v="0.84"/>
  </r>
  <r>
    <s v="MC-176053"/>
    <x v="408"/>
    <s v="Guadalajara"/>
    <s v="Jalisco"/>
    <s v="North"/>
    <x v="16"/>
    <x v="1380"/>
    <s v="Medium"/>
    <s v="Standard Class"/>
    <s v="OFF-AR-10004109"/>
    <x v="1"/>
    <x v="14"/>
    <n v="0"/>
    <n v="39.840000000000003"/>
    <n v="3"/>
    <n v="9.2370000000000001"/>
  </r>
  <r>
    <s v="RR-195253"/>
    <x v="381"/>
    <s v="Matanzas"/>
    <s v="Matanzas"/>
    <s v="Caribbean"/>
    <x v="15"/>
    <x v="1380"/>
    <s v="High"/>
    <s v="Standard Class"/>
    <s v="OFF-EN-10004899"/>
    <x v="1"/>
    <x v="15"/>
    <n v="0"/>
    <n v="38.299999999999997"/>
    <n v="5"/>
    <n v="13.52"/>
  </r>
  <r>
    <s v="JK-160901"/>
    <x v="670"/>
    <s v="Qitaihe"/>
    <s v="Heilongjiang"/>
    <s v="North Asia"/>
    <x v="23"/>
    <x v="1380"/>
    <s v="Medium"/>
    <s v="Standard Class"/>
    <s v="FUR-BO-10001342"/>
    <x v="0"/>
    <x v="8"/>
    <n v="0"/>
    <n v="0"/>
    <n v="2"/>
    <n v="16.23"/>
  </r>
  <r>
    <s v="ML-174103"/>
    <x v="790"/>
    <s v="CamagÃ¼ey"/>
    <s v="CamagÃ¼ey"/>
    <s v="Caribbean"/>
    <x v="15"/>
    <x v="1380"/>
    <s v="High"/>
    <s v="Standard Class"/>
    <s v="OFF-AR-10002802"/>
    <x v="1"/>
    <x v="14"/>
    <n v="0"/>
    <n v="23.84"/>
    <n v="8"/>
    <n v="28.527000000000001"/>
  </r>
  <r>
    <s v="LF-171851"/>
    <x v="723"/>
    <s v="Visakhapatnam"/>
    <s v="Andhra Pradesh"/>
    <s v="Central Asia"/>
    <x v="34"/>
    <x v="1380"/>
    <s v="High"/>
    <s v="Standard Class"/>
    <s v="TEC-MA-10003441"/>
    <x v="2"/>
    <x v="4"/>
    <n v="0"/>
    <n v="270.12"/>
    <n v="2"/>
    <n v="49.92"/>
  </r>
  <r>
    <s v="NF-83853"/>
    <x v="250"/>
    <s v="Dnipropetrovs'k"/>
    <s v="Dnipropetrovs'k"/>
    <s v="EMEA"/>
    <x v="77"/>
    <x v="1380"/>
    <s v="Medium"/>
    <s v="Second Class"/>
    <s v="OFF-SME-10004553"/>
    <x v="1"/>
    <x v="1"/>
    <n v="0"/>
    <n v="134.88"/>
    <n v="4"/>
    <n v="72.22"/>
  </r>
  <r>
    <s v="SW-102751"/>
    <x v="224"/>
    <s v="Nakuru"/>
    <s v="Rift Valley"/>
    <s v="Africa"/>
    <x v="50"/>
    <x v="1380"/>
    <s v="High"/>
    <s v="Standard Class"/>
    <s v="FUR-SAF-10002616"/>
    <x v="0"/>
    <x v="10"/>
    <n v="0"/>
    <n v="7.92"/>
    <n v="1"/>
    <n v="9.16"/>
  </r>
  <r>
    <s v="LF-171851"/>
    <x v="723"/>
    <s v="Visakhapatnam"/>
    <s v="Andhra Pradesh"/>
    <s v="Central Asia"/>
    <x v="34"/>
    <x v="1380"/>
    <s v="High"/>
    <s v="Standard Class"/>
    <s v="OFF-LA-10001731"/>
    <x v="1"/>
    <x v="9"/>
    <n v="0"/>
    <n v="4.2"/>
    <n v="2"/>
    <n v="0.83"/>
  </r>
  <r>
    <s v="MM-182803"/>
    <x v="131"/>
    <s v="Santo Domingo"/>
    <s v="Santo Domingo"/>
    <s v="Caribbean"/>
    <x v="41"/>
    <x v="1380"/>
    <s v="Critical"/>
    <s v="Same Day"/>
    <s v="OFF-PA-10004155"/>
    <x v="1"/>
    <x v="3"/>
    <n v="0.2"/>
    <n v="-17.46"/>
    <n v="5"/>
    <n v="28.161999999999999"/>
  </r>
  <r>
    <s v="SW-102751"/>
    <x v="224"/>
    <s v="Nakuru"/>
    <s v="Rift Valley"/>
    <s v="Africa"/>
    <x v="50"/>
    <x v="1380"/>
    <s v="High"/>
    <s v="Standard Class"/>
    <s v="FUR-RUB-10004633"/>
    <x v="0"/>
    <x v="0"/>
    <n v="0"/>
    <n v="9.0299999999999994"/>
    <n v="1"/>
    <n v="2.0499999999999998"/>
  </r>
  <r>
    <s v="JK-160901"/>
    <x v="670"/>
    <s v="Qitaihe"/>
    <s v="Heilongjiang"/>
    <s v="North Asia"/>
    <x v="23"/>
    <x v="1380"/>
    <s v="Medium"/>
    <s v="Standard Class"/>
    <s v="OFF-BI-10003367"/>
    <x v="1"/>
    <x v="16"/>
    <n v="0"/>
    <n v="11.76"/>
    <n v="2"/>
    <n v="3.3"/>
  </r>
  <r>
    <s v="ML-174103"/>
    <x v="790"/>
    <s v="CamagÃ¼ey"/>
    <s v="CamagÃ¼ey"/>
    <s v="Caribbean"/>
    <x v="15"/>
    <x v="1380"/>
    <s v="High"/>
    <s v="Standard Class"/>
    <s v="OFF-LA-10001634"/>
    <x v="1"/>
    <x v="9"/>
    <n v="0"/>
    <n v="6.52"/>
    <n v="2"/>
    <n v="2.4489999999999998"/>
  </r>
  <r>
    <s v="MM-182803"/>
    <x v="131"/>
    <s v="Santo Domingo"/>
    <s v="Santo Domingo"/>
    <s v="Caribbean"/>
    <x v="41"/>
    <x v="1380"/>
    <s v="Critical"/>
    <s v="Same Day"/>
    <s v="OFF-FA-10003961"/>
    <x v="1"/>
    <x v="13"/>
    <n v="0.2"/>
    <n v="3.536"/>
    <n v="2"/>
    <n v="6.1950000000000003"/>
  </r>
  <r>
    <s v="PL-89252"/>
    <x v="244"/>
    <s v="Ahvaz"/>
    <s v="Khuzestan"/>
    <s v="EMEA"/>
    <x v="5"/>
    <x v="1380"/>
    <s v="Critical"/>
    <s v="First Class"/>
    <s v="OFF-ROG-10002294"/>
    <x v="1"/>
    <x v="1"/>
    <n v="0"/>
    <n v="22.71"/>
    <n v="1"/>
    <n v="47.37"/>
  </r>
  <r>
    <s v="SW-207552"/>
    <x v="623"/>
    <s v="Dijon"/>
    <s v="Burgundy"/>
    <s v="Central"/>
    <x v="14"/>
    <x v="1380"/>
    <s v="Medium"/>
    <s v="Second Class"/>
    <s v="OFF-FA-10003463"/>
    <x v="1"/>
    <x v="13"/>
    <n v="0"/>
    <n v="45.9"/>
    <n v="10"/>
    <n v="2.31"/>
  </r>
  <r>
    <s v="MH-180254"/>
    <x v="586"/>
    <s v="Knoxville"/>
    <s v="Tennessee"/>
    <s v="South"/>
    <x v="19"/>
    <x v="1380"/>
    <s v="High"/>
    <s v="First Class"/>
    <s v="FUR-FU-10004090"/>
    <x v="0"/>
    <x v="0"/>
    <n v="0.2"/>
    <n v="14.4495"/>
    <n v="5"/>
    <n v="20.55"/>
  </r>
  <r>
    <s v="RR-195253"/>
    <x v="381"/>
    <s v="Matanzas"/>
    <s v="Matanzas"/>
    <s v="Caribbean"/>
    <x v="15"/>
    <x v="1380"/>
    <s v="High"/>
    <s v="Standard Class"/>
    <s v="OFF-FA-10001877"/>
    <x v="1"/>
    <x v="13"/>
    <n v="0"/>
    <n v="7.28"/>
    <n v="4"/>
    <n v="2.0270000000000001"/>
  </r>
  <r>
    <s v="SA-108301"/>
    <x v="157"/>
    <s v="Bloemfontein"/>
    <s v="Free State"/>
    <s v="Africa"/>
    <x v="33"/>
    <x v="1380"/>
    <s v="Medium"/>
    <s v="Standard Class"/>
    <s v="FUR-DEF-10003676"/>
    <x v="0"/>
    <x v="0"/>
    <n v="0"/>
    <n v="0.87"/>
    <n v="1"/>
    <n v="1.02"/>
  </r>
  <r>
    <s v="JK-160901"/>
    <x v="670"/>
    <s v="Qitaihe"/>
    <s v="Heilongjiang"/>
    <s v="North Asia"/>
    <x v="23"/>
    <x v="1380"/>
    <s v="Medium"/>
    <s v="Standard Class"/>
    <s v="OFF-LA-10002596"/>
    <x v="1"/>
    <x v="9"/>
    <n v="0"/>
    <n v="3.78"/>
    <n v="2"/>
    <n v="0.51"/>
  </r>
  <r>
    <s v="PW-190302"/>
    <x v="112"/>
    <s v="Nice"/>
    <s v="Provence-Alpes-CÃ´te d'Azur"/>
    <s v="Central"/>
    <x v="14"/>
    <x v="1380"/>
    <s v="Low"/>
    <s v="Standard Class"/>
    <s v="FUR-BO-10001165"/>
    <x v="0"/>
    <x v="8"/>
    <n v="0.1"/>
    <n v="80.676000000000002"/>
    <n v="1"/>
    <n v="66.459999999999994"/>
  </r>
  <r>
    <s v="PL-189251"/>
    <x v="244"/>
    <s v="Wuhan"/>
    <s v="Hubei"/>
    <s v="North Asia"/>
    <x v="23"/>
    <x v="1380"/>
    <s v="Medium"/>
    <s v="First Class"/>
    <s v="FUR-BO-10003706"/>
    <x v="0"/>
    <x v="8"/>
    <n v="0.5"/>
    <n v="-5.97"/>
    <n v="2"/>
    <n v="11.42"/>
  </r>
  <r>
    <s v="TB-215951"/>
    <x v="280"/>
    <s v="Orange"/>
    <s v="New South Wales"/>
    <s v="Oceania"/>
    <x v="0"/>
    <x v="1380"/>
    <s v="High"/>
    <s v="Standard Class"/>
    <s v="OFF-EN-10000454"/>
    <x v="1"/>
    <x v="15"/>
    <n v="0.1"/>
    <n v="-1.734"/>
    <n v="1"/>
    <n v="2.19"/>
  </r>
  <r>
    <s v="LF-171851"/>
    <x v="723"/>
    <s v="Visakhapatnam"/>
    <s v="Andhra Pradesh"/>
    <s v="Central Asia"/>
    <x v="34"/>
    <x v="1380"/>
    <s v="High"/>
    <s v="Standard Class"/>
    <s v="OFF-AP-10000391"/>
    <x v="1"/>
    <x v="7"/>
    <n v="0"/>
    <n v="56.79"/>
    <n v="3"/>
    <n v="15.87"/>
  </r>
  <r>
    <s v="ML-177554"/>
    <x v="210"/>
    <s v="Springfield"/>
    <s v="Ohio"/>
    <s v="East"/>
    <x v="19"/>
    <x v="1380"/>
    <s v="Medium"/>
    <s v="Standard Class"/>
    <s v="OFF-PA-10004451"/>
    <x v="1"/>
    <x v="3"/>
    <n v="0.2"/>
    <n v="3.6288"/>
    <n v="2"/>
    <n v="0.55000000000000004"/>
  </r>
  <r>
    <s v="SW-102751"/>
    <x v="224"/>
    <s v="Nakuru"/>
    <s v="Rift Valley"/>
    <s v="Africa"/>
    <x v="50"/>
    <x v="1380"/>
    <s v="High"/>
    <s v="Standard Class"/>
    <s v="OFF-KLE-10003227"/>
    <x v="1"/>
    <x v="2"/>
    <n v="0"/>
    <n v="18.12"/>
    <n v="4"/>
    <n v="2.86"/>
  </r>
  <r>
    <s v="TB-216251"/>
    <x v="261"/>
    <s v="Geelong"/>
    <s v="Victoria"/>
    <s v="Oceania"/>
    <x v="0"/>
    <x v="1380"/>
    <s v="Medium"/>
    <s v="Standard Class"/>
    <s v="OFF-BI-10004369"/>
    <x v="1"/>
    <x v="16"/>
    <n v="0.1"/>
    <n v="1.905"/>
    <n v="1"/>
    <n v="0.39"/>
  </r>
  <r>
    <s v="LF-171851"/>
    <x v="723"/>
    <s v="Visakhapatnam"/>
    <s v="Andhra Pradesh"/>
    <s v="Central Asia"/>
    <x v="34"/>
    <x v="1380"/>
    <s v="High"/>
    <s v="Standard Class"/>
    <s v="OFF-AR-10001226"/>
    <x v="1"/>
    <x v="14"/>
    <n v="0"/>
    <n v="0.56999999999999995"/>
    <n v="1"/>
    <n v="4.2300000000000004"/>
  </r>
  <r>
    <s v="RR-195253"/>
    <x v="381"/>
    <s v="Matanzas"/>
    <s v="Matanzas"/>
    <s v="Caribbean"/>
    <x v="15"/>
    <x v="1380"/>
    <s v="High"/>
    <s v="Standard Class"/>
    <s v="FUR-CH-10004338"/>
    <x v="0"/>
    <x v="10"/>
    <n v="0"/>
    <n v="3.6"/>
    <n v="3"/>
    <n v="10.422000000000001"/>
  </r>
  <r>
    <s v="PL-89252"/>
    <x v="244"/>
    <s v="Ahvaz"/>
    <s v="Khuzestan"/>
    <s v="EMEA"/>
    <x v="5"/>
    <x v="1380"/>
    <s v="Critical"/>
    <s v="First Class"/>
    <s v="OFF-ROG-10004393"/>
    <x v="1"/>
    <x v="1"/>
    <n v="0"/>
    <n v="17.399999999999999"/>
    <n v="4"/>
    <n v="26.98"/>
  </r>
  <r>
    <s v="WB-218504"/>
    <x v="592"/>
    <s v="Urbandale"/>
    <s v="Iowa"/>
    <s v="Central"/>
    <x v="19"/>
    <x v="1380"/>
    <s v="Medium"/>
    <s v="Standard Class"/>
    <s v="OFF-FA-10004854"/>
    <x v="1"/>
    <x v="13"/>
    <n v="0"/>
    <n v="21.5824"/>
    <n v="4"/>
    <n v="2.69"/>
  </r>
  <r>
    <s v="ML-174103"/>
    <x v="790"/>
    <s v="CamagÃ¼ey"/>
    <s v="CamagÃ¼ey"/>
    <s v="Caribbean"/>
    <x v="15"/>
    <x v="1380"/>
    <s v="High"/>
    <s v="Standard Class"/>
    <s v="FUR-BO-10002300"/>
    <x v="0"/>
    <x v="8"/>
    <n v="0"/>
    <n v="939.26"/>
    <n v="7"/>
    <n v="269.76400000000001"/>
  </r>
  <r>
    <s v="RE-194053"/>
    <x v="394"/>
    <s v="Guayaquil"/>
    <s v="Guayas"/>
    <s v="South"/>
    <x v="106"/>
    <x v="1380"/>
    <s v="Medium"/>
    <s v="Second Class"/>
    <s v="OFF-ST-10004660"/>
    <x v="1"/>
    <x v="1"/>
    <n v="0"/>
    <n v="2.08"/>
    <n v="2"/>
    <n v="2.7789999999999999"/>
  </r>
  <r>
    <s v="SW-207552"/>
    <x v="623"/>
    <s v="Dijon"/>
    <s v="Burgundy"/>
    <s v="Central"/>
    <x v="14"/>
    <x v="1380"/>
    <s v="Medium"/>
    <s v="Second Class"/>
    <s v="OFF-SU-10003173"/>
    <x v="1"/>
    <x v="2"/>
    <n v="0"/>
    <n v="7.5"/>
    <n v="2"/>
    <n v="2.15"/>
  </r>
  <r>
    <s v="TB-211753"/>
    <x v="738"/>
    <s v="Orizaba"/>
    <s v="Veracruz"/>
    <s v="North"/>
    <x v="16"/>
    <x v="1380"/>
    <s v="Medium"/>
    <s v="Standard Class"/>
    <s v="TEC-AC-10004043"/>
    <x v="2"/>
    <x v="6"/>
    <n v="0"/>
    <n v="62.2"/>
    <n v="5"/>
    <n v="5.7990000000000004"/>
  </r>
  <r>
    <s v="PW-190302"/>
    <x v="112"/>
    <s v="Nice"/>
    <s v="Provence-Alpes-CÃ´te d'Azur"/>
    <s v="Central"/>
    <x v="14"/>
    <x v="1380"/>
    <s v="Low"/>
    <s v="Standard Class"/>
    <s v="OFF-ST-10000988"/>
    <x v="1"/>
    <x v="1"/>
    <n v="0.1"/>
    <n v="31.68"/>
    <n v="3"/>
    <n v="10.39"/>
  </r>
  <r>
    <s v="TB-211904"/>
    <x v="432"/>
    <s v="Los Angeles"/>
    <s v="California"/>
    <s v="West"/>
    <x v="19"/>
    <x v="1380"/>
    <s v="Medium"/>
    <s v="Second Class"/>
    <s v="FUR-FU-10001424"/>
    <x v="0"/>
    <x v="0"/>
    <n v="0"/>
    <n v="11.8728"/>
    <n v="4"/>
    <n v="1.78"/>
  </r>
  <r>
    <s v="PW-190302"/>
    <x v="112"/>
    <s v="Nice"/>
    <s v="Provence-Alpes-CÃ´te d'Azur"/>
    <s v="Central"/>
    <x v="14"/>
    <x v="1380"/>
    <s v="Low"/>
    <s v="Standard Class"/>
    <s v="OFF-SU-10004822"/>
    <x v="1"/>
    <x v="2"/>
    <n v="0"/>
    <n v="13.02"/>
    <n v="7"/>
    <n v="10.29"/>
  </r>
  <r>
    <s v="SW-207552"/>
    <x v="623"/>
    <s v="Dijon"/>
    <s v="Burgundy"/>
    <s v="Central"/>
    <x v="14"/>
    <x v="1380"/>
    <s v="Medium"/>
    <s v="Second Class"/>
    <s v="TEC-AC-10002263"/>
    <x v="2"/>
    <x v="6"/>
    <n v="0"/>
    <n v="29.22"/>
    <n v="2"/>
    <n v="16.45"/>
  </r>
  <r>
    <s v="SW-207552"/>
    <x v="623"/>
    <s v="Dijon"/>
    <s v="Burgundy"/>
    <s v="Central"/>
    <x v="14"/>
    <x v="1380"/>
    <s v="Medium"/>
    <s v="Second Class"/>
    <s v="OFF-SU-10001351"/>
    <x v="1"/>
    <x v="2"/>
    <n v="0"/>
    <n v="15"/>
    <n v="5"/>
    <n v="2.91"/>
  </r>
  <r>
    <s v="SW-207552"/>
    <x v="623"/>
    <s v="Dijon"/>
    <s v="Burgundy"/>
    <s v="Central"/>
    <x v="14"/>
    <x v="1380"/>
    <s v="Medium"/>
    <s v="Second Class"/>
    <s v="TEC-AC-10003763"/>
    <x v="2"/>
    <x v="6"/>
    <n v="0"/>
    <n v="16.62"/>
    <n v="2"/>
    <n v="1.76"/>
  </r>
  <r>
    <s v="SW-207552"/>
    <x v="623"/>
    <s v="Dijon"/>
    <s v="Burgundy"/>
    <s v="Central"/>
    <x v="14"/>
    <x v="1380"/>
    <s v="Medium"/>
    <s v="Second Class"/>
    <s v="OFF-SU-10003343"/>
    <x v="1"/>
    <x v="2"/>
    <n v="0"/>
    <n v="24"/>
    <n v="2"/>
    <n v="7.41"/>
  </r>
  <r>
    <s v="TS-210851"/>
    <x v="346"/>
    <s v="Depok"/>
    <s v="Jawa Barat"/>
    <s v="Southeast Asia"/>
    <x v="25"/>
    <x v="1380"/>
    <s v="Medium"/>
    <s v="Standard Class"/>
    <s v="FUR-CH-10004580"/>
    <x v="0"/>
    <x v="10"/>
    <n v="0.27"/>
    <n v="4.5978000000000003"/>
    <n v="2"/>
    <n v="5.91"/>
  </r>
  <r>
    <s v="TD-209954"/>
    <x v="603"/>
    <s v="Garland"/>
    <s v="Texas"/>
    <s v="Central"/>
    <x v="19"/>
    <x v="1380"/>
    <s v="Critical"/>
    <s v="First Class"/>
    <s v="OFF-BI-10001510"/>
    <x v="1"/>
    <x v="16"/>
    <n v="0.8"/>
    <n v="-32.088000000000001"/>
    <n v="4"/>
    <n v="3.66"/>
  </r>
  <r>
    <s v="TD-209954"/>
    <x v="603"/>
    <s v="Garland"/>
    <s v="Texas"/>
    <s v="Central"/>
    <x v="19"/>
    <x v="1380"/>
    <s v="Critical"/>
    <s v="First Class"/>
    <s v="OFF-LA-10001045"/>
    <x v="1"/>
    <x v="9"/>
    <n v="0.2"/>
    <n v="3.3929999999999998"/>
    <n v="5"/>
    <n v="2.59"/>
  </r>
  <r>
    <s v="AJ-107802"/>
    <x v="65"/>
    <s v="Copenhagen"/>
    <s v="Hovedstaden"/>
    <s v="North"/>
    <x v="42"/>
    <x v="1381"/>
    <s v="High"/>
    <s v="Second Class"/>
    <s v="OFF-SU-10004911"/>
    <x v="1"/>
    <x v="2"/>
    <n v="0.5"/>
    <n v="0"/>
    <n v="3"/>
    <n v="15.88"/>
  </r>
  <r>
    <s v="AG-4952"/>
    <x v="292"/>
    <s v="Oakville"/>
    <s v="Ontario"/>
    <s v="Canada"/>
    <x v="4"/>
    <x v="1381"/>
    <s v="High"/>
    <s v="Same Day"/>
    <s v="OFF-IBI-10001494"/>
    <x v="1"/>
    <x v="16"/>
    <n v="0"/>
    <n v="4.05"/>
    <n v="1"/>
    <n v="2.21"/>
  </r>
  <r>
    <s v="CM-19351"/>
    <x v="300"/>
    <s v="Lusaka"/>
    <s v="Lusaka"/>
    <s v="Africa"/>
    <x v="46"/>
    <x v="1381"/>
    <s v="Critical"/>
    <s v="First Class"/>
    <s v="OFF-ELD-10002199"/>
    <x v="1"/>
    <x v="1"/>
    <n v="0"/>
    <n v="55.17"/>
    <n v="1"/>
    <n v="33.6"/>
  </r>
  <r>
    <s v="DS-30301"/>
    <x v="521"/>
    <s v="Alexandria"/>
    <s v="Al Iskandariyah"/>
    <s v="Africa"/>
    <x v="32"/>
    <x v="1381"/>
    <s v="High"/>
    <s v="Standard Class"/>
    <s v="OFF-HOO-10000335"/>
    <x v="1"/>
    <x v="7"/>
    <n v="0"/>
    <n v="165.66"/>
    <n v="2"/>
    <n v="54.42"/>
  </r>
  <r>
    <s v="DR-129403"/>
    <x v="231"/>
    <s v="Sonsonate"/>
    <s v="Sonsonate"/>
    <s v="Central"/>
    <x v="43"/>
    <x v="1381"/>
    <s v="High"/>
    <s v="Standard Class"/>
    <s v="OFF-LA-10003851"/>
    <x v="1"/>
    <x v="9"/>
    <n v="0"/>
    <n v="10.5"/>
    <n v="3"/>
    <n v="3.41"/>
  </r>
  <r>
    <s v="BM-17852"/>
    <x v="366"/>
    <s v="Medina"/>
    <s v="Al Madinah"/>
    <s v="EMEA"/>
    <x v="44"/>
    <x v="1381"/>
    <s v="High"/>
    <s v="Second Class"/>
    <s v="OFF-ROG-10001818"/>
    <x v="1"/>
    <x v="1"/>
    <n v="0"/>
    <n v="4.8600000000000003"/>
    <n v="2"/>
    <n v="10.96"/>
  </r>
  <r>
    <s v="CS-123554"/>
    <x v="470"/>
    <s v="Seattle"/>
    <s v="Washington"/>
    <s v="West"/>
    <x v="19"/>
    <x v="1381"/>
    <s v="Medium"/>
    <s v="Standard Class"/>
    <s v="OFF-SU-10000381"/>
    <x v="1"/>
    <x v="2"/>
    <n v="0"/>
    <n v="8.0997000000000003"/>
    <n v="3"/>
    <n v="1.55"/>
  </r>
  <r>
    <s v="AJ-107802"/>
    <x v="65"/>
    <s v="Copenhagen"/>
    <s v="Hovedstaden"/>
    <s v="North"/>
    <x v="42"/>
    <x v="1381"/>
    <s v="High"/>
    <s v="Second Class"/>
    <s v="OFF-BI-10003642"/>
    <x v="1"/>
    <x v="16"/>
    <n v="0.5"/>
    <n v="-12.45"/>
    <n v="5"/>
    <n v="4.2699999999999996"/>
  </r>
  <r>
    <s v="AJ-109601"/>
    <x v="335"/>
    <s v="Manukau City"/>
    <s v="Auckland"/>
    <s v="Oceania"/>
    <x v="7"/>
    <x v="1381"/>
    <s v="Medium"/>
    <s v="Standard Class"/>
    <s v="TEC-AC-10000025"/>
    <x v="2"/>
    <x v="6"/>
    <n v="0.4"/>
    <n v="-83.207999999999998"/>
    <n v="2"/>
    <n v="4.78"/>
  </r>
  <r>
    <s v="AJ-107802"/>
    <x v="65"/>
    <s v="Copenhagen"/>
    <s v="Hovedstaden"/>
    <s v="North"/>
    <x v="42"/>
    <x v="1381"/>
    <s v="High"/>
    <s v="Second Class"/>
    <s v="FUR-CH-10002498"/>
    <x v="0"/>
    <x v="10"/>
    <n v="0.5"/>
    <n v="-45.03"/>
    <n v="2"/>
    <n v="16.68"/>
  </r>
  <r>
    <s v="CS-123554"/>
    <x v="470"/>
    <s v="Seattle"/>
    <s v="Washington"/>
    <s v="West"/>
    <x v="19"/>
    <x v="1381"/>
    <s v="Medium"/>
    <s v="Standard Class"/>
    <s v="OFF-AR-10000315"/>
    <x v="1"/>
    <x v="14"/>
    <n v="0"/>
    <n v="2.3025000000000002"/>
    <n v="3"/>
    <n v="0.69"/>
  </r>
  <r>
    <s v="DV-130451"/>
    <x v="128"/>
    <s v="Pekanbaru"/>
    <s v="Riau"/>
    <s v="Southeast Asia"/>
    <x v="25"/>
    <x v="1381"/>
    <s v="Medium"/>
    <s v="Standard Class"/>
    <s v="OFF-PA-10004268"/>
    <x v="1"/>
    <x v="3"/>
    <n v="0.47"/>
    <n v="-47.612400000000001"/>
    <n v="4"/>
    <n v="0.3"/>
  </r>
  <r>
    <s v="DV-130451"/>
    <x v="128"/>
    <s v="Pekanbaru"/>
    <s v="Riau"/>
    <s v="Southeast Asia"/>
    <x v="25"/>
    <x v="1381"/>
    <s v="Medium"/>
    <s v="Standard Class"/>
    <s v="OFF-BI-10004140"/>
    <x v="1"/>
    <x v="16"/>
    <n v="0.17"/>
    <n v="7.4303999999999997"/>
    <n v="4"/>
    <n v="1.64"/>
  </r>
  <r>
    <s v="DB-131204"/>
    <x v="776"/>
    <s v="Santa Clara"/>
    <s v="California"/>
    <s v="West"/>
    <x v="19"/>
    <x v="1381"/>
    <s v="Medium"/>
    <s v="Standard Class"/>
    <s v="OFF-PA-10002479"/>
    <x v="1"/>
    <x v="3"/>
    <n v="0"/>
    <n v="4.7519999999999998"/>
    <n v="2"/>
    <n v="1.06"/>
  </r>
  <r>
    <s v="DB-129103"/>
    <x v="494"/>
    <s v="Mexicali"/>
    <s v="Baja California"/>
    <s v="North"/>
    <x v="16"/>
    <x v="1381"/>
    <s v="High"/>
    <s v="Second Class"/>
    <s v="OFF-ST-10000028"/>
    <x v="1"/>
    <x v="1"/>
    <n v="0"/>
    <n v="32.28"/>
    <n v="3"/>
    <n v="7.7140000000000004"/>
  </r>
  <r>
    <s v="AJ-109601"/>
    <x v="335"/>
    <s v="Manukau City"/>
    <s v="Auckland"/>
    <s v="Oceania"/>
    <x v="7"/>
    <x v="1381"/>
    <s v="Medium"/>
    <s v="Standard Class"/>
    <s v="FUR-BO-10003589"/>
    <x v="0"/>
    <x v="8"/>
    <n v="0.4"/>
    <n v="6.75"/>
    <n v="1"/>
    <n v="8.68"/>
  </r>
  <r>
    <s v="DB-32702"/>
    <x v="217"/>
    <s v="Bishkek"/>
    <s v="Bishkek"/>
    <s v="EMEA"/>
    <x v="126"/>
    <x v="1381"/>
    <s v="High"/>
    <s v="Standard Class"/>
    <s v="OFF-OIC-10003978"/>
    <x v="1"/>
    <x v="13"/>
    <n v="0"/>
    <n v="3.33"/>
    <n v="1"/>
    <n v="1.1399999999999999"/>
  </r>
  <r>
    <s v="BK-12602"/>
    <x v="503"/>
    <s v="Istanbul"/>
    <s v="Istanbul"/>
    <s v="EMEA"/>
    <x v="36"/>
    <x v="1381"/>
    <s v="Medium"/>
    <s v="Second Class"/>
    <s v="OFF-BIN-10004512"/>
    <x v="1"/>
    <x v="14"/>
    <n v="0.6"/>
    <n v="-7.3259999999999996"/>
    <n v="1"/>
    <n v="0.28999999999999998"/>
  </r>
  <r>
    <s v="CS-123554"/>
    <x v="470"/>
    <s v="Seattle"/>
    <s v="Washington"/>
    <s v="West"/>
    <x v="19"/>
    <x v="1381"/>
    <s v="Medium"/>
    <s v="Standard Class"/>
    <s v="OFF-LA-10004853"/>
    <x v="1"/>
    <x v="9"/>
    <n v="0"/>
    <n v="4.5815999999999999"/>
    <n v="2"/>
    <n v="0.75"/>
  </r>
  <r>
    <s v="EB-137054"/>
    <x v="51"/>
    <s v="New York City"/>
    <s v="New York"/>
    <s v="East"/>
    <x v="19"/>
    <x v="1381"/>
    <s v="High"/>
    <s v="Second Class"/>
    <s v="OFF-BI-10003274"/>
    <x v="1"/>
    <x v="16"/>
    <n v="0.2"/>
    <n v="5.3730000000000002"/>
    <n v="5"/>
    <n v="3.08"/>
  </r>
  <r>
    <s v="DV-130451"/>
    <x v="128"/>
    <s v="Pekanbaru"/>
    <s v="Riau"/>
    <s v="Southeast Asia"/>
    <x v="25"/>
    <x v="1381"/>
    <s v="Medium"/>
    <s v="Standard Class"/>
    <s v="TEC-PH-10002320"/>
    <x v="2"/>
    <x v="11"/>
    <n v="0.17"/>
    <n v="-44.880299999999998"/>
    <n v="3"/>
    <n v="15.64"/>
  </r>
  <r>
    <s v="DB-32702"/>
    <x v="217"/>
    <s v="Bishkek"/>
    <s v="Bishkek"/>
    <s v="EMEA"/>
    <x v="126"/>
    <x v="1381"/>
    <s v="High"/>
    <s v="Standard Class"/>
    <s v="FUR-DAN-10002314"/>
    <x v="0"/>
    <x v="8"/>
    <n v="0"/>
    <n v="50.82"/>
    <n v="1"/>
    <n v="9.6199999999999992"/>
  </r>
  <r>
    <s v="DJ-135104"/>
    <x v="93"/>
    <s v="Tempe"/>
    <s v="Arizona"/>
    <s v="West"/>
    <x v="19"/>
    <x v="1381"/>
    <s v="High"/>
    <s v="Standard Class"/>
    <s v="TEC-AC-10004227"/>
    <x v="2"/>
    <x v="6"/>
    <n v="0.2"/>
    <n v="-10.9116"/>
    <n v="6"/>
    <n v="5.88"/>
  </r>
  <r>
    <s v="DB-129103"/>
    <x v="494"/>
    <s v="Mexicali"/>
    <s v="Baja California"/>
    <s v="North"/>
    <x v="16"/>
    <x v="1381"/>
    <s v="High"/>
    <s v="Second Class"/>
    <s v="OFF-LA-10002295"/>
    <x v="1"/>
    <x v="9"/>
    <n v="0"/>
    <n v="3.3"/>
    <n v="1"/>
    <n v="0.495"/>
  </r>
  <r>
    <s v="DB-32702"/>
    <x v="217"/>
    <s v="Bishkek"/>
    <s v="Bishkek"/>
    <s v="EMEA"/>
    <x v="126"/>
    <x v="1381"/>
    <s v="High"/>
    <s v="Standard Class"/>
    <s v="TEC-LOG-10000546"/>
    <x v="2"/>
    <x v="6"/>
    <n v="0"/>
    <n v="13.17"/>
    <n v="1"/>
    <n v="3.33"/>
  </r>
  <r>
    <s v="DE-32552"/>
    <x v="681"/>
    <s v="Ufa"/>
    <s v="Bashkortostan"/>
    <s v="EMEA"/>
    <x v="47"/>
    <x v="1381"/>
    <s v="High"/>
    <s v="Standard Class"/>
    <s v="OFF-HAM-10003872"/>
    <x v="1"/>
    <x v="7"/>
    <n v="0"/>
    <n v="51.66"/>
    <n v="2"/>
    <n v="19.850000000000001"/>
  </r>
  <r>
    <s v="DB-32702"/>
    <x v="217"/>
    <s v="Bishkek"/>
    <s v="Bishkek"/>
    <s v="EMEA"/>
    <x v="126"/>
    <x v="1381"/>
    <s v="High"/>
    <s v="Standard Class"/>
    <s v="OFF-TEN-10003127"/>
    <x v="1"/>
    <x v="1"/>
    <n v="0"/>
    <n v="7.98"/>
    <n v="1"/>
    <n v="2.35"/>
  </r>
  <r>
    <s v="JH-159102"/>
    <x v="497"/>
    <s v="Amsterdam"/>
    <s v="North Holland"/>
    <s v="Central"/>
    <x v="26"/>
    <x v="1381"/>
    <s v="Low"/>
    <s v="Standard Class"/>
    <s v="FUR-FU-10002549"/>
    <x v="0"/>
    <x v="0"/>
    <n v="0.2"/>
    <n v="-16.632000000000001"/>
    <n v="3"/>
    <n v="9.82"/>
  </r>
  <r>
    <s v="DV-130451"/>
    <x v="128"/>
    <s v="Pekanbaru"/>
    <s v="Riau"/>
    <s v="Southeast Asia"/>
    <x v="25"/>
    <x v="1381"/>
    <s v="Medium"/>
    <s v="Standard Class"/>
    <s v="TEC-PH-10004261"/>
    <x v="2"/>
    <x v="11"/>
    <n v="0.17"/>
    <n v="60.622799999999998"/>
    <n v="4"/>
    <n v="34.9"/>
  </r>
  <r>
    <s v="DB-32702"/>
    <x v="217"/>
    <s v="Bishkek"/>
    <s v="Bishkek"/>
    <s v="EMEA"/>
    <x v="126"/>
    <x v="1381"/>
    <s v="High"/>
    <s v="Standard Class"/>
    <s v="OFF-BIC-10002440"/>
    <x v="1"/>
    <x v="14"/>
    <n v="0"/>
    <n v="8.73"/>
    <n v="1"/>
    <n v="7.96"/>
  </r>
  <r>
    <s v="DR-129403"/>
    <x v="231"/>
    <s v="Sonsonate"/>
    <s v="Sonsonate"/>
    <s v="Central"/>
    <x v="43"/>
    <x v="1381"/>
    <s v="High"/>
    <s v="Standard Class"/>
    <s v="TEC-CO-10000344"/>
    <x v="2"/>
    <x v="5"/>
    <n v="2E-3"/>
    <n v="76.101680000000002"/>
    <n v="2"/>
    <n v="39.021999999999998"/>
  </r>
  <r>
    <s v="DB-129103"/>
    <x v="494"/>
    <s v="Mexicali"/>
    <s v="Baja California"/>
    <s v="North"/>
    <x v="16"/>
    <x v="1381"/>
    <s v="High"/>
    <s v="Second Class"/>
    <s v="OFF-ST-10000990"/>
    <x v="1"/>
    <x v="1"/>
    <n v="0"/>
    <n v="23.58"/>
    <n v="9"/>
    <n v="107.462"/>
  </r>
  <r>
    <s v="DK-133754"/>
    <x v="317"/>
    <s v="Lancaster"/>
    <s v="Pennsylvania"/>
    <s v="East"/>
    <x v="19"/>
    <x v="1381"/>
    <s v="High"/>
    <s v="Second Class"/>
    <s v="OFF-ST-10002574"/>
    <x v="1"/>
    <x v="1"/>
    <n v="0.2"/>
    <n v="-55.256"/>
    <n v="2"/>
    <n v="11.11"/>
  </r>
  <r>
    <s v="DP-30001"/>
    <x v="22"/>
    <s v="Lubumbashi"/>
    <s v="Katanga"/>
    <s v="Africa"/>
    <x v="72"/>
    <x v="1381"/>
    <s v="Medium"/>
    <s v="Second Class"/>
    <s v="OFF-STO-10001671"/>
    <x v="1"/>
    <x v="13"/>
    <n v="0"/>
    <n v="22.56"/>
    <n v="8"/>
    <n v="8.01"/>
  </r>
  <r>
    <s v="DW-131951"/>
    <x v="116"/>
    <s v="Yulin"/>
    <s v="Shaanxi"/>
    <s v="North Asia"/>
    <x v="23"/>
    <x v="1381"/>
    <s v="High"/>
    <s v="Second Class"/>
    <s v="FUR-TA-10001056"/>
    <x v="0"/>
    <x v="12"/>
    <n v="0.3"/>
    <n v="109.089"/>
    <n v="1"/>
    <n v="127.59"/>
  </r>
  <r>
    <s v="JH-159102"/>
    <x v="497"/>
    <s v="Amsterdam"/>
    <s v="North Holland"/>
    <s v="Central"/>
    <x v="26"/>
    <x v="1381"/>
    <s v="Low"/>
    <s v="Standard Class"/>
    <s v="OFF-BI-10002193"/>
    <x v="1"/>
    <x v="16"/>
    <n v="0.5"/>
    <n v="-3.8250000000000002"/>
    <n v="3"/>
    <n v="0.87"/>
  </r>
  <r>
    <s v="EJ-141552"/>
    <x v="342"/>
    <s v="Ajaccio"/>
    <s v="Corsica"/>
    <s v="Central"/>
    <x v="14"/>
    <x v="1381"/>
    <s v="High"/>
    <s v="First Class"/>
    <s v="FUR-BO-10001010"/>
    <x v="0"/>
    <x v="8"/>
    <n v="0.1"/>
    <n v="70.983000000000004"/>
    <n v="3"/>
    <n v="58.02"/>
  </r>
  <r>
    <s v="DR-129403"/>
    <x v="231"/>
    <s v="Sonsonate"/>
    <s v="Sonsonate"/>
    <s v="Central"/>
    <x v="43"/>
    <x v="1381"/>
    <s v="High"/>
    <s v="Standard Class"/>
    <s v="TEC-CO-10004521"/>
    <x v="2"/>
    <x v="5"/>
    <n v="2E-3"/>
    <n v="108.82284"/>
    <n v="3"/>
    <n v="17.494"/>
  </r>
  <r>
    <s v="DV-130451"/>
    <x v="128"/>
    <s v="Pekanbaru"/>
    <s v="Riau"/>
    <s v="Southeast Asia"/>
    <x v="25"/>
    <x v="1381"/>
    <s v="Medium"/>
    <s v="Standard Class"/>
    <s v="OFF-EN-10001680"/>
    <x v="1"/>
    <x v="15"/>
    <n v="0.47"/>
    <n v="-3.1764000000000001"/>
    <n v="2"/>
    <n v="1.08"/>
  </r>
  <r>
    <s v="DR-129403"/>
    <x v="231"/>
    <s v="Sonsonate"/>
    <s v="Sonsonate"/>
    <s v="Central"/>
    <x v="43"/>
    <x v="1381"/>
    <s v="High"/>
    <s v="Standard Class"/>
    <s v="TEC-CO-10003622"/>
    <x v="2"/>
    <x v="5"/>
    <n v="2E-3"/>
    <n v="56.972999999999999"/>
    <n v="5"/>
    <n v="52.829000000000001"/>
  </r>
  <r>
    <s v="EM-141404"/>
    <x v="2"/>
    <s v="Glendale"/>
    <s v="Arizona"/>
    <s v="West"/>
    <x v="19"/>
    <x v="1381"/>
    <s v="Medium"/>
    <s v="Same Day"/>
    <s v="FUR-FU-10000305"/>
    <x v="0"/>
    <x v="0"/>
    <n v="0.2"/>
    <n v="-5.6783999999999999"/>
    <n v="2"/>
    <n v="17.850000000000001"/>
  </r>
  <r>
    <s v="DV-130451"/>
    <x v="128"/>
    <s v="Pekanbaru"/>
    <s v="Riau"/>
    <s v="Southeast Asia"/>
    <x v="25"/>
    <x v="1381"/>
    <s v="Medium"/>
    <s v="Standard Class"/>
    <s v="OFF-FA-10003962"/>
    <x v="1"/>
    <x v="13"/>
    <n v="0.47"/>
    <n v="-13.443300000000001"/>
    <n v="3"/>
    <n v="0.67"/>
  </r>
  <r>
    <s v="JE-156104"/>
    <x v="777"/>
    <s v="Los Angeles"/>
    <s v="California"/>
    <s v="West"/>
    <x v="19"/>
    <x v="1381"/>
    <s v="Medium"/>
    <s v="First Class"/>
    <s v="OFF-BI-10003460"/>
    <x v="1"/>
    <x v="16"/>
    <n v="0.2"/>
    <n v="4.9055999999999997"/>
    <n v="4"/>
    <n v="0.81"/>
  </r>
  <r>
    <s v="KW-65701"/>
    <x v="227"/>
    <s v="Kenitra"/>
    <s v="Gharb-Chrarda-BÃ©ni Hssen"/>
    <s v="Africa"/>
    <x v="54"/>
    <x v="1381"/>
    <s v="Medium"/>
    <s v="First Class"/>
    <s v="OFF-FIS-10000628"/>
    <x v="1"/>
    <x v="2"/>
    <n v="0"/>
    <n v="31.68"/>
    <n v="6"/>
    <n v="4.9400000000000004"/>
  </r>
  <r>
    <s v="KM-166601"/>
    <x v="30"/>
    <s v="Sandakan"/>
    <s v="Sabah"/>
    <s v="Southeast Asia"/>
    <x v="6"/>
    <x v="1381"/>
    <s v="Medium"/>
    <s v="Standard Class"/>
    <s v="TEC-PH-10004300"/>
    <x v="2"/>
    <x v="11"/>
    <n v="0"/>
    <n v="160.05000000000001"/>
    <n v="5"/>
    <n v="0.3"/>
  </r>
  <r>
    <s v="DV-130451"/>
    <x v="128"/>
    <s v="Pekanbaru"/>
    <s v="Riau"/>
    <s v="Southeast Asia"/>
    <x v="25"/>
    <x v="1381"/>
    <s v="Medium"/>
    <s v="Standard Class"/>
    <s v="OFF-FA-10003745"/>
    <x v="1"/>
    <x v="13"/>
    <n v="0.47"/>
    <n v="-17.681999999999999"/>
    <n v="7"/>
    <n v="4.87"/>
  </r>
  <r>
    <s v="EM-141404"/>
    <x v="2"/>
    <s v="Glendale"/>
    <s v="Arizona"/>
    <s v="West"/>
    <x v="19"/>
    <x v="1381"/>
    <s v="Medium"/>
    <s v="Same Day"/>
    <s v="FUR-CH-10004875"/>
    <x v="0"/>
    <x v="10"/>
    <n v="0.2"/>
    <n v="9.9651999999999994"/>
    <n v="2"/>
    <n v="24.05"/>
  </r>
  <r>
    <s v="KF-162851"/>
    <x v="773"/>
    <s v="Malang"/>
    <s v="Jawa Timur"/>
    <s v="Southeast Asia"/>
    <x v="25"/>
    <x v="1381"/>
    <s v="High"/>
    <s v="Second Class"/>
    <s v="OFF-EN-10000645"/>
    <x v="1"/>
    <x v="15"/>
    <n v="0.47"/>
    <n v="-7.2854999999999999"/>
    <n v="1"/>
    <n v="2.79"/>
  </r>
  <r>
    <s v="FH-143501"/>
    <x v="764"/>
    <s v="Malang"/>
    <s v="Jawa Timur"/>
    <s v="Southeast Asia"/>
    <x v="25"/>
    <x v="1381"/>
    <s v="High"/>
    <s v="First Class"/>
    <s v="TEC-CO-10000660"/>
    <x v="2"/>
    <x v="5"/>
    <n v="7.0000000000000007E-2"/>
    <n v="91.822800000000001"/>
    <n v="4"/>
    <n v="68.569999999999993"/>
  </r>
  <r>
    <s v="EJ-141552"/>
    <x v="342"/>
    <s v="Ajaccio"/>
    <s v="Corsica"/>
    <s v="Central"/>
    <x v="14"/>
    <x v="1381"/>
    <s v="High"/>
    <s v="First Class"/>
    <s v="OFF-BI-10003724"/>
    <x v="1"/>
    <x v="16"/>
    <n v="0"/>
    <n v="24.12"/>
    <n v="6"/>
    <n v="2.16"/>
  </r>
  <r>
    <s v="MF-76651"/>
    <x v="371"/>
    <s v="Kigali"/>
    <s v="Kigali"/>
    <s v="Africa"/>
    <x v="105"/>
    <x v="1381"/>
    <s v="High"/>
    <s v="Standard Class"/>
    <s v="OFF-STO-10001142"/>
    <x v="1"/>
    <x v="13"/>
    <n v="0"/>
    <n v="0.24"/>
    <n v="2"/>
    <n v="3.56"/>
  </r>
  <r>
    <s v="LS-169754"/>
    <x v="669"/>
    <s v="Dallas"/>
    <s v="Texas"/>
    <s v="Central"/>
    <x v="19"/>
    <x v="1381"/>
    <s v="Medium"/>
    <s v="Standard Class"/>
    <s v="TEC-PH-10004908"/>
    <x v="2"/>
    <x v="11"/>
    <n v="0.2"/>
    <n v="8.4990000000000006"/>
    <n v="1"/>
    <n v="6.41"/>
  </r>
  <r>
    <s v="MB-173054"/>
    <x v="732"/>
    <s v="Longview"/>
    <s v="Washington"/>
    <s v="West"/>
    <x v="19"/>
    <x v="1381"/>
    <s v="Medium"/>
    <s v="Second Class"/>
    <s v="OFF-AP-10004708"/>
    <x v="1"/>
    <x v="7"/>
    <n v="0"/>
    <n v="22.0748"/>
    <n v="2"/>
    <n v="2.94"/>
  </r>
  <r>
    <s v="EM-141404"/>
    <x v="2"/>
    <s v="Glendale"/>
    <s v="Arizona"/>
    <s v="West"/>
    <x v="19"/>
    <x v="1381"/>
    <s v="Medium"/>
    <s v="Same Day"/>
    <s v="OFF-PA-10002160"/>
    <x v="1"/>
    <x v="3"/>
    <n v="0.2"/>
    <n v="8.3810000000000002"/>
    <n v="5"/>
    <n v="2.35"/>
  </r>
  <r>
    <s v="EP-139154"/>
    <x v="605"/>
    <s v="Los Angeles"/>
    <s v="California"/>
    <s v="West"/>
    <x v="19"/>
    <x v="1381"/>
    <s v="High"/>
    <s v="Second Class"/>
    <s v="OFF-PA-10001846"/>
    <x v="1"/>
    <x v="3"/>
    <n v="0"/>
    <n v="5.6643999999999997"/>
    <n v="2"/>
    <n v="1.71"/>
  </r>
  <r>
    <s v="KW-65701"/>
    <x v="227"/>
    <s v="Kenitra"/>
    <s v="Gharb-Chrarda-BÃ©ni Hssen"/>
    <s v="Africa"/>
    <x v="54"/>
    <x v="1381"/>
    <s v="Medium"/>
    <s v="First Class"/>
    <s v="OFF-STO-10001142"/>
    <x v="1"/>
    <x v="13"/>
    <n v="0"/>
    <n v="0.48"/>
    <n v="4"/>
    <n v="9.43"/>
  </r>
  <r>
    <s v="LS-169754"/>
    <x v="669"/>
    <s v="Dallas"/>
    <s v="Texas"/>
    <s v="Central"/>
    <x v="19"/>
    <x v="1381"/>
    <s v="Medium"/>
    <s v="Standard Class"/>
    <s v="OFF-ST-10002583"/>
    <x v="1"/>
    <x v="1"/>
    <n v="0.2"/>
    <n v="-15.590400000000001"/>
    <n v="3"/>
    <n v="2.4700000000000002"/>
  </r>
  <r>
    <s v="EM-141404"/>
    <x v="2"/>
    <s v="Glendale"/>
    <s v="Arizona"/>
    <s v="West"/>
    <x v="19"/>
    <x v="1381"/>
    <s v="Medium"/>
    <s v="Same Day"/>
    <s v="TEC-AC-10001266"/>
    <x v="2"/>
    <x v="6"/>
    <n v="0.2"/>
    <n v="13"/>
    <n v="4"/>
    <n v="1.95"/>
  </r>
  <r>
    <s v="NG-184304"/>
    <x v="462"/>
    <s v="Austin"/>
    <s v="Texas"/>
    <s v="Central"/>
    <x v="19"/>
    <x v="1381"/>
    <s v="Low"/>
    <s v="Standard Class"/>
    <s v="OFF-PA-10003823"/>
    <x v="1"/>
    <x v="3"/>
    <n v="0.2"/>
    <n v="69.704999999999998"/>
    <n v="9"/>
    <n v="31.24"/>
  </r>
  <r>
    <s v="MG-178751"/>
    <x v="305"/>
    <s v="Yichun"/>
    <s v="Heilongjiang"/>
    <s v="North Asia"/>
    <x v="23"/>
    <x v="1381"/>
    <s v="Medium"/>
    <s v="Standard Class"/>
    <s v="FUR-FU-10004464"/>
    <x v="0"/>
    <x v="0"/>
    <n v="0"/>
    <n v="4.6500000000000004"/>
    <n v="5"/>
    <n v="19.36"/>
  </r>
  <r>
    <s v="MY-182953"/>
    <x v="89"/>
    <s v="Poza Rica de Hidalgo"/>
    <s v="Veracruz"/>
    <s v="North"/>
    <x v="16"/>
    <x v="1381"/>
    <s v="Medium"/>
    <s v="Standard Class"/>
    <s v="FUR-BO-10003221"/>
    <x v="0"/>
    <x v="8"/>
    <n v="0.2"/>
    <n v="-10.167999999999999"/>
    <n v="2"/>
    <n v="0.33400000000000002"/>
  </r>
  <r>
    <s v="JH-159102"/>
    <x v="497"/>
    <s v="Amsterdam"/>
    <s v="North Holland"/>
    <s v="Central"/>
    <x v="26"/>
    <x v="1381"/>
    <s v="Low"/>
    <s v="Standard Class"/>
    <s v="OFF-BI-10000542"/>
    <x v="1"/>
    <x v="16"/>
    <n v="0.5"/>
    <n v="-25.695"/>
    <n v="3"/>
    <n v="6.45"/>
  </r>
  <r>
    <s v="JD-160151"/>
    <x v="660"/>
    <s v="Palmerston North"/>
    <s v="Manawatu-Wanganui"/>
    <s v="Oceania"/>
    <x v="7"/>
    <x v="1381"/>
    <s v="Medium"/>
    <s v="Second Class"/>
    <s v="FUR-CH-10003948"/>
    <x v="0"/>
    <x v="10"/>
    <n v="0"/>
    <n v="495.84"/>
    <n v="8"/>
    <n v="177.92"/>
  </r>
  <r>
    <s v="LB-167354"/>
    <x v="13"/>
    <s v="Tallahassee"/>
    <s v="Florida"/>
    <s v="South"/>
    <x v="19"/>
    <x v="1381"/>
    <s v="Medium"/>
    <s v="Standard Class"/>
    <s v="OFF-PA-10003651"/>
    <x v="1"/>
    <x v="3"/>
    <n v="0.2"/>
    <n v="9.3520000000000003"/>
    <n v="5"/>
    <n v="2.72"/>
  </r>
  <r>
    <s v="MY-182953"/>
    <x v="89"/>
    <s v="Poza Rica de Hidalgo"/>
    <s v="Veracruz"/>
    <s v="North"/>
    <x v="16"/>
    <x v="1381"/>
    <s v="Medium"/>
    <s v="Standard Class"/>
    <s v="FUR-BO-10002679"/>
    <x v="0"/>
    <x v="8"/>
    <n v="0.2"/>
    <n v="70"/>
    <n v="7"/>
    <n v="22.748999999999999"/>
  </r>
  <r>
    <s v="EM-141404"/>
    <x v="2"/>
    <s v="Glendale"/>
    <s v="Arizona"/>
    <s v="West"/>
    <x v="19"/>
    <x v="1381"/>
    <s v="Medium"/>
    <s v="Same Day"/>
    <s v="TEC-PH-10000347"/>
    <x v="2"/>
    <x v="11"/>
    <n v="0.2"/>
    <n v="0.69299999999999995"/>
    <n v="2"/>
    <n v="1.53"/>
  </r>
  <r>
    <s v="SF-209654"/>
    <x v="745"/>
    <s v="Columbus"/>
    <s v="Ohio"/>
    <s v="East"/>
    <x v="19"/>
    <x v="1381"/>
    <s v="High"/>
    <s v="Standard Class"/>
    <s v="OFF-PA-10003673"/>
    <x v="1"/>
    <x v="3"/>
    <n v="0.2"/>
    <n v="3.5255999999999998"/>
    <n v="2"/>
    <n v="1.55"/>
  </r>
  <r>
    <s v="MY-182953"/>
    <x v="89"/>
    <s v="Poza Rica de Hidalgo"/>
    <s v="Veracruz"/>
    <s v="North"/>
    <x v="16"/>
    <x v="1381"/>
    <s v="Medium"/>
    <s v="Standard Class"/>
    <s v="FUR-FU-10002122"/>
    <x v="0"/>
    <x v="0"/>
    <n v="0.4"/>
    <n v="-79.2"/>
    <n v="3"/>
    <n v="5.6520000000000001"/>
  </r>
  <r>
    <s v="ND-83702"/>
    <x v="91"/>
    <s v="Gaziantep"/>
    <s v="Gaziantep"/>
    <s v="EMEA"/>
    <x v="36"/>
    <x v="1381"/>
    <s v="High"/>
    <s v="First Class"/>
    <s v="OFF-STO-10002661"/>
    <x v="1"/>
    <x v="13"/>
    <n v="0.6"/>
    <n v="-31.835999999999999"/>
    <n v="14"/>
    <n v="12.02"/>
  </r>
  <r>
    <s v="MY-182953"/>
    <x v="89"/>
    <s v="Poza Rica de Hidalgo"/>
    <s v="Veracruz"/>
    <s v="North"/>
    <x v="16"/>
    <x v="1381"/>
    <s v="Medium"/>
    <s v="Standard Class"/>
    <s v="OFF-SU-10003126"/>
    <x v="1"/>
    <x v="2"/>
    <n v="0"/>
    <n v="45.92"/>
    <n v="4"/>
    <n v="10.457000000000001"/>
  </r>
  <r>
    <s v="JK-157301"/>
    <x v="359"/>
    <s v="Huaiyin"/>
    <s v="Jiangsu"/>
    <s v="North Asia"/>
    <x v="23"/>
    <x v="1381"/>
    <s v="Medium"/>
    <s v="Standard Class"/>
    <s v="OFF-ST-10003286"/>
    <x v="1"/>
    <x v="1"/>
    <n v="0"/>
    <n v="101.07"/>
    <n v="3"/>
    <n v="62.87"/>
  </r>
  <r>
    <s v="LS-169754"/>
    <x v="669"/>
    <s v="Dallas"/>
    <s v="Texas"/>
    <s v="Central"/>
    <x v="19"/>
    <x v="1381"/>
    <s v="Medium"/>
    <s v="Standard Class"/>
    <s v="OFF-EN-10001219"/>
    <x v="1"/>
    <x v="15"/>
    <n v="0.2"/>
    <n v="4.4311999999999996"/>
    <n v="2"/>
    <n v="0.79"/>
  </r>
  <r>
    <s v="OT-187301"/>
    <x v="769"/>
    <s v="Nanchang"/>
    <s v="Jiangxi"/>
    <s v="North Asia"/>
    <x v="23"/>
    <x v="1381"/>
    <s v="Medium"/>
    <s v="Standard Class"/>
    <s v="FUR-CH-10004089"/>
    <x v="0"/>
    <x v="10"/>
    <n v="0"/>
    <n v="18.510000000000002"/>
    <n v="1"/>
    <n v="3.25"/>
  </r>
  <r>
    <s v="EM-141404"/>
    <x v="2"/>
    <s v="Glendale"/>
    <s v="Arizona"/>
    <s v="West"/>
    <x v="19"/>
    <x v="1381"/>
    <s v="Medium"/>
    <s v="Same Day"/>
    <s v="TEC-PH-10001459"/>
    <x v="2"/>
    <x v="11"/>
    <n v="0.2"/>
    <n v="50.398800000000001"/>
    <n v="2"/>
    <n v="116.77"/>
  </r>
  <r>
    <s v="TS-213703"/>
    <x v="179"/>
    <s v="Mixco"/>
    <s v="Guatemala"/>
    <s v="Central"/>
    <x v="11"/>
    <x v="1381"/>
    <s v="Medium"/>
    <s v="Standard Class"/>
    <s v="OFF-EN-10003352"/>
    <x v="1"/>
    <x v="15"/>
    <n v="0"/>
    <n v="9.6"/>
    <n v="1"/>
    <n v="2.1680000000000001"/>
  </r>
  <r>
    <s v="MY-182953"/>
    <x v="89"/>
    <s v="Poza Rica de Hidalgo"/>
    <s v="Veracruz"/>
    <s v="North"/>
    <x v="16"/>
    <x v="1381"/>
    <s v="Medium"/>
    <s v="Standard Class"/>
    <s v="FUR-FU-10003297"/>
    <x v="0"/>
    <x v="0"/>
    <n v="0.4"/>
    <n v="-22.436"/>
    <n v="1"/>
    <n v="3.246"/>
  </r>
  <r>
    <s v="NS-186401"/>
    <x v="686"/>
    <s v="Baotou"/>
    <s v="Inner Mongolia"/>
    <s v="North Asia"/>
    <x v="23"/>
    <x v="1381"/>
    <s v="Medium"/>
    <s v="Standard Class"/>
    <s v="TEC-AC-10001278"/>
    <x v="2"/>
    <x v="6"/>
    <n v="0"/>
    <n v="29.97"/>
    <n v="3"/>
    <n v="7.11"/>
  </r>
  <r>
    <s v="MY-182953"/>
    <x v="89"/>
    <s v="Poza Rica de Hidalgo"/>
    <s v="Veracruz"/>
    <s v="North"/>
    <x v="16"/>
    <x v="1381"/>
    <s v="Medium"/>
    <s v="Standard Class"/>
    <s v="TEC-CO-10002110"/>
    <x v="2"/>
    <x v="5"/>
    <n v="2E-3"/>
    <n v="103.28268"/>
    <n v="3"/>
    <n v="8.1449999999999996"/>
  </r>
  <r>
    <s v="KM-166601"/>
    <x v="30"/>
    <s v="Sandakan"/>
    <s v="Sabah"/>
    <s v="Southeast Asia"/>
    <x v="6"/>
    <x v="1381"/>
    <s v="Medium"/>
    <s v="Standard Class"/>
    <s v="OFF-ST-10003547"/>
    <x v="1"/>
    <x v="1"/>
    <n v="0"/>
    <n v="129.06"/>
    <n v="6"/>
    <n v="27.11"/>
  </r>
  <r>
    <s v="MY-182953"/>
    <x v="89"/>
    <s v="Poza Rica de Hidalgo"/>
    <s v="Veracruz"/>
    <s v="North"/>
    <x v="16"/>
    <x v="1381"/>
    <s v="Medium"/>
    <s v="Standard Class"/>
    <s v="OFF-EN-10000139"/>
    <x v="1"/>
    <x v="15"/>
    <n v="0"/>
    <n v="5.32"/>
    <n v="2"/>
    <n v="2.9039999999999999"/>
  </r>
  <r>
    <s v="RH-196002"/>
    <x v="625"/>
    <s v="Dublin"/>
    <s v="Dublin"/>
    <s v="North"/>
    <x v="73"/>
    <x v="1381"/>
    <s v="Medium"/>
    <s v="Second Class"/>
    <s v="OFF-SU-10000514"/>
    <x v="1"/>
    <x v="2"/>
    <n v="0.5"/>
    <n v="-3.2850000000000001"/>
    <n v="1"/>
    <n v="1.85"/>
  </r>
  <r>
    <s v="KW-65701"/>
    <x v="227"/>
    <s v="Kenitra"/>
    <s v="Gharb-Chrarda-BÃ©ni Hssen"/>
    <s v="Africa"/>
    <x v="54"/>
    <x v="1381"/>
    <s v="Medium"/>
    <s v="First Class"/>
    <s v="OFF-ACC-10004281"/>
    <x v="1"/>
    <x v="16"/>
    <n v="0"/>
    <n v="7.02"/>
    <n v="2"/>
    <n v="1.04"/>
  </r>
  <r>
    <s v="LS-169754"/>
    <x v="669"/>
    <s v="Dallas"/>
    <s v="Texas"/>
    <s v="Central"/>
    <x v="19"/>
    <x v="1381"/>
    <s v="Medium"/>
    <s v="Standard Class"/>
    <s v="FUR-FU-10001756"/>
    <x v="0"/>
    <x v="0"/>
    <n v="0.6"/>
    <n v="-17.7072"/>
    <n v="3"/>
    <n v="2.1"/>
  </r>
  <r>
    <s v="MY-182953"/>
    <x v="89"/>
    <s v="Poza Rica de Hidalgo"/>
    <s v="Veracruz"/>
    <s v="North"/>
    <x v="16"/>
    <x v="1381"/>
    <s v="Medium"/>
    <s v="Standard Class"/>
    <s v="OFF-EN-10002816"/>
    <x v="1"/>
    <x v="15"/>
    <n v="0"/>
    <n v="12.8"/>
    <n v="5"/>
    <n v="3"/>
  </r>
  <r>
    <s v="TP-214153"/>
    <x v="234"/>
    <s v="San Pedro Sula"/>
    <s v="CortÃ©s"/>
    <s v="Central"/>
    <x v="78"/>
    <x v="1381"/>
    <s v="High"/>
    <s v="Standard Class"/>
    <s v="OFF-FA-10002835"/>
    <x v="1"/>
    <x v="13"/>
    <n v="0.4"/>
    <n v="0.64800000000000002"/>
    <n v="3"/>
    <n v="0.97099999999999997"/>
  </r>
  <r>
    <s v="NG-183554"/>
    <x v="15"/>
    <s v="Newark"/>
    <s v="Ohio"/>
    <s v="East"/>
    <x v="19"/>
    <x v="1381"/>
    <s v="Medium"/>
    <s v="Same Day"/>
    <s v="TEC-PH-10002824"/>
    <x v="2"/>
    <x v="11"/>
    <n v="0.4"/>
    <n v="-92.695499999999996"/>
    <n v="3"/>
    <n v="88.12"/>
  </r>
  <r>
    <s v="MG-178751"/>
    <x v="305"/>
    <s v="Yichun"/>
    <s v="Heilongjiang"/>
    <s v="North Asia"/>
    <x v="23"/>
    <x v="1381"/>
    <s v="Medium"/>
    <s v="Standard Class"/>
    <s v="OFF-FA-10002459"/>
    <x v="1"/>
    <x v="13"/>
    <n v="0"/>
    <n v="53.97"/>
    <n v="7"/>
    <n v="7.36"/>
  </r>
  <r>
    <s v="MY-182953"/>
    <x v="89"/>
    <s v="Poza Rica de Hidalgo"/>
    <s v="Veracruz"/>
    <s v="North"/>
    <x v="16"/>
    <x v="1381"/>
    <s v="Medium"/>
    <s v="Standard Class"/>
    <s v="OFF-PA-10001516"/>
    <x v="1"/>
    <x v="3"/>
    <n v="0"/>
    <n v="4.2"/>
    <n v="1"/>
    <n v="1.4059999999999999"/>
  </r>
  <r>
    <s v="TS-213703"/>
    <x v="179"/>
    <s v="Mixco"/>
    <s v="Guatemala"/>
    <s v="Central"/>
    <x v="11"/>
    <x v="1381"/>
    <s v="Medium"/>
    <s v="Standard Class"/>
    <s v="TEC-CO-10001234"/>
    <x v="2"/>
    <x v="5"/>
    <n v="2E-3"/>
    <n v="62.32788"/>
    <n v="3"/>
    <n v="54.686999999999998"/>
  </r>
  <r>
    <s v="LS-169754"/>
    <x v="669"/>
    <s v="Dallas"/>
    <s v="Texas"/>
    <s v="Central"/>
    <x v="19"/>
    <x v="1381"/>
    <s v="Medium"/>
    <s v="Standard Class"/>
    <s v="OFF-BI-10000666"/>
    <x v="1"/>
    <x v="16"/>
    <n v="0.8"/>
    <n v="-45.84"/>
    <n v="5"/>
    <n v="2.44"/>
  </r>
  <r>
    <s v="NG-184304"/>
    <x v="462"/>
    <s v="Austin"/>
    <s v="Texas"/>
    <s v="Central"/>
    <x v="19"/>
    <x v="1381"/>
    <s v="Low"/>
    <s v="Standard Class"/>
    <s v="OFF-PA-10002749"/>
    <x v="1"/>
    <x v="3"/>
    <n v="0.2"/>
    <n v="5.8202999999999996"/>
    <n v="3"/>
    <n v="2.4500000000000002"/>
  </r>
  <r>
    <s v="MY-182953"/>
    <x v="89"/>
    <s v="Poza Rica de Hidalgo"/>
    <s v="Veracruz"/>
    <s v="North"/>
    <x v="16"/>
    <x v="1381"/>
    <s v="Medium"/>
    <s v="Standard Class"/>
    <s v="OFF-LA-10000779"/>
    <x v="1"/>
    <x v="9"/>
    <n v="0"/>
    <n v="4"/>
    <n v="4"/>
    <n v="1.964"/>
  </r>
  <r>
    <s v="RH-196002"/>
    <x v="625"/>
    <s v="Dublin"/>
    <s v="Dublin"/>
    <s v="North"/>
    <x v="73"/>
    <x v="1381"/>
    <s v="Medium"/>
    <s v="Second Class"/>
    <s v="OFF-LA-10004122"/>
    <x v="1"/>
    <x v="9"/>
    <n v="0.5"/>
    <n v="-8.5500000000000007"/>
    <n v="2"/>
    <n v="0.28000000000000003"/>
  </r>
  <r>
    <s v="TP-214153"/>
    <x v="234"/>
    <s v="San Pedro Sula"/>
    <s v="CortÃ©s"/>
    <s v="Central"/>
    <x v="78"/>
    <x v="1381"/>
    <s v="High"/>
    <s v="Standard Class"/>
    <s v="OFF-FA-10004206"/>
    <x v="1"/>
    <x v="13"/>
    <n v="0.4"/>
    <n v="-2.8919999999999999"/>
    <n v="3"/>
    <n v="0.97699999999999998"/>
  </r>
  <r>
    <s v="SL-201552"/>
    <x v="523"/>
    <s v="Woking"/>
    <s v="England"/>
    <s v="North"/>
    <x v="8"/>
    <x v="1381"/>
    <s v="Low"/>
    <s v="Standard Class"/>
    <s v="OFF-FA-10002600"/>
    <x v="1"/>
    <x v="13"/>
    <n v="0"/>
    <n v="4.4400000000000004"/>
    <n v="1"/>
    <n v="1.0900000000000001"/>
  </r>
  <r>
    <s v="NG-184304"/>
    <x v="462"/>
    <s v="Austin"/>
    <s v="Texas"/>
    <s v="Central"/>
    <x v="19"/>
    <x v="1381"/>
    <s v="Low"/>
    <s v="Standard Class"/>
    <s v="OFF-ST-10003716"/>
    <x v="1"/>
    <x v="1"/>
    <n v="0.2"/>
    <n v="-47.254199999999997"/>
    <n v="3"/>
    <n v="52.68"/>
  </r>
  <r>
    <s v="TC-215351"/>
    <x v="757"/>
    <s v="Kawaguchi"/>
    <s v="Saitama"/>
    <s v="North Asia"/>
    <x v="18"/>
    <x v="1381"/>
    <s v="High"/>
    <s v="Standard Class"/>
    <s v="TEC-PH-10003556"/>
    <x v="2"/>
    <x v="11"/>
    <n v="0"/>
    <n v="129.41999999999999"/>
    <n v="3"/>
    <n v="21.7"/>
  </r>
  <r>
    <s v="LS-169754"/>
    <x v="669"/>
    <s v="Dallas"/>
    <s v="Texas"/>
    <s v="Central"/>
    <x v="19"/>
    <x v="1381"/>
    <s v="Medium"/>
    <s v="Standard Class"/>
    <s v="TEC-AC-10004568"/>
    <x v="2"/>
    <x v="6"/>
    <n v="0.2"/>
    <n v="-0.55979999999999996"/>
    <n v="2"/>
    <n v="2.74"/>
  </r>
  <r>
    <s v="TS-214301"/>
    <x v="213"/>
    <s v="Samarinda"/>
    <s v="Kalimantan Timur"/>
    <s v="Southeast Asia"/>
    <x v="25"/>
    <x v="1381"/>
    <s v="Medium"/>
    <s v="Standard Class"/>
    <s v="OFF-ST-10001229"/>
    <x v="1"/>
    <x v="1"/>
    <n v="0.17"/>
    <n v="-10.744199999999999"/>
    <n v="6"/>
    <n v="6.93"/>
  </r>
  <r>
    <s v="SV-209351"/>
    <x v="399"/>
    <s v="Chennai"/>
    <s v="Tamil Nadu"/>
    <s v="Central Asia"/>
    <x v="34"/>
    <x v="1381"/>
    <s v="High"/>
    <s v="Second Class"/>
    <s v="TEC-CO-10000865"/>
    <x v="2"/>
    <x v="5"/>
    <n v="0"/>
    <n v="69.66"/>
    <n v="2"/>
    <n v="94.85"/>
  </r>
  <r>
    <s v="TZ-115801"/>
    <x v="270"/>
    <s v="Onitsha"/>
    <s v="Anambra"/>
    <s v="Africa"/>
    <x v="30"/>
    <x v="1381"/>
    <s v="Critical"/>
    <s v="Second Class"/>
    <s v="OFF-SAN-10004232"/>
    <x v="1"/>
    <x v="14"/>
    <n v="0.7"/>
    <n v="-14.754"/>
    <n v="2"/>
    <n v="3.73"/>
  </r>
  <r>
    <s v="TS-214301"/>
    <x v="213"/>
    <s v="Samarinda"/>
    <s v="Kalimantan Timur"/>
    <s v="Southeast Asia"/>
    <x v="25"/>
    <x v="1381"/>
    <s v="Medium"/>
    <s v="Standard Class"/>
    <s v="FUR-BO-10003793"/>
    <x v="0"/>
    <x v="8"/>
    <n v="7.0000000000000007E-2"/>
    <n v="52.821899999999999"/>
    <n v="1"/>
    <n v="10.51"/>
  </r>
  <r>
    <s v="NS-186401"/>
    <x v="686"/>
    <s v="Baotou"/>
    <s v="Inner Mongolia"/>
    <s v="North Asia"/>
    <x v="23"/>
    <x v="1381"/>
    <s v="Medium"/>
    <s v="Standard Class"/>
    <s v="OFF-LA-10003778"/>
    <x v="1"/>
    <x v="9"/>
    <n v="0"/>
    <n v="8.2799999999999994"/>
    <n v="4"/>
    <n v="2.54"/>
  </r>
  <r>
    <s v="MB-173054"/>
    <x v="732"/>
    <s v="Longview"/>
    <s v="Washington"/>
    <s v="West"/>
    <x v="19"/>
    <x v="1381"/>
    <s v="Medium"/>
    <s v="Second Class"/>
    <s v="OFF-FA-10003495"/>
    <x v="1"/>
    <x v="13"/>
    <n v="0"/>
    <n v="9.1199999999999992"/>
    <n v="3"/>
    <n v="0.63"/>
  </r>
  <r>
    <s v="TS-213703"/>
    <x v="179"/>
    <s v="Mixco"/>
    <s v="Guatemala"/>
    <s v="Central"/>
    <x v="11"/>
    <x v="1381"/>
    <s v="Medium"/>
    <s v="Standard Class"/>
    <s v="TEC-CO-10001589"/>
    <x v="2"/>
    <x v="5"/>
    <n v="2E-3"/>
    <n v="226.86712"/>
    <n v="2"/>
    <n v="32.183"/>
  </r>
  <r>
    <s v="SF-209654"/>
    <x v="745"/>
    <s v="Columbus"/>
    <s v="Ohio"/>
    <s v="East"/>
    <x v="19"/>
    <x v="1381"/>
    <s v="High"/>
    <s v="Standard Class"/>
    <s v="TEC-AC-10003614"/>
    <x v="2"/>
    <x v="6"/>
    <n v="0.2"/>
    <n v="3.0133999999999999"/>
    <n v="2"/>
    <n v="3.04"/>
  </r>
  <r>
    <s v="NS-186401"/>
    <x v="686"/>
    <s v="Baotou"/>
    <s v="Inner Mongolia"/>
    <s v="North Asia"/>
    <x v="23"/>
    <x v="1381"/>
    <s v="Medium"/>
    <s v="Standard Class"/>
    <s v="OFF-ST-10000704"/>
    <x v="1"/>
    <x v="1"/>
    <n v="0"/>
    <n v="208.08"/>
    <n v="4"/>
    <n v="19.260000000000002"/>
  </r>
  <r>
    <s v="TP-214153"/>
    <x v="234"/>
    <s v="San Pedro Sula"/>
    <s v="CortÃ©s"/>
    <s v="Central"/>
    <x v="78"/>
    <x v="1381"/>
    <s v="High"/>
    <s v="Standard Class"/>
    <s v="TEC-CO-10003160"/>
    <x v="2"/>
    <x v="5"/>
    <n v="0.40200000000000002"/>
    <n v="-83.861080000000001"/>
    <n v="1"/>
    <n v="19.207999999999998"/>
  </r>
  <r>
    <s v="TS-214301"/>
    <x v="213"/>
    <s v="Samarinda"/>
    <s v="Kalimantan Timur"/>
    <s v="Southeast Asia"/>
    <x v="25"/>
    <x v="1381"/>
    <s v="Medium"/>
    <s v="Standard Class"/>
    <s v="OFF-EN-10003715"/>
    <x v="1"/>
    <x v="15"/>
    <n v="0.47"/>
    <n v="-37.2012"/>
    <n v="4"/>
    <n v="1.83"/>
  </r>
  <r>
    <s v="TS-214301"/>
    <x v="213"/>
    <s v="Samarinda"/>
    <s v="Kalimantan Timur"/>
    <s v="Southeast Asia"/>
    <x v="25"/>
    <x v="1381"/>
    <s v="Medium"/>
    <s v="Standard Class"/>
    <s v="OFF-LA-10001548"/>
    <x v="1"/>
    <x v="9"/>
    <n v="0.47"/>
    <n v="-15.6975"/>
    <n v="7"/>
    <n v="3.98"/>
  </r>
  <r>
    <s v="SU-106651"/>
    <x v="648"/>
    <s v="Al Mahallah al Kubra"/>
    <s v="Al Gharbiyah"/>
    <s v="Africa"/>
    <x v="32"/>
    <x v="1381"/>
    <s v="Medium"/>
    <s v="Standard Class"/>
    <s v="OFF-HAR-10004896"/>
    <x v="1"/>
    <x v="9"/>
    <n v="0"/>
    <n v="10.8"/>
    <n v="4"/>
    <n v="2.1"/>
  </r>
  <r>
    <s v="TS-214301"/>
    <x v="213"/>
    <s v="Samarinda"/>
    <s v="Kalimantan Timur"/>
    <s v="Southeast Asia"/>
    <x v="25"/>
    <x v="1381"/>
    <s v="Medium"/>
    <s v="Standard Class"/>
    <s v="TEC-AC-10003407"/>
    <x v="2"/>
    <x v="6"/>
    <n v="0.47"/>
    <n v="-51.483600000000003"/>
    <n v="6"/>
    <n v="6.34"/>
  </r>
  <r>
    <s v="TS-214301"/>
    <x v="213"/>
    <s v="Samarinda"/>
    <s v="Kalimantan Timur"/>
    <s v="Southeast Asia"/>
    <x v="25"/>
    <x v="1381"/>
    <s v="Medium"/>
    <s v="Standard Class"/>
    <s v="FUR-FU-10000069"/>
    <x v="0"/>
    <x v="0"/>
    <n v="0.27"/>
    <n v="-18.475200000000001"/>
    <n v="3"/>
    <n v="1.75"/>
  </r>
  <r>
    <s v="VF-217151"/>
    <x v="329"/>
    <s v="Manila"/>
    <s v="National Capital"/>
    <s v="Southeast Asia"/>
    <x v="12"/>
    <x v="1381"/>
    <s v="Critical"/>
    <s v="Second Class"/>
    <s v="FUR-CH-10000602"/>
    <x v="0"/>
    <x v="10"/>
    <n v="0.25"/>
    <n v="-483.3"/>
    <n v="5"/>
    <n v="350.68"/>
  </r>
  <r>
    <s v="DB-133601"/>
    <x v="176"/>
    <s v="Bangkok"/>
    <s v="Bangkok"/>
    <s v="Southeast Asia"/>
    <x v="9"/>
    <x v="1382"/>
    <s v="Medium"/>
    <s v="Second Class"/>
    <s v="OFF-AP-10001905"/>
    <x v="1"/>
    <x v="7"/>
    <n v="0.17"/>
    <n v="-5.6399999999999999E-2"/>
    <n v="2"/>
    <n v="7.61"/>
  </r>
  <r>
    <s v="DB-130603"/>
    <x v="322"/>
    <s v="San Pedro Sula"/>
    <s v="CortÃ©s"/>
    <s v="Central"/>
    <x v="78"/>
    <x v="1382"/>
    <s v="Medium"/>
    <s v="Standard Class"/>
    <s v="TEC-PH-10003011"/>
    <x v="2"/>
    <x v="11"/>
    <n v="0.4"/>
    <n v="-11.016"/>
    <n v="1"/>
    <n v="4.58"/>
  </r>
  <r>
    <s v="AG-106752"/>
    <x v="362"/>
    <s v="Viterbo"/>
    <s v="Lazio"/>
    <s v="South"/>
    <x v="38"/>
    <x v="1382"/>
    <s v="High"/>
    <s v="First Class"/>
    <s v="OFF-ST-10004577"/>
    <x v="1"/>
    <x v="1"/>
    <n v="0.4"/>
    <n v="-45.216000000000001"/>
    <n v="3"/>
    <n v="12.74"/>
  </r>
  <r>
    <s v="CC-124301"/>
    <x v="144"/>
    <s v="Antipolo"/>
    <s v="Calabarzon"/>
    <s v="Southeast Asia"/>
    <x v="12"/>
    <x v="1382"/>
    <s v="Medium"/>
    <s v="Standard Class"/>
    <s v="TEC-PH-10003430"/>
    <x v="2"/>
    <x v="11"/>
    <n v="0.25"/>
    <n v="-45.787500000000001"/>
    <n v="3"/>
    <n v="23.77"/>
  </r>
  <r>
    <s v="BK-112601"/>
    <x v="503"/>
    <s v="Jakarta"/>
    <s v="Jakarta"/>
    <s v="Southeast Asia"/>
    <x v="25"/>
    <x v="1382"/>
    <s v="High"/>
    <s v="Second Class"/>
    <s v="OFF-BI-10002329"/>
    <x v="1"/>
    <x v="16"/>
    <n v="0.17"/>
    <n v="48.3855"/>
    <n v="5"/>
    <n v="20"/>
  </r>
  <r>
    <s v="AD-101804"/>
    <x v="743"/>
    <s v="Yonkers"/>
    <s v="New York"/>
    <s v="East"/>
    <x v="19"/>
    <x v="1382"/>
    <s v="Medium"/>
    <s v="Second Class"/>
    <s v="TEC-AC-10004114"/>
    <x v="2"/>
    <x v="6"/>
    <n v="0"/>
    <n v="70.502799999999993"/>
    <n v="4"/>
    <n v="4.96"/>
  </r>
  <r>
    <s v="CB-120254"/>
    <x v="416"/>
    <s v="Decatur"/>
    <s v="Alabama"/>
    <s v="South"/>
    <x v="19"/>
    <x v="1382"/>
    <s v="Low"/>
    <s v="Standard Class"/>
    <s v="TEC-AC-10000927"/>
    <x v="2"/>
    <x v="6"/>
    <n v="0"/>
    <n v="23.992000000000001"/>
    <n v="8"/>
    <n v="31.69"/>
  </r>
  <r>
    <s v="CS-124004"/>
    <x v="683"/>
    <s v="Chicago"/>
    <s v="Illinois"/>
    <s v="Central"/>
    <x v="19"/>
    <x v="1382"/>
    <s v="Medium"/>
    <s v="First Class"/>
    <s v="OFF-ST-10003656"/>
    <x v="1"/>
    <x v="1"/>
    <n v="0.2"/>
    <n v="-48.954900000000002"/>
    <n v="3"/>
    <n v="40.32"/>
  </r>
  <r>
    <s v="JL-152351"/>
    <x v="363"/>
    <s v="Nanning"/>
    <s v="Guangxi"/>
    <s v="North Asia"/>
    <x v="23"/>
    <x v="1382"/>
    <s v="Medium"/>
    <s v="Standard Class"/>
    <s v="FUR-BO-10004529"/>
    <x v="0"/>
    <x v="8"/>
    <n v="0"/>
    <n v="120.96"/>
    <n v="6"/>
    <n v="74.12"/>
  </r>
  <r>
    <s v="DB-133601"/>
    <x v="176"/>
    <s v="Bangkok"/>
    <s v="Bangkok"/>
    <s v="Southeast Asia"/>
    <x v="9"/>
    <x v="1382"/>
    <s v="Medium"/>
    <s v="Second Class"/>
    <s v="OFF-SU-10003343"/>
    <x v="1"/>
    <x v="2"/>
    <n v="0.47"/>
    <n v="-3.6084000000000001"/>
    <n v="2"/>
    <n v="2.72"/>
  </r>
  <r>
    <s v="DB-130603"/>
    <x v="322"/>
    <s v="San Pedro Sula"/>
    <s v="CortÃ©s"/>
    <s v="Central"/>
    <x v="78"/>
    <x v="1382"/>
    <s v="Medium"/>
    <s v="Standard Class"/>
    <s v="TEC-CO-10001893"/>
    <x v="2"/>
    <x v="5"/>
    <n v="0.40200000000000002"/>
    <n v="-25.084399999999999"/>
    <n v="2"/>
    <n v="15.598000000000001"/>
  </r>
  <r>
    <s v="DL-33151"/>
    <x v="101"/>
    <s v="Meknes"/>
    <s v="MeknÃ¨s-Tafilalet"/>
    <s v="Africa"/>
    <x v="54"/>
    <x v="1382"/>
    <s v="Medium"/>
    <s v="Standard Class"/>
    <s v="OFF-ACC-10000233"/>
    <x v="1"/>
    <x v="16"/>
    <n v="0"/>
    <n v="2.1"/>
    <n v="1"/>
    <n v="1.06"/>
  </r>
  <r>
    <s v="DB-130603"/>
    <x v="322"/>
    <s v="San Pedro Sula"/>
    <s v="CortÃ©s"/>
    <s v="Central"/>
    <x v="78"/>
    <x v="1382"/>
    <s v="Medium"/>
    <s v="Standard Class"/>
    <s v="TEC-AC-10002712"/>
    <x v="2"/>
    <x v="6"/>
    <n v="0.4"/>
    <n v="-32.543999999999997"/>
    <n v="2"/>
    <n v="4.9000000000000004"/>
  </r>
  <r>
    <s v="AG-106752"/>
    <x v="362"/>
    <s v="Viterbo"/>
    <s v="Lazio"/>
    <s v="South"/>
    <x v="38"/>
    <x v="1382"/>
    <s v="High"/>
    <s v="First Class"/>
    <s v="OFF-BI-10004220"/>
    <x v="1"/>
    <x v="16"/>
    <n v="0"/>
    <n v="42.15"/>
    <n v="5"/>
    <n v="44.51"/>
  </r>
  <r>
    <s v="CC-124301"/>
    <x v="144"/>
    <s v="Antipolo"/>
    <s v="Calabarzon"/>
    <s v="Southeast Asia"/>
    <x v="12"/>
    <x v="1382"/>
    <s v="Medium"/>
    <s v="Standard Class"/>
    <s v="OFF-EN-10004462"/>
    <x v="1"/>
    <x v="15"/>
    <n v="0.45"/>
    <n v="-38.503500000000003"/>
    <n v="7"/>
    <n v="6.07"/>
  </r>
  <r>
    <s v="JL-152351"/>
    <x v="363"/>
    <s v="Nanning"/>
    <s v="Guangxi"/>
    <s v="North Asia"/>
    <x v="23"/>
    <x v="1382"/>
    <s v="Medium"/>
    <s v="Standard Class"/>
    <s v="OFF-LA-10004756"/>
    <x v="1"/>
    <x v="9"/>
    <n v="0"/>
    <n v="13.14"/>
    <n v="3"/>
    <n v="2.85"/>
  </r>
  <r>
    <s v="LH-167501"/>
    <x v="722"/>
    <s v="Griffith"/>
    <s v="New South Wales"/>
    <s v="Oceania"/>
    <x v="0"/>
    <x v="1382"/>
    <s v="Critical"/>
    <s v="First Class"/>
    <s v="OFF-LA-10003338"/>
    <x v="1"/>
    <x v="9"/>
    <n v="0.1"/>
    <n v="16.905000000000001"/>
    <n v="5"/>
    <n v="23.19"/>
  </r>
  <r>
    <s v="DL-33151"/>
    <x v="101"/>
    <s v="Meknes"/>
    <s v="MeknÃ¨s-Tafilalet"/>
    <s v="Africa"/>
    <x v="54"/>
    <x v="1382"/>
    <s v="Medium"/>
    <s v="Standard Class"/>
    <s v="FUR-SAF-10001873"/>
    <x v="0"/>
    <x v="10"/>
    <n v="0"/>
    <n v="66.12"/>
    <n v="4"/>
    <n v="9.31"/>
  </r>
  <r>
    <s v="JL-152351"/>
    <x v="363"/>
    <s v="Nanning"/>
    <s v="Guangxi"/>
    <s v="North Asia"/>
    <x v="23"/>
    <x v="1382"/>
    <s v="Medium"/>
    <s v="Standard Class"/>
    <s v="OFF-SU-10004008"/>
    <x v="1"/>
    <x v="2"/>
    <n v="0"/>
    <n v="35.64"/>
    <n v="3"/>
    <n v="6.94"/>
  </r>
  <r>
    <s v="KH-163603"/>
    <x v="320"/>
    <s v="Coari"/>
    <s v="Amazonas"/>
    <s v="South"/>
    <x v="20"/>
    <x v="1382"/>
    <s v="High"/>
    <s v="Second Class"/>
    <s v="OFF-BI-10002414"/>
    <x v="1"/>
    <x v="16"/>
    <n v="0"/>
    <n v="1.86"/>
    <n v="3"/>
    <n v="1.1619999999999999"/>
  </r>
  <r>
    <s v="DL-33151"/>
    <x v="101"/>
    <s v="Meknes"/>
    <s v="MeknÃ¨s-Tafilalet"/>
    <s v="Africa"/>
    <x v="54"/>
    <x v="1382"/>
    <s v="Medium"/>
    <s v="Standard Class"/>
    <s v="OFF-BRE-10001343"/>
    <x v="1"/>
    <x v="7"/>
    <n v="0"/>
    <n v="61.32"/>
    <n v="4"/>
    <n v="14.33"/>
  </r>
  <r>
    <s v="BK-112601"/>
    <x v="503"/>
    <s v="Jakarta"/>
    <s v="Jakarta"/>
    <s v="Southeast Asia"/>
    <x v="25"/>
    <x v="1382"/>
    <s v="High"/>
    <s v="Second Class"/>
    <s v="TEC-CO-10001222"/>
    <x v="2"/>
    <x v="5"/>
    <n v="7.0000000000000007E-2"/>
    <n v="-2.5499999999999998E-2"/>
    <n v="1"/>
    <n v="51.75"/>
  </r>
  <r>
    <s v="EM-140654"/>
    <x v="720"/>
    <s v="New York City"/>
    <s v="New York"/>
    <s v="East"/>
    <x v="19"/>
    <x v="1382"/>
    <s v="Medium"/>
    <s v="Standard Class"/>
    <s v="OFF-ST-10004634"/>
    <x v="1"/>
    <x v="1"/>
    <n v="0"/>
    <n v="3.363"/>
    <n v="1"/>
    <n v="0.93"/>
  </r>
  <r>
    <s v="JL-152351"/>
    <x v="363"/>
    <s v="Nanning"/>
    <s v="Guangxi"/>
    <s v="North Asia"/>
    <x v="23"/>
    <x v="1382"/>
    <s v="Medium"/>
    <s v="Standard Class"/>
    <s v="OFF-ST-10004830"/>
    <x v="1"/>
    <x v="1"/>
    <n v="0"/>
    <n v="11.79"/>
    <n v="3"/>
    <n v="25.57"/>
  </r>
  <r>
    <s v="MN-179354"/>
    <x v="272"/>
    <s v="Memphis"/>
    <s v="Tennessee"/>
    <s v="South"/>
    <x v="19"/>
    <x v="1382"/>
    <s v="High"/>
    <s v="Second Class"/>
    <s v="OFF-ST-10003716"/>
    <x v="1"/>
    <x v="1"/>
    <n v="0.2"/>
    <n v="-63.005600000000001"/>
    <n v="4"/>
    <n v="85.77"/>
  </r>
  <r>
    <s v="FM-42902"/>
    <x v="752"/>
    <s v="Radom"/>
    <s v="Masovia"/>
    <s v="EMEA"/>
    <x v="74"/>
    <x v="1382"/>
    <s v="High"/>
    <s v="Standard Class"/>
    <s v="FUR-OFF-10004495"/>
    <x v="0"/>
    <x v="10"/>
    <n v="0"/>
    <n v="58.29"/>
    <n v="1"/>
    <n v="17.649999999999999"/>
  </r>
  <r>
    <s v="KL-166454"/>
    <x v="7"/>
    <s v="Dublin"/>
    <s v="California"/>
    <s v="West"/>
    <x v="19"/>
    <x v="1382"/>
    <s v="Medium"/>
    <s v="Standard Class"/>
    <s v="TEC-PH-10003442"/>
    <x v="2"/>
    <x v="11"/>
    <n v="0.2"/>
    <n v="1.375"/>
    <n v="5"/>
    <n v="1.29"/>
  </r>
  <r>
    <s v="MS-78302"/>
    <x v="52"/>
    <s v="Samarra'"/>
    <s v="Salah Ad Din"/>
    <s v="EMEA"/>
    <x v="13"/>
    <x v="1382"/>
    <s v="Medium"/>
    <s v="Second Class"/>
    <s v="TEC-CIS-10002259"/>
    <x v="2"/>
    <x v="11"/>
    <n v="0"/>
    <n v="260.58"/>
    <n v="1"/>
    <n v="100.04"/>
  </r>
  <r>
    <s v="FM-42902"/>
    <x v="752"/>
    <s v="Radom"/>
    <s v="Masovia"/>
    <s v="EMEA"/>
    <x v="74"/>
    <x v="1382"/>
    <s v="High"/>
    <s v="Standard Class"/>
    <s v="OFF-STI-10001957"/>
    <x v="1"/>
    <x v="2"/>
    <n v="0"/>
    <n v="15.24"/>
    <n v="4"/>
    <n v="7.8"/>
  </r>
  <r>
    <s v="DB-133601"/>
    <x v="176"/>
    <s v="Bangkok"/>
    <s v="Bangkok"/>
    <s v="Southeast Asia"/>
    <x v="9"/>
    <x v="1382"/>
    <s v="Medium"/>
    <s v="Second Class"/>
    <s v="OFF-LA-10000095"/>
    <x v="1"/>
    <x v="9"/>
    <n v="0.47"/>
    <n v="-4.2948000000000004"/>
    <n v="6"/>
    <n v="3.34"/>
  </r>
  <r>
    <s v="FM-42902"/>
    <x v="752"/>
    <s v="Radom"/>
    <s v="Masovia"/>
    <s v="EMEA"/>
    <x v="74"/>
    <x v="1382"/>
    <s v="High"/>
    <s v="Standard Class"/>
    <s v="FUR-ADV-10003326"/>
    <x v="0"/>
    <x v="0"/>
    <n v="0"/>
    <n v="9.42"/>
    <n v="1"/>
    <n v="2.11"/>
  </r>
  <r>
    <s v="JL-152351"/>
    <x v="363"/>
    <s v="Nanning"/>
    <s v="Guangxi"/>
    <s v="North Asia"/>
    <x v="23"/>
    <x v="1382"/>
    <s v="Medium"/>
    <s v="Standard Class"/>
    <s v="TEC-CO-10000794"/>
    <x v="2"/>
    <x v="5"/>
    <n v="0"/>
    <n v="151.35"/>
    <n v="1"/>
    <n v="26.77"/>
  </r>
  <r>
    <s v="MY-173803"/>
    <x v="572"/>
    <s v="Mixco"/>
    <s v="Guatemala"/>
    <s v="Central"/>
    <x v="11"/>
    <x v="1382"/>
    <s v="Medium"/>
    <s v="Standard Class"/>
    <s v="FUR-BO-10003297"/>
    <x v="0"/>
    <x v="8"/>
    <n v="0"/>
    <n v="14.16"/>
    <n v="3"/>
    <n v="27.338000000000001"/>
  </r>
  <r>
    <s v="FM-42902"/>
    <x v="752"/>
    <s v="Radom"/>
    <s v="Masovia"/>
    <s v="EMEA"/>
    <x v="74"/>
    <x v="1382"/>
    <s v="High"/>
    <s v="Standard Class"/>
    <s v="OFF-AVE-10003465"/>
    <x v="1"/>
    <x v="16"/>
    <n v="0"/>
    <n v="5.01"/>
    <n v="1"/>
    <n v="1.79"/>
  </r>
  <r>
    <s v="TC-212954"/>
    <x v="256"/>
    <s v="Jupiter"/>
    <s v="Florida"/>
    <s v="South"/>
    <x v="19"/>
    <x v="1382"/>
    <s v="Medium"/>
    <s v="Second Class"/>
    <s v="OFF-AR-10002335"/>
    <x v="1"/>
    <x v="14"/>
    <n v="0.2"/>
    <n v="0.15479999999999999"/>
    <n v="1"/>
    <n v="0.23"/>
  </r>
  <r>
    <s v="TT-212202"/>
    <x v="673"/>
    <s v="Colchester"/>
    <s v="England"/>
    <s v="North"/>
    <x v="8"/>
    <x v="1382"/>
    <s v="Medium"/>
    <s v="Standard Class"/>
    <s v="OFF-ST-10000580"/>
    <x v="1"/>
    <x v="1"/>
    <n v="0"/>
    <n v="69.3"/>
    <n v="5"/>
    <n v="11.13"/>
  </r>
  <r>
    <s v="JL-152351"/>
    <x v="363"/>
    <s v="Nanning"/>
    <s v="Guangxi"/>
    <s v="North Asia"/>
    <x v="23"/>
    <x v="1382"/>
    <s v="Medium"/>
    <s v="Standard Class"/>
    <s v="OFF-EN-10001789"/>
    <x v="1"/>
    <x v="15"/>
    <n v="0"/>
    <n v="8.1"/>
    <n v="5"/>
    <n v="5.42"/>
  </r>
  <r>
    <s v="JM-156553"/>
    <x v="307"/>
    <s v="Tuxtla GutiÃ©rrez"/>
    <s v="Chiapas"/>
    <s v="North"/>
    <x v="16"/>
    <x v="1382"/>
    <s v="High"/>
    <s v="Same Day"/>
    <s v="OFF-AR-10002380"/>
    <x v="1"/>
    <x v="14"/>
    <n v="0"/>
    <n v="12.32"/>
    <n v="7"/>
    <n v="18.227"/>
  </r>
  <r>
    <s v="GM-146953"/>
    <x v="482"/>
    <s v="Ciego de Ãvila"/>
    <s v="Ciego de Ãvila"/>
    <s v="Caribbean"/>
    <x v="15"/>
    <x v="1382"/>
    <s v="High"/>
    <s v="First Class"/>
    <s v="OFF-BI-10003856"/>
    <x v="1"/>
    <x v="16"/>
    <n v="0"/>
    <n v="0.7"/>
    <n v="7"/>
    <n v="7.375"/>
  </r>
  <r>
    <s v="JM-156553"/>
    <x v="307"/>
    <s v="Tuxtla GutiÃ©rrez"/>
    <s v="Chiapas"/>
    <s v="North"/>
    <x v="16"/>
    <x v="1382"/>
    <s v="High"/>
    <s v="Same Day"/>
    <s v="OFF-FA-10003022"/>
    <x v="1"/>
    <x v="13"/>
    <n v="0"/>
    <n v="4.0999999999999996"/>
    <n v="1"/>
    <n v="1.5269999999999999"/>
  </r>
  <r>
    <s v="NG-184301"/>
    <x v="462"/>
    <s v="Melbourne"/>
    <s v="Victoria"/>
    <s v="Oceania"/>
    <x v="0"/>
    <x v="1382"/>
    <s v="High"/>
    <s v="First Class"/>
    <s v="TEC-MA-10002711"/>
    <x v="2"/>
    <x v="4"/>
    <n v="0.1"/>
    <n v="10.202999999999999"/>
    <n v="1"/>
    <n v="25.51"/>
  </r>
  <r>
    <s v="JM-156553"/>
    <x v="307"/>
    <s v="Tuxtla GutiÃ©rrez"/>
    <s v="Chiapas"/>
    <s v="North"/>
    <x v="16"/>
    <x v="1382"/>
    <s v="High"/>
    <s v="Same Day"/>
    <s v="TEC-CO-10001580"/>
    <x v="2"/>
    <x v="5"/>
    <n v="2E-3"/>
    <n v="115.63552"/>
    <n v="4"/>
    <n v="44.350999999999999"/>
  </r>
  <r>
    <s v="TS-214303"/>
    <x v="213"/>
    <s v="FacatativÃ¡"/>
    <s v="Cundinamarca"/>
    <s v="South"/>
    <x v="49"/>
    <x v="1382"/>
    <s v="High"/>
    <s v="Standard Class"/>
    <s v="OFF-LA-10002295"/>
    <x v="1"/>
    <x v="9"/>
    <n v="0"/>
    <n v="16.5"/>
    <n v="5"/>
    <n v="3.855"/>
  </r>
  <r>
    <s v="KE-164204"/>
    <x v="476"/>
    <s v="Dallas"/>
    <s v="Texas"/>
    <s v="Central"/>
    <x v="19"/>
    <x v="1382"/>
    <s v="Medium"/>
    <s v="Standard Class"/>
    <s v="OFF-ST-10000943"/>
    <x v="1"/>
    <x v="1"/>
    <n v="0.2"/>
    <n v="6.1791999999999998"/>
    <n v="4"/>
    <n v="1.48"/>
  </r>
  <r>
    <s v="JL-152351"/>
    <x v="363"/>
    <s v="Nanning"/>
    <s v="Guangxi"/>
    <s v="North Asia"/>
    <x v="23"/>
    <x v="1382"/>
    <s v="Medium"/>
    <s v="Standard Class"/>
    <s v="TEC-MA-10004421"/>
    <x v="2"/>
    <x v="4"/>
    <n v="0"/>
    <n v="1031.52"/>
    <n v="7"/>
    <n v="142.99"/>
  </r>
  <r>
    <s v="KE-164204"/>
    <x v="476"/>
    <s v="Dallas"/>
    <s v="Texas"/>
    <s v="Central"/>
    <x v="19"/>
    <x v="1382"/>
    <s v="Medium"/>
    <s v="Standard Class"/>
    <s v="FUR-BO-10003441"/>
    <x v="0"/>
    <x v="8"/>
    <n v="0.32"/>
    <n v="-27.264600000000002"/>
    <n v="3"/>
    <n v="11.97"/>
  </r>
  <r>
    <s v="JL-152351"/>
    <x v="363"/>
    <s v="Nanning"/>
    <s v="Guangxi"/>
    <s v="North Asia"/>
    <x v="23"/>
    <x v="1382"/>
    <s v="Medium"/>
    <s v="Standard Class"/>
    <s v="FUR-BO-10002736"/>
    <x v="0"/>
    <x v="8"/>
    <n v="0"/>
    <n v="187.92"/>
    <n v="8"/>
    <n v="92.01"/>
  </r>
  <r>
    <s v="NS-86401"/>
    <x v="686"/>
    <s v="Marrakech"/>
    <s v="Marrakech-Tensift-El Haouz"/>
    <s v="Africa"/>
    <x v="54"/>
    <x v="1382"/>
    <s v="Medium"/>
    <s v="Standard Class"/>
    <s v="OFF-AVE-10000432"/>
    <x v="1"/>
    <x v="16"/>
    <n v="0"/>
    <n v="3.12"/>
    <n v="2"/>
    <n v="0.77"/>
  </r>
  <r>
    <s v="RB-194653"/>
    <x v="384"/>
    <s v="La Plata"/>
    <s v="Provincia de Buenos Aires"/>
    <s v="South"/>
    <x v="85"/>
    <x v="1382"/>
    <s v="Medium"/>
    <s v="Second Class"/>
    <s v="TEC-PH-10001298"/>
    <x v="2"/>
    <x v="11"/>
    <n v="0.4"/>
    <n v="-94.92"/>
    <n v="6"/>
    <n v="22.010999999999999"/>
  </r>
  <r>
    <s v="JS-155952"/>
    <x v="340"/>
    <s v="Heilbronn"/>
    <s v="Baden-WÃ¼rttemberg"/>
    <s v="Central"/>
    <x v="39"/>
    <x v="1382"/>
    <s v="Medium"/>
    <s v="Standard Class"/>
    <s v="OFF-EN-10003669"/>
    <x v="1"/>
    <x v="15"/>
    <n v="0"/>
    <n v="15.03"/>
    <n v="1"/>
    <n v="2.29"/>
  </r>
  <r>
    <s v="KB-166004"/>
    <x v="599"/>
    <s v="New York City"/>
    <s v="New York"/>
    <s v="East"/>
    <x v="19"/>
    <x v="1382"/>
    <s v="Medium"/>
    <s v="First Class"/>
    <s v="TEC-PH-10004389"/>
    <x v="2"/>
    <x v="11"/>
    <n v="0"/>
    <n v="163.78700000000001"/>
    <n v="5"/>
    <n v="67.39"/>
  </r>
  <r>
    <s v="RB-194653"/>
    <x v="384"/>
    <s v="La Plata"/>
    <s v="Provincia de Buenos Aires"/>
    <s v="South"/>
    <x v="85"/>
    <x v="1382"/>
    <s v="Medium"/>
    <s v="Second Class"/>
    <s v="OFF-AR-10003291"/>
    <x v="1"/>
    <x v="14"/>
    <n v="0.4"/>
    <n v="6.5039999999999996"/>
    <n v="6"/>
    <n v="17.48"/>
  </r>
  <r>
    <s v="KH-163603"/>
    <x v="320"/>
    <s v="Coari"/>
    <s v="Amazonas"/>
    <s v="South"/>
    <x v="20"/>
    <x v="1382"/>
    <s v="High"/>
    <s v="Second Class"/>
    <s v="OFF-BI-10002799"/>
    <x v="1"/>
    <x v="16"/>
    <n v="0"/>
    <n v="6.56"/>
    <n v="8"/>
    <n v="8.484"/>
  </r>
  <r>
    <s v="ME-173204"/>
    <x v="36"/>
    <s v="Houston"/>
    <s v="Texas"/>
    <s v="Central"/>
    <x v="19"/>
    <x v="1382"/>
    <s v="High"/>
    <s v="Second Class"/>
    <s v="OFF-AP-10004868"/>
    <x v="1"/>
    <x v="7"/>
    <n v="0.8"/>
    <n v="-24.708600000000001"/>
    <n v="6"/>
    <n v="2.17"/>
  </r>
  <r>
    <s v="SP-206204"/>
    <x v="672"/>
    <s v="Buffalo"/>
    <s v="New York"/>
    <s v="East"/>
    <x v="19"/>
    <x v="1382"/>
    <s v="High"/>
    <s v="Second Class"/>
    <s v="TEC-PH-10003988"/>
    <x v="2"/>
    <x v="11"/>
    <n v="0"/>
    <n v="12.208"/>
    <n v="4"/>
    <n v="8.2799999999999994"/>
  </r>
  <r>
    <s v="SR-104253"/>
    <x v="88"/>
    <s v="Nikopol'"/>
    <s v="Dnipropetrovs'k"/>
    <s v="EMEA"/>
    <x v="77"/>
    <x v="1382"/>
    <s v="Low"/>
    <s v="Standard Class"/>
    <s v="FUR-RUB-10001310"/>
    <x v="0"/>
    <x v="0"/>
    <n v="0"/>
    <n v="1.02"/>
    <n v="1"/>
    <n v="6.02"/>
  </r>
  <r>
    <s v="RD-197201"/>
    <x v="81"/>
    <s v="Bekasi"/>
    <s v="Jawa Barat"/>
    <s v="Southeast Asia"/>
    <x v="25"/>
    <x v="1382"/>
    <s v="Medium"/>
    <s v="Standard Class"/>
    <s v="OFF-FA-10001650"/>
    <x v="1"/>
    <x v="13"/>
    <n v="0.47"/>
    <n v="-7.0499999999999993E-2"/>
    <n v="5"/>
    <n v="1.64"/>
  </r>
  <r>
    <s v="MG-182053"/>
    <x v="301"/>
    <s v="Managua"/>
    <s v="Managua"/>
    <s v="Central"/>
    <x v="40"/>
    <x v="1382"/>
    <s v="High"/>
    <s v="Second Class"/>
    <s v="OFF-AP-10004921"/>
    <x v="1"/>
    <x v="7"/>
    <n v="0"/>
    <n v="122.64"/>
    <n v="6"/>
    <n v="30.283999999999999"/>
  </r>
  <r>
    <s v="TB-214001"/>
    <x v="141"/>
    <s v="Toowoomba"/>
    <s v="Queensland"/>
    <s v="Oceania"/>
    <x v="0"/>
    <x v="1382"/>
    <s v="High"/>
    <s v="First Class"/>
    <s v="FUR-TA-10003228"/>
    <x v="0"/>
    <x v="12"/>
    <n v="0.3"/>
    <n v="-226.464"/>
    <n v="2"/>
    <n v="122.1"/>
  </r>
  <r>
    <s v="TB-214001"/>
    <x v="141"/>
    <s v="Toowoomba"/>
    <s v="Queensland"/>
    <s v="Oceania"/>
    <x v="0"/>
    <x v="1382"/>
    <s v="High"/>
    <s v="First Class"/>
    <s v="OFF-ST-10002085"/>
    <x v="1"/>
    <x v="1"/>
    <n v="0.1"/>
    <n v="101.934"/>
    <n v="2"/>
    <n v="19.91"/>
  </r>
  <r>
    <s v="LB-167953"/>
    <x v="255"/>
    <s v="Puebla"/>
    <s v="Puebla"/>
    <s v="North"/>
    <x v="16"/>
    <x v="1382"/>
    <s v="Medium"/>
    <s v="Standard Class"/>
    <s v="FUR-CH-10001332"/>
    <x v="0"/>
    <x v="10"/>
    <n v="0.2"/>
    <n v="-22.32"/>
    <n v="9"/>
    <n v="11.156000000000001"/>
  </r>
  <r>
    <s v="NS-86401"/>
    <x v="686"/>
    <s v="Marrakech"/>
    <s v="Marrakech-Tensift-El Haouz"/>
    <s v="Africa"/>
    <x v="54"/>
    <x v="1382"/>
    <s v="Medium"/>
    <s v="Standard Class"/>
    <s v="OFF-TEN-10002835"/>
    <x v="1"/>
    <x v="1"/>
    <n v="0"/>
    <n v="57.27"/>
    <n v="1"/>
    <n v="16.55"/>
  </r>
  <r>
    <s v="TT-212202"/>
    <x v="673"/>
    <s v="Colchester"/>
    <s v="England"/>
    <s v="North"/>
    <x v="8"/>
    <x v="1382"/>
    <s v="Medium"/>
    <s v="Standard Class"/>
    <s v="OFF-SU-10000776"/>
    <x v="1"/>
    <x v="2"/>
    <n v="0"/>
    <n v="30.24"/>
    <n v="9"/>
    <n v="10.07"/>
  </r>
  <r>
    <s v="TS-214303"/>
    <x v="213"/>
    <s v="FacatativÃ¡"/>
    <s v="Cundinamarca"/>
    <s v="South"/>
    <x v="49"/>
    <x v="1382"/>
    <s v="High"/>
    <s v="Standard Class"/>
    <s v="OFF-BI-10000335"/>
    <x v="1"/>
    <x v="16"/>
    <n v="0"/>
    <n v="9.2799999999999994"/>
    <n v="2"/>
    <n v="5.9550000000000001"/>
  </r>
  <r>
    <s v="RD-197201"/>
    <x v="81"/>
    <s v="Bekasi"/>
    <s v="Jawa Barat"/>
    <s v="Southeast Asia"/>
    <x v="25"/>
    <x v="1382"/>
    <s v="Medium"/>
    <s v="Standard Class"/>
    <s v="OFF-SU-10003559"/>
    <x v="1"/>
    <x v="2"/>
    <n v="0.47"/>
    <n v="-16.956"/>
    <n v="5"/>
    <n v="4.45"/>
  </r>
  <r>
    <s v="MN-179354"/>
    <x v="272"/>
    <s v="Memphis"/>
    <s v="Tennessee"/>
    <s v="South"/>
    <x v="19"/>
    <x v="1382"/>
    <s v="High"/>
    <s v="Second Class"/>
    <s v="OFF-PA-10003424"/>
    <x v="1"/>
    <x v="3"/>
    <n v="0.2"/>
    <n v="3.339"/>
    <n v="3"/>
    <n v="1.56"/>
  </r>
  <r>
    <s v="ON-187152"/>
    <x v="266"/>
    <s v="Elda"/>
    <s v="Valenciana"/>
    <s v="South"/>
    <x v="35"/>
    <x v="1382"/>
    <s v="Medium"/>
    <s v="Standard Class"/>
    <s v="OFF-PA-10003875"/>
    <x v="1"/>
    <x v="3"/>
    <n v="0"/>
    <n v="16.02"/>
    <n v="2"/>
    <n v="2.76"/>
  </r>
  <r>
    <s v="TT-210704"/>
    <x v="546"/>
    <s v="Seattle"/>
    <s v="Washington"/>
    <s v="West"/>
    <x v="19"/>
    <x v="1382"/>
    <s v="Medium"/>
    <s v="Standard Class"/>
    <s v="OFF-BI-10001718"/>
    <x v="1"/>
    <x v="16"/>
    <n v="0.2"/>
    <n v="190.0206"/>
    <n v="11"/>
    <n v="37.869999999999997"/>
  </r>
  <r>
    <s v="RD-94802"/>
    <x v="652"/>
    <s v="Laval"/>
    <s v="Quebec"/>
    <s v="Canada"/>
    <x v="4"/>
    <x v="1382"/>
    <s v="Medium"/>
    <s v="First Class"/>
    <s v="OFF-SAN-10004288"/>
    <x v="1"/>
    <x v="14"/>
    <n v="0"/>
    <n v="2.7"/>
    <n v="2"/>
    <n v="9.09"/>
  </r>
  <r>
    <s v="SB-202904"/>
    <x v="580"/>
    <s v="Springfield"/>
    <s v="Ohio"/>
    <s v="East"/>
    <x v="19"/>
    <x v="1382"/>
    <s v="Medium"/>
    <s v="First Class"/>
    <s v="OFF-BI-10003196"/>
    <x v="1"/>
    <x v="16"/>
    <n v="0.7"/>
    <n v="-7.48"/>
    <n v="10"/>
    <n v="0.18"/>
  </r>
  <r>
    <s v="RP-192701"/>
    <x v="461"/>
    <s v="Manila"/>
    <s v="National Capital"/>
    <s v="Southeast Asia"/>
    <x v="12"/>
    <x v="1382"/>
    <s v="Medium"/>
    <s v="Standard Class"/>
    <s v="OFF-EN-10001976"/>
    <x v="1"/>
    <x v="15"/>
    <n v="0.45"/>
    <n v="-33.311999999999998"/>
    <n v="4"/>
    <n v="7.11"/>
  </r>
  <r>
    <s v="TT-212202"/>
    <x v="673"/>
    <s v="Colchester"/>
    <s v="England"/>
    <s v="North"/>
    <x v="8"/>
    <x v="1382"/>
    <s v="Medium"/>
    <s v="Standard Class"/>
    <s v="OFF-AP-10003177"/>
    <x v="1"/>
    <x v="7"/>
    <n v="0"/>
    <n v="95.64"/>
    <n v="4"/>
    <n v="10.24"/>
  </r>
  <r>
    <s v="SB-202904"/>
    <x v="580"/>
    <s v="Springfield"/>
    <s v="Ohio"/>
    <s v="East"/>
    <x v="19"/>
    <x v="1382"/>
    <s v="Medium"/>
    <s v="First Class"/>
    <s v="TEC-AC-10002399"/>
    <x v="2"/>
    <x v="6"/>
    <n v="0.2"/>
    <n v="9.1295999999999999"/>
    <n v="4"/>
    <n v="16.34"/>
  </r>
  <r>
    <s v="NG-184301"/>
    <x v="462"/>
    <s v="Melbourne"/>
    <s v="Victoria"/>
    <s v="Oceania"/>
    <x v="0"/>
    <x v="1382"/>
    <s v="High"/>
    <s v="First Class"/>
    <s v="FUR-CH-10002247"/>
    <x v="0"/>
    <x v="10"/>
    <n v="0.1"/>
    <n v="206.685"/>
    <n v="5"/>
    <n v="124.7"/>
  </r>
  <r>
    <s v="RP-192701"/>
    <x v="461"/>
    <s v="Manila"/>
    <s v="National Capital"/>
    <s v="Southeast Asia"/>
    <x v="12"/>
    <x v="1382"/>
    <s v="Medium"/>
    <s v="Standard Class"/>
    <s v="OFF-SU-10002566"/>
    <x v="1"/>
    <x v="2"/>
    <n v="0.45"/>
    <n v="-3.8025000000000002"/>
    <n v="3"/>
    <n v="3.59"/>
  </r>
  <r>
    <s v="SG-208902"/>
    <x v="453"/>
    <s v="Cologne"/>
    <s v="North Rhine-Westphalia"/>
    <s v="Central"/>
    <x v="39"/>
    <x v="1382"/>
    <s v="Medium"/>
    <s v="Standard Class"/>
    <s v="OFF-BI-10001984"/>
    <x v="1"/>
    <x v="16"/>
    <n v="0"/>
    <n v="13.86"/>
    <n v="3"/>
    <n v="16.309999999999999"/>
  </r>
  <r>
    <s v="SB-202904"/>
    <x v="580"/>
    <s v="Springfield"/>
    <s v="Ohio"/>
    <s v="East"/>
    <x v="19"/>
    <x v="1382"/>
    <s v="Medium"/>
    <s v="First Class"/>
    <s v="TEC-MA-10002210"/>
    <x v="2"/>
    <x v="4"/>
    <n v="0.7"/>
    <n v="-935.95950000000005"/>
    <n v="7"/>
    <n v="50.32"/>
  </r>
  <r>
    <s v="NS-86401"/>
    <x v="686"/>
    <s v="Marrakech"/>
    <s v="Marrakech-Tensift-El Haouz"/>
    <s v="Africa"/>
    <x v="54"/>
    <x v="1382"/>
    <s v="Medium"/>
    <s v="Standard Class"/>
    <s v="OFF-WIL-10000390"/>
    <x v="1"/>
    <x v="16"/>
    <n v="0"/>
    <n v="2.2799999999999998"/>
    <n v="4"/>
    <n v="3.82"/>
  </r>
  <r>
    <s v="TB-214001"/>
    <x v="141"/>
    <s v="Toowoomba"/>
    <s v="Queensland"/>
    <s v="Oceania"/>
    <x v="0"/>
    <x v="1382"/>
    <s v="High"/>
    <s v="First Class"/>
    <s v="OFF-ST-10002834"/>
    <x v="1"/>
    <x v="1"/>
    <n v="0.1"/>
    <n v="14.172000000000001"/>
    <n v="1"/>
    <n v="23.1"/>
  </r>
  <r>
    <s v="TT-212202"/>
    <x v="673"/>
    <s v="Colchester"/>
    <s v="England"/>
    <s v="North"/>
    <x v="8"/>
    <x v="1382"/>
    <s v="Medium"/>
    <s v="Standard Class"/>
    <s v="FUR-CH-10000133"/>
    <x v="0"/>
    <x v="10"/>
    <n v="0"/>
    <n v="106.89"/>
    <n v="7"/>
    <n v="22.87"/>
  </r>
  <r>
    <s v="SP-206204"/>
    <x v="672"/>
    <s v="Buffalo"/>
    <s v="New York"/>
    <s v="East"/>
    <x v="19"/>
    <x v="1382"/>
    <s v="High"/>
    <s v="Second Class"/>
    <s v="FUR-FU-10004845"/>
    <x v="0"/>
    <x v="0"/>
    <n v="0"/>
    <n v="30.99"/>
    <n v="3"/>
    <n v="22.7"/>
  </r>
  <r>
    <s v="RM-197501"/>
    <x v="464"/>
    <s v="Angeles City"/>
    <s v="Central Luzon"/>
    <s v="Southeast Asia"/>
    <x v="12"/>
    <x v="1382"/>
    <s v="Medium"/>
    <s v="Standard Class"/>
    <s v="OFF-BI-10004986"/>
    <x v="1"/>
    <x v="16"/>
    <n v="0.15"/>
    <n v="19.677"/>
    <n v="2"/>
    <n v="3.83"/>
  </r>
  <r>
    <s v="TB-214001"/>
    <x v="141"/>
    <s v="Toowoomba"/>
    <s v="Queensland"/>
    <s v="Oceania"/>
    <x v="0"/>
    <x v="1382"/>
    <s v="High"/>
    <s v="First Class"/>
    <s v="TEC-AC-10002335"/>
    <x v="2"/>
    <x v="6"/>
    <n v="0.1"/>
    <n v="-16.103999999999999"/>
    <n v="2"/>
    <n v="49.1"/>
  </r>
  <r>
    <s v="TT-212202"/>
    <x v="673"/>
    <s v="Colchester"/>
    <s v="England"/>
    <s v="North"/>
    <x v="8"/>
    <x v="1382"/>
    <s v="Medium"/>
    <s v="Standard Class"/>
    <s v="OFF-ST-10004702"/>
    <x v="1"/>
    <x v="1"/>
    <n v="0"/>
    <n v="5.94"/>
    <n v="2"/>
    <n v="1.26"/>
  </r>
  <r>
    <s v="TC-109802"/>
    <x v="576"/>
    <s v="Jeddah"/>
    <s v="Makkah"/>
    <s v="EMEA"/>
    <x v="44"/>
    <x v="1382"/>
    <s v="Low"/>
    <s v="Standard Class"/>
    <s v="OFF-STO-10004940"/>
    <x v="1"/>
    <x v="13"/>
    <n v="0"/>
    <n v="3.9"/>
    <n v="1"/>
    <n v="1.27"/>
  </r>
  <r>
    <s v="SE-201104"/>
    <x v="506"/>
    <s v="Oxnard"/>
    <s v="California"/>
    <s v="West"/>
    <x v="19"/>
    <x v="1382"/>
    <s v="High"/>
    <s v="Second Class"/>
    <s v="TEC-AC-10000682"/>
    <x v="2"/>
    <x v="6"/>
    <n v="0"/>
    <n v="29.032499999999999"/>
    <n v="5"/>
    <n v="6.27"/>
  </r>
  <r>
    <s v="TT-210704"/>
    <x v="546"/>
    <s v="Seattle"/>
    <s v="Washington"/>
    <s v="West"/>
    <x v="19"/>
    <x v="1382"/>
    <s v="Medium"/>
    <s v="Standard Class"/>
    <s v="FUR-CH-10001215"/>
    <x v="0"/>
    <x v="10"/>
    <n v="0.2"/>
    <n v="150.29400000000001"/>
    <n v="6"/>
    <n v="269.02999999999997"/>
  </r>
  <r>
    <s v="TT-212202"/>
    <x v="673"/>
    <s v="Colchester"/>
    <s v="England"/>
    <s v="North"/>
    <x v="8"/>
    <x v="1382"/>
    <s v="Medium"/>
    <s v="Standard Class"/>
    <s v="TEC-CO-10001192"/>
    <x v="2"/>
    <x v="5"/>
    <n v="0"/>
    <n v="59.4"/>
    <n v="3"/>
    <n v="34.01"/>
  </r>
  <r>
    <s v="TT-210704"/>
    <x v="546"/>
    <s v="Seattle"/>
    <s v="Washington"/>
    <s v="West"/>
    <x v="19"/>
    <x v="1382"/>
    <s v="Medium"/>
    <s v="Standard Class"/>
    <s v="OFF-LA-10001613"/>
    <x v="1"/>
    <x v="9"/>
    <n v="0"/>
    <n v="4.2336"/>
    <n v="3"/>
    <n v="1.05"/>
  </r>
  <r>
    <s v="TT-210704"/>
    <x v="546"/>
    <s v="Seattle"/>
    <s v="Washington"/>
    <s v="West"/>
    <x v="19"/>
    <x v="1382"/>
    <s v="Medium"/>
    <s v="Standard Class"/>
    <s v="OFF-ST-10000991"/>
    <x v="1"/>
    <x v="1"/>
    <n v="0"/>
    <n v="10.347300000000001"/>
    <n v="3"/>
    <n v="31.69"/>
  </r>
  <r>
    <s v="AP-107202"/>
    <x v="334"/>
    <s v="Le Havre"/>
    <s v="Upper Normandy"/>
    <s v="Central"/>
    <x v="14"/>
    <x v="1383"/>
    <s v="Medium"/>
    <s v="Standard Class"/>
    <s v="OFF-AR-10003829"/>
    <x v="1"/>
    <x v="14"/>
    <n v="0"/>
    <n v="15.9"/>
    <n v="2"/>
    <n v="3.78"/>
  </r>
  <r>
    <s v="DF-131352"/>
    <x v="63"/>
    <s v="Valencia"/>
    <s v="Valenciana"/>
    <s v="South"/>
    <x v="35"/>
    <x v="1383"/>
    <s v="High"/>
    <s v="Standard Class"/>
    <s v="OFF-AP-10001510"/>
    <x v="1"/>
    <x v="7"/>
    <n v="0"/>
    <n v="0"/>
    <n v="2"/>
    <n v="39.29"/>
  </r>
  <r>
    <s v="DF-131352"/>
    <x v="63"/>
    <s v="Valencia"/>
    <s v="Valenciana"/>
    <s v="South"/>
    <x v="35"/>
    <x v="1383"/>
    <s v="High"/>
    <s v="Standard Class"/>
    <s v="OFF-PA-10000908"/>
    <x v="1"/>
    <x v="3"/>
    <n v="0"/>
    <n v="31.5"/>
    <n v="6"/>
    <n v="17.29"/>
  </r>
  <r>
    <s v="AS-102852"/>
    <x v="411"/>
    <s v="Modica"/>
    <s v="Sicily"/>
    <s v="South"/>
    <x v="38"/>
    <x v="1383"/>
    <s v="Medium"/>
    <s v="Standard Class"/>
    <s v="FUR-BO-10000002"/>
    <x v="0"/>
    <x v="8"/>
    <n v="0"/>
    <n v="62.28"/>
    <n v="3"/>
    <n v="8.6300000000000008"/>
  </r>
  <r>
    <s v="CK-125954"/>
    <x v="726"/>
    <s v="Grove City"/>
    <s v="Ohio"/>
    <s v="East"/>
    <x v="19"/>
    <x v="1383"/>
    <s v="High"/>
    <s v="Second Class"/>
    <s v="TEC-PH-10000011"/>
    <x v="2"/>
    <x v="11"/>
    <n v="0.4"/>
    <n v="15.992000000000001"/>
    <n v="10"/>
    <n v="15.91"/>
  </r>
  <r>
    <s v="AW-109304"/>
    <x v="17"/>
    <s v="Minneapolis"/>
    <s v="Minnesota"/>
    <s v="Central"/>
    <x v="19"/>
    <x v="1383"/>
    <s v="High"/>
    <s v="First Class"/>
    <s v="OFF-EN-10004459"/>
    <x v="1"/>
    <x v="15"/>
    <n v="0"/>
    <n v="7.4871999999999996"/>
    <n v="2"/>
    <n v="0.57999999999999996"/>
  </r>
  <r>
    <s v="DF-131352"/>
    <x v="63"/>
    <s v="Valencia"/>
    <s v="Valenciana"/>
    <s v="South"/>
    <x v="35"/>
    <x v="1383"/>
    <s v="High"/>
    <s v="Standard Class"/>
    <s v="OFF-SU-10000782"/>
    <x v="1"/>
    <x v="2"/>
    <n v="0"/>
    <n v="38.520000000000003"/>
    <n v="3"/>
    <n v="19.14"/>
  </r>
  <r>
    <s v="CJ-120102"/>
    <x v="621"/>
    <s v="Acireale"/>
    <s v="Sicily"/>
    <s v="South"/>
    <x v="38"/>
    <x v="1383"/>
    <s v="Medium"/>
    <s v="Standard Class"/>
    <s v="OFF-AR-10003028"/>
    <x v="1"/>
    <x v="14"/>
    <n v="0"/>
    <n v="7.38"/>
    <n v="3"/>
    <n v="2.4500000000000002"/>
  </r>
  <r>
    <s v="EM-141403"/>
    <x v="2"/>
    <s v="Managua"/>
    <s v="Managua"/>
    <s v="Central"/>
    <x v="40"/>
    <x v="1383"/>
    <s v="Medium"/>
    <s v="Standard Class"/>
    <s v="FUR-BO-10002968"/>
    <x v="0"/>
    <x v="8"/>
    <n v="0"/>
    <n v="116.4"/>
    <n v="3"/>
    <n v="39.286000000000001"/>
  </r>
  <r>
    <s v="CJ-20101"/>
    <x v="621"/>
    <s v="Rabat"/>
    <s v="Rabat-SalÃ©-Zemmour-Zaer"/>
    <s v="Africa"/>
    <x v="54"/>
    <x v="1383"/>
    <s v="High"/>
    <s v="First Class"/>
    <s v="OFF-ROG-10001372"/>
    <x v="1"/>
    <x v="1"/>
    <n v="0"/>
    <n v="18.48"/>
    <n v="1"/>
    <n v="7.99"/>
  </r>
  <r>
    <s v="DF-131352"/>
    <x v="63"/>
    <s v="Valencia"/>
    <s v="Valenciana"/>
    <s v="South"/>
    <x v="35"/>
    <x v="1383"/>
    <s v="High"/>
    <s v="Standard Class"/>
    <s v="OFF-ST-10000130"/>
    <x v="1"/>
    <x v="1"/>
    <n v="0.1"/>
    <n v="40.878"/>
    <n v="3"/>
    <n v="13.92"/>
  </r>
  <r>
    <s v="JB-159253"/>
    <x v="765"/>
    <s v="San Salvador"/>
    <s v="San Salvador"/>
    <s v="Central"/>
    <x v="43"/>
    <x v="1383"/>
    <s v="High"/>
    <s v="Standard Class"/>
    <s v="TEC-AC-10000376"/>
    <x v="2"/>
    <x v="6"/>
    <n v="0"/>
    <n v="141.16"/>
    <n v="2"/>
    <n v="72.156000000000006"/>
  </r>
  <r>
    <s v="TC-212954"/>
    <x v="256"/>
    <s v="Houston"/>
    <s v="Texas"/>
    <s v="Central"/>
    <x v="19"/>
    <x v="1383"/>
    <s v="High"/>
    <s v="Second Class"/>
    <s v="OFF-BI-10003684"/>
    <x v="1"/>
    <x v="16"/>
    <n v="0.8"/>
    <n v="-32.984999999999999"/>
    <n v="5"/>
    <n v="5.12"/>
  </r>
  <r>
    <s v="CK-125954"/>
    <x v="726"/>
    <s v="Grove City"/>
    <s v="Ohio"/>
    <s v="East"/>
    <x v="19"/>
    <x v="1383"/>
    <s v="High"/>
    <s v="Second Class"/>
    <s v="OFF-BI-10002949"/>
    <x v="1"/>
    <x v="16"/>
    <n v="0.7"/>
    <n v="-2.7968000000000002"/>
    <n v="2"/>
    <n v="0.6"/>
  </r>
  <r>
    <s v="JK-160902"/>
    <x v="670"/>
    <s v="Maastricht"/>
    <s v="Limburg"/>
    <s v="Central"/>
    <x v="26"/>
    <x v="1383"/>
    <s v="Medium"/>
    <s v="Standard Class"/>
    <s v="OFF-BI-10003068"/>
    <x v="1"/>
    <x v="16"/>
    <n v="0.5"/>
    <n v="-6.39"/>
    <n v="3"/>
    <n v="3.97"/>
  </r>
  <r>
    <s v="DF-131352"/>
    <x v="63"/>
    <s v="Valencia"/>
    <s v="Valenciana"/>
    <s v="South"/>
    <x v="35"/>
    <x v="1383"/>
    <s v="High"/>
    <s v="Standard Class"/>
    <s v="OFF-BI-10003702"/>
    <x v="1"/>
    <x v="16"/>
    <n v="0"/>
    <n v="11.64"/>
    <n v="2"/>
    <n v="3.8"/>
  </r>
  <r>
    <s v="FO-143054"/>
    <x v="156"/>
    <s v="New York City"/>
    <s v="New York"/>
    <s v="East"/>
    <x v="19"/>
    <x v="1383"/>
    <s v="Medium"/>
    <s v="Standard Class"/>
    <s v="OFF-BI-10003669"/>
    <x v="1"/>
    <x v="16"/>
    <n v="0.2"/>
    <n v="3.024"/>
    <n v="2"/>
    <n v="0.6"/>
  </r>
  <r>
    <s v="LO-171701"/>
    <x v="207"/>
    <s v="Delhi"/>
    <s v="Delhi"/>
    <s v="Central Asia"/>
    <x v="34"/>
    <x v="1383"/>
    <s v="High"/>
    <s v="Same Day"/>
    <s v="OFF-AR-10001208"/>
    <x v="1"/>
    <x v="14"/>
    <n v="0"/>
    <n v="78.48"/>
    <n v="3"/>
    <n v="8.1300000000000008"/>
  </r>
  <r>
    <s v="EM-141403"/>
    <x v="2"/>
    <s v="Managua"/>
    <s v="Managua"/>
    <s v="Central"/>
    <x v="40"/>
    <x v="1383"/>
    <s v="Medium"/>
    <s v="Standard Class"/>
    <s v="OFF-EN-10003850"/>
    <x v="1"/>
    <x v="15"/>
    <n v="0"/>
    <n v="28"/>
    <n v="7"/>
    <n v="2.9489999999999998"/>
  </r>
  <r>
    <s v="LW-169904"/>
    <x v="14"/>
    <s v="San Francisco"/>
    <s v="California"/>
    <s v="West"/>
    <x v="19"/>
    <x v="1383"/>
    <s v="Medium"/>
    <s v="Standard Class"/>
    <s v="FUR-CH-10002965"/>
    <x v="0"/>
    <x v="10"/>
    <n v="0.2"/>
    <n v="28.1372"/>
    <n v="2"/>
    <n v="9.07"/>
  </r>
  <r>
    <s v="JB-159253"/>
    <x v="765"/>
    <s v="San Salvador"/>
    <s v="San Salvador"/>
    <s v="Central"/>
    <x v="43"/>
    <x v="1383"/>
    <s v="High"/>
    <s v="Standard Class"/>
    <s v="TEC-PH-10003416"/>
    <x v="2"/>
    <x v="11"/>
    <n v="0"/>
    <n v="96.48"/>
    <n v="6"/>
    <n v="23.57"/>
  </r>
  <r>
    <s v="NM-185203"/>
    <x v="379"/>
    <s v="Bucaramanga"/>
    <s v="Santander"/>
    <s v="South"/>
    <x v="49"/>
    <x v="1383"/>
    <s v="Medium"/>
    <s v="Same Day"/>
    <s v="OFF-PA-10003513"/>
    <x v="1"/>
    <x v="3"/>
    <n v="0"/>
    <n v="60.48"/>
    <n v="9"/>
    <n v="10.542999999999999"/>
  </r>
  <r>
    <s v="XP-218654"/>
    <x v="126"/>
    <s v="Pasadena"/>
    <s v="Texas"/>
    <s v="Central"/>
    <x v="19"/>
    <x v="1383"/>
    <s v="Medium"/>
    <s v="Standard Class"/>
    <s v="TEC-AC-10004855"/>
    <x v="2"/>
    <x v="6"/>
    <n v="0.2"/>
    <n v="-27.292200000000001"/>
    <n v="6"/>
    <n v="8.83"/>
  </r>
  <r>
    <s v="PW-190304"/>
    <x v="112"/>
    <s v="Watertown"/>
    <s v="New York"/>
    <s v="East"/>
    <x v="19"/>
    <x v="1383"/>
    <s v="High"/>
    <s v="Second Class"/>
    <s v="OFF-ST-10003996"/>
    <x v="1"/>
    <x v="1"/>
    <n v="0"/>
    <n v="25.053599999999999"/>
    <n v="6"/>
    <n v="10.1"/>
  </r>
  <r>
    <s v="JE-157154"/>
    <x v="48"/>
    <s v="Los Angeles"/>
    <s v="California"/>
    <s v="West"/>
    <x v="19"/>
    <x v="1383"/>
    <s v="Medium"/>
    <s v="Standard Class"/>
    <s v="OFF-AR-10003504"/>
    <x v="1"/>
    <x v="14"/>
    <n v="0"/>
    <n v="9.9296000000000006"/>
    <n v="8"/>
    <n v="1.02"/>
  </r>
  <r>
    <s v="RA-192852"/>
    <x v="440"/>
    <s v="Le PrÃ©-Saint-Gervais"/>
    <s v="Ile-de-France"/>
    <s v="Central"/>
    <x v="14"/>
    <x v="1383"/>
    <s v="Medium"/>
    <s v="Second Class"/>
    <s v="FUR-FU-10004096"/>
    <x v="0"/>
    <x v="0"/>
    <n v="0"/>
    <n v="26.37"/>
    <n v="3"/>
    <n v="7.33"/>
  </r>
  <r>
    <s v="LC-171402"/>
    <x v="724"/>
    <s v="Cheshunt"/>
    <s v="England"/>
    <s v="North"/>
    <x v="8"/>
    <x v="1383"/>
    <s v="Medium"/>
    <s v="Standard Class"/>
    <s v="TEC-CO-10004563"/>
    <x v="2"/>
    <x v="5"/>
    <n v="0"/>
    <n v="250.02"/>
    <n v="3"/>
    <n v="66.680000000000007"/>
  </r>
  <r>
    <s v="KD-164951"/>
    <x v="663"/>
    <s v="Guangzhou"/>
    <s v="Guangdong"/>
    <s v="North Asia"/>
    <x v="23"/>
    <x v="1383"/>
    <s v="Medium"/>
    <s v="Second Class"/>
    <s v="OFF-FA-10002388"/>
    <x v="1"/>
    <x v="13"/>
    <n v="0"/>
    <n v="1.71"/>
    <n v="3"/>
    <n v="3.12"/>
  </r>
  <r>
    <s v="XP-218654"/>
    <x v="126"/>
    <s v="Pasadena"/>
    <s v="Texas"/>
    <s v="Central"/>
    <x v="19"/>
    <x v="1383"/>
    <s v="Medium"/>
    <s v="Standard Class"/>
    <s v="OFF-AR-10003582"/>
    <x v="1"/>
    <x v="14"/>
    <n v="0.2"/>
    <n v="4.5039999999999996"/>
    <n v="2"/>
    <n v="1.32"/>
  </r>
  <r>
    <s v="LR-170353"/>
    <x v="444"/>
    <s v="Managua"/>
    <s v="Managua"/>
    <s v="Central"/>
    <x v="40"/>
    <x v="1384"/>
    <s v="High"/>
    <s v="Standard Class"/>
    <s v="TEC-PH-10003877"/>
    <x v="2"/>
    <x v="11"/>
    <n v="0"/>
    <n v="32.58"/>
    <n v="9"/>
    <n v="40.295999999999999"/>
  </r>
  <r>
    <s v="DK-128954"/>
    <x v="593"/>
    <s v="Miramar"/>
    <s v="Florida"/>
    <s v="South"/>
    <x v="19"/>
    <x v="1384"/>
    <s v="Medium"/>
    <s v="Standard Class"/>
    <s v="FUR-FU-10001488"/>
    <x v="0"/>
    <x v="0"/>
    <n v="0.2"/>
    <n v="0"/>
    <n v="4"/>
    <n v="19.77"/>
  </r>
  <r>
    <s v="JC-153401"/>
    <x v="19"/>
    <s v="Brisbane"/>
    <s v="Queensland"/>
    <s v="Oceania"/>
    <x v="0"/>
    <x v="1384"/>
    <s v="Medium"/>
    <s v="Standard Class"/>
    <s v="OFF-FA-10003962"/>
    <x v="1"/>
    <x v="13"/>
    <n v="0.1"/>
    <n v="-1.452"/>
    <n v="4"/>
    <n v="0.98"/>
  </r>
  <r>
    <s v="CS-119502"/>
    <x v="304"/>
    <s v="Bergen"/>
    <s v="Hordaland"/>
    <s v="North"/>
    <x v="56"/>
    <x v="1384"/>
    <s v="High"/>
    <s v="First Class"/>
    <s v="FUR-BO-10001010"/>
    <x v="0"/>
    <x v="8"/>
    <n v="0"/>
    <n v="252.84"/>
    <n v="7"/>
    <n v="143.63"/>
  </r>
  <r>
    <s v="DK-128954"/>
    <x v="593"/>
    <s v="Miramar"/>
    <s v="Florida"/>
    <s v="South"/>
    <x v="19"/>
    <x v="1384"/>
    <s v="Medium"/>
    <s v="Standard Class"/>
    <s v="FUR-FU-10003553"/>
    <x v="0"/>
    <x v="0"/>
    <n v="0.2"/>
    <n v="55.015999999999998"/>
    <n v="4"/>
    <n v="18.16"/>
  </r>
  <r>
    <s v="CS-119502"/>
    <x v="304"/>
    <s v="Bergen"/>
    <s v="Hordaland"/>
    <s v="North"/>
    <x v="56"/>
    <x v="1384"/>
    <s v="High"/>
    <s v="First Class"/>
    <s v="OFF-FA-10000146"/>
    <x v="1"/>
    <x v="13"/>
    <n v="0"/>
    <n v="7.92"/>
    <n v="3"/>
    <n v="12.49"/>
  </r>
  <r>
    <s v="LR-170353"/>
    <x v="444"/>
    <s v="Managua"/>
    <s v="Managua"/>
    <s v="Central"/>
    <x v="40"/>
    <x v="1384"/>
    <s v="High"/>
    <s v="Standard Class"/>
    <s v="OFF-AR-10003031"/>
    <x v="1"/>
    <x v="14"/>
    <n v="0"/>
    <n v="3.4"/>
    <n v="5"/>
    <n v="6.867"/>
  </r>
  <r>
    <s v="JC-153401"/>
    <x v="19"/>
    <s v="Brisbane"/>
    <s v="Queensland"/>
    <s v="Oceania"/>
    <x v="0"/>
    <x v="1384"/>
    <s v="Medium"/>
    <s v="Standard Class"/>
    <s v="FUR-CH-10003597"/>
    <x v="0"/>
    <x v="10"/>
    <n v="0.1"/>
    <n v="834.55200000000002"/>
    <n v="6"/>
    <n v="95.64"/>
  </r>
  <r>
    <s v="TB-211751"/>
    <x v="738"/>
    <s v="Pune"/>
    <s v="Maharashtra"/>
    <s v="Central Asia"/>
    <x v="34"/>
    <x v="1384"/>
    <s v="Medium"/>
    <s v="Standard Class"/>
    <s v="FUR-CH-10001913"/>
    <x v="0"/>
    <x v="10"/>
    <n v="0"/>
    <n v="68.760000000000005"/>
    <n v="3"/>
    <n v="20.51"/>
  </r>
  <r>
    <s v="TD-209951"/>
    <x v="603"/>
    <s v="Sydney"/>
    <s v="New South Wales"/>
    <s v="Oceania"/>
    <x v="0"/>
    <x v="1384"/>
    <s v="High"/>
    <s v="Second Class"/>
    <s v="OFF-ST-10001342"/>
    <x v="1"/>
    <x v="1"/>
    <n v="0.1"/>
    <n v="19.491"/>
    <n v="1"/>
    <n v="4.07"/>
  </r>
  <r>
    <s v="TD-209951"/>
    <x v="603"/>
    <s v="Sydney"/>
    <s v="New South Wales"/>
    <s v="Oceania"/>
    <x v="0"/>
    <x v="1384"/>
    <s v="High"/>
    <s v="Second Class"/>
    <s v="OFF-LA-10000219"/>
    <x v="1"/>
    <x v="9"/>
    <n v="0.1"/>
    <n v="-0.46500000000000002"/>
    <n v="5"/>
    <n v="5.87"/>
  </r>
  <r>
    <s v="CA-119652"/>
    <x v="173"/>
    <s v="Dresden"/>
    <s v="Saxony"/>
    <s v="Central"/>
    <x v="39"/>
    <x v="1385"/>
    <s v="Medium"/>
    <s v="Standard Class"/>
    <s v="OFF-BI-10003277"/>
    <x v="1"/>
    <x v="16"/>
    <n v="0.5"/>
    <n v="-34.65"/>
    <n v="6"/>
    <n v="1.98"/>
  </r>
  <r>
    <s v="BG-16951"/>
    <x v="560"/>
    <s v="Sokode"/>
    <s v="Centrale"/>
    <s v="Africa"/>
    <x v="114"/>
    <x v="1385"/>
    <s v="Medium"/>
    <s v="Standard Class"/>
    <s v="OFF-ELD-10000124"/>
    <x v="1"/>
    <x v="1"/>
    <n v="0"/>
    <n v="15.84"/>
    <n v="1"/>
    <n v="4.07"/>
  </r>
  <r>
    <s v="BG-16951"/>
    <x v="560"/>
    <s v="Sokode"/>
    <s v="Centrale"/>
    <s v="Africa"/>
    <x v="114"/>
    <x v="1385"/>
    <s v="Medium"/>
    <s v="Standard Class"/>
    <s v="OFF-STA-10001747"/>
    <x v="1"/>
    <x v="14"/>
    <n v="0"/>
    <n v="3"/>
    <n v="2"/>
    <n v="0.76"/>
  </r>
  <r>
    <s v="BG-16951"/>
    <x v="560"/>
    <s v="Sokode"/>
    <s v="Centrale"/>
    <s v="Africa"/>
    <x v="114"/>
    <x v="1385"/>
    <s v="Medium"/>
    <s v="Standard Class"/>
    <s v="OFF-STI-10000144"/>
    <x v="1"/>
    <x v="2"/>
    <n v="0"/>
    <n v="9.84"/>
    <n v="4"/>
    <n v="10.28"/>
  </r>
  <r>
    <s v="BD-115601"/>
    <x v="189"/>
    <s v="Nagercoil"/>
    <s v="Tamil Nadu"/>
    <s v="Central Asia"/>
    <x v="34"/>
    <x v="1385"/>
    <s v="Medium"/>
    <s v="Standard Class"/>
    <s v="OFF-EN-10000219"/>
    <x v="1"/>
    <x v="15"/>
    <n v="0"/>
    <n v="6.12"/>
    <n v="3"/>
    <n v="1.1599999999999999"/>
  </r>
  <r>
    <s v="AP-107201"/>
    <x v="334"/>
    <s v="Jakarta"/>
    <s v="Jakarta"/>
    <s v="Southeast Asia"/>
    <x v="25"/>
    <x v="1385"/>
    <s v="Low"/>
    <s v="Standard Class"/>
    <s v="OFF-SU-10001686"/>
    <x v="1"/>
    <x v="2"/>
    <n v="0.47"/>
    <n v="-24.986999999999998"/>
    <n v="2"/>
    <n v="5"/>
  </r>
  <r>
    <s v="AP-107201"/>
    <x v="334"/>
    <s v="Jakarta"/>
    <s v="Jakarta"/>
    <s v="Southeast Asia"/>
    <x v="25"/>
    <x v="1385"/>
    <s v="Low"/>
    <s v="Standard Class"/>
    <s v="FUR-FU-10002933"/>
    <x v="0"/>
    <x v="0"/>
    <n v="0.27"/>
    <n v="-39.311999999999998"/>
    <n v="14"/>
    <n v="35.049999999999997"/>
  </r>
  <r>
    <s v="BD-115601"/>
    <x v="189"/>
    <s v="Nagercoil"/>
    <s v="Tamil Nadu"/>
    <s v="Central Asia"/>
    <x v="34"/>
    <x v="1385"/>
    <s v="Medium"/>
    <s v="Standard Class"/>
    <s v="TEC-AC-10001438"/>
    <x v="2"/>
    <x v="6"/>
    <n v="0"/>
    <n v="20.88"/>
    <n v="3"/>
    <n v="11.2"/>
  </r>
  <r>
    <s v="CB-125352"/>
    <x v="133"/>
    <s v="Foggia"/>
    <s v="Apulia"/>
    <s v="South"/>
    <x v="38"/>
    <x v="1385"/>
    <s v="Medium"/>
    <s v="Standard Class"/>
    <s v="OFF-ST-10001554"/>
    <x v="1"/>
    <x v="1"/>
    <n v="0.4"/>
    <n v="-112.72799999999999"/>
    <n v="4"/>
    <n v="21.79"/>
  </r>
  <r>
    <s v="BM-116504"/>
    <x v="706"/>
    <s v="Elyria"/>
    <s v="Ohio"/>
    <s v="East"/>
    <x v="19"/>
    <x v="1385"/>
    <s v="High"/>
    <s v="Second Class"/>
    <s v="OFF-BI-10002949"/>
    <x v="1"/>
    <x v="16"/>
    <n v="0.7"/>
    <n v="-1.3984000000000001"/>
    <n v="1"/>
    <n v="0.28999999999999998"/>
  </r>
  <r>
    <s v="CK-122052"/>
    <x v="372"/>
    <s v="Florence"/>
    <s v="Tuscany"/>
    <s v="South"/>
    <x v="38"/>
    <x v="1385"/>
    <s v="Medium"/>
    <s v="Second Class"/>
    <s v="OFF-AR-10001672"/>
    <x v="1"/>
    <x v="14"/>
    <n v="0"/>
    <n v="113.28"/>
    <n v="8"/>
    <n v="48.89"/>
  </r>
  <r>
    <s v="BS-113804"/>
    <x v="315"/>
    <s v="Bowling Green"/>
    <s v="Ohio"/>
    <s v="East"/>
    <x v="19"/>
    <x v="1385"/>
    <s v="Medium"/>
    <s v="Standard Class"/>
    <s v="TEC-AC-10002335"/>
    <x v="2"/>
    <x v="6"/>
    <n v="0.2"/>
    <n v="-1.7495000000000001"/>
    <n v="5"/>
    <n v="6.15"/>
  </r>
  <r>
    <s v="CB-124154"/>
    <x v="303"/>
    <s v="New York City"/>
    <s v="New York"/>
    <s v="East"/>
    <x v="19"/>
    <x v="1385"/>
    <s v="Critical"/>
    <s v="Same Day"/>
    <s v="OFF-PA-10004092"/>
    <x v="1"/>
    <x v="3"/>
    <n v="0"/>
    <n v="73.41"/>
    <n v="3"/>
    <n v="35.200000000000003"/>
  </r>
  <r>
    <s v="BG-16951"/>
    <x v="560"/>
    <s v="Sokode"/>
    <s v="Centrale"/>
    <s v="Africa"/>
    <x v="114"/>
    <x v="1385"/>
    <s v="Medium"/>
    <s v="Standard Class"/>
    <s v="TEC-BEL-10000681"/>
    <x v="2"/>
    <x v="6"/>
    <n v="0"/>
    <n v="6.12"/>
    <n v="1"/>
    <n v="2.86"/>
  </r>
  <r>
    <s v="AP-107201"/>
    <x v="334"/>
    <s v="Jakarta"/>
    <s v="Jakarta"/>
    <s v="Southeast Asia"/>
    <x v="25"/>
    <x v="1385"/>
    <s v="Low"/>
    <s v="Standard Class"/>
    <s v="TEC-AC-10002244"/>
    <x v="2"/>
    <x v="6"/>
    <n v="0.47"/>
    <n v="-192.13740000000001"/>
    <n v="3"/>
    <n v="48.4"/>
  </r>
  <r>
    <s v="BM-115751"/>
    <x v="135"/>
    <s v="Fuzhou"/>
    <s v="Fujian"/>
    <s v="North Asia"/>
    <x v="23"/>
    <x v="1385"/>
    <s v="Low"/>
    <s v="Standard Class"/>
    <s v="OFF-AR-10000242"/>
    <x v="1"/>
    <x v="14"/>
    <n v="0"/>
    <n v="15.66"/>
    <n v="3"/>
    <n v="7.55"/>
  </r>
  <r>
    <s v="CK-122052"/>
    <x v="372"/>
    <s v="Florence"/>
    <s v="Tuscany"/>
    <s v="South"/>
    <x v="38"/>
    <x v="1385"/>
    <s v="Medium"/>
    <s v="Second Class"/>
    <s v="TEC-CO-10000178"/>
    <x v="2"/>
    <x v="5"/>
    <n v="0"/>
    <n v="89.1"/>
    <n v="5"/>
    <n v="72.319999999999993"/>
  </r>
  <r>
    <s v="DG-133003"/>
    <x v="705"/>
    <s v="LeÃ³n"/>
    <s v="Guanajuato"/>
    <s v="North"/>
    <x v="16"/>
    <x v="1385"/>
    <s v="Medium"/>
    <s v="Second Class"/>
    <s v="OFF-ST-10002466"/>
    <x v="1"/>
    <x v="1"/>
    <n v="0"/>
    <n v="2.86"/>
    <n v="1"/>
    <n v="0.497"/>
  </r>
  <r>
    <s v="MW-182354"/>
    <x v="336"/>
    <s v="San Francisco"/>
    <s v="California"/>
    <s v="West"/>
    <x v="19"/>
    <x v="1385"/>
    <s v="High"/>
    <s v="Same Day"/>
    <s v="TEC-MA-10000488"/>
    <x v="2"/>
    <x v="4"/>
    <n v="0.2"/>
    <n v="215.9973"/>
    <n v="3"/>
    <n v="282.43"/>
  </r>
  <r>
    <s v="CB-125352"/>
    <x v="133"/>
    <s v="Foggia"/>
    <s v="Apulia"/>
    <s v="South"/>
    <x v="38"/>
    <x v="1385"/>
    <s v="Medium"/>
    <s v="Standard Class"/>
    <s v="TEC-PH-10000160"/>
    <x v="2"/>
    <x v="11"/>
    <n v="0.4"/>
    <n v="-438.98399999999998"/>
    <n v="4"/>
    <n v="105.19"/>
  </r>
  <r>
    <s v="CC-122204"/>
    <x v="344"/>
    <s v="Seattle"/>
    <s v="Washington"/>
    <s v="West"/>
    <x v="19"/>
    <x v="1385"/>
    <s v="High"/>
    <s v="First Class"/>
    <s v="TEC-PH-10003171"/>
    <x v="2"/>
    <x v="11"/>
    <n v="0.2"/>
    <n v="10.788"/>
    <n v="3"/>
    <n v="0.87"/>
  </r>
  <r>
    <s v="CM-122351"/>
    <x v="10"/>
    <s v="Nagpur"/>
    <s v="Maharashtra"/>
    <s v="Central Asia"/>
    <x v="34"/>
    <x v="1385"/>
    <s v="Medium"/>
    <s v="Standard Class"/>
    <s v="OFF-AP-10000935"/>
    <x v="1"/>
    <x v="7"/>
    <n v="0"/>
    <n v="17.010000000000002"/>
    <n v="3"/>
    <n v="7.03"/>
  </r>
  <r>
    <s v="BD-115601"/>
    <x v="189"/>
    <s v="Nagercoil"/>
    <s v="Tamil Nadu"/>
    <s v="Central Asia"/>
    <x v="34"/>
    <x v="1385"/>
    <s v="Medium"/>
    <s v="Standard Class"/>
    <s v="OFF-PA-10003303"/>
    <x v="1"/>
    <x v="3"/>
    <n v="0"/>
    <n v="25.5"/>
    <n v="2"/>
    <n v="4.9800000000000004"/>
  </r>
  <r>
    <s v="BS-113804"/>
    <x v="315"/>
    <s v="Bowling Green"/>
    <s v="Ohio"/>
    <s v="East"/>
    <x v="19"/>
    <x v="1385"/>
    <s v="Medium"/>
    <s v="Standard Class"/>
    <s v="TEC-CO-10002095"/>
    <x v="2"/>
    <x v="5"/>
    <n v="0.4"/>
    <n v="74.998500000000007"/>
    <n v="3"/>
    <n v="89.3"/>
  </r>
  <r>
    <s v="CS-122502"/>
    <x v="86"/>
    <s v="Boulogne-Billancourt"/>
    <s v="Ile-de-France"/>
    <s v="Central"/>
    <x v="14"/>
    <x v="1385"/>
    <s v="High"/>
    <s v="Second Class"/>
    <s v="OFF-AR-10004492"/>
    <x v="1"/>
    <x v="14"/>
    <n v="0"/>
    <n v="25.74"/>
    <n v="6"/>
    <n v="45.71"/>
  </r>
  <r>
    <s v="JL-158503"/>
    <x v="284"/>
    <s v="Mexico City"/>
    <s v="Distrito Federal"/>
    <s v="North"/>
    <x v="16"/>
    <x v="1385"/>
    <s v="High"/>
    <s v="Second Class"/>
    <s v="FUR-CH-10004795"/>
    <x v="0"/>
    <x v="10"/>
    <n v="0.2"/>
    <n v="-53.795999999999999"/>
    <n v="3"/>
    <n v="31.140999999999998"/>
  </r>
  <r>
    <s v="PJ-190151"/>
    <x v="495"/>
    <s v="Pontianak"/>
    <s v="Kalimantan Barat"/>
    <s v="Southeast Asia"/>
    <x v="25"/>
    <x v="1385"/>
    <s v="Medium"/>
    <s v="Standard Class"/>
    <s v="OFF-BI-10004666"/>
    <x v="1"/>
    <x v="16"/>
    <n v="0.17"/>
    <n v="42.305399999999999"/>
    <n v="3"/>
    <n v="6.89"/>
  </r>
  <r>
    <s v="CC-122204"/>
    <x v="344"/>
    <s v="Seattle"/>
    <s v="Washington"/>
    <s v="West"/>
    <x v="19"/>
    <x v="1385"/>
    <s v="High"/>
    <s v="First Class"/>
    <s v="FUR-FU-10003394"/>
    <x v="0"/>
    <x v="0"/>
    <n v="0"/>
    <n v="23.7864"/>
    <n v="2"/>
    <n v="15.28"/>
  </r>
  <r>
    <s v="CL-118903"/>
    <x v="139"/>
    <s v="CamagÃ¼ey"/>
    <s v="CamagÃ¼ey"/>
    <s v="Caribbean"/>
    <x v="15"/>
    <x v="1385"/>
    <s v="Medium"/>
    <s v="Second Class"/>
    <s v="FUR-BO-10002580"/>
    <x v="0"/>
    <x v="8"/>
    <n v="0"/>
    <n v="5.86"/>
    <n v="1"/>
    <n v="37.320999999999998"/>
  </r>
  <r>
    <s v="CS-122502"/>
    <x v="86"/>
    <s v="Boulogne-Billancourt"/>
    <s v="Ile-de-France"/>
    <s v="Central"/>
    <x v="14"/>
    <x v="1385"/>
    <s v="High"/>
    <s v="Second Class"/>
    <s v="OFF-AR-10000184"/>
    <x v="1"/>
    <x v="14"/>
    <n v="0"/>
    <n v="144.44999999999999"/>
    <n v="9"/>
    <n v="13.46"/>
  </r>
  <r>
    <s v="BS-113804"/>
    <x v="315"/>
    <s v="Bowling Green"/>
    <s v="Ohio"/>
    <s v="East"/>
    <x v="19"/>
    <x v="1385"/>
    <s v="Medium"/>
    <s v="Standard Class"/>
    <s v="OFF-AR-10004022"/>
    <x v="1"/>
    <x v="14"/>
    <n v="0.2"/>
    <n v="5.3970000000000002"/>
    <n v="3"/>
    <n v="10.23"/>
  </r>
  <r>
    <s v="BV-112452"/>
    <x v="619"/>
    <s v="Chatou"/>
    <s v="Ile-de-France"/>
    <s v="Central"/>
    <x v="14"/>
    <x v="1385"/>
    <s v="Medium"/>
    <s v="Standard Class"/>
    <s v="FUR-CH-10004047"/>
    <x v="0"/>
    <x v="10"/>
    <n v="0.1"/>
    <n v="178.5"/>
    <n v="5"/>
    <n v="47.03"/>
  </r>
  <r>
    <s v="EH-139901"/>
    <x v="98"/>
    <s v="Jammu"/>
    <s v="Jammu and Kashmir"/>
    <s v="Central Asia"/>
    <x v="34"/>
    <x v="1385"/>
    <s v="Medium"/>
    <s v="Second Class"/>
    <s v="FUR-CH-10004065"/>
    <x v="0"/>
    <x v="10"/>
    <n v="0"/>
    <n v="66.239999999999995"/>
    <n v="8"/>
    <n v="54.52"/>
  </r>
  <r>
    <s v="LC-171403"/>
    <x v="724"/>
    <s v="El Progreso"/>
    <s v="Yoro"/>
    <s v="Central"/>
    <x v="78"/>
    <x v="1385"/>
    <s v="Low"/>
    <s v="Standard Class"/>
    <s v="OFF-AR-10001072"/>
    <x v="1"/>
    <x v="14"/>
    <n v="0.4"/>
    <n v="-4.3120000000000003"/>
    <n v="2"/>
    <n v="1.9119999999999999"/>
  </r>
  <r>
    <s v="PV-189852"/>
    <x v="708"/>
    <s v="Nijmegen"/>
    <s v="Gelderland"/>
    <s v="Central"/>
    <x v="26"/>
    <x v="1385"/>
    <s v="Medium"/>
    <s v="Second Class"/>
    <s v="OFF-EN-10003392"/>
    <x v="1"/>
    <x v="15"/>
    <n v="0.5"/>
    <n v="-46.094999999999999"/>
    <n v="7"/>
    <n v="5.03"/>
  </r>
  <r>
    <s v="CK-122052"/>
    <x v="372"/>
    <s v="Florence"/>
    <s v="Tuscany"/>
    <s v="South"/>
    <x v="38"/>
    <x v="1385"/>
    <s v="Medium"/>
    <s v="Second Class"/>
    <s v="OFF-AR-10000703"/>
    <x v="1"/>
    <x v="14"/>
    <n v="0"/>
    <n v="14.28"/>
    <n v="2"/>
    <n v="1.27"/>
  </r>
  <r>
    <s v="CL-118903"/>
    <x v="139"/>
    <s v="CamagÃ¼ey"/>
    <s v="CamagÃ¼ey"/>
    <s v="Caribbean"/>
    <x v="15"/>
    <x v="1385"/>
    <s v="Medium"/>
    <s v="Second Class"/>
    <s v="OFF-SU-10001173"/>
    <x v="1"/>
    <x v="2"/>
    <n v="0"/>
    <n v="23.6"/>
    <n v="4"/>
    <n v="8.5389999999999997"/>
  </r>
  <r>
    <s v="EK-137954"/>
    <x v="403"/>
    <s v="Escondido"/>
    <s v="California"/>
    <s v="West"/>
    <x v="19"/>
    <x v="1385"/>
    <s v="Medium"/>
    <s v="Standard Class"/>
    <s v="OFF-AR-10000255"/>
    <x v="1"/>
    <x v="14"/>
    <n v="0"/>
    <n v="6.0735999999999999"/>
    <n v="4"/>
    <n v="1.1100000000000001"/>
  </r>
  <r>
    <s v="CL-118903"/>
    <x v="139"/>
    <s v="CamagÃ¼ey"/>
    <s v="CamagÃ¼ey"/>
    <s v="Caribbean"/>
    <x v="15"/>
    <x v="1385"/>
    <s v="Medium"/>
    <s v="Second Class"/>
    <s v="OFF-SU-10002169"/>
    <x v="1"/>
    <x v="2"/>
    <n v="0"/>
    <n v="26.96"/>
    <n v="4"/>
    <n v="12.161"/>
  </r>
  <r>
    <s v="BV-112452"/>
    <x v="619"/>
    <s v="Chatou"/>
    <s v="Ile-de-France"/>
    <s v="Central"/>
    <x v="14"/>
    <x v="1385"/>
    <s v="Medium"/>
    <s v="Standard Class"/>
    <s v="TEC-MA-10001881"/>
    <x v="2"/>
    <x v="4"/>
    <n v="0.15"/>
    <n v="41.345999999999997"/>
    <n v="3"/>
    <n v="23.14"/>
  </r>
  <r>
    <s v="MH-174402"/>
    <x v="218"/>
    <s v="Celle"/>
    <s v="Lower Saxony"/>
    <s v="Central"/>
    <x v="39"/>
    <x v="1385"/>
    <s v="Medium"/>
    <s v="Standard Class"/>
    <s v="FUR-CH-10002647"/>
    <x v="0"/>
    <x v="10"/>
    <n v="0.1"/>
    <n v="41.988"/>
    <n v="4"/>
    <n v="32.880000000000003"/>
  </r>
  <r>
    <s v="MG-178751"/>
    <x v="305"/>
    <s v="Bogor"/>
    <s v="Jawa Barat"/>
    <s v="Southeast Asia"/>
    <x v="25"/>
    <x v="1385"/>
    <s v="Medium"/>
    <s v="Second Class"/>
    <s v="FUR-FU-10002648"/>
    <x v="0"/>
    <x v="0"/>
    <n v="0.27"/>
    <n v="10.4496"/>
    <n v="2"/>
    <n v="2.17"/>
  </r>
  <r>
    <s v="SR-104252"/>
    <x v="88"/>
    <s v="London"/>
    <s v="Ontario"/>
    <s v="Canada"/>
    <x v="4"/>
    <x v="1385"/>
    <s v="Low"/>
    <s v="Standard Class"/>
    <s v="OFF-BIN-10001257"/>
    <x v="1"/>
    <x v="14"/>
    <n v="0"/>
    <n v="6.96"/>
    <n v="1"/>
    <n v="5.57"/>
  </r>
  <r>
    <s v="CS-122502"/>
    <x v="86"/>
    <s v="Boulogne-Billancourt"/>
    <s v="Ile-de-France"/>
    <s v="Central"/>
    <x v="14"/>
    <x v="1385"/>
    <s v="High"/>
    <s v="Second Class"/>
    <s v="TEC-CO-10001596"/>
    <x v="2"/>
    <x v="5"/>
    <n v="0.15"/>
    <n v="45.585000000000001"/>
    <n v="2"/>
    <n v="48.77"/>
  </r>
  <r>
    <s v="LC-171403"/>
    <x v="724"/>
    <s v="El Progreso"/>
    <s v="Yoro"/>
    <s v="Central"/>
    <x v="78"/>
    <x v="1385"/>
    <s v="Low"/>
    <s v="Standard Class"/>
    <s v="OFF-FA-10003496"/>
    <x v="1"/>
    <x v="13"/>
    <n v="0.4"/>
    <n v="-4.2640000000000002"/>
    <n v="2"/>
    <n v="0.99099999999999999"/>
  </r>
  <r>
    <s v="LC-168854"/>
    <x v="151"/>
    <s v="Los Angeles"/>
    <s v="California"/>
    <s v="West"/>
    <x v="19"/>
    <x v="1385"/>
    <s v="Medium"/>
    <s v="Standard Class"/>
    <s v="FUR-FU-10001847"/>
    <x v="0"/>
    <x v="0"/>
    <n v="0"/>
    <n v="4.4711999999999996"/>
    <n v="3"/>
    <n v="1.24"/>
  </r>
  <r>
    <s v="CM-121904"/>
    <x v="635"/>
    <s v="Utica"/>
    <s v="New York"/>
    <s v="East"/>
    <x v="19"/>
    <x v="1385"/>
    <s v="Critical"/>
    <s v="Same Day"/>
    <s v="TEC-PH-10002583"/>
    <x v="2"/>
    <x v="11"/>
    <n v="0"/>
    <n v="5.9969999999999999"/>
    <n v="6"/>
    <n v="45.03"/>
  </r>
  <r>
    <s v="CC-122204"/>
    <x v="344"/>
    <s v="Seattle"/>
    <s v="Washington"/>
    <s v="West"/>
    <x v="19"/>
    <x v="1385"/>
    <s v="High"/>
    <s v="First Class"/>
    <s v="OFF-PA-10001363"/>
    <x v="1"/>
    <x v="3"/>
    <n v="0"/>
    <n v="34.629600000000003"/>
    <n v="6"/>
    <n v="4.05"/>
  </r>
  <r>
    <s v="NG-84301"/>
    <x v="462"/>
    <s v="Benghazi"/>
    <s v="Banghazi"/>
    <s v="Africa"/>
    <x v="115"/>
    <x v="1385"/>
    <s v="High"/>
    <s v="Standard Class"/>
    <s v="OFF-HOO-10003269"/>
    <x v="1"/>
    <x v="7"/>
    <n v="0"/>
    <n v="13.38"/>
    <n v="2"/>
    <n v="21.38"/>
  </r>
  <r>
    <s v="MG-178751"/>
    <x v="305"/>
    <s v="Bogor"/>
    <s v="Jawa Barat"/>
    <s v="Southeast Asia"/>
    <x v="25"/>
    <x v="1385"/>
    <s v="Medium"/>
    <s v="Second Class"/>
    <s v="OFF-AR-10004009"/>
    <x v="1"/>
    <x v="14"/>
    <n v="0.27"/>
    <n v="-6.7889999999999997"/>
    <n v="5"/>
    <n v="10.7"/>
  </r>
  <r>
    <s v="ED-138853"/>
    <x v="271"/>
    <s v="CÃºcuta"/>
    <s v="Norte de Santander"/>
    <s v="South"/>
    <x v="49"/>
    <x v="1385"/>
    <s v="Low"/>
    <s v="Standard Class"/>
    <s v="OFF-FA-10001877"/>
    <x v="1"/>
    <x v="13"/>
    <n v="0"/>
    <n v="9.1"/>
    <n v="5"/>
    <n v="4.6849999999999996"/>
  </r>
  <r>
    <s v="CS-122502"/>
    <x v="86"/>
    <s v="Boulogne-Billancourt"/>
    <s v="Ile-de-France"/>
    <s v="Central"/>
    <x v="14"/>
    <x v="1385"/>
    <s v="High"/>
    <s v="Second Class"/>
    <s v="TEC-PH-10003770"/>
    <x v="2"/>
    <x v="11"/>
    <n v="0.15"/>
    <n v="104.58450000000001"/>
    <n v="3"/>
    <n v="41.62"/>
  </r>
  <r>
    <s v="MC-172751"/>
    <x v="659"/>
    <s v="Pematangsiantar"/>
    <s v="Sumatera Utara"/>
    <s v="Southeast Asia"/>
    <x v="25"/>
    <x v="1385"/>
    <s v="Critical"/>
    <s v="First Class"/>
    <s v="OFF-ST-10004897"/>
    <x v="1"/>
    <x v="1"/>
    <n v="0.17"/>
    <n v="40.395600000000002"/>
    <n v="6"/>
    <n v="12.14"/>
  </r>
  <r>
    <s v="MH-174402"/>
    <x v="218"/>
    <s v="Celle"/>
    <s v="Lower Saxony"/>
    <s v="Central"/>
    <x v="39"/>
    <x v="1385"/>
    <s v="Medium"/>
    <s v="Standard Class"/>
    <s v="OFF-BI-10003724"/>
    <x v="1"/>
    <x v="16"/>
    <n v="0"/>
    <n v="8.0399999999999991"/>
    <n v="2"/>
    <n v="1.1399999999999999"/>
  </r>
  <r>
    <s v="MG-178751"/>
    <x v="305"/>
    <s v="Bogor"/>
    <s v="Jawa Barat"/>
    <s v="Southeast Asia"/>
    <x v="25"/>
    <x v="1385"/>
    <s v="Medium"/>
    <s v="Second Class"/>
    <s v="OFF-AR-10001922"/>
    <x v="1"/>
    <x v="14"/>
    <n v="0.27"/>
    <n v="-4.0679999999999996"/>
    <n v="4"/>
    <n v="3.67"/>
  </r>
  <r>
    <s v="CC-122204"/>
    <x v="344"/>
    <s v="Seattle"/>
    <s v="Washington"/>
    <s v="West"/>
    <x v="19"/>
    <x v="1385"/>
    <s v="High"/>
    <s v="First Class"/>
    <s v="OFF-ST-10003123"/>
    <x v="1"/>
    <x v="1"/>
    <n v="0"/>
    <n v="7.9896000000000003"/>
    <n v="1"/>
    <n v="7.38"/>
  </r>
  <r>
    <s v="PC-187452"/>
    <x v="475"/>
    <s v="Berlin"/>
    <s v="Berlin"/>
    <s v="Central"/>
    <x v="39"/>
    <x v="1385"/>
    <s v="High"/>
    <s v="Standard Class"/>
    <s v="OFF-AR-10001672"/>
    <x v="1"/>
    <x v="14"/>
    <n v="0.1"/>
    <n v="74.183999999999997"/>
    <n v="8"/>
    <n v="32.020000000000003"/>
  </r>
  <r>
    <s v="MH-174402"/>
    <x v="218"/>
    <s v="Celle"/>
    <s v="Lower Saxony"/>
    <s v="Central"/>
    <x v="39"/>
    <x v="1385"/>
    <s v="Medium"/>
    <s v="Standard Class"/>
    <s v="TEC-AC-10001666"/>
    <x v="2"/>
    <x v="6"/>
    <n v="0"/>
    <n v="29.88"/>
    <n v="4"/>
    <n v="10.45"/>
  </r>
  <r>
    <s v="MH-181154"/>
    <x v="729"/>
    <s v="Yonkers"/>
    <s v="New York"/>
    <s v="East"/>
    <x v="19"/>
    <x v="1385"/>
    <s v="Medium"/>
    <s v="Standard Class"/>
    <s v="TEC-MA-10003173"/>
    <x v="2"/>
    <x v="4"/>
    <n v="0"/>
    <n v="24.122399999999999"/>
    <n v="4"/>
    <n v="4.75"/>
  </r>
  <r>
    <s v="JK-153704"/>
    <x v="505"/>
    <s v="Fresno"/>
    <s v="California"/>
    <s v="West"/>
    <x v="19"/>
    <x v="1385"/>
    <s v="Medium"/>
    <s v="Standard Class"/>
    <s v="OFF-ST-10002486"/>
    <x v="1"/>
    <x v="1"/>
    <n v="0"/>
    <n v="0.97719999999999996"/>
    <n v="7"/>
    <n v="3.31"/>
  </r>
  <r>
    <s v="MH-174402"/>
    <x v="218"/>
    <s v="Celle"/>
    <s v="Lower Saxony"/>
    <s v="Central"/>
    <x v="39"/>
    <x v="1385"/>
    <s v="Medium"/>
    <s v="Standard Class"/>
    <s v="OFF-AR-10000502"/>
    <x v="1"/>
    <x v="14"/>
    <n v="0"/>
    <n v="22.05"/>
    <n v="5"/>
    <n v="8.1300000000000008"/>
  </r>
  <r>
    <s v="MM-179201"/>
    <x v="85"/>
    <s v="Dewas"/>
    <s v="Madhya Pradesh"/>
    <s v="Central Asia"/>
    <x v="34"/>
    <x v="1385"/>
    <s v="Critical"/>
    <s v="First Class"/>
    <s v="FUR-FU-10004509"/>
    <x v="0"/>
    <x v="0"/>
    <n v="0"/>
    <n v="26.1"/>
    <n v="2"/>
    <n v="25.11"/>
  </r>
  <r>
    <s v="NG-84301"/>
    <x v="462"/>
    <s v="Benghazi"/>
    <s v="Banghazi"/>
    <s v="Africa"/>
    <x v="115"/>
    <x v="1385"/>
    <s v="High"/>
    <s v="Standard Class"/>
    <s v="OFF-ACC-10000233"/>
    <x v="1"/>
    <x v="16"/>
    <n v="0"/>
    <n v="2.1"/>
    <n v="1"/>
    <n v="2.08"/>
  </r>
  <r>
    <s v="DG-133003"/>
    <x v="705"/>
    <s v="LeÃ³n"/>
    <s v="Guanajuato"/>
    <s v="North"/>
    <x v="16"/>
    <x v="1385"/>
    <s v="Medium"/>
    <s v="Second Class"/>
    <s v="FUR-CH-10001423"/>
    <x v="0"/>
    <x v="10"/>
    <n v="0.2"/>
    <n v="38.56"/>
    <n v="5"/>
    <n v="40.110999999999997"/>
  </r>
  <r>
    <s v="SC-204403"/>
    <x v="72"/>
    <s v="JuÃ¡rez"/>
    <s v="Chihuahua"/>
    <s v="North"/>
    <x v="16"/>
    <x v="1385"/>
    <s v="Medium"/>
    <s v="Standard Class"/>
    <s v="TEC-CO-10000135"/>
    <x v="2"/>
    <x v="5"/>
    <n v="2E-3"/>
    <n v="34.386360000000003"/>
    <n v="3"/>
    <n v="39.234000000000002"/>
  </r>
  <r>
    <s v="ML-80401"/>
    <x v="278"/>
    <s v="Libreville"/>
    <s v="Estuaire"/>
    <s v="Africa"/>
    <x v="135"/>
    <x v="1385"/>
    <s v="Medium"/>
    <s v="Standard Class"/>
    <s v="OFF-CAR-10001428"/>
    <x v="1"/>
    <x v="16"/>
    <n v="0"/>
    <n v="3.42"/>
    <n v="1"/>
    <n v="0.1"/>
  </r>
  <r>
    <s v="SN-207103"/>
    <x v="90"/>
    <s v="Managua"/>
    <s v="Managua"/>
    <s v="Central"/>
    <x v="40"/>
    <x v="1385"/>
    <s v="Medium"/>
    <s v="Standard Class"/>
    <s v="OFF-FA-10002100"/>
    <x v="1"/>
    <x v="13"/>
    <n v="0"/>
    <n v="4.96"/>
    <n v="2"/>
    <n v="0.63400000000000001"/>
  </r>
  <r>
    <s v="KC-162552"/>
    <x v="602"/>
    <s v="Antwerp"/>
    <s v="Antwerp"/>
    <s v="Central"/>
    <x v="51"/>
    <x v="1385"/>
    <s v="Medium"/>
    <s v="First Class"/>
    <s v="FUR-CH-10000333"/>
    <x v="0"/>
    <x v="10"/>
    <n v="0"/>
    <n v="178.74"/>
    <n v="3"/>
    <n v="82.94"/>
  </r>
  <r>
    <s v="ML-80401"/>
    <x v="278"/>
    <s v="Libreville"/>
    <s v="Estuaire"/>
    <s v="Africa"/>
    <x v="135"/>
    <x v="1385"/>
    <s v="Medium"/>
    <s v="Standard Class"/>
    <s v="FUR-NOV-10000222"/>
    <x v="0"/>
    <x v="10"/>
    <n v="0"/>
    <n v="47.4"/>
    <n v="4"/>
    <n v="14.89"/>
  </r>
  <r>
    <s v="NG-84301"/>
    <x v="462"/>
    <s v="Benghazi"/>
    <s v="Banghazi"/>
    <s v="Africa"/>
    <x v="115"/>
    <x v="1385"/>
    <s v="High"/>
    <s v="Standard Class"/>
    <s v="FUR-NOV-10000283"/>
    <x v="0"/>
    <x v="10"/>
    <n v="0"/>
    <n v="23.7"/>
    <n v="2"/>
    <n v="12.4"/>
  </r>
  <r>
    <s v="SW-202754"/>
    <x v="224"/>
    <s v="San Diego"/>
    <s v="California"/>
    <s v="West"/>
    <x v="19"/>
    <x v="1385"/>
    <s v="Medium"/>
    <s v="Standard Class"/>
    <s v="OFF-ST-10001963"/>
    <x v="1"/>
    <x v="1"/>
    <n v="0"/>
    <n v="24.3384"/>
    <n v="8"/>
    <n v="50.71"/>
  </r>
  <r>
    <s v="MB-180854"/>
    <x v="32"/>
    <s v="Roseville"/>
    <s v="California"/>
    <s v="West"/>
    <x v="19"/>
    <x v="1385"/>
    <s v="Medium"/>
    <s v="Standard Class"/>
    <s v="FUR-FU-10001196"/>
    <x v="0"/>
    <x v="0"/>
    <n v="0"/>
    <n v="5.1929999999999996"/>
    <n v="3"/>
    <n v="1.88"/>
  </r>
  <r>
    <s v="SC-208451"/>
    <x v="645"/>
    <s v="Manila"/>
    <s v="National Capital"/>
    <s v="Southeast Asia"/>
    <x v="12"/>
    <x v="1385"/>
    <s v="High"/>
    <s v="Standard Class"/>
    <s v="OFF-PA-10002416"/>
    <x v="1"/>
    <x v="3"/>
    <n v="0.45"/>
    <n v="-22.3245"/>
    <n v="3"/>
    <n v="1.61"/>
  </r>
  <r>
    <s v="NS-186402"/>
    <x v="686"/>
    <s v="Braga"/>
    <s v="Braga"/>
    <s v="South"/>
    <x v="55"/>
    <x v="1385"/>
    <s v="High"/>
    <s v="Standard Class"/>
    <s v="OFF-ST-10000872"/>
    <x v="1"/>
    <x v="1"/>
    <n v="0.5"/>
    <n v="-274.68"/>
    <n v="4"/>
    <n v="35.46"/>
  </r>
  <r>
    <s v="SW-204552"/>
    <x v="28"/>
    <s v="Poole"/>
    <s v="England"/>
    <s v="North"/>
    <x v="8"/>
    <x v="1385"/>
    <s v="Critical"/>
    <s v="First Class"/>
    <s v="OFF-ST-10003414"/>
    <x v="1"/>
    <x v="1"/>
    <n v="0"/>
    <n v="52.35"/>
    <n v="5"/>
    <n v="71.56"/>
  </r>
  <r>
    <s v="KC-162552"/>
    <x v="602"/>
    <s v="Antwerp"/>
    <s v="Antwerp"/>
    <s v="Central"/>
    <x v="51"/>
    <x v="1385"/>
    <s v="Medium"/>
    <s v="First Class"/>
    <s v="OFF-FA-10004899"/>
    <x v="1"/>
    <x v="13"/>
    <n v="0"/>
    <n v="48"/>
    <n v="5"/>
    <n v="9.8000000000000007"/>
  </r>
  <r>
    <s v="MW-82202"/>
    <x v="149"/>
    <s v="Salavat"/>
    <s v="Bashkortostan"/>
    <s v="EMEA"/>
    <x v="47"/>
    <x v="1385"/>
    <s v="Medium"/>
    <s v="Standard Class"/>
    <s v="TEC-STA-10003550"/>
    <x v="2"/>
    <x v="4"/>
    <n v="0"/>
    <n v="35.340000000000003"/>
    <n v="2"/>
    <n v="21.43"/>
  </r>
  <r>
    <s v="PV-189852"/>
    <x v="708"/>
    <s v="Nijmegen"/>
    <s v="Gelderland"/>
    <s v="Central"/>
    <x v="26"/>
    <x v="1385"/>
    <s v="Medium"/>
    <s v="Second Class"/>
    <s v="OFF-AR-10002113"/>
    <x v="1"/>
    <x v="14"/>
    <n v="0.5"/>
    <n v="-42.96"/>
    <n v="8"/>
    <n v="11.78"/>
  </r>
  <r>
    <s v="MZ-175151"/>
    <x v="332"/>
    <s v="Kuala Lumpur"/>
    <s v="Kuala Lumpur"/>
    <s v="Southeast Asia"/>
    <x v="6"/>
    <x v="1385"/>
    <s v="Critical"/>
    <s v="Same Day"/>
    <s v="TEC-AC-10002255"/>
    <x v="2"/>
    <x v="6"/>
    <n v="0"/>
    <n v="52.5"/>
    <n v="2"/>
    <n v="42.04"/>
  </r>
  <r>
    <s v="MM-179201"/>
    <x v="85"/>
    <s v="Dewas"/>
    <s v="Madhya Pradesh"/>
    <s v="Central Asia"/>
    <x v="34"/>
    <x v="1385"/>
    <s v="Critical"/>
    <s v="First Class"/>
    <s v="OFF-AR-10001266"/>
    <x v="1"/>
    <x v="14"/>
    <n v="0"/>
    <n v="183.33"/>
    <n v="9"/>
    <n v="151.37"/>
  </r>
  <r>
    <s v="MZ-175151"/>
    <x v="332"/>
    <s v="Kuala Lumpur"/>
    <s v="Kuala Lumpur"/>
    <s v="Southeast Asia"/>
    <x v="6"/>
    <x v="1385"/>
    <s v="Critical"/>
    <s v="Same Day"/>
    <s v="TEC-PH-10001640"/>
    <x v="2"/>
    <x v="11"/>
    <n v="0"/>
    <n v="119.76"/>
    <n v="4"/>
    <n v="103.63"/>
  </r>
  <r>
    <s v="RD-198101"/>
    <x v="655"/>
    <s v="Wollongong"/>
    <s v="New South Wales"/>
    <s v="Oceania"/>
    <x v="0"/>
    <x v="1385"/>
    <s v="Medium"/>
    <s v="Standard Class"/>
    <s v="OFF-BI-10000359"/>
    <x v="1"/>
    <x v="16"/>
    <n v="0"/>
    <n v="10.56"/>
    <n v="2"/>
    <n v="2.96"/>
  </r>
  <r>
    <s v="PJ-190151"/>
    <x v="495"/>
    <s v="Pontianak"/>
    <s v="Kalimantan Barat"/>
    <s v="Southeast Asia"/>
    <x v="25"/>
    <x v="1385"/>
    <s v="Medium"/>
    <s v="Standard Class"/>
    <s v="OFF-ST-10003203"/>
    <x v="1"/>
    <x v="1"/>
    <n v="0.17"/>
    <n v="153.61019999999999"/>
    <n v="3"/>
    <n v="46.98"/>
  </r>
  <r>
    <s v="KC-162552"/>
    <x v="602"/>
    <s v="Antwerp"/>
    <s v="Antwerp"/>
    <s v="Central"/>
    <x v="51"/>
    <x v="1385"/>
    <s v="Medium"/>
    <s v="First Class"/>
    <s v="OFF-ST-10002706"/>
    <x v="1"/>
    <x v="1"/>
    <n v="0"/>
    <n v="85.86"/>
    <n v="3"/>
    <n v="40.61"/>
  </r>
  <r>
    <s v="SN-207103"/>
    <x v="90"/>
    <s v="Managua"/>
    <s v="Managua"/>
    <s v="Central"/>
    <x v="40"/>
    <x v="1385"/>
    <s v="Medium"/>
    <s v="Standard Class"/>
    <s v="OFF-FA-10004946"/>
    <x v="1"/>
    <x v="13"/>
    <n v="0"/>
    <n v="1.88"/>
    <n v="2"/>
    <n v="1.208"/>
  </r>
  <r>
    <s v="PV-189852"/>
    <x v="708"/>
    <s v="Nijmegen"/>
    <s v="Gelderland"/>
    <s v="Central"/>
    <x v="26"/>
    <x v="1385"/>
    <s v="Medium"/>
    <s v="Second Class"/>
    <s v="OFF-FA-10004734"/>
    <x v="1"/>
    <x v="13"/>
    <n v="0.5"/>
    <n v="-14.175000000000001"/>
    <n v="5"/>
    <n v="1.41"/>
  </r>
  <r>
    <s v="SN-207103"/>
    <x v="90"/>
    <s v="Managua"/>
    <s v="Managua"/>
    <s v="Central"/>
    <x v="40"/>
    <x v="1385"/>
    <s v="Medium"/>
    <s v="Standard Class"/>
    <s v="TEC-PH-10004287"/>
    <x v="2"/>
    <x v="11"/>
    <n v="0"/>
    <n v="36.5"/>
    <n v="5"/>
    <n v="21.45"/>
  </r>
  <r>
    <s v="LC-168854"/>
    <x v="151"/>
    <s v="Los Angeles"/>
    <s v="California"/>
    <s v="West"/>
    <x v="19"/>
    <x v="1385"/>
    <s v="Medium"/>
    <s v="Standard Class"/>
    <s v="FUR-FU-10003268"/>
    <x v="0"/>
    <x v="0"/>
    <n v="0"/>
    <n v="23.988"/>
    <n v="3"/>
    <n v="7.13"/>
  </r>
  <r>
    <s v="SR-104252"/>
    <x v="88"/>
    <s v="London"/>
    <s v="Ontario"/>
    <s v="Canada"/>
    <x v="4"/>
    <x v="1385"/>
    <s v="Low"/>
    <s v="Standard Class"/>
    <s v="OFF-BIN-10000901"/>
    <x v="1"/>
    <x v="14"/>
    <n v="0"/>
    <n v="21.72"/>
    <n v="4"/>
    <n v="6.63"/>
  </r>
  <r>
    <s v="RD-198101"/>
    <x v="655"/>
    <s v="Wollongong"/>
    <s v="New South Wales"/>
    <s v="Oceania"/>
    <x v="0"/>
    <x v="1385"/>
    <s v="Medium"/>
    <s v="Standard Class"/>
    <s v="TEC-MA-10003154"/>
    <x v="2"/>
    <x v="4"/>
    <n v="0"/>
    <n v="0"/>
    <n v="1"/>
    <n v="23.53"/>
  </r>
  <r>
    <s v="SC-204403"/>
    <x v="72"/>
    <s v="JuÃ¡rez"/>
    <s v="Chihuahua"/>
    <s v="North"/>
    <x v="16"/>
    <x v="1385"/>
    <s v="Medium"/>
    <s v="Standard Class"/>
    <s v="OFF-BI-10003392"/>
    <x v="1"/>
    <x v="16"/>
    <n v="0"/>
    <n v="2.56"/>
    <n v="2"/>
    <n v="1.405"/>
  </r>
  <r>
    <s v="SC-204403"/>
    <x v="72"/>
    <s v="JuÃ¡rez"/>
    <s v="Chihuahua"/>
    <s v="North"/>
    <x v="16"/>
    <x v="1385"/>
    <s v="Medium"/>
    <s v="Standard Class"/>
    <s v="FUR-TA-10002088"/>
    <x v="0"/>
    <x v="12"/>
    <n v="0.2"/>
    <n v="72.768000000000001"/>
    <n v="6"/>
    <n v="57.511000000000003"/>
  </r>
  <r>
    <s v="SC-204403"/>
    <x v="72"/>
    <s v="JuÃ¡rez"/>
    <s v="Chihuahua"/>
    <s v="North"/>
    <x v="16"/>
    <x v="1385"/>
    <s v="Medium"/>
    <s v="Standard Class"/>
    <s v="OFF-ST-10001227"/>
    <x v="1"/>
    <x v="1"/>
    <n v="0"/>
    <n v="20.3"/>
    <n v="5"/>
    <n v="2.0169999999999999"/>
  </r>
  <r>
    <s v="SC-204403"/>
    <x v="72"/>
    <s v="JuÃ¡rez"/>
    <s v="Chihuahua"/>
    <s v="North"/>
    <x v="16"/>
    <x v="1385"/>
    <s v="Medium"/>
    <s v="Standard Class"/>
    <s v="OFF-LA-10004777"/>
    <x v="1"/>
    <x v="9"/>
    <n v="0"/>
    <n v="7.44"/>
    <n v="3"/>
    <n v="1.6990000000000001"/>
  </r>
  <r>
    <s v="SN-207103"/>
    <x v="90"/>
    <s v="Managua"/>
    <s v="Managua"/>
    <s v="Central"/>
    <x v="40"/>
    <x v="1385"/>
    <s v="Medium"/>
    <s v="Standard Class"/>
    <s v="FUR-BO-10004142"/>
    <x v="0"/>
    <x v="8"/>
    <n v="0"/>
    <n v="239.52"/>
    <n v="2"/>
    <n v="47.121000000000002"/>
  </r>
  <r>
    <s v="AB-1053"/>
    <x v="595"/>
    <s v="Ankara"/>
    <s v="Ankara"/>
    <s v="EMEA"/>
    <x v="36"/>
    <x v="1386"/>
    <s v="Medium"/>
    <s v="Standard Class"/>
    <s v="OFF-STO-10000041"/>
    <x v="1"/>
    <x v="13"/>
    <n v="0.6"/>
    <n v="-24.623999999999999"/>
    <n v="8"/>
    <n v="2.13"/>
  </r>
  <r>
    <s v="AB-1053"/>
    <x v="595"/>
    <s v="Ankara"/>
    <s v="Ankara"/>
    <s v="EMEA"/>
    <x v="36"/>
    <x v="1386"/>
    <s v="Medium"/>
    <s v="Standard Class"/>
    <s v="FUR-DAN-10002028"/>
    <x v="0"/>
    <x v="8"/>
    <n v="0.6"/>
    <n v="-173.59800000000001"/>
    <n v="1"/>
    <n v="18.170000000000002"/>
  </r>
  <r>
    <s v="AB-1053"/>
    <x v="595"/>
    <s v="Ankara"/>
    <s v="Ankara"/>
    <s v="EMEA"/>
    <x v="36"/>
    <x v="1386"/>
    <s v="Medium"/>
    <s v="Standard Class"/>
    <s v="OFF-FEL-10000998"/>
    <x v="1"/>
    <x v="1"/>
    <n v="0.6"/>
    <n v="-10.656000000000001"/>
    <n v="1"/>
    <n v="0.32"/>
  </r>
  <r>
    <s v="BB-115451"/>
    <x v="780"/>
    <s v="Townsville"/>
    <s v="Queensland"/>
    <s v="Oceania"/>
    <x v="0"/>
    <x v="1386"/>
    <s v="Medium"/>
    <s v="Same Day"/>
    <s v="OFF-LA-10003644"/>
    <x v="1"/>
    <x v="9"/>
    <n v="0.1"/>
    <n v="5.0579999999999998"/>
    <n v="6"/>
    <n v="7.05"/>
  </r>
  <r>
    <s v="AB-1053"/>
    <x v="595"/>
    <s v="Ankara"/>
    <s v="Ankara"/>
    <s v="EMEA"/>
    <x v="36"/>
    <x v="1386"/>
    <s v="Medium"/>
    <s v="Standard Class"/>
    <s v="OFF-BIC-10002440"/>
    <x v="1"/>
    <x v="14"/>
    <n v="0.6"/>
    <n v="-163.72800000000001"/>
    <n v="8"/>
    <n v="10.56"/>
  </r>
  <r>
    <s v="AB-2552"/>
    <x v="121"/>
    <s v="Whitby"/>
    <s v="Ontario"/>
    <s v="Canada"/>
    <x v="4"/>
    <x v="1386"/>
    <s v="Medium"/>
    <s v="Standard Class"/>
    <s v="OFF-ADV-10003030"/>
    <x v="1"/>
    <x v="13"/>
    <n v="0"/>
    <n v="0.72"/>
    <n v="1"/>
    <n v="0.7"/>
  </r>
  <r>
    <s v="AB-2552"/>
    <x v="121"/>
    <s v="Whitby"/>
    <s v="Ontario"/>
    <s v="Canada"/>
    <x v="4"/>
    <x v="1386"/>
    <s v="Medium"/>
    <s v="Standard Class"/>
    <s v="OFF-FEL-10001865"/>
    <x v="1"/>
    <x v="1"/>
    <n v="0"/>
    <n v="57.24"/>
    <n v="2"/>
    <n v="23.65"/>
  </r>
  <r>
    <s v="BB-115451"/>
    <x v="780"/>
    <s v="Townsville"/>
    <s v="Queensland"/>
    <s v="Oceania"/>
    <x v="0"/>
    <x v="1386"/>
    <s v="Medium"/>
    <s v="Same Day"/>
    <s v="TEC-AC-10002914"/>
    <x v="2"/>
    <x v="6"/>
    <n v="0.1"/>
    <n v="207.99600000000001"/>
    <n v="4"/>
    <n v="197.79"/>
  </r>
  <r>
    <s v="CC-123704"/>
    <x v="215"/>
    <s v="New York City"/>
    <s v="New York"/>
    <s v="East"/>
    <x v="19"/>
    <x v="1386"/>
    <s v="High"/>
    <s v="Standard Class"/>
    <s v="FUR-FU-10004091"/>
    <x v="0"/>
    <x v="0"/>
    <n v="0"/>
    <n v="76.9816"/>
    <n v="4"/>
    <n v="33.93"/>
  </r>
  <r>
    <s v="AB-1053"/>
    <x v="595"/>
    <s v="Ankara"/>
    <s v="Ankara"/>
    <s v="EMEA"/>
    <x v="36"/>
    <x v="1386"/>
    <s v="Medium"/>
    <s v="Standard Class"/>
    <s v="OFF-ROG-10001340"/>
    <x v="1"/>
    <x v="1"/>
    <n v="0.6"/>
    <n v="-243.6"/>
    <n v="4"/>
    <n v="16.98"/>
  </r>
  <r>
    <s v="AG-3301"/>
    <x v="719"/>
    <s v="Dar es Salaam"/>
    <s v="Dar Es Salaam"/>
    <s v="Africa"/>
    <x v="10"/>
    <x v="1386"/>
    <s v="Critical"/>
    <s v="Same Day"/>
    <s v="OFF-IBI-10001640"/>
    <x v="1"/>
    <x v="16"/>
    <n v="0"/>
    <n v="27.36"/>
    <n v="8"/>
    <n v="5.21"/>
  </r>
  <r>
    <s v="Co-126401"/>
    <x v="513"/>
    <s v="Bangalore"/>
    <s v="Karnataka"/>
    <s v="Central Asia"/>
    <x v="34"/>
    <x v="1386"/>
    <s v="Medium"/>
    <s v="Standard Class"/>
    <s v="TEC-AC-10004012"/>
    <x v="2"/>
    <x v="6"/>
    <n v="0"/>
    <n v="82.5"/>
    <n v="5"/>
    <n v="16.11"/>
  </r>
  <r>
    <s v="AB-1053"/>
    <x v="595"/>
    <s v="Ankara"/>
    <s v="Ankara"/>
    <s v="EMEA"/>
    <x v="36"/>
    <x v="1386"/>
    <s v="Medium"/>
    <s v="Standard Class"/>
    <s v="OFF-SME-10004370"/>
    <x v="1"/>
    <x v="1"/>
    <n v="0.6"/>
    <n v="-75.221999999999994"/>
    <n v="1"/>
    <n v="3.09"/>
  </r>
  <r>
    <s v="BB-115451"/>
    <x v="780"/>
    <s v="Townsville"/>
    <s v="Queensland"/>
    <s v="Oceania"/>
    <x v="0"/>
    <x v="1386"/>
    <s v="Medium"/>
    <s v="Same Day"/>
    <s v="TEC-PH-10002070"/>
    <x v="2"/>
    <x v="11"/>
    <n v="0.1"/>
    <n v="5.8079999999999998"/>
    <n v="2"/>
    <n v="38.94"/>
  </r>
  <r>
    <s v="DR-29401"/>
    <x v="231"/>
    <s v="Algiers"/>
    <s v="Alger"/>
    <s v="Africa"/>
    <x v="3"/>
    <x v="1386"/>
    <s v="Medium"/>
    <s v="Second Class"/>
    <s v="OFF-SAN-10001326"/>
    <x v="1"/>
    <x v="3"/>
    <n v="0"/>
    <n v="7.71"/>
    <n v="1"/>
    <n v="3.3"/>
  </r>
  <r>
    <s v="BT-115302"/>
    <x v="169"/>
    <s v="Hamburg"/>
    <s v="Hamburg"/>
    <s v="Central"/>
    <x v="39"/>
    <x v="1386"/>
    <s v="Medium"/>
    <s v="Second Class"/>
    <s v="OFF-LA-10000700"/>
    <x v="1"/>
    <x v="9"/>
    <n v="0"/>
    <n v="5.04"/>
    <n v="3"/>
    <n v="1.32"/>
  </r>
  <r>
    <s v="CC-123704"/>
    <x v="215"/>
    <s v="New York City"/>
    <s v="New York"/>
    <s v="East"/>
    <x v="19"/>
    <x v="1386"/>
    <s v="High"/>
    <s v="Standard Class"/>
    <s v="OFF-PA-10004735"/>
    <x v="1"/>
    <x v="3"/>
    <n v="0"/>
    <n v="18.662400000000002"/>
    <n v="6"/>
    <n v="3.1"/>
  </r>
  <r>
    <s v="AB-1053"/>
    <x v="595"/>
    <s v="Ankara"/>
    <s v="Ankara"/>
    <s v="EMEA"/>
    <x v="36"/>
    <x v="1386"/>
    <s v="Medium"/>
    <s v="Standard Class"/>
    <s v="TEC-EPS-10001129"/>
    <x v="2"/>
    <x v="4"/>
    <n v="0.6"/>
    <n v="-97.721999999999994"/>
    <n v="1"/>
    <n v="6.98"/>
  </r>
  <r>
    <s v="BG-17402"/>
    <x v="426"/>
    <s v="Mashhad"/>
    <s v="Razavi Khorasan"/>
    <s v="EMEA"/>
    <x v="5"/>
    <x v="1386"/>
    <s v="Medium"/>
    <s v="Standard Class"/>
    <s v="OFF-SME-10004519"/>
    <x v="1"/>
    <x v="9"/>
    <n v="0"/>
    <n v="0.06"/>
    <n v="1"/>
    <n v="0.52"/>
  </r>
  <r>
    <s v="CS-123554"/>
    <x v="470"/>
    <s v="Salem"/>
    <s v="Virginia"/>
    <s v="South"/>
    <x v="19"/>
    <x v="1386"/>
    <s v="Low"/>
    <s v="Standard Class"/>
    <s v="OFF-AP-10004036"/>
    <x v="1"/>
    <x v="7"/>
    <n v="0"/>
    <n v="12.263999999999999"/>
    <n v="2"/>
    <n v="3.45"/>
  </r>
  <r>
    <s v="AG-3301"/>
    <x v="719"/>
    <s v="Dar es Salaam"/>
    <s v="Dar Es Salaam"/>
    <s v="Africa"/>
    <x v="10"/>
    <x v="1386"/>
    <s v="Critical"/>
    <s v="Same Day"/>
    <s v="OFF-BIC-10004557"/>
    <x v="1"/>
    <x v="14"/>
    <n v="0"/>
    <n v="4.29"/>
    <n v="1"/>
    <n v="17.18"/>
  </r>
  <r>
    <s v="BT-115302"/>
    <x v="169"/>
    <s v="Hamburg"/>
    <s v="Hamburg"/>
    <s v="Central"/>
    <x v="39"/>
    <x v="1386"/>
    <s v="Medium"/>
    <s v="Second Class"/>
    <s v="FUR-BO-10001324"/>
    <x v="0"/>
    <x v="8"/>
    <n v="0.1"/>
    <n v="101.86799999999999"/>
    <n v="4"/>
    <n v="76.569999999999993"/>
  </r>
  <r>
    <s v="DW-135402"/>
    <x v="439"/>
    <s v="Madrid"/>
    <s v="Madrid"/>
    <s v="South"/>
    <x v="35"/>
    <x v="1386"/>
    <s v="High"/>
    <s v="First Class"/>
    <s v="OFF-AR-10000799"/>
    <x v="1"/>
    <x v="14"/>
    <n v="0"/>
    <n v="5.67"/>
    <n v="9"/>
    <n v="20.440000000000001"/>
  </r>
  <r>
    <s v="CK-125954"/>
    <x v="726"/>
    <s v="Charlotte"/>
    <s v="North Carolina"/>
    <s v="South"/>
    <x v="19"/>
    <x v="1386"/>
    <s v="Medium"/>
    <s v="Standard Class"/>
    <s v="OFF-PA-10002558"/>
    <x v="1"/>
    <x v="3"/>
    <n v="0.2"/>
    <n v="93.884"/>
    <n v="7"/>
    <n v="28.73"/>
  </r>
  <r>
    <s v="Co-126401"/>
    <x v="513"/>
    <s v="Bangalore"/>
    <s v="Karnataka"/>
    <s v="Central Asia"/>
    <x v="34"/>
    <x v="1386"/>
    <s v="Medium"/>
    <s v="Standard Class"/>
    <s v="FUR-FU-10001351"/>
    <x v="0"/>
    <x v="0"/>
    <n v="0"/>
    <n v="24.84"/>
    <n v="3"/>
    <n v="0.52"/>
  </r>
  <r>
    <s v="BG-17402"/>
    <x v="426"/>
    <s v="Mashhad"/>
    <s v="Razavi Khorasan"/>
    <s v="EMEA"/>
    <x v="5"/>
    <x v="1386"/>
    <s v="Medium"/>
    <s v="Standard Class"/>
    <s v="OFF-ACC-10003422"/>
    <x v="1"/>
    <x v="16"/>
    <n v="0"/>
    <n v="4.6500000000000004"/>
    <n v="1"/>
    <n v="1.04"/>
  </r>
  <r>
    <s v="BG-17402"/>
    <x v="426"/>
    <s v="Mashhad"/>
    <s v="Razavi Khorasan"/>
    <s v="EMEA"/>
    <x v="5"/>
    <x v="1386"/>
    <s v="Medium"/>
    <s v="Standard Class"/>
    <s v="OFF-STA-10004163"/>
    <x v="1"/>
    <x v="14"/>
    <n v="0"/>
    <n v="7.95"/>
    <n v="1"/>
    <n v="2.25"/>
  </r>
  <r>
    <s v="DR-29401"/>
    <x v="231"/>
    <s v="Algiers"/>
    <s v="Alger"/>
    <s v="Africa"/>
    <x v="3"/>
    <x v="1386"/>
    <s v="Medium"/>
    <s v="Second Class"/>
    <s v="FUR-IKE-10003642"/>
    <x v="0"/>
    <x v="8"/>
    <n v="0"/>
    <n v="8.58"/>
    <n v="2"/>
    <n v="19.63"/>
  </r>
  <r>
    <s v="AG-3301"/>
    <x v="719"/>
    <s v="Dar es Salaam"/>
    <s v="Dar Es Salaam"/>
    <s v="Africa"/>
    <x v="10"/>
    <x v="1386"/>
    <s v="Critical"/>
    <s v="Same Day"/>
    <s v="OFF-FEL-10004016"/>
    <x v="1"/>
    <x v="1"/>
    <n v="0.1"/>
    <n v="15.606"/>
    <n v="1"/>
    <n v="6.92"/>
  </r>
  <r>
    <s v="BT-115302"/>
    <x v="169"/>
    <s v="Hamburg"/>
    <s v="Hamburg"/>
    <s v="Central"/>
    <x v="39"/>
    <x v="1386"/>
    <s v="Medium"/>
    <s v="Second Class"/>
    <s v="OFF-BI-10001058"/>
    <x v="1"/>
    <x v="16"/>
    <n v="0"/>
    <n v="163.80000000000001"/>
    <n v="7"/>
    <n v="74.260000000000005"/>
  </r>
  <r>
    <s v="KH-166301"/>
    <x v="206"/>
    <s v="Yangon"/>
    <s v="Yangon"/>
    <s v="Southeast Asia"/>
    <x v="45"/>
    <x v="1386"/>
    <s v="Medium"/>
    <s v="First Class"/>
    <s v="OFF-SU-10003332"/>
    <x v="1"/>
    <x v="2"/>
    <n v="0.17"/>
    <n v="23.04"/>
    <n v="4"/>
    <n v="12.51"/>
  </r>
  <r>
    <s v="Co-126401"/>
    <x v="513"/>
    <s v="Bangalore"/>
    <s v="Karnataka"/>
    <s v="Central Asia"/>
    <x v="34"/>
    <x v="1386"/>
    <s v="Medium"/>
    <s v="Standard Class"/>
    <s v="OFF-BI-10000561"/>
    <x v="1"/>
    <x v="16"/>
    <n v="0"/>
    <n v="110.4"/>
    <n v="5"/>
    <n v="26.24"/>
  </r>
  <r>
    <s v="CR-126253"/>
    <x v="143"/>
    <s v="San Luis PotosÃ­"/>
    <s v="San Luis PotosÃ­"/>
    <s v="North"/>
    <x v="16"/>
    <x v="1386"/>
    <s v="Medium"/>
    <s v="Second Class"/>
    <s v="FUR-CH-10001819"/>
    <x v="0"/>
    <x v="10"/>
    <n v="0.2"/>
    <n v="39.856000000000002"/>
    <n v="4"/>
    <n v="14.273999999999999"/>
  </r>
  <r>
    <s v="CK-125953"/>
    <x v="726"/>
    <s v="Victoria"/>
    <s v="Tamaulipas"/>
    <s v="North"/>
    <x v="16"/>
    <x v="1386"/>
    <s v="Medium"/>
    <s v="Standard Class"/>
    <s v="FUR-FU-10000110"/>
    <x v="0"/>
    <x v="0"/>
    <n v="0.4"/>
    <n v="-35.159999999999997"/>
    <n v="3"/>
    <n v="3.1659999999999999"/>
  </r>
  <r>
    <s v="CD-119201"/>
    <x v="380"/>
    <s v="Padang"/>
    <s v="Sumatera Barat"/>
    <s v="Southeast Asia"/>
    <x v="25"/>
    <x v="1386"/>
    <s v="High"/>
    <s v="Standard Class"/>
    <s v="TEC-CO-10004997"/>
    <x v="2"/>
    <x v="5"/>
    <n v="7.0000000000000007E-2"/>
    <n v="938.79539999999997"/>
    <n v="6"/>
    <n v="154.56"/>
  </r>
  <r>
    <s v="DR-29401"/>
    <x v="231"/>
    <s v="Algiers"/>
    <s v="Alger"/>
    <s v="Africa"/>
    <x v="3"/>
    <x v="1386"/>
    <s v="Medium"/>
    <s v="Second Class"/>
    <s v="TEC-STA-10000699"/>
    <x v="2"/>
    <x v="4"/>
    <n v="0"/>
    <n v="58.74"/>
    <n v="2"/>
    <n v="1.88"/>
  </r>
  <r>
    <s v="AS-102402"/>
    <x v="163"/>
    <s v="Bayonne"/>
    <s v="Aquitaine"/>
    <s v="Central"/>
    <x v="14"/>
    <x v="1386"/>
    <s v="High"/>
    <s v="Standard Class"/>
    <s v="OFF-AR-10002454"/>
    <x v="1"/>
    <x v="14"/>
    <n v="0"/>
    <n v="104.64"/>
    <n v="4"/>
    <n v="14"/>
  </r>
  <r>
    <s v="Co-126401"/>
    <x v="513"/>
    <s v="Bangalore"/>
    <s v="Karnataka"/>
    <s v="Central Asia"/>
    <x v="34"/>
    <x v="1386"/>
    <s v="Medium"/>
    <s v="Standard Class"/>
    <s v="TEC-PH-10000780"/>
    <x v="2"/>
    <x v="11"/>
    <n v="0"/>
    <n v="268.23"/>
    <n v="1"/>
    <n v="60.28"/>
  </r>
  <r>
    <s v="LB-167353"/>
    <x v="13"/>
    <s v="Ilopango"/>
    <s v="San Salvador"/>
    <s v="Central"/>
    <x v="43"/>
    <x v="1386"/>
    <s v="Medium"/>
    <s v="Standard Class"/>
    <s v="FUR-CH-10003107"/>
    <x v="0"/>
    <x v="10"/>
    <n v="0"/>
    <n v="97.38"/>
    <n v="3"/>
    <n v="12.686"/>
  </r>
  <r>
    <s v="Co-126401"/>
    <x v="513"/>
    <s v="Bangalore"/>
    <s v="Karnataka"/>
    <s v="Central Asia"/>
    <x v="34"/>
    <x v="1386"/>
    <s v="Medium"/>
    <s v="Standard Class"/>
    <s v="OFF-EN-10000699"/>
    <x v="1"/>
    <x v="15"/>
    <n v="0"/>
    <n v="174.48"/>
    <n v="8"/>
    <n v="34.72"/>
  </r>
  <r>
    <s v="DV-34651"/>
    <x v="64"/>
    <s v="Namibe"/>
    <s v="Namibe"/>
    <s v="Africa"/>
    <x v="24"/>
    <x v="1386"/>
    <s v="High"/>
    <s v="First Class"/>
    <s v="OFF-AVE-10002024"/>
    <x v="1"/>
    <x v="16"/>
    <n v="0"/>
    <n v="3.42"/>
    <n v="2"/>
    <n v="3.3"/>
  </r>
  <r>
    <s v="CK-125954"/>
    <x v="726"/>
    <s v="Charlotte"/>
    <s v="North Carolina"/>
    <s v="South"/>
    <x v="19"/>
    <x v="1386"/>
    <s v="Medium"/>
    <s v="Standard Class"/>
    <s v="TEC-AC-10003174"/>
    <x v="2"/>
    <x v="6"/>
    <n v="0.2"/>
    <n v="107.79"/>
    <n v="5"/>
    <n v="7.04"/>
  </r>
  <r>
    <s v="Co-126401"/>
    <x v="513"/>
    <s v="Bangalore"/>
    <s v="Karnataka"/>
    <s v="Central Asia"/>
    <x v="34"/>
    <x v="1386"/>
    <s v="Medium"/>
    <s v="Standard Class"/>
    <s v="OFF-LA-10001672"/>
    <x v="1"/>
    <x v="9"/>
    <n v="0"/>
    <n v="6.6"/>
    <n v="5"/>
    <n v="3.48"/>
  </r>
  <r>
    <s v="DW-135402"/>
    <x v="439"/>
    <s v="Madrid"/>
    <s v="Madrid"/>
    <s v="South"/>
    <x v="35"/>
    <x v="1386"/>
    <s v="High"/>
    <s v="First Class"/>
    <s v="OFF-AR-10003066"/>
    <x v="1"/>
    <x v="14"/>
    <n v="0"/>
    <n v="16.59"/>
    <n v="7"/>
    <n v="24.48"/>
  </r>
  <r>
    <s v="BT-115302"/>
    <x v="169"/>
    <s v="Hamburg"/>
    <s v="Hamburg"/>
    <s v="Central"/>
    <x v="39"/>
    <x v="1386"/>
    <s v="Medium"/>
    <s v="Second Class"/>
    <s v="FUR-FU-10001718"/>
    <x v="0"/>
    <x v="0"/>
    <n v="0"/>
    <n v="15.54"/>
    <n v="1"/>
    <n v="3.87"/>
  </r>
  <r>
    <s v="DW-135402"/>
    <x v="439"/>
    <s v="Madrid"/>
    <s v="Madrid"/>
    <s v="South"/>
    <x v="35"/>
    <x v="1386"/>
    <s v="High"/>
    <s v="First Class"/>
    <s v="FUR-BO-10003734"/>
    <x v="0"/>
    <x v="8"/>
    <n v="0"/>
    <n v="135.36000000000001"/>
    <n v="1"/>
    <n v="68.84"/>
  </r>
  <r>
    <s v="MZ-175152"/>
    <x v="332"/>
    <s v="Landskrona"/>
    <s v="SkÃ¥ne"/>
    <s v="North"/>
    <x v="2"/>
    <x v="1386"/>
    <s v="High"/>
    <s v="Second Class"/>
    <s v="TEC-CO-10002284"/>
    <x v="2"/>
    <x v="5"/>
    <n v="0.5"/>
    <n v="-212.17500000000001"/>
    <n v="5"/>
    <n v="134.80000000000001"/>
  </r>
  <r>
    <s v="Co-126401"/>
    <x v="513"/>
    <s v="Bangalore"/>
    <s v="Karnataka"/>
    <s v="Central Asia"/>
    <x v="34"/>
    <x v="1386"/>
    <s v="Medium"/>
    <s v="Standard Class"/>
    <s v="OFF-FA-10001026"/>
    <x v="1"/>
    <x v="13"/>
    <n v="0"/>
    <n v="6.75"/>
    <n v="5"/>
    <n v="2.23"/>
  </r>
  <r>
    <s v="HK-148903"/>
    <x v="170"/>
    <s v="MaceiÃ³"/>
    <s v="Alagoas"/>
    <s v="South"/>
    <x v="20"/>
    <x v="1386"/>
    <s v="High"/>
    <s v="Same Day"/>
    <s v="OFF-EN-10001751"/>
    <x v="1"/>
    <x v="15"/>
    <n v="0"/>
    <n v="13.36"/>
    <n v="2"/>
    <n v="10.611000000000001"/>
  </r>
  <r>
    <s v="Co-126401"/>
    <x v="513"/>
    <s v="Bangalore"/>
    <s v="Karnataka"/>
    <s v="Central Asia"/>
    <x v="34"/>
    <x v="1386"/>
    <s v="Medium"/>
    <s v="Standard Class"/>
    <s v="OFF-SU-10000062"/>
    <x v="1"/>
    <x v="2"/>
    <n v="0"/>
    <n v="1.35"/>
    <n v="3"/>
    <n v="6.54"/>
  </r>
  <r>
    <s v="DF-31351"/>
    <x v="63"/>
    <s v="Casablanca"/>
    <s v="Grand Casablanca"/>
    <s v="Africa"/>
    <x v="54"/>
    <x v="1386"/>
    <s v="Medium"/>
    <s v="Standard Class"/>
    <s v="TEC-APP-10001389"/>
    <x v="2"/>
    <x v="11"/>
    <n v="0"/>
    <n v="25.02"/>
    <n v="1"/>
    <n v="13.33"/>
  </r>
  <r>
    <s v="DW-135402"/>
    <x v="439"/>
    <s v="Madrid"/>
    <s v="Madrid"/>
    <s v="South"/>
    <x v="35"/>
    <x v="1386"/>
    <s v="High"/>
    <s v="First Class"/>
    <s v="TEC-AC-10002363"/>
    <x v="2"/>
    <x v="6"/>
    <n v="0"/>
    <n v="76.2"/>
    <n v="5"/>
    <n v="37.78"/>
  </r>
  <r>
    <s v="CK-125953"/>
    <x v="726"/>
    <s v="Victoria"/>
    <s v="Tamaulipas"/>
    <s v="North"/>
    <x v="16"/>
    <x v="1386"/>
    <s v="Medium"/>
    <s v="Standard Class"/>
    <s v="OFF-EN-10002896"/>
    <x v="1"/>
    <x v="15"/>
    <n v="0"/>
    <n v="9.36"/>
    <n v="3"/>
    <n v="1.4730000000000001"/>
  </r>
  <r>
    <s v="GT-47553"/>
    <x v="452"/>
    <s v="Ankara"/>
    <s v="Ankara"/>
    <s v="EMEA"/>
    <x v="36"/>
    <x v="1386"/>
    <s v="Medium"/>
    <s v="First Class"/>
    <s v="OFF-ACC-10000218"/>
    <x v="1"/>
    <x v="16"/>
    <n v="0.6"/>
    <n v="-1.0860000000000001"/>
    <n v="1"/>
    <n v="0.3"/>
  </r>
  <r>
    <s v="RS-197652"/>
    <x v="496"/>
    <s v="Livingston"/>
    <s v="Scotland"/>
    <s v="North"/>
    <x v="8"/>
    <x v="1386"/>
    <s v="Medium"/>
    <s v="Standard Class"/>
    <s v="OFF-EN-10001038"/>
    <x v="1"/>
    <x v="15"/>
    <n v="0"/>
    <n v="24.48"/>
    <n v="3"/>
    <n v="7.14"/>
  </r>
  <r>
    <s v="Co-126401"/>
    <x v="513"/>
    <s v="Bangalore"/>
    <s v="Karnataka"/>
    <s v="Central Asia"/>
    <x v="34"/>
    <x v="1386"/>
    <s v="Medium"/>
    <s v="Standard Class"/>
    <s v="TEC-AC-10000483"/>
    <x v="2"/>
    <x v="6"/>
    <n v="0"/>
    <n v="6.72"/>
    <n v="2"/>
    <n v="14.51"/>
  </r>
  <r>
    <s v="KH-166301"/>
    <x v="206"/>
    <s v="Yangon"/>
    <s v="Yangon"/>
    <s v="Southeast Asia"/>
    <x v="45"/>
    <x v="1386"/>
    <s v="Medium"/>
    <s v="First Class"/>
    <s v="OFF-SU-10004236"/>
    <x v="1"/>
    <x v="2"/>
    <n v="0.17"/>
    <n v="7.9728000000000003"/>
    <n v="2"/>
    <n v="2.75"/>
  </r>
  <r>
    <s v="HL-150404"/>
    <x v="127"/>
    <s v="Newark"/>
    <s v="Delaware"/>
    <s v="East"/>
    <x v="19"/>
    <x v="1386"/>
    <s v="Medium"/>
    <s v="Standard Class"/>
    <s v="TEC-CO-10004722"/>
    <x v="2"/>
    <x v="5"/>
    <n v="0"/>
    <n v="5039.9856"/>
    <n v="3"/>
    <n v="363.19"/>
  </r>
  <r>
    <s v="DR-29401"/>
    <x v="231"/>
    <s v="Algiers"/>
    <s v="Alger"/>
    <s v="Africa"/>
    <x v="3"/>
    <x v="1386"/>
    <s v="Medium"/>
    <s v="Second Class"/>
    <s v="OFF-STA-10000298"/>
    <x v="1"/>
    <x v="14"/>
    <n v="0"/>
    <n v="15.78"/>
    <n v="2"/>
    <n v="6.73"/>
  </r>
  <r>
    <s v="EG-139004"/>
    <x v="308"/>
    <s v="Naperville"/>
    <s v="Illinois"/>
    <s v="Central"/>
    <x v="19"/>
    <x v="1386"/>
    <s v="Medium"/>
    <s v="Second Class"/>
    <s v="TEC-AC-10003610"/>
    <x v="2"/>
    <x v="6"/>
    <n v="0.2"/>
    <n v="83.986000000000004"/>
    <n v="5"/>
    <n v="10.89"/>
  </r>
  <r>
    <s v="CL-125652"/>
    <x v="232"/>
    <s v="Pantin"/>
    <s v="Ile-de-France"/>
    <s v="Central"/>
    <x v="14"/>
    <x v="1386"/>
    <s v="Medium"/>
    <s v="Second Class"/>
    <s v="OFF-ST-10002900"/>
    <x v="1"/>
    <x v="1"/>
    <n v="0.1"/>
    <n v="-7.9560000000000004"/>
    <n v="4"/>
    <n v="58.32"/>
  </r>
  <r>
    <s v="JG-53101"/>
    <x v="685"/>
    <s v="Nal'chik"/>
    <s v="Kabardino-Balkariya"/>
    <s v="EMEA"/>
    <x v="47"/>
    <x v="1386"/>
    <s v="Medium"/>
    <s v="Standard Class"/>
    <s v="OFF-FEL-10000998"/>
    <x v="1"/>
    <x v="1"/>
    <n v="0"/>
    <n v="2.34"/>
    <n v="2"/>
    <n v="1.89"/>
  </r>
  <r>
    <s v="TA-113851"/>
    <x v="692"/>
    <s v="Ibadan"/>
    <s v="Oyo"/>
    <s v="Africa"/>
    <x v="30"/>
    <x v="1386"/>
    <s v="High"/>
    <s v="Second Class"/>
    <s v="OFF-OIC-10001921"/>
    <x v="1"/>
    <x v="13"/>
    <n v="0.7"/>
    <n v="-23.495999999999999"/>
    <n v="4"/>
    <n v="0.09"/>
  </r>
  <r>
    <s v="CR-126253"/>
    <x v="143"/>
    <s v="San Luis PotosÃ­"/>
    <s v="San Luis PotosÃ­"/>
    <s v="North"/>
    <x v="16"/>
    <x v="1386"/>
    <s v="Medium"/>
    <s v="Second Class"/>
    <s v="TEC-PH-10002332"/>
    <x v="2"/>
    <x v="11"/>
    <n v="0"/>
    <n v="0"/>
    <n v="6"/>
    <n v="54.784999999999997"/>
  </r>
  <r>
    <s v="KT-164652"/>
    <x v="428"/>
    <s v="Longjumeau"/>
    <s v="Ile-de-France"/>
    <s v="Central"/>
    <x v="14"/>
    <x v="1386"/>
    <s v="High"/>
    <s v="Standard Class"/>
    <s v="OFF-BI-10002738"/>
    <x v="1"/>
    <x v="16"/>
    <n v="0"/>
    <n v="16.8"/>
    <n v="5"/>
    <n v="7.07"/>
  </r>
  <r>
    <s v="JP-161353"/>
    <x v="675"/>
    <s v="Coacalco"/>
    <s v="MÃ©xico"/>
    <s v="North"/>
    <x v="16"/>
    <x v="1386"/>
    <s v="Critical"/>
    <s v="First Class"/>
    <s v="OFF-AR-10000019"/>
    <x v="1"/>
    <x v="14"/>
    <n v="0"/>
    <n v="15.48"/>
    <n v="3"/>
    <n v="5.3460000000000001"/>
  </r>
  <r>
    <s v="GT-47553"/>
    <x v="452"/>
    <s v="Ankara"/>
    <s v="Ankara"/>
    <s v="EMEA"/>
    <x v="36"/>
    <x v="1386"/>
    <s v="Medium"/>
    <s v="First Class"/>
    <s v="TEC-SAN-10000142"/>
    <x v="2"/>
    <x v="6"/>
    <n v="0.6"/>
    <n v="-14.472"/>
    <n v="1"/>
    <n v="2.29"/>
  </r>
  <r>
    <s v="GG-146504"/>
    <x v="57"/>
    <s v="Seattle"/>
    <s v="Washington"/>
    <s v="West"/>
    <x v="19"/>
    <x v="1386"/>
    <s v="Medium"/>
    <s v="Standard Class"/>
    <s v="OFF-BI-10002103"/>
    <x v="1"/>
    <x v="16"/>
    <n v="0.2"/>
    <n v="4.5187999999999997"/>
    <n v="2"/>
    <n v="0.88"/>
  </r>
  <r>
    <s v="DM-130152"/>
    <x v="347"/>
    <s v="Aix-les-Bains"/>
    <s v="RhÃ´ne-Alpes"/>
    <s v="Central"/>
    <x v="14"/>
    <x v="1386"/>
    <s v="Critical"/>
    <s v="Second Class"/>
    <s v="OFF-EN-10003962"/>
    <x v="1"/>
    <x v="15"/>
    <n v="0"/>
    <n v="3.96"/>
    <n v="1"/>
    <n v="1.41"/>
  </r>
  <r>
    <s v="LB-167353"/>
    <x v="13"/>
    <s v="Ilopango"/>
    <s v="San Salvador"/>
    <s v="Central"/>
    <x v="43"/>
    <x v="1386"/>
    <s v="Medium"/>
    <s v="Standard Class"/>
    <s v="OFF-PA-10001801"/>
    <x v="1"/>
    <x v="3"/>
    <n v="0"/>
    <n v="38.880000000000003"/>
    <n v="9"/>
    <n v="5.5510000000000002"/>
  </r>
  <r>
    <s v="YC-218952"/>
    <x v="237"/>
    <s v="Le Plessis-Robinson"/>
    <s v="Ile-de-France"/>
    <s v="Central"/>
    <x v="14"/>
    <x v="1386"/>
    <s v="Medium"/>
    <s v="Standard Class"/>
    <s v="OFF-AP-10003971"/>
    <x v="1"/>
    <x v="7"/>
    <n v="0.1"/>
    <n v="-5.0220000000000002"/>
    <n v="3"/>
    <n v="14.53"/>
  </r>
  <r>
    <s v="DF-31351"/>
    <x v="63"/>
    <s v="Casablanca"/>
    <s v="Grand Casablanca"/>
    <s v="Africa"/>
    <x v="54"/>
    <x v="1386"/>
    <s v="Medium"/>
    <s v="Standard Class"/>
    <s v="OFF-STO-10002026"/>
    <x v="1"/>
    <x v="13"/>
    <n v="0"/>
    <n v="6"/>
    <n v="4"/>
    <n v="3.68"/>
  </r>
  <r>
    <s v="MC-75752"/>
    <x v="742"/>
    <s v="Jeddah"/>
    <s v="Makkah"/>
    <s v="EMEA"/>
    <x v="44"/>
    <x v="1386"/>
    <s v="Critical"/>
    <s v="Second Class"/>
    <s v="FUR-SAF-10002400"/>
    <x v="0"/>
    <x v="8"/>
    <n v="0"/>
    <n v="37.229999999999997"/>
    <n v="1"/>
    <n v="22.42"/>
  </r>
  <r>
    <s v="LW-172151"/>
    <x v="161"/>
    <s v="Gold Coast"/>
    <s v="Queensland"/>
    <s v="Oceania"/>
    <x v="0"/>
    <x v="1386"/>
    <s v="Medium"/>
    <s v="Standard Class"/>
    <s v="OFF-FA-10000059"/>
    <x v="1"/>
    <x v="13"/>
    <n v="0.4"/>
    <n v="-4.5839999999999996"/>
    <n v="4"/>
    <n v="3.01"/>
  </r>
  <r>
    <s v="HK-148903"/>
    <x v="170"/>
    <s v="MaceiÃ³"/>
    <s v="Alagoas"/>
    <s v="South"/>
    <x v="20"/>
    <x v="1386"/>
    <s v="High"/>
    <s v="Same Day"/>
    <s v="FUR-BO-10001739"/>
    <x v="0"/>
    <x v="8"/>
    <n v="0"/>
    <n v="99.16"/>
    <n v="2"/>
    <n v="100.13800000000001"/>
  </r>
  <r>
    <s v="HA-49052"/>
    <x v="698"/>
    <s v="Jerusalem"/>
    <s v="Jerusalem"/>
    <s v="EMEA"/>
    <x v="81"/>
    <x v="1386"/>
    <s v="Medium"/>
    <s v="First Class"/>
    <s v="OFF-AVE-10003465"/>
    <x v="1"/>
    <x v="16"/>
    <n v="0"/>
    <n v="5.01"/>
    <n v="1"/>
    <n v="1.26"/>
  </r>
  <r>
    <s v="EB-38403"/>
    <x v="203"/>
    <s v="Erzurum"/>
    <s v="Erzurum"/>
    <s v="EMEA"/>
    <x v="36"/>
    <x v="1386"/>
    <s v="High"/>
    <s v="Standard Class"/>
    <s v="OFF-CAR-10001577"/>
    <x v="1"/>
    <x v="16"/>
    <n v="0.6"/>
    <n v="-31.884"/>
    <n v="2"/>
    <n v="7.19"/>
  </r>
  <r>
    <s v="MC-75752"/>
    <x v="742"/>
    <s v="Jeddah"/>
    <s v="Makkah"/>
    <s v="EMEA"/>
    <x v="44"/>
    <x v="1386"/>
    <s v="Critical"/>
    <s v="Second Class"/>
    <s v="TEC-PAN-10000577"/>
    <x v="2"/>
    <x v="4"/>
    <n v="0"/>
    <n v="180.06"/>
    <n v="2"/>
    <n v="237.28"/>
  </r>
  <r>
    <s v="YC-218952"/>
    <x v="237"/>
    <s v="Le Plessis-Robinson"/>
    <s v="Ile-de-France"/>
    <s v="Central"/>
    <x v="14"/>
    <x v="1386"/>
    <s v="Medium"/>
    <s v="Standard Class"/>
    <s v="OFF-ST-10003204"/>
    <x v="1"/>
    <x v="1"/>
    <n v="0.1"/>
    <n v="-5.3999999999999999E-2"/>
    <n v="6"/>
    <n v="13.15"/>
  </r>
  <r>
    <s v="DV-34651"/>
    <x v="64"/>
    <s v="Namibe"/>
    <s v="Namibe"/>
    <s v="Africa"/>
    <x v="24"/>
    <x v="1386"/>
    <s v="High"/>
    <s v="First Class"/>
    <s v="TEC-KON-10001519"/>
    <x v="2"/>
    <x v="4"/>
    <n v="0"/>
    <n v="14.49"/>
    <n v="1"/>
    <n v="6.78"/>
  </r>
  <r>
    <s v="MO-175001"/>
    <x v="245"/>
    <s v="Newcastle"/>
    <s v="New South Wales"/>
    <s v="Oceania"/>
    <x v="0"/>
    <x v="1386"/>
    <s v="Medium"/>
    <s v="Second Class"/>
    <s v="OFF-ST-10002505"/>
    <x v="1"/>
    <x v="1"/>
    <n v="0.1"/>
    <n v="23.238"/>
    <n v="6"/>
    <n v="7.81"/>
  </r>
  <r>
    <s v="MC-75752"/>
    <x v="742"/>
    <s v="Jeddah"/>
    <s v="Makkah"/>
    <s v="EMEA"/>
    <x v="44"/>
    <x v="1386"/>
    <s v="Critical"/>
    <s v="Second Class"/>
    <s v="OFF-ROG-10001818"/>
    <x v="1"/>
    <x v="1"/>
    <n v="0"/>
    <n v="2.4300000000000002"/>
    <n v="1"/>
    <n v="10.58"/>
  </r>
  <r>
    <s v="HK-148903"/>
    <x v="170"/>
    <s v="MaceiÃ³"/>
    <s v="Alagoas"/>
    <s v="South"/>
    <x v="20"/>
    <x v="1386"/>
    <s v="High"/>
    <s v="Same Day"/>
    <s v="FUR-FU-10004117"/>
    <x v="0"/>
    <x v="0"/>
    <n v="0"/>
    <n v="62.16"/>
    <n v="6"/>
    <n v="30.893999999999998"/>
  </r>
  <r>
    <s v="HK-148903"/>
    <x v="170"/>
    <s v="MaceiÃ³"/>
    <s v="Alagoas"/>
    <s v="South"/>
    <x v="20"/>
    <x v="1386"/>
    <s v="High"/>
    <s v="Same Day"/>
    <s v="TEC-PH-10004048"/>
    <x v="2"/>
    <x v="11"/>
    <n v="0"/>
    <n v="49.28"/>
    <n v="4"/>
    <n v="99.397999999999996"/>
  </r>
  <r>
    <s v="FC-142451"/>
    <x v="524"/>
    <s v="Queanbeyan"/>
    <s v="New South Wales"/>
    <s v="Oceania"/>
    <x v="0"/>
    <x v="1386"/>
    <s v="High"/>
    <s v="Second Class"/>
    <s v="TEC-PH-10000214"/>
    <x v="2"/>
    <x v="11"/>
    <n v="0.1"/>
    <n v="325.61099999999999"/>
    <n v="11"/>
    <n v="238.9"/>
  </r>
  <r>
    <s v="RB-193303"/>
    <x v="119"/>
    <s v="BogotÃ¡"/>
    <s v="Bogota"/>
    <s v="South"/>
    <x v="49"/>
    <x v="1386"/>
    <s v="Medium"/>
    <s v="Standard Class"/>
    <s v="TEC-AC-10001491"/>
    <x v="2"/>
    <x v="6"/>
    <n v="0"/>
    <n v="2.46"/>
    <n v="3"/>
    <n v="4.3440000000000003"/>
  </r>
  <r>
    <s v="JP-161353"/>
    <x v="675"/>
    <s v="Coacalco"/>
    <s v="MÃ©xico"/>
    <s v="North"/>
    <x v="16"/>
    <x v="1386"/>
    <s v="Critical"/>
    <s v="First Class"/>
    <s v="FUR-BO-10002906"/>
    <x v="0"/>
    <x v="8"/>
    <n v="0.2"/>
    <n v="-29.552"/>
    <n v="4"/>
    <n v="89.361999999999995"/>
  </r>
  <r>
    <s v="JP-161353"/>
    <x v="675"/>
    <s v="Coacalco"/>
    <s v="MÃ©xico"/>
    <s v="North"/>
    <x v="16"/>
    <x v="1386"/>
    <s v="Critical"/>
    <s v="First Class"/>
    <s v="OFF-ST-10002233"/>
    <x v="1"/>
    <x v="1"/>
    <n v="0"/>
    <n v="59.8"/>
    <n v="5"/>
    <n v="46.82"/>
  </r>
  <r>
    <s v="RB-194651"/>
    <x v="384"/>
    <s v="Agra"/>
    <s v="Uttar Pradesh"/>
    <s v="Central Asia"/>
    <x v="34"/>
    <x v="1386"/>
    <s v="High"/>
    <s v="Second Class"/>
    <s v="TEC-AC-10002172"/>
    <x v="2"/>
    <x v="6"/>
    <n v="0"/>
    <n v="91.53"/>
    <n v="9"/>
    <n v="136.4"/>
  </r>
  <r>
    <s v="MC-75752"/>
    <x v="742"/>
    <s v="Jeddah"/>
    <s v="Makkah"/>
    <s v="EMEA"/>
    <x v="44"/>
    <x v="1386"/>
    <s v="Critical"/>
    <s v="Second Class"/>
    <s v="OFF-STA-10004484"/>
    <x v="1"/>
    <x v="14"/>
    <n v="0"/>
    <n v="59.22"/>
    <n v="14"/>
    <n v="49.23"/>
  </r>
  <r>
    <s v="MC-75752"/>
    <x v="742"/>
    <s v="Jeddah"/>
    <s v="Makkah"/>
    <s v="EMEA"/>
    <x v="44"/>
    <x v="1386"/>
    <s v="Critical"/>
    <s v="Second Class"/>
    <s v="OFF-SME-10003752"/>
    <x v="1"/>
    <x v="1"/>
    <n v="0"/>
    <n v="2.52"/>
    <n v="2"/>
    <n v="51.09"/>
  </r>
  <r>
    <s v="JB-154002"/>
    <x v="466"/>
    <s v="Las Rozas de Madrid"/>
    <s v="Madrid"/>
    <s v="South"/>
    <x v="35"/>
    <x v="1386"/>
    <s v="High"/>
    <s v="Standard Class"/>
    <s v="OFF-ST-10002759"/>
    <x v="1"/>
    <x v="1"/>
    <n v="0.1"/>
    <n v="-31.05"/>
    <n v="9"/>
    <n v="27.89"/>
  </r>
  <r>
    <s v="HK-148903"/>
    <x v="170"/>
    <s v="MaceiÃ³"/>
    <s v="Alagoas"/>
    <s v="South"/>
    <x v="20"/>
    <x v="1386"/>
    <s v="High"/>
    <s v="Same Day"/>
    <s v="FUR-TA-10003171"/>
    <x v="0"/>
    <x v="12"/>
    <n v="0.2"/>
    <n v="49.32"/>
    <n v="2"/>
    <n v="44.622"/>
  </r>
  <r>
    <s v="RB-194651"/>
    <x v="384"/>
    <s v="Agra"/>
    <s v="Uttar Pradesh"/>
    <s v="Central Asia"/>
    <x v="34"/>
    <x v="1386"/>
    <s v="High"/>
    <s v="Second Class"/>
    <s v="FUR-CH-10001797"/>
    <x v="0"/>
    <x v="10"/>
    <n v="0"/>
    <n v="170.52"/>
    <n v="7"/>
    <n v="51.49"/>
  </r>
  <r>
    <s v="TB-216254"/>
    <x v="261"/>
    <s v="Hagerstown"/>
    <s v="Maryland"/>
    <s v="East"/>
    <x v="19"/>
    <x v="1386"/>
    <s v="Medium"/>
    <s v="Second Class"/>
    <s v="OFF-BI-10000050"/>
    <x v="1"/>
    <x v="16"/>
    <n v="0"/>
    <n v="20.585999999999999"/>
    <n v="6"/>
    <n v="4.75"/>
  </r>
  <r>
    <s v="MY-82951"/>
    <x v="89"/>
    <s v="Accra"/>
    <s v="Greater Accra"/>
    <s v="Africa"/>
    <x v="104"/>
    <x v="1386"/>
    <s v="Medium"/>
    <s v="Standard Class"/>
    <s v="OFF-AVE-10003740"/>
    <x v="1"/>
    <x v="16"/>
    <n v="0"/>
    <n v="11.58"/>
    <n v="2"/>
    <n v="5.15"/>
  </r>
  <r>
    <s v="RS-197652"/>
    <x v="496"/>
    <s v="Livingston"/>
    <s v="Scotland"/>
    <s v="North"/>
    <x v="8"/>
    <x v="1386"/>
    <s v="Medium"/>
    <s v="Standard Class"/>
    <s v="FUR-BO-10004053"/>
    <x v="0"/>
    <x v="8"/>
    <n v="0"/>
    <n v="253.26"/>
    <n v="2"/>
    <n v="40.049999999999997"/>
  </r>
  <r>
    <s v="MY-182952"/>
    <x v="89"/>
    <s v="Saint-Malo"/>
    <s v="Brittany"/>
    <s v="Central"/>
    <x v="14"/>
    <x v="1386"/>
    <s v="Medium"/>
    <s v="Standard Class"/>
    <s v="OFF-AR-10000799"/>
    <x v="1"/>
    <x v="14"/>
    <n v="0"/>
    <n v="0.63"/>
    <n v="1"/>
    <n v="0.95"/>
  </r>
  <r>
    <s v="YC-218952"/>
    <x v="237"/>
    <s v="Le Plessis-Robinson"/>
    <s v="Ile-de-France"/>
    <s v="Central"/>
    <x v="14"/>
    <x v="1386"/>
    <s v="Medium"/>
    <s v="Standard Class"/>
    <s v="TEC-CO-10003525"/>
    <x v="2"/>
    <x v="5"/>
    <n v="0.15"/>
    <n v="241.51499999999999"/>
    <n v="6"/>
    <n v="23.51"/>
  </r>
  <r>
    <s v="JB-160004"/>
    <x v="458"/>
    <s v="Brownsville"/>
    <s v="Texas"/>
    <s v="Central"/>
    <x v="19"/>
    <x v="1386"/>
    <s v="Medium"/>
    <s v="Standard Class"/>
    <s v="FUR-BO-10002202"/>
    <x v="0"/>
    <x v="8"/>
    <n v="0.32"/>
    <n v="-14.4588"/>
    <n v="2"/>
    <n v="29.64"/>
  </r>
  <r>
    <s v="JP-161353"/>
    <x v="675"/>
    <s v="Coacalco"/>
    <s v="MÃ©xico"/>
    <s v="North"/>
    <x v="16"/>
    <x v="1386"/>
    <s v="Critical"/>
    <s v="First Class"/>
    <s v="OFF-FA-10000563"/>
    <x v="1"/>
    <x v="13"/>
    <n v="0"/>
    <n v="10.26"/>
    <n v="3"/>
    <n v="4.8259999999999996"/>
  </r>
  <r>
    <s v="RB-194651"/>
    <x v="384"/>
    <s v="Agra"/>
    <s v="Uttar Pradesh"/>
    <s v="Central Asia"/>
    <x v="34"/>
    <x v="1386"/>
    <s v="High"/>
    <s v="Second Class"/>
    <s v="OFF-PA-10001236"/>
    <x v="1"/>
    <x v="3"/>
    <n v="0"/>
    <n v="2.64"/>
    <n v="2"/>
    <n v="6.24"/>
  </r>
  <r>
    <s v="XP-218654"/>
    <x v="126"/>
    <s v="Everett"/>
    <s v="Massachusetts"/>
    <s v="East"/>
    <x v="19"/>
    <x v="1386"/>
    <s v="Critical"/>
    <s v="First Class"/>
    <s v="OFF-AR-10001958"/>
    <x v="1"/>
    <x v="14"/>
    <n v="0"/>
    <n v="14.263199999999999"/>
    <n v="3"/>
    <n v="16.45"/>
  </r>
  <r>
    <s v="NF-84751"/>
    <x v="392"/>
    <s v="Bissau"/>
    <s v="Bissau"/>
    <s v="Africa"/>
    <x v="127"/>
    <x v="1386"/>
    <s v="Medium"/>
    <s v="Second Class"/>
    <s v="TEC-STA-10001407"/>
    <x v="2"/>
    <x v="4"/>
    <n v="0"/>
    <n v="5.94"/>
    <n v="1"/>
    <n v="5.57"/>
  </r>
  <r>
    <s v="KH-163304"/>
    <x v="469"/>
    <s v="Hillsboro"/>
    <s v="Oregon"/>
    <s v="West"/>
    <x v="19"/>
    <x v="1386"/>
    <s v="Medium"/>
    <s v="Standard Class"/>
    <s v="OFF-BI-10002813"/>
    <x v="1"/>
    <x v="16"/>
    <n v="0.7"/>
    <n v="-3.4649999999999999"/>
    <n v="7"/>
    <n v="0.41"/>
  </r>
  <r>
    <s v="MZ-175152"/>
    <x v="332"/>
    <s v="Landskrona"/>
    <s v="SkÃ¥ne"/>
    <s v="North"/>
    <x v="2"/>
    <x v="1386"/>
    <s v="High"/>
    <s v="Second Class"/>
    <s v="FUR-CH-10001043"/>
    <x v="0"/>
    <x v="10"/>
    <n v="0.5"/>
    <n v="-25.92"/>
    <n v="6"/>
    <n v="36.26"/>
  </r>
  <r>
    <s v="LD-70052"/>
    <x v="248"/>
    <s v="Surrey"/>
    <s v="British Columbia"/>
    <s v="Canada"/>
    <x v="4"/>
    <x v="1386"/>
    <s v="High"/>
    <s v="Second Class"/>
    <s v="OFF-FEL-10001343"/>
    <x v="1"/>
    <x v="1"/>
    <n v="0"/>
    <n v="8.61"/>
    <n v="1"/>
    <n v="0.49"/>
  </r>
  <r>
    <s v="KH-163304"/>
    <x v="469"/>
    <s v="Hillsboro"/>
    <s v="Oregon"/>
    <s v="West"/>
    <x v="19"/>
    <x v="1386"/>
    <s v="Medium"/>
    <s v="Standard Class"/>
    <s v="OFF-PA-10003205"/>
    <x v="1"/>
    <x v="3"/>
    <n v="0.2"/>
    <n v="6.6177000000000001"/>
    <n v="3"/>
    <n v="1.91"/>
  </r>
  <r>
    <s v="MY-82951"/>
    <x v="89"/>
    <s v="Accra"/>
    <s v="Greater Accra"/>
    <s v="Africa"/>
    <x v="104"/>
    <x v="1386"/>
    <s v="Medium"/>
    <s v="Standard Class"/>
    <s v="OFF-ROG-10004393"/>
    <x v="1"/>
    <x v="1"/>
    <n v="0"/>
    <n v="4.3499999999999996"/>
    <n v="1"/>
    <n v="1.55"/>
  </r>
  <r>
    <s v="TH-211153"/>
    <x v="486"/>
    <s v="Tegucigalpa"/>
    <s v="Francisco MorazÃ¡n"/>
    <s v="Central"/>
    <x v="78"/>
    <x v="1386"/>
    <s v="High"/>
    <s v="Second Class"/>
    <s v="TEC-PH-10000693"/>
    <x v="2"/>
    <x v="11"/>
    <n v="0.4"/>
    <n v="-59.2"/>
    <n v="2"/>
    <n v="14.817"/>
  </r>
  <r>
    <s v="SW-107551"/>
    <x v="623"/>
    <s v="Kumasi"/>
    <s v="Ashanti"/>
    <s v="Africa"/>
    <x v="104"/>
    <x v="1386"/>
    <s v="High"/>
    <s v="Second Class"/>
    <s v="OFF-ROG-10003733"/>
    <x v="1"/>
    <x v="1"/>
    <n v="0"/>
    <n v="26.16"/>
    <n v="8"/>
    <n v="17.88"/>
  </r>
  <r>
    <s v="RB-194651"/>
    <x v="384"/>
    <s v="Agra"/>
    <s v="Uttar Pradesh"/>
    <s v="Central Asia"/>
    <x v="34"/>
    <x v="1386"/>
    <s v="High"/>
    <s v="Second Class"/>
    <s v="TEC-CO-10004689"/>
    <x v="2"/>
    <x v="5"/>
    <n v="0"/>
    <n v="28.23"/>
    <n v="1"/>
    <n v="15.09"/>
  </r>
  <r>
    <s v="NF-84751"/>
    <x v="392"/>
    <s v="Bissau"/>
    <s v="Bissau"/>
    <s v="Africa"/>
    <x v="127"/>
    <x v="1386"/>
    <s v="Medium"/>
    <s v="Second Class"/>
    <s v="OFF-SME-10001278"/>
    <x v="1"/>
    <x v="9"/>
    <n v="0"/>
    <n v="2.73"/>
    <n v="1"/>
    <n v="1.38"/>
  </r>
  <r>
    <s v="LB-167353"/>
    <x v="13"/>
    <s v="Ilopango"/>
    <s v="San Salvador"/>
    <s v="Central"/>
    <x v="43"/>
    <x v="1386"/>
    <s v="Medium"/>
    <s v="Standard Class"/>
    <s v="FUR-FU-10004224"/>
    <x v="0"/>
    <x v="0"/>
    <n v="0"/>
    <n v="33"/>
    <n v="2"/>
    <n v="1.72"/>
  </r>
  <r>
    <s v="YC-218952"/>
    <x v="237"/>
    <s v="Le Plessis-Robinson"/>
    <s v="Ile-de-France"/>
    <s v="Central"/>
    <x v="14"/>
    <x v="1386"/>
    <s v="Medium"/>
    <s v="Standard Class"/>
    <s v="OFF-ST-10002172"/>
    <x v="1"/>
    <x v="1"/>
    <n v="0.1"/>
    <n v="-6.9960000000000004"/>
    <n v="4"/>
    <n v="19.82"/>
  </r>
  <r>
    <s v="LB-167353"/>
    <x v="13"/>
    <s v="Ilopango"/>
    <s v="San Salvador"/>
    <s v="Central"/>
    <x v="43"/>
    <x v="1386"/>
    <s v="Medium"/>
    <s v="Standard Class"/>
    <s v="OFF-AP-10000873"/>
    <x v="1"/>
    <x v="7"/>
    <n v="0"/>
    <n v="382.2"/>
    <n v="7"/>
    <n v="107.492"/>
  </r>
  <r>
    <s v="RA-198854"/>
    <x v="499"/>
    <s v="Athens"/>
    <s v="Georgia"/>
    <s v="South"/>
    <x v="19"/>
    <x v="1386"/>
    <s v="Medium"/>
    <s v="Standard Class"/>
    <s v="TEC-AC-10001539"/>
    <x v="2"/>
    <x v="6"/>
    <n v="0"/>
    <n v="28.796399999999998"/>
    <n v="1"/>
    <n v="5.15"/>
  </r>
  <r>
    <s v="MZ-175152"/>
    <x v="332"/>
    <s v="Landskrona"/>
    <s v="SkÃ¥ne"/>
    <s v="North"/>
    <x v="2"/>
    <x v="1386"/>
    <s v="High"/>
    <s v="Second Class"/>
    <s v="TEC-MA-10002712"/>
    <x v="2"/>
    <x v="4"/>
    <n v="0.5"/>
    <n v="-308.85000000000002"/>
    <n v="5"/>
    <n v="76.89"/>
  </r>
  <r>
    <s v="VW-217754"/>
    <x v="584"/>
    <s v="New York City"/>
    <s v="New York"/>
    <s v="East"/>
    <x v="19"/>
    <x v="1386"/>
    <s v="Medium"/>
    <s v="Second Class"/>
    <s v="OFF-ST-10000142"/>
    <x v="1"/>
    <x v="1"/>
    <n v="0"/>
    <n v="349.33920000000001"/>
    <n v="3"/>
    <n v="60.32"/>
  </r>
  <r>
    <s v="NF-84751"/>
    <x v="392"/>
    <s v="Bissau"/>
    <s v="Bissau"/>
    <s v="Africa"/>
    <x v="127"/>
    <x v="1386"/>
    <s v="Medium"/>
    <s v="Second Class"/>
    <s v="TEC-SAM-10004230"/>
    <x v="2"/>
    <x v="11"/>
    <n v="0"/>
    <n v="44.73"/>
    <n v="1"/>
    <n v="49.42"/>
  </r>
  <r>
    <s v="RA-198854"/>
    <x v="499"/>
    <s v="Athens"/>
    <s v="Georgia"/>
    <s v="South"/>
    <x v="19"/>
    <x v="1386"/>
    <s v="Medium"/>
    <s v="Standard Class"/>
    <s v="TEC-PH-10004006"/>
    <x v="2"/>
    <x v="11"/>
    <n v="0"/>
    <n v="55.646999999999998"/>
    <n v="5"/>
    <n v="11.83"/>
  </r>
  <r>
    <s v="RW-195403"/>
    <x v="298"/>
    <s v="Tegucigalpa"/>
    <s v="Francisco MorazÃ¡n"/>
    <s v="Central"/>
    <x v="78"/>
    <x v="1386"/>
    <s v="Medium"/>
    <s v="Standard Class"/>
    <s v="TEC-AC-10000203"/>
    <x v="2"/>
    <x v="6"/>
    <n v="0.4"/>
    <n v="40.98"/>
    <n v="3"/>
    <n v="22.945"/>
  </r>
  <r>
    <s v="TA-113851"/>
    <x v="692"/>
    <s v="Ibadan"/>
    <s v="Oyo"/>
    <s v="Africa"/>
    <x v="30"/>
    <x v="1386"/>
    <s v="High"/>
    <s v="Second Class"/>
    <s v="OFF-ROG-10003993"/>
    <x v="1"/>
    <x v="1"/>
    <n v="0.7"/>
    <n v="-124.66200000000001"/>
    <n v="2"/>
    <n v="12.91"/>
  </r>
  <r>
    <s v="TH-211153"/>
    <x v="486"/>
    <s v="Tegucigalpa"/>
    <s v="Francisco MorazÃ¡n"/>
    <s v="Central"/>
    <x v="78"/>
    <x v="1386"/>
    <s v="High"/>
    <s v="Second Class"/>
    <s v="OFF-FA-10000801"/>
    <x v="1"/>
    <x v="13"/>
    <n v="0.4"/>
    <n v="-1.98"/>
    <n v="3"/>
    <n v="3.4260000000000002"/>
  </r>
  <r>
    <s v="TH-211153"/>
    <x v="486"/>
    <s v="Tegucigalpa"/>
    <s v="Francisco MorazÃ¡n"/>
    <s v="Central"/>
    <x v="78"/>
    <x v="1386"/>
    <s v="High"/>
    <s v="Second Class"/>
    <s v="OFF-SU-10003632"/>
    <x v="1"/>
    <x v="2"/>
    <n v="0.4"/>
    <n v="-1.4079999999999999"/>
    <n v="1"/>
    <n v="0.70599999999999996"/>
  </r>
  <r>
    <s v="TH-211153"/>
    <x v="486"/>
    <s v="Tegucigalpa"/>
    <s v="Francisco MorazÃ¡n"/>
    <s v="Central"/>
    <x v="78"/>
    <x v="1386"/>
    <s v="High"/>
    <s v="Second Class"/>
    <s v="TEC-PH-10002127"/>
    <x v="2"/>
    <x v="11"/>
    <n v="0.4"/>
    <n v="-160.708"/>
    <n v="1"/>
    <n v="52.831000000000003"/>
  </r>
  <r>
    <s v="YC-218952"/>
    <x v="237"/>
    <s v="Le Plessis-Robinson"/>
    <s v="Ile-de-France"/>
    <s v="Central"/>
    <x v="14"/>
    <x v="1386"/>
    <s v="Medium"/>
    <s v="Standard Class"/>
    <s v="OFF-AR-10002939"/>
    <x v="1"/>
    <x v="14"/>
    <n v="0"/>
    <n v="48.48"/>
    <n v="8"/>
    <n v="10.72"/>
  </r>
  <r>
    <s v="AB-100603"/>
    <x v="38"/>
    <s v="David"/>
    <s v="ChiriquÃ­"/>
    <s v="Central"/>
    <x v="61"/>
    <x v="1387"/>
    <s v="High"/>
    <s v="Same Day"/>
    <s v="FUR-CH-10003941"/>
    <x v="0"/>
    <x v="10"/>
    <n v="0.4"/>
    <n v="-109.34399999999999"/>
    <n v="2"/>
    <n v="49.451999999999998"/>
  </r>
  <r>
    <s v="AB-100603"/>
    <x v="38"/>
    <s v="David"/>
    <s v="ChiriquÃ­"/>
    <s v="Central"/>
    <x v="61"/>
    <x v="1387"/>
    <s v="High"/>
    <s v="Same Day"/>
    <s v="OFF-LA-10001063"/>
    <x v="1"/>
    <x v="9"/>
    <n v="0.4"/>
    <n v="-1.4159999999999999"/>
    <n v="3"/>
    <n v="0.79400000000000004"/>
  </r>
  <r>
    <s v="CB-125351"/>
    <x v="133"/>
    <s v="Gold Coast"/>
    <s v="Queensland"/>
    <s v="Oceania"/>
    <x v="0"/>
    <x v="1387"/>
    <s v="Medium"/>
    <s v="Standard Class"/>
    <s v="FUR-BO-10002204"/>
    <x v="0"/>
    <x v="8"/>
    <n v="0.1"/>
    <n v="133.893"/>
    <n v="3"/>
    <n v="23.59"/>
  </r>
  <r>
    <s v="BP-111553"/>
    <x v="649"/>
    <s v="Santo Domingo"/>
    <s v="Santo Domingo"/>
    <s v="Caribbean"/>
    <x v="41"/>
    <x v="1387"/>
    <s v="Medium"/>
    <s v="Standard Class"/>
    <s v="OFF-ST-10002463"/>
    <x v="1"/>
    <x v="1"/>
    <n v="0.2"/>
    <n v="12.8"/>
    <n v="4"/>
    <n v="7.7779999999999996"/>
  </r>
  <r>
    <s v="CB-125351"/>
    <x v="133"/>
    <s v="Gold Coast"/>
    <s v="Queensland"/>
    <s v="Oceania"/>
    <x v="0"/>
    <x v="1387"/>
    <s v="Medium"/>
    <s v="Standard Class"/>
    <s v="FUR-CH-10001322"/>
    <x v="0"/>
    <x v="10"/>
    <n v="0.1"/>
    <n v="228.48"/>
    <n v="4"/>
    <n v="69.73"/>
  </r>
  <r>
    <s v="DO-34351"/>
    <x v="680"/>
    <s v="Marrakech"/>
    <s v="Marrakech-Tensift-El Haouz"/>
    <s v="Africa"/>
    <x v="54"/>
    <x v="1387"/>
    <s v="Medium"/>
    <s v="Standard Class"/>
    <s v="FUR-ADV-10000847"/>
    <x v="0"/>
    <x v="0"/>
    <n v="0"/>
    <n v="7.38"/>
    <n v="1"/>
    <n v="1.85"/>
  </r>
  <r>
    <s v="BP-111553"/>
    <x v="649"/>
    <s v="Santo Domingo"/>
    <s v="Santo Domingo"/>
    <s v="Caribbean"/>
    <x v="41"/>
    <x v="1387"/>
    <s v="Medium"/>
    <s v="Standard Class"/>
    <s v="TEC-CO-10000137"/>
    <x v="2"/>
    <x v="5"/>
    <n v="0.20200000000000001"/>
    <n v="28.839600000000001"/>
    <n v="3"/>
    <n v="58.353000000000002"/>
  </r>
  <r>
    <s v="AB-100603"/>
    <x v="38"/>
    <s v="David"/>
    <s v="ChiriquÃ­"/>
    <s v="Central"/>
    <x v="61"/>
    <x v="1387"/>
    <s v="High"/>
    <s v="Same Day"/>
    <s v="FUR-CH-10002010"/>
    <x v="0"/>
    <x v="10"/>
    <n v="0.4"/>
    <n v="2.2320000000000002"/>
    <n v="6"/>
    <n v="28.577999999999999"/>
  </r>
  <r>
    <s v="AF-108704"/>
    <x v="451"/>
    <s v="Homestead"/>
    <s v="Florida"/>
    <s v="South"/>
    <x v="19"/>
    <x v="1387"/>
    <s v="Medium"/>
    <s v="Standard Class"/>
    <s v="OFF-PA-10001977"/>
    <x v="1"/>
    <x v="3"/>
    <n v="0.2"/>
    <n v="15.5344"/>
    <n v="1"/>
    <n v="1.26"/>
  </r>
  <r>
    <s v="AC-104203"/>
    <x v="39"/>
    <s v="Saltillo"/>
    <s v="Coahuila"/>
    <s v="North"/>
    <x v="16"/>
    <x v="1387"/>
    <s v="Medium"/>
    <s v="Standard Class"/>
    <s v="TEC-MA-10003909"/>
    <x v="2"/>
    <x v="4"/>
    <n v="0"/>
    <n v="10.38"/>
    <n v="3"/>
    <n v="5.8789999999999996"/>
  </r>
  <r>
    <s v="CD-122804"/>
    <x v="688"/>
    <s v="Seattle"/>
    <s v="Washington"/>
    <s v="West"/>
    <x v="19"/>
    <x v="1387"/>
    <s v="High"/>
    <s v="First Class"/>
    <s v="OFF-ST-10000563"/>
    <x v="1"/>
    <x v="1"/>
    <n v="0"/>
    <n v="9.5939999999999994"/>
    <n v="3"/>
    <n v="12.46"/>
  </r>
  <r>
    <s v="HD-147851"/>
    <x v="583"/>
    <s v="Hengyang"/>
    <s v="Hunan"/>
    <s v="North Asia"/>
    <x v="23"/>
    <x v="1387"/>
    <s v="Medium"/>
    <s v="Standard Class"/>
    <s v="OFF-BI-10003166"/>
    <x v="1"/>
    <x v="16"/>
    <n v="0"/>
    <n v="4.5"/>
    <n v="2"/>
    <n v="0.57999999999999996"/>
  </r>
  <r>
    <s v="CD-122804"/>
    <x v="688"/>
    <s v="Seattle"/>
    <s v="Washington"/>
    <s v="West"/>
    <x v="19"/>
    <x v="1387"/>
    <s v="High"/>
    <s v="First Class"/>
    <s v="OFF-BI-10001116"/>
    <x v="1"/>
    <x v="16"/>
    <n v="0.2"/>
    <n v="2.9567999999999999"/>
    <n v="2"/>
    <n v="1.65"/>
  </r>
  <r>
    <s v="DO-34351"/>
    <x v="680"/>
    <s v="Marrakech"/>
    <s v="Marrakech-Tensift-El Haouz"/>
    <s v="Africa"/>
    <x v="54"/>
    <x v="1387"/>
    <s v="Medium"/>
    <s v="Standard Class"/>
    <s v="OFF-BOS-10004262"/>
    <x v="1"/>
    <x v="14"/>
    <n v="0"/>
    <n v="4.2"/>
    <n v="1"/>
    <n v="1.47"/>
  </r>
  <r>
    <s v="CL-25652"/>
    <x v="232"/>
    <s v="Istanbul"/>
    <s v="Istanbul"/>
    <s v="EMEA"/>
    <x v="36"/>
    <x v="1387"/>
    <s v="Medium"/>
    <s v="Standard Class"/>
    <s v="TEC-MEM-10002524"/>
    <x v="2"/>
    <x v="6"/>
    <n v="0.6"/>
    <n v="-46.631999999999998"/>
    <n v="4"/>
    <n v="2.2599999999999998"/>
  </r>
  <r>
    <s v="CB-125351"/>
    <x v="133"/>
    <s v="Gold Coast"/>
    <s v="Queensland"/>
    <s v="Oceania"/>
    <x v="0"/>
    <x v="1387"/>
    <s v="Medium"/>
    <s v="Standard Class"/>
    <s v="OFF-LA-10004756"/>
    <x v="1"/>
    <x v="9"/>
    <n v="0.1"/>
    <n v="13.224"/>
    <n v="4"/>
    <n v="3.18"/>
  </r>
  <r>
    <s v="CL-25652"/>
    <x v="232"/>
    <s v="Istanbul"/>
    <s v="Istanbul"/>
    <s v="EMEA"/>
    <x v="36"/>
    <x v="1387"/>
    <s v="Medium"/>
    <s v="Standard Class"/>
    <s v="OFF-ACC-10004364"/>
    <x v="1"/>
    <x v="13"/>
    <n v="0.6"/>
    <n v="-4.5119999999999996"/>
    <n v="1"/>
    <n v="0.17"/>
  </r>
  <r>
    <s v="AF-108704"/>
    <x v="451"/>
    <s v="Homestead"/>
    <s v="Florida"/>
    <s v="South"/>
    <x v="19"/>
    <x v="1387"/>
    <s v="Medium"/>
    <s v="Standard Class"/>
    <s v="OFF-SU-10001225"/>
    <x v="1"/>
    <x v="2"/>
    <n v="0.2"/>
    <n v="-0.66239999999999999"/>
    <n v="1"/>
    <n v="0.21"/>
  </r>
  <r>
    <s v="CM-124453"/>
    <x v="535"/>
    <s v="Zapopan"/>
    <s v="Jalisco"/>
    <s v="North"/>
    <x v="16"/>
    <x v="1387"/>
    <s v="Medium"/>
    <s v="Standard Class"/>
    <s v="OFF-EN-10003529"/>
    <x v="1"/>
    <x v="15"/>
    <n v="0"/>
    <n v="15.1"/>
    <n v="5"/>
    <n v="1.855"/>
  </r>
  <r>
    <s v="HG-148452"/>
    <x v="555"/>
    <s v="Lille"/>
    <s v="Nord-Pas-de-Calais"/>
    <s v="Central"/>
    <x v="14"/>
    <x v="1387"/>
    <s v="High"/>
    <s v="Standard Class"/>
    <s v="TEC-CO-10001487"/>
    <x v="2"/>
    <x v="5"/>
    <n v="0.15"/>
    <n v="-11.757"/>
    <n v="2"/>
    <n v="29.5"/>
  </r>
  <r>
    <s v="CD-122804"/>
    <x v="688"/>
    <s v="Seattle"/>
    <s v="Washington"/>
    <s v="West"/>
    <x v="19"/>
    <x v="1387"/>
    <s v="High"/>
    <s v="First Class"/>
    <s v="OFF-ST-10003442"/>
    <x v="1"/>
    <x v="1"/>
    <n v="0"/>
    <n v="45.813600000000001"/>
    <n v="6"/>
    <n v="10.89"/>
  </r>
  <r>
    <s v="FH-143653"/>
    <x v="612"/>
    <s v="Saltillo"/>
    <s v="Coahuila"/>
    <s v="North"/>
    <x v="16"/>
    <x v="1387"/>
    <s v="Medium"/>
    <s v="Second Class"/>
    <s v="FUR-CH-10001897"/>
    <x v="0"/>
    <x v="10"/>
    <n v="0.2"/>
    <n v="-9.1080000000000005"/>
    <n v="1"/>
    <n v="16.367000000000001"/>
  </r>
  <r>
    <s v="CM-124453"/>
    <x v="535"/>
    <s v="Ponte Nova"/>
    <s v="Minas Gerais"/>
    <s v="South"/>
    <x v="20"/>
    <x v="1387"/>
    <s v="High"/>
    <s v="Standard Class"/>
    <s v="OFF-EN-10003544"/>
    <x v="1"/>
    <x v="15"/>
    <n v="0.6"/>
    <n v="-19.88"/>
    <n v="5"/>
    <n v="3.2930000000000001"/>
  </r>
  <r>
    <s v="CB-125351"/>
    <x v="133"/>
    <s v="Gold Coast"/>
    <s v="Queensland"/>
    <s v="Oceania"/>
    <x v="0"/>
    <x v="1387"/>
    <s v="Medium"/>
    <s v="Standard Class"/>
    <s v="TEC-AC-10004414"/>
    <x v="2"/>
    <x v="6"/>
    <n v="0.1"/>
    <n v="227.268"/>
    <n v="4"/>
    <n v="86.34"/>
  </r>
  <r>
    <s v="CM-122352"/>
    <x v="10"/>
    <s v="Lille"/>
    <s v="Nord-Pas-de-Calais"/>
    <s v="Central"/>
    <x v="14"/>
    <x v="1387"/>
    <s v="High"/>
    <s v="First Class"/>
    <s v="OFF-PA-10001492"/>
    <x v="1"/>
    <x v="3"/>
    <n v="0"/>
    <n v="6.27"/>
    <n v="1"/>
    <n v="7.73"/>
  </r>
  <r>
    <s v="CD-122804"/>
    <x v="688"/>
    <s v="Seattle"/>
    <s v="Washington"/>
    <s v="West"/>
    <x v="19"/>
    <x v="1387"/>
    <s v="High"/>
    <s v="First Class"/>
    <s v="OFF-FA-10000611"/>
    <x v="1"/>
    <x v="13"/>
    <n v="0"/>
    <n v="1.4208000000000001"/>
    <n v="2"/>
    <n v="0.62"/>
  </r>
  <r>
    <s v="DO-34351"/>
    <x v="680"/>
    <s v="Marrakech"/>
    <s v="Marrakech-Tensift-El Haouz"/>
    <s v="Africa"/>
    <x v="54"/>
    <x v="1387"/>
    <s v="Medium"/>
    <s v="Standard Class"/>
    <s v="OFF-BOS-10001772"/>
    <x v="1"/>
    <x v="14"/>
    <n v="0"/>
    <n v="18.96"/>
    <n v="8"/>
    <n v="20.63"/>
  </r>
  <r>
    <s v="JG-158051"/>
    <x v="483"/>
    <s v="Dunedin"/>
    <s v="Otago"/>
    <s v="Oceania"/>
    <x v="7"/>
    <x v="1387"/>
    <s v="High"/>
    <s v="Same Day"/>
    <s v="OFF-FA-10002900"/>
    <x v="1"/>
    <x v="13"/>
    <n v="0.4"/>
    <n v="-5.3159999999999998"/>
    <n v="2"/>
    <n v="3.05"/>
  </r>
  <r>
    <s v="CD-122804"/>
    <x v="688"/>
    <s v="Seattle"/>
    <s v="Washington"/>
    <s v="West"/>
    <x v="19"/>
    <x v="1387"/>
    <s v="High"/>
    <s v="First Class"/>
    <s v="TEC-AC-10003832"/>
    <x v="2"/>
    <x v="6"/>
    <n v="0"/>
    <n v="54.333199999999998"/>
    <n v="4"/>
    <n v="23.11"/>
  </r>
  <r>
    <s v="GH-144252"/>
    <x v="159"/>
    <s v="Hilversum"/>
    <s v="North Holland"/>
    <s v="Central"/>
    <x v="26"/>
    <x v="1387"/>
    <s v="Medium"/>
    <s v="Standard Class"/>
    <s v="OFF-AR-10001898"/>
    <x v="1"/>
    <x v="14"/>
    <n v="0.5"/>
    <n v="-24.57"/>
    <n v="2"/>
    <n v="1.76"/>
  </r>
  <r>
    <s v="GH-144252"/>
    <x v="159"/>
    <s v="Hilversum"/>
    <s v="North Holland"/>
    <s v="Central"/>
    <x v="26"/>
    <x v="1387"/>
    <s v="Medium"/>
    <s v="Standard Class"/>
    <s v="TEC-CO-10004563"/>
    <x v="2"/>
    <x v="5"/>
    <n v="0.5"/>
    <n v="-78.45"/>
    <n v="2"/>
    <n v="5.77"/>
  </r>
  <r>
    <s v="DO-34351"/>
    <x v="680"/>
    <s v="Marrakech"/>
    <s v="Marrakech-Tensift-El Haouz"/>
    <s v="Africa"/>
    <x v="54"/>
    <x v="1387"/>
    <s v="Medium"/>
    <s v="Standard Class"/>
    <s v="FUR-ADV-10002601"/>
    <x v="0"/>
    <x v="0"/>
    <n v="0"/>
    <n v="24.75"/>
    <n v="1"/>
    <n v="4.37"/>
  </r>
  <r>
    <s v="DK-130904"/>
    <x v="393"/>
    <s v="Long Beach"/>
    <s v="New York"/>
    <s v="East"/>
    <x v="19"/>
    <x v="1387"/>
    <s v="High"/>
    <s v="Standard Class"/>
    <s v="TEC-PH-10000923"/>
    <x v="2"/>
    <x v="11"/>
    <n v="0"/>
    <n v="36.725499999999997"/>
    <n v="5"/>
    <n v="6.06"/>
  </r>
  <r>
    <s v="FC-142451"/>
    <x v="524"/>
    <s v="Lismore"/>
    <s v="New South Wales"/>
    <s v="Oceania"/>
    <x v="0"/>
    <x v="1387"/>
    <s v="Medium"/>
    <s v="Second Class"/>
    <s v="OFF-AR-10001232"/>
    <x v="1"/>
    <x v="14"/>
    <n v="0.1"/>
    <n v="119.592"/>
    <n v="11"/>
    <n v="7.4"/>
  </r>
  <r>
    <s v="HD-147851"/>
    <x v="583"/>
    <s v="Hengyang"/>
    <s v="Hunan"/>
    <s v="North Asia"/>
    <x v="23"/>
    <x v="1387"/>
    <s v="Medium"/>
    <s v="Standard Class"/>
    <s v="FUR-BO-10001501"/>
    <x v="0"/>
    <x v="8"/>
    <n v="0"/>
    <n v="886.05"/>
    <n v="5"/>
    <n v="179.5"/>
  </r>
  <r>
    <s v="JS-156854"/>
    <x v="641"/>
    <s v="Miramar"/>
    <s v="Florida"/>
    <s v="South"/>
    <x v="19"/>
    <x v="1387"/>
    <s v="Medium"/>
    <s v="Second Class"/>
    <s v="OFF-PA-10003309"/>
    <x v="1"/>
    <x v="3"/>
    <n v="0.2"/>
    <n v="14.5152"/>
    <n v="8"/>
    <n v="0.28000000000000003"/>
  </r>
  <r>
    <s v="DO-34351"/>
    <x v="680"/>
    <s v="Marrakech"/>
    <s v="Marrakech-Tensift-El Haouz"/>
    <s v="Africa"/>
    <x v="54"/>
    <x v="1387"/>
    <s v="Medium"/>
    <s v="Standard Class"/>
    <s v="OFF-BIN-10000901"/>
    <x v="1"/>
    <x v="14"/>
    <n v="0"/>
    <n v="5.43"/>
    <n v="1"/>
    <n v="1.74"/>
  </r>
  <r>
    <s v="HG-148452"/>
    <x v="555"/>
    <s v="Lille"/>
    <s v="Nord-Pas-de-Calais"/>
    <s v="Central"/>
    <x v="14"/>
    <x v="1387"/>
    <s v="High"/>
    <s v="Standard Class"/>
    <s v="OFF-SU-10001813"/>
    <x v="1"/>
    <x v="2"/>
    <n v="0"/>
    <n v="4.2"/>
    <n v="14"/>
    <n v="19.690000000000001"/>
  </r>
  <r>
    <s v="JG-158051"/>
    <x v="483"/>
    <s v="Dunedin"/>
    <s v="Otago"/>
    <s v="Oceania"/>
    <x v="7"/>
    <x v="1387"/>
    <s v="High"/>
    <s v="Same Day"/>
    <s v="OFF-BI-10001456"/>
    <x v="1"/>
    <x v="16"/>
    <n v="0.4"/>
    <n v="0.48"/>
    <n v="4"/>
    <n v="4.05"/>
  </r>
  <r>
    <s v="DO-34351"/>
    <x v="680"/>
    <s v="Marrakech"/>
    <s v="Marrakech-Tensift-El Haouz"/>
    <s v="Africa"/>
    <x v="54"/>
    <x v="1387"/>
    <s v="Medium"/>
    <s v="Standard Class"/>
    <s v="OFF-TEN-10000703"/>
    <x v="1"/>
    <x v="1"/>
    <n v="0"/>
    <n v="11.37"/>
    <n v="1"/>
    <n v="2.4"/>
  </r>
  <r>
    <s v="DO-34351"/>
    <x v="680"/>
    <s v="Marrakech"/>
    <s v="Marrakech-Tensift-El Haouz"/>
    <s v="Africa"/>
    <x v="54"/>
    <x v="1387"/>
    <s v="Medium"/>
    <s v="Standard Class"/>
    <s v="OFF-JIF-10002228"/>
    <x v="1"/>
    <x v="15"/>
    <n v="0"/>
    <n v="46.98"/>
    <n v="2"/>
    <n v="8.75"/>
  </r>
  <r>
    <s v="FH-143653"/>
    <x v="612"/>
    <s v="Saltillo"/>
    <s v="Coahuila"/>
    <s v="North"/>
    <x v="16"/>
    <x v="1387"/>
    <s v="Medium"/>
    <s v="Second Class"/>
    <s v="FUR-FU-10001583"/>
    <x v="0"/>
    <x v="0"/>
    <n v="0.4"/>
    <n v="11.304"/>
    <n v="9"/>
    <n v="5.4749999999999996"/>
  </r>
  <r>
    <s v="HD-147851"/>
    <x v="583"/>
    <s v="Hengyang"/>
    <s v="Hunan"/>
    <s v="North Asia"/>
    <x v="23"/>
    <x v="1387"/>
    <s v="Medium"/>
    <s v="Standard Class"/>
    <s v="TEC-AC-10003750"/>
    <x v="2"/>
    <x v="6"/>
    <n v="0"/>
    <n v="112.08"/>
    <n v="4"/>
    <n v="37.049999999999997"/>
  </r>
  <r>
    <s v="JS-156854"/>
    <x v="641"/>
    <s v="Miramar"/>
    <s v="Florida"/>
    <s v="South"/>
    <x v="19"/>
    <x v="1387"/>
    <s v="Medium"/>
    <s v="Second Class"/>
    <s v="OFF-PA-10004609"/>
    <x v="1"/>
    <x v="3"/>
    <n v="0.2"/>
    <n v="7.2576000000000001"/>
    <n v="4"/>
    <n v="0.78"/>
  </r>
  <r>
    <s v="FC-142451"/>
    <x v="524"/>
    <s v="Lismore"/>
    <s v="New South Wales"/>
    <s v="Oceania"/>
    <x v="0"/>
    <x v="1387"/>
    <s v="Medium"/>
    <s v="Second Class"/>
    <s v="OFF-BI-10000871"/>
    <x v="1"/>
    <x v="16"/>
    <n v="0.1"/>
    <n v="7.2450000000000001"/>
    <n v="3"/>
    <n v="2.09"/>
  </r>
  <r>
    <s v="JH-159103"/>
    <x v="497"/>
    <s v="Tlalnepantla"/>
    <s v="MÃ©xico"/>
    <s v="North"/>
    <x v="16"/>
    <x v="1387"/>
    <s v="High"/>
    <s v="Standard Class"/>
    <s v="OFF-LA-10002972"/>
    <x v="1"/>
    <x v="9"/>
    <n v="0"/>
    <n v="14.56"/>
    <n v="7"/>
    <n v="6.5049999999999999"/>
  </r>
  <r>
    <s v="MA-179953"/>
    <x v="120"/>
    <s v="Cuajimalpa"/>
    <s v="Distrito Federal"/>
    <s v="North"/>
    <x v="16"/>
    <x v="1387"/>
    <s v="High"/>
    <s v="Second Class"/>
    <s v="FUR-BO-10004459"/>
    <x v="0"/>
    <x v="8"/>
    <n v="0.2"/>
    <n v="-1.1319999999999999"/>
    <n v="1"/>
    <n v="8.8859999999999992"/>
  </r>
  <r>
    <s v="JG-158051"/>
    <x v="483"/>
    <s v="Dunedin"/>
    <s v="Otago"/>
    <s v="Oceania"/>
    <x v="7"/>
    <x v="1387"/>
    <s v="High"/>
    <s v="Same Day"/>
    <s v="FUR-BO-10002793"/>
    <x v="0"/>
    <x v="8"/>
    <n v="0.4"/>
    <n v="39.347999999999999"/>
    <n v="2"/>
    <n v="34.03"/>
  </r>
  <r>
    <s v="DO-34351"/>
    <x v="680"/>
    <s v="Marrakech"/>
    <s v="Marrakech-Tensift-El Haouz"/>
    <s v="Africa"/>
    <x v="54"/>
    <x v="1387"/>
    <s v="Medium"/>
    <s v="Standard Class"/>
    <s v="OFF-KIT-10000717"/>
    <x v="1"/>
    <x v="7"/>
    <n v="0"/>
    <n v="66.72"/>
    <n v="2"/>
    <n v="9.94"/>
  </r>
  <r>
    <s v="FH-143653"/>
    <x v="612"/>
    <s v="Saltillo"/>
    <s v="Coahuila"/>
    <s v="North"/>
    <x v="16"/>
    <x v="1387"/>
    <s v="Medium"/>
    <s v="Second Class"/>
    <s v="OFF-FA-10000713"/>
    <x v="1"/>
    <x v="13"/>
    <n v="0"/>
    <n v="6.4"/>
    <n v="4"/>
    <n v="8.3439999999999994"/>
  </r>
  <r>
    <s v="JK-153702"/>
    <x v="505"/>
    <s v="Naples"/>
    <s v="Campania"/>
    <s v="South"/>
    <x v="38"/>
    <x v="1387"/>
    <s v="Low"/>
    <s v="Standard Class"/>
    <s v="OFF-LA-10001413"/>
    <x v="1"/>
    <x v="9"/>
    <n v="0"/>
    <n v="12.72"/>
    <n v="4"/>
    <n v="5.54"/>
  </r>
  <r>
    <s v="NB-186554"/>
    <x v="182"/>
    <s v="Milwaukee"/>
    <s v="Wisconsin"/>
    <s v="Central"/>
    <x v="19"/>
    <x v="1387"/>
    <s v="High"/>
    <s v="Same Day"/>
    <s v="OFF-ST-10000777"/>
    <x v="1"/>
    <x v="1"/>
    <n v="0"/>
    <n v="10.572800000000001"/>
    <n v="1"/>
    <n v="10.220000000000001"/>
  </r>
  <r>
    <s v="GZ-144703"/>
    <x v="262"/>
    <s v="Panama City"/>
    <s v="Panama"/>
    <s v="Central"/>
    <x v="61"/>
    <x v="1387"/>
    <s v="Medium"/>
    <s v="Standard Class"/>
    <s v="OFF-AR-10003897"/>
    <x v="1"/>
    <x v="14"/>
    <n v="0.4"/>
    <n v="-27.411999999999999"/>
    <n v="7"/>
    <n v="5.9160000000000004"/>
  </r>
  <r>
    <s v="JK-153702"/>
    <x v="505"/>
    <s v="Naples"/>
    <s v="Campania"/>
    <s v="South"/>
    <x v="38"/>
    <x v="1387"/>
    <s v="Low"/>
    <s v="Standard Class"/>
    <s v="OFF-ST-10001195"/>
    <x v="1"/>
    <x v="1"/>
    <n v="0.4"/>
    <n v="-9.1440000000000001"/>
    <n v="4"/>
    <n v="2.89"/>
  </r>
  <r>
    <s v="ME-180102"/>
    <x v="242"/>
    <s v="Preston"/>
    <s v="England"/>
    <s v="North"/>
    <x v="8"/>
    <x v="1387"/>
    <s v="High"/>
    <s v="Standard Class"/>
    <s v="OFF-BI-10004028"/>
    <x v="1"/>
    <x v="16"/>
    <n v="0"/>
    <n v="8.1"/>
    <n v="2"/>
    <n v="2"/>
  </r>
  <r>
    <s v="JH-159101"/>
    <x v="497"/>
    <s v="Jakarta"/>
    <s v="Jakarta"/>
    <s v="Southeast Asia"/>
    <x v="25"/>
    <x v="1387"/>
    <s v="Medium"/>
    <s v="Standard Class"/>
    <s v="OFF-LA-10004623"/>
    <x v="1"/>
    <x v="9"/>
    <n v="0.47"/>
    <n v="-2.1749999999999998"/>
    <n v="5"/>
    <n v="1.64"/>
  </r>
  <r>
    <s v="FH-143653"/>
    <x v="612"/>
    <s v="Saltillo"/>
    <s v="Coahuila"/>
    <s v="North"/>
    <x v="16"/>
    <x v="1387"/>
    <s v="Medium"/>
    <s v="Second Class"/>
    <s v="FUR-BO-10004340"/>
    <x v="0"/>
    <x v="8"/>
    <n v="0.2"/>
    <n v="-132.22800000000001"/>
    <n v="3"/>
    <n v="73.218999999999994"/>
  </r>
  <r>
    <s v="JS-156854"/>
    <x v="641"/>
    <s v="Miramar"/>
    <s v="Florida"/>
    <s v="South"/>
    <x v="19"/>
    <x v="1387"/>
    <s v="Medium"/>
    <s v="Second Class"/>
    <s v="OFF-BI-10001636"/>
    <x v="1"/>
    <x v="16"/>
    <n v="0.7"/>
    <n v="-16.185600000000001"/>
    <n v="8"/>
    <n v="3.09"/>
  </r>
  <r>
    <s v="JS-156854"/>
    <x v="641"/>
    <s v="Miramar"/>
    <s v="Florida"/>
    <s v="South"/>
    <x v="19"/>
    <x v="1387"/>
    <s v="Medium"/>
    <s v="Second Class"/>
    <s v="OFF-ST-10002301"/>
    <x v="1"/>
    <x v="1"/>
    <n v="0.2"/>
    <n v="-19.323"/>
    <n v="5"/>
    <n v="4.7300000000000004"/>
  </r>
  <r>
    <s v="TS-213403"/>
    <x v="118"/>
    <s v="Mixco"/>
    <s v="Guatemala"/>
    <s v="Central"/>
    <x v="11"/>
    <x v="1387"/>
    <s v="Medium"/>
    <s v="Standard Class"/>
    <s v="OFF-LA-10002782"/>
    <x v="1"/>
    <x v="9"/>
    <n v="0"/>
    <n v="10.64"/>
    <n v="7"/>
    <n v="1.242"/>
  </r>
  <r>
    <s v="HG-148452"/>
    <x v="555"/>
    <s v="Lille"/>
    <s v="Nord-Pas-de-Calais"/>
    <s v="Central"/>
    <x v="14"/>
    <x v="1387"/>
    <s v="High"/>
    <s v="Standard Class"/>
    <s v="FUR-CH-10002891"/>
    <x v="0"/>
    <x v="10"/>
    <n v="0.1"/>
    <n v="63.545999999999999"/>
    <n v="14"/>
    <n v="572.95000000000005"/>
  </r>
  <r>
    <s v="MC-181003"/>
    <x v="95"/>
    <s v="Chimbote"/>
    <s v="Ancash"/>
    <s v="South"/>
    <x v="89"/>
    <x v="1387"/>
    <s v="Medium"/>
    <s v="Standard Class"/>
    <s v="TEC-PH-10001677"/>
    <x v="2"/>
    <x v="11"/>
    <n v="0.4"/>
    <n v="-47.832000000000001"/>
    <n v="6"/>
    <n v="19.036999999999999"/>
  </r>
  <r>
    <s v="TT-114602"/>
    <x v="368"/>
    <s v="Iasi"/>
    <s v="Iasi"/>
    <s v="EMEA"/>
    <x v="80"/>
    <x v="1387"/>
    <s v="High"/>
    <s v="Standard Class"/>
    <s v="OFF-SME-10000746"/>
    <x v="1"/>
    <x v="1"/>
    <n v="0"/>
    <n v="55.68"/>
    <n v="1"/>
    <n v="37.6"/>
  </r>
  <r>
    <s v="JH-159103"/>
    <x v="497"/>
    <s v="Tlalnepantla"/>
    <s v="MÃ©xico"/>
    <s v="North"/>
    <x v="16"/>
    <x v="1387"/>
    <s v="High"/>
    <s v="Standard Class"/>
    <s v="OFF-AR-10000347"/>
    <x v="1"/>
    <x v="14"/>
    <n v="0"/>
    <n v="9"/>
    <n v="5"/>
    <n v="4.6470000000000002"/>
  </r>
  <r>
    <s v="GT-147551"/>
    <x v="452"/>
    <s v="Adelaide"/>
    <s v="South Australia"/>
    <s v="Oceania"/>
    <x v="0"/>
    <x v="1387"/>
    <s v="Medium"/>
    <s v="Standard Class"/>
    <s v="OFF-FA-10004527"/>
    <x v="1"/>
    <x v="13"/>
    <n v="0.1"/>
    <n v="2.1419999999999999"/>
    <n v="2"/>
    <n v="1.76"/>
  </r>
  <r>
    <s v="LD-168553"/>
    <x v="585"/>
    <s v="San Miguelito"/>
    <s v="Panama"/>
    <s v="Central"/>
    <x v="61"/>
    <x v="1387"/>
    <s v="High"/>
    <s v="Same Day"/>
    <s v="OFF-EN-10001109"/>
    <x v="1"/>
    <x v="15"/>
    <n v="0.4"/>
    <n v="1.476"/>
    <n v="9"/>
    <n v="12.523999999999999"/>
  </r>
  <r>
    <s v="KC-165401"/>
    <x v="665"/>
    <s v="Bekasi"/>
    <s v="Jawa Barat"/>
    <s v="Southeast Asia"/>
    <x v="25"/>
    <x v="1387"/>
    <s v="Low"/>
    <s v="Standard Class"/>
    <s v="OFF-BI-10000439"/>
    <x v="1"/>
    <x v="16"/>
    <n v="0.17"/>
    <n v="2.6556000000000002"/>
    <n v="2"/>
    <n v="0.56000000000000005"/>
  </r>
  <r>
    <s v="JH-58201"/>
    <x v="240"/>
    <s v="Warri"/>
    <s v="Delta"/>
    <s v="Africa"/>
    <x v="30"/>
    <x v="1387"/>
    <s v="Medium"/>
    <s v="Standard Class"/>
    <s v="OFF-CAM-10004271"/>
    <x v="1"/>
    <x v="15"/>
    <n v="0.7"/>
    <n v="-17.382000000000001"/>
    <n v="1"/>
    <n v="0.66"/>
  </r>
  <r>
    <s v="HG-148452"/>
    <x v="555"/>
    <s v="Lille"/>
    <s v="Nord-Pas-de-Calais"/>
    <s v="Central"/>
    <x v="14"/>
    <x v="1387"/>
    <s v="High"/>
    <s v="Standard Class"/>
    <s v="OFF-PA-10001523"/>
    <x v="1"/>
    <x v="3"/>
    <n v="0"/>
    <n v="27.3"/>
    <n v="2"/>
    <n v="8.84"/>
  </r>
  <r>
    <s v="ME-180102"/>
    <x v="242"/>
    <s v="Preston"/>
    <s v="England"/>
    <s v="North"/>
    <x v="8"/>
    <x v="1387"/>
    <s v="High"/>
    <s v="Standard Class"/>
    <s v="OFF-FA-10002248"/>
    <x v="1"/>
    <x v="13"/>
    <n v="0"/>
    <n v="10.62"/>
    <n v="3"/>
    <n v="3.07"/>
  </r>
  <r>
    <s v="LL-68402"/>
    <x v="558"/>
    <s v="Ashgabat"/>
    <s v="Ashgabat"/>
    <s v="EMEA"/>
    <x v="96"/>
    <x v="1387"/>
    <s v="Medium"/>
    <s v="Standard Class"/>
    <s v="OFF-ELD-10003918"/>
    <x v="1"/>
    <x v="1"/>
    <n v="0.7"/>
    <n v="-19.29"/>
    <n v="2"/>
    <n v="0.46"/>
  </r>
  <r>
    <s v="JH-58201"/>
    <x v="240"/>
    <s v="Warri"/>
    <s v="Delta"/>
    <s v="Africa"/>
    <x v="30"/>
    <x v="1387"/>
    <s v="Medium"/>
    <s v="Standard Class"/>
    <s v="OFF-SAN-10004746"/>
    <x v="1"/>
    <x v="14"/>
    <n v="0.7"/>
    <n v="-4.7670000000000003"/>
    <n v="1"/>
    <n v="0.27"/>
  </r>
  <r>
    <s v="JH-159103"/>
    <x v="497"/>
    <s v="Tlalnepantla"/>
    <s v="MÃ©xico"/>
    <s v="North"/>
    <x v="16"/>
    <x v="1387"/>
    <s v="High"/>
    <s v="Standard Class"/>
    <s v="OFF-BI-10001613"/>
    <x v="1"/>
    <x v="16"/>
    <n v="0"/>
    <n v="5.4"/>
    <n v="3"/>
    <n v="1.982"/>
  </r>
  <r>
    <s v="NB-186554"/>
    <x v="182"/>
    <s v="Milwaukee"/>
    <s v="Wisconsin"/>
    <s v="Central"/>
    <x v="19"/>
    <x v="1387"/>
    <s v="High"/>
    <s v="Same Day"/>
    <s v="OFF-LA-10003720"/>
    <x v="1"/>
    <x v="9"/>
    <n v="0"/>
    <n v="3.4685999999999999"/>
    <n v="2"/>
    <n v="1.1399999999999999"/>
  </r>
  <r>
    <s v="MA-179953"/>
    <x v="120"/>
    <s v="Cuajimalpa"/>
    <s v="Distrito Federal"/>
    <s v="North"/>
    <x v="16"/>
    <x v="1387"/>
    <s v="High"/>
    <s v="Second Class"/>
    <s v="OFF-FA-10000406"/>
    <x v="1"/>
    <x v="13"/>
    <n v="0"/>
    <n v="1.64"/>
    <n v="2"/>
    <n v="3.2789999999999999"/>
  </r>
  <r>
    <s v="JS-156854"/>
    <x v="641"/>
    <s v="Miramar"/>
    <s v="Florida"/>
    <s v="South"/>
    <x v="19"/>
    <x v="1387"/>
    <s v="Medium"/>
    <s v="Second Class"/>
    <s v="OFF-AP-10002684"/>
    <x v="1"/>
    <x v="7"/>
    <n v="0.2"/>
    <n v="48.631999999999998"/>
    <n v="4"/>
    <n v="23.72"/>
  </r>
  <r>
    <s v="JD-60152"/>
    <x v="660"/>
    <s v="Bagcilar"/>
    <s v="Istanbul"/>
    <s v="EMEA"/>
    <x v="36"/>
    <x v="1387"/>
    <s v="Medium"/>
    <s v="Standard Class"/>
    <s v="OFF-STA-10004885"/>
    <x v="1"/>
    <x v="14"/>
    <n v="0.6"/>
    <n v="-18.329999999999998"/>
    <n v="1"/>
    <n v="1.43"/>
  </r>
  <r>
    <s v="RD-199304"/>
    <x v="352"/>
    <s v="Chicago"/>
    <s v="Illinois"/>
    <s v="Central"/>
    <x v="19"/>
    <x v="1387"/>
    <s v="Medium"/>
    <s v="Standard Class"/>
    <s v="FUR-CH-10000422"/>
    <x v="0"/>
    <x v="10"/>
    <n v="0.3"/>
    <n v="-25.4772"/>
    <n v="2"/>
    <n v="7.86"/>
  </r>
  <r>
    <s v="MA-179953"/>
    <x v="120"/>
    <s v="Cuajimalpa"/>
    <s v="Distrito Federal"/>
    <s v="North"/>
    <x v="16"/>
    <x v="1387"/>
    <s v="High"/>
    <s v="Second Class"/>
    <s v="TEC-AC-10001013"/>
    <x v="2"/>
    <x v="6"/>
    <n v="0"/>
    <n v="9.24"/>
    <n v="3"/>
    <n v="7.9930000000000003"/>
  </r>
  <r>
    <s v="ME-173204"/>
    <x v="36"/>
    <s v="Saginaw"/>
    <s v="Michigan"/>
    <s v="Central"/>
    <x v="19"/>
    <x v="1387"/>
    <s v="Medium"/>
    <s v="Standard Class"/>
    <s v="FUR-FU-10002597"/>
    <x v="0"/>
    <x v="0"/>
    <n v="0"/>
    <n v="8.2992000000000008"/>
    <n v="4"/>
    <n v="1.33"/>
  </r>
  <r>
    <s v="PJ-190152"/>
    <x v="495"/>
    <s v="Farnborough"/>
    <s v="England"/>
    <s v="North"/>
    <x v="8"/>
    <x v="1387"/>
    <s v="Medium"/>
    <s v="Standard Class"/>
    <s v="OFF-PA-10000277"/>
    <x v="1"/>
    <x v="3"/>
    <n v="0"/>
    <n v="13.08"/>
    <n v="2"/>
    <n v="6.64"/>
  </r>
  <r>
    <s v="PS-187603"/>
    <x v="582"/>
    <s v="Chinautla"/>
    <s v="Guatemala"/>
    <s v="Central"/>
    <x v="11"/>
    <x v="1387"/>
    <s v="Medium"/>
    <s v="Second Class"/>
    <s v="FUR-FU-10004181"/>
    <x v="0"/>
    <x v="0"/>
    <n v="0"/>
    <n v="16.559999999999999"/>
    <n v="2"/>
    <n v="4.46"/>
  </r>
  <r>
    <s v="NB-186554"/>
    <x v="182"/>
    <s v="Milwaukee"/>
    <s v="Wisconsin"/>
    <s v="Central"/>
    <x v="19"/>
    <x v="1387"/>
    <s v="High"/>
    <s v="Same Day"/>
    <s v="OFF-ST-10001321"/>
    <x v="1"/>
    <x v="1"/>
    <n v="0"/>
    <n v="24.980399999999999"/>
    <n v="6"/>
    <n v="21.65"/>
  </r>
  <r>
    <s v="MP-174701"/>
    <x v="454"/>
    <s v="Melbourne"/>
    <s v="Victoria"/>
    <s v="Oceania"/>
    <x v="0"/>
    <x v="1387"/>
    <s v="High"/>
    <s v="Second Class"/>
    <s v="FUR-CH-10004387"/>
    <x v="0"/>
    <x v="10"/>
    <n v="0.1"/>
    <n v="11.064"/>
    <n v="4"/>
    <n v="13.69"/>
  </r>
  <r>
    <s v="JE-156103"/>
    <x v="777"/>
    <s v="Moca"/>
    <s v="Espaillat"/>
    <s v="Caribbean"/>
    <x v="41"/>
    <x v="1387"/>
    <s v="Low"/>
    <s v="Standard Class"/>
    <s v="OFF-FA-10002526"/>
    <x v="1"/>
    <x v="13"/>
    <n v="0.2"/>
    <n v="7.1840000000000002"/>
    <n v="4"/>
    <n v="3.782"/>
  </r>
  <r>
    <s v="RD-199304"/>
    <x v="352"/>
    <s v="Chicago"/>
    <s v="Illinois"/>
    <s v="Central"/>
    <x v="19"/>
    <x v="1387"/>
    <s v="Medium"/>
    <s v="Standard Class"/>
    <s v="OFF-EN-10002592"/>
    <x v="1"/>
    <x v="15"/>
    <n v="0.2"/>
    <n v="20.844000000000001"/>
    <n v="6"/>
    <n v="3.5"/>
  </r>
  <r>
    <s v="PJ-88352"/>
    <x v="574"/>
    <s v="Bolu"/>
    <s v="Bolu"/>
    <s v="EMEA"/>
    <x v="36"/>
    <x v="1387"/>
    <s v="Medium"/>
    <s v="Standard Class"/>
    <s v="FUR-BUS-10002639"/>
    <x v="0"/>
    <x v="8"/>
    <n v="0.6"/>
    <n v="-45.552"/>
    <n v="2"/>
    <n v="5.01"/>
  </r>
  <r>
    <s v="NB-186554"/>
    <x v="182"/>
    <s v="Milwaukee"/>
    <s v="Wisconsin"/>
    <s v="Central"/>
    <x v="19"/>
    <x v="1387"/>
    <s v="High"/>
    <s v="Same Day"/>
    <s v="FUR-FU-10000206"/>
    <x v="0"/>
    <x v="0"/>
    <n v="0"/>
    <n v="2.7353999999999998"/>
    <n v="2"/>
    <n v="0.46"/>
  </r>
  <r>
    <s v="PJ-88352"/>
    <x v="574"/>
    <s v="Bolu"/>
    <s v="Bolu"/>
    <s v="EMEA"/>
    <x v="36"/>
    <x v="1387"/>
    <s v="Medium"/>
    <s v="Standard Class"/>
    <s v="OFF-AVE-10003504"/>
    <x v="1"/>
    <x v="9"/>
    <n v="0.6"/>
    <n v="-1.6679999999999999"/>
    <n v="1"/>
    <n v="0.25"/>
  </r>
  <r>
    <s v="RW-195401"/>
    <x v="298"/>
    <s v="Perth"/>
    <s v="Western Australia"/>
    <s v="Oceania"/>
    <x v="0"/>
    <x v="1387"/>
    <s v="Low"/>
    <s v="Standard Class"/>
    <s v="TEC-PH-10001990"/>
    <x v="2"/>
    <x v="11"/>
    <n v="0.1"/>
    <n v="861.37199999999996"/>
    <n v="6"/>
    <n v="531.28"/>
  </r>
  <r>
    <s v="TT-114602"/>
    <x v="368"/>
    <s v="Iasi"/>
    <s v="Iasi"/>
    <s v="EMEA"/>
    <x v="80"/>
    <x v="1387"/>
    <s v="High"/>
    <s v="Standard Class"/>
    <s v="TEC-ENE-10004520"/>
    <x v="2"/>
    <x v="6"/>
    <n v="0"/>
    <n v="21.12"/>
    <n v="8"/>
    <n v="31.06"/>
  </r>
  <r>
    <s v="SC-100502"/>
    <x v="49"/>
    <s v="Abadan"/>
    <s v="Khuzestan"/>
    <s v="EMEA"/>
    <x v="5"/>
    <x v="1387"/>
    <s v="High"/>
    <s v="Standard Class"/>
    <s v="TEC-OKI-10002736"/>
    <x v="2"/>
    <x v="4"/>
    <n v="0"/>
    <n v="20.73"/>
    <n v="1"/>
    <n v="10.77"/>
  </r>
  <r>
    <s v="JW-152204"/>
    <x v="591"/>
    <s v="Lakewood"/>
    <s v="Ohio"/>
    <s v="East"/>
    <x v="19"/>
    <x v="1387"/>
    <s v="Medium"/>
    <s v="Standard Class"/>
    <s v="OFF-AR-10001860"/>
    <x v="1"/>
    <x v="14"/>
    <n v="0.2"/>
    <n v="7.7728000000000002"/>
    <n v="7"/>
    <n v="1.6"/>
  </r>
  <r>
    <s v="SC-100502"/>
    <x v="49"/>
    <s v="Abadan"/>
    <s v="Khuzestan"/>
    <s v="EMEA"/>
    <x v="5"/>
    <x v="1387"/>
    <s v="High"/>
    <s v="Standard Class"/>
    <s v="FUR-SAF-10000565"/>
    <x v="0"/>
    <x v="10"/>
    <n v="0"/>
    <n v="9.33"/>
    <n v="1"/>
    <n v="7.08"/>
  </r>
  <r>
    <s v="KB-162403"/>
    <x v="460"/>
    <s v="San Bernardo"/>
    <s v="Santiago"/>
    <s v="South"/>
    <x v="63"/>
    <x v="1387"/>
    <s v="Medium"/>
    <s v="Standard Class"/>
    <s v="OFF-ST-10003172"/>
    <x v="1"/>
    <x v="1"/>
    <n v="0"/>
    <n v="7.26"/>
    <n v="3"/>
    <n v="0.99399999999999999"/>
  </r>
  <r>
    <s v="TG-216401"/>
    <x v="463"/>
    <s v="Hyderabad"/>
    <s v="Telangana"/>
    <s v="Central Asia"/>
    <x v="34"/>
    <x v="1387"/>
    <s v="High"/>
    <s v="Standard Class"/>
    <s v="OFF-FA-10003437"/>
    <x v="1"/>
    <x v="13"/>
    <n v="0"/>
    <n v="10.44"/>
    <n v="2"/>
    <n v="3.49"/>
  </r>
  <r>
    <s v="AB-101504"/>
    <x v="158"/>
    <s v="Carrollton"/>
    <s v="Texas"/>
    <s v="Central"/>
    <x v="19"/>
    <x v="1388"/>
    <s v="Medium"/>
    <s v="Second Class"/>
    <s v="OFF-AR-10003373"/>
    <x v="1"/>
    <x v="14"/>
    <n v="0.2"/>
    <n v="8.6744000000000003"/>
    <n v="4"/>
    <n v="4.3099999999999996"/>
  </r>
  <r>
    <s v="CD-122802"/>
    <x v="688"/>
    <s v="Leipzig"/>
    <s v="Saxony"/>
    <s v="Central"/>
    <x v="39"/>
    <x v="1388"/>
    <s v="Medium"/>
    <s v="Standard Class"/>
    <s v="OFF-BI-10002459"/>
    <x v="1"/>
    <x v="16"/>
    <n v="0"/>
    <n v="21"/>
    <n v="2"/>
    <n v="4.54"/>
  </r>
  <r>
    <s v="AB-101054"/>
    <x v="595"/>
    <s v="Henderson"/>
    <s v="Kentucky"/>
    <s v="South"/>
    <x v="19"/>
    <x v="1388"/>
    <s v="Medium"/>
    <s v="Standard Class"/>
    <s v="OFF-BI-10000088"/>
    <x v="1"/>
    <x v="16"/>
    <n v="0"/>
    <n v="10.760400000000001"/>
    <n v="2"/>
    <n v="0.6"/>
  </r>
  <r>
    <s v="AB-101054"/>
    <x v="595"/>
    <s v="Henderson"/>
    <s v="Kentucky"/>
    <s v="South"/>
    <x v="19"/>
    <x v="1388"/>
    <s v="Medium"/>
    <s v="Standard Class"/>
    <s v="FUR-FU-10004665"/>
    <x v="0"/>
    <x v="0"/>
    <n v="0"/>
    <n v="213.68879999999999"/>
    <n v="6"/>
    <n v="83.56"/>
  </r>
  <r>
    <s v="AB-101504"/>
    <x v="158"/>
    <s v="Carrollton"/>
    <s v="Texas"/>
    <s v="Central"/>
    <x v="19"/>
    <x v="1388"/>
    <s v="Medium"/>
    <s v="Second Class"/>
    <s v="OFF-SU-10001165"/>
    <x v="1"/>
    <x v="2"/>
    <n v="0.2"/>
    <n v="0.50039999999999996"/>
    <n v="1"/>
    <n v="0.74"/>
  </r>
  <r>
    <s v="AS-101354"/>
    <x v="793"/>
    <s v="New York City"/>
    <s v="New York"/>
    <s v="East"/>
    <x v="19"/>
    <x v="1388"/>
    <s v="Medium"/>
    <s v="First Class"/>
    <s v="OFF-BI-10000404"/>
    <x v="1"/>
    <x v="16"/>
    <n v="0.2"/>
    <n v="13.932"/>
    <n v="6"/>
    <n v="7.14"/>
  </r>
  <r>
    <s v="AP-107204"/>
    <x v="334"/>
    <s v="New York City"/>
    <s v="New York"/>
    <s v="East"/>
    <x v="19"/>
    <x v="1388"/>
    <s v="High"/>
    <s v="Same Day"/>
    <s v="OFF-BI-10001628"/>
    <x v="1"/>
    <x v="16"/>
    <n v="0.2"/>
    <n v="18.252500000000001"/>
    <n v="7"/>
    <n v="9.02"/>
  </r>
  <r>
    <s v="AB-101504"/>
    <x v="158"/>
    <s v="Carrollton"/>
    <s v="Texas"/>
    <s v="Central"/>
    <x v="19"/>
    <x v="1388"/>
    <s v="Medium"/>
    <s v="Second Class"/>
    <s v="OFF-PA-10000308"/>
    <x v="1"/>
    <x v="3"/>
    <n v="0.2"/>
    <n v="5.28"/>
    <n v="4"/>
    <n v="0.85"/>
  </r>
  <r>
    <s v="BC-111252"/>
    <x v="365"/>
    <s v="Coventry"/>
    <s v="England"/>
    <s v="North"/>
    <x v="8"/>
    <x v="1388"/>
    <s v="Medium"/>
    <s v="Standard Class"/>
    <s v="OFF-BI-10003616"/>
    <x v="1"/>
    <x v="16"/>
    <n v="0"/>
    <n v="17.37"/>
    <n v="3"/>
    <n v="7.43"/>
  </r>
  <r>
    <s v="DD-135704"/>
    <x v="9"/>
    <s v="Alexandria"/>
    <s v="Virginia"/>
    <s v="South"/>
    <x v="19"/>
    <x v="1388"/>
    <s v="Medium"/>
    <s v="Standard Class"/>
    <s v="OFF-FA-10000624"/>
    <x v="1"/>
    <x v="13"/>
    <n v="0"/>
    <n v="12.53"/>
    <n v="7"/>
    <n v="1.27"/>
  </r>
  <r>
    <s v="AB-101504"/>
    <x v="158"/>
    <s v="Carrollton"/>
    <s v="Texas"/>
    <s v="Central"/>
    <x v="19"/>
    <x v="1388"/>
    <s v="Medium"/>
    <s v="Second Class"/>
    <s v="FUR-FU-10001967"/>
    <x v="0"/>
    <x v="0"/>
    <n v="0.6"/>
    <n v="-13.993"/>
    <n v="2"/>
    <n v="1.54"/>
  </r>
  <r>
    <s v="AP-107204"/>
    <x v="334"/>
    <s v="New York City"/>
    <s v="New York"/>
    <s v="East"/>
    <x v="19"/>
    <x v="1388"/>
    <s v="High"/>
    <s v="Same Day"/>
    <s v="FUR-TA-10001676"/>
    <x v="0"/>
    <x v="12"/>
    <n v="0.4"/>
    <n v="-29.323799999999999"/>
    <n v="3"/>
    <n v="6.67"/>
  </r>
  <r>
    <s v="CD-122802"/>
    <x v="688"/>
    <s v="Leipzig"/>
    <s v="Saxony"/>
    <s v="Central"/>
    <x v="39"/>
    <x v="1388"/>
    <s v="Medium"/>
    <s v="Standard Class"/>
    <s v="FUR-CH-10000068"/>
    <x v="0"/>
    <x v="10"/>
    <n v="0.1"/>
    <n v="9.0449999999999999"/>
    <n v="5"/>
    <n v="19.77"/>
  </r>
  <r>
    <s v="BC-111252"/>
    <x v="365"/>
    <s v="Coventry"/>
    <s v="England"/>
    <s v="North"/>
    <x v="8"/>
    <x v="1388"/>
    <s v="Medium"/>
    <s v="Standard Class"/>
    <s v="TEC-PH-10001574"/>
    <x v="2"/>
    <x v="11"/>
    <n v="0"/>
    <n v="101.7"/>
    <n v="3"/>
    <n v="52.72"/>
  </r>
  <r>
    <s v="EM-142003"/>
    <x v="571"/>
    <s v="GÃ³mez Palacio"/>
    <s v="Durango"/>
    <s v="North"/>
    <x v="16"/>
    <x v="1388"/>
    <s v="Critical"/>
    <s v="Same Day"/>
    <s v="TEC-AC-10001076"/>
    <x v="2"/>
    <x v="6"/>
    <n v="0"/>
    <n v="153.58000000000001"/>
    <n v="7"/>
    <n v="89.417000000000002"/>
  </r>
  <r>
    <s v="AF-108704"/>
    <x v="451"/>
    <s v="College Station"/>
    <s v="Texas"/>
    <s v="Central"/>
    <x v="19"/>
    <x v="1388"/>
    <s v="Medium"/>
    <s v="Standard Class"/>
    <s v="FUR-CH-10001973"/>
    <x v="0"/>
    <x v="10"/>
    <n v="0.3"/>
    <n v="-53.270400000000002"/>
    <n v="3"/>
    <n v="19.23"/>
  </r>
  <r>
    <s v="CD-122802"/>
    <x v="688"/>
    <s v="Leipzig"/>
    <s v="Saxony"/>
    <s v="Central"/>
    <x v="39"/>
    <x v="1388"/>
    <s v="Medium"/>
    <s v="Standard Class"/>
    <s v="OFF-ST-10001091"/>
    <x v="1"/>
    <x v="1"/>
    <n v="0.1"/>
    <n v="-0.9"/>
    <n v="4"/>
    <n v="2.0699999999999998"/>
  </r>
  <r>
    <s v="DO-36453"/>
    <x v="608"/>
    <s v="Al Hillah"/>
    <s v="Babil"/>
    <s v="EMEA"/>
    <x v="13"/>
    <x v="1388"/>
    <s v="Medium"/>
    <s v="Standard Class"/>
    <s v="TEC-SAM-10001935"/>
    <x v="2"/>
    <x v="11"/>
    <n v="0"/>
    <n v="40.799999999999997"/>
    <n v="4"/>
    <n v="13.96"/>
  </r>
  <r>
    <s v="AS-101354"/>
    <x v="793"/>
    <s v="New York City"/>
    <s v="New York"/>
    <s v="East"/>
    <x v="19"/>
    <x v="1388"/>
    <s v="Medium"/>
    <s v="First Class"/>
    <s v="OFF-PA-10002986"/>
    <x v="1"/>
    <x v="3"/>
    <n v="0"/>
    <n v="6.4127999999999998"/>
    <n v="2"/>
    <n v="2.31"/>
  </r>
  <r>
    <s v="BC-111252"/>
    <x v="365"/>
    <s v="Coventry"/>
    <s v="England"/>
    <s v="North"/>
    <x v="8"/>
    <x v="1388"/>
    <s v="Medium"/>
    <s v="Standard Class"/>
    <s v="TEC-PH-10000490"/>
    <x v="2"/>
    <x v="11"/>
    <n v="0"/>
    <n v="157.13999999999999"/>
    <n v="3"/>
    <n v="24.98"/>
  </r>
  <r>
    <s v="DC-128503"/>
    <x v="700"/>
    <s v="Lima"/>
    <s v="Lima (city)"/>
    <s v="South"/>
    <x v="89"/>
    <x v="1388"/>
    <s v="Critical"/>
    <s v="Second Class"/>
    <s v="OFF-SU-10000294"/>
    <x v="1"/>
    <x v="2"/>
    <n v="0.4"/>
    <n v="-3.0880000000000001"/>
    <n v="4"/>
    <n v="17.925999999999998"/>
  </r>
  <r>
    <s v="BP-110503"/>
    <x v="351"/>
    <s v="San Salvador"/>
    <s v="San Salvador"/>
    <s v="Central"/>
    <x v="43"/>
    <x v="1388"/>
    <s v="Medium"/>
    <s v="Standard Class"/>
    <s v="TEC-AC-10000203"/>
    <x v="2"/>
    <x v="6"/>
    <n v="0"/>
    <n v="82.02"/>
    <n v="1"/>
    <n v="15.930999999999999"/>
  </r>
  <r>
    <s v="JD-161504"/>
    <x v="679"/>
    <s v="New York City"/>
    <s v="New York"/>
    <s v="East"/>
    <x v="19"/>
    <x v="1388"/>
    <s v="High"/>
    <s v="Standard Class"/>
    <s v="OFF-EN-10001415"/>
    <x v="1"/>
    <x v="15"/>
    <n v="0"/>
    <n v="8.3699999999999992"/>
    <n v="3"/>
    <n v="2.25"/>
  </r>
  <r>
    <s v="DB-35552"/>
    <x v="527"/>
    <s v="Jeddah"/>
    <s v="Makkah"/>
    <s v="EMEA"/>
    <x v="44"/>
    <x v="1388"/>
    <s v="Medium"/>
    <s v="Standard Class"/>
    <s v="FUR-DAN-10004940"/>
    <x v="0"/>
    <x v="8"/>
    <n v="0"/>
    <n v="270.72000000000003"/>
    <n v="2"/>
    <n v="53.36"/>
  </r>
  <r>
    <s v="DC-128503"/>
    <x v="700"/>
    <s v="Lima"/>
    <s v="Lima (city)"/>
    <s v="South"/>
    <x v="89"/>
    <x v="1388"/>
    <s v="Critical"/>
    <s v="Second Class"/>
    <s v="OFF-FA-10002286"/>
    <x v="1"/>
    <x v="13"/>
    <n v="0.4"/>
    <n v="4.42"/>
    <n v="5"/>
    <n v="4.1539999999999999"/>
  </r>
  <r>
    <s v="DW-135851"/>
    <x v="624"/>
    <s v="Mildura"/>
    <s v="Victoria"/>
    <s v="Oceania"/>
    <x v="0"/>
    <x v="1388"/>
    <s v="Medium"/>
    <s v="Standard Class"/>
    <s v="OFF-EN-10000968"/>
    <x v="1"/>
    <x v="15"/>
    <n v="0.1"/>
    <n v="6.39"/>
    <n v="6"/>
    <n v="9.6"/>
  </r>
  <r>
    <s v="CM-127152"/>
    <x v="353"/>
    <s v="Kerpen"/>
    <s v="North Rhine-Westphalia"/>
    <s v="Central"/>
    <x v="39"/>
    <x v="1388"/>
    <s v="Critical"/>
    <s v="Same Day"/>
    <s v="OFF-BI-10001639"/>
    <x v="1"/>
    <x v="16"/>
    <n v="0"/>
    <n v="6.3"/>
    <n v="3"/>
    <n v="12.2"/>
  </r>
  <r>
    <s v="DN-136902"/>
    <x v="205"/>
    <s v="Molfetta"/>
    <s v="Apulia"/>
    <s v="South"/>
    <x v="38"/>
    <x v="1388"/>
    <s v="Medium"/>
    <s v="Standard Class"/>
    <s v="TEC-PH-10003513"/>
    <x v="2"/>
    <x v="11"/>
    <n v="0.4"/>
    <n v="-91.212000000000003"/>
    <n v="2"/>
    <n v="8.5500000000000007"/>
  </r>
  <r>
    <s v="EM-142003"/>
    <x v="571"/>
    <s v="GÃ³mez Palacio"/>
    <s v="Durango"/>
    <s v="North"/>
    <x v="16"/>
    <x v="1388"/>
    <s v="Critical"/>
    <s v="Same Day"/>
    <s v="TEC-PH-10004196"/>
    <x v="2"/>
    <x v="11"/>
    <n v="0"/>
    <n v="119.28"/>
    <n v="4"/>
    <n v="592.726"/>
  </r>
  <r>
    <s v="CS-123551"/>
    <x v="470"/>
    <s v="Gold Coast"/>
    <s v="Queensland"/>
    <s v="Oceania"/>
    <x v="0"/>
    <x v="1388"/>
    <s v="Critical"/>
    <s v="First Class"/>
    <s v="FUR-FU-10001091"/>
    <x v="0"/>
    <x v="0"/>
    <n v="0.4"/>
    <n v="-51.192"/>
    <n v="6"/>
    <n v="26.5"/>
  </r>
  <r>
    <s v="KB-164053"/>
    <x v="254"/>
    <s v="Blumenau"/>
    <s v="Santa Catarina"/>
    <s v="South"/>
    <x v="20"/>
    <x v="1388"/>
    <s v="Medium"/>
    <s v="Standard Class"/>
    <s v="FUR-FU-10004842"/>
    <x v="0"/>
    <x v="0"/>
    <n v="0.6"/>
    <n v="-22.428000000000001"/>
    <n v="3"/>
    <n v="1.246"/>
  </r>
  <r>
    <s v="DC-128503"/>
    <x v="700"/>
    <s v="Lima"/>
    <s v="Lima (city)"/>
    <s v="South"/>
    <x v="89"/>
    <x v="1388"/>
    <s v="Critical"/>
    <s v="Second Class"/>
    <s v="OFF-ST-10001890"/>
    <x v="1"/>
    <x v="1"/>
    <n v="0.4"/>
    <n v="1.92"/>
    <n v="2"/>
    <n v="11.496"/>
  </r>
  <r>
    <s v="JE-161653"/>
    <x v="785"/>
    <s v="Tegucigalpa"/>
    <s v="Francisco MorazÃ¡n"/>
    <s v="Central"/>
    <x v="78"/>
    <x v="1388"/>
    <s v="Medium"/>
    <s v="Standard Class"/>
    <s v="FUR-FU-10003370"/>
    <x v="0"/>
    <x v="0"/>
    <n v="0.4"/>
    <n v="-15.824"/>
    <n v="4"/>
    <n v="2.1779999999999999"/>
  </r>
  <r>
    <s v="DW-135851"/>
    <x v="624"/>
    <s v="Mildura"/>
    <s v="Victoria"/>
    <s v="Oceania"/>
    <x v="0"/>
    <x v="1388"/>
    <s v="Medium"/>
    <s v="Standard Class"/>
    <s v="OFF-EN-10002806"/>
    <x v="1"/>
    <x v="15"/>
    <n v="0.1"/>
    <n v="22.382999999999999"/>
    <n v="3"/>
    <n v="3.14"/>
  </r>
  <r>
    <s v="CS-123551"/>
    <x v="470"/>
    <s v="Gold Coast"/>
    <s v="Queensland"/>
    <s v="Oceania"/>
    <x v="0"/>
    <x v="1388"/>
    <s v="Critical"/>
    <s v="First Class"/>
    <s v="TEC-PH-10001289"/>
    <x v="2"/>
    <x v="11"/>
    <n v="0.4"/>
    <n v="-321.37200000000001"/>
    <n v="2"/>
    <n v="193.37"/>
  </r>
  <r>
    <s v="IG-50852"/>
    <x v="540"/>
    <s v="Basra"/>
    <s v="Al Basrah"/>
    <s v="EMEA"/>
    <x v="13"/>
    <x v="1388"/>
    <s v="High"/>
    <s v="Standard Class"/>
    <s v="OFF-ADV-10003369"/>
    <x v="1"/>
    <x v="13"/>
    <n v="0"/>
    <n v="3.3"/>
    <n v="2"/>
    <n v="1.58"/>
  </r>
  <r>
    <s v="HR-147703"/>
    <x v="233"/>
    <s v="Orizaba"/>
    <s v="Veracruz"/>
    <s v="North"/>
    <x v="16"/>
    <x v="1388"/>
    <s v="High"/>
    <s v="First Class"/>
    <s v="OFF-BI-10002080"/>
    <x v="1"/>
    <x v="16"/>
    <n v="0"/>
    <n v="3.5"/>
    <n v="1"/>
    <n v="1.782"/>
  </r>
  <r>
    <s v="CS-123551"/>
    <x v="470"/>
    <s v="Gold Coast"/>
    <s v="Queensland"/>
    <s v="Oceania"/>
    <x v="0"/>
    <x v="1388"/>
    <s v="Critical"/>
    <s v="First Class"/>
    <s v="TEC-MA-10002910"/>
    <x v="2"/>
    <x v="4"/>
    <n v="0.4"/>
    <n v="-705.096"/>
    <n v="6"/>
    <n v="196.55"/>
  </r>
  <r>
    <s v="LH-170203"/>
    <x v="611"/>
    <s v="CuliacÃ¡n"/>
    <s v="Sinaloa"/>
    <s v="North"/>
    <x v="16"/>
    <x v="1388"/>
    <s v="Medium"/>
    <s v="Standard Class"/>
    <s v="FUR-FU-10004338"/>
    <x v="0"/>
    <x v="0"/>
    <n v="0.4"/>
    <n v="-2.3039999999999998"/>
    <n v="3"/>
    <n v="1.68"/>
  </r>
  <r>
    <s v="DC-128503"/>
    <x v="700"/>
    <s v="Lima"/>
    <s v="Lima (city)"/>
    <s v="South"/>
    <x v="89"/>
    <x v="1388"/>
    <s v="Critical"/>
    <s v="Second Class"/>
    <s v="TEC-PH-10000788"/>
    <x v="2"/>
    <x v="11"/>
    <n v="0.4"/>
    <n v="-1.68"/>
    <n v="3"/>
    <n v="20.771999999999998"/>
  </r>
  <r>
    <s v="KA-165253"/>
    <x v="378"/>
    <s v="Chilpancingo"/>
    <s v="Guerrero"/>
    <s v="North"/>
    <x v="16"/>
    <x v="1388"/>
    <s v="Medium"/>
    <s v="Standard Class"/>
    <s v="FUR-BO-10000038"/>
    <x v="0"/>
    <x v="8"/>
    <n v="0.2"/>
    <n v="-219.48"/>
    <n v="5"/>
    <n v="70.426000000000002"/>
  </r>
  <r>
    <s v="EM-142003"/>
    <x v="571"/>
    <s v="GÃ³mez Palacio"/>
    <s v="Durango"/>
    <s v="North"/>
    <x v="16"/>
    <x v="1388"/>
    <s v="Critical"/>
    <s v="Same Day"/>
    <s v="OFF-AR-10000655"/>
    <x v="1"/>
    <x v="14"/>
    <n v="0"/>
    <n v="5.32"/>
    <n v="2"/>
    <n v="15.592000000000001"/>
  </r>
  <r>
    <s v="DC-128503"/>
    <x v="700"/>
    <s v="Lima"/>
    <s v="Lima (city)"/>
    <s v="South"/>
    <x v="89"/>
    <x v="1388"/>
    <s v="Critical"/>
    <s v="Second Class"/>
    <s v="OFF-AR-10000347"/>
    <x v="1"/>
    <x v="14"/>
    <n v="0.4"/>
    <n v="-7.4160000000000004"/>
    <n v="3"/>
    <n v="6.4960000000000004"/>
  </r>
  <r>
    <s v="JE-161653"/>
    <x v="785"/>
    <s v="Tegucigalpa"/>
    <s v="Francisco MorazÃ¡n"/>
    <s v="Central"/>
    <x v="78"/>
    <x v="1388"/>
    <s v="Medium"/>
    <s v="Standard Class"/>
    <s v="TEC-AC-10002664"/>
    <x v="2"/>
    <x v="6"/>
    <n v="0.4"/>
    <n v="-6.6559999999999997"/>
    <n v="2"/>
    <n v="4.3789999999999996"/>
  </r>
  <r>
    <s v="JG-158053"/>
    <x v="483"/>
    <s v="CoyoacÃ¡n"/>
    <s v="Distrito Federal"/>
    <s v="North"/>
    <x v="16"/>
    <x v="1388"/>
    <s v="Medium"/>
    <s v="Standard Class"/>
    <s v="OFF-AP-10002165"/>
    <x v="1"/>
    <x v="7"/>
    <n v="0"/>
    <n v="12.44"/>
    <n v="2"/>
    <n v="5.5640000000000001"/>
  </r>
  <r>
    <s v="DC-128503"/>
    <x v="700"/>
    <s v="Lima"/>
    <s v="Lima (city)"/>
    <s v="South"/>
    <x v="89"/>
    <x v="1388"/>
    <s v="Critical"/>
    <s v="Second Class"/>
    <s v="TEC-PH-10004184"/>
    <x v="2"/>
    <x v="11"/>
    <n v="0.4"/>
    <n v="9.5519999999999996"/>
    <n v="2"/>
    <n v="15.471"/>
  </r>
  <r>
    <s v="RB-194354"/>
    <x v="108"/>
    <s v="Springfield"/>
    <s v="Virginia"/>
    <s v="South"/>
    <x v="19"/>
    <x v="1388"/>
    <s v="Medium"/>
    <s v="Second Class"/>
    <s v="OFF-AR-10001177"/>
    <x v="1"/>
    <x v="14"/>
    <n v="0"/>
    <n v="6.6584000000000003"/>
    <n v="7"/>
    <n v="1.38"/>
  </r>
  <r>
    <s v="EM-142003"/>
    <x v="571"/>
    <s v="GÃ³mez Palacio"/>
    <s v="Durango"/>
    <s v="North"/>
    <x v="16"/>
    <x v="1388"/>
    <s v="Critical"/>
    <s v="Same Day"/>
    <s v="OFF-EN-10000139"/>
    <x v="1"/>
    <x v="15"/>
    <n v="0"/>
    <n v="13.3"/>
    <n v="5"/>
    <n v="18.956"/>
  </r>
  <r>
    <s v="NC-184154"/>
    <x v="568"/>
    <s v="Houston"/>
    <s v="Texas"/>
    <s v="Central"/>
    <x v="19"/>
    <x v="1388"/>
    <s v="High"/>
    <s v="First Class"/>
    <s v="OFF-AR-10003876"/>
    <x v="1"/>
    <x v="14"/>
    <n v="0.2"/>
    <n v="3.9119999999999999"/>
    <n v="5"/>
    <n v="3.6"/>
  </r>
  <r>
    <s v="HA-149201"/>
    <x v="253"/>
    <s v="Melbourne"/>
    <s v="Victoria"/>
    <s v="Oceania"/>
    <x v="0"/>
    <x v="1388"/>
    <s v="Medium"/>
    <s v="Standard Class"/>
    <s v="OFF-LA-10003678"/>
    <x v="1"/>
    <x v="9"/>
    <n v="0.1"/>
    <n v="-4.9349999999999996"/>
    <n v="7"/>
    <n v="2.85"/>
  </r>
  <r>
    <s v="JD-161504"/>
    <x v="679"/>
    <s v="New York City"/>
    <s v="New York"/>
    <s v="East"/>
    <x v="19"/>
    <x v="1388"/>
    <s v="High"/>
    <s v="Standard Class"/>
    <s v="OFF-AP-10003849"/>
    <x v="1"/>
    <x v="7"/>
    <n v="0"/>
    <n v="626.18499999999995"/>
    <n v="7"/>
    <n v="235.83"/>
  </r>
  <r>
    <s v="KW-164351"/>
    <x v="273"/>
    <s v="Melbourne"/>
    <s v="Victoria"/>
    <s v="Oceania"/>
    <x v="0"/>
    <x v="1388"/>
    <s v="Medium"/>
    <s v="Standard Class"/>
    <s v="OFF-PA-10004475"/>
    <x v="1"/>
    <x v="3"/>
    <n v="0.1"/>
    <n v="15.516"/>
    <n v="3"/>
    <n v="5.34"/>
  </r>
  <r>
    <s v="JH-158201"/>
    <x v="240"/>
    <s v="Palembang"/>
    <s v="Sumatera Selatan"/>
    <s v="Southeast Asia"/>
    <x v="25"/>
    <x v="1388"/>
    <s v="Medium"/>
    <s v="First Class"/>
    <s v="OFF-ST-10002395"/>
    <x v="1"/>
    <x v="1"/>
    <n v="0.17"/>
    <n v="114.279"/>
    <n v="2"/>
    <n v="81.61"/>
  </r>
  <r>
    <s v="EM-142003"/>
    <x v="571"/>
    <s v="GÃ³mez Palacio"/>
    <s v="Durango"/>
    <s v="North"/>
    <x v="16"/>
    <x v="1388"/>
    <s v="Critical"/>
    <s v="Same Day"/>
    <s v="FUR-FU-10003694"/>
    <x v="0"/>
    <x v="0"/>
    <n v="0.4"/>
    <n v="-32.207999999999998"/>
    <n v="4"/>
    <n v="22.33"/>
  </r>
  <r>
    <s v="SU-206651"/>
    <x v="648"/>
    <s v="Shanghai"/>
    <s v="Shanghai"/>
    <s v="North Asia"/>
    <x v="23"/>
    <x v="1388"/>
    <s v="Medium"/>
    <s v="Standard Class"/>
    <s v="OFF-SU-10003105"/>
    <x v="1"/>
    <x v="2"/>
    <n v="0"/>
    <n v="33.840000000000003"/>
    <n v="4"/>
    <n v="8.0399999999999991"/>
  </r>
  <r>
    <s v="JE-161653"/>
    <x v="785"/>
    <s v="Tegucigalpa"/>
    <s v="Francisco MorazÃ¡n"/>
    <s v="Central"/>
    <x v="78"/>
    <x v="1388"/>
    <s v="Medium"/>
    <s v="Standard Class"/>
    <s v="OFF-PA-10002563"/>
    <x v="1"/>
    <x v="3"/>
    <n v="0.4"/>
    <n v="-8.1519999999999992"/>
    <n v="2"/>
    <n v="0.879"/>
  </r>
  <r>
    <s v="OT-187302"/>
    <x v="769"/>
    <s v="Bilbao"/>
    <s v="Basque Country"/>
    <s v="South"/>
    <x v="35"/>
    <x v="1388"/>
    <s v="Medium"/>
    <s v="Second Class"/>
    <s v="TEC-CO-10001633"/>
    <x v="2"/>
    <x v="5"/>
    <n v="0"/>
    <n v="431.76"/>
    <n v="7"/>
    <n v="183.86"/>
  </r>
  <r>
    <s v="JC-157752"/>
    <x v="761"/>
    <s v="Kiel"/>
    <s v="Schleswig-Holstein"/>
    <s v="Central"/>
    <x v="39"/>
    <x v="1388"/>
    <s v="Medium"/>
    <s v="Standard Class"/>
    <s v="TEC-PH-10000705"/>
    <x v="2"/>
    <x v="11"/>
    <n v="0"/>
    <n v="79.8"/>
    <n v="5"/>
    <n v="35.020000000000003"/>
  </r>
  <r>
    <s v="JM-152502"/>
    <x v="146"/>
    <s v="Vienna"/>
    <s v="Vienna"/>
    <s v="Central"/>
    <x v="37"/>
    <x v="1388"/>
    <s v="Medium"/>
    <s v="Standard Class"/>
    <s v="OFF-BI-10001754"/>
    <x v="1"/>
    <x v="16"/>
    <n v="0"/>
    <n v="10.32"/>
    <n v="2"/>
    <n v="0.87"/>
  </r>
  <r>
    <s v="MC-181004"/>
    <x v="95"/>
    <s v="Los Angeles"/>
    <s v="California"/>
    <s v="West"/>
    <x v="19"/>
    <x v="1388"/>
    <s v="Medium"/>
    <s v="Standard Class"/>
    <s v="OFF-ST-10000675"/>
    <x v="1"/>
    <x v="1"/>
    <n v="0"/>
    <n v="76.252499999999998"/>
    <n v="9"/>
    <n v="12.16"/>
  </r>
  <r>
    <s v="JL-151753"/>
    <x v="82"/>
    <s v="Managua"/>
    <s v="Managua"/>
    <s v="Central"/>
    <x v="40"/>
    <x v="1388"/>
    <s v="Medium"/>
    <s v="Standard Class"/>
    <s v="TEC-CO-10000395"/>
    <x v="2"/>
    <x v="5"/>
    <n v="2E-3"/>
    <n v="531.06719999999996"/>
    <n v="5"/>
    <n v="69.805000000000007"/>
  </r>
  <r>
    <s v="EM-142003"/>
    <x v="571"/>
    <s v="GÃ³mez Palacio"/>
    <s v="Durango"/>
    <s v="North"/>
    <x v="16"/>
    <x v="1388"/>
    <s v="Critical"/>
    <s v="Same Day"/>
    <s v="TEC-PH-10002127"/>
    <x v="2"/>
    <x v="11"/>
    <n v="0"/>
    <n v="26.04"/>
    <n v="2"/>
    <n v="90.971999999999994"/>
  </r>
  <r>
    <s v="TH-215503"/>
    <x v="312"/>
    <s v="Arequipa"/>
    <s v="Arequipa"/>
    <s v="South"/>
    <x v="89"/>
    <x v="1388"/>
    <s v="Medium"/>
    <s v="Standard Class"/>
    <s v="OFF-ST-10004800"/>
    <x v="1"/>
    <x v="1"/>
    <n v="0.4"/>
    <n v="-10.48"/>
    <n v="5"/>
    <n v="3.5750000000000002"/>
  </r>
  <r>
    <s v="JH-154303"/>
    <x v="27"/>
    <s v="Choloma"/>
    <s v="CortÃ©s"/>
    <s v="Central"/>
    <x v="78"/>
    <x v="1388"/>
    <s v="Medium"/>
    <s v="First Class"/>
    <s v="OFF-EN-10004989"/>
    <x v="1"/>
    <x v="15"/>
    <n v="0.4"/>
    <n v="-35.64"/>
    <n v="6"/>
    <n v="10.839"/>
  </r>
  <r>
    <s v="OT-187302"/>
    <x v="769"/>
    <s v="Bilbao"/>
    <s v="Basque Country"/>
    <s v="South"/>
    <x v="35"/>
    <x v="1388"/>
    <s v="Medium"/>
    <s v="Second Class"/>
    <s v="TEC-MA-10000327"/>
    <x v="2"/>
    <x v="4"/>
    <n v="0.1"/>
    <n v="12.923999999999999"/>
    <n v="4"/>
    <n v="20.63"/>
  </r>
  <r>
    <s v="KC-165402"/>
    <x v="665"/>
    <s v="Bremerhaven"/>
    <s v="Bremen"/>
    <s v="Central"/>
    <x v="39"/>
    <x v="1388"/>
    <s v="Medium"/>
    <s v="Second Class"/>
    <s v="OFF-AR-10002037"/>
    <x v="1"/>
    <x v="14"/>
    <n v="0"/>
    <n v="21.87"/>
    <n v="3"/>
    <n v="12.4"/>
  </r>
  <r>
    <s v="KA-165253"/>
    <x v="378"/>
    <s v="Chilpancingo"/>
    <s v="Guerrero"/>
    <s v="North"/>
    <x v="16"/>
    <x v="1388"/>
    <s v="Medium"/>
    <s v="Standard Class"/>
    <s v="OFF-LA-10002334"/>
    <x v="1"/>
    <x v="9"/>
    <n v="0"/>
    <n v="8.8800000000000008"/>
    <n v="3"/>
    <n v="1.9930000000000001"/>
  </r>
  <r>
    <s v="MP-181751"/>
    <x v="445"/>
    <s v="Ho Chi Minh City"/>
    <s v="Ho ChÃ­ Minh City"/>
    <s v="Southeast Asia"/>
    <x v="22"/>
    <x v="1388"/>
    <s v="Medium"/>
    <s v="First Class"/>
    <s v="OFF-EN-10003619"/>
    <x v="1"/>
    <x v="15"/>
    <n v="0.17"/>
    <n v="16.184699999999999"/>
    <n v="3"/>
    <n v="14.15"/>
  </r>
  <r>
    <s v="LH-170203"/>
    <x v="611"/>
    <s v="CuliacÃ¡n"/>
    <s v="Sinaloa"/>
    <s v="North"/>
    <x v="16"/>
    <x v="1388"/>
    <s v="Medium"/>
    <s v="Standard Class"/>
    <s v="FUR-FU-10001161"/>
    <x v="0"/>
    <x v="0"/>
    <n v="0.4"/>
    <n v="1.032"/>
    <n v="3"/>
    <n v="6.5650000000000004"/>
  </r>
  <r>
    <s v="HR-147703"/>
    <x v="233"/>
    <s v="Orizaba"/>
    <s v="Veracruz"/>
    <s v="North"/>
    <x v="16"/>
    <x v="1388"/>
    <s v="High"/>
    <s v="First Class"/>
    <s v="FUR-CH-10004746"/>
    <x v="0"/>
    <x v="10"/>
    <n v="0.2"/>
    <n v="269.7"/>
    <n v="3"/>
    <n v="137.904"/>
  </r>
  <r>
    <s v="TS-210852"/>
    <x v="346"/>
    <s v="El Ejido"/>
    <s v="AndalusÃ­a"/>
    <s v="South"/>
    <x v="35"/>
    <x v="1388"/>
    <s v="Medium"/>
    <s v="Standard Class"/>
    <s v="OFF-ST-10000300"/>
    <x v="1"/>
    <x v="1"/>
    <n v="0.1"/>
    <n v="-4.4999999999999998E-2"/>
    <n v="3"/>
    <n v="4.47"/>
  </r>
  <r>
    <s v="JH-154304"/>
    <x v="27"/>
    <s v="Cleveland"/>
    <s v="Ohio"/>
    <s v="East"/>
    <x v="19"/>
    <x v="1388"/>
    <s v="Medium"/>
    <s v="Standard Class"/>
    <s v="OFF-BI-10003984"/>
    <x v="1"/>
    <x v="16"/>
    <n v="0.7"/>
    <n v="-45.933300000000003"/>
    <n v="7"/>
    <n v="5.09"/>
  </r>
  <r>
    <s v="PM-189403"/>
    <x v="56"/>
    <s v="Managua"/>
    <s v="Managua"/>
    <s v="Central"/>
    <x v="40"/>
    <x v="1388"/>
    <s v="High"/>
    <s v="First Class"/>
    <s v="FUR-FU-10004458"/>
    <x v="0"/>
    <x v="0"/>
    <n v="0"/>
    <n v="30.66"/>
    <n v="3"/>
    <n v="6.4870000000000001"/>
  </r>
  <r>
    <s v="LW-171253"/>
    <x v="493"/>
    <s v="Managua"/>
    <s v="Managua"/>
    <s v="Central"/>
    <x v="40"/>
    <x v="1388"/>
    <s v="Medium"/>
    <s v="Standard Class"/>
    <s v="FUR-FU-10001317"/>
    <x v="0"/>
    <x v="0"/>
    <n v="0"/>
    <n v="22.68"/>
    <n v="3"/>
    <n v="7.4160000000000004"/>
  </r>
  <r>
    <s v="KB-164053"/>
    <x v="254"/>
    <s v="AraranguÃ¡"/>
    <s v="Santa Catarina"/>
    <s v="South"/>
    <x v="20"/>
    <x v="1388"/>
    <s v="Medium"/>
    <s v="Standard Class"/>
    <s v="FUR-FU-10003725"/>
    <x v="0"/>
    <x v="0"/>
    <n v="0.6"/>
    <n v="-22.428000000000001"/>
    <n v="3"/>
    <n v="1.248"/>
  </r>
  <r>
    <s v="JH-159104"/>
    <x v="497"/>
    <s v="Chicago"/>
    <s v="Illinois"/>
    <s v="Central"/>
    <x v="19"/>
    <x v="1388"/>
    <s v="High"/>
    <s v="Standard Class"/>
    <s v="FUR-TA-10002533"/>
    <x v="0"/>
    <x v="12"/>
    <n v="0.5"/>
    <n v="-131.44499999999999"/>
    <n v="3"/>
    <n v="10.59"/>
  </r>
  <r>
    <s v="MC-181004"/>
    <x v="95"/>
    <s v="Los Angeles"/>
    <s v="California"/>
    <s v="West"/>
    <x v="19"/>
    <x v="1388"/>
    <s v="Medium"/>
    <s v="Standard Class"/>
    <s v="FUR-FU-10002685"/>
    <x v="0"/>
    <x v="0"/>
    <n v="0"/>
    <n v="7.1059999999999999"/>
    <n v="1"/>
    <n v="1.25"/>
  </r>
  <r>
    <s v="JC-157752"/>
    <x v="761"/>
    <s v="Kiel"/>
    <s v="Schleswig-Holstein"/>
    <s v="Central"/>
    <x v="39"/>
    <x v="1388"/>
    <s v="Medium"/>
    <s v="Standard Class"/>
    <s v="OFF-PA-10001223"/>
    <x v="1"/>
    <x v="3"/>
    <n v="0"/>
    <n v="73.56"/>
    <n v="4"/>
    <n v="9.31"/>
  </r>
  <r>
    <s v="MP-181751"/>
    <x v="445"/>
    <s v="Ho Chi Minh City"/>
    <s v="Ho ChÃ­ Minh City"/>
    <s v="Southeast Asia"/>
    <x v="22"/>
    <x v="1388"/>
    <s v="Medium"/>
    <s v="First Class"/>
    <s v="FUR-FU-10000394"/>
    <x v="0"/>
    <x v="0"/>
    <n v="0.27"/>
    <n v="9.7493999999999996"/>
    <n v="1"/>
    <n v="6.1"/>
  </r>
  <r>
    <s v="KD-163454"/>
    <x v="369"/>
    <s v="Westminster"/>
    <s v="California"/>
    <s v="West"/>
    <x v="19"/>
    <x v="1388"/>
    <s v="Medium"/>
    <s v="First Class"/>
    <s v="TEC-PH-10000376"/>
    <x v="2"/>
    <x v="11"/>
    <n v="0.2"/>
    <n v="2.3976000000000002"/>
    <n v="4"/>
    <n v="5.65"/>
  </r>
  <r>
    <s v="SP-206203"/>
    <x v="672"/>
    <s v="Tipitapa"/>
    <s v="Managua"/>
    <s v="Central"/>
    <x v="40"/>
    <x v="1388"/>
    <s v="Critical"/>
    <s v="Second Class"/>
    <s v="TEC-AC-10003970"/>
    <x v="2"/>
    <x v="6"/>
    <n v="0"/>
    <n v="77.400000000000006"/>
    <n v="5"/>
    <n v="43.305999999999997"/>
  </r>
  <r>
    <s v="NC-184154"/>
    <x v="568"/>
    <s v="Houston"/>
    <s v="Texas"/>
    <s v="Central"/>
    <x v="19"/>
    <x v="1388"/>
    <s v="High"/>
    <s v="First Class"/>
    <s v="FUR-CH-10003774"/>
    <x v="0"/>
    <x v="10"/>
    <n v="0.3"/>
    <n v="-46.399799999999999"/>
    <n v="3"/>
    <n v="2.25"/>
  </r>
  <r>
    <s v="MP-181751"/>
    <x v="445"/>
    <s v="Ho Chi Minh City"/>
    <s v="Ho ChÃ­ Minh City"/>
    <s v="Southeast Asia"/>
    <x v="22"/>
    <x v="1388"/>
    <s v="Medium"/>
    <s v="First Class"/>
    <s v="OFF-AP-10003621"/>
    <x v="1"/>
    <x v="7"/>
    <n v="0.17"/>
    <n v="316.70100000000002"/>
    <n v="5"/>
    <n v="280.47000000000003"/>
  </r>
  <r>
    <s v="MP-181751"/>
    <x v="445"/>
    <s v="Ho Chi Minh City"/>
    <s v="Ho ChÃ­ Minh City"/>
    <s v="Southeast Asia"/>
    <x v="22"/>
    <x v="1388"/>
    <s v="Medium"/>
    <s v="First Class"/>
    <s v="FUR-FU-10002362"/>
    <x v="0"/>
    <x v="0"/>
    <n v="0.27"/>
    <n v="12.5838"/>
    <n v="2"/>
    <n v="1.6"/>
  </r>
  <r>
    <s v="MP-181751"/>
    <x v="445"/>
    <s v="Ho Chi Minh City"/>
    <s v="Ho ChÃ­ Minh City"/>
    <s v="Southeast Asia"/>
    <x v="22"/>
    <x v="1388"/>
    <s v="Medium"/>
    <s v="First Class"/>
    <s v="FUR-BO-10003887"/>
    <x v="0"/>
    <x v="8"/>
    <n v="0.37"/>
    <n v="-337.29480000000001"/>
    <n v="6"/>
    <n v="93"/>
  </r>
  <r>
    <s v="JL-151753"/>
    <x v="82"/>
    <s v="Managua"/>
    <s v="Managua"/>
    <s v="Central"/>
    <x v="40"/>
    <x v="1388"/>
    <s v="Medium"/>
    <s v="Standard Class"/>
    <s v="OFF-AR-10003281"/>
    <x v="1"/>
    <x v="14"/>
    <n v="0"/>
    <n v="11.46"/>
    <n v="3"/>
    <n v="1.73"/>
  </r>
  <r>
    <s v="NC-184154"/>
    <x v="568"/>
    <s v="Houston"/>
    <s v="Texas"/>
    <s v="Central"/>
    <x v="19"/>
    <x v="1388"/>
    <s v="High"/>
    <s v="First Class"/>
    <s v="OFF-BI-10003527"/>
    <x v="1"/>
    <x v="16"/>
    <n v="0.8"/>
    <n v="-2287.7820000000002"/>
    <n v="6"/>
    <n v="263.47000000000003"/>
  </r>
  <r>
    <s v="MP-181751"/>
    <x v="445"/>
    <s v="Ho Chi Minh City"/>
    <s v="Ho ChÃ­ Minh City"/>
    <s v="Southeast Asia"/>
    <x v="22"/>
    <x v="1388"/>
    <s v="Medium"/>
    <s v="First Class"/>
    <s v="OFF-BI-10000006"/>
    <x v="1"/>
    <x v="16"/>
    <n v="0.17"/>
    <n v="3.2669999999999999"/>
    <n v="5"/>
    <n v="5.64"/>
  </r>
  <r>
    <s v="SS-205901"/>
    <x v="727"/>
    <s v="Kota Kinabalu"/>
    <s v="Sabah"/>
    <s v="Southeast Asia"/>
    <x v="6"/>
    <x v="1388"/>
    <s v="High"/>
    <s v="First Class"/>
    <s v="OFF-AR-10004614"/>
    <x v="1"/>
    <x v="14"/>
    <n v="0"/>
    <n v="38.520000000000003"/>
    <n v="4"/>
    <n v="10.34"/>
  </r>
  <r>
    <s v="PB-91501"/>
    <x v="684"/>
    <s v="Lagos"/>
    <s v="Lagos"/>
    <s v="Africa"/>
    <x v="30"/>
    <x v="1388"/>
    <s v="High"/>
    <s v="Same Day"/>
    <s v="OFF-CAR-10001428"/>
    <x v="1"/>
    <x v="16"/>
    <n v="0.7"/>
    <n v="-3.8279999999999998"/>
    <n v="2"/>
    <n v="1.78"/>
  </r>
  <r>
    <s v="OT-187302"/>
    <x v="769"/>
    <s v="Bilbao"/>
    <s v="Basque Country"/>
    <s v="South"/>
    <x v="35"/>
    <x v="1388"/>
    <s v="Medium"/>
    <s v="Second Class"/>
    <s v="FUR-FU-10000620"/>
    <x v="0"/>
    <x v="0"/>
    <n v="0"/>
    <n v="29.76"/>
    <n v="2"/>
    <n v="8.85"/>
  </r>
  <r>
    <s v="TB-216251"/>
    <x v="261"/>
    <s v="Whyalla"/>
    <s v="South Australia"/>
    <s v="Oceania"/>
    <x v="0"/>
    <x v="1388"/>
    <s v="Medium"/>
    <s v="Standard Class"/>
    <s v="FUR-CH-10001664"/>
    <x v="0"/>
    <x v="10"/>
    <n v="0.1"/>
    <n v="38.874000000000002"/>
    <n v="2"/>
    <n v="14.87"/>
  </r>
  <r>
    <s v="SC-207253"/>
    <x v="631"/>
    <s v="VitÃ³ria da Conquista"/>
    <s v="Bahia"/>
    <s v="South"/>
    <x v="20"/>
    <x v="1388"/>
    <s v="Medium"/>
    <s v="Second Class"/>
    <s v="OFF-AR-10003680"/>
    <x v="1"/>
    <x v="14"/>
    <n v="0"/>
    <n v="9.4600000000000009"/>
    <n v="1"/>
    <n v="1.5669999999999999"/>
  </r>
  <r>
    <s v="LC-169304"/>
    <x v="288"/>
    <s v="San Angelo"/>
    <s v="Texas"/>
    <s v="Central"/>
    <x v="19"/>
    <x v="1388"/>
    <s v="Low"/>
    <s v="Standard Class"/>
    <s v="FUR-CH-10004675"/>
    <x v="0"/>
    <x v="10"/>
    <n v="0.3"/>
    <n v="-8.7232000000000003"/>
    <n v="2"/>
    <n v="24.34"/>
  </r>
  <r>
    <s v="OT-187302"/>
    <x v="769"/>
    <s v="Bilbao"/>
    <s v="Basque Country"/>
    <s v="South"/>
    <x v="35"/>
    <x v="1388"/>
    <s v="Medium"/>
    <s v="Second Class"/>
    <s v="OFF-BI-10003899"/>
    <x v="1"/>
    <x v="16"/>
    <n v="0"/>
    <n v="0"/>
    <n v="3"/>
    <n v="8.6"/>
  </r>
  <r>
    <s v="VG-218052"/>
    <x v="667"/>
    <s v="Acireale"/>
    <s v="Sicily"/>
    <s v="South"/>
    <x v="38"/>
    <x v="1388"/>
    <s v="Medium"/>
    <s v="Standard Class"/>
    <s v="OFF-EN-10002728"/>
    <x v="1"/>
    <x v="15"/>
    <n v="0"/>
    <n v="65.88"/>
    <n v="6"/>
    <n v="29.68"/>
  </r>
  <r>
    <s v="SP-206203"/>
    <x v="672"/>
    <s v="Tipitapa"/>
    <s v="Managua"/>
    <s v="Central"/>
    <x v="40"/>
    <x v="1388"/>
    <s v="Critical"/>
    <s v="Second Class"/>
    <s v="OFF-PA-10004600"/>
    <x v="1"/>
    <x v="3"/>
    <n v="0"/>
    <n v="40.72"/>
    <n v="4"/>
    <n v="37.85"/>
  </r>
  <r>
    <s v="PM-189403"/>
    <x v="56"/>
    <s v="Managua"/>
    <s v="Managua"/>
    <s v="Central"/>
    <x v="40"/>
    <x v="1388"/>
    <s v="High"/>
    <s v="First Class"/>
    <s v="FUR-CH-10002374"/>
    <x v="0"/>
    <x v="10"/>
    <n v="0"/>
    <n v="4.0599999999999996"/>
    <n v="1"/>
    <n v="5.2270000000000003"/>
  </r>
  <r>
    <s v="OT-187302"/>
    <x v="769"/>
    <s v="Bilbao"/>
    <s v="Basque Country"/>
    <s v="South"/>
    <x v="35"/>
    <x v="1388"/>
    <s v="Medium"/>
    <s v="Second Class"/>
    <s v="OFF-LA-10001541"/>
    <x v="1"/>
    <x v="9"/>
    <n v="0"/>
    <n v="24.84"/>
    <n v="9"/>
    <n v="9.52"/>
  </r>
  <r>
    <s v="LH-170203"/>
    <x v="611"/>
    <s v="CuliacÃ¡n"/>
    <s v="Sinaloa"/>
    <s v="North"/>
    <x v="16"/>
    <x v="1388"/>
    <s v="Medium"/>
    <s v="Standard Class"/>
    <s v="OFF-AR-10003914"/>
    <x v="1"/>
    <x v="14"/>
    <n v="0"/>
    <n v="44.7"/>
    <n v="5"/>
    <n v="15.571"/>
  </r>
  <r>
    <s v="SS-205901"/>
    <x v="727"/>
    <s v="Kota Kinabalu"/>
    <s v="Sabah"/>
    <s v="Southeast Asia"/>
    <x v="6"/>
    <x v="1388"/>
    <s v="High"/>
    <s v="First Class"/>
    <s v="TEC-AC-10003889"/>
    <x v="2"/>
    <x v="6"/>
    <n v="0"/>
    <n v="19.440000000000001"/>
    <n v="2"/>
    <n v="3.81"/>
  </r>
  <r>
    <s v="SB-202902"/>
    <x v="580"/>
    <s v="Weston-super-Mare"/>
    <s v="England"/>
    <s v="North"/>
    <x v="8"/>
    <x v="1388"/>
    <s v="Medium"/>
    <s v="Standard Class"/>
    <s v="OFF-AP-10000263"/>
    <x v="1"/>
    <x v="7"/>
    <n v="0"/>
    <n v="27.99"/>
    <n v="3"/>
    <n v="60.97"/>
  </r>
  <r>
    <s v="SV-208152"/>
    <x v="677"/>
    <s v="Manchester"/>
    <s v="England"/>
    <s v="North"/>
    <x v="8"/>
    <x v="1388"/>
    <s v="High"/>
    <s v="First Class"/>
    <s v="OFF-AR-10003012"/>
    <x v="1"/>
    <x v="14"/>
    <n v="0"/>
    <n v="0.9"/>
    <n v="2"/>
    <n v="13.55"/>
  </r>
  <r>
    <s v="OT-187302"/>
    <x v="769"/>
    <s v="Bilbao"/>
    <s v="Basque Country"/>
    <s v="South"/>
    <x v="35"/>
    <x v="1388"/>
    <s v="Medium"/>
    <s v="Second Class"/>
    <s v="OFF-SU-10003758"/>
    <x v="1"/>
    <x v="2"/>
    <n v="0"/>
    <n v="77.7"/>
    <n v="7"/>
    <n v="12.59"/>
  </r>
  <r>
    <s v="SV-208152"/>
    <x v="677"/>
    <s v="Manchester"/>
    <s v="England"/>
    <s v="North"/>
    <x v="8"/>
    <x v="1388"/>
    <s v="High"/>
    <s v="First Class"/>
    <s v="OFF-ST-10004296"/>
    <x v="1"/>
    <x v="1"/>
    <n v="0"/>
    <n v="4.1100000000000003"/>
    <n v="1"/>
    <n v="3.02"/>
  </r>
  <r>
    <s v="SC-207704"/>
    <x v="377"/>
    <s v="San Antonio"/>
    <s v="Texas"/>
    <s v="Central"/>
    <x v="19"/>
    <x v="1388"/>
    <s v="Medium"/>
    <s v="First Class"/>
    <s v="OFF-AR-10001915"/>
    <x v="1"/>
    <x v="14"/>
    <n v="0.2"/>
    <n v="8.7384000000000004"/>
    <n v="4"/>
    <n v="5.24"/>
  </r>
  <r>
    <s v="TG-213103"/>
    <x v="257"/>
    <s v="Tapachula"/>
    <s v="Chiapas"/>
    <s v="North"/>
    <x v="16"/>
    <x v="1388"/>
    <s v="High"/>
    <s v="Second Class"/>
    <s v="OFF-EN-10000383"/>
    <x v="1"/>
    <x v="15"/>
    <n v="0"/>
    <n v="17.84"/>
    <n v="4"/>
    <n v="5.8090000000000002"/>
  </r>
  <r>
    <s v="SC-207704"/>
    <x v="377"/>
    <s v="San Antonio"/>
    <s v="Texas"/>
    <s v="Central"/>
    <x v="19"/>
    <x v="1388"/>
    <s v="Medium"/>
    <s v="First Class"/>
    <s v="FUR-TA-10002622"/>
    <x v="0"/>
    <x v="12"/>
    <n v="0.3"/>
    <n v="-71.811599999999999"/>
    <n v="6"/>
    <n v="98.21"/>
  </r>
  <r>
    <s v="TB-216251"/>
    <x v="261"/>
    <s v="Whyalla"/>
    <s v="South Australia"/>
    <s v="Oceania"/>
    <x v="0"/>
    <x v="1388"/>
    <s v="Medium"/>
    <s v="Standard Class"/>
    <s v="FUR-BO-10004707"/>
    <x v="0"/>
    <x v="8"/>
    <n v="0.1"/>
    <n v="-50.898000000000003"/>
    <n v="2"/>
    <n v="38.97"/>
  </r>
  <r>
    <s v="SP-206203"/>
    <x v="672"/>
    <s v="Tipitapa"/>
    <s v="Managua"/>
    <s v="Central"/>
    <x v="40"/>
    <x v="1388"/>
    <s v="Critical"/>
    <s v="Second Class"/>
    <s v="OFF-LA-10003809"/>
    <x v="1"/>
    <x v="9"/>
    <n v="0"/>
    <n v="11.2"/>
    <n v="7"/>
    <n v="12.316000000000001"/>
  </r>
  <r>
    <s v="ZC-219101"/>
    <x v="771"/>
    <s v="Melbourne"/>
    <s v="Victoria"/>
    <s v="Oceania"/>
    <x v="0"/>
    <x v="1388"/>
    <s v="Medium"/>
    <s v="Standard Class"/>
    <s v="TEC-PH-10001884"/>
    <x v="2"/>
    <x v="11"/>
    <n v="0.1"/>
    <n v="-24.012"/>
    <n v="6"/>
    <n v="13.1"/>
  </r>
  <r>
    <s v="TB-216251"/>
    <x v="261"/>
    <s v="Whyalla"/>
    <s v="South Australia"/>
    <s v="Oceania"/>
    <x v="0"/>
    <x v="1388"/>
    <s v="Medium"/>
    <s v="Standard Class"/>
    <s v="OFF-LA-10002939"/>
    <x v="1"/>
    <x v="9"/>
    <n v="0.1"/>
    <n v="8.1359999999999992"/>
    <n v="6"/>
    <n v="2.25"/>
  </r>
  <r>
    <s v="TW-210251"/>
    <x v="103"/>
    <s v="Dalian"/>
    <s v="Liaoning"/>
    <s v="North Asia"/>
    <x v="23"/>
    <x v="1388"/>
    <s v="Low"/>
    <s v="Standard Class"/>
    <s v="OFF-BI-10002190"/>
    <x v="1"/>
    <x v="16"/>
    <n v="0"/>
    <n v="29.4"/>
    <n v="7"/>
    <n v="13.61"/>
  </r>
  <r>
    <s v="SS-205901"/>
    <x v="727"/>
    <s v="Kota Kinabalu"/>
    <s v="Sabah"/>
    <s v="Southeast Asia"/>
    <x v="6"/>
    <x v="1388"/>
    <s v="High"/>
    <s v="First Class"/>
    <s v="OFF-FA-10003626"/>
    <x v="1"/>
    <x v="13"/>
    <n v="0"/>
    <n v="23.52"/>
    <n v="4"/>
    <n v="7.91"/>
  </r>
  <r>
    <s v="TH-215503"/>
    <x v="312"/>
    <s v="Arequipa"/>
    <s v="Arequipa"/>
    <s v="South"/>
    <x v="89"/>
    <x v="1388"/>
    <s v="Medium"/>
    <s v="Standard Class"/>
    <s v="OFF-FA-10001337"/>
    <x v="1"/>
    <x v="13"/>
    <n v="0.4"/>
    <n v="0.30399999999999999"/>
    <n v="1"/>
    <n v="0.35"/>
  </r>
  <r>
    <s v="ZC-219101"/>
    <x v="771"/>
    <s v="Melbourne"/>
    <s v="Victoria"/>
    <s v="Oceania"/>
    <x v="0"/>
    <x v="1388"/>
    <s v="Medium"/>
    <s v="Standard Class"/>
    <s v="OFF-ST-10001638"/>
    <x v="1"/>
    <x v="1"/>
    <n v="0.1"/>
    <n v="102.276"/>
    <n v="4"/>
    <n v="23.38"/>
  </r>
  <r>
    <s v="VG-218052"/>
    <x v="667"/>
    <s v="Acireale"/>
    <s v="Sicily"/>
    <s v="South"/>
    <x v="38"/>
    <x v="1388"/>
    <s v="Medium"/>
    <s v="Standard Class"/>
    <s v="OFF-BI-10002225"/>
    <x v="1"/>
    <x v="16"/>
    <n v="0"/>
    <n v="35.880000000000003"/>
    <n v="2"/>
    <n v="2.5099999999999998"/>
  </r>
  <r>
    <s v="VG-218052"/>
    <x v="667"/>
    <s v="Acireale"/>
    <s v="Sicily"/>
    <s v="South"/>
    <x v="38"/>
    <x v="1388"/>
    <s v="Medium"/>
    <s v="Standard Class"/>
    <s v="OFF-LA-10000379"/>
    <x v="1"/>
    <x v="9"/>
    <n v="0"/>
    <n v="3.6"/>
    <n v="2"/>
    <n v="0.55000000000000004"/>
  </r>
  <r>
    <s v="CD-119204"/>
    <x v="380"/>
    <s v="New York City"/>
    <s v="New York"/>
    <s v="East"/>
    <x v="19"/>
    <x v="1389"/>
    <s v="Critical"/>
    <s v="First Class"/>
    <s v="FUR-BO-10003159"/>
    <x v="0"/>
    <x v="8"/>
    <n v="0.2"/>
    <n v="-25.2956"/>
    <n v="2"/>
    <n v="73.19"/>
  </r>
  <r>
    <s v="AC-106152"/>
    <x v="561"/>
    <s v="Lucca"/>
    <s v="Tuscany"/>
    <s v="South"/>
    <x v="38"/>
    <x v="1389"/>
    <s v="Medium"/>
    <s v="Standard Class"/>
    <s v="FUR-TA-10002568"/>
    <x v="0"/>
    <x v="12"/>
    <n v="0.5"/>
    <n v="-391.8"/>
    <n v="4"/>
    <n v="35.200000000000003"/>
  </r>
  <r>
    <s v="AC-106152"/>
    <x v="561"/>
    <s v="Lucca"/>
    <s v="Tuscany"/>
    <s v="South"/>
    <x v="38"/>
    <x v="1389"/>
    <s v="Medium"/>
    <s v="Standard Class"/>
    <s v="OFF-AR-10000823"/>
    <x v="1"/>
    <x v="14"/>
    <n v="0"/>
    <n v="38.07"/>
    <n v="9"/>
    <n v="8.41"/>
  </r>
  <r>
    <s v="AC-106152"/>
    <x v="561"/>
    <s v="Lucca"/>
    <s v="Tuscany"/>
    <s v="South"/>
    <x v="38"/>
    <x v="1389"/>
    <s v="Medium"/>
    <s v="Standard Class"/>
    <s v="OFF-AR-10000110"/>
    <x v="1"/>
    <x v="14"/>
    <n v="0"/>
    <n v="36.090000000000003"/>
    <n v="3"/>
    <n v="8.93"/>
  </r>
  <r>
    <s v="AC-106152"/>
    <x v="561"/>
    <s v="Lucca"/>
    <s v="Tuscany"/>
    <s v="South"/>
    <x v="38"/>
    <x v="1389"/>
    <s v="Medium"/>
    <s v="Standard Class"/>
    <s v="FUR-BO-10003738"/>
    <x v="0"/>
    <x v="8"/>
    <n v="0"/>
    <n v="83.91"/>
    <n v="1"/>
    <n v="33.119999999999997"/>
  </r>
  <r>
    <s v="AC-106152"/>
    <x v="561"/>
    <s v="Lucca"/>
    <s v="Tuscany"/>
    <s v="South"/>
    <x v="38"/>
    <x v="1389"/>
    <s v="Medium"/>
    <s v="Standard Class"/>
    <s v="OFF-ST-10002354"/>
    <x v="1"/>
    <x v="1"/>
    <n v="0.4"/>
    <n v="-236.41200000000001"/>
    <n v="6"/>
    <n v="48.01"/>
  </r>
  <r>
    <s v="BM-117851"/>
    <x v="366"/>
    <s v="Zunyi"/>
    <s v="Guizhou"/>
    <s v="North Asia"/>
    <x v="23"/>
    <x v="1389"/>
    <s v="High"/>
    <s v="Standard Class"/>
    <s v="TEC-AC-10001995"/>
    <x v="2"/>
    <x v="6"/>
    <n v="0"/>
    <n v="356.4"/>
    <n v="4"/>
    <n v="129.54"/>
  </r>
  <r>
    <s v="BM-117851"/>
    <x v="366"/>
    <s v="Zunyi"/>
    <s v="Guizhou"/>
    <s v="North Asia"/>
    <x v="23"/>
    <x v="1389"/>
    <s v="High"/>
    <s v="Standard Class"/>
    <s v="OFF-FA-10003745"/>
    <x v="1"/>
    <x v="13"/>
    <n v="0"/>
    <n v="16.11"/>
    <n v="3"/>
    <n v="5.55"/>
  </r>
  <r>
    <s v="DB-135551"/>
    <x v="527"/>
    <s v="Kwinana"/>
    <s v="Western Australia"/>
    <s v="Oceania"/>
    <x v="0"/>
    <x v="1389"/>
    <s v="High"/>
    <s v="Standard Class"/>
    <s v="OFF-AP-10002128"/>
    <x v="1"/>
    <x v="7"/>
    <n v="0.1"/>
    <n v="119.7"/>
    <n v="4"/>
    <n v="17.690000000000001"/>
  </r>
  <r>
    <s v="BK-12602"/>
    <x v="503"/>
    <s v="Khasavyurt"/>
    <s v="Dagestan"/>
    <s v="EMEA"/>
    <x v="47"/>
    <x v="1389"/>
    <s v="High"/>
    <s v="Standard Class"/>
    <s v="OFF-SAN-10002639"/>
    <x v="1"/>
    <x v="14"/>
    <n v="0"/>
    <n v="0.45"/>
    <n v="1"/>
    <n v="3.65"/>
  </r>
  <r>
    <s v="AG-102703"/>
    <x v="50"/>
    <s v="Tlalnepantla"/>
    <s v="MÃ©xico"/>
    <s v="North"/>
    <x v="16"/>
    <x v="1389"/>
    <s v="Medium"/>
    <s v="Standard Class"/>
    <s v="TEC-CO-10001742"/>
    <x v="2"/>
    <x v="5"/>
    <n v="2E-3"/>
    <n v="151.40639999999999"/>
    <n v="2"/>
    <n v="29.271000000000001"/>
  </r>
  <r>
    <s v="AC-106152"/>
    <x v="561"/>
    <s v="Lucca"/>
    <s v="Tuscany"/>
    <s v="South"/>
    <x v="38"/>
    <x v="1389"/>
    <s v="Medium"/>
    <s v="Standard Class"/>
    <s v="OFF-AR-10004986"/>
    <x v="1"/>
    <x v="14"/>
    <n v="0"/>
    <n v="9.5399999999999991"/>
    <n v="2"/>
    <n v="3.35"/>
  </r>
  <r>
    <s v="BB-115453"/>
    <x v="780"/>
    <s v="Pontes e Lacerda"/>
    <s v="Mato Grosso"/>
    <s v="South"/>
    <x v="20"/>
    <x v="1389"/>
    <s v="Medium"/>
    <s v="Second Class"/>
    <s v="OFF-FA-10004108"/>
    <x v="1"/>
    <x v="13"/>
    <n v="0.6"/>
    <n v="-17.82"/>
    <n v="5"/>
    <n v="2.1549999999999998"/>
  </r>
  <r>
    <s v="BM-117851"/>
    <x v="366"/>
    <s v="Zunyi"/>
    <s v="Guizhou"/>
    <s v="North Asia"/>
    <x v="23"/>
    <x v="1389"/>
    <s v="High"/>
    <s v="Standard Class"/>
    <s v="TEC-PH-10002806"/>
    <x v="2"/>
    <x v="11"/>
    <n v="0"/>
    <n v="76.8"/>
    <n v="2"/>
    <n v="49.31"/>
  </r>
  <r>
    <s v="GT-147101"/>
    <x v="358"/>
    <s v="Anyang"/>
    <s v="Gyeonggi"/>
    <s v="North Asia"/>
    <x v="64"/>
    <x v="1389"/>
    <s v="Medium"/>
    <s v="Standard Class"/>
    <s v="TEC-AC-10003750"/>
    <x v="2"/>
    <x v="6"/>
    <n v="0.5"/>
    <n v="-66.06"/>
    <n v="3"/>
    <n v="12.7"/>
  </r>
  <r>
    <s v="DL-133153"/>
    <x v="101"/>
    <s v="Tegucigalpa"/>
    <s v="Francisco MorazÃ¡n"/>
    <s v="Central"/>
    <x v="78"/>
    <x v="1389"/>
    <s v="Medium"/>
    <s v="First Class"/>
    <s v="OFF-PA-10002539"/>
    <x v="1"/>
    <x v="3"/>
    <n v="0.4"/>
    <n v="-4.6559999999999997"/>
    <n v="2"/>
    <n v="2.1739999999999999"/>
  </r>
  <r>
    <s v="GT-147101"/>
    <x v="358"/>
    <s v="Anyang"/>
    <s v="Gyeonggi"/>
    <s v="North Asia"/>
    <x v="64"/>
    <x v="1389"/>
    <s v="Medium"/>
    <s v="Standard Class"/>
    <s v="OFF-LA-10002493"/>
    <x v="1"/>
    <x v="9"/>
    <n v="0.5"/>
    <n v="-4.0949999999999998"/>
    <n v="1"/>
    <n v="0.49"/>
  </r>
  <r>
    <s v="BT-116804"/>
    <x v="397"/>
    <s v="Newark"/>
    <s v="Ohio"/>
    <s v="East"/>
    <x v="19"/>
    <x v="1389"/>
    <s v="Low"/>
    <s v="Standard Class"/>
    <s v="FUR-FU-10000206"/>
    <x v="0"/>
    <x v="0"/>
    <n v="0.2"/>
    <n v="1.5713999999999999"/>
    <n v="2"/>
    <n v="0.27"/>
  </r>
  <r>
    <s v="BM-15751"/>
    <x v="135"/>
    <s v="Kinshasa"/>
    <s v="Kinshasa"/>
    <s v="Africa"/>
    <x v="72"/>
    <x v="1389"/>
    <s v="High"/>
    <s v="Standard Class"/>
    <s v="OFF-CAM-10004271"/>
    <x v="1"/>
    <x v="15"/>
    <n v="0"/>
    <n v="8.49"/>
    <n v="1"/>
    <n v="0.75"/>
  </r>
  <r>
    <s v="BB-115453"/>
    <x v="780"/>
    <s v="JuÃ¡rez"/>
    <s v="Chihuahua"/>
    <s v="North"/>
    <x v="16"/>
    <x v="1389"/>
    <s v="Medium"/>
    <s v="Second Class"/>
    <s v="OFF-FA-10003929"/>
    <x v="1"/>
    <x v="13"/>
    <n v="0"/>
    <n v="14.4"/>
    <n v="5"/>
    <n v="5.6769999999999996"/>
  </r>
  <r>
    <s v="CD-119204"/>
    <x v="380"/>
    <s v="New York City"/>
    <s v="New York"/>
    <s v="East"/>
    <x v="19"/>
    <x v="1389"/>
    <s v="Critical"/>
    <s v="First Class"/>
    <s v="OFF-AR-10004602"/>
    <x v="1"/>
    <x v="14"/>
    <n v="0"/>
    <n v="19.311599999999999"/>
    <n v="3"/>
    <n v="21.57"/>
  </r>
  <r>
    <s v="DL-133153"/>
    <x v="101"/>
    <s v="Tegucigalpa"/>
    <s v="Francisco MorazÃ¡n"/>
    <s v="Central"/>
    <x v="78"/>
    <x v="1389"/>
    <s v="Medium"/>
    <s v="First Class"/>
    <s v="OFF-EN-10000532"/>
    <x v="1"/>
    <x v="15"/>
    <n v="0.4"/>
    <n v="3.528"/>
    <n v="7"/>
    <n v="3.48"/>
  </r>
  <r>
    <s v="HG-150254"/>
    <x v="168"/>
    <s v="Lakeville"/>
    <s v="Minnesota"/>
    <s v="Central"/>
    <x v="19"/>
    <x v="1389"/>
    <s v="Low"/>
    <s v="Standard Class"/>
    <s v="OFF-AR-10001026"/>
    <x v="1"/>
    <x v="14"/>
    <n v="0"/>
    <n v="9.68"/>
    <n v="10"/>
    <n v="1.68"/>
  </r>
  <r>
    <s v="DL-133153"/>
    <x v="101"/>
    <s v="Tegucigalpa"/>
    <s v="Francisco MorazÃ¡n"/>
    <s v="Central"/>
    <x v="78"/>
    <x v="1389"/>
    <s v="Medium"/>
    <s v="First Class"/>
    <s v="TEC-PH-10002127"/>
    <x v="2"/>
    <x v="11"/>
    <n v="0.4"/>
    <n v="-482.12400000000002"/>
    <n v="3"/>
    <n v="28.853999999999999"/>
  </r>
  <r>
    <s v="IM-150702"/>
    <x v="123"/>
    <s v="Breda"/>
    <s v="North Brabant"/>
    <s v="Central"/>
    <x v="26"/>
    <x v="1389"/>
    <s v="High"/>
    <s v="Standard Class"/>
    <s v="TEC-PH-10001732"/>
    <x v="2"/>
    <x v="11"/>
    <n v="0.5"/>
    <n v="-271.5"/>
    <n v="5"/>
    <n v="46.78"/>
  </r>
  <r>
    <s v="CD-119204"/>
    <x v="380"/>
    <s v="New York City"/>
    <s v="New York"/>
    <s v="East"/>
    <x v="19"/>
    <x v="1389"/>
    <s v="Critical"/>
    <s v="First Class"/>
    <s v="OFF-PA-10003651"/>
    <x v="1"/>
    <x v="3"/>
    <n v="0"/>
    <n v="22.444800000000001"/>
    <n v="7"/>
    <n v="11.98"/>
  </r>
  <r>
    <s v="BT-116804"/>
    <x v="397"/>
    <s v="Newark"/>
    <s v="Ohio"/>
    <s v="East"/>
    <x v="19"/>
    <x v="1389"/>
    <s v="Low"/>
    <s v="Standard Class"/>
    <s v="FUR-FU-10001861"/>
    <x v="0"/>
    <x v="0"/>
    <n v="0.2"/>
    <n v="28.13"/>
    <n v="5"/>
    <n v="7.82"/>
  </r>
  <r>
    <s v="BM-117851"/>
    <x v="366"/>
    <s v="Zunyi"/>
    <s v="Guizhou"/>
    <s v="North Asia"/>
    <x v="23"/>
    <x v="1389"/>
    <s v="High"/>
    <s v="Standard Class"/>
    <s v="FUR-FU-10000422"/>
    <x v="0"/>
    <x v="0"/>
    <n v="0"/>
    <n v="13.95"/>
    <n v="3"/>
    <n v="24.85"/>
  </r>
  <r>
    <s v="DM-129552"/>
    <x v="707"/>
    <s v="Antwerp"/>
    <s v="Antwerp"/>
    <s v="Central"/>
    <x v="51"/>
    <x v="1389"/>
    <s v="High"/>
    <s v="Standard Class"/>
    <s v="OFF-BI-10002894"/>
    <x v="1"/>
    <x v="16"/>
    <n v="0"/>
    <n v="9"/>
    <n v="3"/>
    <n v="21.37"/>
  </r>
  <r>
    <s v="GT-147101"/>
    <x v="358"/>
    <s v="Anyang"/>
    <s v="Gyeonggi"/>
    <s v="North Asia"/>
    <x v="64"/>
    <x v="1389"/>
    <s v="Medium"/>
    <s v="Standard Class"/>
    <s v="FUR-CH-10001207"/>
    <x v="0"/>
    <x v="10"/>
    <n v="0.2"/>
    <n v="-114.99"/>
    <n v="5"/>
    <n v="118.8"/>
  </r>
  <r>
    <s v="JB-160451"/>
    <x v="230"/>
    <s v="Manukau City"/>
    <s v="Auckland"/>
    <s v="Oceania"/>
    <x v="7"/>
    <x v="1389"/>
    <s v="Medium"/>
    <s v="First Class"/>
    <s v="OFF-EN-10003520"/>
    <x v="1"/>
    <x v="15"/>
    <n v="0.4"/>
    <n v="-39.479999999999997"/>
    <n v="4"/>
    <n v="7.34"/>
  </r>
  <r>
    <s v="DV-130451"/>
    <x v="128"/>
    <s v="Madurai"/>
    <s v="Tamil Nadu"/>
    <s v="Central Asia"/>
    <x v="34"/>
    <x v="1389"/>
    <s v="Medium"/>
    <s v="Second Class"/>
    <s v="OFF-ST-10001694"/>
    <x v="1"/>
    <x v="1"/>
    <n v="0"/>
    <n v="22.32"/>
    <n v="4"/>
    <n v="7.61"/>
  </r>
  <r>
    <s v="JH-59101"/>
    <x v="497"/>
    <s v="Kigali"/>
    <s v="Kigali"/>
    <s v="Africa"/>
    <x v="105"/>
    <x v="1389"/>
    <s v="High"/>
    <s v="Second Class"/>
    <s v="OFF-SAN-10002441"/>
    <x v="1"/>
    <x v="14"/>
    <n v="0"/>
    <n v="1.71"/>
    <n v="1"/>
    <n v="3.25"/>
  </r>
  <r>
    <s v="CD-119204"/>
    <x v="380"/>
    <s v="New York City"/>
    <s v="New York"/>
    <s v="East"/>
    <x v="19"/>
    <x v="1389"/>
    <s v="Critical"/>
    <s v="First Class"/>
    <s v="TEC-PH-10001459"/>
    <x v="2"/>
    <x v="11"/>
    <n v="0"/>
    <n v="327.59219999999999"/>
    <n v="3"/>
    <n v="394.57"/>
  </r>
  <r>
    <s v="CM-118152"/>
    <x v="390"/>
    <s v="Valence"/>
    <s v="RhÃ´ne-Alpes"/>
    <s v="Central"/>
    <x v="14"/>
    <x v="1389"/>
    <s v="Medium"/>
    <s v="Standard Class"/>
    <s v="OFF-BI-10001723"/>
    <x v="1"/>
    <x v="16"/>
    <n v="0"/>
    <n v="2.46"/>
    <n v="2"/>
    <n v="1.03"/>
  </r>
  <r>
    <s v="BW-112001"/>
    <x v="79"/>
    <s v="Devonport"/>
    <s v="Tasmania"/>
    <s v="Oceania"/>
    <x v="0"/>
    <x v="1389"/>
    <s v="Medium"/>
    <s v="Standard Class"/>
    <s v="TEC-AC-10003413"/>
    <x v="2"/>
    <x v="6"/>
    <n v="0.1"/>
    <n v="129.33600000000001"/>
    <n v="2"/>
    <n v="40.71"/>
  </r>
  <r>
    <s v="HM-149802"/>
    <x v="741"/>
    <s v="Maidenhead"/>
    <s v="England"/>
    <s v="North"/>
    <x v="8"/>
    <x v="1389"/>
    <s v="Medium"/>
    <s v="Standard Class"/>
    <s v="OFF-AP-10003577"/>
    <x v="1"/>
    <x v="7"/>
    <n v="0"/>
    <n v="1.32"/>
    <n v="2"/>
    <n v="8.06"/>
  </r>
  <r>
    <s v="JB-160451"/>
    <x v="230"/>
    <s v="Manukau City"/>
    <s v="Auckland"/>
    <s v="Oceania"/>
    <x v="7"/>
    <x v="1389"/>
    <s v="Medium"/>
    <s v="First Class"/>
    <s v="OFF-SU-10003688"/>
    <x v="1"/>
    <x v="2"/>
    <n v="0.4"/>
    <n v="-15.048"/>
    <n v="6"/>
    <n v="23.35"/>
  </r>
  <r>
    <s v="KH-163304"/>
    <x v="469"/>
    <s v="New York City"/>
    <s v="New York"/>
    <s v="East"/>
    <x v="19"/>
    <x v="1389"/>
    <s v="Medium"/>
    <s v="Second Class"/>
    <s v="TEC-PH-10001363"/>
    <x v="2"/>
    <x v="11"/>
    <n v="0"/>
    <n v="170.99700000000001"/>
    <n v="1"/>
    <n v="22.74"/>
  </r>
  <r>
    <s v="HM-149802"/>
    <x v="741"/>
    <s v="Maidenhead"/>
    <s v="England"/>
    <s v="North"/>
    <x v="8"/>
    <x v="1389"/>
    <s v="Medium"/>
    <s v="Standard Class"/>
    <s v="OFF-AR-10001482"/>
    <x v="1"/>
    <x v="14"/>
    <n v="0"/>
    <n v="0"/>
    <n v="5"/>
    <n v="8.77"/>
  </r>
  <r>
    <s v="JS-156851"/>
    <x v="641"/>
    <s v="Hangzhou"/>
    <s v="Zhejiang"/>
    <s v="North Asia"/>
    <x v="23"/>
    <x v="1389"/>
    <s v="High"/>
    <s v="Second Class"/>
    <s v="FUR-BO-10003185"/>
    <x v="0"/>
    <x v="8"/>
    <n v="0"/>
    <n v="5.04"/>
    <n v="3"/>
    <n v="74.37"/>
  </r>
  <r>
    <s v="DL-133153"/>
    <x v="101"/>
    <s v="Tegucigalpa"/>
    <s v="Francisco MorazÃ¡n"/>
    <s v="Central"/>
    <x v="78"/>
    <x v="1389"/>
    <s v="Medium"/>
    <s v="First Class"/>
    <s v="OFF-ST-10002685"/>
    <x v="1"/>
    <x v="1"/>
    <n v="0.4"/>
    <n v="-102.952"/>
    <n v="2"/>
    <n v="35.823"/>
  </r>
  <r>
    <s v="DL-133153"/>
    <x v="101"/>
    <s v="Tegucigalpa"/>
    <s v="Francisco MorazÃ¡n"/>
    <s v="Central"/>
    <x v="78"/>
    <x v="1389"/>
    <s v="Medium"/>
    <s v="First Class"/>
    <s v="OFF-EN-10001616"/>
    <x v="1"/>
    <x v="15"/>
    <n v="0.4"/>
    <n v="-10.343999999999999"/>
    <n v="6"/>
    <n v="2.242"/>
  </r>
  <r>
    <s v="CL-127002"/>
    <x v="96"/>
    <s v="Milan"/>
    <s v="Lombardy"/>
    <s v="South"/>
    <x v="38"/>
    <x v="1389"/>
    <s v="High"/>
    <s v="First Class"/>
    <s v="OFF-AR-10000785"/>
    <x v="1"/>
    <x v="14"/>
    <n v="0"/>
    <n v="62.16"/>
    <n v="8"/>
    <n v="40.49"/>
  </r>
  <r>
    <s v="IM-150702"/>
    <x v="123"/>
    <s v="Breda"/>
    <s v="North Brabant"/>
    <s v="Central"/>
    <x v="26"/>
    <x v="1389"/>
    <s v="High"/>
    <s v="Standard Class"/>
    <s v="FUR-BO-10000514"/>
    <x v="0"/>
    <x v="8"/>
    <n v="0.5"/>
    <n v="-1147.6500000000001"/>
    <n v="7"/>
    <n v="122.72"/>
  </r>
  <r>
    <s v="LP-170804"/>
    <x v="175"/>
    <s v="San Francisco"/>
    <s v="California"/>
    <s v="West"/>
    <x v="19"/>
    <x v="1389"/>
    <s v="High"/>
    <s v="Second Class"/>
    <s v="OFF-BI-10000069"/>
    <x v="1"/>
    <x v="16"/>
    <n v="0.2"/>
    <n v="27.318200000000001"/>
    <n v="7"/>
    <n v="11.8"/>
  </r>
  <r>
    <s v="NF-183851"/>
    <x v="250"/>
    <s v="Xinzhou"/>
    <s v="Shanxi"/>
    <s v="North Asia"/>
    <x v="23"/>
    <x v="1389"/>
    <s v="Medium"/>
    <s v="Second Class"/>
    <s v="OFF-FA-10003838"/>
    <x v="1"/>
    <x v="13"/>
    <n v="0"/>
    <n v="9.7200000000000006"/>
    <n v="4"/>
    <n v="3.82"/>
  </r>
  <r>
    <s v="LC-168853"/>
    <x v="151"/>
    <s v="Tlaquepaque"/>
    <s v="Jalisco"/>
    <s v="North"/>
    <x v="16"/>
    <x v="1389"/>
    <s v="High"/>
    <s v="First Class"/>
    <s v="FUR-FU-10004787"/>
    <x v="0"/>
    <x v="0"/>
    <n v="0.4"/>
    <n v="-207.68"/>
    <n v="8"/>
    <n v="58.756999999999998"/>
  </r>
  <r>
    <s v="KH-163304"/>
    <x v="469"/>
    <s v="New York City"/>
    <s v="New York"/>
    <s v="East"/>
    <x v="19"/>
    <x v="1389"/>
    <s v="Medium"/>
    <s v="Second Class"/>
    <s v="TEC-AC-10003433"/>
    <x v="2"/>
    <x v="6"/>
    <n v="0"/>
    <n v="1.3365"/>
    <n v="3"/>
    <n v="0.51"/>
  </r>
  <r>
    <s v="DN-136901"/>
    <x v="205"/>
    <s v="Palmerston North"/>
    <s v="Manawatu-Wanganui"/>
    <s v="Oceania"/>
    <x v="7"/>
    <x v="1389"/>
    <s v="Medium"/>
    <s v="Standard Class"/>
    <s v="TEC-AC-10002364"/>
    <x v="2"/>
    <x v="6"/>
    <n v="0"/>
    <n v="149.94"/>
    <n v="2"/>
    <n v="54.67"/>
  </r>
  <r>
    <s v="DV-130451"/>
    <x v="128"/>
    <s v="Madurai"/>
    <s v="Tamil Nadu"/>
    <s v="Central Asia"/>
    <x v="34"/>
    <x v="1389"/>
    <s v="Medium"/>
    <s v="Second Class"/>
    <s v="OFF-ST-10003837"/>
    <x v="1"/>
    <x v="1"/>
    <n v="0"/>
    <n v="199.92"/>
    <n v="7"/>
    <n v="153.76"/>
  </r>
  <r>
    <s v="CM-118152"/>
    <x v="390"/>
    <s v="Valence"/>
    <s v="RhÃ´ne-Alpes"/>
    <s v="Central"/>
    <x v="14"/>
    <x v="1389"/>
    <s v="Medium"/>
    <s v="Standard Class"/>
    <s v="OFF-BI-10001384"/>
    <x v="1"/>
    <x v="16"/>
    <n v="0"/>
    <n v="35.700000000000003"/>
    <n v="7"/>
    <n v="4.6500000000000004"/>
  </r>
  <r>
    <s v="IM-150702"/>
    <x v="123"/>
    <s v="Breda"/>
    <s v="North Brabant"/>
    <s v="Central"/>
    <x v="26"/>
    <x v="1389"/>
    <s v="High"/>
    <s v="Standard Class"/>
    <s v="OFF-AR-10000715"/>
    <x v="1"/>
    <x v="14"/>
    <n v="0.5"/>
    <n v="-11.925000000000001"/>
    <n v="5"/>
    <n v="5.58"/>
  </r>
  <r>
    <s v="RD-195853"/>
    <x v="472"/>
    <s v="AraguaÃ­na"/>
    <s v="Tocantins"/>
    <s v="South"/>
    <x v="20"/>
    <x v="1389"/>
    <s v="Critical"/>
    <s v="First Class"/>
    <s v="OFF-EN-10003529"/>
    <x v="1"/>
    <x v="15"/>
    <n v="0"/>
    <n v="15.1"/>
    <n v="5"/>
    <n v="15.566000000000001"/>
  </r>
  <r>
    <s v="SC-200504"/>
    <x v="49"/>
    <s v="Henderson"/>
    <s v="Kentucky"/>
    <s v="South"/>
    <x v="19"/>
    <x v="1389"/>
    <s v="Medium"/>
    <s v="Standard Class"/>
    <s v="FUR-FU-10000629"/>
    <x v="0"/>
    <x v="0"/>
    <n v="0"/>
    <n v="11.583600000000001"/>
    <n v="2"/>
    <n v="0.95"/>
  </r>
  <r>
    <s v="LC-168853"/>
    <x v="151"/>
    <s v="Tlaquepaque"/>
    <s v="Jalisco"/>
    <s v="North"/>
    <x v="16"/>
    <x v="1389"/>
    <s v="High"/>
    <s v="First Class"/>
    <s v="OFF-ST-10003952"/>
    <x v="1"/>
    <x v="1"/>
    <n v="0"/>
    <n v="41.1"/>
    <n v="5"/>
    <n v="43.356000000000002"/>
  </r>
  <r>
    <s v="SC-207703"/>
    <x v="377"/>
    <s v="Huixquilucan"/>
    <s v="MÃ©xico"/>
    <s v="North"/>
    <x v="16"/>
    <x v="1389"/>
    <s v="Medium"/>
    <s v="Standard Class"/>
    <s v="OFF-SU-10002816"/>
    <x v="1"/>
    <x v="2"/>
    <n v="0"/>
    <n v="22.6"/>
    <n v="2"/>
    <n v="4.2110000000000003"/>
  </r>
  <r>
    <s v="ES-140204"/>
    <x v="600"/>
    <s v="Jackson"/>
    <s v="Tennessee"/>
    <s v="South"/>
    <x v="19"/>
    <x v="1389"/>
    <s v="High"/>
    <s v="Standard Class"/>
    <s v="FUR-CH-10001482"/>
    <x v="0"/>
    <x v="10"/>
    <n v="0.2"/>
    <n v="-23.5764"/>
    <n v="2"/>
    <n v="31.81"/>
  </r>
  <r>
    <s v="IM-150702"/>
    <x v="123"/>
    <s v="Breda"/>
    <s v="North Brabant"/>
    <s v="Central"/>
    <x v="26"/>
    <x v="1389"/>
    <s v="High"/>
    <s v="Standard Class"/>
    <s v="TEC-PH-10001937"/>
    <x v="2"/>
    <x v="11"/>
    <n v="0.5"/>
    <n v="-110.91"/>
    <n v="2"/>
    <n v="31.91"/>
  </r>
  <r>
    <s v="DL-133153"/>
    <x v="101"/>
    <s v="Tegucigalpa"/>
    <s v="Francisco MorazÃ¡n"/>
    <s v="Central"/>
    <x v="78"/>
    <x v="1389"/>
    <s v="Medium"/>
    <s v="First Class"/>
    <s v="FUR-FU-10000110"/>
    <x v="0"/>
    <x v="0"/>
    <n v="0.4"/>
    <n v="-46.88"/>
    <n v="4"/>
    <n v="3.9380000000000002"/>
  </r>
  <r>
    <s v="JH-154304"/>
    <x v="27"/>
    <s v="Burlington"/>
    <s v="North Carolina"/>
    <s v="South"/>
    <x v="19"/>
    <x v="1389"/>
    <s v="High"/>
    <s v="First Class"/>
    <s v="OFF-AR-10000203"/>
    <x v="1"/>
    <x v="14"/>
    <n v="0.2"/>
    <n v="2.6964000000000001"/>
    <n v="7"/>
    <n v="6.54"/>
  </r>
  <r>
    <s v="HM-149802"/>
    <x v="741"/>
    <s v="Maidenhead"/>
    <s v="England"/>
    <s v="North"/>
    <x v="8"/>
    <x v="1389"/>
    <s v="Medium"/>
    <s v="Standard Class"/>
    <s v="OFF-ST-10003305"/>
    <x v="1"/>
    <x v="1"/>
    <n v="0"/>
    <n v="0.9"/>
    <n v="2"/>
    <n v="1.66"/>
  </r>
  <r>
    <s v="TG-116403"/>
    <x v="463"/>
    <s v="Istanbul"/>
    <s v="Istanbul"/>
    <s v="EMEA"/>
    <x v="36"/>
    <x v="1389"/>
    <s v="Medium"/>
    <s v="Second Class"/>
    <s v="OFF-BOS-10001375"/>
    <x v="1"/>
    <x v="14"/>
    <n v="0.6"/>
    <n v="-39.911999999999999"/>
    <n v="2"/>
    <n v="0.98"/>
  </r>
  <r>
    <s v="NF-183851"/>
    <x v="250"/>
    <s v="Xinzhou"/>
    <s v="Shanxi"/>
    <s v="North Asia"/>
    <x v="23"/>
    <x v="1389"/>
    <s v="Medium"/>
    <s v="Second Class"/>
    <s v="OFF-SU-10004766"/>
    <x v="1"/>
    <x v="2"/>
    <n v="0"/>
    <n v="44.46"/>
    <n v="2"/>
    <n v="12.93"/>
  </r>
  <r>
    <s v="TS-113401"/>
    <x v="118"/>
    <s v="Bissau"/>
    <s v="Bissau"/>
    <s v="Africa"/>
    <x v="127"/>
    <x v="1389"/>
    <s v="High"/>
    <s v="Second Class"/>
    <s v="TEC-NOK-10001283"/>
    <x v="2"/>
    <x v="11"/>
    <n v="0"/>
    <n v="70.08"/>
    <n v="1"/>
    <n v="91.07"/>
  </r>
  <r>
    <s v="IM-150702"/>
    <x v="123"/>
    <s v="Breda"/>
    <s v="North Brabant"/>
    <s v="Central"/>
    <x v="26"/>
    <x v="1389"/>
    <s v="High"/>
    <s v="Standard Class"/>
    <s v="OFF-BI-10004054"/>
    <x v="1"/>
    <x v="16"/>
    <n v="0.5"/>
    <n v="-1.53"/>
    <n v="3"/>
    <n v="0.68"/>
  </r>
  <r>
    <s v="KA-165254"/>
    <x v="378"/>
    <s v="Ontario"/>
    <s v="California"/>
    <s v="West"/>
    <x v="19"/>
    <x v="1389"/>
    <s v="High"/>
    <s v="Standard Class"/>
    <s v="FUR-CH-10003956"/>
    <x v="0"/>
    <x v="10"/>
    <n v="0.2"/>
    <n v="-46.137"/>
    <n v="5"/>
    <n v="35.15"/>
  </r>
  <r>
    <s v="DL-133153"/>
    <x v="101"/>
    <s v="Tegucigalpa"/>
    <s v="Francisco MorazÃ¡n"/>
    <s v="Central"/>
    <x v="78"/>
    <x v="1389"/>
    <s v="Medium"/>
    <s v="First Class"/>
    <s v="OFF-ST-10002371"/>
    <x v="1"/>
    <x v="1"/>
    <n v="0.4"/>
    <n v="-147.28"/>
    <n v="4"/>
    <n v="39.826000000000001"/>
  </r>
  <r>
    <s v="KH-163304"/>
    <x v="469"/>
    <s v="New York City"/>
    <s v="New York"/>
    <s v="East"/>
    <x v="19"/>
    <x v="1389"/>
    <s v="Medium"/>
    <s v="Second Class"/>
    <s v="FUR-FU-10000820"/>
    <x v="0"/>
    <x v="0"/>
    <n v="0"/>
    <n v="9.1745999999999999"/>
    <n v="3"/>
    <n v="2.39"/>
  </r>
  <r>
    <s v="LC-168853"/>
    <x v="151"/>
    <s v="Tlaquepaque"/>
    <s v="Jalisco"/>
    <s v="North"/>
    <x v="16"/>
    <x v="1389"/>
    <s v="High"/>
    <s v="First Class"/>
    <s v="FUR-BO-10004725"/>
    <x v="0"/>
    <x v="8"/>
    <n v="0.2"/>
    <n v="41.231999999999999"/>
    <n v="4"/>
    <n v="93.242999999999995"/>
  </r>
  <r>
    <s v="TM-214903"/>
    <x v="474"/>
    <s v="CamagÃ¼ey"/>
    <s v="CamagÃ¼ey"/>
    <s v="Caribbean"/>
    <x v="15"/>
    <x v="1389"/>
    <s v="High"/>
    <s v="Same Day"/>
    <s v="OFF-FA-10000801"/>
    <x v="1"/>
    <x v="13"/>
    <n v="0"/>
    <n v="6.12"/>
    <n v="2"/>
    <n v="2.851"/>
  </r>
  <r>
    <s v="TT-212653"/>
    <x v="581"/>
    <s v="Mexico City"/>
    <s v="Distrito Federal"/>
    <s v="North"/>
    <x v="16"/>
    <x v="1389"/>
    <s v="Medium"/>
    <s v="Standard Class"/>
    <s v="OFF-AR-10001812"/>
    <x v="1"/>
    <x v="14"/>
    <n v="0"/>
    <n v="7.78"/>
    <n v="1"/>
    <n v="1.2"/>
  </r>
  <r>
    <s v="LC-168853"/>
    <x v="151"/>
    <s v="Tlaquepaque"/>
    <s v="Jalisco"/>
    <s v="North"/>
    <x v="16"/>
    <x v="1389"/>
    <s v="High"/>
    <s v="First Class"/>
    <s v="FUR-TA-10002093"/>
    <x v="0"/>
    <x v="12"/>
    <n v="0.2"/>
    <n v="213.21600000000001"/>
    <n v="3"/>
    <n v="232.83600000000001"/>
  </r>
  <r>
    <s v="LP-170804"/>
    <x v="175"/>
    <s v="San Francisco"/>
    <s v="California"/>
    <s v="West"/>
    <x v="19"/>
    <x v="1389"/>
    <s v="High"/>
    <s v="Second Class"/>
    <s v="FUR-FU-10003347"/>
    <x v="0"/>
    <x v="0"/>
    <n v="0"/>
    <n v="16.614000000000001"/>
    <n v="3"/>
    <n v="1.7"/>
  </r>
  <r>
    <s v="MK-81603"/>
    <x v="310"/>
    <s v="Arak"/>
    <s v="Markazi"/>
    <s v="EMEA"/>
    <x v="5"/>
    <x v="1389"/>
    <s v="High"/>
    <s v="Second Class"/>
    <s v="OFF-IBI-10004074"/>
    <x v="1"/>
    <x v="16"/>
    <n v="0"/>
    <n v="11.94"/>
    <n v="1"/>
    <n v="6.45"/>
  </r>
  <r>
    <s v="HM-149802"/>
    <x v="741"/>
    <s v="Maidenhead"/>
    <s v="England"/>
    <s v="North"/>
    <x v="8"/>
    <x v="1389"/>
    <s v="Medium"/>
    <s v="Standard Class"/>
    <s v="TEC-PH-10003683"/>
    <x v="2"/>
    <x v="11"/>
    <n v="0"/>
    <n v="150.84"/>
    <n v="3"/>
    <n v="40.18"/>
  </r>
  <r>
    <s v="NF-183851"/>
    <x v="250"/>
    <s v="Xinzhou"/>
    <s v="Shanxi"/>
    <s v="North Asia"/>
    <x v="23"/>
    <x v="1389"/>
    <s v="Medium"/>
    <s v="Second Class"/>
    <s v="OFF-AP-10003497"/>
    <x v="1"/>
    <x v="7"/>
    <n v="0"/>
    <n v="434.4"/>
    <n v="4"/>
    <n v="166.93"/>
  </r>
  <r>
    <s v="NF-183851"/>
    <x v="250"/>
    <s v="Xinzhou"/>
    <s v="Shanxi"/>
    <s v="North Asia"/>
    <x v="23"/>
    <x v="1389"/>
    <s v="Medium"/>
    <s v="Second Class"/>
    <s v="OFF-FA-10004298"/>
    <x v="1"/>
    <x v="13"/>
    <n v="0"/>
    <n v="7.98"/>
    <n v="2"/>
    <n v="1.87"/>
  </r>
  <r>
    <s v="TS-113401"/>
    <x v="118"/>
    <s v="Bissau"/>
    <s v="Bissau"/>
    <s v="Africa"/>
    <x v="127"/>
    <x v="1389"/>
    <s v="High"/>
    <s v="Second Class"/>
    <s v="OFF-STA-10001791"/>
    <x v="1"/>
    <x v="14"/>
    <n v="0"/>
    <n v="6.06"/>
    <n v="1"/>
    <n v="3.15"/>
  </r>
  <r>
    <s v="TT-212653"/>
    <x v="581"/>
    <s v="Mexico City"/>
    <s v="Distrito Federal"/>
    <s v="North"/>
    <x v="16"/>
    <x v="1389"/>
    <s v="Medium"/>
    <s v="Standard Class"/>
    <s v="OFF-PA-10000863"/>
    <x v="1"/>
    <x v="3"/>
    <n v="0"/>
    <n v="0"/>
    <n v="4"/>
    <n v="2.5750000000000002"/>
  </r>
  <r>
    <s v="NF-183851"/>
    <x v="250"/>
    <s v="Xinzhou"/>
    <s v="Shanxi"/>
    <s v="North Asia"/>
    <x v="23"/>
    <x v="1389"/>
    <s v="Medium"/>
    <s v="Second Class"/>
    <s v="OFF-FA-10004527"/>
    <x v="1"/>
    <x v="13"/>
    <n v="0"/>
    <n v="4.8600000000000003"/>
    <n v="2"/>
    <n v="1.47"/>
  </r>
  <r>
    <s v="TM-214903"/>
    <x v="474"/>
    <s v="CamagÃ¼ey"/>
    <s v="CamagÃ¼ey"/>
    <s v="Caribbean"/>
    <x v="15"/>
    <x v="1389"/>
    <s v="High"/>
    <s v="Same Day"/>
    <s v="OFF-AP-10004063"/>
    <x v="1"/>
    <x v="7"/>
    <n v="0"/>
    <n v="452.76"/>
    <n v="3"/>
    <n v="117.236"/>
  </r>
  <r>
    <s v="NS-186402"/>
    <x v="686"/>
    <s v="Madrid"/>
    <s v="Madrid"/>
    <s v="South"/>
    <x v="35"/>
    <x v="1389"/>
    <s v="Critical"/>
    <s v="Second Class"/>
    <s v="FUR-FU-10000468"/>
    <x v="0"/>
    <x v="0"/>
    <n v="0"/>
    <n v="47.52"/>
    <n v="4"/>
    <n v="88.61"/>
  </r>
  <r>
    <s v="IM-150702"/>
    <x v="123"/>
    <s v="Breda"/>
    <s v="North Brabant"/>
    <s v="Central"/>
    <x v="26"/>
    <x v="1389"/>
    <s v="High"/>
    <s v="Standard Class"/>
    <s v="TEC-MA-10003326"/>
    <x v="2"/>
    <x v="4"/>
    <n v="0.5"/>
    <n v="-56.16"/>
    <n v="4"/>
    <n v="5.93"/>
  </r>
  <r>
    <s v="NF-183851"/>
    <x v="250"/>
    <s v="Xinzhou"/>
    <s v="Shanxi"/>
    <s v="North Asia"/>
    <x v="23"/>
    <x v="1389"/>
    <s v="Medium"/>
    <s v="Second Class"/>
    <s v="OFF-SU-10000207"/>
    <x v="1"/>
    <x v="2"/>
    <n v="0"/>
    <n v="24.93"/>
    <n v="3"/>
    <n v="13.08"/>
  </r>
  <r>
    <s v="VP-217301"/>
    <x v="657"/>
    <s v="Kathmandu"/>
    <s v="Central"/>
    <s v="Central Asia"/>
    <x v="137"/>
    <x v="1389"/>
    <s v="Medium"/>
    <s v="Standard Class"/>
    <s v="OFF-FA-10003378"/>
    <x v="1"/>
    <x v="13"/>
    <n v="0"/>
    <n v="22.8"/>
    <n v="4"/>
    <n v="2.96"/>
  </r>
  <r>
    <s v="TM-214903"/>
    <x v="474"/>
    <s v="CamagÃ¼ey"/>
    <s v="CamagÃ¼ey"/>
    <s v="Caribbean"/>
    <x v="15"/>
    <x v="1389"/>
    <s v="High"/>
    <s v="Same Day"/>
    <s v="TEC-CO-10002617"/>
    <x v="2"/>
    <x v="5"/>
    <n v="2E-3"/>
    <n v="441.28840000000002"/>
    <n v="5"/>
    <n v="367.54899999999998"/>
  </r>
  <r>
    <s v="JH-154304"/>
    <x v="27"/>
    <s v="Burlington"/>
    <s v="North Carolina"/>
    <s v="South"/>
    <x v="19"/>
    <x v="1389"/>
    <s v="High"/>
    <s v="First Class"/>
    <s v="OFF-AR-10004790"/>
    <x v="1"/>
    <x v="14"/>
    <n v="0.2"/>
    <n v="1.7955000000000001"/>
    <n v="3"/>
    <n v="1.49"/>
  </r>
  <r>
    <s v="SC-207703"/>
    <x v="377"/>
    <s v="Huixquilucan"/>
    <s v="MÃ©xico"/>
    <s v="North"/>
    <x v="16"/>
    <x v="1389"/>
    <s v="Medium"/>
    <s v="Standard Class"/>
    <s v="OFF-PA-10004835"/>
    <x v="1"/>
    <x v="3"/>
    <n v="0"/>
    <n v="34.24"/>
    <n v="4"/>
    <n v="4.2359999999999998"/>
  </r>
  <r>
    <s v="JS-156851"/>
    <x v="641"/>
    <s v="Hangzhou"/>
    <s v="Zhejiang"/>
    <s v="North Asia"/>
    <x v="23"/>
    <x v="1389"/>
    <s v="High"/>
    <s v="Second Class"/>
    <s v="OFF-FA-10004705"/>
    <x v="1"/>
    <x v="13"/>
    <n v="0"/>
    <n v="4.05"/>
    <n v="3"/>
    <n v="5.17"/>
  </r>
  <r>
    <s v="TM-214903"/>
    <x v="474"/>
    <s v="CamagÃ¼ey"/>
    <s v="CamagÃ¼ey"/>
    <s v="Caribbean"/>
    <x v="15"/>
    <x v="1389"/>
    <s v="High"/>
    <s v="Same Day"/>
    <s v="OFF-PA-10000745"/>
    <x v="1"/>
    <x v="3"/>
    <n v="0"/>
    <n v="3.24"/>
    <n v="1"/>
    <n v="2.379"/>
  </r>
  <r>
    <s v="MK-81603"/>
    <x v="310"/>
    <s v="Arak"/>
    <s v="Markazi"/>
    <s v="EMEA"/>
    <x v="5"/>
    <x v="1389"/>
    <s v="High"/>
    <s v="Second Class"/>
    <s v="OFF-ROG-10004393"/>
    <x v="1"/>
    <x v="1"/>
    <n v="0"/>
    <n v="4.3499999999999996"/>
    <n v="1"/>
    <n v="3.31"/>
  </r>
  <r>
    <s v="TS-113401"/>
    <x v="118"/>
    <s v="Bissau"/>
    <s v="Bissau"/>
    <s v="Africa"/>
    <x v="127"/>
    <x v="1389"/>
    <s v="High"/>
    <s v="Second Class"/>
    <s v="TEC-BEL-10003985"/>
    <x v="2"/>
    <x v="6"/>
    <n v="0"/>
    <n v="243.42"/>
    <n v="2"/>
    <n v="81.010000000000005"/>
  </r>
  <r>
    <s v="NF-183851"/>
    <x v="250"/>
    <s v="Xinzhou"/>
    <s v="Shanxi"/>
    <s v="North Asia"/>
    <x v="23"/>
    <x v="1389"/>
    <s v="Medium"/>
    <s v="Second Class"/>
    <s v="TEC-CO-10002658"/>
    <x v="2"/>
    <x v="5"/>
    <n v="0"/>
    <n v="291.36"/>
    <n v="4"/>
    <n v="56.49"/>
  </r>
  <r>
    <s v="NS-186402"/>
    <x v="686"/>
    <s v="Madrid"/>
    <s v="Madrid"/>
    <s v="South"/>
    <x v="35"/>
    <x v="1389"/>
    <s v="Critical"/>
    <s v="Second Class"/>
    <s v="OFF-EN-10001346"/>
    <x v="1"/>
    <x v="15"/>
    <n v="0"/>
    <n v="21.09"/>
    <n v="1"/>
    <n v="13.11"/>
  </r>
  <r>
    <s v="RM-97502"/>
    <x v="464"/>
    <s v="Warsaw"/>
    <s v="Masovia"/>
    <s v="EMEA"/>
    <x v="74"/>
    <x v="1389"/>
    <s v="Medium"/>
    <s v="First Class"/>
    <s v="FUR-SAU-10002043"/>
    <x v="0"/>
    <x v="8"/>
    <n v="0"/>
    <n v="93.12"/>
    <n v="2"/>
    <n v="34.28"/>
  </r>
  <r>
    <s v="SD-104851"/>
    <x v="99"/>
    <s v="Sidi Qacem"/>
    <s v="Gharb-Chrarda-BÃ©ni Hssen"/>
    <s v="Africa"/>
    <x v="54"/>
    <x v="1389"/>
    <s v="Medium"/>
    <s v="Standard Class"/>
    <s v="OFF-GLO-10000016"/>
    <x v="1"/>
    <x v="15"/>
    <n v="0"/>
    <n v="27"/>
    <n v="2"/>
    <n v="6.56"/>
  </r>
  <r>
    <s v="AH-751"/>
    <x v="658"/>
    <s v="Garoua"/>
    <s v="Nord"/>
    <s v="Africa"/>
    <x v="82"/>
    <x v="1390"/>
    <s v="High"/>
    <s v="Second Class"/>
    <s v="OFF-NOV-10001753"/>
    <x v="1"/>
    <x v="9"/>
    <n v="0"/>
    <n v="2.61"/>
    <n v="1"/>
    <n v="0.45"/>
  </r>
  <r>
    <s v="BD-117253"/>
    <x v="84"/>
    <s v="Guayaquil"/>
    <s v="Guayas"/>
    <s v="South"/>
    <x v="106"/>
    <x v="1390"/>
    <s v="Medium"/>
    <s v="Standard Class"/>
    <s v="TEC-AC-10002815"/>
    <x v="2"/>
    <x v="6"/>
    <n v="0"/>
    <n v="22.2"/>
    <n v="3"/>
    <n v="9.6129999999999995"/>
  </r>
  <r>
    <s v="AH-751"/>
    <x v="658"/>
    <s v="Garoua"/>
    <s v="Nord"/>
    <s v="Africa"/>
    <x v="82"/>
    <x v="1390"/>
    <s v="High"/>
    <s v="Second Class"/>
    <s v="TEC-CIS-10003676"/>
    <x v="2"/>
    <x v="11"/>
    <n v="0"/>
    <n v="70.739999999999995"/>
    <n v="2"/>
    <n v="33.53"/>
  </r>
  <r>
    <s v="HZ-149504"/>
    <x v="46"/>
    <s v="Houston"/>
    <s v="Texas"/>
    <s v="Central"/>
    <x v="19"/>
    <x v="1390"/>
    <s v="High"/>
    <s v="Same Day"/>
    <s v="TEC-PH-10003555"/>
    <x v="2"/>
    <x v="11"/>
    <n v="0.2"/>
    <n v="-12.4146"/>
    <n v="3"/>
    <n v="8.08"/>
  </r>
  <r>
    <s v="JA-159703"/>
    <x v="674"/>
    <s v="Tegucigalpa"/>
    <s v="Francisco MorazÃ¡n"/>
    <s v="Central"/>
    <x v="78"/>
    <x v="1390"/>
    <s v="Low"/>
    <s v="Standard Class"/>
    <s v="OFF-FA-10002120"/>
    <x v="1"/>
    <x v="13"/>
    <n v="0.4"/>
    <n v="-2.9"/>
    <n v="1"/>
    <n v="0.73799999999999999"/>
  </r>
  <r>
    <s v="AH-751"/>
    <x v="658"/>
    <s v="Garoua"/>
    <s v="Nord"/>
    <s v="Africa"/>
    <x v="82"/>
    <x v="1390"/>
    <s v="High"/>
    <s v="Second Class"/>
    <s v="TEC-MEM-10002280"/>
    <x v="2"/>
    <x v="6"/>
    <n v="0"/>
    <n v="10.8"/>
    <n v="4"/>
    <n v="19.14"/>
  </r>
  <r>
    <s v="AH-751"/>
    <x v="658"/>
    <s v="Garoua"/>
    <s v="Nord"/>
    <s v="Africa"/>
    <x v="82"/>
    <x v="1390"/>
    <s v="High"/>
    <s v="Second Class"/>
    <s v="OFF-ROG-10001818"/>
    <x v="1"/>
    <x v="1"/>
    <n v="0"/>
    <n v="9.7200000000000006"/>
    <n v="4"/>
    <n v="9.98"/>
  </r>
  <r>
    <s v="BF-110054"/>
    <x v="536"/>
    <s v="Pasadena"/>
    <s v="California"/>
    <s v="West"/>
    <x v="19"/>
    <x v="1390"/>
    <s v="Medium"/>
    <s v="Standard Class"/>
    <s v="OFF-AP-10001492"/>
    <x v="1"/>
    <x v="7"/>
    <n v="0"/>
    <n v="2.2412000000000001"/>
    <n v="1"/>
    <n v="0.73"/>
  </r>
  <r>
    <s v="CJ-120103"/>
    <x v="621"/>
    <s v="Panama City"/>
    <s v="Panama"/>
    <s v="Central"/>
    <x v="61"/>
    <x v="1390"/>
    <s v="Low"/>
    <s v="Standard Class"/>
    <s v="FUR-FU-10001791"/>
    <x v="0"/>
    <x v="0"/>
    <n v="0.4"/>
    <n v="-8.16"/>
    <n v="5"/>
    <n v="14.558999999999999"/>
  </r>
  <r>
    <s v="CK-122054"/>
    <x v="372"/>
    <s v="Renton"/>
    <s v="Washington"/>
    <s v="West"/>
    <x v="19"/>
    <x v="1390"/>
    <s v="High"/>
    <s v="Standard Class"/>
    <s v="OFF-BI-10001670"/>
    <x v="1"/>
    <x v="16"/>
    <n v="0.2"/>
    <n v="56.55"/>
    <n v="5"/>
    <n v="25.67"/>
  </r>
  <r>
    <s v="BF-110054"/>
    <x v="536"/>
    <s v="Pasadena"/>
    <s v="California"/>
    <s v="West"/>
    <x v="19"/>
    <x v="1390"/>
    <s v="Medium"/>
    <s v="Standard Class"/>
    <s v="OFF-AR-10003856"/>
    <x v="1"/>
    <x v="14"/>
    <n v="0"/>
    <n v="1.4456"/>
    <n v="2"/>
    <n v="0.4"/>
  </r>
  <r>
    <s v="KD-162703"/>
    <x v="767"/>
    <s v="TupÃ£"/>
    <s v="SÃ£o Paulo"/>
    <s v="South"/>
    <x v="20"/>
    <x v="1390"/>
    <s v="Critical"/>
    <s v="First Class"/>
    <s v="FUR-CH-10002093"/>
    <x v="0"/>
    <x v="10"/>
    <n v="0"/>
    <n v="322.92"/>
    <n v="9"/>
    <n v="374.37599999999998"/>
  </r>
  <r>
    <s v="SH-203953"/>
    <x v="34"/>
    <s v="Caracas"/>
    <s v="Distrito Capital"/>
    <s v="South"/>
    <x v="31"/>
    <x v="1390"/>
    <s v="Low"/>
    <s v="Standard Class"/>
    <s v="TEC-CO-10000956"/>
    <x v="2"/>
    <x v="5"/>
    <n v="0.40200000000000002"/>
    <n v="-43.988160000000001"/>
    <n v="3"/>
    <n v="14.191000000000001"/>
  </r>
  <r>
    <s v="BF-110054"/>
    <x v="536"/>
    <s v="Pasadena"/>
    <s v="California"/>
    <s v="West"/>
    <x v="19"/>
    <x v="1390"/>
    <s v="Medium"/>
    <s v="Standard Class"/>
    <s v="OFF-FA-10004248"/>
    <x v="1"/>
    <x v="13"/>
    <n v="0"/>
    <n v="3.5177999999999998"/>
    <n v="2"/>
    <n v="0.26"/>
  </r>
  <r>
    <s v="AH-751"/>
    <x v="658"/>
    <s v="Garoua"/>
    <s v="Nord"/>
    <s v="Africa"/>
    <x v="82"/>
    <x v="1390"/>
    <s v="High"/>
    <s v="Second Class"/>
    <s v="OFF-WIL-10004697"/>
    <x v="1"/>
    <x v="16"/>
    <n v="0"/>
    <n v="24.12"/>
    <n v="6"/>
    <n v="7.06"/>
  </r>
  <r>
    <s v="CJ-120103"/>
    <x v="621"/>
    <s v="Panama City"/>
    <s v="Panama"/>
    <s v="Central"/>
    <x v="61"/>
    <x v="1390"/>
    <s v="Low"/>
    <s v="Standard Class"/>
    <s v="OFF-ST-10000880"/>
    <x v="1"/>
    <x v="1"/>
    <n v="0.4"/>
    <n v="-1.2E-2"/>
    <n v="1"/>
    <n v="1.0309999999999999"/>
  </r>
  <r>
    <s v="DR-129402"/>
    <x v="231"/>
    <s v="Jena"/>
    <s v="Thuringia"/>
    <s v="Central"/>
    <x v="39"/>
    <x v="1390"/>
    <s v="Medium"/>
    <s v="Second Class"/>
    <s v="OFF-AP-10004201"/>
    <x v="1"/>
    <x v="7"/>
    <n v="0.1"/>
    <n v="155.16900000000001"/>
    <n v="3"/>
    <n v="136.35"/>
  </r>
  <r>
    <s v="DR-29401"/>
    <x v="231"/>
    <s v="Huambo"/>
    <s v="Huambo"/>
    <s v="Africa"/>
    <x v="24"/>
    <x v="1390"/>
    <s v="Medium"/>
    <s v="Standard Class"/>
    <s v="OFF-IBI-10004855"/>
    <x v="1"/>
    <x v="16"/>
    <n v="0"/>
    <n v="9"/>
    <n v="4"/>
    <n v="2.52"/>
  </r>
  <r>
    <s v="CK-122054"/>
    <x v="372"/>
    <s v="Renton"/>
    <s v="Washington"/>
    <s v="West"/>
    <x v="19"/>
    <x v="1390"/>
    <s v="High"/>
    <s v="Standard Class"/>
    <s v="OFF-PA-10003797"/>
    <x v="1"/>
    <x v="3"/>
    <n v="0"/>
    <n v="24.883199999999999"/>
    <n v="8"/>
    <n v="6.52"/>
  </r>
  <r>
    <s v="KN-164501"/>
    <x v="8"/>
    <s v="Hanoi"/>
    <s v="Thá»§ DÃ´ HÃ  Ná»™i"/>
    <s v="Southeast Asia"/>
    <x v="22"/>
    <x v="1390"/>
    <s v="Medium"/>
    <s v="Standard Class"/>
    <s v="OFF-EN-10003715"/>
    <x v="1"/>
    <x v="15"/>
    <n v="0.17"/>
    <n v="-2.7065999999999999"/>
    <n v="2"/>
    <n v="3.57"/>
  </r>
  <r>
    <s v="TB-211753"/>
    <x v="738"/>
    <s v="Mixco"/>
    <s v="Guatemala"/>
    <s v="Central"/>
    <x v="11"/>
    <x v="1390"/>
    <s v="Medium"/>
    <s v="Standard Class"/>
    <s v="OFF-ST-10002902"/>
    <x v="1"/>
    <x v="1"/>
    <n v="0"/>
    <n v="181.62"/>
    <n v="3"/>
    <n v="23.263999999999999"/>
  </r>
  <r>
    <s v="BF-110054"/>
    <x v="536"/>
    <s v="Pasadena"/>
    <s v="California"/>
    <s v="West"/>
    <x v="19"/>
    <x v="1390"/>
    <s v="Medium"/>
    <s v="Standard Class"/>
    <s v="OFF-ST-10003442"/>
    <x v="1"/>
    <x v="1"/>
    <n v="0"/>
    <n v="15.2712"/>
    <n v="2"/>
    <n v="5.7"/>
  </r>
  <r>
    <s v="AH-751"/>
    <x v="658"/>
    <s v="Garoua"/>
    <s v="Nord"/>
    <s v="Africa"/>
    <x v="82"/>
    <x v="1390"/>
    <s v="High"/>
    <s v="Second Class"/>
    <s v="TEC-OKI-10004735"/>
    <x v="2"/>
    <x v="4"/>
    <n v="0"/>
    <n v="66.36"/>
    <n v="2"/>
    <n v="36.83"/>
  </r>
  <r>
    <s v="JA-159703"/>
    <x v="674"/>
    <s v="Tegucigalpa"/>
    <s v="Francisco MorazÃ¡n"/>
    <s v="Central"/>
    <x v="78"/>
    <x v="1390"/>
    <s v="Low"/>
    <s v="Standard Class"/>
    <s v="OFF-AR-10003369"/>
    <x v="1"/>
    <x v="14"/>
    <n v="0.4"/>
    <n v="5.2560000000000002"/>
    <n v="2"/>
    <n v="2.419"/>
  </r>
  <r>
    <s v="MK-181601"/>
    <x v="310"/>
    <s v="Mangalore"/>
    <s v="Karnataka"/>
    <s v="Central Asia"/>
    <x v="34"/>
    <x v="1390"/>
    <s v="Medium"/>
    <s v="Standard Class"/>
    <s v="OFF-BI-10003265"/>
    <x v="1"/>
    <x v="16"/>
    <n v="0"/>
    <n v="7.77"/>
    <n v="7"/>
    <n v="7.72"/>
  </r>
  <r>
    <s v="JA-159703"/>
    <x v="674"/>
    <s v="Tegucigalpa"/>
    <s v="Francisco MorazÃ¡n"/>
    <s v="Central"/>
    <x v="78"/>
    <x v="1390"/>
    <s v="Low"/>
    <s v="Standard Class"/>
    <s v="OFF-FA-10002632"/>
    <x v="1"/>
    <x v="13"/>
    <n v="0.4"/>
    <n v="-3.8159999999999998"/>
    <n v="3"/>
    <n v="1.57"/>
  </r>
  <r>
    <s v="JA-159703"/>
    <x v="674"/>
    <s v="Tegucigalpa"/>
    <s v="Francisco MorazÃ¡n"/>
    <s v="Central"/>
    <x v="78"/>
    <x v="1390"/>
    <s v="Low"/>
    <s v="Standard Class"/>
    <s v="OFF-SU-10000320"/>
    <x v="1"/>
    <x v="2"/>
    <n v="0.4"/>
    <n v="-15.295999999999999"/>
    <n v="4"/>
    <n v="5.1100000000000003"/>
  </r>
  <r>
    <s v="PJ-188354"/>
    <x v="574"/>
    <s v="San Francisco"/>
    <s v="California"/>
    <s v="West"/>
    <x v="19"/>
    <x v="1390"/>
    <s v="High"/>
    <s v="Standard Class"/>
    <s v="OFF-AR-10003394"/>
    <x v="1"/>
    <x v="14"/>
    <n v="0"/>
    <n v="3.1751999999999998"/>
    <n v="4"/>
    <n v="0.62"/>
  </r>
  <r>
    <s v="MK-181601"/>
    <x v="310"/>
    <s v="Mangalore"/>
    <s v="Karnataka"/>
    <s v="Central Asia"/>
    <x v="34"/>
    <x v="1390"/>
    <s v="Medium"/>
    <s v="Standard Class"/>
    <s v="TEC-CO-10003496"/>
    <x v="2"/>
    <x v="5"/>
    <n v="0"/>
    <n v="927.15"/>
    <n v="5"/>
    <n v="66.3"/>
  </r>
  <r>
    <s v="BF-110054"/>
    <x v="536"/>
    <s v="Pasadena"/>
    <s v="California"/>
    <s v="West"/>
    <x v="19"/>
    <x v="1390"/>
    <s v="Medium"/>
    <s v="Standard Class"/>
    <s v="TEC-PH-10004165"/>
    <x v="2"/>
    <x v="11"/>
    <n v="0.2"/>
    <n v="49.498199999999997"/>
    <n v="3"/>
    <n v="53.51"/>
  </r>
  <r>
    <s v="CK-122054"/>
    <x v="372"/>
    <s v="Renton"/>
    <s v="Washington"/>
    <s v="West"/>
    <x v="19"/>
    <x v="1390"/>
    <s v="High"/>
    <s v="Standard Class"/>
    <s v="TEC-MA-10002073"/>
    <x v="2"/>
    <x v="4"/>
    <n v="0.2"/>
    <n v="103.9992"/>
    <n v="1"/>
    <n v="87.56"/>
  </r>
  <r>
    <s v="PJ-188354"/>
    <x v="574"/>
    <s v="San Francisco"/>
    <s v="California"/>
    <s v="West"/>
    <x v="19"/>
    <x v="1390"/>
    <s v="High"/>
    <s v="Standard Class"/>
    <s v="OFF-BI-10001191"/>
    <x v="1"/>
    <x v="16"/>
    <n v="0.2"/>
    <n v="14.7668"/>
    <n v="2"/>
    <n v="2.69"/>
  </r>
  <r>
    <s v="NC-184153"/>
    <x v="568"/>
    <s v="Cidade Ocidental"/>
    <s v="GoiÃ¡s"/>
    <s v="South"/>
    <x v="20"/>
    <x v="1390"/>
    <s v="Medium"/>
    <s v="Standard Class"/>
    <s v="OFF-PA-10002563"/>
    <x v="1"/>
    <x v="3"/>
    <n v="0"/>
    <n v="0.6"/>
    <n v="6"/>
    <n v="4.7640000000000002"/>
  </r>
  <r>
    <s v="MF-182502"/>
    <x v="617"/>
    <s v="Argenteuil"/>
    <s v="Ile-de-France"/>
    <s v="Central"/>
    <x v="14"/>
    <x v="1390"/>
    <s v="Low"/>
    <s v="Standard Class"/>
    <s v="FUR-BO-10001436"/>
    <x v="0"/>
    <x v="8"/>
    <n v="0.1"/>
    <n v="27.222000000000001"/>
    <n v="2"/>
    <n v="32.049999999999997"/>
  </r>
  <r>
    <s v="JA-159703"/>
    <x v="674"/>
    <s v="Tegucigalpa"/>
    <s v="Francisco MorazÃ¡n"/>
    <s v="Central"/>
    <x v="78"/>
    <x v="1390"/>
    <s v="Low"/>
    <s v="Standard Class"/>
    <s v="OFF-SU-10004794"/>
    <x v="1"/>
    <x v="2"/>
    <n v="0.4"/>
    <n v="-37.688000000000002"/>
    <n v="7"/>
    <n v="17.940999999999999"/>
  </r>
  <r>
    <s v="TB-211753"/>
    <x v="738"/>
    <s v="Mixco"/>
    <s v="Guatemala"/>
    <s v="Central"/>
    <x v="11"/>
    <x v="1390"/>
    <s v="Medium"/>
    <s v="Standard Class"/>
    <s v="OFF-AR-10003245"/>
    <x v="1"/>
    <x v="14"/>
    <n v="0"/>
    <n v="25.68"/>
    <n v="3"/>
    <n v="7.7549999999999999"/>
  </r>
  <r>
    <s v="TB-211753"/>
    <x v="738"/>
    <s v="Mixco"/>
    <s v="Guatemala"/>
    <s v="Central"/>
    <x v="11"/>
    <x v="1390"/>
    <s v="Medium"/>
    <s v="Standard Class"/>
    <s v="FUR-FU-10000585"/>
    <x v="0"/>
    <x v="0"/>
    <n v="0"/>
    <n v="0.48"/>
    <n v="2"/>
    <n v="1.3680000000000001"/>
  </r>
  <r>
    <s v="BP-112304"/>
    <x v="465"/>
    <s v="Spokane"/>
    <s v="Washington"/>
    <s v="West"/>
    <x v="19"/>
    <x v="1390"/>
    <s v="High"/>
    <s v="Standard Class"/>
    <s v="FUR-TA-10004767"/>
    <x v="0"/>
    <x v="12"/>
    <n v="0"/>
    <n v="20.584199999999999"/>
    <n v="1"/>
    <n v="6.25"/>
  </r>
  <r>
    <s v="MF-182502"/>
    <x v="617"/>
    <s v="Argenteuil"/>
    <s v="Ile-de-France"/>
    <s v="Central"/>
    <x v="14"/>
    <x v="1390"/>
    <s v="Low"/>
    <s v="Standard Class"/>
    <s v="TEC-MA-10001335"/>
    <x v="2"/>
    <x v="4"/>
    <n v="0.15"/>
    <n v="664.71900000000005"/>
    <n v="11"/>
    <n v="442.49"/>
  </r>
  <r>
    <s v="SH-203953"/>
    <x v="34"/>
    <s v="Caracas"/>
    <s v="Distrito Capital"/>
    <s v="South"/>
    <x v="31"/>
    <x v="1390"/>
    <s v="Low"/>
    <s v="Standard Class"/>
    <s v="FUR-BO-10002084"/>
    <x v="0"/>
    <x v="8"/>
    <n v="0.4"/>
    <n v="-125.504"/>
    <n v="4"/>
    <n v="83.602999999999994"/>
  </r>
  <r>
    <s v="TB-211753"/>
    <x v="738"/>
    <s v="Mixco"/>
    <s v="Guatemala"/>
    <s v="Central"/>
    <x v="11"/>
    <x v="1390"/>
    <s v="Medium"/>
    <s v="Standard Class"/>
    <s v="OFF-BI-10001254"/>
    <x v="1"/>
    <x v="16"/>
    <n v="0"/>
    <n v="36"/>
    <n v="5"/>
    <n v="15.564"/>
  </r>
  <r>
    <s v="MK-181601"/>
    <x v="310"/>
    <s v="Mangalore"/>
    <s v="Karnataka"/>
    <s v="Central Asia"/>
    <x v="34"/>
    <x v="1390"/>
    <s v="Medium"/>
    <s v="Standard Class"/>
    <s v="OFF-LA-10004745"/>
    <x v="1"/>
    <x v="9"/>
    <n v="0"/>
    <n v="9.1199999999999992"/>
    <n v="2"/>
    <n v="1.26"/>
  </r>
  <r>
    <s v="LB-167952"/>
    <x v="255"/>
    <s v="Sheffield"/>
    <s v="England"/>
    <s v="North"/>
    <x v="8"/>
    <x v="1390"/>
    <s v="Medium"/>
    <s v="Standard Class"/>
    <s v="OFF-LA-10001546"/>
    <x v="1"/>
    <x v="9"/>
    <n v="0.5"/>
    <n v="-6.66"/>
    <n v="4"/>
    <n v="0.63"/>
  </r>
  <r>
    <s v="TB-211753"/>
    <x v="738"/>
    <s v="Mixco"/>
    <s v="Guatemala"/>
    <s v="Central"/>
    <x v="11"/>
    <x v="1390"/>
    <s v="Medium"/>
    <s v="Standard Class"/>
    <s v="FUR-BO-10004425"/>
    <x v="0"/>
    <x v="8"/>
    <n v="0"/>
    <n v="124.84"/>
    <n v="2"/>
    <n v="39.246000000000002"/>
  </r>
  <r>
    <s v="MK-181601"/>
    <x v="310"/>
    <s v="Mangalore"/>
    <s v="Karnataka"/>
    <s v="Central Asia"/>
    <x v="34"/>
    <x v="1390"/>
    <s v="Medium"/>
    <s v="Standard Class"/>
    <s v="FUR-BO-10003029"/>
    <x v="0"/>
    <x v="8"/>
    <n v="0"/>
    <n v="81.36"/>
    <n v="3"/>
    <n v="83.9"/>
  </r>
  <r>
    <s v="CA-119653"/>
    <x v="173"/>
    <s v="Buenos Aires"/>
    <s v="Buenos Aires"/>
    <s v="South"/>
    <x v="85"/>
    <x v="1390"/>
    <s v="High"/>
    <s v="Second Class"/>
    <s v="OFF-AR-10000493"/>
    <x v="1"/>
    <x v="14"/>
    <n v="0.4"/>
    <n v="-4.0599999999999996"/>
    <n v="1"/>
    <n v="0.83599999999999997"/>
  </r>
  <r>
    <s v="RH-195552"/>
    <x v="718"/>
    <s v="London"/>
    <s v="England"/>
    <s v="North"/>
    <x v="8"/>
    <x v="1390"/>
    <s v="High"/>
    <s v="Standard Class"/>
    <s v="OFF-PA-10004468"/>
    <x v="1"/>
    <x v="3"/>
    <n v="0.1"/>
    <n v="48.284999999999997"/>
    <n v="5"/>
    <n v="21.03"/>
  </r>
  <r>
    <s v="SW-202754"/>
    <x v="224"/>
    <s v="New York City"/>
    <s v="New York"/>
    <s v="East"/>
    <x v="19"/>
    <x v="1390"/>
    <s v="High"/>
    <s v="Standard Class"/>
    <s v="FUR-FU-10003535"/>
    <x v="0"/>
    <x v="0"/>
    <n v="0"/>
    <n v="11.2422"/>
    <n v="1"/>
    <n v="2.44"/>
  </r>
  <r>
    <s v="TB-211753"/>
    <x v="738"/>
    <s v="Mixco"/>
    <s v="Guatemala"/>
    <s v="Central"/>
    <x v="11"/>
    <x v="1390"/>
    <s v="Medium"/>
    <s v="Standard Class"/>
    <s v="FUR-FU-10004888"/>
    <x v="0"/>
    <x v="0"/>
    <n v="0"/>
    <n v="7.68"/>
    <n v="2"/>
    <n v="2.0230000000000001"/>
  </r>
  <r>
    <s v="CC-124754"/>
    <x v="567"/>
    <s v="Philadelphia"/>
    <s v="Pennsylvania"/>
    <s v="East"/>
    <x v="19"/>
    <x v="1390"/>
    <s v="Medium"/>
    <s v="First Class"/>
    <s v="OFF-PA-10001204"/>
    <x v="1"/>
    <x v="3"/>
    <n v="0.2"/>
    <n v="2.64"/>
    <n v="2"/>
    <n v="0.55000000000000004"/>
  </r>
  <r>
    <s v="CC-124754"/>
    <x v="567"/>
    <s v="Philadelphia"/>
    <s v="Pennsylvania"/>
    <s v="East"/>
    <x v="19"/>
    <x v="1390"/>
    <s v="Medium"/>
    <s v="First Class"/>
    <s v="OFF-ST-10002444"/>
    <x v="1"/>
    <x v="1"/>
    <n v="0.2"/>
    <n v="3.9296000000000002"/>
    <n v="4"/>
    <n v="4.33"/>
  </r>
  <r>
    <s v="CV-122951"/>
    <x v="441"/>
    <s v="Yangon"/>
    <s v="Yangon"/>
    <s v="Southeast Asia"/>
    <x v="45"/>
    <x v="1390"/>
    <s v="Medium"/>
    <s v="Standard Class"/>
    <s v="OFF-AP-10003795"/>
    <x v="1"/>
    <x v="7"/>
    <n v="0.17"/>
    <n v="447.279"/>
    <n v="5"/>
    <n v="30.7"/>
  </r>
  <r>
    <s v="JA-159703"/>
    <x v="674"/>
    <s v="Tegucigalpa"/>
    <s v="Francisco MorazÃ¡n"/>
    <s v="Central"/>
    <x v="78"/>
    <x v="1390"/>
    <s v="Low"/>
    <s v="Standard Class"/>
    <s v="OFF-BI-10002799"/>
    <x v="1"/>
    <x v="16"/>
    <n v="0.4"/>
    <n v="-5.6559999999999997"/>
    <n v="2"/>
    <n v="1.58"/>
  </r>
  <r>
    <s v="LB-167952"/>
    <x v="255"/>
    <s v="Sheffield"/>
    <s v="England"/>
    <s v="North"/>
    <x v="8"/>
    <x v="1390"/>
    <s v="Medium"/>
    <s v="Standard Class"/>
    <s v="OFF-ST-10000580"/>
    <x v="1"/>
    <x v="1"/>
    <n v="0.5"/>
    <n v="-45.225000000000001"/>
    <n v="3"/>
    <n v="5.96"/>
  </r>
  <r>
    <s v="RH-195552"/>
    <x v="718"/>
    <s v="London"/>
    <s v="England"/>
    <s v="North"/>
    <x v="8"/>
    <x v="1390"/>
    <s v="High"/>
    <s v="Standard Class"/>
    <s v="FUR-BO-10001405"/>
    <x v="0"/>
    <x v="8"/>
    <n v="0.1"/>
    <n v="217.22399999999999"/>
    <n v="6"/>
    <n v="60.94"/>
  </r>
  <r>
    <s v="FA-142303"/>
    <x v="609"/>
    <s v="Masaya"/>
    <s v="Masaya"/>
    <s v="Central"/>
    <x v="40"/>
    <x v="1391"/>
    <s v="Medium"/>
    <s v="First Class"/>
    <s v="TEC-PH-10003182"/>
    <x v="2"/>
    <x v="11"/>
    <n v="0"/>
    <n v="77.22"/>
    <n v="3"/>
    <n v="1.04"/>
  </r>
  <r>
    <s v="NB-186552"/>
    <x v="182"/>
    <s v="Zamora"/>
    <s v="Castile and LeÃ³n"/>
    <s v="South"/>
    <x v="35"/>
    <x v="1391"/>
    <s v="Medium"/>
    <s v="Standard Class"/>
    <s v="TEC-PH-10004223"/>
    <x v="2"/>
    <x v="11"/>
    <n v="0.1"/>
    <n v="201.25800000000001"/>
    <n v="6"/>
    <n v="74.849999999999994"/>
  </r>
  <r>
    <s v="NB-186552"/>
    <x v="182"/>
    <s v="Zamora"/>
    <s v="Castile and LeÃ³n"/>
    <s v="South"/>
    <x v="35"/>
    <x v="1391"/>
    <s v="Medium"/>
    <s v="Standard Class"/>
    <s v="FUR-BO-10001003"/>
    <x v="0"/>
    <x v="8"/>
    <n v="0"/>
    <n v="271.56"/>
    <n v="4"/>
    <n v="17.45"/>
  </r>
  <r>
    <s v="FO-143054"/>
    <x v="156"/>
    <s v="Houston"/>
    <s v="Texas"/>
    <s v="Central"/>
    <x v="19"/>
    <x v="1391"/>
    <s v="Medium"/>
    <s v="Standard Class"/>
    <s v="OFF-AR-10000122"/>
    <x v="1"/>
    <x v="14"/>
    <n v="0.2"/>
    <n v="2.2320000000000002"/>
    <n v="8"/>
    <n v="1.58"/>
  </r>
  <r>
    <s v="NB-186552"/>
    <x v="182"/>
    <s v="Zamora"/>
    <s v="Castile and LeÃ³n"/>
    <s v="South"/>
    <x v="35"/>
    <x v="1391"/>
    <s v="Medium"/>
    <s v="Standard Class"/>
    <s v="OFF-AP-10004756"/>
    <x v="1"/>
    <x v="7"/>
    <n v="0"/>
    <n v="4.5599999999999996"/>
    <n v="2"/>
    <n v="5.77"/>
  </r>
  <r>
    <s v="CG-120401"/>
    <x v="711"/>
    <s v="Akola"/>
    <s v="Maharashtra"/>
    <s v="Central Asia"/>
    <x v="34"/>
    <x v="1391"/>
    <s v="Medium"/>
    <s v="Standard Class"/>
    <s v="OFF-ST-10000485"/>
    <x v="1"/>
    <x v="1"/>
    <n v="0"/>
    <n v="18.18"/>
    <n v="3"/>
    <n v="4.5999999999999996"/>
  </r>
  <r>
    <s v="TZ-214453"/>
    <x v="382"/>
    <s v="Mixco"/>
    <s v="Guatemala"/>
    <s v="Central"/>
    <x v="11"/>
    <x v="1391"/>
    <s v="Medium"/>
    <s v="Second Class"/>
    <s v="OFF-ST-10003648"/>
    <x v="1"/>
    <x v="1"/>
    <n v="0"/>
    <n v="1.86"/>
    <n v="1"/>
    <n v="0.878"/>
  </r>
  <r>
    <s v="NB-186552"/>
    <x v="182"/>
    <s v="Zamora"/>
    <s v="Castile and LeÃ³n"/>
    <s v="South"/>
    <x v="35"/>
    <x v="1391"/>
    <s v="Medium"/>
    <s v="Standard Class"/>
    <s v="OFF-FA-10001113"/>
    <x v="1"/>
    <x v="13"/>
    <n v="0"/>
    <n v="4.92"/>
    <n v="2"/>
    <n v="2.5299999999999998"/>
  </r>
  <r>
    <s v="NB-186552"/>
    <x v="182"/>
    <s v="Zamora"/>
    <s v="Castile and LeÃ³n"/>
    <s v="South"/>
    <x v="35"/>
    <x v="1391"/>
    <s v="Medium"/>
    <s v="Standard Class"/>
    <s v="OFF-EN-10002313"/>
    <x v="1"/>
    <x v="15"/>
    <n v="0"/>
    <n v="4.47"/>
    <n v="1"/>
    <n v="2.5"/>
  </r>
  <r>
    <s v="NB-186552"/>
    <x v="182"/>
    <s v="Zamora"/>
    <s v="Castile and LeÃ³n"/>
    <s v="South"/>
    <x v="35"/>
    <x v="1391"/>
    <s v="Medium"/>
    <s v="Standard Class"/>
    <s v="OFF-BI-10002040"/>
    <x v="1"/>
    <x v="16"/>
    <n v="0"/>
    <n v="94.71"/>
    <n v="11"/>
    <n v="23.87"/>
  </r>
  <r>
    <s v="NB-186552"/>
    <x v="182"/>
    <s v="Zamora"/>
    <s v="Castile and LeÃ³n"/>
    <s v="South"/>
    <x v="35"/>
    <x v="1391"/>
    <s v="Medium"/>
    <s v="Standard Class"/>
    <s v="TEC-CO-10002244"/>
    <x v="2"/>
    <x v="5"/>
    <n v="0"/>
    <n v="79.56"/>
    <n v="4"/>
    <n v="18.440000000000001"/>
  </r>
  <r>
    <s v="NB-186552"/>
    <x v="182"/>
    <s v="Zamora"/>
    <s v="Castile and LeÃ³n"/>
    <s v="South"/>
    <x v="35"/>
    <x v="1391"/>
    <s v="Medium"/>
    <s v="Standard Class"/>
    <s v="OFF-EN-10004120"/>
    <x v="1"/>
    <x v="15"/>
    <n v="0"/>
    <n v="9.9600000000000009"/>
    <n v="2"/>
    <n v="2.73"/>
  </r>
  <r>
    <s v="TZ-214453"/>
    <x v="382"/>
    <s v="Mixco"/>
    <s v="Guatemala"/>
    <s v="Central"/>
    <x v="11"/>
    <x v="1391"/>
    <s v="Medium"/>
    <s v="Second Class"/>
    <s v="FUR-BO-10001507"/>
    <x v="0"/>
    <x v="8"/>
    <n v="0"/>
    <n v="58.12"/>
    <n v="2"/>
    <n v="59.012999999999998"/>
  </r>
  <r>
    <s v="AG-105252"/>
    <x v="678"/>
    <s v="Paris"/>
    <s v="Ile-de-France"/>
    <s v="Central"/>
    <x v="14"/>
    <x v="1392"/>
    <s v="Medium"/>
    <s v="Second Class"/>
    <s v="FUR-BO-10001876"/>
    <x v="0"/>
    <x v="8"/>
    <n v="0.1"/>
    <n v="217.13399999999999"/>
    <n v="6"/>
    <n v="86.83"/>
  </r>
  <r>
    <s v="AG-105252"/>
    <x v="678"/>
    <s v="Paris"/>
    <s v="Ile-de-France"/>
    <s v="Central"/>
    <x v="14"/>
    <x v="1392"/>
    <s v="Medium"/>
    <s v="Second Class"/>
    <s v="OFF-BI-10003999"/>
    <x v="1"/>
    <x v="16"/>
    <n v="0"/>
    <n v="2.52"/>
    <n v="7"/>
    <n v="2.39"/>
  </r>
  <r>
    <s v="AH-751"/>
    <x v="658"/>
    <s v="Fes"/>
    <s v="FÃ¨s-Boulemane"/>
    <s v="Africa"/>
    <x v="54"/>
    <x v="1392"/>
    <s v="Medium"/>
    <s v="Standard Class"/>
    <s v="TEC-LOG-10003995"/>
    <x v="2"/>
    <x v="6"/>
    <n v="0"/>
    <n v="36.18"/>
    <n v="2"/>
    <n v="7.57"/>
  </r>
  <r>
    <s v="AA-106451"/>
    <x v="164"/>
    <s v="Jakarta"/>
    <s v="Jakarta"/>
    <s v="Southeast Asia"/>
    <x v="25"/>
    <x v="1392"/>
    <s v="Critical"/>
    <s v="First Class"/>
    <s v="TEC-CO-10002587"/>
    <x v="2"/>
    <x v="5"/>
    <n v="7.0000000000000007E-2"/>
    <n v="337.14"/>
    <n v="5"/>
    <n v="159.38"/>
  </r>
  <r>
    <s v="AB-101053"/>
    <x v="595"/>
    <s v="Tegucigalpa"/>
    <s v="Francisco MorazÃ¡n"/>
    <s v="Central"/>
    <x v="78"/>
    <x v="1392"/>
    <s v="Medium"/>
    <s v="Standard Class"/>
    <s v="OFF-AR-10002710"/>
    <x v="1"/>
    <x v="14"/>
    <n v="0.4"/>
    <n v="-5.7359999999999998"/>
    <n v="3"/>
    <n v="1.345"/>
  </r>
  <r>
    <s v="AA-106451"/>
    <x v="164"/>
    <s v="Jakarta"/>
    <s v="Jakarta"/>
    <s v="Southeast Asia"/>
    <x v="25"/>
    <x v="1392"/>
    <s v="Critical"/>
    <s v="First Class"/>
    <s v="OFF-BI-10002278"/>
    <x v="1"/>
    <x v="16"/>
    <n v="0.17"/>
    <n v="4.0185000000000004"/>
    <n v="3"/>
    <n v="4.26"/>
  </r>
  <r>
    <s v="CM-123854"/>
    <x v="45"/>
    <s v="Chicago"/>
    <s v="Illinois"/>
    <s v="Central"/>
    <x v="19"/>
    <x v="1392"/>
    <s v="Medium"/>
    <s v="Standard Class"/>
    <s v="OFF-LA-10001613"/>
    <x v="1"/>
    <x v="9"/>
    <n v="0.2"/>
    <n v="4.1760000000000002"/>
    <n v="5"/>
    <n v="0.94"/>
  </r>
  <r>
    <s v="AA-106451"/>
    <x v="164"/>
    <s v="Jakarta"/>
    <s v="Jakarta"/>
    <s v="Southeast Asia"/>
    <x v="25"/>
    <x v="1392"/>
    <s v="Critical"/>
    <s v="First Class"/>
    <s v="OFF-EN-10003391"/>
    <x v="1"/>
    <x v="15"/>
    <n v="0.47"/>
    <n v="-2.1294"/>
    <n v="2"/>
    <n v="12.41"/>
  </r>
  <r>
    <s v="AG-105252"/>
    <x v="678"/>
    <s v="Paris"/>
    <s v="Ile-de-France"/>
    <s v="Central"/>
    <x v="14"/>
    <x v="1392"/>
    <s v="Medium"/>
    <s v="Second Class"/>
    <s v="TEC-MA-10004224"/>
    <x v="2"/>
    <x v="4"/>
    <n v="0.15"/>
    <n v="-90.566999999999993"/>
    <n v="2"/>
    <n v="65.44"/>
  </r>
  <r>
    <s v="AW-9302"/>
    <x v="17"/>
    <s v="Istanbul"/>
    <s v="Istanbul"/>
    <s v="EMEA"/>
    <x v="36"/>
    <x v="1392"/>
    <s v="Low"/>
    <s v="Standard Class"/>
    <s v="OFF-STA-10003908"/>
    <x v="1"/>
    <x v="14"/>
    <n v="0.6"/>
    <n v="-5.88"/>
    <n v="1"/>
    <n v="0.75"/>
  </r>
  <r>
    <s v="DL-29251"/>
    <x v="277"/>
    <s v="Al Fayyum"/>
    <s v="Al Fayyum"/>
    <s v="Africa"/>
    <x v="32"/>
    <x v="1392"/>
    <s v="High"/>
    <s v="Standard Class"/>
    <s v="OFF-WIL-10000604"/>
    <x v="1"/>
    <x v="16"/>
    <n v="0"/>
    <n v="1.98"/>
    <n v="2"/>
    <n v="3.59"/>
  </r>
  <r>
    <s v="BS-13652"/>
    <x v="570"/>
    <s v="Ahvaz"/>
    <s v="Khuzestan"/>
    <s v="EMEA"/>
    <x v="5"/>
    <x v="1392"/>
    <s v="High"/>
    <s v="Second Class"/>
    <s v="OFF-ENE-10002093"/>
    <x v="1"/>
    <x v="3"/>
    <n v="0"/>
    <n v="2.34"/>
    <n v="2"/>
    <n v="4.38"/>
  </r>
  <r>
    <s v="AH-751"/>
    <x v="658"/>
    <s v="Fes"/>
    <s v="FÃ¨s-Boulemane"/>
    <s v="Africa"/>
    <x v="54"/>
    <x v="1392"/>
    <s v="Medium"/>
    <s v="Standard Class"/>
    <s v="TEC-HEW-10000365"/>
    <x v="2"/>
    <x v="5"/>
    <n v="0"/>
    <n v="10.5"/>
    <n v="2"/>
    <n v="3.03"/>
  </r>
  <r>
    <s v="AH-102104"/>
    <x v="740"/>
    <s v="Dallas"/>
    <s v="Texas"/>
    <s v="Central"/>
    <x v="19"/>
    <x v="1392"/>
    <s v="High"/>
    <s v="Standard Class"/>
    <s v="TEC-PH-10001305"/>
    <x v="2"/>
    <x v="11"/>
    <n v="0.2"/>
    <n v="19.596"/>
    <n v="5"/>
    <n v="26.17"/>
  </r>
  <r>
    <s v="DB-129103"/>
    <x v="494"/>
    <s v="CÃ³rdoba"/>
    <s v="CÃ³rdoba"/>
    <s v="South"/>
    <x v="85"/>
    <x v="1392"/>
    <s v="Medium"/>
    <s v="Standard Class"/>
    <s v="OFF-BI-10004145"/>
    <x v="1"/>
    <x v="16"/>
    <n v="0.7"/>
    <n v="-3.5760000000000001"/>
    <n v="4"/>
    <n v="0.23699999999999999"/>
  </r>
  <r>
    <s v="AC-104502"/>
    <x v="731"/>
    <s v="Bochum"/>
    <s v="North Rhine-Westphalia"/>
    <s v="Central"/>
    <x v="39"/>
    <x v="1392"/>
    <s v="Medium"/>
    <s v="Second Class"/>
    <s v="OFF-ST-10000130"/>
    <x v="1"/>
    <x v="1"/>
    <n v="0.1"/>
    <n v="68.13"/>
    <n v="5"/>
    <n v="25.19"/>
  </r>
  <r>
    <s v="CK-27601"/>
    <x v="228"/>
    <s v="Cairo"/>
    <s v="Al Qahirah"/>
    <s v="Africa"/>
    <x v="32"/>
    <x v="1392"/>
    <s v="Medium"/>
    <s v="Standard Class"/>
    <s v="OFF-BIC-10003841"/>
    <x v="1"/>
    <x v="14"/>
    <n v="0"/>
    <n v="1.08"/>
    <n v="2"/>
    <n v="8.8699999999999992"/>
  </r>
  <r>
    <s v="CM-123854"/>
    <x v="45"/>
    <s v="Chicago"/>
    <s v="Illinois"/>
    <s v="Central"/>
    <x v="19"/>
    <x v="1392"/>
    <s v="Medium"/>
    <s v="Standard Class"/>
    <s v="FUR-FU-10004909"/>
    <x v="0"/>
    <x v="0"/>
    <n v="0.6"/>
    <n v="-4.04"/>
    <n v="1"/>
    <n v="0.22"/>
  </r>
  <r>
    <s v="JF-54151"/>
    <x v="653"/>
    <s v="Johannesburg"/>
    <s v="Gauteng"/>
    <s v="Africa"/>
    <x v="33"/>
    <x v="1392"/>
    <s v="Critical"/>
    <s v="First Class"/>
    <s v="TEC-APP-10001586"/>
    <x v="2"/>
    <x v="11"/>
    <n v="0"/>
    <n v="49.35"/>
    <n v="1"/>
    <n v="36.78"/>
  </r>
  <r>
    <s v="CM-123854"/>
    <x v="45"/>
    <s v="Chicago"/>
    <s v="Illinois"/>
    <s v="Central"/>
    <x v="19"/>
    <x v="1392"/>
    <s v="Medium"/>
    <s v="Standard Class"/>
    <s v="TEC-PH-10004447"/>
    <x v="2"/>
    <x v="11"/>
    <n v="0.2"/>
    <n v="16.678799999999999"/>
    <n v="2"/>
    <n v="30.17"/>
  </r>
  <r>
    <s v="AP-7201"/>
    <x v="334"/>
    <s v="Alexandria"/>
    <s v="Al Iskandariyah"/>
    <s v="Africa"/>
    <x v="32"/>
    <x v="1392"/>
    <s v="Medium"/>
    <s v="Second Class"/>
    <s v="OFF-BIC-10002440"/>
    <x v="1"/>
    <x v="14"/>
    <n v="0"/>
    <n v="17.46"/>
    <n v="2"/>
    <n v="0.19"/>
  </r>
  <r>
    <s v="DC-128504"/>
    <x v="700"/>
    <s v="Roseville"/>
    <s v="Michigan"/>
    <s v="Central"/>
    <x v="19"/>
    <x v="1392"/>
    <s v="Critical"/>
    <s v="First Class"/>
    <s v="OFF-SU-10001935"/>
    <x v="1"/>
    <x v="2"/>
    <n v="0"/>
    <n v="0.1744"/>
    <n v="2"/>
    <n v="0.97"/>
  </r>
  <r>
    <s v="DL-29251"/>
    <x v="277"/>
    <s v="Al Fayyum"/>
    <s v="Al Fayyum"/>
    <s v="Africa"/>
    <x v="32"/>
    <x v="1392"/>
    <s v="High"/>
    <s v="Standard Class"/>
    <s v="FUR-HAR-10002546"/>
    <x v="0"/>
    <x v="10"/>
    <n v="0"/>
    <n v="14.58"/>
    <n v="1"/>
    <n v="10.57"/>
  </r>
  <r>
    <s v="AH-751"/>
    <x v="658"/>
    <s v="Fes"/>
    <s v="FÃ¨s-Boulemane"/>
    <s v="Africa"/>
    <x v="54"/>
    <x v="1392"/>
    <s v="Medium"/>
    <s v="Standard Class"/>
    <s v="FUR-SAF-10000881"/>
    <x v="0"/>
    <x v="8"/>
    <n v="0"/>
    <n v="58.89"/>
    <n v="1"/>
    <n v="9.85"/>
  </r>
  <r>
    <s v="DB-129103"/>
    <x v="494"/>
    <s v="CÃ³rdoba"/>
    <s v="CÃ³rdoba"/>
    <s v="South"/>
    <x v="85"/>
    <x v="1392"/>
    <s v="Medium"/>
    <s v="Standard Class"/>
    <s v="FUR-TA-10001602"/>
    <x v="0"/>
    <x v="12"/>
    <n v="0.7"/>
    <n v="-725.36"/>
    <n v="4"/>
    <n v="25.201000000000001"/>
  </r>
  <r>
    <s v="KN-164501"/>
    <x v="8"/>
    <s v="Perth"/>
    <s v="Western Australia"/>
    <s v="Oceania"/>
    <x v="0"/>
    <x v="1392"/>
    <s v="Medium"/>
    <s v="First Class"/>
    <s v="OFF-ST-10004871"/>
    <x v="1"/>
    <x v="1"/>
    <n v="0.1"/>
    <n v="29.556000000000001"/>
    <n v="3"/>
    <n v="28.62"/>
  </r>
  <r>
    <s v="KF-162852"/>
    <x v="773"/>
    <s v="Lowestoft"/>
    <s v="England"/>
    <s v="North"/>
    <x v="8"/>
    <x v="1392"/>
    <s v="Medium"/>
    <s v="Standard Class"/>
    <s v="FUR-BO-10004704"/>
    <x v="0"/>
    <x v="8"/>
    <n v="0"/>
    <n v="300.75"/>
    <n v="5"/>
    <n v="25.13"/>
  </r>
  <r>
    <s v="DK-129852"/>
    <x v="122"/>
    <s v="Dublin"/>
    <s v="Dublin"/>
    <s v="North"/>
    <x v="73"/>
    <x v="1392"/>
    <s v="High"/>
    <s v="Second Class"/>
    <s v="OFF-AR-10000715"/>
    <x v="1"/>
    <x v="14"/>
    <n v="0.5"/>
    <n v="-4.7699999999999996"/>
    <n v="2"/>
    <n v="4.03"/>
  </r>
  <r>
    <s v="EM-139601"/>
    <x v="69"/>
    <s v="Ho Chi Minh City"/>
    <s v="Ho ChÃ­ Minh City"/>
    <s v="Southeast Asia"/>
    <x v="22"/>
    <x v="1392"/>
    <s v="Medium"/>
    <s v="Standard Class"/>
    <s v="FUR-BO-10001934"/>
    <x v="0"/>
    <x v="8"/>
    <n v="0.37"/>
    <n v="-210.99719999999999"/>
    <n v="2"/>
    <n v="33.46"/>
  </r>
  <r>
    <s v="JM-152654"/>
    <x v="405"/>
    <s v="Canton"/>
    <s v="Michigan"/>
    <s v="Central"/>
    <x v="19"/>
    <x v="1392"/>
    <s v="Medium"/>
    <s v="Second Class"/>
    <s v="FUR-FU-10003347"/>
    <x v="0"/>
    <x v="0"/>
    <n v="0"/>
    <n v="11.076000000000001"/>
    <n v="2"/>
    <n v="0.9"/>
  </r>
  <r>
    <s v="FH-142754"/>
    <x v="331"/>
    <s v="Philadelphia"/>
    <s v="Pennsylvania"/>
    <s v="East"/>
    <x v="19"/>
    <x v="1392"/>
    <s v="High"/>
    <s v="Second Class"/>
    <s v="OFF-BI-10001658"/>
    <x v="1"/>
    <x v="16"/>
    <n v="0.7"/>
    <n v="-5.9808000000000003"/>
    <n v="1"/>
    <n v="0.39"/>
  </r>
  <r>
    <s v="CS-122504"/>
    <x v="86"/>
    <s v="Chicago"/>
    <s v="Illinois"/>
    <s v="Central"/>
    <x v="19"/>
    <x v="1392"/>
    <s v="Medium"/>
    <s v="Standard Class"/>
    <s v="OFF-PA-10004285"/>
    <x v="1"/>
    <x v="3"/>
    <n v="0.2"/>
    <n v="3.7408000000000001"/>
    <n v="2"/>
    <n v="0.64"/>
  </r>
  <r>
    <s v="DK-130901"/>
    <x v="393"/>
    <s v="Gold Coast"/>
    <s v="Queensland"/>
    <s v="Oceania"/>
    <x v="0"/>
    <x v="1392"/>
    <s v="High"/>
    <s v="Second Class"/>
    <s v="OFF-BI-10004105"/>
    <x v="1"/>
    <x v="16"/>
    <n v="0.1"/>
    <n v="16.416"/>
    <n v="3"/>
    <n v="15.4"/>
  </r>
  <r>
    <s v="KN-164501"/>
    <x v="8"/>
    <s v="Perth"/>
    <s v="Western Australia"/>
    <s v="Oceania"/>
    <x v="0"/>
    <x v="1392"/>
    <s v="Medium"/>
    <s v="First Class"/>
    <s v="TEC-AC-10003889"/>
    <x v="2"/>
    <x v="6"/>
    <n v="0.1"/>
    <n v="17.010000000000002"/>
    <n v="3"/>
    <n v="6.44"/>
  </r>
  <r>
    <s v="MG-181452"/>
    <x v="449"/>
    <s v="Gennevilliers"/>
    <s v="Ile-de-France"/>
    <s v="Central"/>
    <x v="14"/>
    <x v="1392"/>
    <s v="Medium"/>
    <s v="Second Class"/>
    <s v="OFF-BI-10003114"/>
    <x v="1"/>
    <x v="16"/>
    <n v="0"/>
    <n v="6.84"/>
    <n v="2"/>
    <n v="0.71"/>
  </r>
  <r>
    <s v="KN-164501"/>
    <x v="8"/>
    <s v="Perth"/>
    <s v="Western Australia"/>
    <s v="Oceania"/>
    <x v="0"/>
    <x v="1392"/>
    <s v="Medium"/>
    <s v="First Class"/>
    <s v="OFF-LA-10000732"/>
    <x v="1"/>
    <x v="9"/>
    <n v="0.1"/>
    <n v="4.1219999999999999"/>
    <n v="3"/>
    <n v="1.84"/>
  </r>
  <r>
    <s v="JP-154604"/>
    <x v="241"/>
    <s v="Dallas"/>
    <s v="Texas"/>
    <s v="Central"/>
    <x v="19"/>
    <x v="1392"/>
    <s v="Medium"/>
    <s v="First Class"/>
    <s v="OFF-BI-10003707"/>
    <x v="1"/>
    <x v="16"/>
    <n v="0.8"/>
    <n v="-9.1560000000000006"/>
    <n v="2"/>
    <n v="0.64"/>
  </r>
  <r>
    <s v="KC-65401"/>
    <x v="665"/>
    <s v="Nairobi"/>
    <s v="Nairobi"/>
    <s v="Africa"/>
    <x v="50"/>
    <x v="1392"/>
    <s v="High"/>
    <s v="First Class"/>
    <s v="OFF-AVE-10000432"/>
    <x v="1"/>
    <x v="16"/>
    <n v="0"/>
    <n v="1.56"/>
    <n v="1"/>
    <n v="0.78"/>
  </r>
  <r>
    <s v="JF-54151"/>
    <x v="653"/>
    <s v="Johannesburg"/>
    <s v="Gauteng"/>
    <s v="Africa"/>
    <x v="33"/>
    <x v="1392"/>
    <s v="Critical"/>
    <s v="First Class"/>
    <s v="OFF-FEL-10002658"/>
    <x v="1"/>
    <x v="1"/>
    <n v="0"/>
    <n v="46.62"/>
    <n v="2"/>
    <n v="45.53"/>
  </r>
  <r>
    <s v="JM-152504"/>
    <x v="146"/>
    <s v="Charlotte"/>
    <s v="North Carolina"/>
    <s v="South"/>
    <x v="19"/>
    <x v="1392"/>
    <s v="Medium"/>
    <s v="Standard Class"/>
    <s v="TEC-PH-10002844"/>
    <x v="2"/>
    <x v="11"/>
    <n v="0.2"/>
    <n v="2.0994000000000002"/>
    <n v="1"/>
    <n v="0.56000000000000005"/>
  </r>
  <r>
    <s v="DL-29251"/>
    <x v="277"/>
    <s v="Al Fayyum"/>
    <s v="Al Fayyum"/>
    <s v="Africa"/>
    <x v="32"/>
    <x v="1392"/>
    <s v="High"/>
    <s v="Standard Class"/>
    <s v="OFF-ROG-10002682"/>
    <x v="1"/>
    <x v="1"/>
    <n v="0"/>
    <n v="0"/>
    <n v="1"/>
    <n v="2.4900000000000002"/>
  </r>
  <r>
    <s v="SK-199902"/>
    <x v="697"/>
    <s v="Berlin"/>
    <s v="Berlin"/>
    <s v="Central"/>
    <x v="39"/>
    <x v="1392"/>
    <s v="Medium"/>
    <s v="Same Day"/>
    <s v="OFF-AR-10001599"/>
    <x v="1"/>
    <x v="14"/>
    <n v="0.1"/>
    <n v="13.842000000000001"/>
    <n v="3"/>
    <n v="14.59"/>
  </r>
  <r>
    <s v="MG-181452"/>
    <x v="449"/>
    <s v="Gennevilliers"/>
    <s v="Ile-de-France"/>
    <s v="Central"/>
    <x v="14"/>
    <x v="1392"/>
    <s v="Medium"/>
    <s v="Second Class"/>
    <s v="OFF-SU-10001657"/>
    <x v="1"/>
    <x v="2"/>
    <n v="0"/>
    <n v="36.24"/>
    <n v="2"/>
    <n v="8.9"/>
  </r>
  <r>
    <s v="JP-154604"/>
    <x v="241"/>
    <s v="Dallas"/>
    <s v="Texas"/>
    <s v="Central"/>
    <x v="19"/>
    <x v="1392"/>
    <s v="Medium"/>
    <s v="First Class"/>
    <s v="FUR-TA-10003008"/>
    <x v="0"/>
    <x v="12"/>
    <n v="0.3"/>
    <n v="-31.0335"/>
    <n v="1"/>
    <n v="9.08"/>
  </r>
  <r>
    <s v="JR-62101"/>
    <x v="782"/>
    <s v="Kigali"/>
    <s v="Kigali"/>
    <s v="Africa"/>
    <x v="105"/>
    <x v="1392"/>
    <s v="Medium"/>
    <s v="Standard Class"/>
    <s v="TEC-ENE-10000995"/>
    <x v="2"/>
    <x v="6"/>
    <n v="0"/>
    <n v="17.190000000000001"/>
    <n v="1"/>
    <n v="3.97"/>
  </r>
  <r>
    <s v="TT-110701"/>
    <x v="546"/>
    <s v="Kumasi"/>
    <s v="Ashanti"/>
    <s v="Africa"/>
    <x v="104"/>
    <x v="1392"/>
    <s v="High"/>
    <s v="Second Class"/>
    <s v="OFF-STI-10001162"/>
    <x v="1"/>
    <x v="2"/>
    <n v="0"/>
    <n v="3"/>
    <n v="1"/>
    <n v="4.4800000000000004"/>
  </r>
  <r>
    <s v="JP-154604"/>
    <x v="241"/>
    <s v="Dallas"/>
    <s v="Texas"/>
    <s v="Central"/>
    <x v="19"/>
    <x v="1392"/>
    <s v="Medium"/>
    <s v="First Class"/>
    <s v="OFF-PA-10000477"/>
    <x v="1"/>
    <x v="3"/>
    <n v="0.2"/>
    <n v="12.700799999999999"/>
    <n v="7"/>
    <n v="3.03"/>
  </r>
  <r>
    <s v="KN-164501"/>
    <x v="8"/>
    <s v="Perth"/>
    <s v="Western Australia"/>
    <s v="Oceania"/>
    <x v="0"/>
    <x v="1392"/>
    <s v="Medium"/>
    <s v="First Class"/>
    <s v="OFF-SU-10001407"/>
    <x v="1"/>
    <x v="2"/>
    <n v="0.1"/>
    <n v="17.064"/>
    <n v="3"/>
    <n v="17.27"/>
  </r>
  <r>
    <s v="DL-29251"/>
    <x v="277"/>
    <s v="Al Fayyum"/>
    <s v="Al Fayyum"/>
    <s v="Africa"/>
    <x v="32"/>
    <x v="1392"/>
    <s v="High"/>
    <s v="Standard Class"/>
    <s v="OFF-STA-10004108"/>
    <x v="1"/>
    <x v="14"/>
    <n v="0"/>
    <n v="11.91"/>
    <n v="1"/>
    <n v="5.1100000000000003"/>
  </r>
  <r>
    <s v="NG-84301"/>
    <x v="462"/>
    <s v="Harare"/>
    <s v="Harare"/>
    <s v="Africa"/>
    <x v="68"/>
    <x v="1392"/>
    <s v="Medium"/>
    <s v="Standard Class"/>
    <s v="TEC-OKI-10001433"/>
    <x v="2"/>
    <x v="4"/>
    <n v="0.7"/>
    <n v="-20.297999999999998"/>
    <n v="1"/>
    <n v="1.93"/>
  </r>
  <r>
    <s v="MH-172902"/>
    <x v="140"/>
    <s v="Dinslaken"/>
    <s v="North Rhine-Westphalia"/>
    <s v="Central"/>
    <x v="39"/>
    <x v="1392"/>
    <s v="Medium"/>
    <s v="Standard Class"/>
    <s v="TEC-PH-10003549"/>
    <x v="2"/>
    <x v="11"/>
    <n v="0"/>
    <n v="7.32"/>
    <n v="2"/>
    <n v="7.3"/>
  </r>
  <r>
    <s v="TT-212202"/>
    <x v="673"/>
    <s v="Vigo"/>
    <s v="Galicia"/>
    <s v="South"/>
    <x v="35"/>
    <x v="1392"/>
    <s v="Medium"/>
    <s v="Standard Class"/>
    <s v="OFF-BI-10000115"/>
    <x v="1"/>
    <x v="16"/>
    <n v="0"/>
    <n v="0.72"/>
    <n v="3"/>
    <n v="1.36"/>
  </r>
  <r>
    <s v="JR-62101"/>
    <x v="782"/>
    <s v="Kigali"/>
    <s v="Kigali"/>
    <s v="Africa"/>
    <x v="105"/>
    <x v="1392"/>
    <s v="Medium"/>
    <s v="Standard Class"/>
    <s v="TEC-SAM-10000345"/>
    <x v="2"/>
    <x v="11"/>
    <n v="0"/>
    <n v="4.9800000000000004"/>
    <n v="1"/>
    <n v="6.4"/>
  </r>
  <r>
    <s v="TT-212202"/>
    <x v="673"/>
    <s v="Vigo"/>
    <s v="Galicia"/>
    <s v="South"/>
    <x v="35"/>
    <x v="1392"/>
    <s v="Medium"/>
    <s v="Standard Class"/>
    <s v="TEC-PH-10003927"/>
    <x v="2"/>
    <x v="11"/>
    <n v="0.1"/>
    <n v="-21.443999999999999"/>
    <n v="2"/>
    <n v="22.99"/>
  </r>
  <r>
    <s v="JP-154604"/>
    <x v="241"/>
    <s v="Dallas"/>
    <s v="Texas"/>
    <s v="Central"/>
    <x v="19"/>
    <x v="1392"/>
    <s v="Medium"/>
    <s v="First Class"/>
    <s v="OFF-PA-10002923"/>
    <x v="1"/>
    <x v="3"/>
    <n v="0.2"/>
    <n v="29.364000000000001"/>
    <n v="2"/>
    <n v="8.7899999999999991"/>
  </r>
  <r>
    <s v="EM-139601"/>
    <x v="69"/>
    <s v="Ho Chi Minh City"/>
    <s v="Ho ChÃ­ Minh City"/>
    <s v="Southeast Asia"/>
    <x v="22"/>
    <x v="1392"/>
    <s v="Medium"/>
    <s v="Standard Class"/>
    <s v="OFF-BI-10002562"/>
    <x v="1"/>
    <x v="16"/>
    <n v="0.17"/>
    <n v="38.080800000000004"/>
    <n v="3"/>
    <n v="6.57"/>
  </r>
  <r>
    <s v="NP-87002"/>
    <x v="754"/>
    <s v="Mashhad"/>
    <s v="Razavi Khorasan"/>
    <s v="EMEA"/>
    <x v="5"/>
    <x v="1392"/>
    <s v="Critical"/>
    <s v="Second Class"/>
    <s v="OFF-STA-10002791"/>
    <x v="1"/>
    <x v="14"/>
    <n v="0"/>
    <n v="9.0299999999999994"/>
    <n v="1"/>
    <n v="17.14"/>
  </r>
  <r>
    <s v="KB-162403"/>
    <x v="460"/>
    <s v="Guayaquil"/>
    <s v="Guayas"/>
    <s v="South"/>
    <x v="106"/>
    <x v="1392"/>
    <s v="High"/>
    <s v="Same Day"/>
    <s v="FUR-CH-10000233"/>
    <x v="0"/>
    <x v="10"/>
    <n v="0"/>
    <n v="30.28"/>
    <n v="2"/>
    <n v="16.664999999999999"/>
  </r>
  <r>
    <s v="JR-62101"/>
    <x v="782"/>
    <s v="Kigali"/>
    <s v="Kigali"/>
    <s v="Africa"/>
    <x v="105"/>
    <x v="1392"/>
    <s v="Medium"/>
    <s v="Standard Class"/>
    <s v="OFF-ACM-10003510"/>
    <x v="1"/>
    <x v="2"/>
    <n v="0"/>
    <n v="4.5599999999999996"/>
    <n v="2"/>
    <n v="2.69"/>
  </r>
  <r>
    <s v="JM-152504"/>
    <x v="146"/>
    <s v="Charlotte"/>
    <s v="North Carolina"/>
    <s v="South"/>
    <x v="19"/>
    <x v="1392"/>
    <s v="Medium"/>
    <s v="Standard Class"/>
    <s v="OFF-AR-10000390"/>
    <x v="1"/>
    <x v="14"/>
    <n v="0.2"/>
    <n v="1.0738000000000001"/>
    <n v="1"/>
    <n v="0.23"/>
  </r>
  <r>
    <s v="TT-110701"/>
    <x v="546"/>
    <s v="Kumasi"/>
    <s v="Ashanti"/>
    <s v="Africa"/>
    <x v="104"/>
    <x v="1392"/>
    <s v="High"/>
    <s v="Second Class"/>
    <s v="TEC-ENE-10004627"/>
    <x v="2"/>
    <x v="6"/>
    <n v="0"/>
    <n v="614.70000000000005"/>
    <n v="6"/>
    <n v="155.31"/>
  </r>
  <r>
    <s v="KN-164501"/>
    <x v="8"/>
    <s v="Perth"/>
    <s v="Western Australia"/>
    <s v="Oceania"/>
    <x v="0"/>
    <x v="1392"/>
    <s v="Medium"/>
    <s v="First Class"/>
    <s v="TEC-PH-10002683"/>
    <x v="2"/>
    <x v="11"/>
    <n v="0.1"/>
    <n v="858.9"/>
    <n v="5"/>
    <n v="242.57"/>
  </r>
  <r>
    <s v="JR-62101"/>
    <x v="782"/>
    <s v="Kigali"/>
    <s v="Kigali"/>
    <s v="Africa"/>
    <x v="105"/>
    <x v="1392"/>
    <s v="Medium"/>
    <s v="Standard Class"/>
    <s v="OFF-STO-10001671"/>
    <x v="1"/>
    <x v="13"/>
    <n v="0"/>
    <n v="5.64"/>
    <n v="2"/>
    <n v="1.2"/>
  </r>
  <r>
    <s v="JM-152504"/>
    <x v="146"/>
    <s v="Charlotte"/>
    <s v="North Carolina"/>
    <s v="South"/>
    <x v="19"/>
    <x v="1392"/>
    <s v="Medium"/>
    <s v="Standard Class"/>
    <s v="TEC-AC-10003499"/>
    <x v="2"/>
    <x v="6"/>
    <n v="0.2"/>
    <n v="17.601600000000001"/>
    <n v="8"/>
    <n v="4.59"/>
  </r>
  <r>
    <s v="TT-212202"/>
    <x v="673"/>
    <s v="Vigo"/>
    <s v="Galicia"/>
    <s v="South"/>
    <x v="35"/>
    <x v="1392"/>
    <s v="Medium"/>
    <s v="Standard Class"/>
    <s v="TEC-AC-10004520"/>
    <x v="2"/>
    <x v="6"/>
    <n v="0"/>
    <n v="36.9"/>
    <n v="6"/>
    <n v="14.1"/>
  </r>
  <r>
    <s v="NG-84301"/>
    <x v="462"/>
    <s v="Harare"/>
    <s v="Harare"/>
    <s v="Africa"/>
    <x v="68"/>
    <x v="1392"/>
    <s v="Medium"/>
    <s v="Standard Class"/>
    <s v="OFF-WIL-10001069"/>
    <x v="1"/>
    <x v="16"/>
    <n v="0.7"/>
    <n v="-2.3730000000000002"/>
    <n v="1"/>
    <n v="0.06"/>
  </r>
  <r>
    <s v="SM-209051"/>
    <x v="222"/>
    <s v="Bangkok"/>
    <s v="Bangkok"/>
    <s v="Southeast Asia"/>
    <x v="9"/>
    <x v="1392"/>
    <s v="High"/>
    <s v="Same Day"/>
    <s v="OFF-BI-10002432"/>
    <x v="1"/>
    <x v="16"/>
    <n v="0.17"/>
    <n v="6.9143999999999997"/>
    <n v="2"/>
    <n v="2.46"/>
  </r>
  <r>
    <s v="JM-152654"/>
    <x v="405"/>
    <s v="Canton"/>
    <s v="Michigan"/>
    <s v="Central"/>
    <x v="19"/>
    <x v="1392"/>
    <s v="Medium"/>
    <s v="Second Class"/>
    <s v="OFF-BI-10001543"/>
    <x v="1"/>
    <x v="16"/>
    <n v="0"/>
    <n v="138.20160000000001"/>
    <n v="8"/>
    <n v="26.34"/>
  </r>
  <r>
    <s v="TT-212202"/>
    <x v="673"/>
    <s v="Vigo"/>
    <s v="Galicia"/>
    <s v="South"/>
    <x v="35"/>
    <x v="1392"/>
    <s v="Medium"/>
    <s v="Standard Class"/>
    <s v="OFF-ST-10001974"/>
    <x v="1"/>
    <x v="1"/>
    <n v="0.1"/>
    <n v="108.9"/>
    <n v="11"/>
    <n v="14.67"/>
  </r>
  <r>
    <s v="NP-87002"/>
    <x v="754"/>
    <s v="Mashhad"/>
    <s v="Razavi Khorasan"/>
    <s v="EMEA"/>
    <x v="5"/>
    <x v="1392"/>
    <s v="Critical"/>
    <s v="Second Class"/>
    <s v="OFF-FEL-10001865"/>
    <x v="1"/>
    <x v="1"/>
    <n v="0"/>
    <n v="28.62"/>
    <n v="1"/>
    <n v="26.65"/>
  </r>
  <r>
    <s v="KN-164501"/>
    <x v="8"/>
    <s v="Perth"/>
    <s v="Western Australia"/>
    <s v="Oceania"/>
    <x v="0"/>
    <x v="1392"/>
    <s v="Medium"/>
    <s v="First Class"/>
    <s v="OFF-PA-10004968"/>
    <x v="1"/>
    <x v="3"/>
    <n v="0.1"/>
    <n v="12.545999999999999"/>
    <n v="3"/>
    <n v="2.1"/>
  </r>
  <r>
    <s v="SK-199902"/>
    <x v="697"/>
    <s v="Berlin"/>
    <s v="Berlin"/>
    <s v="Central"/>
    <x v="39"/>
    <x v="1392"/>
    <s v="Medium"/>
    <s v="Same Day"/>
    <s v="OFF-ST-10000095"/>
    <x v="1"/>
    <x v="1"/>
    <n v="0.2"/>
    <n v="-19.295999999999999"/>
    <n v="2"/>
    <n v="12.89"/>
  </r>
  <r>
    <s v="MG-181452"/>
    <x v="449"/>
    <s v="Gennevilliers"/>
    <s v="Ile-de-France"/>
    <s v="Central"/>
    <x v="14"/>
    <x v="1392"/>
    <s v="Medium"/>
    <s v="Second Class"/>
    <s v="FUR-BO-10003881"/>
    <x v="0"/>
    <x v="8"/>
    <n v="0.1"/>
    <n v="212.76"/>
    <n v="4"/>
    <n v="77.040000000000006"/>
  </r>
  <r>
    <s v="TB-215953"/>
    <x v="280"/>
    <s v="Francisco Morato"/>
    <s v="SÃ£o Paulo"/>
    <s v="South"/>
    <x v="20"/>
    <x v="1392"/>
    <s v="High"/>
    <s v="First Class"/>
    <s v="TEC-PH-10003877"/>
    <x v="2"/>
    <x v="11"/>
    <n v="0"/>
    <n v="32.58"/>
    <n v="9"/>
    <n v="46.652999999999999"/>
  </r>
  <r>
    <s v="NG-84301"/>
    <x v="462"/>
    <s v="Harare"/>
    <s v="Harare"/>
    <s v="Africa"/>
    <x v="68"/>
    <x v="1392"/>
    <s v="Medium"/>
    <s v="Standard Class"/>
    <s v="OFF-SAN-10004824"/>
    <x v="1"/>
    <x v="14"/>
    <n v="0.7"/>
    <n v="-11.49"/>
    <n v="1"/>
    <n v="0.61"/>
  </r>
  <r>
    <s v="TD-209954"/>
    <x v="603"/>
    <s v="Philadelphia"/>
    <s v="Pennsylvania"/>
    <s v="East"/>
    <x v="19"/>
    <x v="1392"/>
    <s v="High"/>
    <s v="First Class"/>
    <s v="FUR-FU-10000320"/>
    <x v="0"/>
    <x v="0"/>
    <n v="0.2"/>
    <n v="7.2144000000000004"/>
    <n v="9"/>
    <n v="6.62"/>
  </r>
  <r>
    <s v="NP-87002"/>
    <x v="754"/>
    <s v="Mashhad"/>
    <s v="Razavi Khorasan"/>
    <s v="EMEA"/>
    <x v="5"/>
    <x v="1392"/>
    <s v="Critical"/>
    <s v="Second Class"/>
    <s v="OFF-ACM-10002816"/>
    <x v="1"/>
    <x v="2"/>
    <n v="0"/>
    <n v="12.12"/>
    <n v="1"/>
    <n v="7.58"/>
  </r>
  <r>
    <s v="TG-213101"/>
    <x v="257"/>
    <s v="Brisbane"/>
    <s v="Queensland"/>
    <s v="Oceania"/>
    <x v="0"/>
    <x v="1392"/>
    <s v="Medium"/>
    <s v="Standard Class"/>
    <s v="OFF-AR-10000058"/>
    <x v="1"/>
    <x v="14"/>
    <n v="0.1"/>
    <n v="25.23"/>
    <n v="2"/>
    <n v="2.37"/>
  </r>
  <r>
    <s v="AT-107353"/>
    <x v="1"/>
    <s v="Cabo de Santo Agostinho"/>
    <s v="Pernambuco"/>
    <s v="South"/>
    <x v="20"/>
    <x v="1393"/>
    <s v="Medium"/>
    <s v="Standard Class"/>
    <s v="OFF-AP-10001617"/>
    <x v="1"/>
    <x v="7"/>
    <n v="0"/>
    <n v="124.46"/>
    <n v="7"/>
    <n v="9.125"/>
  </r>
  <r>
    <s v="AO-108101"/>
    <x v="753"/>
    <s v="Perth"/>
    <s v="Western Australia"/>
    <s v="Oceania"/>
    <x v="0"/>
    <x v="1393"/>
    <s v="Medium"/>
    <s v="Standard Class"/>
    <s v="OFF-EN-10004941"/>
    <x v="1"/>
    <x v="15"/>
    <n v="0.1"/>
    <n v="8.8620000000000001"/>
    <n v="2"/>
    <n v="0.03"/>
  </r>
  <r>
    <s v="CD-119801"/>
    <x v="421"/>
    <s v="Sydney"/>
    <s v="New South Wales"/>
    <s v="Oceania"/>
    <x v="0"/>
    <x v="1393"/>
    <s v="High"/>
    <s v="Standard Class"/>
    <s v="OFF-AR-10002036"/>
    <x v="1"/>
    <x v="14"/>
    <n v="0.1"/>
    <n v="17.585999999999999"/>
    <n v="2"/>
    <n v="4.95"/>
  </r>
  <r>
    <s v="AC-106153"/>
    <x v="561"/>
    <s v="Buenos Aires"/>
    <s v="Buenos Aires"/>
    <s v="South"/>
    <x v="85"/>
    <x v="1393"/>
    <s v="High"/>
    <s v="Standard Class"/>
    <s v="FUR-FU-10004427"/>
    <x v="0"/>
    <x v="0"/>
    <n v="0.4"/>
    <n v="0.46"/>
    <n v="1"/>
    <n v="0.625"/>
  </r>
  <r>
    <s v="BS-116653"/>
    <x v="590"/>
    <s v="San Pedro Sula"/>
    <s v="CortÃ©s"/>
    <s v="Central"/>
    <x v="78"/>
    <x v="1393"/>
    <s v="High"/>
    <s v="First Class"/>
    <s v="OFF-AR-10001812"/>
    <x v="1"/>
    <x v="14"/>
    <n v="0.4"/>
    <n v="3.8519999999999999"/>
    <n v="3"/>
    <n v="4.6619999999999999"/>
  </r>
  <r>
    <s v="BM-117853"/>
    <x v="366"/>
    <s v="MedellÃ­n"/>
    <s v="Antioquia"/>
    <s v="South"/>
    <x v="49"/>
    <x v="1393"/>
    <s v="Medium"/>
    <s v="Standard Class"/>
    <s v="FUR-BO-10001356"/>
    <x v="0"/>
    <x v="8"/>
    <n v="0"/>
    <n v="146.34"/>
    <n v="3"/>
    <n v="44.594000000000001"/>
  </r>
  <r>
    <s v="AC-106153"/>
    <x v="561"/>
    <s v="Buenos Aires"/>
    <s v="Buenos Aires"/>
    <s v="South"/>
    <x v="85"/>
    <x v="1393"/>
    <s v="High"/>
    <s v="Standard Class"/>
    <s v="FUR-BO-10001969"/>
    <x v="0"/>
    <x v="8"/>
    <n v="0.4"/>
    <n v="-174.75200000000001"/>
    <n v="4"/>
    <n v="34.722999999999999"/>
  </r>
  <r>
    <s v="AS-6302"/>
    <x v="214"/>
    <s v="Ordu"/>
    <s v="Ordu"/>
    <s v="EMEA"/>
    <x v="36"/>
    <x v="1393"/>
    <s v="Medium"/>
    <s v="Standard Class"/>
    <s v="OFF-TEN-10003948"/>
    <x v="1"/>
    <x v="1"/>
    <n v="0.6"/>
    <n v="-23.16"/>
    <n v="4"/>
    <n v="1.29"/>
  </r>
  <r>
    <s v="BG-116954"/>
    <x v="560"/>
    <s v="Garden City"/>
    <s v="Kansas"/>
    <s v="Central"/>
    <x v="19"/>
    <x v="1393"/>
    <s v="Critical"/>
    <s v="Same Day"/>
    <s v="OFF-ST-10003123"/>
    <x v="1"/>
    <x v="1"/>
    <n v="0"/>
    <n v="7.9896000000000003"/>
    <n v="1"/>
    <n v="8.4"/>
  </r>
  <r>
    <s v="BP-111851"/>
    <x v="770"/>
    <s v="Palembang"/>
    <s v="Sumatera Selatan"/>
    <s v="Southeast Asia"/>
    <x v="25"/>
    <x v="1393"/>
    <s v="High"/>
    <s v="Standard Class"/>
    <s v="OFF-SU-10003559"/>
    <x v="1"/>
    <x v="2"/>
    <n v="0.47"/>
    <n v="-6.7824"/>
    <n v="2"/>
    <n v="1.21"/>
  </r>
  <r>
    <s v="GH-46653"/>
    <x v="153"/>
    <s v="Bacau"/>
    <s v="Bacau"/>
    <s v="EMEA"/>
    <x v="80"/>
    <x v="1393"/>
    <s v="High"/>
    <s v="First Class"/>
    <s v="OFF-BIC-10003800"/>
    <x v="1"/>
    <x v="14"/>
    <n v="0"/>
    <n v="95.04"/>
    <n v="8"/>
    <n v="65.260000000000005"/>
  </r>
  <r>
    <s v="AJ-7951"/>
    <x v="565"/>
    <s v="Sale"/>
    <s v="Rabat-SalÃ©-Zemmour-Zaer"/>
    <s v="Africa"/>
    <x v="54"/>
    <x v="1393"/>
    <s v="Medium"/>
    <s v="Standard Class"/>
    <s v="OFF-ACC-10000218"/>
    <x v="1"/>
    <x v="16"/>
    <n v="0"/>
    <n v="30.48"/>
    <n v="8"/>
    <n v="2.61"/>
  </r>
  <r>
    <s v="BS-116653"/>
    <x v="590"/>
    <s v="San Pedro Sula"/>
    <s v="CortÃ©s"/>
    <s v="Central"/>
    <x v="78"/>
    <x v="1393"/>
    <s v="High"/>
    <s v="First Class"/>
    <s v="OFF-BI-10004470"/>
    <x v="1"/>
    <x v="16"/>
    <n v="0.4"/>
    <n v="-5.76"/>
    <n v="6"/>
    <n v="3.07"/>
  </r>
  <r>
    <s v="CD-119801"/>
    <x v="421"/>
    <s v="Sydney"/>
    <s v="New South Wales"/>
    <s v="Oceania"/>
    <x v="0"/>
    <x v="1393"/>
    <s v="High"/>
    <s v="Standard Class"/>
    <s v="OFF-ST-10001357"/>
    <x v="1"/>
    <x v="1"/>
    <n v="0.1"/>
    <n v="79.08"/>
    <n v="5"/>
    <n v="75"/>
  </r>
  <r>
    <s v="CM-119353"/>
    <x v="300"/>
    <s v="MacapÃ¡"/>
    <s v="AmapÃ¡"/>
    <s v="South"/>
    <x v="20"/>
    <x v="1393"/>
    <s v="Medium"/>
    <s v="Second Class"/>
    <s v="FUR-CH-10000777"/>
    <x v="0"/>
    <x v="10"/>
    <n v="0"/>
    <n v="486.8"/>
    <n v="5"/>
    <n v="184.298"/>
  </r>
  <r>
    <s v="EG-139003"/>
    <x v="308"/>
    <s v="Zapopan"/>
    <s v="Jalisco"/>
    <s v="North"/>
    <x v="16"/>
    <x v="1393"/>
    <s v="High"/>
    <s v="Same Day"/>
    <s v="OFF-SU-10001968"/>
    <x v="1"/>
    <x v="2"/>
    <n v="0"/>
    <n v="38.22"/>
    <n v="7"/>
    <n v="17.774999999999999"/>
  </r>
  <r>
    <s v="BP-111851"/>
    <x v="770"/>
    <s v="Palembang"/>
    <s v="Sumatera Selatan"/>
    <s v="Southeast Asia"/>
    <x v="25"/>
    <x v="1393"/>
    <s v="High"/>
    <s v="Standard Class"/>
    <s v="OFF-LA-10000370"/>
    <x v="1"/>
    <x v="9"/>
    <n v="0.47"/>
    <n v="-7.2827999999999999"/>
    <n v="4"/>
    <n v="2.4700000000000002"/>
  </r>
  <r>
    <s v="CB-124153"/>
    <x v="303"/>
    <s v="Panama City"/>
    <s v="Panama"/>
    <s v="Central"/>
    <x v="61"/>
    <x v="1393"/>
    <s v="Medium"/>
    <s v="Standard Class"/>
    <s v="TEC-AC-10002458"/>
    <x v="2"/>
    <x v="6"/>
    <n v="0.4"/>
    <n v="-25.44"/>
    <n v="5"/>
    <n v="6.13"/>
  </r>
  <r>
    <s v="GT-147104"/>
    <x v="358"/>
    <s v="Houston"/>
    <s v="Texas"/>
    <s v="Central"/>
    <x v="19"/>
    <x v="1393"/>
    <s v="Medium"/>
    <s v="Standard Class"/>
    <s v="OFF-FA-10004248"/>
    <x v="1"/>
    <x v="13"/>
    <n v="0.2"/>
    <n v="2.5707"/>
    <n v="3"/>
    <n v="0.88"/>
  </r>
  <r>
    <s v="BP-112904"/>
    <x v="107"/>
    <s v="Los Angeles"/>
    <s v="California"/>
    <s v="West"/>
    <x v="19"/>
    <x v="1393"/>
    <s v="Medium"/>
    <s v="Same Day"/>
    <s v="FUR-TA-10001676"/>
    <x v="0"/>
    <x v="12"/>
    <n v="0.2"/>
    <n v="-1.7771999999999999"/>
    <n v="2"/>
    <n v="3.13"/>
  </r>
  <r>
    <s v="CM-119353"/>
    <x v="300"/>
    <s v="MacapÃ¡"/>
    <s v="AmapÃ¡"/>
    <s v="South"/>
    <x v="20"/>
    <x v="1393"/>
    <s v="Medium"/>
    <s v="Second Class"/>
    <s v="FUR-CH-10001819"/>
    <x v="0"/>
    <x v="10"/>
    <n v="0"/>
    <n v="95.2"/>
    <n v="5"/>
    <n v="11.074"/>
  </r>
  <r>
    <s v="EG-139003"/>
    <x v="308"/>
    <s v="Zapopan"/>
    <s v="Jalisco"/>
    <s v="North"/>
    <x v="16"/>
    <x v="1393"/>
    <s v="High"/>
    <s v="Same Day"/>
    <s v="TEC-CO-10002063"/>
    <x v="2"/>
    <x v="5"/>
    <n v="2E-3"/>
    <n v="50.687759999999997"/>
    <n v="2"/>
    <n v="45.877000000000002"/>
  </r>
  <r>
    <s v="CM-119353"/>
    <x v="300"/>
    <s v="MacapÃ¡"/>
    <s v="AmapÃ¡"/>
    <s v="South"/>
    <x v="20"/>
    <x v="1393"/>
    <s v="Medium"/>
    <s v="Second Class"/>
    <s v="TEC-PH-10003177"/>
    <x v="2"/>
    <x v="11"/>
    <n v="0"/>
    <n v="127.3"/>
    <n v="5"/>
    <n v="50.38"/>
  </r>
  <r>
    <s v="HJ-148751"/>
    <x v="559"/>
    <s v="Yantai"/>
    <s v="Shandong"/>
    <s v="North Asia"/>
    <x v="23"/>
    <x v="1393"/>
    <s v="High"/>
    <s v="Standard Class"/>
    <s v="FUR-FU-10004778"/>
    <x v="0"/>
    <x v="0"/>
    <n v="0"/>
    <n v="2.2799999999999998"/>
    <n v="1"/>
    <n v="2.9"/>
  </r>
  <r>
    <s v="BP-112904"/>
    <x v="107"/>
    <s v="Los Angeles"/>
    <s v="California"/>
    <s v="West"/>
    <x v="19"/>
    <x v="1393"/>
    <s v="Medium"/>
    <s v="Same Day"/>
    <s v="FUR-TA-10000617"/>
    <x v="0"/>
    <x v="12"/>
    <n v="0.2"/>
    <n v="9.1020000000000003"/>
    <n v="2"/>
    <n v="30.03"/>
  </r>
  <r>
    <s v="CB-124153"/>
    <x v="303"/>
    <s v="Panama City"/>
    <s v="Panama"/>
    <s v="Central"/>
    <x v="61"/>
    <x v="1393"/>
    <s v="Medium"/>
    <s v="Standard Class"/>
    <s v="TEC-CO-10000534"/>
    <x v="2"/>
    <x v="5"/>
    <n v="0.40200000000000002"/>
    <n v="-429.41584"/>
    <n v="7"/>
    <n v="57.325000000000003"/>
  </r>
  <r>
    <s v="HL-150403"/>
    <x v="127"/>
    <s v="Mejicanos"/>
    <s v="San Salvador"/>
    <s v="Central"/>
    <x v="43"/>
    <x v="1393"/>
    <s v="Medium"/>
    <s v="Standard Class"/>
    <s v="FUR-FU-10003608"/>
    <x v="0"/>
    <x v="0"/>
    <n v="0"/>
    <n v="7.48"/>
    <n v="2"/>
    <n v="1.2430000000000001"/>
  </r>
  <r>
    <s v="CB-124153"/>
    <x v="303"/>
    <s v="Panama City"/>
    <s v="Panama"/>
    <s v="Central"/>
    <x v="61"/>
    <x v="1393"/>
    <s v="Medium"/>
    <s v="Standard Class"/>
    <s v="OFF-ST-10004549"/>
    <x v="1"/>
    <x v="1"/>
    <n v="0.4"/>
    <n v="20.352"/>
    <n v="4"/>
    <n v="23.047000000000001"/>
  </r>
  <r>
    <s v="DB-136151"/>
    <x v="716"/>
    <s v="Hyderabad"/>
    <s v="Telangana"/>
    <s v="Central Asia"/>
    <x v="34"/>
    <x v="1393"/>
    <s v="Medium"/>
    <s v="Second Class"/>
    <s v="FUR-CH-10001415"/>
    <x v="0"/>
    <x v="10"/>
    <n v="0"/>
    <n v="436.77"/>
    <n v="3"/>
    <n v="150.11000000000001"/>
  </r>
  <r>
    <s v="HL-150403"/>
    <x v="127"/>
    <s v="Mejicanos"/>
    <s v="San Salvador"/>
    <s v="Central"/>
    <x v="43"/>
    <x v="1393"/>
    <s v="Medium"/>
    <s v="Standard Class"/>
    <s v="TEC-CO-10000266"/>
    <x v="2"/>
    <x v="5"/>
    <n v="2E-3"/>
    <n v="225.56567999999999"/>
    <n v="3"/>
    <n v="41.070999999999998"/>
  </r>
  <r>
    <s v="EG-139003"/>
    <x v="308"/>
    <s v="Zapopan"/>
    <s v="Jalisco"/>
    <s v="North"/>
    <x v="16"/>
    <x v="1393"/>
    <s v="High"/>
    <s v="Same Day"/>
    <s v="OFF-BI-10001533"/>
    <x v="1"/>
    <x v="16"/>
    <n v="0"/>
    <n v="25.3"/>
    <n v="11"/>
    <n v="49.66"/>
  </r>
  <r>
    <s v="HJ-148751"/>
    <x v="559"/>
    <s v="Yantai"/>
    <s v="Shandong"/>
    <s v="North Asia"/>
    <x v="23"/>
    <x v="1393"/>
    <s v="High"/>
    <s v="Standard Class"/>
    <s v="OFF-ST-10000362"/>
    <x v="1"/>
    <x v="1"/>
    <n v="0"/>
    <n v="68.52"/>
    <n v="2"/>
    <n v="46.25"/>
  </r>
  <r>
    <s v="CM-119353"/>
    <x v="300"/>
    <s v="MacapÃ¡"/>
    <s v="AmapÃ¡"/>
    <s v="South"/>
    <x v="20"/>
    <x v="1393"/>
    <s v="Medium"/>
    <s v="Second Class"/>
    <s v="OFF-SU-10001683"/>
    <x v="1"/>
    <x v="2"/>
    <n v="0"/>
    <n v="2.92"/>
    <n v="1"/>
    <n v="0.35399999999999998"/>
  </r>
  <r>
    <s v="CD-119801"/>
    <x v="421"/>
    <s v="Sydney"/>
    <s v="New South Wales"/>
    <s v="Oceania"/>
    <x v="0"/>
    <x v="1393"/>
    <s v="High"/>
    <s v="Standard Class"/>
    <s v="TEC-MA-10003441"/>
    <x v="2"/>
    <x v="4"/>
    <n v="0.1"/>
    <n v="414.6"/>
    <n v="4"/>
    <n v="103.1"/>
  </r>
  <r>
    <s v="HZ-149502"/>
    <x v="46"/>
    <s v="Hamm"/>
    <s v="North Rhine-Westphalia"/>
    <s v="Central"/>
    <x v="39"/>
    <x v="1393"/>
    <s v="Medium"/>
    <s v="Standard Class"/>
    <s v="OFF-ST-10003266"/>
    <x v="1"/>
    <x v="1"/>
    <n v="0.1"/>
    <n v="73.614000000000004"/>
    <n v="2"/>
    <n v="24.05"/>
  </r>
  <r>
    <s v="CD-119801"/>
    <x v="421"/>
    <s v="Sydney"/>
    <s v="New South Wales"/>
    <s v="Oceania"/>
    <x v="0"/>
    <x v="1393"/>
    <s v="High"/>
    <s v="Standard Class"/>
    <s v="OFF-SU-10002715"/>
    <x v="1"/>
    <x v="2"/>
    <n v="0.1"/>
    <n v="17.469000000000001"/>
    <n v="3"/>
    <n v="15.61"/>
  </r>
  <r>
    <s v="HL-150403"/>
    <x v="127"/>
    <s v="Mejicanos"/>
    <s v="San Salvador"/>
    <s v="Central"/>
    <x v="43"/>
    <x v="1393"/>
    <s v="Medium"/>
    <s v="Standard Class"/>
    <s v="FUR-TA-10003254"/>
    <x v="0"/>
    <x v="12"/>
    <n v="0.2"/>
    <n v="242.78"/>
    <n v="5"/>
    <n v="112.459"/>
  </r>
  <r>
    <s v="HZ-149502"/>
    <x v="46"/>
    <s v="Hamm"/>
    <s v="North Rhine-Westphalia"/>
    <s v="Central"/>
    <x v="39"/>
    <x v="1393"/>
    <s v="Medium"/>
    <s v="Standard Class"/>
    <s v="FUR-FU-10001252"/>
    <x v="0"/>
    <x v="0"/>
    <n v="0"/>
    <n v="74.88"/>
    <n v="4"/>
    <n v="18.95"/>
  </r>
  <r>
    <s v="EG-139003"/>
    <x v="308"/>
    <s v="Zapopan"/>
    <s v="Jalisco"/>
    <s v="North"/>
    <x v="16"/>
    <x v="1393"/>
    <s v="High"/>
    <s v="Same Day"/>
    <s v="TEC-CO-10000372"/>
    <x v="2"/>
    <x v="5"/>
    <n v="2E-3"/>
    <n v="38.024000000000001"/>
    <n v="4"/>
    <n v="41.212000000000003"/>
  </r>
  <r>
    <s v="JE-154753"/>
    <x v="259"/>
    <s v="San Pedro Sula"/>
    <s v="CortÃ©s"/>
    <s v="Central"/>
    <x v="78"/>
    <x v="1393"/>
    <s v="Medium"/>
    <s v="Standard Class"/>
    <s v="TEC-AC-10004429"/>
    <x v="2"/>
    <x v="6"/>
    <n v="0.4"/>
    <n v="9.984"/>
    <n v="3"/>
    <n v="5.92"/>
  </r>
  <r>
    <s v="DB-135553"/>
    <x v="527"/>
    <s v="Francisco Morato"/>
    <s v="SÃ£o Paulo"/>
    <s v="South"/>
    <x v="20"/>
    <x v="1393"/>
    <s v="Medium"/>
    <s v="Standard Class"/>
    <s v="FUR-CH-10003485"/>
    <x v="0"/>
    <x v="10"/>
    <n v="0"/>
    <n v="59.72"/>
    <n v="2"/>
    <n v="6.5940000000000003"/>
  </r>
  <r>
    <s v="CR-125803"/>
    <x v="737"/>
    <s v="Chinautla"/>
    <s v="Guatemala"/>
    <s v="Central"/>
    <x v="11"/>
    <x v="1393"/>
    <s v="Medium"/>
    <s v="Standard Class"/>
    <s v="TEC-MA-10003886"/>
    <x v="2"/>
    <x v="4"/>
    <n v="0"/>
    <n v="7.88"/>
    <n v="2"/>
    <n v="6.4749999999999996"/>
  </r>
  <r>
    <s v="KB-66001"/>
    <x v="599"/>
    <s v="Port Said"/>
    <s v="Bur Sa'id"/>
    <s v="Africa"/>
    <x v="32"/>
    <x v="1393"/>
    <s v="High"/>
    <s v="Standard Class"/>
    <s v="OFF-ACC-10002772"/>
    <x v="1"/>
    <x v="16"/>
    <n v="0"/>
    <n v="4.62"/>
    <n v="1"/>
    <n v="1.92"/>
  </r>
  <r>
    <s v="CM-119353"/>
    <x v="300"/>
    <s v="MacapÃ¡"/>
    <s v="AmapÃ¡"/>
    <s v="South"/>
    <x v="20"/>
    <x v="1393"/>
    <s v="Medium"/>
    <s v="Second Class"/>
    <s v="OFF-BI-10001199"/>
    <x v="1"/>
    <x v="16"/>
    <n v="0"/>
    <n v="5.2"/>
    <n v="4"/>
    <n v="2.06"/>
  </r>
  <r>
    <s v="HL-150403"/>
    <x v="127"/>
    <s v="Mejicanos"/>
    <s v="San Salvador"/>
    <s v="Central"/>
    <x v="43"/>
    <x v="1393"/>
    <s v="Medium"/>
    <s v="Standard Class"/>
    <s v="OFF-PA-10000273"/>
    <x v="1"/>
    <x v="3"/>
    <n v="0"/>
    <n v="32.28"/>
    <n v="2"/>
    <n v="5.3"/>
  </r>
  <r>
    <s v="KA-165254"/>
    <x v="378"/>
    <s v="New York City"/>
    <s v="New York"/>
    <s v="East"/>
    <x v="19"/>
    <x v="1393"/>
    <s v="Low"/>
    <s v="Standard Class"/>
    <s v="OFF-PA-10001972"/>
    <x v="1"/>
    <x v="3"/>
    <n v="0"/>
    <n v="6.2207999999999997"/>
    <n v="2"/>
    <n v="1.33"/>
  </r>
  <r>
    <s v="FM-142904"/>
    <x v="752"/>
    <s v="Richmond"/>
    <s v="Kentucky"/>
    <s v="South"/>
    <x v="19"/>
    <x v="1393"/>
    <s v="Medium"/>
    <s v="Standard Class"/>
    <s v="OFF-BI-10000546"/>
    <x v="1"/>
    <x v="16"/>
    <n v="0"/>
    <n v="1.4112"/>
    <n v="1"/>
    <n v="0.19"/>
  </r>
  <r>
    <s v="PK-190752"/>
    <x v="687"/>
    <s v="Odense"/>
    <s v="South Denmark"/>
    <s v="North"/>
    <x v="42"/>
    <x v="1393"/>
    <s v="Medium"/>
    <s v="Standard Class"/>
    <s v="FUR-FU-10001063"/>
    <x v="0"/>
    <x v="0"/>
    <n v="0.6"/>
    <n v="-27.75"/>
    <n v="5"/>
    <n v="4.32"/>
  </r>
  <r>
    <s v="FM-142904"/>
    <x v="752"/>
    <s v="Richmond"/>
    <s v="Kentucky"/>
    <s v="South"/>
    <x v="19"/>
    <x v="1393"/>
    <s v="Medium"/>
    <s v="Standard Class"/>
    <s v="OFF-ST-10001526"/>
    <x v="1"/>
    <x v="1"/>
    <n v="0"/>
    <n v="375.42959999999999"/>
    <n v="12"/>
    <n v="149.54"/>
  </r>
  <r>
    <s v="MS-173653"/>
    <x v="41"/>
    <s v="Villa Canales"/>
    <s v="Guatemala"/>
    <s v="Central"/>
    <x v="11"/>
    <x v="1393"/>
    <s v="High"/>
    <s v="Standard Class"/>
    <s v="FUR-BO-10000728"/>
    <x v="0"/>
    <x v="8"/>
    <n v="0"/>
    <n v="60.74"/>
    <n v="1"/>
    <n v="28.317"/>
  </r>
  <r>
    <s v="MG-176801"/>
    <x v="715"/>
    <s v="Adelaide"/>
    <s v="South Australia"/>
    <s v="Oceania"/>
    <x v="0"/>
    <x v="1393"/>
    <s v="Medium"/>
    <s v="Standard Class"/>
    <s v="OFF-BI-10003917"/>
    <x v="1"/>
    <x v="16"/>
    <n v="0.1"/>
    <n v="1.758"/>
    <n v="2"/>
    <n v="0.57999999999999996"/>
  </r>
  <r>
    <s v="DM-133452"/>
    <x v="748"/>
    <s v="Bremerhaven"/>
    <s v="Bremen"/>
    <s v="Central"/>
    <x v="39"/>
    <x v="1393"/>
    <s v="Critical"/>
    <s v="Second Class"/>
    <s v="OFF-FA-10002017"/>
    <x v="1"/>
    <x v="13"/>
    <n v="0"/>
    <n v="46.86"/>
    <n v="11"/>
    <n v="29.82"/>
  </r>
  <r>
    <s v="HZ-149502"/>
    <x v="46"/>
    <s v="Hamm"/>
    <s v="North Rhine-Westphalia"/>
    <s v="Central"/>
    <x v="39"/>
    <x v="1393"/>
    <s v="Medium"/>
    <s v="Standard Class"/>
    <s v="OFF-BI-10003068"/>
    <x v="1"/>
    <x v="16"/>
    <n v="0"/>
    <n v="170.31"/>
    <n v="7"/>
    <n v="34.57"/>
  </r>
  <r>
    <s v="MZ-173353"/>
    <x v="516"/>
    <s v="Tegucigalpa"/>
    <s v="Francisco MorazÃ¡n"/>
    <s v="Central"/>
    <x v="78"/>
    <x v="1393"/>
    <s v="Medium"/>
    <s v="Standard Class"/>
    <s v="TEC-PH-10003011"/>
    <x v="2"/>
    <x v="11"/>
    <n v="0.4"/>
    <n v="-22.032"/>
    <n v="2"/>
    <n v="8.8520000000000003"/>
  </r>
  <r>
    <s v="HL-150403"/>
    <x v="127"/>
    <s v="Mejicanos"/>
    <s v="San Salvador"/>
    <s v="Central"/>
    <x v="43"/>
    <x v="1393"/>
    <s v="Medium"/>
    <s v="Standard Class"/>
    <s v="OFF-AR-10000150"/>
    <x v="1"/>
    <x v="14"/>
    <n v="0"/>
    <n v="1.36"/>
    <n v="4"/>
    <n v="1.694"/>
  </r>
  <r>
    <s v="PK-190752"/>
    <x v="687"/>
    <s v="Odense"/>
    <s v="South Denmark"/>
    <s v="North"/>
    <x v="42"/>
    <x v="1393"/>
    <s v="Medium"/>
    <s v="Standard Class"/>
    <s v="TEC-MA-10002864"/>
    <x v="2"/>
    <x v="4"/>
    <n v="0.5"/>
    <n v="-48.72"/>
    <n v="2"/>
    <n v="6.6"/>
  </r>
  <r>
    <s v="HE-48002"/>
    <x v="186"/>
    <s v="Gonabad"/>
    <s v="Razavi Khorasan"/>
    <s v="EMEA"/>
    <x v="5"/>
    <x v="1393"/>
    <s v="Medium"/>
    <s v="Standard Class"/>
    <s v="OFF-ELD-10000819"/>
    <x v="1"/>
    <x v="1"/>
    <n v="0"/>
    <n v="22.77"/>
    <n v="1"/>
    <n v="1.2"/>
  </r>
  <r>
    <s v="MY-173804"/>
    <x v="572"/>
    <s v="Memphis"/>
    <s v="Tennessee"/>
    <s v="South"/>
    <x v="19"/>
    <x v="1393"/>
    <s v="Low"/>
    <s v="Standard Class"/>
    <s v="OFF-BI-10000216"/>
    <x v="1"/>
    <x v="16"/>
    <n v="0.7"/>
    <n v="-7.782"/>
    <n v="3"/>
    <n v="1.72"/>
  </r>
  <r>
    <s v="MV-174854"/>
    <x v="129"/>
    <s v="Mesa"/>
    <s v="Arizona"/>
    <s v="West"/>
    <x v="19"/>
    <x v="1393"/>
    <s v="Medium"/>
    <s v="Second Class"/>
    <s v="OFF-BI-10004230"/>
    <x v="1"/>
    <x v="16"/>
    <n v="0.7"/>
    <n v="-15.1976"/>
    <n v="2"/>
    <n v="0.55000000000000004"/>
  </r>
  <r>
    <s v="DO-34351"/>
    <x v="680"/>
    <s v="Ibadan"/>
    <s v="Oyo"/>
    <s v="Africa"/>
    <x v="30"/>
    <x v="1393"/>
    <s v="Medium"/>
    <s v="Standard Class"/>
    <s v="OFF-SME-10000950"/>
    <x v="1"/>
    <x v="9"/>
    <n v="0.7"/>
    <n v="-7.1280000000000001"/>
    <n v="1"/>
    <n v="0.12"/>
  </r>
  <r>
    <s v="JG-153104"/>
    <x v="685"/>
    <s v="Odessa"/>
    <s v="Texas"/>
    <s v="Central"/>
    <x v="19"/>
    <x v="1393"/>
    <s v="Medium"/>
    <s v="Standard Class"/>
    <s v="OFF-AP-10002311"/>
    <x v="1"/>
    <x v="7"/>
    <n v="0.8"/>
    <n v="-24.771599999999999"/>
    <n v="1"/>
    <n v="0.72"/>
  </r>
  <r>
    <s v="NM-185202"/>
    <x v="379"/>
    <s v="Pomezia"/>
    <s v="Lazio"/>
    <s v="South"/>
    <x v="38"/>
    <x v="1393"/>
    <s v="High"/>
    <s v="First Class"/>
    <s v="OFF-LA-10003283"/>
    <x v="1"/>
    <x v="9"/>
    <n v="0"/>
    <n v="11.4"/>
    <n v="10"/>
    <n v="10.92"/>
  </r>
  <r>
    <s v="HL-150403"/>
    <x v="127"/>
    <s v="Mejicanos"/>
    <s v="San Salvador"/>
    <s v="Central"/>
    <x v="43"/>
    <x v="1393"/>
    <s v="Medium"/>
    <s v="Standard Class"/>
    <s v="OFF-ST-10004381"/>
    <x v="1"/>
    <x v="1"/>
    <n v="0"/>
    <n v="31.82"/>
    <n v="1"/>
    <n v="7.63"/>
  </r>
  <r>
    <s v="PR-188804"/>
    <x v="515"/>
    <s v="San Francisco"/>
    <s v="California"/>
    <s v="West"/>
    <x v="19"/>
    <x v="1393"/>
    <s v="Medium"/>
    <s v="Same Day"/>
    <s v="OFF-PA-10002137"/>
    <x v="1"/>
    <x v="3"/>
    <n v="0"/>
    <n v="3.5009999999999999"/>
    <n v="1"/>
    <n v="0.35"/>
  </r>
  <r>
    <s v="JE-154753"/>
    <x v="259"/>
    <s v="San Pedro Sula"/>
    <s v="CortÃ©s"/>
    <s v="Central"/>
    <x v="78"/>
    <x v="1393"/>
    <s v="Medium"/>
    <s v="Standard Class"/>
    <s v="FUR-CH-10000852"/>
    <x v="0"/>
    <x v="10"/>
    <n v="0.4"/>
    <n v="9.3439999999999994"/>
    <n v="4"/>
    <n v="4.6500000000000004"/>
  </r>
  <r>
    <s v="SC-208452"/>
    <x v="645"/>
    <s v="Valence"/>
    <s v="RhÃ´ne-Alpes"/>
    <s v="Central"/>
    <x v="14"/>
    <x v="1393"/>
    <s v="Medium"/>
    <s v="Standard Class"/>
    <s v="TEC-MA-10003404"/>
    <x v="2"/>
    <x v="4"/>
    <n v="0.15"/>
    <n v="91.146000000000001"/>
    <n v="4"/>
    <n v="34.18"/>
  </r>
  <r>
    <s v="NS-186402"/>
    <x v="686"/>
    <s v="Montpellier"/>
    <s v="Languedoc-Roussillon"/>
    <s v="Central"/>
    <x v="14"/>
    <x v="1393"/>
    <s v="High"/>
    <s v="Second Class"/>
    <s v="OFF-AR-10002454"/>
    <x v="1"/>
    <x v="14"/>
    <n v="0"/>
    <n v="52.32"/>
    <n v="2"/>
    <n v="8.39"/>
  </r>
  <r>
    <s v="JL-158354"/>
    <x v="350"/>
    <s v="San Francisco"/>
    <s v="California"/>
    <s v="West"/>
    <x v="19"/>
    <x v="1393"/>
    <s v="Medium"/>
    <s v="Standard Class"/>
    <s v="TEC-AC-10001772"/>
    <x v="2"/>
    <x v="6"/>
    <n v="0"/>
    <n v="87.196200000000005"/>
    <n v="14"/>
    <n v="7.42"/>
  </r>
  <r>
    <s v="KA-165254"/>
    <x v="378"/>
    <s v="New York City"/>
    <s v="New York"/>
    <s v="East"/>
    <x v="19"/>
    <x v="1393"/>
    <s v="Low"/>
    <s v="Standard Class"/>
    <s v="OFF-AR-10003759"/>
    <x v="1"/>
    <x v="14"/>
    <n v="0"/>
    <n v="7.3710000000000004"/>
    <n v="9"/>
    <n v="2.44"/>
  </r>
  <r>
    <s v="NS-186402"/>
    <x v="686"/>
    <s v="Montpellier"/>
    <s v="Languedoc-Roussillon"/>
    <s v="Central"/>
    <x v="14"/>
    <x v="1393"/>
    <s v="High"/>
    <s v="Second Class"/>
    <s v="OFF-PA-10003920"/>
    <x v="1"/>
    <x v="3"/>
    <n v="0"/>
    <n v="8.4600000000000009"/>
    <n v="2"/>
    <n v="3.87"/>
  </r>
  <r>
    <s v="JE-61651"/>
    <x v="785"/>
    <s v="Damaturu"/>
    <s v="Yobe"/>
    <s v="Africa"/>
    <x v="30"/>
    <x v="1393"/>
    <s v="Medium"/>
    <s v="Standard Class"/>
    <s v="OFF-ROG-10001372"/>
    <x v="1"/>
    <x v="1"/>
    <n v="0.7"/>
    <n v="-98.784000000000006"/>
    <n v="4"/>
    <n v="4"/>
  </r>
  <r>
    <s v="SC-204404"/>
    <x v="72"/>
    <s v="Lancaster"/>
    <s v="Pennsylvania"/>
    <s v="East"/>
    <x v="19"/>
    <x v="1393"/>
    <s v="Medium"/>
    <s v="Standard Class"/>
    <s v="OFF-PA-10000675"/>
    <x v="1"/>
    <x v="3"/>
    <n v="0.2"/>
    <n v="83.209699999999998"/>
    <n v="7"/>
    <n v="16.47"/>
  </r>
  <r>
    <s v="KH-165102"/>
    <x v="696"/>
    <s v="Leuven"/>
    <s v="Flemish Brabant"/>
    <s v="Central"/>
    <x v="51"/>
    <x v="1393"/>
    <s v="Critical"/>
    <s v="First Class"/>
    <s v="OFF-ST-10000710"/>
    <x v="1"/>
    <x v="1"/>
    <n v="0"/>
    <n v="88.02"/>
    <n v="6"/>
    <n v="78.84"/>
  </r>
  <r>
    <s v="RB-195703"/>
    <x v="779"/>
    <s v="La Paz"/>
    <s v="La Paz"/>
    <s v="South"/>
    <x v="122"/>
    <x v="1393"/>
    <s v="Medium"/>
    <s v="Standard Class"/>
    <s v="OFF-BI-10000963"/>
    <x v="1"/>
    <x v="16"/>
    <n v="0"/>
    <n v="1.54"/>
    <n v="1"/>
    <n v="0.20699999999999999"/>
  </r>
  <r>
    <s v="PM-191352"/>
    <x v="373"/>
    <s v="Sandnes"/>
    <s v="Rogaland"/>
    <s v="North"/>
    <x v="56"/>
    <x v="1393"/>
    <s v="Medium"/>
    <s v="First Class"/>
    <s v="OFF-LA-10001915"/>
    <x v="1"/>
    <x v="9"/>
    <n v="0"/>
    <n v="32.22"/>
    <n v="6"/>
    <n v="8.9600000000000009"/>
  </r>
  <r>
    <s v="KA-165254"/>
    <x v="378"/>
    <s v="New York City"/>
    <s v="New York"/>
    <s v="East"/>
    <x v="19"/>
    <x v="1393"/>
    <s v="Low"/>
    <s v="Standard Class"/>
    <s v="OFF-EN-10003001"/>
    <x v="1"/>
    <x v="15"/>
    <n v="0"/>
    <n v="78.941199999999995"/>
    <n v="2"/>
    <n v="13.81"/>
  </r>
  <r>
    <s v="MO-175003"/>
    <x v="245"/>
    <s v="Chiclayo"/>
    <s v="Lambayeque"/>
    <s v="South"/>
    <x v="89"/>
    <x v="1393"/>
    <s v="High"/>
    <s v="First Class"/>
    <s v="OFF-PA-10001516"/>
    <x v="1"/>
    <x v="3"/>
    <n v="0.4"/>
    <n v="-8.4239999999999995"/>
    <n v="3"/>
    <n v="6.3979999999999997"/>
  </r>
  <r>
    <s v="ZC-219101"/>
    <x v="771"/>
    <s v="Palmerston"/>
    <s v="Northern Territory"/>
    <s v="Oceania"/>
    <x v="0"/>
    <x v="1393"/>
    <s v="High"/>
    <s v="Standard Class"/>
    <s v="TEC-MA-10004421"/>
    <x v="2"/>
    <x v="4"/>
    <n v="0.1"/>
    <n v="580.02"/>
    <n v="5"/>
    <n v="173.01"/>
  </r>
  <r>
    <s v="JP-154603"/>
    <x v="241"/>
    <s v="Managua"/>
    <s v="Managua"/>
    <s v="Central"/>
    <x v="40"/>
    <x v="1393"/>
    <s v="Medium"/>
    <s v="Standard Class"/>
    <s v="OFF-AR-10002115"/>
    <x v="1"/>
    <x v="14"/>
    <n v="0"/>
    <n v="38.4"/>
    <n v="3"/>
    <n v="5.274"/>
  </r>
  <r>
    <s v="SW-202753"/>
    <x v="224"/>
    <s v="San Pedro Sula"/>
    <s v="CortÃ©s"/>
    <s v="Central"/>
    <x v="78"/>
    <x v="1393"/>
    <s v="High"/>
    <s v="Second Class"/>
    <s v="TEC-CO-10001042"/>
    <x v="2"/>
    <x v="5"/>
    <n v="0.40200000000000002"/>
    <n v="-3.5623999999999998"/>
    <n v="1"/>
    <n v="13.340999999999999"/>
  </r>
  <r>
    <s v="PK-190752"/>
    <x v="687"/>
    <s v="Odense"/>
    <s v="South Denmark"/>
    <s v="North"/>
    <x v="42"/>
    <x v="1393"/>
    <s v="Medium"/>
    <s v="Standard Class"/>
    <s v="OFF-AR-10001546"/>
    <x v="1"/>
    <x v="14"/>
    <n v="0.5"/>
    <n v="-65.34"/>
    <n v="4"/>
    <n v="8.9600000000000009"/>
  </r>
  <r>
    <s v="KD-162701"/>
    <x v="767"/>
    <s v="Jining"/>
    <s v="Inner Mongolia"/>
    <s v="North Asia"/>
    <x v="23"/>
    <x v="1393"/>
    <s v="High"/>
    <s v="Same Day"/>
    <s v="OFF-ST-10003606"/>
    <x v="1"/>
    <x v="1"/>
    <n v="0"/>
    <n v="5.4"/>
    <n v="2"/>
    <n v="5.16"/>
  </r>
  <r>
    <s v="RM-96751"/>
    <x v="791"/>
    <s v="Kankan"/>
    <s v="Kankan"/>
    <s v="Africa"/>
    <x v="93"/>
    <x v="1393"/>
    <s v="High"/>
    <s v="Standard Class"/>
    <s v="OFF-ELD-10001477"/>
    <x v="1"/>
    <x v="1"/>
    <n v="0"/>
    <n v="96.99"/>
    <n v="1"/>
    <n v="20.55"/>
  </r>
  <r>
    <s v="KH-165102"/>
    <x v="696"/>
    <s v="Leuven"/>
    <s v="Flemish Brabant"/>
    <s v="Central"/>
    <x v="51"/>
    <x v="1393"/>
    <s v="Critical"/>
    <s v="First Class"/>
    <s v="OFF-AR-10004115"/>
    <x v="1"/>
    <x v="14"/>
    <n v="0"/>
    <n v="13.23"/>
    <n v="3"/>
    <n v="26.73"/>
  </r>
  <r>
    <s v="PM-191352"/>
    <x v="373"/>
    <s v="Sandnes"/>
    <s v="Rogaland"/>
    <s v="North"/>
    <x v="56"/>
    <x v="1393"/>
    <s v="Medium"/>
    <s v="First Class"/>
    <s v="TEC-CO-10002769"/>
    <x v="2"/>
    <x v="5"/>
    <n v="0"/>
    <n v="0"/>
    <n v="2"/>
    <n v="51.53"/>
  </r>
  <r>
    <s v="MD-178604"/>
    <x v="109"/>
    <s v="Asheville"/>
    <s v="North Carolina"/>
    <s v="South"/>
    <x v="19"/>
    <x v="1393"/>
    <s v="Medium"/>
    <s v="Second Class"/>
    <s v="OFF-BI-10004465"/>
    <x v="1"/>
    <x v="16"/>
    <n v="0.7"/>
    <n v="-12.672000000000001"/>
    <n v="8"/>
    <n v="1.48"/>
  </r>
  <r>
    <s v="KA-165254"/>
    <x v="378"/>
    <s v="New York City"/>
    <s v="New York"/>
    <s v="East"/>
    <x v="19"/>
    <x v="1393"/>
    <s v="Low"/>
    <s v="Standard Class"/>
    <s v="FUR-BO-10000780"/>
    <x v="0"/>
    <x v="8"/>
    <n v="0.2"/>
    <n v="-16.078399999999998"/>
    <n v="2"/>
    <n v="46.66"/>
  </r>
  <r>
    <s v="MV-174854"/>
    <x v="129"/>
    <s v="Mesa"/>
    <s v="Arizona"/>
    <s v="West"/>
    <x v="19"/>
    <x v="1393"/>
    <s v="Medium"/>
    <s v="Second Class"/>
    <s v="OFF-ST-10000060"/>
    <x v="1"/>
    <x v="1"/>
    <n v="0.2"/>
    <n v="-41.587200000000003"/>
    <n v="8"/>
    <n v="43.25"/>
  </r>
  <r>
    <s v="RS-197654"/>
    <x v="496"/>
    <s v="Summerville"/>
    <s v="South Carolina"/>
    <s v="South"/>
    <x v="19"/>
    <x v="1393"/>
    <s v="Medium"/>
    <s v="Second Class"/>
    <s v="OFF-BI-10001597"/>
    <x v="1"/>
    <x v="16"/>
    <n v="0"/>
    <n v="157.36320000000001"/>
    <n v="8"/>
    <n v="19.829999999999998"/>
  </r>
  <r>
    <s v="MY-173804"/>
    <x v="572"/>
    <s v="Memphis"/>
    <s v="Tennessee"/>
    <s v="South"/>
    <x v="19"/>
    <x v="1393"/>
    <s v="Low"/>
    <s v="Standard Class"/>
    <s v="OFF-EN-10003448"/>
    <x v="1"/>
    <x v="15"/>
    <n v="0.2"/>
    <n v="24.318000000000001"/>
    <n v="7"/>
    <n v="6.41"/>
  </r>
  <r>
    <s v="RS-197654"/>
    <x v="496"/>
    <s v="Summerville"/>
    <s v="South Carolina"/>
    <s v="South"/>
    <x v="19"/>
    <x v="1393"/>
    <s v="Medium"/>
    <s v="Second Class"/>
    <s v="TEC-PH-10002807"/>
    <x v="2"/>
    <x v="11"/>
    <n v="0"/>
    <n v="39.549999999999997"/>
    <n v="2"/>
    <n v="4.7300000000000004"/>
  </r>
  <r>
    <s v="MZ-173353"/>
    <x v="516"/>
    <s v="Tegucigalpa"/>
    <s v="Francisco MorazÃ¡n"/>
    <s v="Central"/>
    <x v="78"/>
    <x v="1393"/>
    <s v="High"/>
    <s v="First Class"/>
    <s v="FUR-BO-10004472"/>
    <x v="0"/>
    <x v="8"/>
    <n v="0.4"/>
    <n v="121.2"/>
    <n v="5"/>
    <n v="118.596"/>
  </r>
  <r>
    <s v="SC-204404"/>
    <x v="72"/>
    <s v="Lancaster"/>
    <s v="Pennsylvania"/>
    <s v="East"/>
    <x v="19"/>
    <x v="1393"/>
    <s v="Medium"/>
    <s v="Standard Class"/>
    <s v="TEC-PH-10003437"/>
    <x v="2"/>
    <x v="11"/>
    <n v="0.4"/>
    <n v="-14.997999999999999"/>
    <n v="2"/>
    <n v="7.01"/>
  </r>
  <r>
    <s v="PK-190752"/>
    <x v="687"/>
    <s v="Odense"/>
    <s v="South Denmark"/>
    <s v="North"/>
    <x v="42"/>
    <x v="1393"/>
    <s v="Medium"/>
    <s v="Standard Class"/>
    <s v="OFF-AR-10003633"/>
    <x v="1"/>
    <x v="14"/>
    <n v="0.5"/>
    <n v="-17.055"/>
    <n v="1"/>
    <n v="2.2799999999999998"/>
  </r>
  <r>
    <s v="PG-188204"/>
    <x v="114"/>
    <s v="San Francisco"/>
    <s v="California"/>
    <s v="West"/>
    <x v="19"/>
    <x v="1393"/>
    <s v="Medium"/>
    <s v="First Class"/>
    <s v="OFF-AR-10001860"/>
    <x v="1"/>
    <x v="14"/>
    <n v="0"/>
    <n v="9.9936000000000007"/>
    <n v="4"/>
    <n v="7.03"/>
  </r>
  <r>
    <s v="PK-190752"/>
    <x v="687"/>
    <s v="Odense"/>
    <s v="South Denmark"/>
    <s v="North"/>
    <x v="42"/>
    <x v="1393"/>
    <s v="Medium"/>
    <s v="Standard Class"/>
    <s v="OFF-ST-10002263"/>
    <x v="1"/>
    <x v="1"/>
    <n v="0.5"/>
    <n v="-3.0750000000000002"/>
    <n v="5"/>
    <n v="9.0500000000000007"/>
  </r>
  <r>
    <s v="SG-200801"/>
    <x v="589"/>
    <s v="Adelaide"/>
    <s v="South Australia"/>
    <s v="Oceania"/>
    <x v="0"/>
    <x v="1393"/>
    <s v="Medium"/>
    <s v="Standard Class"/>
    <s v="FUR-FU-10000816"/>
    <x v="0"/>
    <x v="0"/>
    <n v="0.1"/>
    <n v="23.405999999999999"/>
    <n v="2"/>
    <n v="8.1300000000000008"/>
  </r>
  <r>
    <s v="RB-195703"/>
    <x v="779"/>
    <s v="La Paz"/>
    <s v="La Paz"/>
    <s v="South"/>
    <x v="122"/>
    <x v="1393"/>
    <s v="Medium"/>
    <s v="Standard Class"/>
    <s v="OFF-ST-10000035"/>
    <x v="1"/>
    <x v="1"/>
    <n v="0"/>
    <n v="2.7"/>
    <n v="9"/>
    <n v="9.5210000000000008"/>
  </r>
  <r>
    <s v="SC-103052"/>
    <x v="784"/>
    <s v="Ramat Gan"/>
    <s v="Tel Aviv"/>
    <s v="EMEA"/>
    <x v="81"/>
    <x v="1393"/>
    <s v="Critical"/>
    <s v="Second Class"/>
    <s v="FUR-RUB-10001094"/>
    <x v="0"/>
    <x v="0"/>
    <n v="0"/>
    <n v="3.06"/>
    <n v="1"/>
    <n v="10.16"/>
  </r>
  <r>
    <s v="TS-213704"/>
    <x v="179"/>
    <s v="New York City"/>
    <s v="New York"/>
    <s v="East"/>
    <x v="19"/>
    <x v="1393"/>
    <s v="Medium"/>
    <s v="Standard Class"/>
    <s v="OFF-PA-10001838"/>
    <x v="1"/>
    <x v="3"/>
    <n v="0"/>
    <n v="2.8812000000000002"/>
    <n v="1"/>
    <n v="0.08"/>
  </r>
  <r>
    <s v="TS-213704"/>
    <x v="179"/>
    <s v="New York City"/>
    <s v="New York"/>
    <s v="East"/>
    <x v="19"/>
    <x v="1393"/>
    <s v="Medium"/>
    <s v="Standard Class"/>
    <s v="FUR-CH-10000785"/>
    <x v="0"/>
    <x v="10"/>
    <n v="0.1"/>
    <n v="173.74080000000001"/>
    <n v="6"/>
    <n v="95.11"/>
  </r>
  <r>
    <s v="VD-216702"/>
    <x v="564"/>
    <s v="Leipzig"/>
    <s v="Saxony"/>
    <s v="Central"/>
    <x v="39"/>
    <x v="1393"/>
    <s v="Low"/>
    <s v="Standard Class"/>
    <s v="TEC-AC-10000863"/>
    <x v="2"/>
    <x v="6"/>
    <n v="0"/>
    <n v="25.8"/>
    <n v="4"/>
    <n v="17.8"/>
  </r>
  <r>
    <s v="VD-216702"/>
    <x v="564"/>
    <s v="Leipzig"/>
    <s v="Saxony"/>
    <s v="Central"/>
    <x v="39"/>
    <x v="1393"/>
    <s v="Low"/>
    <s v="Standard Class"/>
    <s v="TEC-PH-10004810"/>
    <x v="2"/>
    <x v="11"/>
    <n v="0"/>
    <n v="59.76"/>
    <n v="2"/>
    <n v="48.54"/>
  </r>
  <r>
    <s v="BF-109751"/>
    <x v="710"/>
    <s v="Auckland"/>
    <s v="Auckland"/>
    <s v="Oceania"/>
    <x v="7"/>
    <x v="1394"/>
    <s v="High"/>
    <s v="Second Class"/>
    <s v="FUR-FU-10003339"/>
    <x v="0"/>
    <x v="0"/>
    <n v="0.4"/>
    <n v="-46.32"/>
    <n v="4"/>
    <n v="16.100000000000001"/>
  </r>
  <r>
    <s v="BN-114702"/>
    <x v="759"/>
    <s v="Worthing"/>
    <s v="England"/>
    <s v="North"/>
    <x v="8"/>
    <x v="1394"/>
    <s v="Medium"/>
    <s v="Standard Class"/>
    <s v="OFF-AR-10000953"/>
    <x v="1"/>
    <x v="14"/>
    <n v="0"/>
    <n v="17.7"/>
    <n v="2"/>
    <n v="4.3099999999999996"/>
  </r>
  <r>
    <s v="CM-118301"/>
    <x v="704"/>
    <s v="Wuhan"/>
    <s v="Hubei"/>
    <s v="North Asia"/>
    <x v="23"/>
    <x v="1394"/>
    <s v="Medium"/>
    <s v="Standard Class"/>
    <s v="FUR-CH-10001797"/>
    <x v="0"/>
    <x v="10"/>
    <n v="0.5"/>
    <n v="-15.39"/>
    <n v="2"/>
    <n v="4.62"/>
  </r>
  <r>
    <s v="BD-117703"/>
    <x v="188"/>
    <s v="Barquisimeto"/>
    <s v="Lara"/>
    <s v="South"/>
    <x v="31"/>
    <x v="1394"/>
    <s v="High"/>
    <s v="Standard Class"/>
    <s v="OFF-BI-10001275"/>
    <x v="1"/>
    <x v="16"/>
    <n v="0.4"/>
    <n v="-1.288"/>
    <n v="2"/>
    <n v="0.71399999999999997"/>
  </r>
  <r>
    <s v="AB-101503"/>
    <x v="158"/>
    <s v="El LimÃ³n"/>
    <s v="Aragua"/>
    <s v="South"/>
    <x v="31"/>
    <x v="1394"/>
    <s v="Medium"/>
    <s v="Standard Class"/>
    <s v="FUR-BO-10000269"/>
    <x v="0"/>
    <x v="8"/>
    <n v="0.4"/>
    <n v="-8.3119999999999994"/>
    <n v="2"/>
    <n v="5.319"/>
  </r>
  <r>
    <s v="AY-5552"/>
    <x v="487"/>
    <s v="Voronezh"/>
    <s v="Voronezh"/>
    <s v="EMEA"/>
    <x v="47"/>
    <x v="1394"/>
    <s v="Medium"/>
    <s v="Standard Class"/>
    <s v="OFF-IBI-10004074"/>
    <x v="1"/>
    <x v="16"/>
    <n v="0"/>
    <n v="11.94"/>
    <n v="1"/>
    <n v="2.48"/>
  </r>
  <r>
    <s v="BD-115004"/>
    <x v="21"/>
    <s v="San Francisco"/>
    <s v="California"/>
    <s v="West"/>
    <x v="19"/>
    <x v="1394"/>
    <s v="Medium"/>
    <s v="Standard Class"/>
    <s v="OFF-ST-10001325"/>
    <x v="1"/>
    <x v="1"/>
    <n v="0"/>
    <n v="2.8296000000000001"/>
    <n v="1"/>
    <n v="0.66"/>
  </r>
  <r>
    <s v="AB-101503"/>
    <x v="158"/>
    <s v="El LimÃ³n"/>
    <s v="Aragua"/>
    <s v="South"/>
    <x v="31"/>
    <x v="1394"/>
    <s v="Medium"/>
    <s v="Standard Class"/>
    <s v="FUR-BO-10001483"/>
    <x v="0"/>
    <x v="8"/>
    <n v="0.4"/>
    <n v="-44.48"/>
    <n v="2"/>
    <n v="9.7940000000000005"/>
  </r>
  <r>
    <s v="GA-45151"/>
    <x v="562"/>
    <s v="Ibadan"/>
    <s v="Oyo"/>
    <s v="Africa"/>
    <x v="30"/>
    <x v="1394"/>
    <s v="Medium"/>
    <s v="Standard Class"/>
    <s v="OFF-STO-10001142"/>
    <x v="1"/>
    <x v="13"/>
    <n v="0.7"/>
    <n v="-10.023"/>
    <n v="1"/>
    <n v="0.32"/>
  </r>
  <r>
    <s v="Co-126401"/>
    <x v="513"/>
    <s v="Xi'an"/>
    <s v="Shaanxi"/>
    <s v="North Asia"/>
    <x v="23"/>
    <x v="1394"/>
    <s v="Critical"/>
    <s v="First Class"/>
    <s v="FUR-CH-10003354"/>
    <x v="0"/>
    <x v="10"/>
    <n v="0"/>
    <n v="2.94"/>
    <n v="7"/>
    <n v="76.05"/>
  </r>
  <r>
    <s v="EB-141103"/>
    <x v="387"/>
    <s v="Villa Nueva"/>
    <s v="Guatemala"/>
    <s v="Central"/>
    <x v="11"/>
    <x v="1394"/>
    <s v="High"/>
    <s v="Second Class"/>
    <s v="TEC-MA-10002571"/>
    <x v="2"/>
    <x v="4"/>
    <n v="0"/>
    <n v="0"/>
    <n v="3"/>
    <n v="27.556999999999999"/>
  </r>
  <r>
    <s v="BF-109751"/>
    <x v="710"/>
    <s v="Auckland"/>
    <s v="Auckland"/>
    <s v="Oceania"/>
    <x v="7"/>
    <x v="1394"/>
    <s v="High"/>
    <s v="Second Class"/>
    <s v="FUR-TA-10003583"/>
    <x v="0"/>
    <x v="12"/>
    <n v="0.4"/>
    <n v="-155.00399999999999"/>
    <n v="2"/>
    <n v="56.98"/>
  </r>
  <r>
    <s v="AB-601"/>
    <x v="38"/>
    <s v="Cape Town"/>
    <s v="Western Cape"/>
    <s v="Africa"/>
    <x v="33"/>
    <x v="1394"/>
    <s v="Critical"/>
    <s v="Second Class"/>
    <s v="OFF-HOO-10000318"/>
    <x v="1"/>
    <x v="7"/>
    <n v="0"/>
    <n v="606.36"/>
    <n v="4"/>
    <n v="400.03"/>
  </r>
  <r>
    <s v="DM-135253"/>
    <x v="699"/>
    <s v="Mexico City"/>
    <s v="Distrito Federal"/>
    <s v="North"/>
    <x v="16"/>
    <x v="1394"/>
    <s v="Critical"/>
    <s v="Second Class"/>
    <s v="TEC-PH-10002332"/>
    <x v="2"/>
    <x v="11"/>
    <n v="0"/>
    <n v="0"/>
    <n v="5"/>
    <n v="161.089"/>
  </r>
  <r>
    <s v="CK-122053"/>
    <x v="372"/>
    <s v="Panama City"/>
    <s v="Panama"/>
    <s v="Central"/>
    <x v="61"/>
    <x v="1394"/>
    <s v="Medium"/>
    <s v="Standard Class"/>
    <s v="OFF-LA-10002015"/>
    <x v="1"/>
    <x v="9"/>
    <n v="0.4"/>
    <n v="1.992"/>
    <n v="6"/>
    <n v="1.2809999999999999"/>
  </r>
  <r>
    <s v="AB-101503"/>
    <x v="158"/>
    <s v="El LimÃ³n"/>
    <s v="Aragua"/>
    <s v="South"/>
    <x v="31"/>
    <x v="1394"/>
    <s v="Medium"/>
    <s v="Standard Class"/>
    <s v="OFF-BI-10001324"/>
    <x v="1"/>
    <x v="16"/>
    <n v="0.4"/>
    <n v="-32.159999999999997"/>
    <n v="5"/>
    <n v="7.2069999999999999"/>
  </r>
  <r>
    <s v="KS-163002"/>
    <x v="376"/>
    <s v="Hasselt"/>
    <s v="Limburg"/>
    <s v="Central"/>
    <x v="51"/>
    <x v="1394"/>
    <s v="Critical"/>
    <s v="Second Class"/>
    <s v="OFF-SU-10001137"/>
    <x v="1"/>
    <x v="2"/>
    <n v="0"/>
    <n v="34.5"/>
    <n v="5"/>
    <n v="27.1"/>
  </r>
  <r>
    <s v="EB-141103"/>
    <x v="387"/>
    <s v="Villa Nueva"/>
    <s v="Guatemala"/>
    <s v="Central"/>
    <x v="11"/>
    <x v="1394"/>
    <s v="High"/>
    <s v="Second Class"/>
    <s v="OFF-PA-10003664"/>
    <x v="1"/>
    <x v="3"/>
    <n v="0"/>
    <n v="40.799999999999997"/>
    <n v="5"/>
    <n v="6.69"/>
  </r>
  <r>
    <s v="EB-39752"/>
    <x v="644"/>
    <s v="Linz"/>
    <s v="Upper Austria"/>
    <s v="EMEA"/>
    <x v="37"/>
    <x v="1394"/>
    <s v="Medium"/>
    <s v="Standard Class"/>
    <s v="OFF-HOO-10000335"/>
    <x v="1"/>
    <x v="7"/>
    <n v="0"/>
    <n v="82.83"/>
    <n v="1"/>
    <n v="12.68"/>
  </r>
  <r>
    <s v="BF-109751"/>
    <x v="710"/>
    <s v="Auckland"/>
    <s v="Auckland"/>
    <s v="Oceania"/>
    <x v="7"/>
    <x v="1394"/>
    <s v="High"/>
    <s v="Second Class"/>
    <s v="OFF-FA-10001039"/>
    <x v="1"/>
    <x v="13"/>
    <n v="0.4"/>
    <n v="1.8120000000000001"/>
    <n v="1"/>
    <n v="1.44"/>
  </r>
  <r>
    <s v="AW-109302"/>
    <x v="17"/>
    <s v="Paris"/>
    <s v="Ile-de-France"/>
    <s v="Central"/>
    <x v="14"/>
    <x v="1394"/>
    <s v="Medium"/>
    <s v="Standard Class"/>
    <s v="OFF-ST-10000288"/>
    <x v="1"/>
    <x v="1"/>
    <n v="0.1"/>
    <n v="141.25800000000001"/>
    <n v="2"/>
    <n v="12.43"/>
  </r>
  <r>
    <s v="EB-39752"/>
    <x v="644"/>
    <s v="Linz"/>
    <s v="Upper Austria"/>
    <s v="EMEA"/>
    <x v="37"/>
    <x v="1394"/>
    <s v="Medium"/>
    <s v="Standard Class"/>
    <s v="OFF-STA-10002654"/>
    <x v="1"/>
    <x v="14"/>
    <n v="0"/>
    <n v="7.92"/>
    <n v="1"/>
    <n v="1.4"/>
  </r>
  <r>
    <s v="EB-137504"/>
    <x v="229"/>
    <s v="Laguna Niguel"/>
    <s v="California"/>
    <s v="West"/>
    <x v="19"/>
    <x v="1394"/>
    <s v="Medium"/>
    <s v="Second Class"/>
    <s v="TEC-PH-10004071"/>
    <x v="2"/>
    <x v="11"/>
    <n v="0.2"/>
    <n v="3.4965000000000002"/>
    <n v="5"/>
    <n v="3.06"/>
  </r>
  <r>
    <s v="AS-106302"/>
    <x v="214"/>
    <s v="Stavanger"/>
    <s v="Rogaland"/>
    <s v="North"/>
    <x v="56"/>
    <x v="1394"/>
    <s v="High"/>
    <s v="Standard Class"/>
    <s v="OFF-AR-10001607"/>
    <x v="1"/>
    <x v="14"/>
    <n v="0"/>
    <n v="1.1100000000000001"/>
    <n v="1"/>
    <n v="4.2300000000000004"/>
  </r>
  <r>
    <s v="KS-163002"/>
    <x v="376"/>
    <s v="Hasselt"/>
    <s v="Limburg"/>
    <s v="Central"/>
    <x v="51"/>
    <x v="1394"/>
    <s v="Critical"/>
    <s v="Second Class"/>
    <s v="TEC-AC-10004883"/>
    <x v="2"/>
    <x v="6"/>
    <n v="0"/>
    <n v="182.55"/>
    <n v="5"/>
    <n v="87.07"/>
  </r>
  <r>
    <s v="JE-154752"/>
    <x v="259"/>
    <s v="Montreuil"/>
    <s v="Ile-de-France"/>
    <s v="Central"/>
    <x v="14"/>
    <x v="1394"/>
    <s v="Medium"/>
    <s v="Standard Class"/>
    <s v="OFF-AR-10001176"/>
    <x v="1"/>
    <x v="14"/>
    <n v="0"/>
    <n v="19.62"/>
    <n v="3"/>
    <n v="2.63"/>
  </r>
  <r>
    <s v="GH-146653"/>
    <x v="153"/>
    <s v="Saltillo"/>
    <s v="Coahuila"/>
    <s v="North"/>
    <x v="16"/>
    <x v="1394"/>
    <s v="Critical"/>
    <s v="Second Class"/>
    <s v="OFF-ST-10002463"/>
    <x v="1"/>
    <x v="1"/>
    <n v="0"/>
    <n v="19.2"/>
    <n v="2"/>
    <n v="20.774999999999999"/>
  </r>
  <r>
    <s v="BS-115904"/>
    <x v="94"/>
    <s v="Louisville"/>
    <s v="Kentucky"/>
    <s v="South"/>
    <x v="19"/>
    <x v="1394"/>
    <s v="Medium"/>
    <s v="Second Class"/>
    <s v="FUR-CH-10001854"/>
    <x v="0"/>
    <x v="10"/>
    <n v="0"/>
    <n v="168.47040000000001"/>
    <n v="2"/>
    <n v="60.87"/>
  </r>
  <r>
    <s v="BD-115004"/>
    <x v="21"/>
    <s v="San Francisco"/>
    <s v="California"/>
    <s v="West"/>
    <x v="19"/>
    <x v="1394"/>
    <s v="Medium"/>
    <s v="Standard Class"/>
    <s v="FUR-BO-10002213"/>
    <x v="0"/>
    <x v="8"/>
    <n v="0.15"/>
    <n v="-29.605799999999999"/>
    <n v="3"/>
    <n v="30.6"/>
  </r>
  <r>
    <s v="GM-144551"/>
    <x v="502"/>
    <s v="Gisborne"/>
    <s v="Gisborne"/>
    <s v="Oceania"/>
    <x v="7"/>
    <x v="1394"/>
    <s v="High"/>
    <s v="Standard Class"/>
    <s v="OFF-ST-10002119"/>
    <x v="1"/>
    <x v="1"/>
    <n v="0.6"/>
    <n v="-52.631999999999998"/>
    <n v="2"/>
    <n v="3.06"/>
  </r>
  <r>
    <s v="MC-176351"/>
    <x v="430"/>
    <s v="Udaipur"/>
    <s v="Tripura"/>
    <s v="Central Asia"/>
    <x v="34"/>
    <x v="1394"/>
    <s v="Medium"/>
    <s v="Standard Class"/>
    <s v="FUR-BO-10002204"/>
    <x v="0"/>
    <x v="8"/>
    <n v="0"/>
    <n v="148.97999999999999"/>
    <n v="2"/>
    <n v="18.47"/>
  </r>
  <r>
    <s v="DL-133154"/>
    <x v="101"/>
    <s v="Atlanta"/>
    <s v="Georgia"/>
    <s v="South"/>
    <x v="19"/>
    <x v="1394"/>
    <s v="Medium"/>
    <s v="Second Class"/>
    <s v="OFF-PA-10003724"/>
    <x v="1"/>
    <x v="3"/>
    <n v="0"/>
    <n v="23.946300000000001"/>
    <n v="9"/>
    <n v="4.37"/>
  </r>
  <r>
    <s v="LL-68401"/>
    <x v="558"/>
    <s v="Kinshasa"/>
    <s v="Kinshasa"/>
    <s v="Africa"/>
    <x v="72"/>
    <x v="1394"/>
    <s v="Medium"/>
    <s v="First Class"/>
    <s v="TEC-OKI-10003433"/>
    <x v="2"/>
    <x v="4"/>
    <n v="0"/>
    <n v="17.579999999999998"/>
    <n v="2"/>
    <n v="47.11"/>
  </r>
  <r>
    <s v="MH-174401"/>
    <x v="218"/>
    <s v="Qingdao"/>
    <s v="Shandong"/>
    <s v="North Asia"/>
    <x v="23"/>
    <x v="1394"/>
    <s v="Medium"/>
    <s v="Standard Class"/>
    <s v="OFF-BI-10003265"/>
    <x v="1"/>
    <x v="16"/>
    <n v="0"/>
    <n v="2.2200000000000002"/>
    <n v="2"/>
    <n v="1.1299999999999999"/>
  </r>
  <r>
    <s v="KS-163002"/>
    <x v="376"/>
    <s v="Hasselt"/>
    <s v="Limburg"/>
    <s v="Central"/>
    <x v="51"/>
    <x v="1394"/>
    <s v="Critical"/>
    <s v="Second Class"/>
    <s v="FUR-BO-10004914"/>
    <x v="0"/>
    <x v="8"/>
    <n v="0"/>
    <n v="31.53"/>
    <n v="1"/>
    <n v="51.8"/>
  </r>
  <r>
    <s v="GM-144551"/>
    <x v="502"/>
    <s v="Gisborne"/>
    <s v="Gisborne"/>
    <s v="Oceania"/>
    <x v="7"/>
    <x v="1394"/>
    <s v="High"/>
    <s v="Standard Class"/>
    <s v="OFF-FA-10001111"/>
    <x v="1"/>
    <x v="13"/>
    <n v="0.6"/>
    <n v="-14.784000000000001"/>
    <n v="2"/>
    <n v="1.46"/>
  </r>
  <r>
    <s v="BE-113351"/>
    <x v="509"/>
    <s v="Caloocan"/>
    <s v="National Capital"/>
    <s v="Southeast Asia"/>
    <x v="12"/>
    <x v="1394"/>
    <s v="Medium"/>
    <s v="Standard Class"/>
    <s v="OFF-FA-10000353"/>
    <x v="1"/>
    <x v="13"/>
    <n v="0.45"/>
    <n v="-19.565999999999999"/>
    <n v="4"/>
    <n v="1.81"/>
  </r>
  <r>
    <s v="JC-157751"/>
    <x v="761"/>
    <s v="Manukau City"/>
    <s v="Auckland"/>
    <s v="Oceania"/>
    <x v="7"/>
    <x v="1394"/>
    <s v="Medium"/>
    <s v="Second Class"/>
    <s v="OFF-BI-10002711"/>
    <x v="1"/>
    <x v="16"/>
    <n v="0.4"/>
    <n v="-5.0999999999999996"/>
    <n v="2"/>
    <n v="2.81"/>
  </r>
  <r>
    <s v="MH-174401"/>
    <x v="218"/>
    <s v="Qingdao"/>
    <s v="Shandong"/>
    <s v="North Asia"/>
    <x v="23"/>
    <x v="1394"/>
    <s v="Medium"/>
    <s v="Standard Class"/>
    <s v="OFF-AR-10002256"/>
    <x v="1"/>
    <x v="14"/>
    <n v="0"/>
    <n v="31.2"/>
    <n v="4"/>
    <n v="11"/>
  </r>
  <r>
    <s v="EB-137504"/>
    <x v="229"/>
    <s v="Laguna Niguel"/>
    <s v="California"/>
    <s v="West"/>
    <x v="19"/>
    <x v="1394"/>
    <s v="Medium"/>
    <s v="Second Class"/>
    <s v="OFF-PA-10002377"/>
    <x v="1"/>
    <x v="3"/>
    <n v="0"/>
    <n v="15.336"/>
    <n v="6"/>
    <n v="2.62"/>
  </r>
  <r>
    <s v="MC-176351"/>
    <x v="430"/>
    <s v="Udaipur"/>
    <s v="Tripura"/>
    <s v="Central Asia"/>
    <x v="34"/>
    <x v="1394"/>
    <s v="Medium"/>
    <s v="Standard Class"/>
    <s v="FUR-FU-10002659"/>
    <x v="0"/>
    <x v="0"/>
    <n v="0"/>
    <n v="38.4"/>
    <n v="2"/>
    <n v="10.52"/>
  </r>
  <r>
    <s v="PG-188201"/>
    <x v="114"/>
    <s v="Qitaihe"/>
    <s v="Heilongjiang"/>
    <s v="North Asia"/>
    <x v="23"/>
    <x v="1394"/>
    <s v="Medium"/>
    <s v="Standard Class"/>
    <s v="OFF-AR-10003536"/>
    <x v="1"/>
    <x v="14"/>
    <n v="0"/>
    <n v="46.8"/>
    <n v="8"/>
    <n v="16.52"/>
  </r>
  <r>
    <s v="LL-68401"/>
    <x v="558"/>
    <s v="Kinshasa"/>
    <s v="Kinshasa"/>
    <s v="Africa"/>
    <x v="72"/>
    <x v="1394"/>
    <s v="Medium"/>
    <s v="First Class"/>
    <s v="OFF-ELD-10001832"/>
    <x v="1"/>
    <x v="1"/>
    <n v="0"/>
    <n v="0"/>
    <n v="4"/>
    <n v="2.0299999999999998"/>
  </r>
  <r>
    <s v="HZ-149504"/>
    <x v="46"/>
    <s v="Fort Lauderdale"/>
    <s v="Florida"/>
    <s v="South"/>
    <x v="19"/>
    <x v="1394"/>
    <s v="High"/>
    <s v="Standard Class"/>
    <s v="FUR-BO-10003965"/>
    <x v="0"/>
    <x v="8"/>
    <n v="0.2"/>
    <n v="-81.441000000000003"/>
    <n v="5"/>
    <n v="82.08"/>
  </r>
  <r>
    <s v="GM-144551"/>
    <x v="502"/>
    <s v="Gisborne"/>
    <s v="Gisborne"/>
    <s v="Oceania"/>
    <x v="7"/>
    <x v="1394"/>
    <s v="High"/>
    <s v="Standard Class"/>
    <s v="OFF-AP-10003442"/>
    <x v="1"/>
    <x v="7"/>
    <n v="0.6"/>
    <n v="-25.295999999999999"/>
    <n v="4"/>
    <n v="5.94"/>
  </r>
  <r>
    <s v="JM-152501"/>
    <x v="146"/>
    <s v="Donghai"/>
    <s v="Guangdong"/>
    <s v="North Asia"/>
    <x v="23"/>
    <x v="1394"/>
    <s v="Medium"/>
    <s v="Standard Class"/>
    <s v="TEC-AC-10001616"/>
    <x v="2"/>
    <x v="6"/>
    <n v="0"/>
    <n v="51.03"/>
    <n v="9"/>
    <n v="22.85"/>
  </r>
  <r>
    <s v="MH-174401"/>
    <x v="218"/>
    <s v="Qingdao"/>
    <s v="Shandong"/>
    <s v="North Asia"/>
    <x v="23"/>
    <x v="1394"/>
    <s v="Medium"/>
    <s v="Standard Class"/>
    <s v="OFF-LA-10002596"/>
    <x v="1"/>
    <x v="9"/>
    <n v="0"/>
    <n v="13.23"/>
    <n v="7"/>
    <n v="2.54"/>
  </r>
  <r>
    <s v="KH-166903"/>
    <x v="415"/>
    <s v="Escuintla"/>
    <s v="Escuintla"/>
    <s v="Central"/>
    <x v="11"/>
    <x v="1394"/>
    <s v="Medium"/>
    <s v="Second Class"/>
    <s v="TEC-PH-10001917"/>
    <x v="2"/>
    <x v="11"/>
    <n v="0"/>
    <n v="5.22"/>
    <n v="3"/>
    <n v="17.798999999999999"/>
  </r>
  <r>
    <s v="RB-193302"/>
    <x v="119"/>
    <s v="Manchester"/>
    <s v="England"/>
    <s v="North"/>
    <x v="8"/>
    <x v="1394"/>
    <s v="Critical"/>
    <s v="First Class"/>
    <s v="OFF-AR-10003629"/>
    <x v="1"/>
    <x v="14"/>
    <n v="0"/>
    <n v="34.08"/>
    <n v="4"/>
    <n v="76.66"/>
  </r>
  <r>
    <s v="RO-197804"/>
    <x v="309"/>
    <s v="Houston"/>
    <s v="Texas"/>
    <s v="Central"/>
    <x v="19"/>
    <x v="1394"/>
    <s v="Medium"/>
    <s v="Standard Class"/>
    <s v="OFF-AR-10001761"/>
    <x v="1"/>
    <x v="14"/>
    <n v="0.2"/>
    <n v="3.7376"/>
    <n v="4"/>
    <n v="1.48"/>
  </r>
  <r>
    <s v="LL-68401"/>
    <x v="558"/>
    <s v="Kinshasa"/>
    <s v="Kinshasa"/>
    <s v="Africa"/>
    <x v="72"/>
    <x v="1394"/>
    <s v="Medium"/>
    <s v="First Class"/>
    <s v="TEC-NOK-10001070"/>
    <x v="2"/>
    <x v="11"/>
    <n v="0"/>
    <n v="78.72"/>
    <n v="8"/>
    <n v="200.45"/>
  </r>
  <r>
    <s v="IM-150552"/>
    <x v="147"/>
    <s v="Lisieux"/>
    <s v="Lower Normandy"/>
    <s v="Central"/>
    <x v="14"/>
    <x v="1394"/>
    <s v="Medium"/>
    <s v="Standard Class"/>
    <s v="TEC-MA-10001934"/>
    <x v="2"/>
    <x v="4"/>
    <n v="0.15"/>
    <n v="212.70599999999999"/>
    <n v="3"/>
    <n v="20.09"/>
  </r>
  <r>
    <s v="JC-157751"/>
    <x v="761"/>
    <s v="Manukau City"/>
    <s v="Auckland"/>
    <s v="Oceania"/>
    <x v="7"/>
    <x v="1394"/>
    <s v="Medium"/>
    <s v="Second Class"/>
    <s v="OFF-FA-10003668"/>
    <x v="1"/>
    <x v="13"/>
    <n v="0.4"/>
    <n v="-24.263999999999999"/>
    <n v="6"/>
    <n v="3.22"/>
  </r>
  <r>
    <s v="LL-68401"/>
    <x v="558"/>
    <s v="Kinshasa"/>
    <s v="Kinshasa"/>
    <s v="Africa"/>
    <x v="72"/>
    <x v="1394"/>
    <s v="Medium"/>
    <s v="First Class"/>
    <s v="FUR-ADV-10001440"/>
    <x v="0"/>
    <x v="0"/>
    <n v="0"/>
    <n v="9.4499999999999993"/>
    <n v="1"/>
    <n v="5.3"/>
  </r>
  <r>
    <s v="PG-188201"/>
    <x v="114"/>
    <s v="Qitaihe"/>
    <s v="Heilongjiang"/>
    <s v="North Asia"/>
    <x v="23"/>
    <x v="1394"/>
    <s v="Medium"/>
    <s v="Standard Class"/>
    <s v="TEC-CO-10000594"/>
    <x v="2"/>
    <x v="5"/>
    <n v="0"/>
    <n v="300.77999999999997"/>
    <n v="6"/>
    <n v="92.1"/>
  </r>
  <r>
    <s v="LL-68401"/>
    <x v="558"/>
    <s v="Kinshasa"/>
    <s v="Kinshasa"/>
    <s v="Africa"/>
    <x v="72"/>
    <x v="1394"/>
    <s v="Medium"/>
    <s v="First Class"/>
    <s v="FUR-OFF-10001798"/>
    <x v="0"/>
    <x v="10"/>
    <n v="0"/>
    <n v="10.98"/>
    <n v="1"/>
    <n v="24.65"/>
  </r>
  <r>
    <s v="RD-95851"/>
    <x v="472"/>
    <s v="Khartoum"/>
    <s v="Khartoum"/>
    <s v="Africa"/>
    <x v="17"/>
    <x v="1394"/>
    <s v="Medium"/>
    <s v="Standard Class"/>
    <s v="OFF-KLE-10004543"/>
    <x v="1"/>
    <x v="2"/>
    <n v="0"/>
    <n v="2.97"/>
    <n v="1"/>
    <n v="1"/>
  </r>
  <r>
    <s v="VD-116701"/>
    <x v="564"/>
    <s v="Kismaayo"/>
    <s v="Jubbada Hoose"/>
    <s v="Africa"/>
    <x v="90"/>
    <x v="1394"/>
    <s v="Medium"/>
    <s v="Second Class"/>
    <s v="OFF-BOS-10003478"/>
    <x v="1"/>
    <x v="14"/>
    <n v="0"/>
    <n v="8.2799999999999994"/>
    <n v="2"/>
    <n v="4.78"/>
  </r>
  <r>
    <s v="MC-176351"/>
    <x v="430"/>
    <s v="Udaipur"/>
    <s v="Tripura"/>
    <s v="Central Asia"/>
    <x v="34"/>
    <x v="1394"/>
    <s v="Medium"/>
    <s v="Standard Class"/>
    <s v="OFF-ST-10001124"/>
    <x v="1"/>
    <x v="1"/>
    <n v="0"/>
    <n v="14.64"/>
    <n v="2"/>
    <n v="10.73"/>
  </r>
  <r>
    <s v="JF-154901"/>
    <x v="326"/>
    <s v="Kuching"/>
    <s v="Sarawak"/>
    <s v="Southeast Asia"/>
    <x v="6"/>
    <x v="1394"/>
    <s v="High"/>
    <s v="Standard Class"/>
    <s v="TEC-CO-10003102"/>
    <x v="2"/>
    <x v="5"/>
    <n v="0"/>
    <n v="0"/>
    <n v="2"/>
    <n v="61.07"/>
  </r>
  <r>
    <s v="JM-152501"/>
    <x v="146"/>
    <s v="Donghai"/>
    <s v="Guangdong"/>
    <s v="North Asia"/>
    <x v="23"/>
    <x v="1394"/>
    <s v="Medium"/>
    <s v="Standard Class"/>
    <s v="OFF-AR-10003684"/>
    <x v="1"/>
    <x v="14"/>
    <n v="0"/>
    <n v="35.94"/>
    <n v="2"/>
    <n v="10.46"/>
  </r>
  <r>
    <s v="RD-95851"/>
    <x v="472"/>
    <s v="Khartoum"/>
    <s v="Khartoum"/>
    <s v="Africa"/>
    <x v="17"/>
    <x v="1394"/>
    <s v="Medium"/>
    <s v="Standard Class"/>
    <s v="OFF-ACC-10003984"/>
    <x v="1"/>
    <x v="13"/>
    <n v="0"/>
    <n v="0.09"/>
    <n v="1"/>
    <n v="0.69"/>
  </r>
  <r>
    <s v="PG-188201"/>
    <x v="114"/>
    <s v="Qitaihe"/>
    <s v="Heilongjiang"/>
    <s v="North Asia"/>
    <x v="23"/>
    <x v="1394"/>
    <s v="Medium"/>
    <s v="Standard Class"/>
    <s v="TEC-MA-10002148"/>
    <x v="2"/>
    <x v="4"/>
    <n v="0"/>
    <n v="238.98"/>
    <n v="7"/>
    <n v="123.24"/>
  </r>
  <r>
    <s v="RD-95851"/>
    <x v="472"/>
    <s v="Khartoum"/>
    <s v="Khartoum"/>
    <s v="Africa"/>
    <x v="17"/>
    <x v="1394"/>
    <s v="Medium"/>
    <s v="Standard Class"/>
    <s v="OFF-KIT-10002828"/>
    <x v="1"/>
    <x v="7"/>
    <n v="0"/>
    <n v="407.16"/>
    <n v="4"/>
    <n v="62.82"/>
  </r>
  <r>
    <s v="TB-210552"/>
    <x v="92"/>
    <s v="Vincennes"/>
    <s v="Ile-de-France"/>
    <s v="Central"/>
    <x v="14"/>
    <x v="1394"/>
    <s v="Medium"/>
    <s v="Standard Class"/>
    <s v="OFF-BI-10001384"/>
    <x v="1"/>
    <x v="16"/>
    <n v="0"/>
    <n v="5.0999999999999996"/>
    <n v="1"/>
    <n v="1.19"/>
  </r>
  <r>
    <s v="RD-95851"/>
    <x v="472"/>
    <s v="Khartoum"/>
    <s v="Khartoum"/>
    <s v="Africa"/>
    <x v="17"/>
    <x v="1394"/>
    <s v="Medium"/>
    <s v="Standard Class"/>
    <s v="OFF-GLO-10003639"/>
    <x v="1"/>
    <x v="15"/>
    <n v="0"/>
    <n v="42.18"/>
    <n v="2"/>
    <n v="3.23"/>
  </r>
  <r>
    <s v="MC-74251"/>
    <x v="418"/>
    <s v="Al Minya"/>
    <s v="Al Minya"/>
    <s v="Africa"/>
    <x v="32"/>
    <x v="1394"/>
    <s v="Medium"/>
    <s v="Standard Class"/>
    <s v="FUR-BUS-10004622"/>
    <x v="0"/>
    <x v="8"/>
    <n v="0"/>
    <n v="60.15"/>
    <n v="1"/>
    <n v="9.4700000000000006"/>
  </r>
  <r>
    <s v="MH-174401"/>
    <x v="218"/>
    <s v="Qingdao"/>
    <s v="Shandong"/>
    <s v="North Asia"/>
    <x v="23"/>
    <x v="1394"/>
    <s v="Medium"/>
    <s v="Standard Class"/>
    <s v="FUR-BO-10000087"/>
    <x v="0"/>
    <x v="8"/>
    <n v="0"/>
    <n v="103.2"/>
    <n v="5"/>
    <n v="181.45"/>
  </r>
  <r>
    <s v="LL-68401"/>
    <x v="558"/>
    <s v="Kinshasa"/>
    <s v="Kinshasa"/>
    <s v="Africa"/>
    <x v="72"/>
    <x v="1394"/>
    <s v="Medium"/>
    <s v="First Class"/>
    <s v="TEC-APP-10003032"/>
    <x v="2"/>
    <x v="11"/>
    <n v="0"/>
    <n v="129"/>
    <n v="4"/>
    <n v="130.35"/>
  </r>
  <r>
    <s v="RD-95851"/>
    <x v="472"/>
    <s v="Khartoum"/>
    <s v="Khartoum"/>
    <s v="Africa"/>
    <x v="17"/>
    <x v="1394"/>
    <s v="Medium"/>
    <s v="Standard Class"/>
    <s v="OFF-ROG-10001340"/>
    <x v="1"/>
    <x v="1"/>
    <n v="0"/>
    <n v="24.06"/>
    <n v="1"/>
    <n v="5.42"/>
  </r>
  <r>
    <s v="RD-95851"/>
    <x v="472"/>
    <s v="Khartoum"/>
    <s v="Khartoum"/>
    <s v="Africa"/>
    <x v="17"/>
    <x v="1394"/>
    <s v="Medium"/>
    <s v="Standard Class"/>
    <s v="TEC-CAN-10002879"/>
    <x v="2"/>
    <x v="5"/>
    <n v="0"/>
    <n v="93.72"/>
    <n v="2"/>
    <n v="32.79"/>
  </r>
  <r>
    <s v="RO-197804"/>
    <x v="309"/>
    <s v="Houston"/>
    <s v="Texas"/>
    <s v="Central"/>
    <x v="19"/>
    <x v="1394"/>
    <s v="Medium"/>
    <s v="Standard Class"/>
    <s v="OFF-AP-10002867"/>
    <x v="1"/>
    <x v="7"/>
    <n v="0.8"/>
    <n v="-179.77600000000001"/>
    <n v="5"/>
    <n v="4.99"/>
  </r>
  <r>
    <s v="TB-210552"/>
    <x v="92"/>
    <s v="Vincennes"/>
    <s v="Ile-de-France"/>
    <s v="Central"/>
    <x v="14"/>
    <x v="1394"/>
    <s v="Medium"/>
    <s v="Standard Class"/>
    <s v="OFF-BI-10001639"/>
    <x v="1"/>
    <x v="16"/>
    <n v="0"/>
    <n v="14.7"/>
    <n v="7"/>
    <n v="8.8800000000000008"/>
  </r>
  <r>
    <s v="RD-95851"/>
    <x v="472"/>
    <s v="Khartoum"/>
    <s v="Khartoum"/>
    <s v="Africa"/>
    <x v="17"/>
    <x v="1394"/>
    <s v="Medium"/>
    <s v="Standard Class"/>
    <s v="TEC-OKI-10004735"/>
    <x v="2"/>
    <x v="4"/>
    <n v="0"/>
    <n v="66.36"/>
    <n v="2"/>
    <n v="20.239999999999998"/>
  </r>
  <r>
    <s v="NC-83401"/>
    <x v="162"/>
    <s v="Saint-Louis"/>
    <s v="Saint-Louis"/>
    <s v="Africa"/>
    <x v="71"/>
    <x v="1394"/>
    <s v="High"/>
    <s v="Standard Class"/>
    <s v="OFF-TEN-10001480"/>
    <x v="1"/>
    <x v="1"/>
    <n v="0"/>
    <n v="20.61"/>
    <n v="1"/>
    <n v="5.26"/>
  </r>
  <r>
    <s v="PG-188201"/>
    <x v="114"/>
    <s v="Qitaihe"/>
    <s v="Heilongjiang"/>
    <s v="North Asia"/>
    <x v="23"/>
    <x v="1394"/>
    <s v="Medium"/>
    <s v="Standard Class"/>
    <s v="OFF-ST-10003547"/>
    <x v="1"/>
    <x v="1"/>
    <n v="0"/>
    <n v="64.53"/>
    <n v="3"/>
    <n v="8.66"/>
  </r>
  <r>
    <s v="RD-95851"/>
    <x v="472"/>
    <s v="Khartoum"/>
    <s v="Khartoum"/>
    <s v="Africa"/>
    <x v="17"/>
    <x v="1394"/>
    <s v="Medium"/>
    <s v="Standard Class"/>
    <s v="FUR-TEN-10001349"/>
    <x v="0"/>
    <x v="0"/>
    <n v="0"/>
    <n v="5.49"/>
    <n v="1"/>
    <n v="5.0599999999999996"/>
  </r>
  <r>
    <s v="RO-197804"/>
    <x v="309"/>
    <s v="Houston"/>
    <s v="Texas"/>
    <s v="Central"/>
    <x v="19"/>
    <x v="1394"/>
    <s v="Medium"/>
    <s v="Standard Class"/>
    <s v="FUR-CH-10002126"/>
    <x v="0"/>
    <x v="10"/>
    <n v="0.3"/>
    <n v="-24.398"/>
    <n v="5"/>
    <n v="51.36"/>
  </r>
  <r>
    <s v="SZ-200354"/>
    <x v="296"/>
    <s v="Canton"/>
    <s v="Michigan"/>
    <s v="Central"/>
    <x v="19"/>
    <x v="1394"/>
    <s v="High"/>
    <s v="Second Class"/>
    <s v="OFF-ST-10001097"/>
    <x v="1"/>
    <x v="1"/>
    <n v="0"/>
    <n v="0"/>
    <n v="3"/>
    <n v="59.63"/>
  </r>
  <r>
    <s v="SC-206803"/>
    <x v="70"/>
    <s v="CoyoacÃ¡n"/>
    <s v="Distrito Federal"/>
    <s v="North"/>
    <x v="16"/>
    <x v="1394"/>
    <s v="High"/>
    <s v="First Class"/>
    <s v="OFF-EN-10003559"/>
    <x v="1"/>
    <x v="15"/>
    <n v="0"/>
    <n v="24.64"/>
    <n v="7"/>
    <n v="4.9279999999999999"/>
  </r>
  <r>
    <s v="RE-194053"/>
    <x v="394"/>
    <s v="Santo Domingo"/>
    <s v="Santo Domingo"/>
    <s v="Caribbean"/>
    <x v="41"/>
    <x v="1394"/>
    <s v="High"/>
    <s v="First Class"/>
    <s v="TEC-CO-10002759"/>
    <x v="2"/>
    <x v="5"/>
    <n v="0.20200000000000001"/>
    <n v="-118.11376"/>
    <n v="4"/>
    <n v="150.10900000000001"/>
  </r>
  <r>
    <s v="RO-197804"/>
    <x v="309"/>
    <s v="Houston"/>
    <s v="Texas"/>
    <s v="Central"/>
    <x v="19"/>
    <x v="1394"/>
    <s v="Medium"/>
    <s v="Standard Class"/>
    <s v="TEC-PH-10003437"/>
    <x v="2"/>
    <x v="11"/>
    <n v="0.2"/>
    <n v="37.494999999999997"/>
    <n v="5"/>
    <n v="29.09"/>
  </r>
  <r>
    <s v="PS-187603"/>
    <x v="582"/>
    <s v="Rosarito"/>
    <s v="Baja California"/>
    <s v="North"/>
    <x v="16"/>
    <x v="1394"/>
    <s v="Medium"/>
    <s v="Second Class"/>
    <s v="OFF-ST-10002510"/>
    <x v="1"/>
    <x v="1"/>
    <n v="0"/>
    <n v="33.799999999999997"/>
    <n v="5"/>
    <n v="34.533999999999999"/>
  </r>
  <r>
    <s v="PS-187603"/>
    <x v="582"/>
    <s v="Rosarito"/>
    <s v="Baja California"/>
    <s v="North"/>
    <x v="16"/>
    <x v="1394"/>
    <s v="Medium"/>
    <s v="Second Class"/>
    <s v="OFF-SU-10001233"/>
    <x v="1"/>
    <x v="2"/>
    <n v="0"/>
    <n v="21.04"/>
    <n v="4"/>
    <n v="12.192"/>
  </r>
  <r>
    <s v="TB-210552"/>
    <x v="92"/>
    <s v="Vincennes"/>
    <s v="Ile-de-France"/>
    <s v="Central"/>
    <x v="14"/>
    <x v="1394"/>
    <s v="Medium"/>
    <s v="Standard Class"/>
    <s v="OFF-AR-10001418"/>
    <x v="1"/>
    <x v="14"/>
    <n v="0"/>
    <n v="14.94"/>
    <n v="2"/>
    <n v="3.88"/>
  </r>
  <r>
    <s v="TB-210552"/>
    <x v="92"/>
    <s v="Vincennes"/>
    <s v="Ile-de-France"/>
    <s v="Central"/>
    <x v="14"/>
    <x v="1394"/>
    <s v="Medium"/>
    <s v="Standard Class"/>
    <s v="OFF-BI-10003320"/>
    <x v="1"/>
    <x v="16"/>
    <n v="0"/>
    <n v="7.11"/>
    <n v="3"/>
    <n v="1.86"/>
  </r>
  <r>
    <s v="RD-95851"/>
    <x v="472"/>
    <s v="Khartoum"/>
    <s v="Khartoum"/>
    <s v="Africa"/>
    <x v="17"/>
    <x v="1394"/>
    <s v="Medium"/>
    <s v="Standard Class"/>
    <s v="FUR-BUS-10003724"/>
    <x v="0"/>
    <x v="8"/>
    <n v="0"/>
    <n v="103.68"/>
    <n v="6"/>
    <n v="87.46"/>
  </r>
  <r>
    <s v="TB-210552"/>
    <x v="92"/>
    <s v="Vincennes"/>
    <s v="Ile-de-France"/>
    <s v="Central"/>
    <x v="14"/>
    <x v="1394"/>
    <s v="Medium"/>
    <s v="Standard Class"/>
    <s v="FUR-FU-10004604"/>
    <x v="0"/>
    <x v="0"/>
    <n v="0"/>
    <n v="8.76"/>
    <n v="2"/>
    <n v="7.58"/>
  </r>
  <r>
    <s v="TB-210552"/>
    <x v="92"/>
    <s v="Vincennes"/>
    <s v="Ile-de-France"/>
    <s v="Central"/>
    <x v="14"/>
    <x v="1394"/>
    <s v="Medium"/>
    <s v="Standard Class"/>
    <s v="OFF-AR-10004519"/>
    <x v="1"/>
    <x v="14"/>
    <n v="0"/>
    <n v="29.61"/>
    <n v="3"/>
    <n v="11.42"/>
  </r>
  <r>
    <s v="TB-210552"/>
    <x v="92"/>
    <s v="Vincennes"/>
    <s v="Ile-de-France"/>
    <s v="Central"/>
    <x v="14"/>
    <x v="1394"/>
    <s v="Medium"/>
    <s v="Standard Class"/>
    <s v="OFF-LA-10000707"/>
    <x v="1"/>
    <x v="9"/>
    <n v="0"/>
    <n v="14.25"/>
    <n v="5"/>
    <n v="2.2999999999999998"/>
  </r>
  <r>
    <s v="RD-95851"/>
    <x v="472"/>
    <s v="Khartoum"/>
    <s v="Khartoum"/>
    <s v="Africa"/>
    <x v="17"/>
    <x v="1394"/>
    <s v="Medium"/>
    <s v="Standard Class"/>
    <s v="OFF-FIS-10004915"/>
    <x v="1"/>
    <x v="2"/>
    <n v="0"/>
    <n v="32.46"/>
    <n v="2"/>
    <n v="9.4600000000000009"/>
  </r>
  <r>
    <s v="TZ-215804"/>
    <x v="270"/>
    <s v="San Francisco"/>
    <s v="California"/>
    <s v="West"/>
    <x v="19"/>
    <x v="1394"/>
    <s v="Medium"/>
    <s v="Standard Class"/>
    <s v="OFF-AR-10002335"/>
    <x v="1"/>
    <x v="14"/>
    <n v="0"/>
    <n v="1.3415999999999999"/>
    <n v="2"/>
    <n v="0.47"/>
  </r>
  <r>
    <s v="TB-210552"/>
    <x v="92"/>
    <s v="Vincennes"/>
    <s v="Ile-de-France"/>
    <s v="Central"/>
    <x v="14"/>
    <x v="1394"/>
    <s v="Medium"/>
    <s v="Standard Class"/>
    <s v="OFF-AP-10000540"/>
    <x v="1"/>
    <x v="7"/>
    <n v="0.1"/>
    <n v="-35.091000000000001"/>
    <n v="7"/>
    <n v="353.04"/>
  </r>
  <r>
    <s v="VD-116701"/>
    <x v="564"/>
    <s v="Kismaayo"/>
    <s v="Jubbada Hoose"/>
    <s v="Africa"/>
    <x v="90"/>
    <x v="1394"/>
    <s v="Medium"/>
    <s v="Second Class"/>
    <s v="OFF-IBI-10001640"/>
    <x v="1"/>
    <x v="16"/>
    <n v="0"/>
    <n v="3.42"/>
    <n v="1"/>
    <n v="0.28000000000000003"/>
  </r>
  <r>
    <s v="TB-210552"/>
    <x v="92"/>
    <s v="Vincennes"/>
    <s v="Ile-de-France"/>
    <s v="Central"/>
    <x v="14"/>
    <x v="1394"/>
    <s v="Medium"/>
    <s v="Standard Class"/>
    <s v="OFF-AR-10003066"/>
    <x v="1"/>
    <x v="14"/>
    <n v="0"/>
    <n v="18.96"/>
    <n v="8"/>
    <n v="5.77"/>
  </r>
  <r>
    <s v="GT-147554"/>
    <x v="452"/>
    <s v="Rockford"/>
    <s v="Illinois"/>
    <s v="Central"/>
    <x v="19"/>
    <x v="1395"/>
    <s v="Medium"/>
    <s v="First Class"/>
    <s v="OFF-BI-10001524"/>
    <x v="1"/>
    <x v="16"/>
    <n v="0.8"/>
    <n v="-53.708799999999997"/>
    <n v="8"/>
    <n v="1.85"/>
  </r>
  <r>
    <s v="CA-122651"/>
    <x v="167"/>
    <s v="Agra"/>
    <s v="Uttar Pradesh"/>
    <s v="Central Asia"/>
    <x v="34"/>
    <x v="1395"/>
    <s v="Medium"/>
    <s v="Standard Class"/>
    <s v="OFF-AR-10002400"/>
    <x v="1"/>
    <x v="14"/>
    <n v="0"/>
    <n v="6.96"/>
    <n v="4"/>
    <n v="7.21"/>
  </r>
  <r>
    <s v="AH-100754"/>
    <x v="658"/>
    <s v="Atlanta"/>
    <s v="Georgia"/>
    <s v="South"/>
    <x v="19"/>
    <x v="1395"/>
    <s v="Medium"/>
    <s v="Standard Class"/>
    <s v="OFF-AR-10003504"/>
    <x v="1"/>
    <x v="14"/>
    <n v="0"/>
    <n v="3.7235999999999998"/>
    <n v="3"/>
    <n v="0.88"/>
  </r>
  <r>
    <s v="DL-133153"/>
    <x v="101"/>
    <s v="CoyoacÃ¡n"/>
    <s v="Distrito Federal"/>
    <s v="North"/>
    <x v="16"/>
    <x v="1395"/>
    <s v="Critical"/>
    <s v="First Class"/>
    <s v="TEC-MA-10002952"/>
    <x v="2"/>
    <x v="4"/>
    <n v="0"/>
    <n v="62.1"/>
    <n v="9"/>
    <n v="46.06"/>
  </r>
  <r>
    <s v="CC-126104"/>
    <x v="713"/>
    <s v="Columbus"/>
    <s v="Ohio"/>
    <s v="East"/>
    <x v="19"/>
    <x v="1395"/>
    <s v="Medium"/>
    <s v="Standard Class"/>
    <s v="OFF-AP-10004708"/>
    <x v="1"/>
    <x v="7"/>
    <n v="0.2"/>
    <n v="23.977799999999998"/>
    <n v="7"/>
    <n v="10.78"/>
  </r>
  <r>
    <s v="BM-115753"/>
    <x v="135"/>
    <s v="Zapopan"/>
    <s v="Jalisco"/>
    <s v="North"/>
    <x v="16"/>
    <x v="1395"/>
    <s v="Medium"/>
    <s v="Second Class"/>
    <s v="FUR-CH-10001975"/>
    <x v="0"/>
    <x v="10"/>
    <n v="0.2"/>
    <n v="-38.200000000000003"/>
    <n v="5"/>
    <n v="16.012"/>
  </r>
  <r>
    <s v="AA-103753"/>
    <x v="528"/>
    <s v="Hermosillo"/>
    <s v="Sonora"/>
    <s v="North"/>
    <x v="16"/>
    <x v="1395"/>
    <s v="High"/>
    <s v="First Class"/>
    <s v="OFF-ST-10000880"/>
    <x v="1"/>
    <x v="1"/>
    <n v="0"/>
    <n v="31.9"/>
    <n v="5"/>
    <n v="16.608000000000001"/>
  </r>
  <r>
    <s v="DC-28502"/>
    <x v="700"/>
    <s v="Oshawa"/>
    <s v="Ontario"/>
    <s v="Canada"/>
    <x v="4"/>
    <x v="1395"/>
    <s v="Medium"/>
    <s v="Standard Class"/>
    <s v="FUR-SAF-10002846"/>
    <x v="0"/>
    <x v="8"/>
    <n v="0"/>
    <n v="70.319999999999993"/>
    <n v="4"/>
    <n v="75.28"/>
  </r>
  <r>
    <s v="LT-171104"/>
    <x v="226"/>
    <s v="Columbus"/>
    <s v="Ohio"/>
    <s v="East"/>
    <x v="19"/>
    <x v="1395"/>
    <s v="Medium"/>
    <s v="Standard Class"/>
    <s v="TEC-PH-10003092"/>
    <x v="2"/>
    <x v="11"/>
    <n v="0.4"/>
    <n v="-40.471200000000003"/>
    <n v="8"/>
    <n v="12.86"/>
  </r>
  <r>
    <s v="CC-126104"/>
    <x v="713"/>
    <s v="Columbus"/>
    <s v="Ohio"/>
    <s v="East"/>
    <x v="19"/>
    <x v="1395"/>
    <s v="Medium"/>
    <s v="Standard Class"/>
    <s v="OFF-AP-10002082"/>
    <x v="1"/>
    <x v="7"/>
    <n v="0.2"/>
    <n v="9.8010000000000002"/>
    <n v="3"/>
    <n v="4.12"/>
  </r>
  <r>
    <s v="DJ-36302"/>
    <x v="762"/>
    <s v="Bryansk"/>
    <s v="Bryansk"/>
    <s v="EMEA"/>
    <x v="47"/>
    <x v="1395"/>
    <s v="Critical"/>
    <s v="Second Class"/>
    <s v="OFF-ENE-10002104"/>
    <x v="1"/>
    <x v="3"/>
    <n v="0"/>
    <n v="12.54"/>
    <n v="2"/>
    <n v="10.74"/>
  </r>
  <r>
    <s v="DV-30452"/>
    <x v="128"/>
    <s v="Izmir"/>
    <s v="Izmir"/>
    <s v="EMEA"/>
    <x v="36"/>
    <x v="1395"/>
    <s v="High"/>
    <s v="Standard Class"/>
    <s v="OFF-SME-10001853"/>
    <x v="1"/>
    <x v="1"/>
    <n v="0.6"/>
    <n v="-8.4239999999999995"/>
    <n v="1"/>
    <n v="0.8"/>
  </r>
  <r>
    <s v="CV-128052"/>
    <x v="547"/>
    <s v="Halluin"/>
    <s v="Nord-Pas-de-Calais"/>
    <s v="Central"/>
    <x v="14"/>
    <x v="1395"/>
    <s v="High"/>
    <s v="Same Day"/>
    <s v="TEC-PH-10000437"/>
    <x v="2"/>
    <x v="11"/>
    <n v="0.15"/>
    <n v="-27.396000000000001"/>
    <n v="2"/>
    <n v="38.89"/>
  </r>
  <r>
    <s v="DV-30452"/>
    <x v="128"/>
    <s v="Izmir"/>
    <s v="Izmir"/>
    <s v="EMEA"/>
    <x v="36"/>
    <x v="1395"/>
    <s v="High"/>
    <s v="Standard Class"/>
    <s v="TEC-APP-10002310"/>
    <x v="2"/>
    <x v="11"/>
    <n v="0.6"/>
    <n v="-6.8280000000000003"/>
    <n v="1"/>
    <n v="3.18"/>
  </r>
  <r>
    <s v="BM-115753"/>
    <x v="135"/>
    <s v="Zapopan"/>
    <s v="Jalisco"/>
    <s v="North"/>
    <x v="16"/>
    <x v="1395"/>
    <s v="Medium"/>
    <s v="Second Class"/>
    <s v="OFF-PA-10002563"/>
    <x v="1"/>
    <x v="3"/>
    <n v="0"/>
    <n v="0.2"/>
    <n v="2"/>
    <n v="0.73199999999999998"/>
  </r>
  <r>
    <s v="DC-28502"/>
    <x v="700"/>
    <s v="Oshawa"/>
    <s v="Ontario"/>
    <s v="Canada"/>
    <x v="4"/>
    <x v="1395"/>
    <s v="Medium"/>
    <s v="Standard Class"/>
    <s v="TEC-BEL-10002516"/>
    <x v="2"/>
    <x v="6"/>
    <n v="0"/>
    <n v="78.12"/>
    <n v="4"/>
    <n v="10.45"/>
  </r>
  <r>
    <s v="MN-179354"/>
    <x v="272"/>
    <s v="New York City"/>
    <s v="New York"/>
    <s v="East"/>
    <x v="19"/>
    <x v="1395"/>
    <s v="High"/>
    <s v="Second Class"/>
    <s v="TEC-PH-10002310"/>
    <x v="2"/>
    <x v="11"/>
    <n v="0"/>
    <n v="264.5865"/>
    <n v="5"/>
    <n v="156.62"/>
  </r>
  <r>
    <s v="CS-123551"/>
    <x v="470"/>
    <s v="Dumai"/>
    <s v="Riau"/>
    <s v="Southeast Asia"/>
    <x v="25"/>
    <x v="1395"/>
    <s v="High"/>
    <s v="Standard Class"/>
    <s v="OFF-LA-10000506"/>
    <x v="1"/>
    <x v="9"/>
    <n v="0.47"/>
    <n v="-3.9929999999999999"/>
    <n v="2"/>
    <n v="1.35"/>
  </r>
  <r>
    <s v="EJ-141551"/>
    <x v="342"/>
    <s v="Auckland"/>
    <s v="Auckland"/>
    <s v="Oceania"/>
    <x v="7"/>
    <x v="1395"/>
    <s v="Medium"/>
    <s v="Standard Class"/>
    <s v="FUR-CH-10002228"/>
    <x v="0"/>
    <x v="10"/>
    <n v="0.4"/>
    <n v="-136.22399999999999"/>
    <n v="4"/>
    <n v="21.05"/>
  </r>
  <r>
    <s v="DV-30452"/>
    <x v="128"/>
    <s v="Izmir"/>
    <s v="Izmir"/>
    <s v="EMEA"/>
    <x v="36"/>
    <x v="1395"/>
    <s v="High"/>
    <s v="Standard Class"/>
    <s v="TEC-ENE-10000995"/>
    <x v="2"/>
    <x v="6"/>
    <n v="0.6"/>
    <n v="-103.14"/>
    <n v="2"/>
    <n v="11"/>
  </r>
  <r>
    <s v="DC-28502"/>
    <x v="700"/>
    <s v="Oshawa"/>
    <s v="Ontario"/>
    <s v="Canada"/>
    <x v="4"/>
    <x v="1395"/>
    <s v="Medium"/>
    <s v="Standard Class"/>
    <s v="OFF-STO-10002026"/>
    <x v="1"/>
    <x v="13"/>
    <n v="0"/>
    <n v="1.5"/>
    <n v="1"/>
    <n v="1.75"/>
  </r>
  <r>
    <s v="EJ-141551"/>
    <x v="342"/>
    <s v="Auckland"/>
    <s v="Auckland"/>
    <s v="Oceania"/>
    <x v="7"/>
    <x v="1395"/>
    <s v="Medium"/>
    <s v="Standard Class"/>
    <s v="FUR-FU-10002407"/>
    <x v="0"/>
    <x v="0"/>
    <n v="0.4"/>
    <n v="-21.36"/>
    <n v="4"/>
    <n v="3.9"/>
  </r>
  <r>
    <s v="BM-115753"/>
    <x v="135"/>
    <s v="Zapopan"/>
    <s v="Jalisco"/>
    <s v="North"/>
    <x v="16"/>
    <x v="1395"/>
    <s v="Medium"/>
    <s v="Second Class"/>
    <s v="TEC-CO-10003678"/>
    <x v="2"/>
    <x v="5"/>
    <n v="2E-3"/>
    <n v="39.69708"/>
    <n v="3"/>
    <n v="23.033000000000001"/>
  </r>
  <r>
    <s v="FW-43952"/>
    <x v="539"/>
    <s v="Jeddah"/>
    <s v="Makkah"/>
    <s v="EMEA"/>
    <x v="44"/>
    <x v="1395"/>
    <s v="Medium"/>
    <s v="Second Class"/>
    <s v="TEC-BRO-10003555"/>
    <x v="2"/>
    <x v="5"/>
    <n v="0"/>
    <n v="8.73"/>
    <n v="1"/>
    <n v="13.19"/>
  </r>
  <r>
    <s v="MS-177703"/>
    <x v="598"/>
    <s v="Managua"/>
    <s v="Managua"/>
    <s v="Central"/>
    <x v="40"/>
    <x v="1395"/>
    <s v="Medium"/>
    <s v="Standard Class"/>
    <s v="OFF-AP-10001617"/>
    <x v="1"/>
    <x v="7"/>
    <n v="0"/>
    <n v="71.12"/>
    <n v="4"/>
    <n v="26.120999999999999"/>
  </r>
  <r>
    <s v="DC-28502"/>
    <x v="700"/>
    <s v="Oshawa"/>
    <s v="Ontario"/>
    <s v="Canada"/>
    <x v="4"/>
    <x v="1395"/>
    <s v="Medium"/>
    <s v="Standard Class"/>
    <s v="OFF-ELI-10000443"/>
    <x v="1"/>
    <x v="2"/>
    <n v="0"/>
    <n v="21.81"/>
    <n v="1"/>
    <n v="3.35"/>
  </r>
  <r>
    <s v="EJ-141551"/>
    <x v="342"/>
    <s v="Auckland"/>
    <s v="Auckland"/>
    <s v="Oceania"/>
    <x v="7"/>
    <x v="1395"/>
    <s v="Medium"/>
    <s v="Standard Class"/>
    <s v="OFF-AR-10000814"/>
    <x v="1"/>
    <x v="14"/>
    <n v="0.4"/>
    <n v="-22.248000000000001"/>
    <n v="6"/>
    <n v="9.81"/>
  </r>
  <r>
    <s v="HM-48602"/>
    <x v="40"/>
    <s v="Oradea"/>
    <s v="Bihor"/>
    <s v="EMEA"/>
    <x v="80"/>
    <x v="1395"/>
    <s v="Medium"/>
    <s v="Standard Class"/>
    <s v="OFF-KIT-10003683"/>
    <x v="1"/>
    <x v="7"/>
    <n v="0"/>
    <n v="205.5"/>
    <n v="1"/>
    <n v="31.39"/>
  </r>
  <r>
    <s v="EJ-141551"/>
    <x v="342"/>
    <s v="Auckland"/>
    <s v="Auckland"/>
    <s v="Oceania"/>
    <x v="7"/>
    <x v="1395"/>
    <s v="Medium"/>
    <s v="Standard Class"/>
    <s v="OFF-EN-10001454"/>
    <x v="1"/>
    <x v="15"/>
    <n v="0.4"/>
    <n v="7.1520000000000001"/>
    <n v="8"/>
    <n v="12.01"/>
  </r>
  <r>
    <s v="FG-142604"/>
    <x v="604"/>
    <s v="New York City"/>
    <s v="New York"/>
    <s v="East"/>
    <x v="19"/>
    <x v="1395"/>
    <s v="Medium"/>
    <s v="Standard Class"/>
    <s v="OFF-BI-10003364"/>
    <x v="1"/>
    <x v="16"/>
    <n v="0.2"/>
    <n v="32.670400000000001"/>
    <n v="4"/>
    <n v="6.7"/>
  </r>
  <r>
    <s v="CR-25801"/>
    <x v="737"/>
    <s v="Alexandria"/>
    <s v="Al Iskandariyah"/>
    <s v="Africa"/>
    <x v="32"/>
    <x v="1395"/>
    <s v="Medium"/>
    <s v="Standard Class"/>
    <s v="FUR-HON-10004987"/>
    <x v="0"/>
    <x v="12"/>
    <n v="0"/>
    <n v="1098.24"/>
    <n v="8"/>
    <n v="147.34"/>
  </r>
  <r>
    <s v="HW-149352"/>
    <x v="772"/>
    <s v="Ivry-sur-Seine"/>
    <s v="Ile-de-France"/>
    <s v="Central"/>
    <x v="14"/>
    <x v="1395"/>
    <s v="Critical"/>
    <s v="First Class"/>
    <s v="FUR-BO-10004947"/>
    <x v="0"/>
    <x v="8"/>
    <n v="0.1"/>
    <n v="195.285"/>
    <n v="5"/>
    <n v="330.51"/>
  </r>
  <r>
    <s v="PF-91651"/>
    <x v="68"/>
    <s v="Cotonou"/>
    <s v="Littoral"/>
    <s v="Africa"/>
    <x v="60"/>
    <x v="1395"/>
    <s v="Medium"/>
    <s v="Standard Class"/>
    <s v="OFF-HON-10001783"/>
    <x v="1"/>
    <x v="9"/>
    <n v="0"/>
    <n v="5.64"/>
    <n v="1"/>
    <n v="0.62"/>
  </r>
  <r>
    <s v="DV-30452"/>
    <x v="128"/>
    <s v="Izmir"/>
    <s v="Izmir"/>
    <s v="EMEA"/>
    <x v="36"/>
    <x v="1395"/>
    <s v="High"/>
    <s v="Standard Class"/>
    <s v="OFF-ACC-10004008"/>
    <x v="1"/>
    <x v="16"/>
    <n v="0.6"/>
    <n v="-2.2320000000000002"/>
    <n v="1"/>
    <n v="0.7"/>
  </r>
  <r>
    <s v="JF-153551"/>
    <x v="166"/>
    <s v="Lucknow"/>
    <s v="Uttar Pradesh"/>
    <s v="Central Asia"/>
    <x v="34"/>
    <x v="1395"/>
    <s v="High"/>
    <s v="Second Class"/>
    <s v="OFF-BI-10003340"/>
    <x v="1"/>
    <x v="16"/>
    <n v="0"/>
    <n v="6.12"/>
    <n v="3"/>
    <n v="4.54"/>
  </r>
  <r>
    <s v="SE-201102"/>
    <x v="506"/>
    <s v="Stuttgart"/>
    <s v="Baden-WÃ¼rttemberg"/>
    <s v="Central"/>
    <x v="39"/>
    <x v="1395"/>
    <s v="High"/>
    <s v="Standard Class"/>
    <s v="OFF-BI-10000289"/>
    <x v="1"/>
    <x v="16"/>
    <n v="0"/>
    <n v="19.32"/>
    <n v="7"/>
    <n v="7.59"/>
  </r>
  <r>
    <s v="HM-48602"/>
    <x v="40"/>
    <s v="Oradea"/>
    <s v="Bihor"/>
    <s v="EMEA"/>
    <x v="80"/>
    <x v="1395"/>
    <s v="Medium"/>
    <s v="Standard Class"/>
    <s v="OFF-STO-10000753"/>
    <x v="1"/>
    <x v="13"/>
    <n v="0"/>
    <n v="3.87"/>
    <n v="1"/>
    <n v="0.96"/>
  </r>
  <r>
    <s v="LS-172454"/>
    <x v="468"/>
    <s v="Gladstone"/>
    <s v="Missouri"/>
    <s v="Central"/>
    <x v="19"/>
    <x v="1395"/>
    <s v="High"/>
    <s v="First Class"/>
    <s v="TEC-AC-10002399"/>
    <x v="2"/>
    <x v="6"/>
    <n v="0"/>
    <n v="12.172800000000001"/>
    <n v="2"/>
    <n v="1.66"/>
  </r>
  <r>
    <s v="CR-25801"/>
    <x v="737"/>
    <s v="Alexandria"/>
    <s v="Al Iskandariyah"/>
    <s v="Africa"/>
    <x v="32"/>
    <x v="1395"/>
    <s v="Medium"/>
    <s v="Standard Class"/>
    <s v="OFF-ACM-10002131"/>
    <x v="1"/>
    <x v="2"/>
    <n v="0"/>
    <n v="13.92"/>
    <n v="4"/>
    <n v="6.41"/>
  </r>
  <r>
    <s v="HW-149352"/>
    <x v="772"/>
    <s v="Ivry-sur-Seine"/>
    <s v="Ile-de-France"/>
    <s v="Central"/>
    <x v="14"/>
    <x v="1395"/>
    <s v="Critical"/>
    <s v="First Class"/>
    <s v="OFF-AR-10000266"/>
    <x v="1"/>
    <x v="14"/>
    <n v="0"/>
    <n v="10.95"/>
    <n v="5"/>
    <n v="57.92"/>
  </r>
  <r>
    <s v="PS-190453"/>
    <x v="517"/>
    <s v="SÃ£o Paulo"/>
    <s v="SÃ£o Paulo"/>
    <s v="South"/>
    <x v="20"/>
    <x v="1395"/>
    <s v="High"/>
    <s v="Second Class"/>
    <s v="TEC-PH-10000018"/>
    <x v="2"/>
    <x v="11"/>
    <n v="0"/>
    <n v="488.6"/>
    <n v="5"/>
    <n v="221.92"/>
  </r>
  <r>
    <s v="DV-30452"/>
    <x v="128"/>
    <s v="Izmir"/>
    <s v="Izmir"/>
    <s v="EMEA"/>
    <x v="36"/>
    <x v="1395"/>
    <s v="High"/>
    <s v="Standard Class"/>
    <s v="OFF-HAR-10004099"/>
    <x v="1"/>
    <x v="9"/>
    <n v="0.6"/>
    <n v="-2.4900000000000002"/>
    <n v="1"/>
    <n v="0.7"/>
  </r>
  <r>
    <s v="MN-179354"/>
    <x v="272"/>
    <s v="New York City"/>
    <s v="New York"/>
    <s v="East"/>
    <x v="19"/>
    <x v="1395"/>
    <s v="High"/>
    <s v="Second Class"/>
    <s v="FUR-FU-10003623"/>
    <x v="0"/>
    <x v="0"/>
    <n v="0"/>
    <n v="37.884"/>
    <n v="5"/>
    <n v="21.64"/>
  </r>
  <r>
    <s v="SP-206201"/>
    <x v="672"/>
    <s v="Semarang"/>
    <s v="Jawa Tengah"/>
    <s v="Southeast Asia"/>
    <x v="25"/>
    <x v="1395"/>
    <s v="High"/>
    <s v="First Class"/>
    <s v="FUR-CH-10004913"/>
    <x v="0"/>
    <x v="10"/>
    <n v="0.27"/>
    <n v="-45.131399999999999"/>
    <n v="2"/>
    <n v="10.81"/>
  </r>
  <r>
    <s v="HW-149352"/>
    <x v="772"/>
    <s v="Ivry-sur-Seine"/>
    <s v="Ile-de-France"/>
    <s v="Central"/>
    <x v="14"/>
    <x v="1395"/>
    <s v="Critical"/>
    <s v="First Class"/>
    <s v="OFF-BI-10000308"/>
    <x v="1"/>
    <x v="16"/>
    <n v="0"/>
    <n v="60.48"/>
    <n v="14"/>
    <n v="36.909999999999997"/>
  </r>
  <r>
    <s v="MG-176952"/>
    <x v="354"/>
    <s v="Utrecht"/>
    <s v="Utrecht"/>
    <s v="Central"/>
    <x v="26"/>
    <x v="1395"/>
    <s v="High"/>
    <s v="First Class"/>
    <s v="FUR-BO-10003103"/>
    <x v="0"/>
    <x v="8"/>
    <n v="0.5"/>
    <n v="-382.45499999999998"/>
    <n v="3"/>
    <n v="130.36000000000001"/>
  </r>
  <r>
    <s v="DV-30452"/>
    <x v="128"/>
    <s v="Izmir"/>
    <s v="Izmir"/>
    <s v="EMEA"/>
    <x v="36"/>
    <x v="1395"/>
    <s v="High"/>
    <s v="Standard Class"/>
    <s v="OFF-BOS-10002041"/>
    <x v="1"/>
    <x v="14"/>
    <n v="0.6"/>
    <n v="-18.54"/>
    <n v="2"/>
    <n v="1.77"/>
  </r>
  <r>
    <s v="HW-149352"/>
    <x v="772"/>
    <s v="Ivry-sur-Seine"/>
    <s v="Ile-de-France"/>
    <s v="Central"/>
    <x v="14"/>
    <x v="1395"/>
    <s v="Critical"/>
    <s v="First Class"/>
    <s v="OFF-BI-10000542"/>
    <x v="1"/>
    <x v="16"/>
    <n v="0"/>
    <n v="12.36"/>
    <n v="2"/>
    <n v="22.78"/>
  </r>
  <r>
    <s v="RD-195852"/>
    <x v="472"/>
    <s v="San Sebastian"/>
    <s v="Basque Country"/>
    <s v="South"/>
    <x v="35"/>
    <x v="1395"/>
    <s v="High"/>
    <s v="Standard Class"/>
    <s v="OFF-EN-10004491"/>
    <x v="1"/>
    <x v="15"/>
    <n v="0"/>
    <n v="44.28"/>
    <n v="4"/>
    <n v="8.0399999999999991"/>
  </r>
  <r>
    <s v="HW-149352"/>
    <x v="772"/>
    <s v="Ivry-sur-Seine"/>
    <s v="Ile-de-France"/>
    <s v="Central"/>
    <x v="14"/>
    <x v="1395"/>
    <s v="Critical"/>
    <s v="First Class"/>
    <s v="TEC-AC-10003403"/>
    <x v="2"/>
    <x v="6"/>
    <n v="0"/>
    <n v="139.59"/>
    <n v="3"/>
    <n v="182.04"/>
  </r>
  <r>
    <s v="RM-93751"/>
    <x v="541"/>
    <s v="Ad Diwem"/>
    <s v="White Nile"/>
    <s v="Africa"/>
    <x v="17"/>
    <x v="1395"/>
    <s v="High"/>
    <s v="Second Class"/>
    <s v="OFF-TEN-10002065"/>
    <x v="1"/>
    <x v="1"/>
    <n v="0"/>
    <n v="41.88"/>
    <n v="4"/>
    <n v="39.89"/>
  </r>
  <r>
    <s v="JC-153853"/>
    <x v="789"/>
    <s v="LeÃ³n"/>
    <s v="Guanajuato"/>
    <s v="North"/>
    <x v="16"/>
    <x v="1395"/>
    <s v="Critical"/>
    <s v="Second Class"/>
    <s v="TEC-PH-10003877"/>
    <x v="2"/>
    <x v="11"/>
    <n v="0"/>
    <n v="10.86"/>
    <n v="3"/>
    <n v="24.437999999999999"/>
  </r>
  <r>
    <s v="IG-50852"/>
    <x v="540"/>
    <s v="Namangan"/>
    <s v="Namangan"/>
    <s v="EMEA"/>
    <x v="119"/>
    <x v="1395"/>
    <s v="Low"/>
    <s v="Standard Class"/>
    <s v="OFF-KLE-10004771"/>
    <x v="1"/>
    <x v="2"/>
    <n v="0"/>
    <n v="2.16"/>
    <n v="1"/>
    <n v="8.1300000000000008"/>
  </r>
  <r>
    <s v="MG-176952"/>
    <x v="354"/>
    <s v="Utrecht"/>
    <s v="Utrecht"/>
    <s v="Central"/>
    <x v="26"/>
    <x v="1395"/>
    <s v="High"/>
    <s v="First Class"/>
    <s v="FUR-BO-10004055"/>
    <x v="0"/>
    <x v="8"/>
    <n v="0.5"/>
    <n v="-260.61"/>
    <n v="7"/>
    <n v="25.34"/>
  </r>
  <r>
    <s v="DV-30452"/>
    <x v="128"/>
    <s v="Izmir"/>
    <s v="Izmir"/>
    <s v="EMEA"/>
    <x v="36"/>
    <x v="1395"/>
    <s v="High"/>
    <s v="Standard Class"/>
    <s v="OFF-BOS-10002340"/>
    <x v="1"/>
    <x v="14"/>
    <n v="0.6"/>
    <n v="-5.0220000000000002"/>
    <n v="1"/>
    <n v="1.93"/>
  </r>
  <r>
    <s v="KF-62852"/>
    <x v="773"/>
    <s v="Ibb"/>
    <s v="Ibb"/>
    <s v="EMEA"/>
    <x v="117"/>
    <x v="1395"/>
    <s v="Medium"/>
    <s v="First Class"/>
    <s v="OFF-ELD-10000845"/>
    <x v="1"/>
    <x v="1"/>
    <n v="0.7"/>
    <n v="-590.976"/>
    <n v="6"/>
    <n v="42.51"/>
  </r>
  <r>
    <s v="RM-196753"/>
    <x v="791"/>
    <s v="Arapongas"/>
    <s v="Parana"/>
    <s v="South"/>
    <x v="20"/>
    <x v="1395"/>
    <s v="High"/>
    <s v="Standard Class"/>
    <s v="OFF-LA-10003337"/>
    <x v="1"/>
    <x v="9"/>
    <n v="0"/>
    <n v="13.6"/>
    <n v="10"/>
    <n v="8.0489999999999995"/>
  </r>
  <r>
    <s v="MC-78452"/>
    <x v="701"/>
    <s v="Al Hudaydah"/>
    <s v="Al Hudaydah"/>
    <s v="EMEA"/>
    <x v="117"/>
    <x v="1395"/>
    <s v="Medium"/>
    <s v="First Class"/>
    <s v="FUR-RUB-10001094"/>
    <x v="0"/>
    <x v="0"/>
    <n v="0.7"/>
    <n v="-27.641999999999999"/>
    <n v="1"/>
    <n v="2.46"/>
  </r>
  <r>
    <s v="SE-201102"/>
    <x v="506"/>
    <s v="Stuttgart"/>
    <s v="Baden-WÃ¼rttemberg"/>
    <s v="Central"/>
    <x v="39"/>
    <x v="1395"/>
    <s v="High"/>
    <s v="Standard Class"/>
    <s v="TEC-CO-10001678"/>
    <x v="2"/>
    <x v="5"/>
    <n v="0"/>
    <n v="305.37"/>
    <n v="3"/>
    <n v="187.61"/>
  </r>
  <r>
    <s v="MG-176952"/>
    <x v="354"/>
    <s v="Utrecht"/>
    <s v="Utrecht"/>
    <s v="Central"/>
    <x v="26"/>
    <x v="1395"/>
    <s v="High"/>
    <s v="First Class"/>
    <s v="TEC-AC-10004679"/>
    <x v="2"/>
    <x v="6"/>
    <n v="0.5"/>
    <n v="-30.15"/>
    <n v="5"/>
    <n v="8.92"/>
  </r>
  <r>
    <s v="JC-153853"/>
    <x v="789"/>
    <s v="LeÃ³n"/>
    <s v="Guanajuato"/>
    <s v="North"/>
    <x v="16"/>
    <x v="1395"/>
    <s v="Critical"/>
    <s v="Second Class"/>
    <s v="TEC-CO-10001595"/>
    <x v="2"/>
    <x v="5"/>
    <n v="2E-3"/>
    <n v="125.85672"/>
    <n v="2"/>
    <n v="73.593999999999994"/>
  </r>
  <r>
    <s v="MG-176952"/>
    <x v="354"/>
    <s v="Utrecht"/>
    <s v="Utrecht"/>
    <s v="Central"/>
    <x v="26"/>
    <x v="1395"/>
    <s v="High"/>
    <s v="First Class"/>
    <s v="OFF-PA-10001971"/>
    <x v="1"/>
    <x v="3"/>
    <n v="0.5"/>
    <n v="-63.42"/>
    <n v="7"/>
    <n v="28.52"/>
  </r>
  <r>
    <s v="DV-30452"/>
    <x v="128"/>
    <s v="Izmir"/>
    <s v="Izmir"/>
    <s v="EMEA"/>
    <x v="36"/>
    <x v="1395"/>
    <s v="High"/>
    <s v="Standard Class"/>
    <s v="OFF-KLE-10001381"/>
    <x v="1"/>
    <x v="2"/>
    <n v="0.6"/>
    <n v="-9.0960000000000001"/>
    <n v="1"/>
    <n v="0.82"/>
  </r>
  <r>
    <s v="SL-201552"/>
    <x v="523"/>
    <s v="Montgeron"/>
    <s v="Ile-de-France"/>
    <s v="Central"/>
    <x v="14"/>
    <x v="1395"/>
    <s v="High"/>
    <s v="Standard Class"/>
    <s v="OFF-PA-10004160"/>
    <x v="1"/>
    <x v="3"/>
    <n v="0"/>
    <n v="35.76"/>
    <n v="4"/>
    <n v="14.85"/>
  </r>
  <r>
    <s v="SE-201102"/>
    <x v="506"/>
    <s v="Stuttgart"/>
    <s v="Baden-WÃ¼rttemberg"/>
    <s v="Central"/>
    <x v="39"/>
    <x v="1395"/>
    <s v="High"/>
    <s v="Standard Class"/>
    <s v="OFF-AR-10000319"/>
    <x v="1"/>
    <x v="14"/>
    <n v="0"/>
    <n v="49.95"/>
    <n v="5"/>
    <n v="47.53"/>
  </r>
  <r>
    <s v="MG-176952"/>
    <x v="354"/>
    <s v="Utrecht"/>
    <s v="Utrecht"/>
    <s v="Central"/>
    <x v="26"/>
    <x v="1395"/>
    <s v="High"/>
    <s v="First Class"/>
    <s v="TEC-CO-10002326"/>
    <x v="2"/>
    <x v="5"/>
    <n v="0.5"/>
    <n v="-131.82"/>
    <n v="2"/>
    <n v="44.75"/>
  </r>
  <r>
    <s v="SH-206353"/>
    <x v="525"/>
    <s v="Ilopango"/>
    <s v="San Salvador"/>
    <s v="Central"/>
    <x v="43"/>
    <x v="1395"/>
    <s v="Critical"/>
    <s v="Same Day"/>
    <s v="OFF-PA-10000872"/>
    <x v="1"/>
    <x v="3"/>
    <n v="0"/>
    <n v="11.6"/>
    <n v="10"/>
    <n v="33.533999999999999"/>
  </r>
  <r>
    <s v="SR-204253"/>
    <x v="88"/>
    <s v="Ilopango"/>
    <s v="San Salvador"/>
    <s v="Central"/>
    <x v="43"/>
    <x v="1395"/>
    <s v="Medium"/>
    <s v="Standard Class"/>
    <s v="OFF-BI-10003952"/>
    <x v="1"/>
    <x v="16"/>
    <n v="0"/>
    <n v="26.72"/>
    <n v="2"/>
    <n v="2.6659999999999999"/>
  </r>
  <r>
    <s v="LS-172454"/>
    <x v="468"/>
    <s v="Gladstone"/>
    <s v="Missouri"/>
    <s v="Central"/>
    <x v="19"/>
    <x v="1395"/>
    <s v="High"/>
    <s v="First Class"/>
    <s v="FUR-FU-10001290"/>
    <x v="0"/>
    <x v="0"/>
    <n v="0"/>
    <n v="40.415999999999997"/>
    <n v="3"/>
    <n v="44.37"/>
  </r>
  <r>
    <s v="SL-201552"/>
    <x v="523"/>
    <s v="Montgeron"/>
    <s v="Ile-de-France"/>
    <s v="Central"/>
    <x v="14"/>
    <x v="1395"/>
    <s v="High"/>
    <s v="Standard Class"/>
    <s v="OFF-BI-10002718"/>
    <x v="1"/>
    <x v="16"/>
    <n v="0"/>
    <n v="4.32"/>
    <n v="6"/>
    <n v="12.81"/>
  </r>
  <r>
    <s v="FG-142604"/>
    <x v="604"/>
    <s v="New York City"/>
    <s v="New York"/>
    <s v="East"/>
    <x v="19"/>
    <x v="1395"/>
    <s v="Medium"/>
    <s v="Standard Class"/>
    <s v="OFF-AP-10001962"/>
    <x v="1"/>
    <x v="7"/>
    <n v="0"/>
    <n v="14.682499999999999"/>
    <n v="7"/>
    <n v="2.2999999999999998"/>
  </r>
  <r>
    <s v="SU-206653"/>
    <x v="648"/>
    <s v="Caracas"/>
    <s v="Distrito Capital"/>
    <s v="South"/>
    <x v="31"/>
    <x v="1395"/>
    <s v="Medium"/>
    <s v="Standard Class"/>
    <s v="TEC-AC-10003081"/>
    <x v="2"/>
    <x v="6"/>
    <n v="0.4"/>
    <n v="-25.792000000000002"/>
    <n v="4"/>
    <n v="2.5089999999999999"/>
  </r>
  <r>
    <s v="TT-214604"/>
    <x v="368"/>
    <s v="Richmond"/>
    <s v="Indiana"/>
    <s v="Central"/>
    <x v="19"/>
    <x v="1395"/>
    <s v="Medium"/>
    <s v="Standard Class"/>
    <s v="TEC-PH-10002624"/>
    <x v="2"/>
    <x v="11"/>
    <n v="0"/>
    <n v="545.1884"/>
    <n v="4"/>
    <n v="65.069999999999993"/>
  </r>
  <r>
    <s v="PF-91651"/>
    <x v="68"/>
    <s v="Cotonou"/>
    <s v="Littoral"/>
    <s v="Africa"/>
    <x v="60"/>
    <x v="1395"/>
    <s v="Medium"/>
    <s v="Standard Class"/>
    <s v="TEC-SHA-10004874"/>
    <x v="2"/>
    <x v="5"/>
    <n v="0"/>
    <n v="246.72"/>
    <n v="4"/>
    <n v="83.09"/>
  </r>
  <r>
    <s v="TT-214604"/>
    <x v="368"/>
    <s v="Richmond"/>
    <s v="Indiana"/>
    <s v="Central"/>
    <x v="19"/>
    <x v="1395"/>
    <s v="Medium"/>
    <s v="Standard Class"/>
    <s v="TEC-PH-10001819"/>
    <x v="2"/>
    <x v="11"/>
    <n v="0"/>
    <n v="43.190399999999997"/>
    <n v="2"/>
    <n v="7.64"/>
  </r>
  <r>
    <s v="TT-214604"/>
    <x v="368"/>
    <s v="Richmond"/>
    <s v="Indiana"/>
    <s v="Central"/>
    <x v="19"/>
    <x v="1395"/>
    <s v="Medium"/>
    <s v="Standard Class"/>
    <s v="FUR-CH-10004287"/>
    <x v="0"/>
    <x v="10"/>
    <n v="0"/>
    <n v="240.29400000000001"/>
    <n v="3"/>
    <n v="48.72"/>
  </r>
  <r>
    <s v="MG-176952"/>
    <x v="354"/>
    <s v="Utrecht"/>
    <s v="Utrecht"/>
    <s v="Central"/>
    <x v="26"/>
    <x v="1395"/>
    <s v="High"/>
    <s v="First Class"/>
    <s v="OFF-AR-10000184"/>
    <x v="1"/>
    <x v="14"/>
    <n v="0.5"/>
    <n v="-0.13500000000000001"/>
    <n v="9"/>
    <n v="44.62"/>
  </r>
  <r>
    <s v="SP-206201"/>
    <x v="672"/>
    <s v="Semarang"/>
    <s v="Jawa Tengah"/>
    <s v="Southeast Asia"/>
    <x v="25"/>
    <x v="1395"/>
    <s v="High"/>
    <s v="First Class"/>
    <s v="OFF-FA-10003962"/>
    <x v="1"/>
    <x v="13"/>
    <n v="0.47"/>
    <n v="-17.924399999999999"/>
    <n v="4"/>
    <n v="0.37"/>
  </r>
  <r>
    <s v="FP-43201"/>
    <x v="693"/>
    <s v="Soweto"/>
    <s v="Gauteng"/>
    <s v="Africa"/>
    <x v="33"/>
    <x v="1395"/>
    <s v="Medium"/>
    <s v="Standard Class"/>
    <s v="TEC-BRO-10003555"/>
    <x v="2"/>
    <x v="5"/>
    <n v="0"/>
    <n v="8.73"/>
    <n v="1"/>
    <n v="16.37"/>
  </r>
  <r>
    <s v="SE-201102"/>
    <x v="506"/>
    <s v="Stuttgart"/>
    <s v="Baden-WÃ¼rttemberg"/>
    <s v="Central"/>
    <x v="39"/>
    <x v="1395"/>
    <s v="High"/>
    <s v="Standard Class"/>
    <s v="OFF-BI-10001754"/>
    <x v="1"/>
    <x v="16"/>
    <n v="0"/>
    <n v="25.8"/>
    <n v="5"/>
    <n v="3.41"/>
  </r>
  <r>
    <s v="VW-217751"/>
    <x v="584"/>
    <s v="Albury"/>
    <s v="New South Wales"/>
    <s v="Oceania"/>
    <x v="0"/>
    <x v="1395"/>
    <s v="Medium"/>
    <s v="Second Class"/>
    <s v="OFF-SU-10002327"/>
    <x v="1"/>
    <x v="2"/>
    <n v="0"/>
    <n v="7.56"/>
    <n v="6"/>
    <n v="11.1"/>
  </r>
  <r>
    <s v="TT-214604"/>
    <x v="368"/>
    <s v="Richmond"/>
    <s v="Indiana"/>
    <s v="Central"/>
    <x v="19"/>
    <x v="1395"/>
    <s v="Medium"/>
    <s v="Standard Class"/>
    <s v="FUR-TA-10001039"/>
    <x v="0"/>
    <x v="12"/>
    <n v="0"/>
    <n v="67.064400000000006"/>
    <n v="3"/>
    <n v="21.24"/>
  </r>
  <r>
    <s v="GB-145301"/>
    <x v="223"/>
    <s v="Palmerston North"/>
    <s v="Manawatu-Wanganui"/>
    <s v="Oceania"/>
    <x v="7"/>
    <x v="1395"/>
    <s v="High"/>
    <s v="Standard Class"/>
    <s v="TEC-PH-10003511"/>
    <x v="2"/>
    <x v="11"/>
    <n v="0"/>
    <n v="12.42"/>
    <n v="2"/>
    <n v="32.119999999999997"/>
  </r>
  <r>
    <s v="SV-208153"/>
    <x v="677"/>
    <s v="Mexico City"/>
    <s v="Distrito Federal"/>
    <s v="North"/>
    <x v="16"/>
    <x v="1395"/>
    <s v="High"/>
    <s v="First Class"/>
    <s v="OFF-BI-10000232"/>
    <x v="1"/>
    <x v="16"/>
    <n v="0"/>
    <n v="15.32"/>
    <n v="2"/>
    <n v="5.2759999999999998"/>
  </r>
  <r>
    <s v="MG-176952"/>
    <x v="354"/>
    <s v="Utrecht"/>
    <s v="Utrecht"/>
    <s v="Central"/>
    <x v="26"/>
    <x v="1395"/>
    <s v="High"/>
    <s v="First Class"/>
    <s v="OFF-ST-10004855"/>
    <x v="1"/>
    <x v="1"/>
    <n v="0.5"/>
    <n v="-175.08"/>
    <n v="4"/>
    <n v="57.75"/>
  </r>
  <r>
    <s v="SV-208153"/>
    <x v="677"/>
    <s v="Mexico City"/>
    <s v="Distrito Federal"/>
    <s v="North"/>
    <x v="16"/>
    <x v="1395"/>
    <s v="High"/>
    <s v="First Class"/>
    <s v="OFF-SU-10003665"/>
    <x v="1"/>
    <x v="2"/>
    <n v="0"/>
    <n v="35.9"/>
    <n v="5"/>
    <n v="20.925999999999998"/>
  </r>
  <r>
    <s v="JC-153402"/>
    <x v="19"/>
    <s v="Paris"/>
    <s v="Ile-de-France"/>
    <s v="Central"/>
    <x v="14"/>
    <x v="1395"/>
    <s v="Medium"/>
    <s v="Standard Class"/>
    <s v="OFF-AR-10001291"/>
    <x v="1"/>
    <x v="14"/>
    <n v="0"/>
    <n v="76.56"/>
    <n v="4"/>
    <n v="12.54"/>
  </r>
  <r>
    <s v="SU-206653"/>
    <x v="648"/>
    <s v="Caracas"/>
    <s v="Distrito Capital"/>
    <s v="South"/>
    <x v="31"/>
    <x v="1395"/>
    <s v="Medium"/>
    <s v="Standard Class"/>
    <s v="OFF-PA-10000591"/>
    <x v="1"/>
    <x v="3"/>
    <n v="0.4"/>
    <n v="-25.92"/>
    <n v="3"/>
    <n v="5.5170000000000003"/>
  </r>
  <r>
    <s v="PO-188501"/>
    <x v="171"/>
    <s v="Chennai"/>
    <s v="Tamil Nadu"/>
    <s v="Central Asia"/>
    <x v="34"/>
    <x v="1395"/>
    <s v="High"/>
    <s v="First Class"/>
    <s v="OFF-ST-10000327"/>
    <x v="1"/>
    <x v="1"/>
    <n v="0"/>
    <n v="6.93"/>
    <n v="3"/>
    <n v="5.81"/>
  </r>
  <r>
    <s v="SU-206653"/>
    <x v="648"/>
    <s v="Caracas"/>
    <s v="Distrito Capital"/>
    <s v="South"/>
    <x v="31"/>
    <x v="1395"/>
    <s v="Medium"/>
    <s v="Standard Class"/>
    <s v="OFF-SU-10002550"/>
    <x v="1"/>
    <x v="2"/>
    <n v="0.4"/>
    <n v="-3.1080000000000001"/>
    <n v="7"/>
    <n v="4.7350000000000003"/>
  </r>
  <r>
    <s v="PS-190453"/>
    <x v="517"/>
    <s v="SÃ£o Paulo"/>
    <s v="SÃ£o Paulo"/>
    <s v="South"/>
    <x v="20"/>
    <x v="1395"/>
    <s v="High"/>
    <s v="Second Class"/>
    <s v="OFF-EN-10002559"/>
    <x v="1"/>
    <x v="15"/>
    <n v="0"/>
    <n v="9.8000000000000007"/>
    <n v="5"/>
    <n v="3.07"/>
  </r>
  <r>
    <s v="SV-208153"/>
    <x v="677"/>
    <s v="Mexico City"/>
    <s v="Distrito Federal"/>
    <s v="North"/>
    <x v="16"/>
    <x v="1395"/>
    <s v="High"/>
    <s v="First Class"/>
    <s v="TEC-CO-10001742"/>
    <x v="2"/>
    <x v="5"/>
    <n v="2E-3"/>
    <n v="151.40639999999999"/>
    <n v="2"/>
    <n v="53.905000000000001"/>
  </r>
  <r>
    <s v="SU-206653"/>
    <x v="648"/>
    <s v="Caracas"/>
    <s v="Distrito Capital"/>
    <s v="South"/>
    <x v="31"/>
    <x v="1395"/>
    <s v="Medium"/>
    <s v="Standard Class"/>
    <s v="FUR-TA-10004249"/>
    <x v="0"/>
    <x v="12"/>
    <n v="0.7"/>
    <n v="-765.94"/>
    <n v="7"/>
    <n v="51.338000000000001"/>
  </r>
  <r>
    <s v="TT-214604"/>
    <x v="368"/>
    <s v="Richmond"/>
    <s v="Indiana"/>
    <s v="Central"/>
    <x v="19"/>
    <x v="1395"/>
    <s v="Medium"/>
    <s v="Standard Class"/>
    <s v="FUR-FU-10001473"/>
    <x v="0"/>
    <x v="0"/>
    <n v="0"/>
    <n v="9.8856000000000002"/>
    <n v="2"/>
    <n v="1.21"/>
  </r>
  <r>
    <s v="SU-206653"/>
    <x v="648"/>
    <s v="Caracas"/>
    <s v="Distrito Capital"/>
    <s v="South"/>
    <x v="31"/>
    <x v="1395"/>
    <s v="Medium"/>
    <s v="Standard Class"/>
    <s v="OFF-ST-10004368"/>
    <x v="1"/>
    <x v="1"/>
    <n v="0.4"/>
    <n v="-0.76800000000000002"/>
    <n v="2"/>
    <n v="2.81"/>
  </r>
  <r>
    <s v="SV-208153"/>
    <x v="677"/>
    <s v="Mexico City"/>
    <s v="Distrito Federal"/>
    <s v="North"/>
    <x v="16"/>
    <x v="1395"/>
    <s v="High"/>
    <s v="First Class"/>
    <s v="TEC-PH-10002068"/>
    <x v="2"/>
    <x v="11"/>
    <n v="0"/>
    <n v="80"/>
    <n v="8"/>
    <n v="26.541"/>
  </r>
  <r>
    <s v="DB-132701"/>
    <x v="217"/>
    <s v="Surabaya"/>
    <s v="Jawa Timur"/>
    <s v="Southeast Asia"/>
    <x v="25"/>
    <x v="1396"/>
    <s v="Medium"/>
    <s v="First Class"/>
    <s v="FUR-FU-10000666"/>
    <x v="0"/>
    <x v="0"/>
    <n v="0.27"/>
    <n v="-8.9999999999999998E-4"/>
    <n v="3"/>
    <n v="7.61"/>
  </r>
  <r>
    <s v="BB-115452"/>
    <x v="780"/>
    <s v="Erlangen"/>
    <s v="Bavaria"/>
    <s v="Central"/>
    <x v="39"/>
    <x v="1396"/>
    <s v="High"/>
    <s v="Standard Class"/>
    <s v="FUR-BO-10001943"/>
    <x v="0"/>
    <x v="8"/>
    <n v="0.1"/>
    <n v="-191.16300000000001"/>
    <n v="7"/>
    <n v="303.58999999999997"/>
  </r>
  <r>
    <s v="AR-8251"/>
    <x v="542"/>
    <s v="Lagos"/>
    <s v="Lagos"/>
    <s v="Africa"/>
    <x v="30"/>
    <x v="1396"/>
    <s v="Medium"/>
    <s v="Same Day"/>
    <s v="OFF-CUI-10004536"/>
    <x v="1"/>
    <x v="7"/>
    <n v="0.7"/>
    <n v="-183.33600000000001"/>
    <n v="4"/>
    <n v="0.92"/>
  </r>
  <r>
    <s v="BB-115452"/>
    <x v="780"/>
    <s v="Erlangen"/>
    <s v="Bavaria"/>
    <s v="Central"/>
    <x v="39"/>
    <x v="1396"/>
    <s v="High"/>
    <s v="Standard Class"/>
    <s v="OFF-ST-10002800"/>
    <x v="1"/>
    <x v="1"/>
    <n v="0.1"/>
    <n v="-7.11"/>
    <n v="3"/>
    <n v="3.1"/>
  </r>
  <r>
    <s v="BM-116504"/>
    <x v="706"/>
    <s v="Milwaukee"/>
    <s v="Wisconsin"/>
    <s v="Central"/>
    <x v="19"/>
    <x v="1396"/>
    <s v="High"/>
    <s v="First Class"/>
    <s v="FUR-FU-10004091"/>
    <x v="0"/>
    <x v="0"/>
    <n v="0"/>
    <n v="19.2454"/>
    <n v="1"/>
    <n v="8.1199999999999992"/>
  </r>
  <r>
    <s v="BB-115452"/>
    <x v="780"/>
    <s v="Erlangen"/>
    <s v="Bavaria"/>
    <s v="Central"/>
    <x v="39"/>
    <x v="1396"/>
    <s v="High"/>
    <s v="Standard Class"/>
    <s v="OFF-BI-10001568"/>
    <x v="1"/>
    <x v="16"/>
    <n v="0"/>
    <n v="9.4499999999999993"/>
    <n v="5"/>
    <n v="11.71"/>
  </r>
  <r>
    <s v="AS-6302"/>
    <x v="214"/>
    <s v="Almaty"/>
    <s v="Almaty City"/>
    <s v="EMEA"/>
    <x v="97"/>
    <x v="1396"/>
    <s v="High"/>
    <s v="Standard Class"/>
    <s v="OFF-TEN-10000827"/>
    <x v="1"/>
    <x v="1"/>
    <n v="0.7"/>
    <n v="-68.421000000000006"/>
    <n v="1"/>
    <n v="3.53"/>
  </r>
  <r>
    <s v="BB-115452"/>
    <x v="780"/>
    <s v="Erlangen"/>
    <s v="Bavaria"/>
    <s v="Central"/>
    <x v="39"/>
    <x v="1396"/>
    <s v="High"/>
    <s v="Standard Class"/>
    <s v="FUR-BO-10001405"/>
    <x v="0"/>
    <x v="8"/>
    <n v="0.1"/>
    <n v="181.02"/>
    <n v="5"/>
    <n v="69.08"/>
  </r>
  <r>
    <s v="DB-132701"/>
    <x v="217"/>
    <s v="Surabaya"/>
    <s v="Jawa Timur"/>
    <s v="Southeast Asia"/>
    <x v="25"/>
    <x v="1396"/>
    <s v="Medium"/>
    <s v="First Class"/>
    <s v="FUR-FU-10002292"/>
    <x v="0"/>
    <x v="0"/>
    <n v="0.27"/>
    <n v="43.031100000000002"/>
    <n v="7"/>
    <n v="33.799999999999997"/>
  </r>
  <r>
    <s v="BC-111253"/>
    <x v="365"/>
    <s v="Tegucigalpa"/>
    <s v="Francisco MorazÃ¡n"/>
    <s v="Central"/>
    <x v="78"/>
    <x v="1396"/>
    <s v="Medium"/>
    <s v="Standard Class"/>
    <s v="FUR-CH-10004054"/>
    <x v="0"/>
    <x v="10"/>
    <n v="0.4"/>
    <n v="-97.46"/>
    <n v="5"/>
    <n v="6.327"/>
  </r>
  <r>
    <s v="AR-8251"/>
    <x v="542"/>
    <s v="Lagos"/>
    <s v="Lagos"/>
    <s v="Africa"/>
    <x v="30"/>
    <x v="1396"/>
    <s v="Medium"/>
    <s v="Same Day"/>
    <s v="OFF-GLO-10004430"/>
    <x v="1"/>
    <x v="15"/>
    <n v="0.7"/>
    <n v="-4.218"/>
    <n v="1"/>
    <n v="0.69"/>
  </r>
  <r>
    <s v="BD-113204"/>
    <x v="532"/>
    <s v="Los Angeles"/>
    <s v="California"/>
    <s v="West"/>
    <x v="19"/>
    <x v="1396"/>
    <s v="High"/>
    <s v="Standard Class"/>
    <s v="FUR-FU-10000732"/>
    <x v="0"/>
    <x v="0"/>
    <n v="0"/>
    <n v="6.0288000000000004"/>
    <n v="3"/>
    <n v="3.13"/>
  </r>
  <r>
    <s v="DB-132701"/>
    <x v="217"/>
    <s v="Surabaya"/>
    <s v="Jawa Timur"/>
    <s v="Southeast Asia"/>
    <x v="25"/>
    <x v="1396"/>
    <s v="Medium"/>
    <s v="First Class"/>
    <s v="OFF-SU-10000216"/>
    <x v="1"/>
    <x v="2"/>
    <n v="0.47"/>
    <n v="-19.051200000000001"/>
    <n v="7"/>
    <n v="6.88"/>
  </r>
  <r>
    <s v="BB-115452"/>
    <x v="780"/>
    <s v="Erlangen"/>
    <s v="Bavaria"/>
    <s v="Central"/>
    <x v="39"/>
    <x v="1396"/>
    <s v="High"/>
    <s v="Standard Class"/>
    <s v="OFF-SU-10004244"/>
    <x v="1"/>
    <x v="2"/>
    <n v="0"/>
    <n v="5.4"/>
    <n v="5"/>
    <n v="18.86"/>
  </r>
  <r>
    <s v="DB-132701"/>
    <x v="217"/>
    <s v="Surabaya"/>
    <s v="Jawa Timur"/>
    <s v="Southeast Asia"/>
    <x v="25"/>
    <x v="1396"/>
    <s v="Medium"/>
    <s v="First Class"/>
    <s v="OFF-BI-10001744"/>
    <x v="1"/>
    <x v="16"/>
    <n v="0.17"/>
    <n v="-12.3012"/>
    <n v="4"/>
    <n v="16.86"/>
  </r>
  <r>
    <s v="BM-116504"/>
    <x v="706"/>
    <s v="Milwaukee"/>
    <s v="Wisconsin"/>
    <s v="Central"/>
    <x v="19"/>
    <x v="1396"/>
    <s v="High"/>
    <s v="First Class"/>
    <s v="TEC-AC-10001772"/>
    <x v="2"/>
    <x v="6"/>
    <n v="0"/>
    <n v="56.054699999999997"/>
    <n v="9"/>
    <n v="33.69"/>
  </r>
  <r>
    <s v="DB-132701"/>
    <x v="217"/>
    <s v="Surabaya"/>
    <s v="Jawa Timur"/>
    <s v="Southeast Asia"/>
    <x v="25"/>
    <x v="1396"/>
    <s v="Medium"/>
    <s v="First Class"/>
    <s v="OFF-LA-10002364"/>
    <x v="1"/>
    <x v="9"/>
    <n v="0.47"/>
    <n v="-4.1441999999999997"/>
    <n v="2"/>
    <n v="0.16"/>
  </r>
  <r>
    <s v="BT-13951"/>
    <x v="370"/>
    <s v="Chitungwiza"/>
    <s v="Harare"/>
    <s v="Africa"/>
    <x v="68"/>
    <x v="1396"/>
    <s v="Critical"/>
    <s v="Second Class"/>
    <s v="OFF-GLO-10003463"/>
    <x v="1"/>
    <x v="15"/>
    <n v="0.7"/>
    <n v="-82.817999999999998"/>
    <n v="6"/>
    <n v="6.38"/>
  </r>
  <r>
    <s v="BB-115452"/>
    <x v="780"/>
    <s v="Erlangen"/>
    <s v="Bavaria"/>
    <s v="Central"/>
    <x v="39"/>
    <x v="1396"/>
    <s v="High"/>
    <s v="Standard Class"/>
    <s v="FUR-BO-10003905"/>
    <x v="0"/>
    <x v="8"/>
    <n v="0.1"/>
    <n v="95.04"/>
    <n v="2"/>
    <n v="30.37"/>
  </r>
  <r>
    <s v="DB-132701"/>
    <x v="217"/>
    <s v="Surabaya"/>
    <s v="Jawa Timur"/>
    <s v="Southeast Asia"/>
    <x v="25"/>
    <x v="1396"/>
    <s v="Medium"/>
    <s v="First Class"/>
    <s v="OFF-ST-10003606"/>
    <x v="1"/>
    <x v="1"/>
    <n v="0.17"/>
    <n v="2.5920000000000001"/>
    <n v="3"/>
    <n v="1.17"/>
  </r>
  <r>
    <s v="DO-136454"/>
    <x v="608"/>
    <s v="Los Angeles"/>
    <s v="California"/>
    <s v="West"/>
    <x v="19"/>
    <x v="1396"/>
    <s v="Medium"/>
    <s v="Standard Class"/>
    <s v="TEC-PH-10004100"/>
    <x v="2"/>
    <x v="11"/>
    <n v="0.2"/>
    <n v="5.7568000000000001"/>
    <n v="4"/>
    <n v="0.92"/>
  </r>
  <r>
    <s v="DB-136154"/>
    <x v="716"/>
    <s v="Asheville"/>
    <s v="North Carolina"/>
    <s v="South"/>
    <x v="19"/>
    <x v="1396"/>
    <s v="Medium"/>
    <s v="Standard Class"/>
    <s v="OFF-AP-10001205"/>
    <x v="1"/>
    <x v="7"/>
    <n v="0.2"/>
    <n v="4.3583999999999996"/>
    <n v="1"/>
    <n v="3.06"/>
  </r>
  <r>
    <s v="DV-30452"/>
    <x v="128"/>
    <s v="Balikesir"/>
    <s v="Balikesir"/>
    <s v="EMEA"/>
    <x v="36"/>
    <x v="1396"/>
    <s v="Medium"/>
    <s v="Same Day"/>
    <s v="OFF-ELD-10000124"/>
    <x v="1"/>
    <x v="1"/>
    <n v="0.6"/>
    <n v="-181.44"/>
    <n v="14"/>
    <n v="36.130000000000003"/>
  </r>
  <r>
    <s v="BT-115303"/>
    <x v="169"/>
    <s v="Buenos Aires"/>
    <s v="Buenos Aires"/>
    <s v="South"/>
    <x v="85"/>
    <x v="1396"/>
    <s v="Medium"/>
    <s v="Standard Class"/>
    <s v="TEC-PH-10002774"/>
    <x v="2"/>
    <x v="11"/>
    <n v="0.4"/>
    <n v="-0.08"/>
    <n v="5"/>
    <n v="129.15299999999999"/>
  </r>
  <r>
    <s v="DW-135402"/>
    <x v="439"/>
    <s v="Granada"/>
    <s v="AndalusÃ­a"/>
    <s v="South"/>
    <x v="35"/>
    <x v="1396"/>
    <s v="High"/>
    <s v="Standard Class"/>
    <s v="FUR-CH-10002610"/>
    <x v="0"/>
    <x v="10"/>
    <n v="0.2"/>
    <n v="-82.638000000000005"/>
    <n v="3"/>
    <n v="43.85"/>
  </r>
  <r>
    <s v="CJ-120102"/>
    <x v="621"/>
    <s v="Tilburg"/>
    <s v="North Brabant"/>
    <s v="Central"/>
    <x v="26"/>
    <x v="1396"/>
    <s v="High"/>
    <s v="Standard Class"/>
    <s v="OFF-ST-10004020"/>
    <x v="1"/>
    <x v="1"/>
    <n v="0.5"/>
    <n v="-89.85"/>
    <n v="1"/>
    <n v="14.56"/>
  </r>
  <r>
    <s v="BD-113204"/>
    <x v="532"/>
    <s v="Los Angeles"/>
    <s v="California"/>
    <s v="West"/>
    <x v="19"/>
    <x v="1396"/>
    <s v="High"/>
    <s v="Standard Class"/>
    <s v="OFF-BI-10001989"/>
    <x v="1"/>
    <x v="16"/>
    <n v="0.2"/>
    <n v="41.120800000000003"/>
    <n v="7"/>
    <n v="12.87"/>
  </r>
  <r>
    <s v="DB-136154"/>
    <x v="716"/>
    <s v="Asheville"/>
    <s v="North Carolina"/>
    <s v="South"/>
    <x v="19"/>
    <x v="1396"/>
    <s v="Medium"/>
    <s v="Standard Class"/>
    <s v="OFF-AR-10000422"/>
    <x v="1"/>
    <x v="14"/>
    <n v="0.2"/>
    <n v="0.76649999999999996"/>
    <n v="5"/>
    <n v="0.67"/>
  </r>
  <r>
    <s v="GG-146502"/>
    <x v="57"/>
    <s v="Marseille"/>
    <s v="Provence-Alpes-CÃ´te d'Azur"/>
    <s v="Central"/>
    <x v="14"/>
    <x v="1396"/>
    <s v="High"/>
    <s v="Same Day"/>
    <s v="OFF-ST-10001222"/>
    <x v="1"/>
    <x v="1"/>
    <n v="0.1"/>
    <n v="-29.07"/>
    <n v="6"/>
    <n v="54.88"/>
  </r>
  <r>
    <s v="DW-135402"/>
    <x v="439"/>
    <s v="Granada"/>
    <s v="AndalusÃ­a"/>
    <s v="South"/>
    <x v="35"/>
    <x v="1396"/>
    <s v="High"/>
    <s v="Standard Class"/>
    <s v="OFF-SU-10002785"/>
    <x v="1"/>
    <x v="2"/>
    <n v="0"/>
    <n v="14.04"/>
    <n v="3"/>
    <n v="12.21"/>
  </r>
  <r>
    <s v="MK-181601"/>
    <x v="310"/>
    <s v="Saharanpur"/>
    <s v="Uttar Pradesh"/>
    <s v="Central Asia"/>
    <x v="34"/>
    <x v="1396"/>
    <s v="Medium"/>
    <s v="Standard Class"/>
    <s v="OFF-BI-10003018"/>
    <x v="1"/>
    <x v="16"/>
    <n v="0"/>
    <n v="17.73"/>
    <n v="3"/>
    <n v="1.01"/>
  </r>
  <r>
    <s v="BT-13951"/>
    <x v="370"/>
    <s v="Chitungwiza"/>
    <s v="Harare"/>
    <s v="Africa"/>
    <x v="68"/>
    <x v="1396"/>
    <s v="Critical"/>
    <s v="Second Class"/>
    <s v="FUR-DAN-10001993"/>
    <x v="0"/>
    <x v="8"/>
    <n v="0.7"/>
    <n v="-181.458"/>
    <n v="2"/>
    <n v="34.17"/>
  </r>
  <r>
    <s v="DW-135402"/>
    <x v="439"/>
    <s v="Granada"/>
    <s v="AndalusÃ­a"/>
    <s v="South"/>
    <x v="35"/>
    <x v="1396"/>
    <s v="High"/>
    <s v="Standard Class"/>
    <s v="OFF-LA-10000404"/>
    <x v="1"/>
    <x v="9"/>
    <n v="0"/>
    <n v="1.62"/>
    <n v="2"/>
    <n v="2.96"/>
  </r>
  <r>
    <s v="DB-132701"/>
    <x v="217"/>
    <s v="Surabaya"/>
    <s v="Jawa Timur"/>
    <s v="Southeast Asia"/>
    <x v="25"/>
    <x v="1396"/>
    <s v="Medium"/>
    <s v="First Class"/>
    <s v="FUR-FU-10001343"/>
    <x v="0"/>
    <x v="0"/>
    <n v="0.27"/>
    <n v="-7.3296000000000001"/>
    <n v="4"/>
    <n v="14.5"/>
  </r>
  <r>
    <s v="CJ-120102"/>
    <x v="621"/>
    <s v="Tilburg"/>
    <s v="North Brabant"/>
    <s v="Central"/>
    <x v="26"/>
    <x v="1396"/>
    <s v="High"/>
    <s v="Standard Class"/>
    <s v="OFF-ST-10000988"/>
    <x v="1"/>
    <x v="1"/>
    <n v="0.5"/>
    <n v="0"/>
    <n v="3"/>
    <n v="3.01"/>
  </r>
  <r>
    <s v="GB-145301"/>
    <x v="223"/>
    <s v="Brisbane"/>
    <s v="Queensland"/>
    <s v="Oceania"/>
    <x v="0"/>
    <x v="1396"/>
    <s v="High"/>
    <s v="Same Day"/>
    <s v="FUR-CH-10000187"/>
    <x v="0"/>
    <x v="10"/>
    <n v="0.1"/>
    <n v="24.920999999999999"/>
    <n v="3"/>
    <n v="8.08"/>
  </r>
  <r>
    <s v="ML-174101"/>
    <x v="790"/>
    <s v="Jakarta"/>
    <s v="Jakarta"/>
    <s v="Southeast Asia"/>
    <x v="25"/>
    <x v="1396"/>
    <s v="Medium"/>
    <s v="Standard Class"/>
    <s v="OFF-EN-10003715"/>
    <x v="1"/>
    <x v="15"/>
    <n v="0.47"/>
    <n v="-9.3003"/>
    <n v="1"/>
    <n v="0.79"/>
  </r>
  <r>
    <s v="GB-145301"/>
    <x v="223"/>
    <s v="Brisbane"/>
    <s v="Queensland"/>
    <s v="Oceania"/>
    <x v="0"/>
    <x v="1396"/>
    <s v="High"/>
    <s v="Same Day"/>
    <s v="OFF-BI-10001904"/>
    <x v="1"/>
    <x v="16"/>
    <n v="0.1"/>
    <n v="10.5"/>
    <n v="2"/>
    <n v="4.0199999999999996"/>
  </r>
  <r>
    <s v="MS-177102"/>
    <x v="361"/>
    <s v="Tours"/>
    <s v="Centre"/>
    <s v="Central"/>
    <x v="14"/>
    <x v="1396"/>
    <s v="Medium"/>
    <s v="Standard Class"/>
    <s v="FUR-CH-10000423"/>
    <x v="0"/>
    <x v="10"/>
    <n v="0.1"/>
    <n v="41.472000000000001"/>
    <n v="6"/>
    <n v="29.39"/>
  </r>
  <r>
    <s v="DW-135402"/>
    <x v="439"/>
    <s v="Granada"/>
    <s v="AndalusÃ­a"/>
    <s v="South"/>
    <x v="35"/>
    <x v="1396"/>
    <s v="High"/>
    <s v="Standard Class"/>
    <s v="OFF-ST-10001974"/>
    <x v="1"/>
    <x v="1"/>
    <n v="0.1"/>
    <n v="29.7"/>
    <n v="3"/>
    <n v="37.42"/>
  </r>
  <r>
    <s v="EH-39902"/>
    <x v="98"/>
    <s v="Ankara"/>
    <s v="Ankara"/>
    <s v="EMEA"/>
    <x v="36"/>
    <x v="1396"/>
    <s v="Medium"/>
    <s v="Standard Class"/>
    <s v="OFF-CAM-10002611"/>
    <x v="1"/>
    <x v="15"/>
    <n v="0.6"/>
    <n v="-16.655999999999999"/>
    <n v="2"/>
    <n v="2.96"/>
  </r>
  <r>
    <s v="DB-132701"/>
    <x v="217"/>
    <s v="Surabaya"/>
    <s v="Jawa Timur"/>
    <s v="Southeast Asia"/>
    <x v="25"/>
    <x v="1396"/>
    <s v="Medium"/>
    <s v="First Class"/>
    <s v="OFF-EN-10004053"/>
    <x v="1"/>
    <x v="15"/>
    <n v="0.47"/>
    <n v="-18.5913"/>
    <n v="3"/>
    <n v="8.68"/>
  </r>
  <r>
    <s v="DB-132701"/>
    <x v="217"/>
    <s v="Surabaya"/>
    <s v="Jawa Timur"/>
    <s v="Southeast Asia"/>
    <x v="25"/>
    <x v="1396"/>
    <s v="Medium"/>
    <s v="First Class"/>
    <s v="OFF-FA-10000581"/>
    <x v="1"/>
    <x v="13"/>
    <n v="0.47"/>
    <n v="-5.7465000000000002"/>
    <n v="3"/>
    <n v="1.01"/>
  </r>
  <r>
    <s v="ML-174101"/>
    <x v="790"/>
    <s v="Jakarta"/>
    <s v="Jakarta"/>
    <s v="Southeast Asia"/>
    <x v="25"/>
    <x v="1396"/>
    <s v="Medium"/>
    <s v="Standard Class"/>
    <s v="OFF-LA-10004398"/>
    <x v="1"/>
    <x v="9"/>
    <n v="0.47"/>
    <n v="-11.872199999999999"/>
    <n v="2"/>
    <n v="0.71"/>
  </r>
  <r>
    <s v="ML-174101"/>
    <x v="790"/>
    <s v="Jakarta"/>
    <s v="Jakarta"/>
    <s v="Southeast Asia"/>
    <x v="25"/>
    <x v="1396"/>
    <s v="Medium"/>
    <s v="Standard Class"/>
    <s v="OFF-SU-10001770"/>
    <x v="1"/>
    <x v="2"/>
    <n v="0.47"/>
    <n v="-3.3246000000000002"/>
    <n v="3"/>
    <n v="2.02"/>
  </r>
  <r>
    <s v="GB-145301"/>
    <x v="223"/>
    <s v="Brisbane"/>
    <s v="Queensland"/>
    <s v="Oceania"/>
    <x v="0"/>
    <x v="1396"/>
    <s v="High"/>
    <s v="Same Day"/>
    <s v="OFF-LA-10003807"/>
    <x v="1"/>
    <x v="9"/>
    <n v="0.1"/>
    <n v="1.98"/>
    <n v="2"/>
    <n v="0.77"/>
  </r>
  <r>
    <s v="NM-84453"/>
    <x v="172"/>
    <s v="Riyadh"/>
    <s v="Ar Riyad"/>
    <s v="EMEA"/>
    <x v="44"/>
    <x v="1396"/>
    <s v="Medium"/>
    <s v="Second Class"/>
    <s v="TEC-OKI-10000372"/>
    <x v="2"/>
    <x v="4"/>
    <n v="0"/>
    <n v="12.48"/>
    <n v="4"/>
    <n v="76.849999999999994"/>
  </r>
  <r>
    <s v="JJ-154453"/>
    <x v="594"/>
    <s v="David"/>
    <s v="ChiriquÃ­"/>
    <s v="Central"/>
    <x v="61"/>
    <x v="1396"/>
    <s v="Medium"/>
    <s v="Standard Class"/>
    <s v="OFF-FA-10000563"/>
    <x v="1"/>
    <x v="13"/>
    <n v="0.4"/>
    <n v="1.3680000000000001"/>
    <n v="6"/>
    <n v="2.327"/>
  </r>
  <r>
    <s v="JR-162104"/>
    <x v="782"/>
    <s v="Columbus"/>
    <s v="Indiana"/>
    <s v="Central"/>
    <x v="19"/>
    <x v="1396"/>
    <s v="Medium"/>
    <s v="Standard Class"/>
    <s v="OFF-PA-10003641"/>
    <x v="1"/>
    <x v="3"/>
    <n v="0"/>
    <n v="72.808800000000005"/>
    <n v="6"/>
    <n v="15.78"/>
  </r>
  <r>
    <s v="GG-146502"/>
    <x v="57"/>
    <s v="Marseille"/>
    <s v="Provence-Alpes-CÃ´te d'Azur"/>
    <s v="Central"/>
    <x v="14"/>
    <x v="1396"/>
    <s v="High"/>
    <s v="Same Day"/>
    <s v="OFF-AR-10001462"/>
    <x v="1"/>
    <x v="14"/>
    <n v="0"/>
    <n v="17.64"/>
    <n v="3"/>
    <n v="6.6"/>
  </r>
  <r>
    <s v="DB-132701"/>
    <x v="217"/>
    <s v="Surabaya"/>
    <s v="Jawa Timur"/>
    <s v="Southeast Asia"/>
    <x v="25"/>
    <x v="1396"/>
    <s v="Medium"/>
    <s v="First Class"/>
    <s v="TEC-CO-10001787"/>
    <x v="2"/>
    <x v="5"/>
    <n v="7.0000000000000007E-2"/>
    <n v="117.5508"/>
    <n v="4"/>
    <n v="84.42"/>
  </r>
  <r>
    <s v="MM-80552"/>
    <x v="374"/>
    <s v="Osmaniye"/>
    <s v="Osmaniye"/>
    <s v="EMEA"/>
    <x v="36"/>
    <x v="1396"/>
    <s v="Medium"/>
    <s v="Standard Class"/>
    <s v="FUR-IKE-10003251"/>
    <x v="0"/>
    <x v="8"/>
    <n v="0.6"/>
    <n v="-95.075999999999993"/>
    <n v="1"/>
    <n v="4.76"/>
  </r>
  <r>
    <s v="ML-174101"/>
    <x v="790"/>
    <s v="Jakarta"/>
    <s v="Jakarta"/>
    <s v="Southeast Asia"/>
    <x v="25"/>
    <x v="1396"/>
    <s v="Medium"/>
    <s v="Standard Class"/>
    <s v="TEC-PH-10004281"/>
    <x v="2"/>
    <x v="11"/>
    <n v="0.17"/>
    <n v="132.3432"/>
    <n v="3"/>
    <n v="5.74"/>
  </r>
  <r>
    <s v="JJ-154453"/>
    <x v="594"/>
    <s v="David"/>
    <s v="ChiriquÃ­"/>
    <s v="Central"/>
    <x v="61"/>
    <x v="1396"/>
    <s v="Medium"/>
    <s v="Standard Class"/>
    <s v="OFF-ST-10004549"/>
    <x v="1"/>
    <x v="1"/>
    <n v="0.4"/>
    <n v="20.352"/>
    <n v="4"/>
    <n v="18.196000000000002"/>
  </r>
  <r>
    <s v="RP-193903"/>
    <x v="183"/>
    <s v="TorreÃ³n"/>
    <s v="Coahuila"/>
    <s v="North"/>
    <x v="16"/>
    <x v="1396"/>
    <s v="Medium"/>
    <s v="First Class"/>
    <s v="TEC-PH-10000960"/>
    <x v="2"/>
    <x v="11"/>
    <n v="0"/>
    <n v="85.8"/>
    <n v="11"/>
    <n v="67.248000000000005"/>
  </r>
  <r>
    <s v="LF-171852"/>
    <x v="723"/>
    <s v="Manfredonia"/>
    <s v="Apulia"/>
    <s v="South"/>
    <x v="38"/>
    <x v="1396"/>
    <s v="Medium"/>
    <s v="Standard Class"/>
    <s v="OFF-ST-10004702"/>
    <x v="1"/>
    <x v="1"/>
    <n v="0.4"/>
    <n v="-4.5839999999999996"/>
    <n v="4"/>
    <n v="1.5"/>
  </r>
  <r>
    <s v="KB-162402"/>
    <x v="460"/>
    <s v="Chevilly-Larue"/>
    <s v="Ile-de-France"/>
    <s v="Central"/>
    <x v="14"/>
    <x v="1396"/>
    <s v="Low"/>
    <s v="Standard Class"/>
    <s v="FUR-FU-10003219"/>
    <x v="0"/>
    <x v="0"/>
    <n v="0"/>
    <n v="16.079999999999998"/>
    <n v="1"/>
    <n v="21.1"/>
  </r>
  <r>
    <s v="JR-162104"/>
    <x v="782"/>
    <s v="Columbus"/>
    <s v="Indiana"/>
    <s v="Central"/>
    <x v="19"/>
    <x v="1396"/>
    <s v="Medium"/>
    <s v="Standard Class"/>
    <s v="OFF-BI-10004519"/>
    <x v="1"/>
    <x v="16"/>
    <n v="0"/>
    <n v="224.07300000000001"/>
    <n v="3"/>
    <n v="45.03"/>
  </r>
  <r>
    <s v="DW-135402"/>
    <x v="439"/>
    <s v="Granada"/>
    <s v="AndalusÃ­a"/>
    <s v="South"/>
    <x v="35"/>
    <x v="1396"/>
    <s v="High"/>
    <s v="Standard Class"/>
    <s v="OFF-BI-10003058"/>
    <x v="1"/>
    <x v="16"/>
    <n v="0"/>
    <n v="16.38"/>
    <n v="3"/>
    <n v="4.18"/>
  </r>
  <r>
    <s v="MS-177102"/>
    <x v="361"/>
    <s v="Tours"/>
    <s v="Centre"/>
    <s v="Central"/>
    <x v="14"/>
    <x v="1396"/>
    <s v="Medium"/>
    <s v="Standard Class"/>
    <s v="OFF-BI-10002083"/>
    <x v="1"/>
    <x v="16"/>
    <n v="0"/>
    <n v="5.13"/>
    <n v="9"/>
    <n v="1.79"/>
  </r>
  <r>
    <s v="MS-175302"/>
    <x v="682"/>
    <s v="Berlin"/>
    <s v="Berlin"/>
    <s v="Central"/>
    <x v="39"/>
    <x v="1396"/>
    <s v="Medium"/>
    <s v="Standard Class"/>
    <s v="TEC-MA-10003298"/>
    <x v="2"/>
    <x v="4"/>
    <n v="0.1"/>
    <n v="42.006"/>
    <n v="2"/>
    <n v="33.68"/>
  </r>
  <r>
    <s v="LH-167503"/>
    <x v="722"/>
    <s v="MÃ©rida"/>
    <s v="YucatÃ¡n"/>
    <s v="North"/>
    <x v="16"/>
    <x v="1396"/>
    <s v="High"/>
    <s v="Standard Class"/>
    <s v="OFF-LA-10001026"/>
    <x v="1"/>
    <x v="9"/>
    <n v="0"/>
    <n v="7.04"/>
    <n v="4"/>
    <n v="2.2949999999999999"/>
  </r>
  <r>
    <s v="DW-135402"/>
    <x v="439"/>
    <s v="Granada"/>
    <s v="AndalusÃ­a"/>
    <s v="South"/>
    <x v="35"/>
    <x v="1396"/>
    <s v="High"/>
    <s v="Standard Class"/>
    <s v="OFF-ST-10004377"/>
    <x v="1"/>
    <x v="1"/>
    <n v="0.1"/>
    <n v="113.235"/>
    <n v="5"/>
    <n v="70.86"/>
  </r>
  <r>
    <s v="ND-83701"/>
    <x v="91"/>
    <s v="Kisumu"/>
    <s v="Nyanza"/>
    <s v="Africa"/>
    <x v="50"/>
    <x v="1396"/>
    <s v="Medium"/>
    <s v="Standard Class"/>
    <s v="OFF-BIN-10003089"/>
    <x v="1"/>
    <x v="14"/>
    <n v="0"/>
    <n v="36.36"/>
    <n v="6"/>
    <n v="6.21"/>
  </r>
  <r>
    <s v="KC-65402"/>
    <x v="665"/>
    <s v="Balti"/>
    <s v="Balti"/>
    <s v="EMEA"/>
    <x v="66"/>
    <x v="1396"/>
    <s v="High"/>
    <s v="Standard Class"/>
    <s v="FUR-RUB-10002817"/>
    <x v="0"/>
    <x v="0"/>
    <n v="0"/>
    <n v="21.12"/>
    <n v="4"/>
    <n v="21.73"/>
  </r>
  <r>
    <s v="ND-83701"/>
    <x v="91"/>
    <s v="Kisumu"/>
    <s v="Nyanza"/>
    <s v="Africa"/>
    <x v="50"/>
    <x v="1396"/>
    <s v="Medium"/>
    <s v="Standard Class"/>
    <s v="TEC-LOG-10003896"/>
    <x v="2"/>
    <x v="6"/>
    <n v="0"/>
    <n v="44.1"/>
    <n v="1"/>
    <n v="19.309999999999999"/>
  </r>
  <r>
    <s v="GB-145301"/>
    <x v="223"/>
    <s v="Brisbane"/>
    <s v="Queensland"/>
    <s v="Oceania"/>
    <x v="0"/>
    <x v="1396"/>
    <s v="High"/>
    <s v="Same Day"/>
    <s v="OFF-BI-10002853"/>
    <x v="1"/>
    <x v="16"/>
    <n v="0.1"/>
    <n v="4.2270000000000003"/>
    <n v="1"/>
    <n v="1.99"/>
  </r>
  <r>
    <s v="MS-177102"/>
    <x v="361"/>
    <s v="Tours"/>
    <s v="Centre"/>
    <s v="Central"/>
    <x v="14"/>
    <x v="1396"/>
    <s v="Medium"/>
    <s v="Standard Class"/>
    <s v="OFF-SU-10000087"/>
    <x v="1"/>
    <x v="2"/>
    <n v="0"/>
    <n v="3.84"/>
    <n v="2"/>
    <n v="2.3199999999999998"/>
  </r>
  <r>
    <s v="PO-91951"/>
    <x v="25"/>
    <s v="Marrakech"/>
    <s v="Marrakech-Tensift-El Haouz"/>
    <s v="Africa"/>
    <x v="54"/>
    <x v="1396"/>
    <s v="Medium"/>
    <s v="Standard Class"/>
    <s v="OFF-SME-10001853"/>
    <x v="1"/>
    <x v="1"/>
    <n v="0"/>
    <n v="4.1399999999999997"/>
    <n v="2"/>
    <n v="2.39"/>
  </r>
  <r>
    <s v="LW-169904"/>
    <x v="14"/>
    <s v="San Francisco"/>
    <s v="California"/>
    <s v="West"/>
    <x v="19"/>
    <x v="1396"/>
    <s v="Medium"/>
    <s v="Standard Class"/>
    <s v="TEC-AC-10001284"/>
    <x v="2"/>
    <x v="6"/>
    <n v="0"/>
    <n v="59.817599999999999"/>
    <n v="8"/>
    <n v="15.24"/>
  </r>
  <r>
    <s v="JJ-154453"/>
    <x v="594"/>
    <s v="David"/>
    <s v="ChiriquÃ­"/>
    <s v="Central"/>
    <x v="61"/>
    <x v="1396"/>
    <s v="Medium"/>
    <s v="Standard Class"/>
    <s v="FUR-BO-10001596"/>
    <x v="0"/>
    <x v="8"/>
    <n v="0.4"/>
    <n v="-535.32000000000005"/>
    <n v="10"/>
    <n v="138.48599999999999"/>
  </r>
  <r>
    <s v="SB-201701"/>
    <x v="636"/>
    <s v="Yangon"/>
    <s v="Yangon"/>
    <s v="Southeast Asia"/>
    <x v="45"/>
    <x v="1396"/>
    <s v="Medium"/>
    <s v="Standard Class"/>
    <s v="OFF-BI-10000721"/>
    <x v="1"/>
    <x v="16"/>
    <n v="0.17"/>
    <n v="-1.8416999999999999"/>
    <n v="1"/>
    <n v="0.79"/>
  </r>
  <r>
    <s v="KC-65402"/>
    <x v="665"/>
    <s v="Balti"/>
    <s v="Balti"/>
    <s v="EMEA"/>
    <x v="66"/>
    <x v="1396"/>
    <s v="High"/>
    <s v="Standard Class"/>
    <s v="OFF-KRA-10000695"/>
    <x v="1"/>
    <x v="15"/>
    <n v="0"/>
    <n v="10.14"/>
    <n v="1"/>
    <n v="2.5299999999999998"/>
  </r>
  <r>
    <s v="PO-91951"/>
    <x v="25"/>
    <s v="Marrakech"/>
    <s v="Marrakech-Tensift-El Haouz"/>
    <s v="Africa"/>
    <x v="54"/>
    <x v="1396"/>
    <s v="Medium"/>
    <s v="Standard Class"/>
    <s v="OFF-ROG-10004949"/>
    <x v="1"/>
    <x v="1"/>
    <n v="0"/>
    <n v="112.68"/>
    <n v="6"/>
    <n v="21.44"/>
  </r>
  <r>
    <s v="RE-194051"/>
    <x v="394"/>
    <s v="Guangzhou"/>
    <s v="Guangdong"/>
    <s v="North Asia"/>
    <x v="23"/>
    <x v="1396"/>
    <s v="Medium"/>
    <s v="Standard Class"/>
    <s v="OFF-AR-10002236"/>
    <x v="1"/>
    <x v="14"/>
    <n v="0"/>
    <n v="25.47"/>
    <n v="3"/>
    <n v="5.81"/>
  </r>
  <r>
    <s v="SS-204103"/>
    <x v="614"/>
    <s v="Curitiba"/>
    <s v="Parana"/>
    <s v="South"/>
    <x v="20"/>
    <x v="1396"/>
    <s v="Medium"/>
    <s v="Second Class"/>
    <s v="TEC-PH-10000347"/>
    <x v="2"/>
    <x v="11"/>
    <n v="0"/>
    <n v="101.6"/>
    <n v="5"/>
    <n v="78.475999999999999"/>
  </r>
  <r>
    <s v="PO-91951"/>
    <x v="25"/>
    <s v="Marrakech"/>
    <s v="Marrakech-Tensift-El Haouz"/>
    <s v="Africa"/>
    <x v="54"/>
    <x v="1396"/>
    <s v="Medium"/>
    <s v="Standard Class"/>
    <s v="TEC-EPS-10004965"/>
    <x v="2"/>
    <x v="4"/>
    <n v="0"/>
    <n v="203.4"/>
    <n v="6"/>
    <n v="172.91"/>
  </r>
  <r>
    <s v="LW-71251"/>
    <x v="493"/>
    <s v="Lagos"/>
    <s v="Lagos"/>
    <s v="Africa"/>
    <x v="30"/>
    <x v="1396"/>
    <s v="High"/>
    <s v="Second Class"/>
    <s v="OFF-SAN-10004881"/>
    <x v="1"/>
    <x v="14"/>
    <n v="0.7"/>
    <n v="-5.4329999999999998"/>
    <n v="1"/>
    <n v="1.33"/>
  </r>
  <r>
    <s v="RP-193904"/>
    <x v="183"/>
    <s v="New York City"/>
    <s v="New York"/>
    <s v="East"/>
    <x v="19"/>
    <x v="1396"/>
    <s v="Medium"/>
    <s v="Second Class"/>
    <s v="OFF-BI-10001196"/>
    <x v="1"/>
    <x v="16"/>
    <n v="0.2"/>
    <n v="36.255600000000001"/>
    <n v="6"/>
    <n v="16.010000000000002"/>
  </r>
  <r>
    <s v="ST-205301"/>
    <x v="236"/>
    <s v="Bundaberg"/>
    <s v="Queensland"/>
    <s v="Oceania"/>
    <x v="0"/>
    <x v="1396"/>
    <s v="Low"/>
    <s v="Standard Class"/>
    <s v="FUR-TA-10000226"/>
    <x v="0"/>
    <x v="12"/>
    <n v="0.3"/>
    <n v="-445.113"/>
    <n v="3"/>
    <n v="228.89"/>
  </r>
  <r>
    <s v="LH-167503"/>
    <x v="722"/>
    <s v="MÃ©rida"/>
    <s v="YucatÃ¡n"/>
    <s v="North"/>
    <x v="16"/>
    <x v="1396"/>
    <s v="High"/>
    <s v="Standard Class"/>
    <s v="OFF-SU-10001515"/>
    <x v="1"/>
    <x v="2"/>
    <n v="0"/>
    <n v="13.04"/>
    <n v="2"/>
    <n v="4.7910000000000004"/>
  </r>
  <r>
    <s v="PO-91951"/>
    <x v="25"/>
    <s v="Marrakech"/>
    <s v="Marrakech-Tensift-El Haouz"/>
    <s v="Africa"/>
    <x v="54"/>
    <x v="1396"/>
    <s v="Medium"/>
    <s v="Standard Class"/>
    <s v="TEC-CIS-10002986"/>
    <x v="2"/>
    <x v="11"/>
    <n v="0"/>
    <n v="56.52"/>
    <n v="4"/>
    <n v="36.619999999999997"/>
  </r>
  <r>
    <s v="SW-202453"/>
    <x v="514"/>
    <s v="JuÃ¡rez"/>
    <s v="Chihuahua"/>
    <s v="North"/>
    <x v="16"/>
    <x v="1396"/>
    <s v="High"/>
    <s v="Standard Class"/>
    <s v="TEC-CO-10002009"/>
    <x v="2"/>
    <x v="5"/>
    <n v="2E-3"/>
    <n v="44.737319999999997"/>
    <n v="1"/>
    <n v="38.015000000000001"/>
  </r>
  <r>
    <s v="ML-174101"/>
    <x v="790"/>
    <s v="Jakarta"/>
    <s v="Jakarta"/>
    <s v="Southeast Asia"/>
    <x v="25"/>
    <x v="1396"/>
    <s v="Medium"/>
    <s v="Standard Class"/>
    <s v="OFF-BI-10002684"/>
    <x v="1"/>
    <x v="16"/>
    <n v="0.17"/>
    <n v="5.8605"/>
    <n v="5"/>
    <n v="1.2"/>
  </r>
  <r>
    <s v="RS-94201"/>
    <x v="61"/>
    <s v="Sidi Qacem"/>
    <s v="Gharb-Chrarda-BÃ©ni Hssen"/>
    <s v="Africa"/>
    <x v="54"/>
    <x v="1396"/>
    <s v="Medium"/>
    <s v="Standard Class"/>
    <s v="OFF-SME-10001853"/>
    <x v="1"/>
    <x v="1"/>
    <n v="0"/>
    <n v="2.0699999999999998"/>
    <n v="1"/>
    <n v="1.35"/>
  </r>
  <r>
    <s v="SB-201701"/>
    <x v="636"/>
    <s v="Yangon"/>
    <s v="Yangon"/>
    <s v="Southeast Asia"/>
    <x v="45"/>
    <x v="1396"/>
    <s v="Medium"/>
    <s v="Standard Class"/>
    <s v="OFF-AR-10001708"/>
    <x v="1"/>
    <x v="14"/>
    <n v="0.17"/>
    <n v="3.8759999999999999"/>
    <n v="2"/>
    <n v="8.9700000000000006"/>
  </r>
  <r>
    <s v="LW-169904"/>
    <x v="14"/>
    <s v="San Francisco"/>
    <s v="California"/>
    <s v="West"/>
    <x v="19"/>
    <x v="1396"/>
    <s v="Medium"/>
    <s v="Standard Class"/>
    <s v="OFF-PA-10003129"/>
    <x v="1"/>
    <x v="3"/>
    <n v="0"/>
    <n v="114.9385"/>
    <n v="5"/>
    <n v="9.1300000000000008"/>
  </r>
  <r>
    <s v="RP-193904"/>
    <x v="183"/>
    <s v="New York City"/>
    <s v="New York"/>
    <s v="East"/>
    <x v="19"/>
    <x v="1396"/>
    <s v="Medium"/>
    <s v="Second Class"/>
    <s v="OFF-AR-10001573"/>
    <x v="1"/>
    <x v="14"/>
    <n v="0"/>
    <n v="2.0270999999999999"/>
    <n v="3"/>
    <n v="0.47"/>
  </r>
  <r>
    <s v="SB-201701"/>
    <x v="636"/>
    <s v="Yangon"/>
    <s v="Yangon"/>
    <s v="Southeast Asia"/>
    <x v="45"/>
    <x v="1396"/>
    <s v="Medium"/>
    <s v="Standard Class"/>
    <s v="OFF-PA-10004187"/>
    <x v="1"/>
    <x v="3"/>
    <n v="0.17"/>
    <n v="-7.2378"/>
    <n v="3"/>
    <n v="4.26"/>
  </r>
  <r>
    <s v="ST-205301"/>
    <x v="236"/>
    <s v="Bundaberg"/>
    <s v="Queensland"/>
    <s v="Oceania"/>
    <x v="0"/>
    <x v="1396"/>
    <s v="Low"/>
    <s v="Standard Class"/>
    <s v="OFF-BI-10001867"/>
    <x v="1"/>
    <x v="16"/>
    <n v="0.1"/>
    <n v="11.928000000000001"/>
    <n v="4"/>
    <n v="6.64"/>
  </r>
  <r>
    <s v="LW-71251"/>
    <x v="493"/>
    <s v="Lagos"/>
    <s v="Lagos"/>
    <s v="Africa"/>
    <x v="30"/>
    <x v="1396"/>
    <s v="High"/>
    <s v="Second Class"/>
    <s v="OFF-CAR-10004229"/>
    <x v="1"/>
    <x v="16"/>
    <n v="0.7"/>
    <n v="-2.5619999999999998"/>
    <n v="1"/>
    <n v="0.54"/>
  </r>
  <r>
    <s v="ST-205301"/>
    <x v="236"/>
    <s v="Bundaberg"/>
    <s v="Queensland"/>
    <s v="Oceania"/>
    <x v="0"/>
    <x v="1396"/>
    <s v="Low"/>
    <s v="Standard Class"/>
    <s v="OFF-EN-10001975"/>
    <x v="1"/>
    <x v="15"/>
    <n v="0.1"/>
    <n v="1.458"/>
    <n v="3"/>
    <n v="5.32"/>
  </r>
  <r>
    <s v="SM-209501"/>
    <x v="125"/>
    <s v="Maryborough"/>
    <s v="Queensland"/>
    <s v="Oceania"/>
    <x v="0"/>
    <x v="1396"/>
    <s v="Medium"/>
    <s v="Second Class"/>
    <s v="FUR-FU-10004464"/>
    <x v="0"/>
    <x v="0"/>
    <n v="0.1"/>
    <n v="-7.6079999999999997"/>
    <n v="2"/>
    <n v="3.31"/>
  </r>
  <r>
    <s v="MG-181451"/>
    <x v="449"/>
    <s v="Seremban"/>
    <s v="Negeri Sembilan"/>
    <s v="Southeast Asia"/>
    <x v="6"/>
    <x v="1396"/>
    <s v="Medium"/>
    <s v="Standard Class"/>
    <s v="TEC-PH-10002602"/>
    <x v="2"/>
    <x v="11"/>
    <n v="0"/>
    <n v="65.28"/>
    <n v="2"/>
    <n v="14.15"/>
  </r>
  <r>
    <s v="SS-204103"/>
    <x v="614"/>
    <s v="AÃ§u"/>
    <s v="Rio Grande do Norte"/>
    <s v="South"/>
    <x v="20"/>
    <x v="1396"/>
    <s v="Medium"/>
    <s v="Second Class"/>
    <s v="TEC-PH-10003982"/>
    <x v="2"/>
    <x v="11"/>
    <n v="0.6"/>
    <n v="-175.54"/>
    <n v="5"/>
    <n v="18.526"/>
  </r>
  <r>
    <s v="NM-84453"/>
    <x v="172"/>
    <s v="Riyadh"/>
    <s v="Ar Riyad"/>
    <s v="EMEA"/>
    <x v="44"/>
    <x v="1396"/>
    <s v="Medium"/>
    <s v="Second Class"/>
    <s v="OFF-WIL-10003532"/>
    <x v="1"/>
    <x v="16"/>
    <n v="0"/>
    <n v="70.44"/>
    <n v="4"/>
    <n v="18.38"/>
  </r>
  <r>
    <s v="ST-205301"/>
    <x v="236"/>
    <s v="Bundaberg"/>
    <s v="Queensland"/>
    <s v="Oceania"/>
    <x v="0"/>
    <x v="1396"/>
    <s v="Low"/>
    <s v="Standard Class"/>
    <s v="FUR-FU-10002829"/>
    <x v="0"/>
    <x v="0"/>
    <n v="0.1"/>
    <n v="-3.0419999999999998"/>
    <n v="2"/>
    <n v="12.32"/>
  </r>
  <r>
    <s v="OT-187301"/>
    <x v="769"/>
    <s v="Huainan"/>
    <s v="Anhui"/>
    <s v="North Asia"/>
    <x v="23"/>
    <x v="1396"/>
    <s v="High"/>
    <s v="Standard Class"/>
    <s v="OFF-PA-10003550"/>
    <x v="1"/>
    <x v="3"/>
    <n v="0"/>
    <n v="74.25"/>
    <n v="11"/>
    <n v="41.69"/>
  </r>
  <r>
    <s v="PO-91951"/>
    <x v="25"/>
    <s v="Marrakech"/>
    <s v="Marrakech-Tensift-El Haouz"/>
    <s v="Africa"/>
    <x v="54"/>
    <x v="1396"/>
    <s v="Medium"/>
    <s v="Standard Class"/>
    <s v="OFF-CAR-10001471"/>
    <x v="1"/>
    <x v="16"/>
    <n v="0"/>
    <n v="35.46"/>
    <n v="6"/>
    <n v="10.85"/>
  </r>
  <r>
    <s v="RE-194051"/>
    <x v="394"/>
    <s v="Guangzhou"/>
    <s v="Guangdong"/>
    <s v="North Asia"/>
    <x v="23"/>
    <x v="1396"/>
    <s v="Medium"/>
    <s v="Standard Class"/>
    <s v="FUR-FU-10001045"/>
    <x v="0"/>
    <x v="0"/>
    <n v="0"/>
    <n v="27.57"/>
    <n v="1"/>
    <n v="1.82"/>
  </r>
  <r>
    <s v="SM-209501"/>
    <x v="125"/>
    <s v="Maryborough"/>
    <s v="Queensland"/>
    <s v="Oceania"/>
    <x v="0"/>
    <x v="1396"/>
    <s v="Medium"/>
    <s v="Second Class"/>
    <s v="TEC-PH-10001478"/>
    <x v="2"/>
    <x v="11"/>
    <n v="0.1"/>
    <n v="62.4"/>
    <n v="4"/>
    <n v="32.090000000000003"/>
  </r>
  <r>
    <s v="ST-205301"/>
    <x v="236"/>
    <s v="Bundaberg"/>
    <s v="Queensland"/>
    <s v="Oceania"/>
    <x v="0"/>
    <x v="1396"/>
    <s v="Low"/>
    <s v="Standard Class"/>
    <s v="TEC-AC-10004591"/>
    <x v="2"/>
    <x v="6"/>
    <n v="0.1"/>
    <n v="16.488"/>
    <n v="4"/>
    <n v="57.96"/>
  </r>
  <r>
    <s v="SW-202453"/>
    <x v="514"/>
    <s v="JuÃ¡rez"/>
    <s v="Chihuahua"/>
    <s v="North"/>
    <x v="16"/>
    <x v="1396"/>
    <s v="High"/>
    <s v="Standard Class"/>
    <s v="FUR-FU-10003273"/>
    <x v="0"/>
    <x v="0"/>
    <n v="0.4"/>
    <n v="-36.688000000000002"/>
    <n v="2"/>
    <n v="8.3940000000000001"/>
  </r>
  <r>
    <s v="AB-101053"/>
    <x v="595"/>
    <s v="La Rioja"/>
    <s v="La Rioja"/>
    <s v="South"/>
    <x v="85"/>
    <x v="1397"/>
    <s v="High"/>
    <s v="Second Class"/>
    <s v="FUR-CH-10000953"/>
    <x v="0"/>
    <x v="10"/>
    <n v="0.4"/>
    <n v="-201.42"/>
    <n v="5"/>
    <n v="12.131"/>
  </r>
  <r>
    <s v="EB-137502"/>
    <x v="229"/>
    <s v="Oslo"/>
    <s v="Oslo"/>
    <s v="North"/>
    <x v="56"/>
    <x v="1397"/>
    <s v="High"/>
    <s v="Standard Class"/>
    <s v="TEC-PH-10004635"/>
    <x v="2"/>
    <x v="11"/>
    <n v="0"/>
    <n v="90"/>
    <n v="6"/>
    <n v="34.81"/>
  </r>
  <r>
    <s v="DG-133004"/>
    <x v="705"/>
    <s v="New York City"/>
    <s v="New York"/>
    <s v="East"/>
    <x v="19"/>
    <x v="1397"/>
    <s v="Medium"/>
    <s v="Standard Class"/>
    <s v="TEC-PH-10002834"/>
    <x v="2"/>
    <x v="11"/>
    <n v="0"/>
    <n v="494.97250000000003"/>
    <n v="11"/>
    <n v="124.56"/>
  </r>
  <r>
    <s v="DG-133004"/>
    <x v="705"/>
    <s v="New York City"/>
    <s v="New York"/>
    <s v="East"/>
    <x v="19"/>
    <x v="1397"/>
    <s v="Medium"/>
    <s v="Standard Class"/>
    <s v="OFF-EN-10003055"/>
    <x v="1"/>
    <x v="15"/>
    <n v="0"/>
    <n v="35.981999999999999"/>
    <n v="2"/>
    <n v="6.75"/>
  </r>
  <r>
    <s v="LS-169754"/>
    <x v="669"/>
    <s v="Baltimore"/>
    <s v="Maryland"/>
    <s v="East"/>
    <x v="19"/>
    <x v="1397"/>
    <s v="Low"/>
    <s v="Standard Class"/>
    <s v="FUR-FU-10004270"/>
    <x v="0"/>
    <x v="0"/>
    <n v="0"/>
    <n v="7.524"/>
    <n v="5"/>
    <n v="1.84"/>
  </r>
  <r>
    <s v="EB-137502"/>
    <x v="229"/>
    <s v="Oslo"/>
    <s v="Oslo"/>
    <s v="North"/>
    <x v="56"/>
    <x v="1397"/>
    <s v="High"/>
    <s v="Standard Class"/>
    <s v="OFF-ST-10001547"/>
    <x v="1"/>
    <x v="1"/>
    <n v="0"/>
    <n v="161.16"/>
    <n v="2"/>
    <n v="32.32"/>
  </r>
  <r>
    <s v="EB-137502"/>
    <x v="229"/>
    <s v="Oslo"/>
    <s v="Oslo"/>
    <s v="North"/>
    <x v="56"/>
    <x v="1397"/>
    <s v="High"/>
    <s v="Standard Class"/>
    <s v="OFF-BI-10000329"/>
    <x v="1"/>
    <x v="16"/>
    <n v="0"/>
    <n v="9.3000000000000007"/>
    <n v="2"/>
    <n v="4.32"/>
  </r>
  <r>
    <s v="BP-111551"/>
    <x v="649"/>
    <s v="Mildura"/>
    <s v="Victoria"/>
    <s v="Oceania"/>
    <x v="0"/>
    <x v="1397"/>
    <s v="High"/>
    <s v="Standard Class"/>
    <s v="OFF-LA-10003381"/>
    <x v="1"/>
    <x v="9"/>
    <n v="0.1"/>
    <n v="19.305"/>
    <n v="5"/>
    <n v="6.28"/>
  </r>
  <r>
    <s v="CJ-18751"/>
    <x v="758"/>
    <s v="Cairo"/>
    <s v="Al Qahirah"/>
    <s v="Africa"/>
    <x v="32"/>
    <x v="1397"/>
    <s v="Medium"/>
    <s v="Standard Class"/>
    <s v="TEC-ENE-10000995"/>
    <x v="2"/>
    <x v="6"/>
    <n v="0"/>
    <n v="34.380000000000003"/>
    <n v="2"/>
    <n v="15.25"/>
  </r>
  <r>
    <s v="EP-139154"/>
    <x v="605"/>
    <s v="San Diego"/>
    <s v="California"/>
    <s v="West"/>
    <x v="19"/>
    <x v="1397"/>
    <s v="High"/>
    <s v="Standard Class"/>
    <s v="OFF-LA-10001074"/>
    <x v="1"/>
    <x v="9"/>
    <n v="0"/>
    <n v="29.445499999999999"/>
    <n v="5"/>
    <n v="9.1300000000000008"/>
  </r>
  <r>
    <s v="JE-157452"/>
    <x v="676"/>
    <s v="Wuppertal"/>
    <s v="North Rhine-Westphalia"/>
    <s v="Central"/>
    <x v="39"/>
    <x v="1397"/>
    <s v="Medium"/>
    <s v="Second Class"/>
    <s v="OFF-ST-10000922"/>
    <x v="1"/>
    <x v="1"/>
    <n v="0.1"/>
    <n v="-40.704000000000001"/>
    <n v="4"/>
    <n v="35.619999999999997"/>
  </r>
  <r>
    <s v="PB-192101"/>
    <x v="545"/>
    <s v="Zhenjiang"/>
    <s v="Jiangsu"/>
    <s v="North Asia"/>
    <x v="23"/>
    <x v="1397"/>
    <s v="Medium"/>
    <s v="Standard Class"/>
    <s v="TEC-CO-10000452"/>
    <x v="2"/>
    <x v="5"/>
    <n v="0"/>
    <n v="9.7200000000000006"/>
    <n v="4"/>
    <n v="97.36"/>
  </r>
  <r>
    <s v="PS-189701"/>
    <x v="136"/>
    <s v="Panihati"/>
    <s v="West Bengal"/>
    <s v="Central Asia"/>
    <x v="34"/>
    <x v="1397"/>
    <s v="Medium"/>
    <s v="First Class"/>
    <s v="OFF-FA-10003186"/>
    <x v="1"/>
    <x v="13"/>
    <n v="0"/>
    <n v="23.85"/>
    <n v="5"/>
    <n v="2.4300000000000002"/>
  </r>
  <r>
    <s v="KF-62852"/>
    <x v="773"/>
    <s v="Midyat"/>
    <s v="Mardin"/>
    <s v="EMEA"/>
    <x v="36"/>
    <x v="1397"/>
    <s v="Medium"/>
    <s v="First Class"/>
    <s v="OFF-AVE-10004708"/>
    <x v="1"/>
    <x v="16"/>
    <n v="0.6"/>
    <n v="-1.8660000000000001"/>
    <n v="1"/>
    <n v="0.8"/>
  </r>
  <r>
    <s v="PC-190002"/>
    <x v="491"/>
    <s v="Wetzlar"/>
    <s v="Hesse"/>
    <s v="Central"/>
    <x v="39"/>
    <x v="1397"/>
    <s v="Medium"/>
    <s v="Standard Class"/>
    <s v="OFF-AR-10001714"/>
    <x v="1"/>
    <x v="14"/>
    <n v="0"/>
    <n v="34.200000000000003"/>
    <n v="5"/>
    <n v="5.8"/>
  </r>
  <r>
    <s v="MM-179203"/>
    <x v="85"/>
    <s v="Santo Domingo"/>
    <s v="Santo Domingo"/>
    <s v="Caribbean"/>
    <x v="41"/>
    <x v="1397"/>
    <s v="Medium"/>
    <s v="Standard Class"/>
    <s v="OFF-PA-10003982"/>
    <x v="1"/>
    <x v="3"/>
    <n v="0.2"/>
    <n v="3.8079999999999998"/>
    <n v="2"/>
    <n v="2.2610000000000001"/>
  </r>
  <r>
    <s v="LS-169754"/>
    <x v="669"/>
    <s v="Baltimore"/>
    <s v="Maryland"/>
    <s v="East"/>
    <x v="19"/>
    <x v="1397"/>
    <s v="Low"/>
    <s v="Standard Class"/>
    <s v="OFF-AR-10004582"/>
    <x v="1"/>
    <x v="14"/>
    <n v="0"/>
    <n v="0.73799999999999999"/>
    <n v="1"/>
    <n v="0.2"/>
  </r>
  <r>
    <s v="KF-62852"/>
    <x v="773"/>
    <s v="Midyat"/>
    <s v="Mardin"/>
    <s v="EMEA"/>
    <x v="36"/>
    <x v="1397"/>
    <s v="Medium"/>
    <s v="First Class"/>
    <s v="OFF-BOS-10000350"/>
    <x v="1"/>
    <x v="14"/>
    <n v="0.6"/>
    <n v="-49.572000000000003"/>
    <n v="6"/>
    <n v="0.02"/>
  </r>
  <r>
    <s v="MM-179203"/>
    <x v="85"/>
    <s v="Santo Domingo"/>
    <s v="Santo Domingo"/>
    <s v="Caribbean"/>
    <x v="41"/>
    <x v="1397"/>
    <s v="Medium"/>
    <s v="Standard Class"/>
    <s v="OFF-BI-10001002"/>
    <x v="1"/>
    <x v="16"/>
    <n v="0.2"/>
    <n v="10.28"/>
    <n v="5"/>
    <n v="1.7549999999999999"/>
  </r>
  <r>
    <s v="RB-197954"/>
    <x v="97"/>
    <s v="Philadelphia"/>
    <s v="Pennsylvania"/>
    <s v="East"/>
    <x v="19"/>
    <x v="1397"/>
    <s v="High"/>
    <s v="Standard Class"/>
    <s v="FUR-FU-10000576"/>
    <x v="0"/>
    <x v="0"/>
    <n v="0.2"/>
    <n v="75.542400000000001"/>
    <n v="6"/>
    <n v="140.13"/>
  </r>
  <r>
    <s v="RB-197954"/>
    <x v="97"/>
    <s v="Philadelphia"/>
    <s v="Pennsylvania"/>
    <s v="East"/>
    <x v="19"/>
    <x v="1397"/>
    <s v="High"/>
    <s v="Standard Class"/>
    <s v="OFF-PA-10000788"/>
    <x v="1"/>
    <x v="3"/>
    <n v="0.2"/>
    <n v="5.4432"/>
    <n v="3"/>
    <n v="1.53"/>
  </r>
  <r>
    <s v="LS-169754"/>
    <x v="669"/>
    <s v="Baltimore"/>
    <s v="Maryland"/>
    <s v="East"/>
    <x v="19"/>
    <x v="1397"/>
    <s v="Low"/>
    <s v="Standard Class"/>
    <s v="FUR-FU-10000576"/>
    <x v="0"/>
    <x v="0"/>
    <n v="0"/>
    <n v="272.79199999999997"/>
    <n v="5"/>
    <n v="159.11000000000001"/>
  </r>
  <r>
    <s v="RB-197954"/>
    <x v="97"/>
    <s v="Philadelphia"/>
    <s v="Pennsylvania"/>
    <s v="East"/>
    <x v="19"/>
    <x v="1397"/>
    <s v="High"/>
    <s v="Standard Class"/>
    <s v="FUR-FU-10003601"/>
    <x v="0"/>
    <x v="0"/>
    <n v="0.2"/>
    <n v="-12.9122"/>
    <n v="7"/>
    <n v="52.75"/>
  </r>
  <r>
    <s v="RB-197954"/>
    <x v="97"/>
    <s v="Philadelphia"/>
    <s v="Pennsylvania"/>
    <s v="East"/>
    <x v="19"/>
    <x v="1397"/>
    <s v="High"/>
    <s v="Standard Class"/>
    <s v="OFF-PA-10002479"/>
    <x v="1"/>
    <x v="3"/>
    <n v="0.2"/>
    <n v="7.92"/>
    <n v="6"/>
    <n v="4"/>
  </r>
  <r>
    <s v="LW-68252"/>
    <x v="429"/>
    <s v="Izmir"/>
    <s v="Izmir"/>
    <s v="EMEA"/>
    <x v="36"/>
    <x v="1397"/>
    <s v="Medium"/>
    <s v="Standard Class"/>
    <s v="OFF-FEL-10003848"/>
    <x v="1"/>
    <x v="1"/>
    <n v="0.6"/>
    <n v="-20.861999999999998"/>
    <n v="1"/>
    <n v="1.74"/>
  </r>
  <r>
    <s v="RD-199003"/>
    <x v="117"/>
    <s v="San Francisco de MacorÃ­s"/>
    <s v="Duarte"/>
    <s v="Caribbean"/>
    <x v="41"/>
    <x v="1397"/>
    <s v="Low"/>
    <s v="Standard Class"/>
    <s v="FUR-CH-10000892"/>
    <x v="0"/>
    <x v="10"/>
    <n v="0.2"/>
    <n v="-166.15199999999999"/>
    <n v="3"/>
    <n v="123.92400000000001"/>
  </r>
  <r>
    <s v="SJ-201252"/>
    <x v="60"/>
    <s v="Girona"/>
    <s v="Catalonia"/>
    <s v="South"/>
    <x v="35"/>
    <x v="1397"/>
    <s v="Medium"/>
    <s v="Second Class"/>
    <s v="FUR-FU-10004422"/>
    <x v="0"/>
    <x v="0"/>
    <n v="0"/>
    <n v="49.5"/>
    <n v="2"/>
    <n v="8.93"/>
  </r>
  <r>
    <s v="RP-198551"/>
    <x v="75"/>
    <s v="Wagga Wagga"/>
    <s v="New South Wales"/>
    <s v="Oceania"/>
    <x v="0"/>
    <x v="1397"/>
    <s v="Medium"/>
    <s v="Standard Class"/>
    <s v="TEC-AC-10002833"/>
    <x v="2"/>
    <x v="6"/>
    <n v="0.1"/>
    <n v="7.0620000000000003"/>
    <n v="2"/>
    <n v="4.4800000000000004"/>
  </r>
  <r>
    <s v="RD-199003"/>
    <x v="117"/>
    <s v="San Francisco de MacorÃ­s"/>
    <s v="Duarte"/>
    <s v="Caribbean"/>
    <x v="41"/>
    <x v="1397"/>
    <s v="Low"/>
    <s v="Standard Class"/>
    <s v="OFF-LA-10003503"/>
    <x v="1"/>
    <x v="9"/>
    <n v="0.2"/>
    <n v="1.44"/>
    <n v="4"/>
    <n v="2.1110000000000002"/>
  </r>
  <r>
    <s v="MM-179203"/>
    <x v="85"/>
    <s v="Santo Domingo"/>
    <s v="Santo Domingo"/>
    <s v="Caribbean"/>
    <x v="41"/>
    <x v="1397"/>
    <s v="Medium"/>
    <s v="Standard Class"/>
    <s v="OFF-PA-10003365"/>
    <x v="1"/>
    <x v="3"/>
    <n v="0.2"/>
    <n v="13.94"/>
    <n v="5"/>
    <n v="6.8860000000000001"/>
  </r>
  <r>
    <s v="RP-198551"/>
    <x v="75"/>
    <s v="Wagga Wagga"/>
    <s v="New South Wales"/>
    <s v="Oceania"/>
    <x v="0"/>
    <x v="1397"/>
    <s v="Medium"/>
    <s v="Standard Class"/>
    <s v="OFF-AP-10002057"/>
    <x v="1"/>
    <x v="7"/>
    <n v="0.1"/>
    <n v="73.385999999999996"/>
    <n v="6"/>
    <n v="23.17"/>
  </r>
  <r>
    <s v="RD-199003"/>
    <x v="117"/>
    <s v="San Francisco de MacorÃ­s"/>
    <s v="Duarte"/>
    <s v="Caribbean"/>
    <x v="41"/>
    <x v="1397"/>
    <s v="Low"/>
    <s v="Standard Class"/>
    <s v="OFF-FA-10001427"/>
    <x v="1"/>
    <x v="13"/>
    <n v="0.2"/>
    <n v="-2.8159999999999998"/>
    <n v="2"/>
    <n v="1.1279999999999999"/>
  </r>
  <r>
    <s v="PC-190002"/>
    <x v="491"/>
    <s v="Wetzlar"/>
    <s v="Hesse"/>
    <s v="Central"/>
    <x v="39"/>
    <x v="1397"/>
    <s v="Medium"/>
    <s v="Standard Class"/>
    <s v="TEC-CO-10001191"/>
    <x v="2"/>
    <x v="5"/>
    <n v="0"/>
    <n v="272.58"/>
    <n v="7"/>
    <n v="254.47"/>
  </r>
  <r>
    <s v="RD-199003"/>
    <x v="117"/>
    <s v="San Francisco de MacorÃ­s"/>
    <s v="Duarte"/>
    <s v="Caribbean"/>
    <x v="41"/>
    <x v="1397"/>
    <s v="Low"/>
    <s v="Standard Class"/>
    <s v="OFF-BI-10001191"/>
    <x v="1"/>
    <x v="16"/>
    <n v="0.2"/>
    <n v="1.5960000000000001"/>
    <n v="7"/>
    <n v="3.036"/>
  </r>
  <r>
    <s v="SJ-201252"/>
    <x v="60"/>
    <s v="Girona"/>
    <s v="Catalonia"/>
    <s v="South"/>
    <x v="35"/>
    <x v="1397"/>
    <s v="Medium"/>
    <s v="Second Class"/>
    <s v="OFF-SU-10004299"/>
    <x v="1"/>
    <x v="2"/>
    <n v="0"/>
    <n v="28.17"/>
    <n v="3"/>
    <n v="15.97"/>
  </r>
  <r>
    <s v="RB-197954"/>
    <x v="97"/>
    <s v="Philadelphia"/>
    <s v="Pennsylvania"/>
    <s v="East"/>
    <x v="19"/>
    <x v="1397"/>
    <s v="High"/>
    <s v="Standard Class"/>
    <s v="FUR-TA-10004154"/>
    <x v="0"/>
    <x v="12"/>
    <n v="0.4"/>
    <n v="-619.596"/>
    <n v="12"/>
    <n v="344.98"/>
  </r>
  <r>
    <s v="RD-199003"/>
    <x v="117"/>
    <s v="San Francisco de MacorÃ­s"/>
    <s v="Duarte"/>
    <s v="Caribbean"/>
    <x v="41"/>
    <x v="1397"/>
    <s v="Low"/>
    <s v="Standard Class"/>
    <s v="OFF-SU-10000573"/>
    <x v="1"/>
    <x v="2"/>
    <n v="0.2"/>
    <n v="-2.7240000000000002"/>
    <n v="3"/>
    <n v="4.3650000000000002"/>
  </r>
  <r>
    <s v="RD-199003"/>
    <x v="117"/>
    <s v="San Francisco de MacorÃ­s"/>
    <s v="Duarte"/>
    <s v="Caribbean"/>
    <x v="41"/>
    <x v="1397"/>
    <s v="Low"/>
    <s v="Standard Class"/>
    <s v="TEC-PH-10002387"/>
    <x v="2"/>
    <x v="11"/>
    <n v="0.2"/>
    <n v="67.128"/>
    <n v="3"/>
    <n v="29.015000000000001"/>
  </r>
  <r>
    <s v="RH-194954"/>
    <x v="563"/>
    <s v="Denver"/>
    <s v="Colorado"/>
    <s v="West"/>
    <x v="19"/>
    <x v="1397"/>
    <s v="High"/>
    <s v="First Class"/>
    <s v="OFF-PA-10004071"/>
    <x v="1"/>
    <x v="3"/>
    <n v="0.2"/>
    <n v="31.0688"/>
    <n v="2"/>
    <n v="11.36"/>
  </r>
  <r>
    <s v="SH-206353"/>
    <x v="525"/>
    <s v="Camaragibe"/>
    <s v="Pernambuco"/>
    <s v="South"/>
    <x v="20"/>
    <x v="1397"/>
    <s v="Medium"/>
    <s v="Standard Class"/>
    <s v="OFF-PA-10000781"/>
    <x v="1"/>
    <x v="3"/>
    <n v="0"/>
    <n v="19.739999999999998"/>
    <n v="3"/>
    <n v="3.8690000000000002"/>
  </r>
  <r>
    <s v="SJ-201252"/>
    <x v="60"/>
    <s v="Girona"/>
    <s v="Catalonia"/>
    <s v="South"/>
    <x v="35"/>
    <x v="1397"/>
    <s v="Medium"/>
    <s v="Second Class"/>
    <s v="OFF-SU-10003758"/>
    <x v="1"/>
    <x v="2"/>
    <n v="0"/>
    <n v="22.2"/>
    <n v="2"/>
    <n v="2.76"/>
  </r>
  <r>
    <s v="VM-216853"/>
    <x v="433"/>
    <s v="Tegucigalpa"/>
    <s v="Francisco MorazÃ¡n"/>
    <s v="Central"/>
    <x v="78"/>
    <x v="1397"/>
    <s v="High"/>
    <s v="Standard Class"/>
    <s v="OFF-ST-10002522"/>
    <x v="1"/>
    <x v="1"/>
    <n v="0.4"/>
    <n v="-1.2E-2"/>
    <n v="1"/>
    <n v="0.72699999999999998"/>
  </r>
  <r>
    <s v="BT-13051"/>
    <x v="23"/>
    <s v="Bulawayo"/>
    <s v="Bulawayo"/>
    <s v="Africa"/>
    <x v="68"/>
    <x v="1398"/>
    <s v="High"/>
    <s v="Standard Class"/>
    <s v="OFF-ACM-10004587"/>
    <x v="1"/>
    <x v="2"/>
    <n v="0.7"/>
    <n v="-45.744"/>
    <n v="8"/>
    <n v="7.12"/>
  </r>
  <r>
    <s v="BT-13051"/>
    <x v="23"/>
    <s v="Bulawayo"/>
    <s v="Bulawayo"/>
    <s v="Africa"/>
    <x v="68"/>
    <x v="1398"/>
    <s v="High"/>
    <s v="Standard Class"/>
    <s v="OFF-BRE-10001197"/>
    <x v="1"/>
    <x v="7"/>
    <n v="0.7"/>
    <n v="-134.892"/>
    <n v="1"/>
    <n v="29.23"/>
  </r>
  <r>
    <s v="BT-13051"/>
    <x v="23"/>
    <s v="Bulawayo"/>
    <s v="Bulawayo"/>
    <s v="Africa"/>
    <x v="68"/>
    <x v="1398"/>
    <s v="High"/>
    <s v="Standard Class"/>
    <s v="OFF-SAN-10003285"/>
    <x v="1"/>
    <x v="14"/>
    <n v="0.7"/>
    <n v="-5.202"/>
    <n v="1"/>
    <n v="0.5"/>
  </r>
  <r>
    <s v="TT-210704"/>
    <x v="546"/>
    <s v="Chattanooga"/>
    <s v="Tennessee"/>
    <s v="South"/>
    <x v="19"/>
    <x v="1398"/>
    <s v="Medium"/>
    <s v="Standard Class"/>
    <s v="FUR-CH-10000454"/>
    <x v="0"/>
    <x v="10"/>
    <n v="0.2"/>
    <n v="48.795999999999999"/>
    <n v="2"/>
    <n v="26.16"/>
  </r>
  <r>
    <s v="AH-100751"/>
    <x v="658"/>
    <s v="Darbhanga"/>
    <s v="Bihar"/>
    <s v="Central Asia"/>
    <x v="34"/>
    <x v="1398"/>
    <s v="Medium"/>
    <s v="Standard Class"/>
    <s v="OFF-ST-10003953"/>
    <x v="1"/>
    <x v="1"/>
    <n v="0"/>
    <n v="179.7"/>
    <n v="5"/>
    <n v="59.03"/>
  </r>
  <r>
    <s v="MC-175753"/>
    <x v="742"/>
    <s v="Santo Domingo"/>
    <s v="Santo Domingo"/>
    <s v="Caribbean"/>
    <x v="41"/>
    <x v="1398"/>
    <s v="Medium"/>
    <s v="Same Day"/>
    <s v="OFF-FA-10002286"/>
    <x v="1"/>
    <x v="13"/>
    <n v="0.2"/>
    <n v="34.463999999999999"/>
    <n v="12"/>
    <n v="20.952999999999999"/>
  </r>
  <r>
    <s v="AH-100751"/>
    <x v="658"/>
    <s v="Darbhanga"/>
    <s v="Bihar"/>
    <s v="Central Asia"/>
    <x v="34"/>
    <x v="1398"/>
    <s v="Medium"/>
    <s v="Standard Class"/>
    <s v="FUR-FU-10002223"/>
    <x v="0"/>
    <x v="0"/>
    <n v="0"/>
    <n v="56.7"/>
    <n v="9"/>
    <n v="18.84"/>
  </r>
  <r>
    <s v="BT-13051"/>
    <x v="23"/>
    <s v="Bulawayo"/>
    <s v="Bulawayo"/>
    <s v="Africa"/>
    <x v="68"/>
    <x v="1398"/>
    <s v="High"/>
    <s v="Standard Class"/>
    <s v="OFF-STA-10002654"/>
    <x v="1"/>
    <x v="14"/>
    <n v="0.7"/>
    <n v="-18.852"/>
    <n v="2"/>
    <n v="2.06"/>
  </r>
  <r>
    <s v="NP-183251"/>
    <x v="355"/>
    <s v="Anqing"/>
    <s v="Anhui"/>
    <s v="North Asia"/>
    <x v="23"/>
    <x v="1398"/>
    <s v="Medium"/>
    <s v="Standard Class"/>
    <s v="OFF-FA-10004684"/>
    <x v="1"/>
    <x v="13"/>
    <n v="0"/>
    <n v="3.54"/>
    <n v="2"/>
    <n v="1.35"/>
  </r>
  <r>
    <s v="BT-13051"/>
    <x v="23"/>
    <s v="Bulawayo"/>
    <s v="Bulawayo"/>
    <s v="Africa"/>
    <x v="68"/>
    <x v="1398"/>
    <s v="High"/>
    <s v="Standard Class"/>
    <s v="OFF-ROG-10002279"/>
    <x v="1"/>
    <x v="1"/>
    <n v="0.7"/>
    <n v="-16.329000000000001"/>
    <n v="1"/>
    <n v="0.67"/>
  </r>
  <r>
    <s v="TT-210704"/>
    <x v="546"/>
    <s v="Chattanooga"/>
    <s v="Tennessee"/>
    <s v="South"/>
    <x v="19"/>
    <x v="1398"/>
    <s v="Medium"/>
    <s v="Standard Class"/>
    <s v="FUR-FU-10004017"/>
    <x v="0"/>
    <x v="0"/>
    <n v="0.2"/>
    <n v="19.035"/>
    <n v="5"/>
    <n v="6.74"/>
  </r>
  <r>
    <s v="MC-175753"/>
    <x v="742"/>
    <s v="Santo Domingo"/>
    <s v="Santo Domingo"/>
    <s v="Caribbean"/>
    <x v="41"/>
    <x v="1398"/>
    <s v="Medium"/>
    <s v="Same Day"/>
    <s v="OFF-SU-10001794"/>
    <x v="1"/>
    <x v="2"/>
    <n v="0.2"/>
    <n v="0.48"/>
    <n v="3"/>
    <n v="2.8559999999999999"/>
  </r>
  <r>
    <s v="RH-194953"/>
    <x v="563"/>
    <s v="Carrefour"/>
    <s v="Ouest"/>
    <s v="Caribbean"/>
    <x v="88"/>
    <x v="1398"/>
    <s v="High"/>
    <s v="Second Class"/>
    <s v="FUR-CH-10004755"/>
    <x v="0"/>
    <x v="10"/>
    <n v="0.4"/>
    <n v="-17.584"/>
    <n v="4"/>
    <n v="43.713000000000001"/>
  </r>
  <r>
    <s v="RH-194953"/>
    <x v="563"/>
    <s v="Carrefour"/>
    <s v="Ouest"/>
    <s v="Caribbean"/>
    <x v="88"/>
    <x v="1398"/>
    <s v="High"/>
    <s v="Second Class"/>
    <s v="OFF-LA-10002183"/>
    <x v="1"/>
    <x v="9"/>
    <n v="0.4"/>
    <n v="-8.92"/>
    <n v="5"/>
    <n v="1.8580000000000001"/>
  </r>
  <r>
    <s v="BT-13051"/>
    <x v="23"/>
    <s v="Bulawayo"/>
    <s v="Bulawayo"/>
    <s v="Africa"/>
    <x v="68"/>
    <x v="1398"/>
    <s v="High"/>
    <s v="Standard Class"/>
    <s v="OFF-SME-10000258"/>
    <x v="1"/>
    <x v="9"/>
    <n v="0.7"/>
    <n v="-3.99"/>
    <n v="1"/>
    <n v="0.33"/>
  </r>
  <r>
    <s v="NP-183251"/>
    <x v="355"/>
    <s v="Anqing"/>
    <s v="Anhui"/>
    <s v="North Asia"/>
    <x v="23"/>
    <x v="1398"/>
    <s v="Medium"/>
    <s v="Standard Class"/>
    <s v="OFF-SU-10002961"/>
    <x v="1"/>
    <x v="2"/>
    <n v="0"/>
    <n v="11.04"/>
    <n v="4"/>
    <n v="2.78"/>
  </r>
  <r>
    <s v="SW-202753"/>
    <x v="224"/>
    <s v="San Salvador"/>
    <s v="San Salvador"/>
    <s v="Central"/>
    <x v="43"/>
    <x v="1398"/>
    <s v="Medium"/>
    <s v="Second Class"/>
    <s v="FUR-CH-10001282"/>
    <x v="0"/>
    <x v="10"/>
    <n v="0"/>
    <n v="21.9"/>
    <n v="3"/>
    <n v="8.0790000000000006"/>
  </r>
  <r>
    <s v="EB-39301"/>
    <x v="208"/>
    <s v="Maputo"/>
    <s v="Cidade De Maputo"/>
    <s v="Africa"/>
    <x v="29"/>
    <x v="1399"/>
    <s v="Medium"/>
    <s v="Standard Class"/>
    <s v="TEC-SAM-10001985"/>
    <x v="2"/>
    <x v="11"/>
    <n v="0"/>
    <n v="428.76"/>
    <n v="12"/>
    <n v="21.9"/>
  </r>
  <r>
    <s v="DB-136601"/>
    <x v="221"/>
    <s v="Surakarta"/>
    <s v="Jawa Tengah"/>
    <s v="Southeast Asia"/>
    <x v="25"/>
    <x v="1399"/>
    <s v="Medium"/>
    <s v="Standard Class"/>
    <s v="OFF-FA-10000577"/>
    <x v="1"/>
    <x v="13"/>
    <n v="0.47"/>
    <n v="0.77459999999999996"/>
    <n v="2"/>
    <n v="1.46"/>
  </r>
  <r>
    <s v="AB-1651"/>
    <x v="276"/>
    <s v="Niamey"/>
    <s v="Niamey"/>
    <s v="Africa"/>
    <x v="70"/>
    <x v="1399"/>
    <s v="Medium"/>
    <s v="Standard Class"/>
    <s v="OFF-ELD-10001694"/>
    <x v="1"/>
    <x v="1"/>
    <n v="0"/>
    <n v="23.01"/>
    <n v="1"/>
    <n v="8.56"/>
  </r>
  <r>
    <s v="AH-106902"/>
    <x v="247"/>
    <s v="Cologne"/>
    <s v="North Rhine-Westphalia"/>
    <s v="Central"/>
    <x v="39"/>
    <x v="1399"/>
    <s v="Medium"/>
    <s v="Standard Class"/>
    <s v="OFF-EN-10000897"/>
    <x v="1"/>
    <x v="15"/>
    <n v="0"/>
    <n v="60.84"/>
    <n v="6"/>
    <n v="12.32"/>
  </r>
  <r>
    <s v="AB-1651"/>
    <x v="276"/>
    <s v="Niamey"/>
    <s v="Niamey"/>
    <s v="Africa"/>
    <x v="70"/>
    <x v="1399"/>
    <s v="Medium"/>
    <s v="Standard Class"/>
    <s v="OFF-BIC-10002270"/>
    <x v="1"/>
    <x v="14"/>
    <n v="0"/>
    <n v="12.21"/>
    <n v="1"/>
    <n v="3.08"/>
  </r>
  <r>
    <s v="CC-124303"/>
    <x v="144"/>
    <s v="MÃ©rida"/>
    <s v="YucatÃ¡n"/>
    <s v="North"/>
    <x v="16"/>
    <x v="1399"/>
    <s v="Critical"/>
    <s v="First Class"/>
    <s v="OFF-LA-10002972"/>
    <x v="1"/>
    <x v="9"/>
    <n v="0"/>
    <n v="4.16"/>
    <n v="2"/>
    <n v="1.0469999999999999"/>
  </r>
  <r>
    <s v="EB-39301"/>
    <x v="208"/>
    <s v="Maputo"/>
    <s v="Cidade De Maputo"/>
    <s v="Africa"/>
    <x v="29"/>
    <x v="1399"/>
    <s v="Medium"/>
    <s v="Standard Class"/>
    <s v="TEC-PAN-10004360"/>
    <x v="2"/>
    <x v="4"/>
    <n v="0"/>
    <n v="32.1"/>
    <n v="2"/>
    <n v="5.44"/>
  </r>
  <r>
    <s v="HG-148451"/>
    <x v="555"/>
    <s v="Rajkot"/>
    <s v="Gujarat"/>
    <s v="Central Asia"/>
    <x v="34"/>
    <x v="1399"/>
    <s v="Medium"/>
    <s v="Standard Class"/>
    <s v="FUR-FU-10004704"/>
    <x v="0"/>
    <x v="0"/>
    <n v="0"/>
    <n v="10.98"/>
    <n v="1"/>
    <n v="3.63"/>
  </r>
  <r>
    <s v="HA-149203"/>
    <x v="253"/>
    <s v="Villa Nueva"/>
    <s v="Guatemala"/>
    <s v="Central"/>
    <x v="11"/>
    <x v="1399"/>
    <s v="Low"/>
    <s v="Standard Class"/>
    <s v="OFF-EN-10004410"/>
    <x v="1"/>
    <x v="15"/>
    <n v="0"/>
    <n v="98.28"/>
    <n v="9"/>
    <n v="30.74"/>
  </r>
  <r>
    <s v="DW-135851"/>
    <x v="624"/>
    <s v="Geelong"/>
    <s v="Victoria"/>
    <s v="Oceania"/>
    <x v="0"/>
    <x v="1399"/>
    <s v="Medium"/>
    <s v="Standard Class"/>
    <s v="TEC-AC-10001592"/>
    <x v="2"/>
    <x v="6"/>
    <n v="0.4"/>
    <n v="-30.995999999999999"/>
    <n v="2"/>
    <n v="2.1"/>
  </r>
  <r>
    <s v="AH-100752"/>
    <x v="658"/>
    <s v="Veenendaal"/>
    <s v="Utrecht"/>
    <s v="Central"/>
    <x v="26"/>
    <x v="1399"/>
    <s v="High"/>
    <s v="Standard Class"/>
    <s v="OFF-BI-10003763"/>
    <x v="1"/>
    <x v="16"/>
    <n v="0.5"/>
    <n v="-5.085"/>
    <n v="3"/>
    <n v="0.9"/>
  </r>
  <r>
    <s v="HA-149203"/>
    <x v="253"/>
    <s v="Villa Nueva"/>
    <s v="Guatemala"/>
    <s v="Central"/>
    <x v="11"/>
    <x v="1399"/>
    <s v="Low"/>
    <s v="Standard Class"/>
    <s v="OFF-AR-10001752"/>
    <x v="1"/>
    <x v="14"/>
    <n v="0"/>
    <n v="1.38"/>
    <n v="3"/>
    <n v="3.61"/>
  </r>
  <r>
    <s v="AH-106902"/>
    <x v="247"/>
    <s v="Cologne"/>
    <s v="North Rhine-Westphalia"/>
    <s v="Central"/>
    <x v="39"/>
    <x v="1399"/>
    <s v="Medium"/>
    <s v="Standard Class"/>
    <s v="OFF-BI-10001723"/>
    <x v="1"/>
    <x v="16"/>
    <n v="0"/>
    <n v="8.61"/>
    <n v="7"/>
    <n v="4.8499999999999996"/>
  </r>
  <r>
    <s v="DG-133003"/>
    <x v="705"/>
    <s v="CuliacÃ¡n"/>
    <s v="Sinaloa"/>
    <s v="North"/>
    <x v="16"/>
    <x v="1399"/>
    <s v="Critical"/>
    <s v="First Class"/>
    <s v="OFF-ST-10003056"/>
    <x v="1"/>
    <x v="1"/>
    <n v="0"/>
    <n v="3.8"/>
    <n v="5"/>
    <n v="17.902999999999999"/>
  </r>
  <r>
    <s v="KB-164051"/>
    <x v="254"/>
    <s v="Manila"/>
    <s v="National Capital"/>
    <s v="Southeast Asia"/>
    <x v="12"/>
    <x v="1399"/>
    <s v="Medium"/>
    <s v="Standard Class"/>
    <s v="OFF-EN-10004473"/>
    <x v="1"/>
    <x v="15"/>
    <n v="0.45"/>
    <n v="-38.933999999999997"/>
    <n v="2"/>
    <n v="5.42"/>
  </r>
  <r>
    <s v="HG-148451"/>
    <x v="555"/>
    <s v="Rajkot"/>
    <s v="Gujarat"/>
    <s v="Central Asia"/>
    <x v="34"/>
    <x v="1399"/>
    <s v="Medium"/>
    <s v="Standard Class"/>
    <s v="TEC-PH-10003927"/>
    <x v="2"/>
    <x v="11"/>
    <n v="0"/>
    <n v="190.08"/>
    <n v="3"/>
    <n v="19.28"/>
  </r>
  <r>
    <s v="HA-149203"/>
    <x v="253"/>
    <s v="Villa Nueva"/>
    <s v="Guatemala"/>
    <s v="Central"/>
    <x v="11"/>
    <x v="1399"/>
    <s v="Low"/>
    <s v="Standard Class"/>
    <s v="OFF-LA-10004312"/>
    <x v="1"/>
    <x v="9"/>
    <n v="0"/>
    <n v="0"/>
    <n v="1"/>
    <n v="0.57199999999999995"/>
  </r>
  <r>
    <s v="HL-150401"/>
    <x v="127"/>
    <s v="Bogor"/>
    <s v="Jawa Barat"/>
    <s v="Southeast Asia"/>
    <x v="25"/>
    <x v="1399"/>
    <s v="Medium"/>
    <s v="Standard Class"/>
    <s v="TEC-CO-10000208"/>
    <x v="2"/>
    <x v="5"/>
    <n v="7.0000000000000007E-2"/>
    <n v="-106.47"/>
    <n v="4"/>
    <n v="106.99"/>
  </r>
  <r>
    <s v="BT-114853"/>
    <x v="160"/>
    <s v="Tegucigalpa"/>
    <s v="Francisco MorazÃ¡n"/>
    <s v="Central"/>
    <x v="78"/>
    <x v="1399"/>
    <s v="Medium"/>
    <s v="Second Class"/>
    <s v="OFF-SU-10000705"/>
    <x v="1"/>
    <x v="2"/>
    <n v="0.4"/>
    <n v="-21.263999999999999"/>
    <n v="6"/>
    <n v="5.9660000000000002"/>
  </r>
  <r>
    <s v="KB-164051"/>
    <x v="254"/>
    <s v="Palembang"/>
    <s v="Sumatera Selatan"/>
    <s v="Southeast Asia"/>
    <x v="25"/>
    <x v="1399"/>
    <s v="Medium"/>
    <s v="Standard Class"/>
    <s v="OFF-AP-10001559"/>
    <x v="1"/>
    <x v="7"/>
    <n v="0.17"/>
    <n v="83.412000000000006"/>
    <n v="5"/>
    <n v="18.82"/>
  </r>
  <r>
    <s v="BP-110954"/>
    <x v="87"/>
    <s v="El Paso"/>
    <s v="Texas"/>
    <s v="Central"/>
    <x v="19"/>
    <x v="1399"/>
    <s v="Medium"/>
    <s v="Second Class"/>
    <s v="TEC-AC-10001767"/>
    <x v="2"/>
    <x v="6"/>
    <n v="0.2"/>
    <n v="-10.7973"/>
    <n v="3"/>
    <n v="8.0500000000000007"/>
  </r>
  <r>
    <s v="HG-148451"/>
    <x v="555"/>
    <s v="Rajkot"/>
    <s v="Gujarat"/>
    <s v="Central Asia"/>
    <x v="34"/>
    <x v="1399"/>
    <s v="Medium"/>
    <s v="Standard Class"/>
    <s v="OFF-BI-10001312"/>
    <x v="1"/>
    <x v="16"/>
    <n v="0"/>
    <n v="23.7"/>
    <n v="2"/>
    <n v="2.15"/>
  </r>
  <r>
    <s v="TG-116402"/>
    <x v="463"/>
    <s v="London"/>
    <s v="Ontario"/>
    <s v="Canada"/>
    <x v="4"/>
    <x v="1399"/>
    <s v="Medium"/>
    <s v="Standard Class"/>
    <s v="TEC-OKI-10000616"/>
    <x v="2"/>
    <x v="4"/>
    <n v="0"/>
    <n v="28.14"/>
    <n v="2"/>
    <n v="19.86"/>
  </r>
  <r>
    <s v="ME-177254"/>
    <x v="492"/>
    <s v="Newark"/>
    <s v="Delaware"/>
    <s v="East"/>
    <x v="19"/>
    <x v="1399"/>
    <s v="Medium"/>
    <s v="Standard Class"/>
    <s v="OFF-AR-10001044"/>
    <x v="1"/>
    <x v="14"/>
    <n v="0"/>
    <n v="45.2226"/>
    <n v="6"/>
    <n v="9.49"/>
  </r>
  <r>
    <s v="HA-149203"/>
    <x v="253"/>
    <s v="Villa Nueva"/>
    <s v="Guatemala"/>
    <s v="Central"/>
    <x v="11"/>
    <x v="1399"/>
    <s v="Low"/>
    <s v="Standard Class"/>
    <s v="OFF-ST-10002362"/>
    <x v="1"/>
    <x v="1"/>
    <n v="0"/>
    <n v="12.26"/>
    <n v="1"/>
    <n v="2.9569999999999999"/>
  </r>
  <r>
    <s v="HP-148154"/>
    <x v="431"/>
    <s v="New York City"/>
    <s v="New York"/>
    <s v="East"/>
    <x v="19"/>
    <x v="1399"/>
    <s v="Critical"/>
    <s v="Second Class"/>
    <s v="FUR-CH-10004287"/>
    <x v="0"/>
    <x v="10"/>
    <n v="0.1"/>
    <n v="262.39"/>
    <n v="5"/>
    <n v="124.14"/>
  </r>
  <r>
    <s v="DM-30152"/>
    <x v="347"/>
    <s v="Kerman"/>
    <s v="Kerman"/>
    <s v="EMEA"/>
    <x v="5"/>
    <x v="1399"/>
    <s v="High"/>
    <s v="Same Day"/>
    <s v="OFF-STA-10001747"/>
    <x v="1"/>
    <x v="14"/>
    <n v="0"/>
    <n v="3"/>
    <n v="2"/>
    <n v="8.33"/>
  </r>
  <r>
    <s v="PN-187754"/>
    <x v="735"/>
    <s v="Miami"/>
    <s v="Florida"/>
    <s v="South"/>
    <x v="19"/>
    <x v="1399"/>
    <s v="Medium"/>
    <s v="Second Class"/>
    <s v="TEC-PH-10002564"/>
    <x v="2"/>
    <x v="11"/>
    <n v="0.2"/>
    <n v="8.9969999999999999"/>
    <n v="3"/>
    <n v="6.3"/>
  </r>
  <r>
    <s v="CC-124303"/>
    <x v="144"/>
    <s v="MÃ©rida"/>
    <s v="YucatÃ¡n"/>
    <s v="North"/>
    <x v="16"/>
    <x v="1399"/>
    <s v="Critical"/>
    <s v="First Class"/>
    <s v="FUR-CH-10003883"/>
    <x v="0"/>
    <x v="10"/>
    <n v="0.2"/>
    <n v="-65.884"/>
    <n v="7"/>
    <n v="95.951999999999998"/>
  </r>
  <r>
    <s v="HP-148154"/>
    <x v="431"/>
    <s v="New York City"/>
    <s v="New York"/>
    <s v="East"/>
    <x v="19"/>
    <x v="1399"/>
    <s v="Critical"/>
    <s v="Second Class"/>
    <s v="OFF-BI-10003984"/>
    <x v="1"/>
    <x v="16"/>
    <n v="0.2"/>
    <n v="23.109300000000001"/>
    <n v="3"/>
    <n v="14.2"/>
  </r>
  <r>
    <s v="VP-217304"/>
    <x v="657"/>
    <s v="New York City"/>
    <s v="New York"/>
    <s v="East"/>
    <x v="19"/>
    <x v="1399"/>
    <s v="High"/>
    <s v="Standard Class"/>
    <s v="TEC-PH-10001468"/>
    <x v="2"/>
    <x v="11"/>
    <n v="0"/>
    <n v="163.81800000000001"/>
    <n v="3"/>
    <n v="64.39"/>
  </r>
  <r>
    <s v="ML-177554"/>
    <x v="210"/>
    <s v="Toledo"/>
    <s v="Ohio"/>
    <s v="East"/>
    <x v="19"/>
    <x v="1399"/>
    <s v="High"/>
    <s v="Same Day"/>
    <s v="OFF-AP-10003779"/>
    <x v="1"/>
    <x v="7"/>
    <n v="0.2"/>
    <n v="82.992000000000004"/>
    <n v="4"/>
    <n v="162.74"/>
  </r>
  <r>
    <s v="JG-151601"/>
    <x v="613"/>
    <s v="Brisbane"/>
    <s v="Queensland"/>
    <s v="Oceania"/>
    <x v="0"/>
    <x v="1399"/>
    <s v="Medium"/>
    <s v="Standard Class"/>
    <s v="TEC-MA-10000605"/>
    <x v="2"/>
    <x v="4"/>
    <n v="0.1"/>
    <n v="47.55"/>
    <n v="2"/>
    <n v="13.92"/>
  </r>
  <r>
    <s v="KB-164051"/>
    <x v="254"/>
    <s v="Manila"/>
    <s v="National Capital"/>
    <s v="Southeast Asia"/>
    <x v="12"/>
    <x v="1399"/>
    <s v="Medium"/>
    <s v="Standard Class"/>
    <s v="FUR-CH-10002966"/>
    <x v="0"/>
    <x v="10"/>
    <n v="0.25"/>
    <n v="-39.630000000000003"/>
    <n v="1"/>
    <n v="7.3"/>
  </r>
  <r>
    <s v="EN-137803"/>
    <x v="407"/>
    <s v="Tegucigalpa"/>
    <s v="Francisco MorazÃ¡n"/>
    <s v="Central"/>
    <x v="78"/>
    <x v="1399"/>
    <s v="Medium"/>
    <s v="Standard Class"/>
    <s v="OFF-BI-10001324"/>
    <x v="1"/>
    <x v="16"/>
    <n v="0.4"/>
    <n v="-38.591999999999999"/>
    <n v="6"/>
    <n v="3.911"/>
  </r>
  <r>
    <s v="SH-206352"/>
    <x v="525"/>
    <s v="Schiltigheim"/>
    <s v="Alsace"/>
    <s v="Central"/>
    <x v="14"/>
    <x v="1399"/>
    <s v="Medium"/>
    <s v="Standard Class"/>
    <s v="OFF-ST-10004296"/>
    <x v="1"/>
    <x v="1"/>
    <n v="0.1"/>
    <n v="2.3130000000000002"/>
    <n v="1"/>
    <n v="1.19"/>
  </r>
  <r>
    <s v="GZ-45453"/>
    <x v="694"/>
    <s v="Isparta"/>
    <s v="Isparta"/>
    <s v="EMEA"/>
    <x v="36"/>
    <x v="1399"/>
    <s v="Medium"/>
    <s v="Standard Class"/>
    <s v="TEC-MOT-10001927"/>
    <x v="2"/>
    <x v="11"/>
    <n v="0.6"/>
    <n v="-145.464"/>
    <n v="2"/>
    <n v="8.91"/>
  </r>
  <r>
    <s v="NM-184453"/>
    <x v="172"/>
    <s v="Mexico City"/>
    <s v="Distrito Federal"/>
    <s v="North"/>
    <x v="16"/>
    <x v="1399"/>
    <s v="High"/>
    <s v="Standard Class"/>
    <s v="OFF-BI-10002080"/>
    <x v="1"/>
    <x v="16"/>
    <n v="0"/>
    <n v="3.5"/>
    <n v="1"/>
    <n v="1.67"/>
  </r>
  <r>
    <s v="HG-148451"/>
    <x v="555"/>
    <s v="Rajkot"/>
    <s v="Gujarat"/>
    <s v="Central Asia"/>
    <x v="34"/>
    <x v="1399"/>
    <s v="Medium"/>
    <s v="Standard Class"/>
    <s v="OFF-PA-10004946"/>
    <x v="1"/>
    <x v="3"/>
    <n v="0"/>
    <n v="52.29"/>
    <n v="7"/>
    <n v="16.170000000000002"/>
  </r>
  <r>
    <s v="TG-116402"/>
    <x v="463"/>
    <s v="London"/>
    <s v="Ontario"/>
    <s v="Canada"/>
    <x v="4"/>
    <x v="1399"/>
    <s v="Medium"/>
    <s v="Standard Class"/>
    <s v="FUR-HON-10001558"/>
    <x v="0"/>
    <x v="10"/>
    <n v="0"/>
    <n v="90.24"/>
    <n v="2"/>
    <n v="17.78"/>
  </r>
  <r>
    <s v="KB-164051"/>
    <x v="254"/>
    <s v="Manila"/>
    <s v="National Capital"/>
    <s v="Southeast Asia"/>
    <x v="12"/>
    <x v="1399"/>
    <s v="Medium"/>
    <s v="Standard Class"/>
    <s v="TEC-CO-10002108"/>
    <x v="2"/>
    <x v="5"/>
    <n v="0.35"/>
    <n v="129.80699999999999"/>
    <n v="6"/>
    <n v="35.51"/>
  </r>
  <r>
    <s v="MN-79351"/>
    <x v="272"/>
    <s v="Chitungwiza"/>
    <s v="Harare"/>
    <s v="Africa"/>
    <x v="68"/>
    <x v="1399"/>
    <s v="Medium"/>
    <s v="Second Class"/>
    <s v="OFF-AVE-10002079"/>
    <x v="1"/>
    <x v="16"/>
    <n v="0.7"/>
    <n v="-32.238"/>
    <n v="1"/>
    <n v="1.34"/>
  </r>
  <r>
    <s v="JL-155052"/>
    <x v="671"/>
    <s v="Bielefeld"/>
    <s v="North Rhine-Westphalia"/>
    <s v="Central"/>
    <x v="39"/>
    <x v="1399"/>
    <s v="Critical"/>
    <s v="First Class"/>
    <s v="FUR-FU-10002937"/>
    <x v="0"/>
    <x v="0"/>
    <n v="0"/>
    <n v="50.64"/>
    <n v="8"/>
    <n v="16.27"/>
  </r>
  <r>
    <s v="SK-99902"/>
    <x v="697"/>
    <s v="Istanbul"/>
    <s v="Istanbul"/>
    <s v="EMEA"/>
    <x v="36"/>
    <x v="1399"/>
    <s v="High"/>
    <s v="Standard Class"/>
    <s v="OFF-BIN-10000308"/>
    <x v="1"/>
    <x v="14"/>
    <n v="0.6"/>
    <n v="-6.5640000000000001"/>
    <n v="1"/>
    <n v="2.41"/>
  </r>
  <r>
    <s v="HA-149203"/>
    <x v="253"/>
    <s v="Villa Nueva"/>
    <s v="Guatemala"/>
    <s v="Central"/>
    <x v="11"/>
    <x v="1399"/>
    <s v="Low"/>
    <s v="Standard Class"/>
    <s v="OFF-SU-10004658"/>
    <x v="1"/>
    <x v="2"/>
    <n v="0"/>
    <n v="9.6"/>
    <n v="2"/>
    <n v="4.4480000000000004"/>
  </r>
  <r>
    <s v="RB-97951"/>
    <x v="97"/>
    <s v="Abidjan"/>
    <s v="Lagunes"/>
    <s v="Africa"/>
    <x v="91"/>
    <x v="1399"/>
    <s v="Medium"/>
    <s v="Standard Class"/>
    <s v="OFF-WIL-10000979"/>
    <x v="1"/>
    <x v="16"/>
    <n v="0"/>
    <n v="11.7"/>
    <n v="10"/>
    <n v="1.9"/>
  </r>
  <r>
    <s v="KB-164051"/>
    <x v="254"/>
    <s v="Manila"/>
    <s v="National Capital"/>
    <s v="Southeast Asia"/>
    <x v="12"/>
    <x v="1399"/>
    <s v="Medium"/>
    <s v="Standard Class"/>
    <s v="OFF-ST-10004608"/>
    <x v="1"/>
    <x v="1"/>
    <n v="0.45"/>
    <n v="-34.628999999999998"/>
    <n v="2"/>
    <n v="2.48"/>
  </r>
  <r>
    <s v="TG-116402"/>
    <x v="463"/>
    <s v="London"/>
    <s v="Ontario"/>
    <s v="Canada"/>
    <x v="4"/>
    <x v="1399"/>
    <s v="Medium"/>
    <s v="Standard Class"/>
    <s v="TEC-CIS-10003017"/>
    <x v="2"/>
    <x v="11"/>
    <n v="0"/>
    <n v="75.900000000000006"/>
    <n v="2"/>
    <n v="14.33"/>
  </r>
  <r>
    <s v="KM-66601"/>
    <x v="30"/>
    <s v="Hargeysa"/>
    <s v="Woqooyi Galbeed"/>
    <s v="Africa"/>
    <x v="90"/>
    <x v="1399"/>
    <s v="Medium"/>
    <s v="Standard Class"/>
    <s v="OFF-STA-10003956"/>
    <x v="1"/>
    <x v="14"/>
    <n v="0"/>
    <n v="4.92"/>
    <n v="1"/>
    <n v="0.86"/>
  </r>
  <r>
    <s v="NM-184453"/>
    <x v="172"/>
    <s v="Mexico City"/>
    <s v="Distrito Federal"/>
    <s v="North"/>
    <x v="16"/>
    <x v="1399"/>
    <s v="High"/>
    <s v="Standard Class"/>
    <s v="OFF-PA-10000872"/>
    <x v="1"/>
    <x v="3"/>
    <n v="0"/>
    <n v="3.48"/>
    <n v="3"/>
    <n v="4.0309999999999997"/>
  </r>
  <r>
    <s v="KB-164051"/>
    <x v="254"/>
    <s v="Palembang"/>
    <s v="Sumatera Selatan"/>
    <s v="Southeast Asia"/>
    <x v="25"/>
    <x v="1399"/>
    <s v="Medium"/>
    <s v="Standard Class"/>
    <s v="OFF-ST-10003206"/>
    <x v="1"/>
    <x v="1"/>
    <n v="0.17"/>
    <n v="116.0688"/>
    <n v="8"/>
    <n v="24.06"/>
  </r>
  <r>
    <s v="VT-117001"/>
    <x v="639"/>
    <s v="Port Elizabeth"/>
    <s v="Eastern Cape"/>
    <s v="Africa"/>
    <x v="33"/>
    <x v="1399"/>
    <s v="Medium"/>
    <s v="Standard Class"/>
    <s v="TEC-MOT-10001178"/>
    <x v="2"/>
    <x v="11"/>
    <n v="0"/>
    <n v="57.24"/>
    <n v="1"/>
    <n v="9.16"/>
  </r>
  <r>
    <s v="HL-150401"/>
    <x v="127"/>
    <s v="Bogor"/>
    <s v="Jawa Barat"/>
    <s v="Southeast Asia"/>
    <x v="25"/>
    <x v="1399"/>
    <s v="Medium"/>
    <s v="Standard Class"/>
    <s v="OFF-PA-10003899"/>
    <x v="1"/>
    <x v="3"/>
    <n v="0.47"/>
    <n v="-13.323600000000001"/>
    <n v="6"/>
    <n v="0.46"/>
  </r>
  <r>
    <s v="SC-203804"/>
    <x v="327"/>
    <s v="Burlington"/>
    <s v="North Carolina"/>
    <s v="South"/>
    <x v="19"/>
    <x v="1399"/>
    <s v="Medium"/>
    <s v="Standard Class"/>
    <s v="FUR-TA-10001889"/>
    <x v="0"/>
    <x v="12"/>
    <n v="0.4"/>
    <n v="-653.28340000000003"/>
    <n v="7"/>
    <n v="113.45"/>
  </r>
  <r>
    <s v="MO-78001"/>
    <x v="239"/>
    <s v="Sale"/>
    <s v="Rabat-SalÃ©-Zemmour-Zaer"/>
    <s v="Africa"/>
    <x v="54"/>
    <x v="1399"/>
    <s v="Medium"/>
    <s v="Standard Class"/>
    <s v="TEC-APP-10001340"/>
    <x v="2"/>
    <x v="11"/>
    <n v="0"/>
    <n v="61.56"/>
    <n v="6"/>
    <n v="34.5"/>
  </r>
  <r>
    <s v="PG-88202"/>
    <x v="114"/>
    <s v="Medina"/>
    <s v="Al Madinah"/>
    <s v="EMEA"/>
    <x v="44"/>
    <x v="1399"/>
    <s v="High"/>
    <s v="Standard Class"/>
    <s v="TEC-PAN-10002454"/>
    <x v="2"/>
    <x v="4"/>
    <n v="0"/>
    <n v="27.03"/>
    <n v="1"/>
    <n v="8.5"/>
  </r>
  <r>
    <s v="KM-66601"/>
    <x v="30"/>
    <s v="Hargeysa"/>
    <s v="Woqooyi Galbeed"/>
    <s v="Africa"/>
    <x v="90"/>
    <x v="1399"/>
    <s v="Medium"/>
    <s v="Standard Class"/>
    <s v="OFF-WIL-10001889"/>
    <x v="1"/>
    <x v="16"/>
    <n v="0"/>
    <n v="4.5"/>
    <n v="2"/>
    <n v="0.67"/>
  </r>
  <r>
    <s v="TB-216254"/>
    <x v="261"/>
    <s v="Philadelphia"/>
    <s v="Pennsylvania"/>
    <s v="East"/>
    <x v="19"/>
    <x v="1399"/>
    <s v="Critical"/>
    <s v="First Class"/>
    <s v="FUR-CH-10003981"/>
    <x v="0"/>
    <x v="10"/>
    <n v="0.3"/>
    <n v="-15.418799999999999"/>
    <n v="6"/>
    <n v="258.42"/>
  </r>
  <r>
    <s v="SC-208004"/>
    <x v="83"/>
    <s v="Edinburg"/>
    <s v="Texas"/>
    <s v="Central"/>
    <x v="19"/>
    <x v="1399"/>
    <s v="Medium"/>
    <s v="Standard Class"/>
    <s v="OFF-FA-10000611"/>
    <x v="1"/>
    <x v="13"/>
    <n v="0.2"/>
    <n v="0.82879999999999998"/>
    <n v="2"/>
    <n v="0.28000000000000003"/>
  </r>
  <r>
    <s v="TG-116402"/>
    <x v="463"/>
    <s v="London"/>
    <s v="Ontario"/>
    <s v="Canada"/>
    <x v="4"/>
    <x v="1399"/>
    <s v="Medium"/>
    <s v="Standard Class"/>
    <s v="OFF-BRE-10000391"/>
    <x v="1"/>
    <x v="7"/>
    <n v="0"/>
    <n v="132.47999999999999"/>
    <n v="6"/>
    <n v="28.18"/>
  </r>
  <r>
    <s v="KB-164051"/>
    <x v="254"/>
    <s v="Manila"/>
    <s v="National Capital"/>
    <s v="Southeast Asia"/>
    <x v="12"/>
    <x v="1399"/>
    <s v="Medium"/>
    <s v="Standard Class"/>
    <s v="OFF-SU-10002715"/>
    <x v="1"/>
    <x v="2"/>
    <n v="0.45"/>
    <n v="-17.523"/>
    <n v="2"/>
    <n v="2.46"/>
  </r>
  <r>
    <s v="VP-217304"/>
    <x v="657"/>
    <s v="New York City"/>
    <s v="New York"/>
    <s v="East"/>
    <x v="19"/>
    <x v="1399"/>
    <s v="High"/>
    <s v="Standard Class"/>
    <s v="OFF-ST-10001809"/>
    <x v="1"/>
    <x v="1"/>
    <n v="0"/>
    <n v="5.3898000000000001"/>
    <n v="3"/>
    <n v="32.25"/>
  </r>
  <r>
    <s v="SH-206352"/>
    <x v="525"/>
    <s v="Schiltigheim"/>
    <s v="Alsace"/>
    <s v="Central"/>
    <x v="14"/>
    <x v="1399"/>
    <s v="Medium"/>
    <s v="Standard Class"/>
    <s v="OFF-AR-10001068"/>
    <x v="1"/>
    <x v="14"/>
    <n v="0"/>
    <n v="73.349999999999994"/>
    <n v="3"/>
    <n v="9.11"/>
  </r>
  <r>
    <s v="TB-112501"/>
    <x v="751"/>
    <s v="Settat"/>
    <s v="Chaouia-Ouardigha"/>
    <s v="Africa"/>
    <x v="54"/>
    <x v="1399"/>
    <s v="Medium"/>
    <s v="Standard Class"/>
    <s v="OFF-HAR-10002083"/>
    <x v="1"/>
    <x v="9"/>
    <n v="0"/>
    <n v="2.76"/>
    <n v="1"/>
    <n v="0.52"/>
  </r>
  <r>
    <s v="SW-202754"/>
    <x v="224"/>
    <s v="Jackson"/>
    <s v="Mississippi"/>
    <s v="South"/>
    <x v="19"/>
    <x v="1399"/>
    <s v="Medium"/>
    <s v="Standard Class"/>
    <s v="OFF-ST-10000604"/>
    <x v="1"/>
    <x v="1"/>
    <n v="0"/>
    <n v="43.45"/>
    <n v="5"/>
    <n v="7.87"/>
  </r>
  <r>
    <s v="MZ-173354"/>
    <x v="516"/>
    <s v="San Francisco"/>
    <s v="California"/>
    <s v="West"/>
    <x v="19"/>
    <x v="1399"/>
    <s v="Critical"/>
    <s v="First Class"/>
    <s v="FUR-FU-10003489"/>
    <x v="0"/>
    <x v="0"/>
    <n v="0"/>
    <n v="9.5571000000000002"/>
    <n v="3"/>
    <n v="6.58"/>
  </r>
  <r>
    <s v="TB-215203"/>
    <x v="578"/>
    <s v="San Luis"/>
    <s v="San Luis"/>
    <s v="South"/>
    <x v="85"/>
    <x v="1399"/>
    <s v="Medium"/>
    <s v="First Class"/>
    <s v="FUR-CH-10000891"/>
    <x v="0"/>
    <x v="10"/>
    <n v="0.4"/>
    <n v="-236.88"/>
    <n v="5"/>
    <n v="197.179"/>
  </r>
  <r>
    <s v="TG-116402"/>
    <x v="463"/>
    <s v="London"/>
    <s v="Ontario"/>
    <s v="Canada"/>
    <x v="4"/>
    <x v="1399"/>
    <s v="Medium"/>
    <s v="Standard Class"/>
    <s v="TEC-SAN-10001899"/>
    <x v="2"/>
    <x v="6"/>
    <n v="0"/>
    <n v="10.29"/>
    <n v="1"/>
    <n v="8.49"/>
  </r>
  <r>
    <s v="TG-116402"/>
    <x v="463"/>
    <s v="London"/>
    <s v="Ontario"/>
    <s v="Canada"/>
    <x v="4"/>
    <x v="1399"/>
    <s v="Medium"/>
    <s v="Standard Class"/>
    <s v="FUR-DEF-10002774"/>
    <x v="0"/>
    <x v="0"/>
    <n v="0"/>
    <n v="15.12"/>
    <n v="1"/>
    <n v="2.36"/>
  </r>
  <r>
    <s v="NM-184453"/>
    <x v="172"/>
    <s v="Mexico City"/>
    <s v="Distrito Federal"/>
    <s v="North"/>
    <x v="16"/>
    <x v="1399"/>
    <s v="High"/>
    <s v="Standard Class"/>
    <s v="OFF-PA-10002563"/>
    <x v="1"/>
    <x v="3"/>
    <n v="0"/>
    <n v="0.3"/>
    <n v="3"/>
    <n v="2.597"/>
  </r>
  <r>
    <s v="VP-217304"/>
    <x v="657"/>
    <s v="New York City"/>
    <s v="New York"/>
    <s v="East"/>
    <x v="19"/>
    <x v="1399"/>
    <s v="High"/>
    <s v="Standard Class"/>
    <s v="OFF-ST-10002182"/>
    <x v="1"/>
    <x v="1"/>
    <n v="0"/>
    <n v="1.6712"/>
    <n v="4"/>
    <n v="3.99"/>
  </r>
  <r>
    <s v="VT-117001"/>
    <x v="639"/>
    <s v="Port Elizabeth"/>
    <s v="Eastern Cape"/>
    <s v="Africa"/>
    <x v="33"/>
    <x v="1399"/>
    <s v="Medium"/>
    <s v="Standard Class"/>
    <s v="TEC-STA-10001487"/>
    <x v="2"/>
    <x v="4"/>
    <n v="0"/>
    <n v="0.75"/>
    <n v="1"/>
    <n v="2.97"/>
  </r>
  <r>
    <s v="SC-203804"/>
    <x v="327"/>
    <s v="Burlington"/>
    <s v="North Carolina"/>
    <s v="South"/>
    <x v="19"/>
    <x v="1399"/>
    <s v="Medium"/>
    <s v="Standard Class"/>
    <s v="TEC-AC-10002001"/>
    <x v="2"/>
    <x v="6"/>
    <n v="0.2"/>
    <n v="81.594899999999996"/>
    <n v="3"/>
    <n v="18.100000000000001"/>
  </r>
  <r>
    <s v="SC-208002"/>
    <x v="83"/>
    <s v="Montreuil"/>
    <s v="Ile-de-France"/>
    <s v="Central"/>
    <x v="14"/>
    <x v="1399"/>
    <s v="Medium"/>
    <s v="Standard Class"/>
    <s v="OFF-BI-10002289"/>
    <x v="1"/>
    <x v="16"/>
    <n v="0"/>
    <n v="12.96"/>
    <n v="3"/>
    <n v="3.14"/>
  </r>
  <r>
    <s v="BG-110352"/>
    <x v="774"/>
    <s v="Essen"/>
    <s v="North Rhine-Westphalia"/>
    <s v="Central"/>
    <x v="39"/>
    <x v="1400"/>
    <s v="Medium"/>
    <s v="Standard Class"/>
    <s v="OFF-SU-10002342"/>
    <x v="1"/>
    <x v="2"/>
    <n v="0"/>
    <n v="11.61"/>
    <n v="9"/>
    <n v="4.4000000000000004"/>
  </r>
  <r>
    <s v="AR-103452"/>
    <x v="457"/>
    <s v="Amadora"/>
    <s v="Lisboa"/>
    <s v="South"/>
    <x v="55"/>
    <x v="1400"/>
    <s v="Medium"/>
    <s v="Standard Class"/>
    <s v="OFF-AR-10001607"/>
    <x v="1"/>
    <x v="14"/>
    <n v="0.5"/>
    <n v="-64.349999999999994"/>
    <n v="5"/>
    <n v="4.92"/>
  </r>
  <r>
    <s v="AR-103452"/>
    <x v="457"/>
    <s v="Amadora"/>
    <s v="Lisboa"/>
    <s v="South"/>
    <x v="55"/>
    <x v="1400"/>
    <s v="Medium"/>
    <s v="Standard Class"/>
    <s v="TEC-AC-10002670"/>
    <x v="2"/>
    <x v="6"/>
    <n v="0.5"/>
    <n v="-66.015000000000001"/>
    <n v="9"/>
    <n v="5.63"/>
  </r>
  <r>
    <s v="AD-101804"/>
    <x v="743"/>
    <s v="Fairfield"/>
    <s v="Connecticut"/>
    <s v="East"/>
    <x v="19"/>
    <x v="1400"/>
    <s v="Medium"/>
    <s v="Standard Class"/>
    <s v="FUR-CH-10000155"/>
    <x v="0"/>
    <x v="10"/>
    <n v="0"/>
    <n v="251.202"/>
    <n v="3"/>
    <n v="58.41"/>
  </r>
  <r>
    <s v="AD-101804"/>
    <x v="743"/>
    <s v="Fairfield"/>
    <s v="Connecticut"/>
    <s v="East"/>
    <x v="19"/>
    <x v="1400"/>
    <s v="Medium"/>
    <s v="Standard Class"/>
    <s v="OFF-PA-10001972"/>
    <x v="1"/>
    <x v="3"/>
    <n v="0"/>
    <n v="9.3312000000000008"/>
    <n v="3"/>
    <n v="0.82"/>
  </r>
  <r>
    <s v="CC-125504"/>
    <x v="402"/>
    <s v="Los Angeles"/>
    <s v="California"/>
    <s v="West"/>
    <x v="19"/>
    <x v="1400"/>
    <s v="Medium"/>
    <s v="Standard Class"/>
    <s v="OFF-PA-10004735"/>
    <x v="1"/>
    <x v="3"/>
    <n v="0"/>
    <n v="21.7728"/>
    <n v="7"/>
    <n v="3.56"/>
  </r>
  <r>
    <s v="BG-110352"/>
    <x v="774"/>
    <s v="Essen"/>
    <s v="North Rhine-Westphalia"/>
    <s v="Central"/>
    <x v="39"/>
    <x v="1400"/>
    <s v="Medium"/>
    <s v="Standard Class"/>
    <s v="TEC-MA-10002521"/>
    <x v="2"/>
    <x v="4"/>
    <n v="0"/>
    <n v="26.37"/>
    <n v="3"/>
    <n v="24.87"/>
  </r>
  <r>
    <s v="BS-116652"/>
    <x v="590"/>
    <s v="Madrid"/>
    <s v="Madrid"/>
    <s v="South"/>
    <x v="35"/>
    <x v="1400"/>
    <s v="Medium"/>
    <s v="Standard Class"/>
    <s v="OFF-AR-10002433"/>
    <x v="1"/>
    <x v="14"/>
    <n v="0"/>
    <n v="9.06"/>
    <n v="2"/>
    <n v="1.3"/>
  </r>
  <r>
    <s v="BS-113653"/>
    <x v="570"/>
    <s v="Charallave"/>
    <s v="Miranda"/>
    <s v="South"/>
    <x v="31"/>
    <x v="1400"/>
    <s v="Medium"/>
    <s v="Standard Class"/>
    <s v="FUR-BO-10003688"/>
    <x v="0"/>
    <x v="8"/>
    <n v="0.4"/>
    <n v="1.6719999999999999"/>
    <n v="1"/>
    <n v="2.08"/>
  </r>
  <r>
    <s v="CC-125504"/>
    <x v="402"/>
    <s v="Los Angeles"/>
    <s v="California"/>
    <s v="West"/>
    <x v="19"/>
    <x v="1400"/>
    <s v="Medium"/>
    <s v="Standard Class"/>
    <s v="OFF-BI-10003429"/>
    <x v="1"/>
    <x v="16"/>
    <n v="0.2"/>
    <n v="3.6714000000000002"/>
    <n v="2"/>
    <n v="0.83"/>
  </r>
  <r>
    <s v="BC-11251"/>
    <x v="365"/>
    <s v="Dakar"/>
    <s v="Dakar"/>
    <s v="Africa"/>
    <x v="71"/>
    <x v="1400"/>
    <s v="High"/>
    <s v="Same Day"/>
    <s v="OFF-CAR-10001911"/>
    <x v="1"/>
    <x v="16"/>
    <n v="0"/>
    <n v="2.97"/>
    <n v="1"/>
    <n v="1.18"/>
  </r>
  <r>
    <s v="CS-18451"/>
    <x v="80"/>
    <s v="Mbeya"/>
    <s v="Mbeya"/>
    <s v="Africa"/>
    <x v="10"/>
    <x v="1400"/>
    <s v="Critical"/>
    <s v="Same Day"/>
    <s v="OFF-FIS-10003463"/>
    <x v="1"/>
    <x v="2"/>
    <n v="0"/>
    <n v="3.54"/>
    <n v="1"/>
    <n v="9.5299999999999994"/>
  </r>
  <r>
    <s v="AR-103452"/>
    <x v="457"/>
    <s v="Amadora"/>
    <s v="Lisboa"/>
    <s v="South"/>
    <x v="55"/>
    <x v="1400"/>
    <s v="Medium"/>
    <s v="Standard Class"/>
    <s v="FUR-CH-10000603"/>
    <x v="0"/>
    <x v="10"/>
    <n v="0.5"/>
    <n v="-15.39"/>
    <n v="2"/>
    <n v="3.11"/>
  </r>
  <r>
    <s v="CC-126704"/>
    <x v="511"/>
    <s v="New York City"/>
    <s v="New York"/>
    <s v="East"/>
    <x v="19"/>
    <x v="1400"/>
    <s v="High"/>
    <s v="Second Class"/>
    <s v="TEC-AC-10000290"/>
    <x v="2"/>
    <x v="6"/>
    <n v="0"/>
    <n v="6.9257999999999997"/>
    <n v="3"/>
    <n v="3.24"/>
  </r>
  <r>
    <s v="JL-151302"/>
    <x v="417"/>
    <s v="Colmar"/>
    <s v="Alsace"/>
    <s v="Central"/>
    <x v="14"/>
    <x v="1400"/>
    <s v="Medium"/>
    <s v="Standard Class"/>
    <s v="FUR-FU-10000188"/>
    <x v="0"/>
    <x v="0"/>
    <n v="0"/>
    <n v="26.37"/>
    <n v="3"/>
    <n v="18.98"/>
  </r>
  <r>
    <s v="CS-123553"/>
    <x v="470"/>
    <s v="San Justo"/>
    <s v="Santa Fe"/>
    <s v="South"/>
    <x v="85"/>
    <x v="1400"/>
    <s v="Medium"/>
    <s v="Second Class"/>
    <s v="TEC-PH-10001264"/>
    <x v="2"/>
    <x v="11"/>
    <n v="0.4"/>
    <n v="-82.055999999999997"/>
    <n v="3"/>
    <n v="28.783000000000001"/>
  </r>
  <r>
    <s v="CP-123403"/>
    <x v="148"/>
    <s v="Villa Canales"/>
    <s v="Guatemala"/>
    <s v="Central"/>
    <x v="11"/>
    <x v="1400"/>
    <s v="Medium"/>
    <s v="Standard Class"/>
    <s v="TEC-PH-10003945"/>
    <x v="2"/>
    <x v="11"/>
    <n v="0"/>
    <n v="4.4000000000000004"/>
    <n v="4"/>
    <n v="16.227"/>
  </r>
  <r>
    <s v="CC-126704"/>
    <x v="511"/>
    <s v="New York City"/>
    <s v="New York"/>
    <s v="East"/>
    <x v="19"/>
    <x v="1400"/>
    <s v="High"/>
    <s v="Second Class"/>
    <s v="OFF-BI-10003460"/>
    <x v="1"/>
    <x v="16"/>
    <n v="0.2"/>
    <n v="6.1319999999999997"/>
    <n v="5"/>
    <n v="0.25"/>
  </r>
  <r>
    <s v="ME-173201"/>
    <x v="36"/>
    <s v="Shihezi"/>
    <s v="Xinjiang Uygur"/>
    <s v="North Asia"/>
    <x v="23"/>
    <x v="1400"/>
    <s v="High"/>
    <s v="Standard Class"/>
    <s v="OFF-EN-10003715"/>
    <x v="1"/>
    <x v="15"/>
    <n v="0"/>
    <n v="9.4499999999999993"/>
    <n v="3"/>
    <n v="4.74"/>
  </r>
  <r>
    <s v="EH-140054"/>
    <x v="235"/>
    <s v="Philadelphia"/>
    <s v="Pennsylvania"/>
    <s v="East"/>
    <x v="19"/>
    <x v="1400"/>
    <s v="Medium"/>
    <s v="Standard Class"/>
    <s v="OFF-EN-10003040"/>
    <x v="1"/>
    <x v="15"/>
    <n v="0.2"/>
    <n v="35.329500000000003"/>
    <n v="5"/>
    <n v="10.17"/>
  </r>
  <r>
    <s v="DV-134654"/>
    <x v="64"/>
    <s v="Denver"/>
    <s v="Colorado"/>
    <s v="West"/>
    <x v="19"/>
    <x v="1400"/>
    <s v="Medium"/>
    <s v="Standard Class"/>
    <s v="OFF-BI-10002764"/>
    <x v="1"/>
    <x v="16"/>
    <n v="0.7"/>
    <n v="-4.7481"/>
    <n v="7"/>
    <n v="0.56000000000000005"/>
  </r>
  <r>
    <s v="CS-123553"/>
    <x v="470"/>
    <s v="San Justo"/>
    <s v="Santa Fe"/>
    <s v="South"/>
    <x v="85"/>
    <x v="1400"/>
    <s v="Medium"/>
    <s v="Second Class"/>
    <s v="OFF-PA-10002295"/>
    <x v="1"/>
    <x v="3"/>
    <n v="0.4"/>
    <n v="-1.3160000000000001"/>
    <n v="1"/>
    <n v="0.47599999999999998"/>
  </r>
  <r>
    <s v="MC-176353"/>
    <x v="430"/>
    <s v="Santa Cruz de Barahona"/>
    <s v="Barahona"/>
    <s v="Caribbean"/>
    <x v="41"/>
    <x v="1400"/>
    <s v="Medium"/>
    <s v="Second Class"/>
    <s v="TEC-AC-10000203"/>
    <x v="2"/>
    <x v="6"/>
    <n v="0.2"/>
    <n v="669.76"/>
    <n v="14"/>
    <n v="258.95999999999998"/>
  </r>
  <r>
    <s v="DV-134654"/>
    <x v="64"/>
    <s v="Denver"/>
    <s v="Colorado"/>
    <s v="West"/>
    <x v="19"/>
    <x v="1400"/>
    <s v="Medium"/>
    <s v="Standard Class"/>
    <s v="OFF-AP-10000358"/>
    <x v="1"/>
    <x v="7"/>
    <n v="0.2"/>
    <n v="3.5045999999999999"/>
    <n v="3"/>
    <n v="2.57"/>
  </r>
  <r>
    <s v="DV-134654"/>
    <x v="64"/>
    <s v="Denver"/>
    <s v="Colorado"/>
    <s v="West"/>
    <x v="19"/>
    <x v="1400"/>
    <s v="Medium"/>
    <s v="Standard Class"/>
    <s v="TEC-PH-10001254"/>
    <x v="2"/>
    <x v="11"/>
    <n v="0.2"/>
    <n v="30.477599999999999"/>
    <n v="4"/>
    <n v="33.64"/>
  </r>
  <r>
    <s v="CC-126704"/>
    <x v="511"/>
    <s v="New York City"/>
    <s v="New York"/>
    <s v="East"/>
    <x v="19"/>
    <x v="1400"/>
    <s v="High"/>
    <s v="Second Class"/>
    <s v="OFF-ST-10002790"/>
    <x v="1"/>
    <x v="1"/>
    <n v="0"/>
    <n v="6.6464999999999996"/>
    <n v="3"/>
    <n v="1.04"/>
  </r>
  <r>
    <s v="MS-177103"/>
    <x v="361"/>
    <s v="Passos"/>
    <s v="Minas Gerais"/>
    <s v="South"/>
    <x v="20"/>
    <x v="1400"/>
    <s v="High"/>
    <s v="Second Class"/>
    <s v="OFF-BI-10000325"/>
    <x v="1"/>
    <x v="16"/>
    <n v="0"/>
    <n v="0.46"/>
    <n v="1"/>
    <n v="0.90300000000000002"/>
  </r>
  <r>
    <s v="FP-143203"/>
    <x v="693"/>
    <s v="ObregÃ³n"/>
    <s v="Sonora"/>
    <s v="North"/>
    <x v="16"/>
    <x v="1400"/>
    <s v="Medium"/>
    <s v="Standard Class"/>
    <s v="OFF-PA-10002237"/>
    <x v="1"/>
    <x v="3"/>
    <n v="0"/>
    <n v="56.88"/>
    <n v="9"/>
    <n v="8.3680000000000003"/>
  </r>
  <r>
    <s v="DV-134654"/>
    <x v="64"/>
    <s v="Denver"/>
    <s v="Colorado"/>
    <s v="West"/>
    <x v="19"/>
    <x v="1400"/>
    <s v="Medium"/>
    <s v="Standard Class"/>
    <s v="TEC-PH-10004977"/>
    <x v="2"/>
    <x v="11"/>
    <n v="0.2"/>
    <n v="52.917299999999997"/>
    <n v="3"/>
    <n v="14.7"/>
  </r>
  <r>
    <s v="FP-143203"/>
    <x v="693"/>
    <s v="Surubim"/>
    <s v="Pernambuco"/>
    <s v="South"/>
    <x v="20"/>
    <x v="1400"/>
    <s v="Medium"/>
    <s v="Standard Class"/>
    <s v="OFF-PA-10002671"/>
    <x v="1"/>
    <x v="3"/>
    <n v="0.6"/>
    <n v="-14.4"/>
    <n v="9"/>
    <n v="4.2610000000000001"/>
  </r>
  <r>
    <s v="ME-173201"/>
    <x v="36"/>
    <s v="Shihezi"/>
    <s v="Xinjiang Uygur"/>
    <s v="North Asia"/>
    <x v="23"/>
    <x v="1400"/>
    <s v="High"/>
    <s v="Standard Class"/>
    <s v="TEC-MA-10003801"/>
    <x v="2"/>
    <x v="4"/>
    <n v="0"/>
    <n v="269.82"/>
    <n v="6"/>
    <n v="158.91999999999999"/>
  </r>
  <r>
    <s v="JG-151602"/>
    <x v="613"/>
    <s v="Vitoria"/>
    <s v="Basque Country"/>
    <s v="South"/>
    <x v="35"/>
    <x v="1400"/>
    <s v="Medium"/>
    <s v="Standard Class"/>
    <s v="OFF-AR-10001714"/>
    <x v="1"/>
    <x v="14"/>
    <n v="0"/>
    <n v="6.84"/>
    <n v="1"/>
    <n v="1.49"/>
  </r>
  <r>
    <s v="EH-140054"/>
    <x v="235"/>
    <s v="Philadelphia"/>
    <s v="Pennsylvania"/>
    <s v="East"/>
    <x v="19"/>
    <x v="1400"/>
    <s v="Medium"/>
    <s v="Standard Class"/>
    <s v="TEC-PH-10000923"/>
    <x v="2"/>
    <x v="11"/>
    <n v="0.4"/>
    <n v="9.4436999999999998"/>
    <n v="7"/>
    <n v="0.62"/>
  </r>
  <r>
    <s v="CS-18451"/>
    <x v="80"/>
    <s v="Mbeya"/>
    <s v="Mbeya"/>
    <s v="Africa"/>
    <x v="10"/>
    <x v="1400"/>
    <s v="Critical"/>
    <s v="Same Day"/>
    <s v="OFF-ADV-10003050"/>
    <x v="1"/>
    <x v="13"/>
    <n v="0"/>
    <n v="5.46"/>
    <n v="1"/>
    <n v="5.26"/>
  </r>
  <r>
    <s v="SC-202301"/>
    <x v="343"/>
    <s v="Gujranwala"/>
    <s v="Punjab"/>
    <s v="Central Asia"/>
    <x v="76"/>
    <x v="1400"/>
    <s v="High"/>
    <s v="Second Class"/>
    <s v="OFF-PA-10004260"/>
    <x v="1"/>
    <x v="3"/>
    <n v="0.5"/>
    <n v="-3.54"/>
    <n v="2"/>
    <n v="1.58"/>
  </r>
  <r>
    <s v="JH-159854"/>
    <x v="0"/>
    <s v="Saginaw"/>
    <s v="Michigan"/>
    <s v="Central"/>
    <x v="19"/>
    <x v="1400"/>
    <s v="Medium"/>
    <s v="Standard Class"/>
    <s v="OFF-FA-10000134"/>
    <x v="1"/>
    <x v="13"/>
    <n v="0"/>
    <n v="16.209900000000001"/>
    <n v="9"/>
    <n v="1.98"/>
  </r>
  <r>
    <s v="JB-159253"/>
    <x v="765"/>
    <s v="JuÃ¡rez"/>
    <s v="Chihuahua"/>
    <s v="North"/>
    <x v="16"/>
    <x v="1400"/>
    <s v="High"/>
    <s v="Standard Class"/>
    <s v="OFF-AP-10001458"/>
    <x v="1"/>
    <x v="7"/>
    <n v="0"/>
    <n v="62.2"/>
    <n v="5"/>
    <n v="49.566000000000003"/>
  </r>
  <r>
    <s v="MS-177103"/>
    <x v="361"/>
    <s v="Passos"/>
    <s v="Minas Gerais"/>
    <s v="South"/>
    <x v="20"/>
    <x v="1400"/>
    <s v="High"/>
    <s v="Second Class"/>
    <s v="FUR-CH-10004899"/>
    <x v="0"/>
    <x v="10"/>
    <n v="0"/>
    <n v="112.62"/>
    <n v="3"/>
    <n v="33.173999999999999"/>
  </r>
  <r>
    <s v="PS-187601"/>
    <x v="582"/>
    <s v="Moradabad"/>
    <s v="Uttar Pradesh"/>
    <s v="Central Asia"/>
    <x v="34"/>
    <x v="1400"/>
    <s v="Medium"/>
    <s v="Second Class"/>
    <s v="OFF-SU-10002445"/>
    <x v="1"/>
    <x v="2"/>
    <n v="0"/>
    <n v="97.92"/>
    <n v="8"/>
    <n v="11.72"/>
  </r>
  <r>
    <s v="MC-176353"/>
    <x v="430"/>
    <s v="Santa Cruz de Barahona"/>
    <s v="Barahona"/>
    <s v="Caribbean"/>
    <x v="41"/>
    <x v="1400"/>
    <s v="Medium"/>
    <s v="Second Class"/>
    <s v="FUR-CH-10001332"/>
    <x v="0"/>
    <x v="10"/>
    <n v="0.2"/>
    <n v="-225.50399999999999"/>
    <n v="6"/>
    <n v="103.393"/>
  </r>
  <r>
    <s v="JH-159854"/>
    <x v="0"/>
    <s v="Saginaw"/>
    <s v="Michigan"/>
    <s v="Central"/>
    <x v="19"/>
    <x v="1400"/>
    <s v="Medium"/>
    <s v="Standard Class"/>
    <s v="TEC-PH-10001700"/>
    <x v="2"/>
    <x v="11"/>
    <n v="0"/>
    <n v="35.634599999999999"/>
    <n v="2"/>
    <n v="11.59"/>
  </r>
  <r>
    <s v="DR-128801"/>
    <x v="518"/>
    <s v="Manila"/>
    <s v="National Capital"/>
    <s v="Southeast Asia"/>
    <x v="12"/>
    <x v="1400"/>
    <s v="Medium"/>
    <s v="Second Class"/>
    <s v="OFF-SU-10001346"/>
    <x v="1"/>
    <x v="2"/>
    <n v="0.45"/>
    <n v="-149.67449999999999"/>
    <n v="9"/>
    <n v="17.36"/>
  </r>
  <r>
    <s v="SC-206802"/>
    <x v="70"/>
    <s v="Torre del Greco"/>
    <s v="Campania"/>
    <s v="South"/>
    <x v="38"/>
    <x v="1400"/>
    <s v="Medium"/>
    <s v="Standard Class"/>
    <s v="OFF-PA-10001650"/>
    <x v="1"/>
    <x v="3"/>
    <n v="0"/>
    <n v="18.72"/>
    <n v="2"/>
    <n v="1.8"/>
  </r>
  <r>
    <s v="MS-177101"/>
    <x v="361"/>
    <s v="Heze"/>
    <s v="Shandong"/>
    <s v="North Asia"/>
    <x v="23"/>
    <x v="1400"/>
    <s v="High"/>
    <s v="Standard Class"/>
    <s v="OFF-FA-10001621"/>
    <x v="1"/>
    <x v="13"/>
    <n v="0"/>
    <n v="4.8"/>
    <n v="2"/>
    <n v="4.29"/>
  </r>
  <r>
    <s v="JG-151602"/>
    <x v="613"/>
    <s v="Vitoria"/>
    <s v="Basque Country"/>
    <s v="South"/>
    <x v="35"/>
    <x v="1400"/>
    <s v="Medium"/>
    <s v="Standard Class"/>
    <s v="OFF-PA-10004842"/>
    <x v="1"/>
    <x v="3"/>
    <n v="0"/>
    <n v="42.6"/>
    <n v="4"/>
    <n v="7.67"/>
  </r>
  <r>
    <s v="PO-91801"/>
    <x v="243"/>
    <s v="Cairo"/>
    <s v="Al Qahirah"/>
    <s v="Africa"/>
    <x v="32"/>
    <x v="1400"/>
    <s v="Critical"/>
    <s v="First Class"/>
    <s v="OFF-ADV-10001124"/>
    <x v="1"/>
    <x v="13"/>
    <n v="0"/>
    <n v="2.97"/>
    <n v="1"/>
    <n v="2.2799999999999998"/>
  </r>
  <r>
    <s v="SC-203054"/>
    <x v="784"/>
    <s v="Philadelphia"/>
    <s v="Pennsylvania"/>
    <s v="East"/>
    <x v="19"/>
    <x v="1400"/>
    <s v="High"/>
    <s v="Standard Class"/>
    <s v="OFF-BI-10001759"/>
    <x v="1"/>
    <x v="16"/>
    <n v="0.7"/>
    <n v="-5.6006999999999998"/>
    <n v="7"/>
    <n v="0.51"/>
  </r>
  <r>
    <s v="NP-187001"/>
    <x v="754"/>
    <s v="Tegal"/>
    <s v="Jawa Tengah"/>
    <s v="Southeast Asia"/>
    <x v="25"/>
    <x v="1400"/>
    <s v="Medium"/>
    <s v="Same Day"/>
    <s v="TEC-AC-10002649"/>
    <x v="2"/>
    <x v="6"/>
    <n v="0.47"/>
    <n v="-47.042999999999999"/>
    <n v="5"/>
    <n v="48.22"/>
  </r>
  <r>
    <s v="ML-177554"/>
    <x v="210"/>
    <s v="Stockton"/>
    <s v="California"/>
    <s v="West"/>
    <x v="19"/>
    <x v="1400"/>
    <s v="Medium"/>
    <s v="Standard Class"/>
    <s v="FUR-FU-10003394"/>
    <x v="0"/>
    <x v="0"/>
    <n v="0"/>
    <n v="107.03879999999999"/>
    <n v="9"/>
    <n v="44.56"/>
  </r>
  <r>
    <s v="DV-134654"/>
    <x v="64"/>
    <s v="Denver"/>
    <s v="Colorado"/>
    <s v="West"/>
    <x v="19"/>
    <x v="1400"/>
    <s v="Medium"/>
    <s v="Standard Class"/>
    <s v="TEC-PH-10000586"/>
    <x v="2"/>
    <x v="11"/>
    <n v="0.2"/>
    <n v="9.2385999999999999"/>
    <n v="2"/>
    <n v="9.8000000000000007"/>
  </r>
  <r>
    <s v="SH-199754"/>
    <x v="132"/>
    <s v="Seattle"/>
    <s v="Washington"/>
    <s v="West"/>
    <x v="19"/>
    <x v="1400"/>
    <s v="High"/>
    <s v="Standard Class"/>
    <s v="OFF-ST-10002756"/>
    <x v="1"/>
    <x v="1"/>
    <n v="0"/>
    <n v="5.4123999999999999"/>
    <n v="4"/>
    <n v="82.27"/>
  </r>
  <r>
    <s v="MY-173804"/>
    <x v="572"/>
    <s v="San Antonio"/>
    <s v="Texas"/>
    <s v="Central"/>
    <x v="19"/>
    <x v="1400"/>
    <s v="Medium"/>
    <s v="Standard Class"/>
    <s v="OFF-PA-10000520"/>
    <x v="1"/>
    <x v="3"/>
    <n v="0.2"/>
    <n v="3.6288"/>
    <n v="2"/>
    <n v="0.6"/>
  </r>
  <r>
    <s v="JH-159854"/>
    <x v="0"/>
    <s v="Saginaw"/>
    <s v="Michigan"/>
    <s v="Central"/>
    <x v="19"/>
    <x v="1400"/>
    <s v="Medium"/>
    <s v="Standard Class"/>
    <s v="OFF-BI-10003274"/>
    <x v="1"/>
    <x v="16"/>
    <n v="0"/>
    <n v="7.4824000000000002"/>
    <n v="4"/>
    <n v="1.37"/>
  </r>
  <r>
    <s v="RH-95552"/>
    <x v="718"/>
    <s v="Bishkek"/>
    <s v="Bishkek"/>
    <s v="EMEA"/>
    <x v="126"/>
    <x v="1400"/>
    <s v="High"/>
    <s v="Second Class"/>
    <s v="OFF-STO-10004779"/>
    <x v="1"/>
    <x v="13"/>
    <n v="0"/>
    <n v="24"/>
    <n v="8"/>
    <n v="15.32"/>
  </r>
  <r>
    <s v="SC-203054"/>
    <x v="784"/>
    <s v="Philadelphia"/>
    <s v="Pennsylvania"/>
    <s v="East"/>
    <x v="19"/>
    <x v="1400"/>
    <s v="High"/>
    <s v="Standard Class"/>
    <s v="OFF-LA-10004853"/>
    <x v="1"/>
    <x v="9"/>
    <n v="0.2"/>
    <n v="5.1791999999999998"/>
    <n v="4"/>
    <n v="1.82"/>
  </r>
  <r>
    <s v="PM-189403"/>
    <x v="56"/>
    <s v="Pinar del RÃ­o"/>
    <s v="Pinar del RÃ­o"/>
    <s v="Caribbean"/>
    <x v="15"/>
    <x v="1400"/>
    <s v="High"/>
    <s v="Standard Class"/>
    <s v="TEC-CO-10001818"/>
    <x v="2"/>
    <x v="5"/>
    <n v="2E-3"/>
    <n v="13.28816"/>
    <n v="2"/>
    <n v="14.785"/>
  </r>
  <r>
    <s v="NP-187001"/>
    <x v="754"/>
    <s v="Tegal"/>
    <s v="Jawa Tengah"/>
    <s v="Southeast Asia"/>
    <x v="25"/>
    <x v="1400"/>
    <s v="Medium"/>
    <s v="Same Day"/>
    <s v="TEC-AC-10003951"/>
    <x v="2"/>
    <x v="6"/>
    <n v="0.47"/>
    <n v="8.2853999999999992"/>
    <n v="6"/>
    <n v="28.09"/>
  </r>
  <r>
    <s v="JG-151602"/>
    <x v="613"/>
    <s v="Vitoria"/>
    <s v="Basque Country"/>
    <s v="South"/>
    <x v="35"/>
    <x v="1400"/>
    <s v="Medium"/>
    <s v="Standard Class"/>
    <s v="OFF-AR-10002939"/>
    <x v="1"/>
    <x v="14"/>
    <n v="0"/>
    <n v="48.48"/>
    <n v="8"/>
    <n v="9.83"/>
  </r>
  <r>
    <s v="SJ-202154"/>
    <x v="289"/>
    <s v="Grand Prairie"/>
    <s v="Texas"/>
    <s v="Central"/>
    <x v="19"/>
    <x v="1400"/>
    <s v="High"/>
    <s v="Standard Class"/>
    <s v="TEC-PH-10004912"/>
    <x v="2"/>
    <x v="11"/>
    <n v="0.2"/>
    <n v="24.727499999999999"/>
    <n v="5"/>
    <n v="28.96"/>
  </r>
  <r>
    <s v="SC-202301"/>
    <x v="343"/>
    <s v="Gujranwala"/>
    <s v="Punjab"/>
    <s v="Central Asia"/>
    <x v="76"/>
    <x v="1400"/>
    <s v="High"/>
    <s v="Second Class"/>
    <s v="FUR-FU-10004778"/>
    <x v="0"/>
    <x v="0"/>
    <n v="0.2"/>
    <n v="-4.59"/>
    <n v="3"/>
    <n v="8.5399999999999991"/>
  </r>
  <r>
    <s v="JH-159854"/>
    <x v="0"/>
    <s v="Saginaw"/>
    <s v="Michigan"/>
    <s v="Central"/>
    <x v="19"/>
    <x v="1400"/>
    <s v="Medium"/>
    <s v="Standard Class"/>
    <s v="OFF-ST-10000642"/>
    <x v="1"/>
    <x v="1"/>
    <n v="0"/>
    <n v="5.8743999999999996"/>
    <n v="4"/>
    <n v="4"/>
  </r>
  <r>
    <s v="SC-202301"/>
    <x v="343"/>
    <s v="Gujranwala"/>
    <s v="Punjab"/>
    <s v="Central Asia"/>
    <x v="76"/>
    <x v="1400"/>
    <s v="High"/>
    <s v="Second Class"/>
    <s v="OFF-LA-10001731"/>
    <x v="1"/>
    <x v="9"/>
    <n v="0.5"/>
    <n v="-6.36"/>
    <n v="2"/>
    <n v="1.62"/>
  </r>
  <r>
    <s v="SS-101401"/>
    <x v="364"/>
    <s v="Dar es Salaam"/>
    <s v="Dar Es Salaam"/>
    <s v="Africa"/>
    <x v="10"/>
    <x v="1400"/>
    <s v="High"/>
    <s v="Standard Class"/>
    <s v="OFF-STA-10001895"/>
    <x v="1"/>
    <x v="14"/>
    <n v="0"/>
    <n v="27.18"/>
    <n v="6"/>
    <n v="6.27"/>
  </r>
  <r>
    <s v="PM-189403"/>
    <x v="56"/>
    <s v="Pinar del RÃ­o"/>
    <s v="Pinar del RÃ­o"/>
    <s v="Caribbean"/>
    <x v="15"/>
    <x v="1400"/>
    <s v="High"/>
    <s v="Standard Class"/>
    <s v="TEC-CO-10002523"/>
    <x v="2"/>
    <x v="5"/>
    <n v="2E-3"/>
    <n v="235.36583999999999"/>
    <n v="6"/>
    <n v="70.849999999999994"/>
  </r>
  <r>
    <s v="PO-91801"/>
    <x v="243"/>
    <s v="Cairo"/>
    <s v="Al Qahirah"/>
    <s v="Africa"/>
    <x v="32"/>
    <x v="1400"/>
    <s v="Critical"/>
    <s v="First Class"/>
    <s v="OFF-BIN-10000837"/>
    <x v="1"/>
    <x v="14"/>
    <n v="0"/>
    <n v="9.7200000000000006"/>
    <n v="1"/>
    <n v="7.37"/>
  </r>
  <r>
    <s v="JH-154301"/>
    <x v="27"/>
    <s v="Daegu"/>
    <s v="Daegu"/>
    <s v="North Asia"/>
    <x v="64"/>
    <x v="1400"/>
    <s v="High"/>
    <s v="Second Class"/>
    <s v="OFF-AR-10000465"/>
    <x v="1"/>
    <x v="14"/>
    <n v="0.5"/>
    <n v="-22.364999999999998"/>
    <n v="3"/>
    <n v="3.28"/>
  </r>
  <r>
    <s v="SL-201552"/>
    <x v="523"/>
    <s v="Acireale"/>
    <s v="Sicily"/>
    <s v="South"/>
    <x v="38"/>
    <x v="1400"/>
    <s v="Medium"/>
    <s v="Standard Class"/>
    <s v="OFF-PA-10001722"/>
    <x v="1"/>
    <x v="3"/>
    <n v="0"/>
    <n v="43.26"/>
    <n v="7"/>
    <n v="12.64"/>
  </r>
  <r>
    <s v="SL-201552"/>
    <x v="523"/>
    <s v="Acireale"/>
    <s v="Sicily"/>
    <s v="South"/>
    <x v="38"/>
    <x v="1400"/>
    <s v="Medium"/>
    <s v="Standard Class"/>
    <s v="OFF-SU-10004230"/>
    <x v="1"/>
    <x v="2"/>
    <n v="0"/>
    <n v="13.5"/>
    <n v="9"/>
    <n v="15.19"/>
  </r>
  <r>
    <s v="JH-159854"/>
    <x v="0"/>
    <s v="Saginaw"/>
    <s v="Michigan"/>
    <s v="Central"/>
    <x v="19"/>
    <x v="1400"/>
    <s v="Medium"/>
    <s v="Standard Class"/>
    <s v="OFF-ST-10001522"/>
    <x v="1"/>
    <x v="1"/>
    <n v="0"/>
    <n v="3.6796000000000002"/>
    <n v="1"/>
    <n v="4.5999999999999996"/>
  </r>
  <r>
    <s v="JL-151302"/>
    <x v="417"/>
    <s v="Colmar"/>
    <s v="Alsace"/>
    <s v="Central"/>
    <x v="14"/>
    <x v="1400"/>
    <s v="Medium"/>
    <s v="Standard Class"/>
    <s v="OFF-LA-10003210"/>
    <x v="1"/>
    <x v="9"/>
    <n v="0"/>
    <n v="13.5"/>
    <n v="5"/>
    <n v="3.02"/>
  </r>
  <r>
    <s v="SO-203354"/>
    <x v="533"/>
    <s v="Seattle"/>
    <s v="Washington"/>
    <s v="West"/>
    <x v="19"/>
    <x v="1400"/>
    <s v="Low"/>
    <s v="Standard Class"/>
    <s v="FUR-BO-10002598"/>
    <x v="0"/>
    <x v="8"/>
    <n v="0"/>
    <n v="41.168399999999998"/>
    <n v="2"/>
    <n v="19.7"/>
  </r>
  <r>
    <s v="RH-95552"/>
    <x v="718"/>
    <s v="Bishkek"/>
    <s v="Bishkek"/>
    <s v="EMEA"/>
    <x v="126"/>
    <x v="1400"/>
    <s v="High"/>
    <s v="Second Class"/>
    <s v="OFF-NOV-10004048"/>
    <x v="1"/>
    <x v="9"/>
    <n v="0"/>
    <n v="2.82"/>
    <n v="2"/>
    <n v="3.93"/>
  </r>
  <r>
    <s v="SH-199754"/>
    <x v="132"/>
    <s v="Seattle"/>
    <s v="Washington"/>
    <s v="West"/>
    <x v="19"/>
    <x v="1400"/>
    <s v="High"/>
    <s v="Standard Class"/>
    <s v="FUR-FU-10000023"/>
    <x v="0"/>
    <x v="0"/>
    <n v="0"/>
    <n v="31.0992"/>
    <n v="12"/>
    <n v="10.07"/>
  </r>
  <r>
    <s v="JL-151302"/>
    <x v="417"/>
    <s v="Colmar"/>
    <s v="Alsace"/>
    <s v="Central"/>
    <x v="14"/>
    <x v="1400"/>
    <s v="Medium"/>
    <s v="Standard Class"/>
    <s v="TEC-MA-10000331"/>
    <x v="2"/>
    <x v="4"/>
    <n v="0.15"/>
    <n v="-74.793000000000006"/>
    <n v="2"/>
    <n v="47.35"/>
  </r>
  <r>
    <s v="SO-203354"/>
    <x v="533"/>
    <s v="Seattle"/>
    <s v="Washington"/>
    <s v="West"/>
    <x v="19"/>
    <x v="1400"/>
    <s v="Low"/>
    <s v="Standard Class"/>
    <s v="OFF-PA-10001593"/>
    <x v="1"/>
    <x v="3"/>
    <n v="0"/>
    <n v="18.837"/>
    <n v="7"/>
    <n v="3.7"/>
  </r>
  <r>
    <s v="SL-201552"/>
    <x v="523"/>
    <s v="Acireale"/>
    <s v="Sicily"/>
    <s v="South"/>
    <x v="38"/>
    <x v="1400"/>
    <s v="Medium"/>
    <s v="Standard Class"/>
    <s v="TEC-PH-10004882"/>
    <x v="2"/>
    <x v="11"/>
    <n v="0.4"/>
    <n v="-5.9039999999999999"/>
    <n v="3"/>
    <n v="11.2"/>
  </r>
  <r>
    <s v="KA-165251"/>
    <x v="378"/>
    <s v="Caloocan"/>
    <s v="National Capital"/>
    <s v="Southeast Asia"/>
    <x v="12"/>
    <x v="1400"/>
    <s v="Low"/>
    <s v="Standard Class"/>
    <s v="OFF-EN-10002472"/>
    <x v="1"/>
    <x v="15"/>
    <n v="0.45"/>
    <n v="-9.4500000000000001E-2"/>
    <n v="7"/>
    <n v="25.06"/>
  </r>
  <r>
    <s v="MG-176504"/>
    <x v="734"/>
    <s v="Marion"/>
    <s v="Ohio"/>
    <s v="East"/>
    <x v="19"/>
    <x v="1400"/>
    <s v="High"/>
    <s v="First Class"/>
    <s v="FUR-FU-10002885"/>
    <x v="0"/>
    <x v="0"/>
    <n v="0.2"/>
    <n v="1.7352000000000001"/>
    <n v="2"/>
    <n v="0.8"/>
  </r>
  <r>
    <s v="SJ-202154"/>
    <x v="289"/>
    <s v="Grand Prairie"/>
    <s v="Texas"/>
    <s v="Central"/>
    <x v="19"/>
    <x v="1400"/>
    <s v="High"/>
    <s v="Standard Class"/>
    <s v="FUR-CH-10002602"/>
    <x v="0"/>
    <x v="10"/>
    <n v="0.3"/>
    <n v="-18.117599999999999"/>
    <n v="3"/>
    <n v="47.18"/>
  </r>
  <r>
    <s v="SS-205901"/>
    <x v="727"/>
    <s v="Perth"/>
    <s v="Western Australia"/>
    <s v="Oceania"/>
    <x v="0"/>
    <x v="1400"/>
    <s v="High"/>
    <s v="Second Class"/>
    <s v="OFF-PA-10001968"/>
    <x v="1"/>
    <x v="3"/>
    <n v="0.1"/>
    <n v="15.342000000000001"/>
    <n v="2"/>
    <n v="6.41"/>
  </r>
  <r>
    <s v="MS-177103"/>
    <x v="361"/>
    <s v="Passos"/>
    <s v="Minas Gerais"/>
    <s v="South"/>
    <x v="20"/>
    <x v="1400"/>
    <s v="High"/>
    <s v="Second Class"/>
    <s v="FUR-BO-10002334"/>
    <x v="0"/>
    <x v="8"/>
    <n v="0"/>
    <n v="31.62"/>
    <n v="3"/>
    <n v="42.423999999999999"/>
  </r>
  <r>
    <s v="MS-177103"/>
    <x v="361"/>
    <s v="Passos"/>
    <s v="Minas Gerais"/>
    <s v="South"/>
    <x v="20"/>
    <x v="1400"/>
    <s v="High"/>
    <s v="Second Class"/>
    <s v="OFF-AR-10001495"/>
    <x v="1"/>
    <x v="14"/>
    <n v="0"/>
    <n v="12.32"/>
    <n v="2"/>
    <n v="8.3119999999999994"/>
  </r>
  <r>
    <s v="SV-107852"/>
    <x v="12"/>
    <s v="Istanbul"/>
    <s v="Istanbul"/>
    <s v="EMEA"/>
    <x v="36"/>
    <x v="1400"/>
    <s v="Medium"/>
    <s v="Standard Class"/>
    <s v="OFF-HON-10003538"/>
    <x v="1"/>
    <x v="9"/>
    <n v="0.6"/>
    <n v="-1.8360000000000001"/>
    <n v="2"/>
    <n v="0.82"/>
  </r>
  <r>
    <s v="TC-212953"/>
    <x v="256"/>
    <s v="Curitiba"/>
    <s v="Parana"/>
    <s v="South"/>
    <x v="20"/>
    <x v="1400"/>
    <s v="Medium"/>
    <s v="Standard Class"/>
    <s v="OFF-AR-10002346"/>
    <x v="1"/>
    <x v="14"/>
    <n v="0"/>
    <n v="7.8"/>
    <n v="2"/>
    <n v="2.6579999999999999"/>
  </r>
  <r>
    <s v="PS-187601"/>
    <x v="582"/>
    <s v="Moradabad"/>
    <s v="Uttar Pradesh"/>
    <s v="Central Asia"/>
    <x v="34"/>
    <x v="1400"/>
    <s v="Medium"/>
    <s v="Second Class"/>
    <s v="OFF-SU-10001346"/>
    <x v="1"/>
    <x v="2"/>
    <n v="0"/>
    <n v="28.44"/>
    <n v="6"/>
    <n v="28.36"/>
  </r>
  <r>
    <s v="NP-187001"/>
    <x v="754"/>
    <s v="Tegal"/>
    <s v="Jawa Tengah"/>
    <s v="Southeast Asia"/>
    <x v="25"/>
    <x v="1400"/>
    <s v="Medium"/>
    <s v="Same Day"/>
    <s v="OFF-AR-10004424"/>
    <x v="1"/>
    <x v="14"/>
    <n v="0.27"/>
    <n v="-34.979399999999998"/>
    <n v="6"/>
    <n v="12.86"/>
  </r>
  <r>
    <s v="RH-95552"/>
    <x v="718"/>
    <s v="Bishkek"/>
    <s v="Bishkek"/>
    <s v="EMEA"/>
    <x v="126"/>
    <x v="1400"/>
    <s v="High"/>
    <s v="Second Class"/>
    <s v="OFF-STA-10001636"/>
    <x v="1"/>
    <x v="14"/>
    <n v="0"/>
    <n v="8.3699999999999992"/>
    <n v="1"/>
    <n v="4.38"/>
  </r>
  <r>
    <s v="NP-187001"/>
    <x v="754"/>
    <s v="Tegal"/>
    <s v="Jawa Tengah"/>
    <s v="Southeast Asia"/>
    <x v="25"/>
    <x v="1400"/>
    <s v="Medium"/>
    <s v="Same Day"/>
    <s v="OFF-FA-10004705"/>
    <x v="1"/>
    <x v="13"/>
    <n v="0.47"/>
    <n v="-14.984999999999999"/>
    <n v="3"/>
    <n v="3.46"/>
  </r>
  <r>
    <s v="SC-203054"/>
    <x v="784"/>
    <s v="Philadelphia"/>
    <s v="Pennsylvania"/>
    <s v="East"/>
    <x v="19"/>
    <x v="1400"/>
    <s v="High"/>
    <s v="Standard Class"/>
    <s v="FUR-CH-10003379"/>
    <x v="0"/>
    <x v="10"/>
    <n v="0.3"/>
    <n v="-28.498000000000001"/>
    <n v="2"/>
    <n v="36.299999999999997"/>
  </r>
  <r>
    <s v="PS-187601"/>
    <x v="582"/>
    <s v="Moradabad"/>
    <s v="Uttar Pradesh"/>
    <s v="Central Asia"/>
    <x v="34"/>
    <x v="1400"/>
    <s v="Medium"/>
    <s v="Second Class"/>
    <s v="OFF-AP-10000904"/>
    <x v="1"/>
    <x v="7"/>
    <n v="0"/>
    <n v="25.92"/>
    <n v="3"/>
    <n v="12.11"/>
  </r>
  <r>
    <s v="RA-192854"/>
    <x v="440"/>
    <s v="Philadelphia"/>
    <s v="Pennsylvania"/>
    <s v="East"/>
    <x v="19"/>
    <x v="1400"/>
    <s v="High"/>
    <s v="First Class"/>
    <s v="FUR-FU-10003798"/>
    <x v="0"/>
    <x v="0"/>
    <n v="0.2"/>
    <n v="13.846"/>
    <n v="5"/>
    <n v="17.079999999999998"/>
  </r>
  <r>
    <s v="RA-192854"/>
    <x v="440"/>
    <s v="Philadelphia"/>
    <s v="Pennsylvania"/>
    <s v="East"/>
    <x v="19"/>
    <x v="1400"/>
    <s v="High"/>
    <s v="First Class"/>
    <s v="OFF-ST-10001228"/>
    <x v="1"/>
    <x v="1"/>
    <n v="0.2"/>
    <n v="2.3370000000000002"/>
    <n v="3"/>
    <n v="6.79"/>
  </r>
  <r>
    <s v="SH-199754"/>
    <x v="132"/>
    <s v="Seattle"/>
    <s v="Washington"/>
    <s v="West"/>
    <x v="19"/>
    <x v="1400"/>
    <s v="High"/>
    <s v="Standard Class"/>
    <s v="OFF-BI-10002003"/>
    <x v="1"/>
    <x v="16"/>
    <n v="0.2"/>
    <n v="5.3730000000000002"/>
    <n v="5"/>
    <n v="2.14"/>
  </r>
  <r>
    <s v="TP-211301"/>
    <x v="783"/>
    <s v="Mangalore"/>
    <s v="Karnataka"/>
    <s v="Central Asia"/>
    <x v="34"/>
    <x v="1400"/>
    <s v="Medium"/>
    <s v="Standard Class"/>
    <s v="OFF-BI-10004436"/>
    <x v="1"/>
    <x v="16"/>
    <n v="0"/>
    <n v="0.24"/>
    <n v="2"/>
    <n v="0.79"/>
  </r>
  <r>
    <s v="AC-106151"/>
    <x v="561"/>
    <s v="Binjai"/>
    <s v="Sumatera Utara"/>
    <s v="Southeast Asia"/>
    <x v="25"/>
    <x v="1401"/>
    <s v="High"/>
    <s v="Standard Class"/>
    <s v="FUR-FU-10004158"/>
    <x v="0"/>
    <x v="0"/>
    <n v="0.27"/>
    <n v="54.996000000000002"/>
    <n v="5"/>
    <n v="38.880000000000003"/>
  </r>
  <r>
    <s v="AA-106451"/>
    <x v="164"/>
    <s v="Surabaya"/>
    <s v="Jawa Timur"/>
    <s v="Southeast Asia"/>
    <x v="25"/>
    <x v="1401"/>
    <s v="Medium"/>
    <s v="Second Class"/>
    <s v="OFF-LA-10000425"/>
    <x v="1"/>
    <x v="9"/>
    <n v="0.47"/>
    <n v="-5.8442999999999996"/>
    <n v="7"/>
    <n v="3.69"/>
  </r>
  <r>
    <s v="AC-106151"/>
    <x v="561"/>
    <s v="Binjai"/>
    <s v="Sumatera Utara"/>
    <s v="Southeast Asia"/>
    <x v="25"/>
    <x v="1401"/>
    <s v="High"/>
    <s v="Standard Class"/>
    <s v="TEC-AC-10002996"/>
    <x v="2"/>
    <x v="6"/>
    <n v="0.47"/>
    <n v="-14.930999999999999"/>
    <n v="3"/>
    <n v="6.61"/>
  </r>
  <r>
    <s v="AM-103604"/>
    <x v="283"/>
    <s v="Los Angeles"/>
    <s v="California"/>
    <s v="West"/>
    <x v="19"/>
    <x v="1401"/>
    <s v="High"/>
    <s v="Same Day"/>
    <s v="OFF-AR-10001868"/>
    <x v="1"/>
    <x v="14"/>
    <n v="0"/>
    <n v="5.04"/>
    <n v="6"/>
    <n v="0.23"/>
  </r>
  <r>
    <s v="AM-103604"/>
    <x v="283"/>
    <s v="Los Angeles"/>
    <s v="California"/>
    <s v="West"/>
    <x v="19"/>
    <x v="1401"/>
    <s v="High"/>
    <s v="Same Day"/>
    <s v="OFF-PA-10003724"/>
    <x v="1"/>
    <x v="3"/>
    <n v="0"/>
    <n v="5.3213999999999997"/>
    <n v="2"/>
    <n v="1.77"/>
  </r>
  <r>
    <s v="AG-5251"/>
    <x v="678"/>
    <s v="Mbinga"/>
    <s v="Ruvuma"/>
    <s v="Africa"/>
    <x v="10"/>
    <x v="1401"/>
    <s v="High"/>
    <s v="Standard Class"/>
    <s v="TEC-CIS-10001661"/>
    <x v="2"/>
    <x v="11"/>
    <n v="0.1"/>
    <n v="-12.204000000000001"/>
    <n v="2"/>
    <n v="45.81"/>
  </r>
  <r>
    <s v="AJ-109453"/>
    <x v="338"/>
    <s v="Juiz de Fora"/>
    <s v="Minas Gerais"/>
    <s v="South"/>
    <x v="20"/>
    <x v="1401"/>
    <s v="Medium"/>
    <s v="Standard Class"/>
    <s v="OFF-PA-10000540"/>
    <x v="1"/>
    <x v="3"/>
    <n v="0"/>
    <n v="5.22"/>
    <n v="1"/>
    <n v="1.5209999999999999"/>
  </r>
  <r>
    <s v="AC-106151"/>
    <x v="561"/>
    <s v="Binjai"/>
    <s v="Sumatera Utara"/>
    <s v="Southeast Asia"/>
    <x v="25"/>
    <x v="1401"/>
    <s v="High"/>
    <s v="Standard Class"/>
    <s v="TEC-PH-10003348"/>
    <x v="2"/>
    <x v="11"/>
    <n v="0.17"/>
    <n v="33.218400000000003"/>
    <n v="1"/>
    <n v="10.18"/>
  </r>
  <r>
    <s v="AG-107653"/>
    <x v="74"/>
    <s v="Tijuana"/>
    <s v="Baja California"/>
    <s v="North"/>
    <x v="16"/>
    <x v="1401"/>
    <s v="Medium"/>
    <s v="First Class"/>
    <s v="OFF-AR-10002882"/>
    <x v="1"/>
    <x v="14"/>
    <n v="0"/>
    <n v="1.38"/>
    <n v="1"/>
    <n v="4.173"/>
  </r>
  <r>
    <s v="AT-4352"/>
    <x v="620"/>
    <s v="Kaunas"/>
    <s v="Kaunas"/>
    <s v="EMEA"/>
    <x v="87"/>
    <x v="1401"/>
    <s v="Medium"/>
    <s v="Standard Class"/>
    <s v="TEC-SHA-10000971"/>
    <x v="2"/>
    <x v="5"/>
    <n v="0.7"/>
    <n v="-184.203"/>
    <n v="1"/>
    <n v="7.61"/>
  </r>
  <r>
    <s v="AM-103604"/>
    <x v="283"/>
    <s v="Los Angeles"/>
    <s v="California"/>
    <s v="West"/>
    <x v="19"/>
    <x v="1401"/>
    <s v="High"/>
    <s v="Same Day"/>
    <s v="OFF-AP-10002765"/>
    <x v="1"/>
    <x v="7"/>
    <n v="0"/>
    <n v="22.2516"/>
    <n v="3"/>
    <n v="8.23"/>
  </r>
  <r>
    <s v="AM-103604"/>
    <x v="283"/>
    <s v="Los Angeles"/>
    <s v="California"/>
    <s v="West"/>
    <x v="19"/>
    <x v="1401"/>
    <s v="High"/>
    <s v="Same Day"/>
    <s v="OFF-BI-10004187"/>
    <x v="1"/>
    <x v="16"/>
    <n v="0.2"/>
    <n v="3.1583999999999999"/>
    <n v="6"/>
    <n v="0.44"/>
  </r>
  <r>
    <s v="BB-115454"/>
    <x v="780"/>
    <s v="Oakland"/>
    <s v="California"/>
    <s v="West"/>
    <x v="19"/>
    <x v="1401"/>
    <s v="High"/>
    <s v="Standard Class"/>
    <s v="TEC-PH-10001448"/>
    <x v="2"/>
    <x v="11"/>
    <n v="0.2"/>
    <n v="-7.9984000000000002"/>
    <n v="1"/>
    <n v="5.63"/>
  </r>
  <r>
    <s v="AM-103604"/>
    <x v="283"/>
    <s v="Los Angeles"/>
    <s v="California"/>
    <s v="West"/>
    <x v="19"/>
    <x v="1401"/>
    <s v="High"/>
    <s v="Same Day"/>
    <s v="OFF-BI-10000632"/>
    <x v="1"/>
    <x v="16"/>
    <n v="0.2"/>
    <n v="22.5732"/>
    <n v="2"/>
    <n v="5.15"/>
  </r>
  <r>
    <s v="CT-119953"/>
    <x v="557"/>
    <s v="Floridablanca"/>
    <s v="Santander"/>
    <s v="South"/>
    <x v="49"/>
    <x v="1401"/>
    <s v="High"/>
    <s v="Standard Class"/>
    <s v="FUR-CH-10004725"/>
    <x v="0"/>
    <x v="10"/>
    <n v="0"/>
    <n v="26.08"/>
    <n v="4"/>
    <n v="17.989000000000001"/>
  </r>
  <r>
    <s v="AG-107653"/>
    <x v="74"/>
    <s v="Tijuana"/>
    <s v="Baja California"/>
    <s v="North"/>
    <x v="16"/>
    <x v="1401"/>
    <s v="Medium"/>
    <s v="First Class"/>
    <s v="TEC-MA-10000170"/>
    <x v="2"/>
    <x v="4"/>
    <n v="0"/>
    <n v="67.92"/>
    <n v="3"/>
    <n v="31.524000000000001"/>
  </r>
  <r>
    <s v="AH-100302"/>
    <x v="531"/>
    <s v="Ghent"/>
    <s v="East Flanders"/>
    <s v="Central"/>
    <x v="51"/>
    <x v="1401"/>
    <s v="Medium"/>
    <s v="Standard Class"/>
    <s v="TEC-CO-10002284"/>
    <x v="2"/>
    <x v="5"/>
    <n v="0"/>
    <n v="540.72"/>
    <n v="6"/>
    <n v="122.96"/>
  </r>
  <r>
    <s v="BB-115454"/>
    <x v="780"/>
    <s v="Oakland"/>
    <s v="California"/>
    <s v="West"/>
    <x v="19"/>
    <x v="1401"/>
    <s v="High"/>
    <s v="Standard Class"/>
    <s v="OFF-AR-10004022"/>
    <x v="1"/>
    <x v="14"/>
    <n v="0"/>
    <n v="44.975000000000001"/>
    <n v="5"/>
    <n v="21.53"/>
  </r>
  <r>
    <s v="BB-115454"/>
    <x v="780"/>
    <s v="Oakland"/>
    <s v="California"/>
    <s v="West"/>
    <x v="19"/>
    <x v="1401"/>
    <s v="High"/>
    <s v="Standard Class"/>
    <s v="FUR-CH-10004983"/>
    <x v="0"/>
    <x v="10"/>
    <n v="0.2"/>
    <n v="43.464599999999997"/>
    <n v="9"/>
    <n v="217.38"/>
  </r>
  <r>
    <s v="BH-117101"/>
    <x v="33"/>
    <s v="Toowoomba"/>
    <s v="Queensland"/>
    <s v="Oceania"/>
    <x v="0"/>
    <x v="1401"/>
    <s v="Critical"/>
    <s v="Second Class"/>
    <s v="OFF-LA-10000220"/>
    <x v="1"/>
    <x v="9"/>
    <n v="0.4"/>
    <n v="-4.4640000000000004"/>
    <n v="2"/>
    <n v="2.65"/>
  </r>
  <r>
    <s v="BG-110354"/>
    <x v="774"/>
    <s v="Greensboro"/>
    <s v="North Carolina"/>
    <s v="South"/>
    <x v="19"/>
    <x v="1401"/>
    <s v="Medium"/>
    <s v="Standard Class"/>
    <s v="OFF-AR-10003903"/>
    <x v="1"/>
    <x v="14"/>
    <n v="0.2"/>
    <n v="2.4582000000000002"/>
    <n v="1"/>
    <n v="2.82"/>
  </r>
  <r>
    <s v="BT-113952"/>
    <x v="370"/>
    <s v="Antony"/>
    <s v="Ile-de-France"/>
    <s v="Central"/>
    <x v="14"/>
    <x v="1401"/>
    <s v="Medium"/>
    <s v="Standard Class"/>
    <s v="OFF-BI-10004722"/>
    <x v="1"/>
    <x v="16"/>
    <n v="0"/>
    <n v="4.68"/>
    <n v="3"/>
    <n v="1.1399999999999999"/>
  </r>
  <r>
    <s v="NP-187002"/>
    <x v="754"/>
    <s v="Marseille"/>
    <s v="Provence-Alpes-CÃ´te d'Azur"/>
    <s v="Central"/>
    <x v="14"/>
    <x v="1401"/>
    <s v="High"/>
    <s v="First Class"/>
    <s v="OFF-AR-10002672"/>
    <x v="1"/>
    <x v="14"/>
    <n v="0"/>
    <n v="23.55"/>
    <n v="5"/>
    <n v="19.48"/>
  </r>
  <r>
    <s v="BS-113804"/>
    <x v="315"/>
    <s v="Denver"/>
    <s v="Colorado"/>
    <s v="West"/>
    <x v="19"/>
    <x v="1401"/>
    <s v="Medium"/>
    <s v="Standard Class"/>
    <s v="OFF-ST-10003306"/>
    <x v="1"/>
    <x v="1"/>
    <n v="0.2"/>
    <n v="12.8574"/>
    <n v="1"/>
    <n v="5.16"/>
  </r>
  <r>
    <s v="AS-100904"/>
    <x v="489"/>
    <s v="Charlottesville"/>
    <s v="Virginia"/>
    <s v="South"/>
    <x v="19"/>
    <x v="1401"/>
    <s v="Medium"/>
    <s v="First Class"/>
    <s v="OFF-AR-10001446"/>
    <x v="1"/>
    <x v="14"/>
    <n v="0"/>
    <n v="10.395"/>
    <n v="3"/>
    <n v="4.99"/>
  </r>
  <r>
    <s v="BS-113804"/>
    <x v="315"/>
    <s v="Denver"/>
    <s v="Colorado"/>
    <s v="West"/>
    <x v="19"/>
    <x v="1401"/>
    <s v="Medium"/>
    <s v="Standard Class"/>
    <s v="FUR-FU-10001488"/>
    <x v="0"/>
    <x v="0"/>
    <n v="0.2"/>
    <n v="0"/>
    <n v="6"/>
    <n v="30.68"/>
  </r>
  <r>
    <s v="BS-113804"/>
    <x v="315"/>
    <s v="Denver"/>
    <s v="Colorado"/>
    <s v="West"/>
    <x v="19"/>
    <x v="1401"/>
    <s v="Medium"/>
    <s v="Standard Class"/>
    <s v="FUR-CH-10002335"/>
    <x v="0"/>
    <x v="10"/>
    <n v="0.2"/>
    <n v="68.001000000000005"/>
    <n v="5"/>
    <n v="74.5"/>
  </r>
  <r>
    <s v="BK-112601"/>
    <x v="503"/>
    <s v="Qingdao"/>
    <s v="Shandong"/>
    <s v="North Asia"/>
    <x v="23"/>
    <x v="1401"/>
    <s v="Medium"/>
    <s v="Standard Class"/>
    <s v="OFF-BI-10004869"/>
    <x v="1"/>
    <x v="16"/>
    <n v="0"/>
    <n v="27.06"/>
    <n v="2"/>
    <n v="4.28"/>
  </r>
  <r>
    <s v="BS-113804"/>
    <x v="315"/>
    <s v="Denver"/>
    <s v="Colorado"/>
    <s v="West"/>
    <x v="19"/>
    <x v="1401"/>
    <s v="Medium"/>
    <s v="Standard Class"/>
    <s v="TEC-PH-10000213"/>
    <x v="2"/>
    <x v="11"/>
    <n v="0.2"/>
    <n v="4.9615999999999998"/>
    <n v="2"/>
    <n v="4.3899999999999997"/>
  </r>
  <r>
    <s v="BT-113952"/>
    <x v="370"/>
    <s v="Antony"/>
    <s v="Ile-de-France"/>
    <s v="Central"/>
    <x v="14"/>
    <x v="1401"/>
    <s v="Medium"/>
    <s v="Standard Class"/>
    <s v="OFF-SU-10001889"/>
    <x v="1"/>
    <x v="2"/>
    <n v="0"/>
    <n v="27.36"/>
    <n v="8"/>
    <n v="9.1300000000000008"/>
  </r>
  <r>
    <s v="SS-105901"/>
    <x v="727"/>
    <s v="Kumasi"/>
    <s v="Ashanti"/>
    <s v="Africa"/>
    <x v="104"/>
    <x v="1401"/>
    <s v="High"/>
    <s v="Standard Class"/>
    <s v="TEC-CIS-10000791"/>
    <x v="2"/>
    <x v="11"/>
    <n v="0"/>
    <n v="27.48"/>
    <n v="1"/>
    <n v="29.62"/>
  </r>
  <r>
    <s v="DE-132552"/>
    <x v="681"/>
    <s v="Villefontaine"/>
    <s v="RhÃ´ne-Alpes"/>
    <s v="Central"/>
    <x v="14"/>
    <x v="1401"/>
    <s v="Medium"/>
    <s v="First Class"/>
    <s v="OFF-SU-10004279"/>
    <x v="1"/>
    <x v="2"/>
    <n v="0"/>
    <n v="2.16"/>
    <n v="1"/>
    <n v="3.91"/>
  </r>
  <r>
    <s v="AT-4352"/>
    <x v="620"/>
    <s v="Kaunas"/>
    <s v="Kaunas"/>
    <s v="EMEA"/>
    <x v="87"/>
    <x v="1401"/>
    <s v="Medium"/>
    <s v="Standard Class"/>
    <s v="OFF-SME-10003134"/>
    <x v="1"/>
    <x v="1"/>
    <n v="0.7"/>
    <n v="-19.079999999999998"/>
    <n v="4"/>
    <n v="0.78"/>
  </r>
  <r>
    <s v="BS-113804"/>
    <x v="315"/>
    <s v="Denver"/>
    <s v="Colorado"/>
    <s v="West"/>
    <x v="19"/>
    <x v="1401"/>
    <s v="Medium"/>
    <s v="Standard Class"/>
    <s v="OFF-BI-10003707"/>
    <x v="1"/>
    <x v="16"/>
    <n v="0.7"/>
    <n v="-24.416"/>
    <n v="8"/>
    <n v="1.45"/>
  </r>
  <r>
    <s v="BT-113052"/>
    <x v="23"/>
    <s v="Cologne"/>
    <s v="North Rhine-Westphalia"/>
    <s v="Central"/>
    <x v="39"/>
    <x v="1401"/>
    <s v="Medium"/>
    <s v="Standard Class"/>
    <s v="OFF-AR-10003651"/>
    <x v="1"/>
    <x v="14"/>
    <n v="0"/>
    <n v="40.590000000000003"/>
    <n v="3"/>
    <n v="5.85"/>
  </r>
  <r>
    <s v="BT-113952"/>
    <x v="370"/>
    <s v="Antony"/>
    <s v="Ile-de-France"/>
    <s v="Central"/>
    <x v="14"/>
    <x v="1401"/>
    <s v="Medium"/>
    <s v="Standard Class"/>
    <s v="OFF-ST-10004695"/>
    <x v="1"/>
    <x v="1"/>
    <n v="0.1"/>
    <n v="123.50700000000001"/>
    <n v="3"/>
    <n v="15.32"/>
  </r>
  <r>
    <s v="BT-113052"/>
    <x v="23"/>
    <s v="Cologne"/>
    <s v="North Rhine-Westphalia"/>
    <s v="Central"/>
    <x v="39"/>
    <x v="1401"/>
    <s v="Medium"/>
    <s v="Standard Class"/>
    <s v="OFF-BI-10004541"/>
    <x v="1"/>
    <x v="16"/>
    <n v="0"/>
    <n v="1.71"/>
    <n v="3"/>
    <n v="4.03"/>
  </r>
  <r>
    <s v="CG-125201"/>
    <x v="702"/>
    <s v="Darwin"/>
    <s v="Northern Territory"/>
    <s v="Oceania"/>
    <x v="0"/>
    <x v="1401"/>
    <s v="High"/>
    <s v="Second Class"/>
    <s v="OFF-AP-10002128"/>
    <x v="1"/>
    <x v="7"/>
    <n v="0.1"/>
    <n v="89.775000000000006"/>
    <n v="3"/>
    <n v="28.55"/>
  </r>
  <r>
    <s v="DB-131203"/>
    <x v="776"/>
    <s v="MaturÃ­n"/>
    <s v="Monagas"/>
    <s v="South"/>
    <x v="31"/>
    <x v="1401"/>
    <s v="Medium"/>
    <s v="Standard Class"/>
    <s v="TEC-CO-10003135"/>
    <x v="2"/>
    <x v="5"/>
    <n v="0.40200000000000002"/>
    <n v="19.133120000000002"/>
    <n v="4"/>
    <n v="24.817"/>
  </r>
  <r>
    <s v="DW-35851"/>
    <x v="624"/>
    <s v="Kinshasa"/>
    <s v="Kinshasa"/>
    <s v="Africa"/>
    <x v="72"/>
    <x v="1401"/>
    <s v="Medium"/>
    <s v="Standard Class"/>
    <s v="TEC-EPS-10001651"/>
    <x v="2"/>
    <x v="4"/>
    <n v="0"/>
    <n v="30.15"/>
    <n v="1"/>
    <n v="6.62"/>
  </r>
  <r>
    <s v="BS-113804"/>
    <x v="315"/>
    <s v="Denver"/>
    <s v="Colorado"/>
    <s v="West"/>
    <x v="19"/>
    <x v="1401"/>
    <s v="Medium"/>
    <s v="Standard Class"/>
    <s v="FUR-BO-10003546"/>
    <x v="0"/>
    <x v="8"/>
    <n v="0.7"/>
    <n v="-363.52800000000002"/>
    <n v="8"/>
    <n v="10.93"/>
  </r>
  <r>
    <s v="BT-113952"/>
    <x v="370"/>
    <s v="Antony"/>
    <s v="Ile-de-France"/>
    <s v="Central"/>
    <x v="14"/>
    <x v="1401"/>
    <s v="Medium"/>
    <s v="Standard Class"/>
    <s v="OFF-AR-10000711"/>
    <x v="1"/>
    <x v="14"/>
    <n v="0"/>
    <n v="22.26"/>
    <n v="7"/>
    <n v="5.0199999999999996"/>
  </r>
  <r>
    <s v="ES-140804"/>
    <x v="202"/>
    <s v="Lakewood"/>
    <s v="Ohio"/>
    <s v="East"/>
    <x v="19"/>
    <x v="1401"/>
    <s v="Medium"/>
    <s v="Standard Class"/>
    <s v="OFF-AR-10001662"/>
    <x v="1"/>
    <x v="14"/>
    <n v="0.2"/>
    <n v="1.7262"/>
    <n v="9"/>
    <n v="1.54"/>
  </r>
  <r>
    <s v="CT-119953"/>
    <x v="557"/>
    <s v="Floridablanca"/>
    <s v="Santander"/>
    <s v="South"/>
    <x v="49"/>
    <x v="1401"/>
    <s v="High"/>
    <s v="Standard Class"/>
    <s v="FUR-BO-10002679"/>
    <x v="0"/>
    <x v="8"/>
    <n v="0"/>
    <n v="80.040000000000006"/>
    <n v="3"/>
    <n v="33.707999999999998"/>
  </r>
  <r>
    <s v="BT-113052"/>
    <x v="23"/>
    <s v="Cologne"/>
    <s v="North Rhine-Westphalia"/>
    <s v="Central"/>
    <x v="39"/>
    <x v="1401"/>
    <s v="Medium"/>
    <s v="Standard Class"/>
    <s v="TEC-AC-10004556"/>
    <x v="2"/>
    <x v="6"/>
    <n v="0"/>
    <n v="21.99"/>
    <n v="1"/>
    <n v="4.84"/>
  </r>
  <r>
    <s v="DB-134051"/>
    <x v="607"/>
    <s v="Ho Chi Minh City"/>
    <s v="Ho ChÃ­ Minh City"/>
    <s v="Southeast Asia"/>
    <x v="22"/>
    <x v="1401"/>
    <s v="High"/>
    <s v="Same Day"/>
    <s v="OFF-AR-10000720"/>
    <x v="1"/>
    <x v="14"/>
    <n v="0.17"/>
    <n v="2.2814999999999999"/>
    <n v="3"/>
    <n v="0.66"/>
  </r>
  <r>
    <s v="ES-40201"/>
    <x v="600"/>
    <s v="Kisumu"/>
    <s v="Nyanza"/>
    <s v="Africa"/>
    <x v="50"/>
    <x v="1401"/>
    <s v="Critical"/>
    <s v="Same Day"/>
    <s v="OFF-GLO-10001348"/>
    <x v="1"/>
    <x v="15"/>
    <n v="0"/>
    <n v="0.27"/>
    <n v="1"/>
    <n v="7.94"/>
  </r>
  <r>
    <s v="EB-39302"/>
    <x v="208"/>
    <s v="Sincan"/>
    <s v="Ankara"/>
    <s v="EMEA"/>
    <x v="36"/>
    <x v="1401"/>
    <s v="Medium"/>
    <s v="Second Class"/>
    <s v="TEC-LOG-10001434"/>
    <x v="2"/>
    <x v="6"/>
    <n v="0.6"/>
    <n v="-56.712000000000003"/>
    <n v="2"/>
    <n v="5.75"/>
  </r>
  <r>
    <s v="BS-113804"/>
    <x v="315"/>
    <s v="Denver"/>
    <s v="Colorado"/>
    <s v="West"/>
    <x v="19"/>
    <x v="1401"/>
    <s v="Medium"/>
    <s v="Standard Class"/>
    <s v="TEC-PH-10004833"/>
    <x v="2"/>
    <x v="11"/>
    <n v="0.2"/>
    <n v="-14.34"/>
    <n v="6"/>
    <n v="4.9800000000000004"/>
  </r>
  <r>
    <s v="CG-125201"/>
    <x v="702"/>
    <s v="Darwin"/>
    <s v="Northern Territory"/>
    <s v="Oceania"/>
    <x v="0"/>
    <x v="1401"/>
    <s v="High"/>
    <s v="Second Class"/>
    <s v="OFF-AP-10000534"/>
    <x v="1"/>
    <x v="7"/>
    <n v="0.1"/>
    <n v="98.117999999999995"/>
    <n v="6"/>
    <n v="60.09"/>
  </r>
  <r>
    <s v="ME-177254"/>
    <x v="492"/>
    <s v="Salem"/>
    <s v="Virginia"/>
    <s v="South"/>
    <x v="19"/>
    <x v="1401"/>
    <s v="High"/>
    <s v="First Class"/>
    <s v="FUR-CH-10001854"/>
    <x v="0"/>
    <x v="10"/>
    <n v="0"/>
    <n v="168.47040000000001"/>
    <n v="2"/>
    <n v="8.51"/>
  </r>
  <r>
    <s v="EH-140053"/>
    <x v="235"/>
    <s v="Tegucigalpa"/>
    <s v="Francisco MorazÃ¡n"/>
    <s v="Central"/>
    <x v="78"/>
    <x v="1401"/>
    <s v="Medium"/>
    <s v="Standard Class"/>
    <s v="TEC-AC-10003081"/>
    <x v="2"/>
    <x v="6"/>
    <n v="0.4"/>
    <n v="-12.896000000000001"/>
    <n v="2"/>
    <n v="1.677"/>
  </r>
  <r>
    <s v="BT-113952"/>
    <x v="370"/>
    <s v="Antony"/>
    <s v="Ile-de-France"/>
    <s v="Central"/>
    <x v="14"/>
    <x v="1401"/>
    <s v="Medium"/>
    <s v="Standard Class"/>
    <s v="OFF-FA-10001551"/>
    <x v="1"/>
    <x v="13"/>
    <n v="0"/>
    <n v="7.74"/>
    <n v="2"/>
    <n v="1.03"/>
  </r>
  <r>
    <s v="ES-40201"/>
    <x v="600"/>
    <s v="Kisumu"/>
    <s v="Nyanza"/>
    <s v="Africa"/>
    <x v="50"/>
    <x v="1401"/>
    <s v="Critical"/>
    <s v="Same Day"/>
    <s v="FUR-IKE-10004853"/>
    <x v="0"/>
    <x v="8"/>
    <n v="0"/>
    <n v="32.64"/>
    <n v="2"/>
    <n v="41.85"/>
  </r>
  <r>
    <s v="MG-182052"/>
    <x v="301"/>
    <s v="Segovia"/>
    <s v="Castile and LeÃ³n"/>
    <s v="South"/>
    <x v="35"/>
    <x v="1401"/>
    <s v="Medium"/>
    <s v="Standard Class"/>
    <s v="OFF-AR-10001626"/>
    <x v="1"/>
    <x v="14"/>
    <n v="0"/>
    <n v="3.12"/>
    <n v="2"/>
    <n v="2.5099999999999998"/>
  </r>
  <r>
    <s v="JB-60452"/>
    <x v="230"/>
    <s v="Prague"/>
    <s v="Prague"/>
    <s v="EMEA"/>
    <x v="58"/>
    <x v="1401"/>
    <s v="Medium"/>
    <s v="First Class"/>
    <s v="OFF-STA-10000298"/>
    <x v="1"/>
    <x v="14"/>
    <n v="0"/>
    <n v="7.89"/>
    <n v="1"/>
    <n v="6.11"/>
  </r>
  <r>
    <s v="JF-151901"/>
    <x v="435"/>
    <s v="Phnom Penh"/>
    <s v="Phnom Penh"/>
    <s v="Southeast Asia"/>
    <x v="84"/>
    <x v="1401"/>
    <s v="High"/>
    <s v="Standard Class"/>
    <s v="FUR-BO-10003086"/>
    <x v="0"/>
    <x v="8"/>
    <n v="0"/>
    <n v="405.36"/>
    <n v="4"/>
    <n v="193.56"/>
  </r>
  <r>
    <s v="CG-125201"/>
    <x v="702"/>
    <s v="Darwin"/>
    <s v="Northern Territory"/>
    <s v="Oceania"/>
    <x v="0"/>
    <x v="1401"/>
    <s v="High"/>
    <s v="Second Class"/>
    <s v="OFF-EN-10000296"/>
    <x v="1"/>
    <x v="15"/>
    <n v="0.1"/>
    <n v="-2.0699999999999998"/>
    <n v="6"/>
    <n v="6.03"/>
  </r>
  <r>
    <s v="RE-194051"/>
    <x v="394"/>
    <s v="Mandurah"/>
    <s v="Western Australia"/>
    <s v="Oceania"/>
    <x v="0"/>
    <x v="1401"/>
    <s v="Medium"/>
    <s v="Standard Class"/>
    <s v="FUR-CH-10000025"/>
    <x v="0"/>
    <x v="10"/>
    <n v="0.1"/>
    <n v="100.128"/>
    <n v="7"/>
    <n v="44.44"/>
  </r>
  <r>
    <s v="KL-66451"/>
    <x v="7"/>
    <s v="Lagos"/>
    <s v="Lagos"/>
    <s v="Africa"/>
    <x v="30"/>
    <x v="1401"/>
    <s v="High"/>
    <s v="First Class"/>
    <s v="OFF-BOS-10003699"/>
    <x v="1"/>
    <x v="14"/>
    <n v="0.7"/>
    <n v="-34.902000000000001"/>
    <n v="1"/>
    <n v="2.3199999999999998"/>
  </r>
  <r>
    <s v="JF-151901"/>
    <x v="435"/>
    <s v="Phnom Penh"/>
    <s v="Phnom Penh"/>
    <s v="Southeast Asia"/>
    <x v="84"/>
    <x v="1401"/>
    <s v="High"/>
    <s v="Standard Class"/>
    <s v="OFF-SU-10003803"/>
    <x v="1"/>
    <x v="2"/>
    <n v="0"/>
    <n v="3.51"/>
    <n v="1"/>
    <n v="8.09"/>
  </r>
  <r>
    <s v="KL-66451"/>
    <x v="7"/>
    <s v="Lagos"/>
    <s v="Lagos"/>
    <s v="Africa"/>
    <x v="30"/>
    <x v="1401"/>
    <s v="High"/>
    <s v="First Class"/>
    <s v="TEC-NOK-10001283"/>
    <x v="2"/>
    <x v="11"/>
    <n v="0.7"/>
    <n v="-752.13"/>
    <n v="2"/>
    <n v="81.83"/>
  </r>
  <r>
    <s v="VP-117302"/>
    <x v="657"/>
    <s v="Istanbul"/>
    <s v="Istanbul"/>
    <s v="EMEA"/>
    <x v="36"/>
    <x v="1401"/>
    <s v="Medium"/>
    <s v="Standard Class"/>
    <s v="OFF-TEN-10001480"/>
    <x v="1"/>
    <x v="1"/>
    <n v="0.6"/>
    <n v="-11.933999999999999"/>
    <n v="1"/>
    <n v="0.5"/>
  </r>
  <r>
    <s v="JS-160304"/>
    <x v="37"/>
    <s v="Houston"/>
    <s v="Texas"/>
    <s v="Central"/>
    <x v="19"/>
    <x v="1401"/>
    <s v="High"/>
    <s v="Second Class"/>
    <s v="FUR-FU-10004020"/>
    <x v="0"/>
    <x v="0"/>
    <n v="0.6"/>
    <n v="-3.7195999999999998"/>
    <n v="4"/>
    <n v="1.27"/>
  </r>
  <r>
    <s v="JF-151901"/>
    <x v="435"/>
    <s v="Phnom Penh"/>
    <s v="Phnom Penh"/>
    <s v="Southeast Asia"/>
    <x v="84"/>
    <x v="1401"/>
    <s v="High"/>
    <s v="Standard Class"/>
    <s v="FUR-FU-10001477"/>
    <x v="0"/>
    <x v="0"/>
    <n v="0"/>
    <n v="110.7"/>
    <n v="6"/>
    <n v="79.75"/>
  </r>
  <r>
    <s v="DB-129104"/>
    <x v="494"/>
    <s v="Tampa"/>
    <s v="Florida"/>
    <s v="South"/>
    <x v="19"/>
    <x v="1401"/>
    <s v="High"/>
    <s v="Standard Class"/>
    <s v="OFF-BI-10002429"/>
    <x v="1"/>
    <x v="16"/>
    <n v="0.7"/>
    <n v="-33.484000000000002"/>
    <n v="5"/>
    <n v="3.44"/>
  </r>
  <r>
    <s v="VW-217754"/>
    <x v="584"/>
    <s v="San Francisco"/>
    <s v="California"/>
    <s v="West"/>
    <x v="19"/>
    <x v="1401"/>
    <s v="High"/>
    <s v="First Class"/>
    <s v="OFF-PA-10004475"/>
    <x v="1"/>
    <x v="3"/>
    <n v="0"/>
    <n v="53.860799999999998"/>
    <n v="2"/>
    <n v="26.87"/>
  </r>
  <r>
    <s v="MG-182052"/>
    <x v="301"/>
    <s v="Segovia"/>
    <s v="Castile and LeÃ³n"/>
    <s v="South"/>
    <x v="35"/>
    <x v="1401"/>
    <s v="Medium"/>
    <s v="Standard Class"/>
    <s v="OFF-AR-10000980"/>
    <x v="1"/>
    <x v="14"/>
    <n v="0"/>
    <n v="20.34"/>
    <n v="3"/>
    <n v="4.25"/>
  </r>
  <r>
    <s v="JK-160904"/>
    <x v="670"/>
    <s v="Omaha"/>
    <s v="Nebraska"/>
    <s v="Central"/>
    <x v="19"/>
    <x v="1401"/>
    <s v="High"/>
    <s v="Standard Class"/>
    <s v="TEC-PH-10001795"/>
    <x v="2"/>
    <x v="11"/>
    <n v="0"/>
    <n v="743.98800000000006"/>
    <n v="4"/>
    <n v="312.14"/>
  </r>
  <r>
    <s v="KM-167204"/>
    <x v="455"/>
    <s v="Lowell"/>
    <s v="Massachusetts"/>
    <s v="East"/>
    <x v="19"/>
    <x v="1401"/>
    <s v="Critical"/>
    <s v="First Class"/>
    <s v="OFF-SU-10001935"/>
    <x v="1"/>
    <x v="2"/>
    <n v="0"/>
    <n v="0.1744"/>
    <n v="2"/>
    <n v="1.56"/>
  </r>
  <r>
    <s v="JF-151901"/>
    <x v="435"/>
    <s v="Phnom Penh"/>
    <s v="Phnom Penh"/>
    <s v="Southeast Asia"/>
    <x v="84"/>
    <x v="1401"/>
    <s v="High"/>
    <s v="Standard Class"/>
    <s v="FUR-TA-10003078"/>
    <x v="0"/>
    <x v="12"/>
    <n v="0"/>
    <n v="1069.2"/>
    <n v="8"/>
    <n v="432.57"/>
  </r>
  <r>
    <s v="KL-66451"/>
    <x v="7"/>
    <s v="Lagos"/>
    <s v="Lagos"/>
    <s v="Africa"/>
    <x v="30"/>
    <x v="1401"/>
    <s v="High"/>
    <s v="First Class"/>
    <s v="OFF-CAR-10003030"/>
    <x v="1"/>
    <x v="16"/>
    <n v="0.7"/>
    <n v="-16.896000000000001"/>
    <n v="8"/>
    <n v="2.97"/>
  </r>
  <r>
    <s v="KM-167204"/>
    <x v="455"/>
    <s v="Lowell"/>
    <s v="Massachusetts"/>
    <s v="East"/>
    <x v="19"/>
    <x v="1401"/>
    <s v="Critical"/>
    <s v="First Class"/>
    <s v="OFF-AP-10001293"/>
    <x v="1"/>
    <x v="7"/>
    <n v="0"/>
    <n v="80.320800000000006"/>
    <n v="7"/>
    <n v="148.88999999999999"/>
  </r>
  <r>
    <s v="ES-140804"/>
    <x v="202"/>
    <s v="Lakewood"/>
    <s v="Ohio"/>
    <s v="East"/>
    <x v="19"/>
    <x v="1401"/>
    <s v="Medium"/>
    <s v="Standard Class"/>
    <s v="TEC-PH-10004531"/>
    <x v="2"/>
    <x v="11"/>
    <n v="0.4"/>
    <n v="-25.198"/>
    <n v="2"/>
    <n v="9"/>
  </r>
  <r>
    <s v="JF-151901"/>
    <x v="435"/>
    <s v="Phnom Penh"/>
    <s v="Phnom Penh"/>
    <s v="Southeast Asia"/>
    <x v="84"/>
    <x v="1401"/>
    <s v="High"/>
    <s v="Standard Class"/>
    <s v="OFF-BI-10002627"/>
    <x v="1"/>
    <x v="16"/>
    <n v="0"/>
    <n v="22.65"/>
    <n v="5"/>
    <n v="9.23"/>
  </r>
  <r>
    <s v="MM-79202"/>
    <x v="85"/>
    <s v="An Nasiriyah"/>
    <s v="Dhi Qar"/>
    <s v="EMEA"/>
    <x v="13"/>
    <x v="1401"/>
    <s v="Medium"/>
    <s v="Standard Class"/>
    <s v="TEC-CAN-10004697"/>
    <x v="2"/>
    <x v="5"/>
    <n v="0"/>
    <n v="42"/>
    <n v="2"/>
    <n v="13.12"/>
  </r>
  <r>
    <s v="RD-99302"/>
    <x v="352"/>
    <s v="Gebze"/>
    <s v="Kocaeli"/>
    <s v="EMEA"/>
    <x v="36"/>
    <x v="1401"/>
    <s v="High"/>
    <s v="First Class"/>
    <s v="OFF-IBI-10001123"/>
    <x v="1"/>
    <x v="16"/>
    <n v="0.6"/>
    <n v="-9.8759999999999994"/>
    <n v="1"/>
    <n v="3.82"/>
  </r>
  <r>
    <s v="MK-179054"/>
    <x v="110"/>
    <s v="Miami"/>
    <s v="Florida"/>
    <s v="South"/>
    <x v="19"/>
    <x v="1401"/>
    <s v="Medium"/>
    <s v="Standard Class"/>
    <s v="OFF-AR-10004344"/>
    <x v="1"/>
    <x v="14"/>
    <n v="0.2"/>
    <n v="4.1965000000000003"/>
    <n v="5"/>
    <n v="3.1"/>
  </r>
  <r>
    <s v="JF-151901"/>
    <x v="435"/>
    <s v="Phnom Penh"/>
    <s v="Phnom Penh"/>
    <s v="Southeast Asia"/>
    <x v="84"/>
    <x v="1401"/>
    <s v="High"/>
    <s v="Standard Class"/>
    <s v="OFF-ST-10003414"/>
    <x v="1"/>
    <x v="1"/>
    <n v="0"/>
    <n v="1.26"/>
    <n v="1"/>
    <n v="0.88"/>
  </r>
  <r>
    <s v="RB-194653"/>
    <x v="384"/>
    <s v="Escuintla"/>
    <s v="Escuintla"/>
    <s v="Central"/>
    <x v="11"/>
    <x v="1401"/>
    <s v="Critical"/>
    <s v="First Class"/>
    <s v="OFF-LA-10002609"/>
    <x v="1"/>
    <x v="9"/>
    <n v="0"/>
    <n v="9.36"/>
    <n v="9"/>
    <n v="26.109000000000002"/>
  </r>
  <r>
    <s v="SJ-202152"/>
    <x v="289"/>
    <s v="Harrow"/>
    <s v="England"/>
    <s v="North"/>
    <x v="8"/>
    <x v="1401"/>
    <s v="Medium"/>
    <s v="Second Class"/>
    <s v="OFF-BI-10001808"/>
    <x v="1"/>
    <x v="16"/>
    <n v="0"/>
    <n v="157.44"/>
    <n v="8"/>
    <n v="15.45"/>
  </r>
  <r>
    <s v="GW-146054"/>
    <x v="325"/>
    <s v="Philadelphia"/>
    <s v="Pennsylvania"/>
    <s v="East"/>
    <x v="19"/>
    <x v="1401"/>
    <s v="Low"/>
    <s v="Standard Class"/>
    <s v="OFF-BI-10003650"/>
    <x v="1"/>
    <x v="16"/>
    <n v="0.7"/>
    <n v="-462.86239999999998"/>
    <n v="4"/>
    <n v="130.32"/>
  </r>
  <r>
    <s v="JS-160304"/>
    <x v="37"/>
    <s v="Houston"/>
    <s v="Texas"/>
    <s v="Central"/>
    <x v="19"/>
    <x v="1401"/>
    <s v="High"/>
    <s v="Second Class"/>
    <s v="OFF-AP-10002534"/>
    <x v="1"/>
    <x v="7"/>
    <n v="0.8"/>
    <n v="-766.01199999999994"/>
    <n v="5"/>
    <n v="29.61"/>
  </r>
  <r>
    <s v="TP-211303"/>
    <x v="783"/>
    <s v="Madero"/>
    <s v="Tamaulipas"/>
    <s v="North"/>
    <x v="16"/>
    <x v="1401"/>
    <s v="High"/>
    <s v="First Class"/>
    <s v="OFF-AR-10002346"/>
    <x v="1"/>
    <x v="14"/>
    <n v="0"/>
    <n v="3.9"/>
    <n v="1"/>
    <n v="4.4349999999999996"/>
  </r>
  <r>
    <s v="SS-105901"/>
    <x v="727"/>
    <s v="Kumasi"/>
    <s v="Ashanti"/>
    <s v="Africa"/>
    <x v="104"/>
    <x v="1401"/>
    <s v="High"/>
    <s v="Standard Class"/>
    <s v="OFF-HON-10004800"/>
    <x v="1"/>
    <x v="9"/>
    <n v="0"/>
    <n v="5.01"/>
    <n v="1"/>
    <n v="1.56"/>
  </r>
  <r>
    <s v="SS-105901"/>
    <x v="727"/>
    <s v="Kumasi"/>
    <s v="Ashanti"/>
    <s v="Africa"/>
    <x v="104"/>
    <x v="1401"/>
    <s v="High"/>
    <s v="Standard Class"/>
    <s v="TEC-EPS-10003473"/>
    <x v="2"/>
    <x v="4"/>
    <n v="0"/>
    <n v="291.36"/>
    <n v="8"/>
    <n v="52.46"/>
  </r>
  <r>
    <s v="KM-167204"/>
    <x v="455"/>
    <s v="Lowell"/>
    <s v="Massachusetts"/>
    <s v="East"/>
    <x v="19"/>
    <x v="1401"/>
    <s v="Critical"/>
    <s v="First Class"/>
    <s v="TEC-PH-10004977"/>
    <x v="2"/>
    <x v="11"/>
    <n v="0"/>
    <n v="284.18549999999999"/>
    <n v="5"/>
    <n v="240.88"/>
  </r>
  <r>
    <s v="RK-93002"/>
    <x v="420"/>
    <s v="Berdychiv"/>
    <s v="Zhytomyr"/>
    <s v="EMEA"/>
    <x v="77"/>
    <x v="1401"/>
    <s v="Medium"/>
    <s v="Standard Class"/>
    <s v="TEC-MOT-10004682"/>
    <x v="2"/>
    <x v="11"/>
    <n v="0"/>
    <n v="31.59"/>
    <n v="1"/>
    <n v="7.71"/>
  </r>
  <r>
    <s v="TB-215953"/>
    <x v="280"/>
    <s v="Lima"/>
    <s v="Lima (city)"/>
    <s v="South"/>
    <x v="89"/>
    <x v="1401"/>
    <s v="Medium"/>
    <s v="Second Class"/>
    <s v="FUR-CH-10001658"/>
    <x v="0"/>
    <x v="10"/>
    <n v="0.4"/>
    <n v="-58.223999999999997"/>
    <n v="4"/>
    <n v="15.561999999999999"/>
  </r>
  <r>
    <s v="JC-157752"/>
    <x v="761"/>
    <s v="Pau"/>
    <s v="Aquitaine"/>
    <s v="Central"/>
    <x v="14"/>
    <x v="1401"/>
    <s v="Medium"/>
    <s v="Second Class"/>
    <s v="OFF-SU-10000906"/>
    <x v="1"/>
    <x v="2"/>
    <n v="0"/>
    <n v="116.7"/>
    <n v="5"/>
    <n v="19.11"/>
  </r>
  <r>
    <s v="SJ-202152"/>
    <x v="289"/>
    <s v="Harrow"/>
    <s v="England"/>
    <s v="North"/>
    <x v="8"/>
    <x v="1401"/>
    <s v="Medium"/>
    <s v="Second Class"/>
    <s v="OFF-PA-10001212"/>
    <x v="1"/>
    <x v="3"/>
    <n v="0"/>
    <n v="6.27"/>
    <n v="1"/>
    <n v="0.8"/>
  </r>
  <r>
    <s v="SJ-202152"/>
    <x v="289"/>
    <s v="Harrow"/>
    <s v="England"/>
    <s v="North"/>
    <x v="8"/>
    <x v="1401"/>
    <s v="Medium"/>
    <s v="Second Class"/>
    <s v="TEC-MA-10003280"/>
    <x v="2"/>
    <x v="4"/>
    <n v="0"/>
    <n v="250.38"/>
    <n v="6"/>
    <n v="74.75"/>
  </r>
  <r>
    <s v="SV-209354"/>
    <x v="399"/>
    <s v="Peoria"/>
    <s v="Arizona"/>
    <s v="West"/>
    <x v="19"/>
    <x v="1401"/>
    <s v="High"/>
    <s v="Same Day"/>
    <s v="OFF-BI-10001670"/>
    <x v="1"/>
    <x v="16"/>
    <n v="0.7"/>
    <n v="-45.24"/>
    <n v="6"/>
    <n v="9.1300000000000008"/>
  </r>
  <r>
    <s v="VW-217754"/>
    <x v="584"/>
    <s v="San Francisco"/>
    <s v="California"/>
    <s v="West"/>
    <x v="19"/>
    <x v="1401"/>
    <s v="High"/>
    <s v="First Class"/>
    <s v="OFF-ST-10004340"/>
    <x v="1"/>
    <x v="1"/>
    <n v="0"/>
    <n v="151.09739999999999"/>
    <n v="9"/>
    <n v="185.31"/>
  </r>
  <r>
    <s v="VP-117302"/>
    <x v="657"/>
    <s v="Istanbul"/>
    <s v="Istanbul"/>
    <s v="EMEA"/>
    <x v="36"/>
    <x v="1401"/>
    <s v="Medium"/>
    <s v="Standard Class"/>
    <s v="OFF-BIN-10000711"/>
    <x v="1"/>
    <x v="14"/>
    <n v="0.6"/>
    <n v="-8.3699999999999992"/>
    <n v="1"/>
    <n v="0.55000000000000004"/>
  </r>
  <r>
    <s v="VW-217754"/>
    <x v="584"/>
    <s v="San Francisco"/>
    <s v="California"/>
    <s v="West"/>
    <x v="19"/>
    <x v="1401"/>
    <s v="High"/>
    <s v="First Class"/>
    <s v="OFF-PA-10003893"/>
    <x v="1"/>
    <x v="3"/>
    <n v="0"/>
    <n v="3.8519999999999999"/>
    <n v="2"/>
    <n v="1.46"/>
  </r>
  <r>
    <s v="RE-194051"/>
    <x v="394"/>
    <s v="Mandurah"/>
    <s v="Western Australia"/>
    <s v="Oceania"/>
    <x v="0"/>
    <x v="1401"/>
    <s v="Medium"/>
    <s v="Standard Class"/>
    <s v="FUR-CH-10002749"/>
    <x v="0"/>
    <x v="10"/>
    <n v="0.1"/>
    <n v="4.0110000000000001"/>
    <n v="1"/>
    <n v="4.68"/>
  </r>
  <r>
    <s v="RK-93002"/>
    <x v="420"/>
    <s v="Berdychiv"/>
    <s v="Zhytomyr"/>
    <s v="EMEA"/>
    <x v="77"/>
    <x v="1401"/>
    <s v="Medium"/>
    <s v="Standard Class"/>
    <s v="OFF-ADV-10000177"/>
    <x v="1"/>
    <x v="13"/>
    <n v="0"/>
    <n v="4.5"/>
    <n v="1"/>
    <n v="0.35"/>
  </r>
  <r>
    <s v="RP-198554"/>
    <x v="75"/>
    <s v="Houston"/>
    <s v="Texas"/>
    <s v="Central"/>
    <x v="19"/>
    <x v="1401"/>
    <s v="Low"/>
    <s v="Standard Class"/>
    <s v="OFF-AR-10000817"/>
    <x v="1"/>
    <x v="14"/>
    <n v="0.2"/>
    <n v="2.1280000000000001"/>
    <n v="5"/>
    <n v="1.29"/>
  </r>
  <r>
    <s v="SJ-202152"/>
    <x v="289"/>
    <s v="Harrow"/>
    <s v="England"/>
    <s v="North"/>
    <x v="8"/>
    <x v="1401"/>
    <s v="Medium"/>
    <s v="Second Class"/>
    <s v="OFF-SU-10004888"/>
    <x v="1"/>
    <x v="2"/>
    <n v="0"/>
    <n v="38.340000000000003"/>
    <n v="9"/>
    <n v="6.8"/>
  </r>
  <r>
    <s v="VP-117302"/>
    <x v="657"/>
    <s v="Istanbul"/>
    <s v="Istanbul"/>
    <s v="EMEA"/>
    <x v="36"/>
    <x v="1401"/>
    <s v="Medium"/>
    <s v="Standard Class"/>
    <s v="TEC-OKI-10001385"/>
    <x v="2"/>
    <x v="4"/>
    <n v="0.6"/>
    <n v="-146.31"/>
    <n v="1"/>
    <n v="8.74"/>
  </r>
  <r>
    <s v="CS-124002"/>
    <x v="683"/>
    <s v="Palermo"/>
    <s v="Sicily"/>
    <s v="South"/>
    <x v="38"/>
    <x v="1402"/>
    <s v="Critical"/>
    <s v="Same Day"/>
    <s v="OFF-PA-10002196"/>
    <x v="1"/>
    <x v="3"/>
    <n v="0"/>
    <n v="68.16"/>
    <n v="8"/>
    <n v="86.58"/>
  </r>
  <r>
    <s v="BE-114551"/>
    <x v="348"/>
    <s v="Moradabad"/>
    <s v="Uttar Pradesh"/>
    <s v="Central Asia"/>
    <x v="34"/>
    <x v="1402"/>
    <s v="High"/>
    <s v="Second Class"/>
    <s v="FUR-CH-10001695"/>
    <x v="0"/>
    <x v="10"/>
    <n v="0"/>
    <n v="1.44"/>
    <n v="2"/>
    <n v="25.44"/>
  </r>
  <r>
    <s v="AG-103001"/>
    <x v="113"/>
    <s v="Suzhou"/>
    <s v="Anhui"/>
    <s v="North Asia"/>
    <x v="23"/>
    <x v="1402"/>
    <s v="Medium"/>
    <s v="Second Class"/>
    <s v="OFF-BI-10002424"/>
    <x v="1"/>
    <x v="16"/>
    <n v="0"/>
    <n v="15.84"/>
    <n v="3"/>
    <n v="2.71"/>
  </r>
  <r>
    <s v="AS-102853"/>
    <x v="411"/>
    <s v="SÃ£o Paulo"/>
    <s v="SÃ£o Paulo"/>
    <s v="South"/>
    <x v="20"/>
    <x v="1402"/>
    <s v="Critical"/>
    <s v="Same Day"/>
    <s v="OFF-PA-10000863"/>
    <x v="1"/>
    <x v="3"/>
    <n v="0"/>
    <n v="0"/>
    <n v="4"/>
    <n v="15.068"/>
  </r>
  <r>
    <s v="AS-102853"/>
    <x v="411"/>
    <s v="SÃ£o Paulo"/>
    <s v="SÃ£o Paulo"/>
    <s v="South"/>
    <x v="20"/>
    <x v="1402"/>
    <s v="Critical"/>
    <s v="Same Day"/>
    <s v="OFF-ST-10004342"/>
    <x v="1"/>
    <x v="1"/>
    <n v="0"/>
    <n v="17.5"/>
    <n v="5"/>
    <n v="11.058"/>
  </r>
  <r>
    <s v="AS-102853"/>
    <x v="411"/>
    <s v="SÃ£o Paulo"/>
    <s v="SÃ£o Paulo"/>
    <s v="South"/>
    <x v="20"/>
    <x v="1402"/>
    <s v="Critical"/>
    <s v="Same Day"/>
    <s v="FUR-CH-10004547"/>
    <x v="0"/>
    <x v="10"/>
    <n v="0"/>
    <n v="12.72"/>
    <n v="6"/>
    <n v="39.131999999999998"/>
  </r>
  <r>
    <s v="AB-101052"/>
    <x v="595"/>
    <s v="Dublin"/>
    <s v="Dublin"/>
    <s v="North"/>
    <x v="73"/>
    <x v="1402"/>
    <s v="Medium"/>
    <s v="Standard Class"/>
    <s v="OFF-ST-10002172"/>
    <x v="1"/>
    <x v="1"/>
    <n v="0.5"/>
    <n v="-123.52500000000001"/>
    <n v="5"/>
    <n v="14.75"/>
  </r>
  <r>
    <s v="AB-101052"/>
    <x v="595"/>
    <s v="Dublin"/>
    <s v="Dublin"/>
    <s v="North"/>
    <x v="73"/>
    <x v="1402"/>
    <s v="Medium"/>
    <s v="Standard Class"/>
    <s v="OFF-LA-10000379"/>
    <x v="1"/>
    <x v="9"/>
    <n v="0.5"/>
    <n v="-7.74"/>
    <n v="2"/>
    <n v="0.28000000000000003"/>
  </r>
  <r>
    <s v="CS-124604"/>
    <x v="66"/>
    <s v="New York City"/>
    <s v="New York"/>
    <s v="East"/>
    <x v="19"/>
    <x v="1402"/>
    <s v="Medium"/>
    <s v="Standard Class"/>
    <s v="TEC-PH-10000576"/>
    <x v="2"/>
    <x v="11"/>
    <n v="0"/>
    <n v="36.987299999999998"/>
    <n v="1"/>
    <n v="2.61"/>
  </r>
  <r>
    <s v="BE-114551"/>
    <x v="348"/>
    <s v="Moradabad"/>
    <s v="Uttar Pradesh"/>
    <s v="Central Asia"/>
    <x v="34"/>
    <x v="1402"/>
    <s v="High"/>
    <s v="Second Class"/>
    <s v="OFF-SU-10004846"/>
    <x v="1"/>
    <x v="2"/>
    <n v="0"/>
    <n v="19.32"/>
    <n v="2"/>
    <n v="6.56"/>
  </r>
  <r>
    <s v="BS-113653"/>
    <x v="570"/>
    <s v="Santa Clara"/>
    <s v="Villa Clara"/>
    <s v="Caribbean"/>
    <x v="15"/>
    <x v="1402"/>
    <s v="High"/>
    <s v="First Class"/>
    <s v="TEC-CO-10003142"/>
    <x v="2"/>
    <x v="5"/>
    <n v="2E-3"/>
    <n v="45.765680000000003"/>
    <n v="2"/>
    <n v="30.943000000000001"/>
  </r>
  <r>
    <s v="BE-114551"/>
    <x v="348"/>
    <s v="Moradabad"/>
    <s v="Uttar Pradesh"/>
    <s v="Central Asia"/>
    <x v="34"/>
    <x v="1402"/>
    <s v="High"/>
    <s v="Second Class"/>
    <s v="TEC-AC-10002833"/>
    <x v="2"/>
    <x v="6"/>
    <n v="0"/>
    <n v="51.84"/>
    <n v="8"/>
    <n v="44.16"/>
  </r>
  <r>
    <s v="BE-114551"/>
    <x v="348"/>
    <s v="Moradabad"/>
    <s v="Uttar Pradesh"/>
    <s v="Central Asia"/>
    <x v="34"/>
    <x v="1402"/>
    <s v="High"/>
    <s v="Second Class"/>
    <s v="OFF-PA-10002022"/>
    <x v="1"/>
    <x v="3"/>
    <n v="0"/>
    <n v="1.44"/>
    <n v="2"/>
    <n v="10.73"/>
  </r>
  <r>
    <s v="BN-15152"/>
    <x v="401"/>
    <s v="Istanbul"/>
    <s v="Istanbul"/>
    <s v="EMEA"/>
    <x v="36"/>
    <x v="1402"/>
    <s v="Medium"/>
    <s v="Standard Class"/>
    <s v="OFF-CAR-10003259"/>
    <x v="1"/>
    <x v="16"/>
    <n v="0.6"/>
    <n v="-11.087999999999999"/>
    <n v="2"/>
    <n v="0.56000000000000005"/>
  </r>
  <r>
    <s v="BE-114551"/>
    <x v="348"/>
    <s v="Moradabad"/>
    <s v="Uttar Pradesh"/>
    <s v="Central Asia"/>
    <x v="34"/>
    <x v="1402"/>
    <s v="High"/>
    <s v="Second Class"/>
    <s v="FUR-CH-10002224"/>
    <x v="0"/>
    <x v="10"/>
    <n v="0"/>
    <n v="15.93"/>
    <n v="3"/>
    <n v="58.35"/>
  </r>
  <r>
    <s v="AB-101052"/>
    <x v="595"/>
    <s v="Dublin"/>
    <s v="Dublin"/>
    <s v="North"/>
    <x v="73"/>
    <x v="1402"/>
    <s v="Medium"/>
    <s v="Standard Class"/>
    <s v="OFF-ST-10004296"/>
    <x v="1"/>
    <x v="1"/>
    <n v="0.5"/>
    <n v="-4.875"/>
    <n v="1"/>
    <n v="0.83"/>
  </r>
  <r>
    <s v="KH-166303"/>
    <x v="206"/>
    <s v="Panama City"/>
    <s v="Panama"/>
    <s v="Central"/>
    <x v="61"/>
    <x v="1402"/>
    <s v="High"/>
    <s v="Standard Class"/>
    <s v="OFF-FA-10001700"/>
    <x v="1"/>
    <x v="13"/>
    <n v="0.4"/>
    <n v="-0.128"/>
    <n v="1"/>
    <n v="0.86199999999999999"/>
  </r>
  <r>
    <s v="CS-124604"/>
    <x v="66"/>
    <s v="New York City"/>
    <s v="New York"/>
    <s v="East"/>
    <x v="19"/>
    <x v="1402"/>
    <s v="Medium"/>
    <s v="Standard Class"/>
    <s v="OFF-BI-10001524"/>
    <x v="1"/>
    <x v="16"/>
    <n v="0.2"/>
    <n v="29.372"/>
    <n v="5"/>
    <n v="7.41"/>
  </r>
  <r>
    <s v="DL-133303"/>
    <x v="385"/>
    <s v="Garanhuns"/>
    <s v="Pernambuco"/>
    <s v="South"/>
    <x v="20"/>
    <x v="1402"/>
    <s v="High"/>
    <s v="Second Class"/>
    <s v="OFF-FA-10003734"/>
    <x v="1"/>
    <x v="13"/>
    <n v="0"/>
    <n v="16.5"/>
    <n v="3"/>
    <n v="4.2009999999999996"/>
  </r>
  <r>
    <s v="CM-126554"/>
    <x v="730"/>
    <s v="Seattle"/>
    <s v="Washington"/>
    <s v="West"/>
    <x v="19"/>
    <x v="1402"/>
    <s v="Medium"/>
    <s v="Second Class"/>
    <s v="FUR-TA-10002958"/>
    <x v="0"/>
    <x v="12"/>
    <n v="0"/>
    <n v="88.733199999999997"/>
    <n v="2"/>
    <n v="84.78"/>
  </r>
  <r>
    <s v="CC-126701"/>
    <x v="511"/>
    <s v="Jodhpur"/>
    <s v="Gujarat"/>
    <s v="Central Asia"/>
    <x v="34"/>
    <x v="1402"/>
    <s v="Medium"/>
    <s v="Second Class"/>
    <s v="TEC-MA-10002134"/>
    <x v="2"/>
    <x v="4"/>
    <n v="0"/>
    <n v="141.03"/>
    <n v="3"/>
    <n v="29.7"/>
  </r>
  <r>
    <s v="CC-125504"/>
    <x v="402"/>
    <s v="Plano"/>
    <s v="Texas"/>
    <s v="Central"/>
    <x v="19"/>
    <x v="1402"/>
    <s v="High"/>
    <s v="First Class"/>
    <s v="OFF-PA-10003729"/>
    <x v="1"/>
    <x v="3"/>
    <n v="0.2"/>
    <n v="3.6288"/>
    <n v="2"/>
    <n v="1.1000000000000001"/>
  </r>
  <r>
    <s v="BO-114251"/>
    <x v="313"/>
    <s v="Siping"/>
    <s v="Jilin"/>
    <s v="North Asia"/>
    <x v="23"/>
    <x v="1402"/>
    <s v="High"/>
    <s v="First Class"/>
    <s v="OFF-PA-10003332"/>
    <x v="1"/>
    <x v="3"/>
    <n v="0"/>
    <n v="107.52"/>
    <n v="8"/>
    <n v="31.65"/>
  </r>
  <r>
    <s v="CS-124604"/>
    <x v="66"/>
    <s v="New York City"/>
    <s v="New York"/>
    <s v="East"/>
    <x v="19"/>
    <x v="1402"/>
    <s v="Medium"/>
    <s v="Standard Class"/>
    <s v="OFF-LA-10001317"/>
    <x v="1"/>
    <x v="9"/>
    <n v="0"/>
    <n v="1.512"/>
    <n v="1"/>
    <n v="0.18"/>
  </r>
  <r>
    <s v="KT-164801"/>
    <x v="367"/>
    <s v="Pasig"/>
    <s v="National Capital"/>
    <s v="Southeast Asia"/>
    <x v="12"/>
    <x v="1402"/>
    <s v="Medium"/>
    <s v="Standard Class"/>
    <s v="OFF-BI-10003018"/>
    <x v="1"/>
    <x v="16"/>
    <n v="0.15"/>
    <n v="12.167999999999999"/>
    <n v="3"/>
    <n v="1.66"/>
  </r>
  <r>
    <s v="EJ-141551"/>
    <x v="342"/>
    <s v="Sukabumi"/>
    <s v="Jawa Barat"/>
    <s v="Southeast Asia"/>
    <x v="25"/>
    <x v="1402"/>
    <s v="High"/>
    <s v="Standard Class"/>
    <s v="FUR-CH-10000025"/>
    <x v="0"/>
    <x v="10"/>
    <n v="0.27"/>
    <n v="-20.066400000000002"/>
    <n v="2"/>
    <n v="31.6"/>
  </r>
  <r>
    <s v="LC-168704"/>
    <x v="316"/>
    <s v="Thornton"/>
    <s v="Colorado"/>
    <s v="West"/>
    <x v="19"/>
    <x v="1402"/>
    <s v="High"/>
    <s v="Second Class"/>
    <s v="FUR-FU-10004351"/>
    <x v="0"/>
    <x v="0"/>
    <n v="0.2"/>
    <n v="7.0128000000000004"/>
    <n v="3"/>
    <n v="4.1900000000000004"/>
  </r>
  <r>
    <s v="CS-124604"/>
    <x v="66"/>
    <s v="New York City"/>
    <s v="New York"/>
    <s v="East"/>
    <x v="19"/>
    <x v="1402"/>
    <s v="Medium"/>
    <s v="Standard Class"/>
    <s v="OFF-BI-10001553"/>
    <x v="1"/>
    <x v="16"/>
    <n v="0.2"/>
    <n v="5.1184000000000003"/>
    <n v="2"/>
    <n v="0.78"/>
  </r>
  <r>
    <s v="CS-125053"/>
    <x v="437"/>
    <s v="TorreÃ³n"/>
    <s v="Coahuila"/>
    <s v="North"/>
    <x v="16"/>
    <x v="1402"/>
    <s v="High"/>
    <s v="Standard Class"/>
    <s v="OFF-AP-10003400"/>
    <x v="1"/>
    <x v="7"/>
    <n v="0"/>
    <n v="2.2400000000000002"/>
    <n v="2"/>
    <n v="10.244999999999999"/>
  </r>
  <r>
    <s v="FO-143052"/>
    <x v="156"/>
    <s v="Reggio nell'Emilia"/>
    <s v="Emilia-Romagna"/>
    <s v="South"/>
    <x v="38"/>
    <x v="1402"/>
    <s v="Medium"/>
    <s v="Second Class"/>
    <s v="OFF-SU-10003951"/>
    <x v="1"/>
    <x v="2"/>
    <n v="0"/>
    <n v="2.91"/>
    <n v="1"/>
    <n v="1.98"/>
  </r>
  <r>
    <s v="DB-136151"/>
    <x v="716"/>
    <s v="Palmerston"/>
    <s v="Northern Territory"/>
    <s v="Oceania"/>
    <x v="0"/>
    <x v="1402"/>
    <s v="Medium"/>
    <s v="Second Class"/>
    <s v="OFF-AR-10000603"/>
    <x v="1"/>
    <x v="14"/>
    <n v="0"/>
    <n v="10.44"/>
    <n v="6"/>
    <n v="10.41"/>
  </r>
  <r>
    <s v="DL-133303"/>
    <x v="385"/>
    <s v="Garanhuns"/>
    <s v="Pernambuco"/>
    <s v="South"/>
    <x v="20"/>
    <x v="1402"/>
    <s v="High"/>
    <s v="Second Class"/>
    <s v="TEC-AC-10002013"/>
    <x v="2"/>
    <x v="6"/>
    <n v="0"/>
    <n v="23.28"/>
    <n v="3"/>
    <n v="19.920999999999999"/>
  </r>
  <r>
    <s v="LS-169452"/>
    <x v="543"/>
    <s v="Bolton"/>
    <s v="England"/>
    <s v="North"/>
    <x v="8"/>
    <x v="1402"/>
    <s v="High"/>
    <s v="Second Class"/>
    <s v="OFF-BI-10002040"/>
    <x v="1"/>
    <x v="16"/>
    <n v="0"/>
    <n v="25.83"/>
    <n v="3"/>
    <n v="11.16"/>
  </r>
  <r>
    <s v="JE-54752"/>
    <x v="259"/>
    <s v="Oradea"/>
    <s v="Bihor"/>
    <s v="EMEA"/>
    <x v="80"/>
    <x v="1402"/>
    <s v="Medium"/>
    <s v="Standard Class"/>
    <s v="TEC-ENE-10003801"/>
    <x v="2"/>
    <x v="6"/>
    <n v="0"/>
    <n v="16.260000000000002"/>
    <n v="1"/>
    <n v="2.46"/>
  </r>
  <r>
    <s v="LC-168704"/>
    <x v="316"/>
    <s v="Thornton"/>
    <s v="Colorado"/>
    <s v="West"/>
    <x v="19"/>
    <x v="1402"/>
    <s v="High"/>
    <s v="Second Class"/>
    <s v="TEC-AC-10002006"/>
    <x v="2"/>
    <x v="6"/>
    <n v="0.4"/>
    <n v="24.624600000000001"/>
    <n v="14"/>
    <n v="14.09"/>
  </r>
  <r>
    <s v="DB-136151"/>
    <x v="716"/>
    <s v="Palmerston"/>
    <s v="Northern Territory"/>
    <s v="Oceania"/>
    <x v="0"/>
    <x v="1402"/>
    <s v="Medium"/>
    <s v="Second Class"/>
    <s v="OFF-FA-10002965"/>
    <x v="1"/>
    <x v="13"/>
    <n v="0"/>
    <n v="20.88"/>
    <n v="4"/>
    <n v="10.39"/>
  </r>
  <r>
    <s v="DB-136151"/>
    <x v="716"/>
    <s v="Palmerston"/>
    <s v="Northern Territory"/>
    <s v="Oceania"/>
    <x v="0"/>
    <x v="1402"/>
    <s v="Medium"/>
    <s v="Second Class"/>
    <s v="OFF-ST-10002028"/>
    <x v="1"/>
    <x v="1"/>
    <n v="0"/>
    <n v="137.34"/>
    <n v="2"/>
    <n v="25.76"/>
  </r>
  <r>
    <s v="MC-175754"/>
    <x v="742"/>
    <s v="Fayetteville"/>
    <s v="North Carolina"/>
    <s v="South"/>
    <x v="19"/>
    <x v="1402"/>
    <s v="Low"/>
    <s v="Standard Class"/>
    <s v="OFF-PA-10001892"/>
    <x v="1"/>
    <x v="3"/>
    <n v="0.2"/>
    <n v="8.8623999999999992"/>
    <n v="4"/>
    <n v="2.88"/>
  </r>
  <r>
    <s v="DW-131952"/>
    <x v="116"/>
    <s v="Nogent-sur-Oise"/>
    <s v="Picardy"/>
    <s v="Central"/>
    <x v="14"/>
    <x v="1402"/>
    <s v="Medium"/>
    <s v="Second Class"/>
    <s v="OFF-ST-10000486"/>
    <x v="1"/>
    <x v="1"/>
    <n v="0.1"/>
    <n v="130.36799999999999"/>
    <n v="7"/>
    <n v="38.799999999999997"/>
  </r>
  <r>
    <s v="DR-129402"/>
    <x v="231"/>
    <s v="Grasse"/>
    <s v="Provence-Alpes-CÃ´te d'Azur"/>
    <s v="Central"/>
    <x v="14"/>
    <x v="1402"/>
    <s v="Medium"/>
    <s v="Same Day"/>
    <s v="FUR-CH-10000583"/>
    <x v="0"/>
    <x v="10"/>
    <n v="0.1"/>
    <n v="139.977"/>
    <n v="3"/>
    <n v="7.64"/>
  </r>
  <r>
    <s v="MS-173651"/>
    <x v="41"/>
    <s v="Christchurch"/>
    <s v="Canterbury"/>
    <s v="Oceania"/>
    <x v="7"/>
    <x v="1402"/>
    <s v="Medium"/>
    <s v="First Class"/>
    <s v="FUR-CH-10004007"/>
    <x v="0"/>
    <x v="10"/>
    <n v="0"/>
    <n v="147.72"/>
    <n v="4"/>
    <n v="11.71"/>
  </r>
  <r>
    <s v="JF-154152"/>
    <x v="653"/>
    <s v="Bremen"/>
    <s v="Bremen"/>
    <s v="Central"/>
    <x v="39"/>
    <x v="1402"/>
    <s v="Medium"/>
    <s v="Second Class"/>
    <s v="FUR-TA-10004054"/>
    <x v="0"/>
    <x v="12"/>
    <n v="0.35"/>
    <n v="-223.02600000000001"/>
    <n v="2"/>
    <n v="19.079999999999998"/>
  </r>
  <r>
    <s v="LH-167503"/>
    <x v="722"/>
    <s v="Choloma"/>
    <s v="CortÃ©s"/>
    <s v="Central"/>
    <x v="78"/>
    <x v="1402"/>
    <s v="Medium"/>
    <s v="Standard Class"/>
    <s v="FUR-CH-10000414"/>
    <x v="0"/>
    <x v="10"/>
    <n v="0.4"/>
    <n v="-24.472000000000001"/>
    <n v="2"/>
    <n v="4.6619999999999999"/>
  </r>
  <r>
    <s v="FO-143052"/>
    <x v="156"/>
    <s v="Reggio nell'Emilia"/>
    <s v="Emilia-Romagna"/>
    <s v="South"/>
    <x v="38"/>
    <x v="1402"/>
    <s v="Medium"/>
    <s v="Second Class"/>
    <s v="FUR-CH-10003848"/>
    <x v="0"/>
    <x v="10"/>
    <n v="0.6"/>
    <n v="-103.32"/>
    <n v="3"/>
    <n v="5.35"/>
  </r>
  <r>
    <s v="EJ-141551"/>
    <x v="342"/>
    <s v="Sukabumi"/>
    <s v="Jawa Barat"/>
    <s v="Southeast Asia"/>
    <x v="25"/>
    <x v="1402"/>
    <s v="High"/>
    <s v="Standard Class"/>
    <s v="TEC-MA-10004502"/>
    <x v="2"/>
    <x v="4"/>
    <n v="0.17"/>
    <n v="560.78819999999996"/>
    <n v="7"/>
    <n v="29.92"/>
  </r>
  <r>
    <s v="MP-179653"/>
    <x v="134"/>
    <s v="Orizaba"/>
    <s v="Veracruz"/>
    <s v="North"/>
    <x v="16"/>
    <x v="1402"/>
    <s v="Low"/>
    <s v="Standard Class"/>
    <s v="OFF-SU-10000198"/>
    <x v="1"/>
    <x v="2"/>
    <n v="0"/>
    <n v="10.16"/>
    <n v="4"/>
    <n v="8.2270000000000003"/>
  </r>
  <r>
    <s v="KM-163751"/>
    <x v="601"/>
    <s v="Wollongong"/>
    <s v="New South Wales"/>
    <s v="Oceania"/>
    <x v="0"/>
    <x v="1402"/>
    <s v="Medium"/>
    <s v="Same Day"/>
    <s v="OFF-EN-10003435"/>
    <x v="1"/>
    <x v="15"/>
    <n v="0.1"/>
    <n v="8.7240000000000002"/>
    <n v="2"/>
    <n v="4.67"/>
  </r>
  <r>
    <s v="KT-164801"/>
    <x v="367"/>
    <s v="Pasig"/>
    <s v="National Capital"/>
    <s v="Southeast Asia"/>
    <x v="12"/>
    <x v="1402"/>
    <s v="Medium"/>
    <s v="Standard Class"/>
    <s v="FUR-TA-10004730"/>
    <x v="0"/>
    <x v="12"/>
    <n v="0.55000000000000004"/>
    <n v="-394.25850000000003"/>
    <n v="3"/>
    <n v="14.04"/>
  </r>
  <r>
    <s v="NR-185501"/>
    <x v="642"/>
    <s v="Manila"/>
    <s v="National Capital"/>
    <s v="Southeast Asia"/>
    <x v="12"/>
    <x v="1402"/>
    <s v="Medium"/>
    <s v="Standard Class"/>
    <s v="OFF-AR-10003021"/>
    <x v="1"/>
    <x v="14"/>
    <n v="0.45"/>
    <n v="1.476"/>
    <n v="3"/>
    <n v="3.5"/>
  </r>
  <r>
    <s v="JH-61803"/>
    <x v="447"/>
    <s v="Istanbul"/>
    <s v="Istanbul"/>
    <s v="EMEA"/>
    <x v="36"/>
    <x v="1402"/>
    <s v="Medium"/>
    <s v="Standard Class"/>
    <s v="OFF-CAR-10003259"/>
    <x v="1"/>
    <x v="16"/>
    <n v="0.6"/>
    <n v="-5.5439999999999996"/>
    <n v="1"/>
    <n v="0.47"/>
  </r>
  <r>
    <s v="MB-173052"/>
    <x v="732"/>
    <s v="Zurich"/>
    <s v="ZÃ¼rich"/>
    <s v="Central"/>
    <x v="65"/>
    <x v="1402"/>
    <s v="Medium"/>
    <s v="Standard Class"/>
    <s v="TEC-CO-10000070"/>
    <x v="2"/>
    <x v="5"/>
    <n v="0"/>
    <n v="263.64"/>
    <n v="4"/>
    <n v="74.540000000000006"/>
  </r>
  <r>
    <s v="JF-154152"/>
    <x v="653"/>
    <s v="Bremen"/>
    <s v="Bremen"/>
    <s v="Central"/>
    <x v="39"/>
    <x v="1402"/>
    <s v="Medium"/>
    <s v="Second Class"/>
    <s v="OFF-AR-10002852"/>
    <x v="1"/>
    <x v="14"/>
    <n v="0"/>
    <n v="1.98"/>
    <n v="2"/>
    <n v="2.29"/>
  </r>
  <r>
    <s v="FP-43202"/>
    <x v="693"/>
    <s v="Istanbul"/>
    <s v="Istanbul"/>
    <s v="EMEA"/>
    <x v="36"/>
    <x v="1402"/>
    <s v="Medium"/>
    <s v="Standard Class"/>
    <s v="OFF-ELI-10003004"/>
    <x v="1"/>
    <x v="2"/>
    <n v="0.6"/>
    <n v="-49.212000000000003"/>
    <n v="6"/>
    <n v="2.57"/>
  </r>
  <r>
    <s v="RA-199153"/>
    <x v="24"/>
    <s v="Mexicali"/>
    <s v="Baja California"/>
    <s v="North"/>
    <x v="16"/>
    <x v="1402"/>
    <s v="Critical"/>
    <s v="First Class"/>
    <s v="TEC-AC-10000890"/>
    <x v="2"/>
    <x v="6"/>
    <n v="0"/>
    <n v="117.36"/>
    <n v="2"/>
    <n v="89.69"/>
  </r>
  <r>
    <s v="KM-163751"/>
    <x v="601"/>
    <s v="Wollongong"/>
    <s v="New South Wales"/>
    <s v="Oceania"/>
    <x v="0"/>
    <x v="1402"/>
    <s v="Medium"/>
    <s v="Same Day"/>
    <s v="OFF-PA-10000731"/>
    <x v="1"/>
    <x v="3"/>
    <n v="0.1"/>
    <n v="13.188000000000001"/>
    <n v="4"/>
    <n v="10.85"/>
  </r>
  <r>
    <s v="LC-168704"/>
    <x v="316"/>
    <s v="Thornton"/>
    <s v="Colorado"/>
    <s v="West"/>
    <x v="19"/>
    <x v="1402"/>
    <s v="High"/>
    <s v="Second Class"/>
    <s v="OFF-PA-10002246"/>
    <x v="1"/>
    <x v="3"/>
    <n v="0.2"/>
    <n v="3.7410000000000001"/>
    <n v="2"/>
    <n v="1.24"/>
  </r>
  <r>
    <s v="PS-189701"/>
    <x v="136"/>
    <s v="Hobart"/>
    <s v="Tasmania"/>
    <s v="Oceania"/>
    <x v="0"/>
    <x v="1402"/>
    <s v="Medium"/>
    <s v="Standard Class"/>
    <s v="FUR-TA-10002650"/>
    <x v="0"/>
    <x v="12"/>
    <n v="0"/>
    <n v="148.68"/>
    <n v="4"/>
    <n v="234.67"/>
  </r>
  <r>
    <s v="JH-61803"/>
    <x v="447"/>
    <s v="Istanbul"/>
    <s v="Istanbul"/>
    <s v="EMEA"/>
    <x v="36"/>
    <x v="1402"/>
    <s v="Medium"/>
    <s v="Standard Class"/>
    <s v="OFF-GRE-10001814"/>
    <x v="1"/>
    <x v="3"/>
    <n v="0.6"/>
    <n v="-15.27"/>
    <n v="1"/>
    <n v="0.36"/>
  </r>
  <r>
    <s v="MP-179653"/>
    <x v="134"/>
    <s v="Orizaba"/>
    <s v="Veracruz"/>
    <s v="North"/>
    <x v="16"/>
    <x v="1402"/>
    <s v="Low"/>
    <s v="Standard Class"/>
    <s v="FUR-CH-10003706"/>
    <x v="0"/>
    <x v="10"/>
    <n v="0.2"/>
    <n v="-2.7919999999999998"/>
    <n v="2"/>
    <n v="10.945"/>
  </r>
  <r>
    <s v="KM-163751"/>
    <x v="601"/>
    <s v="Wollongong"/>
    <s v="New South Wales"/>
    <s v="Oceania"/>
    <x v="0"/>
    <x v="1402"/>
    <s v="Medium"/>
    <s v="Same Day"/>
    <s v="TEC-MA-10004997"/>
    <x v="2"/>
    <x v="4"/>
    <n v="0.1"/>
    <n v="28.56"/>
    <n v="8"/>
    <n v="194.97"/>
  </r>
  <r>
    <s v="JF-154152"/>
    <x v="653"/>
    <s v="Bremen"/>
    <s v="Bremen"/>
    <s v="Central"/>
    <x v="39"/>
    <x v="1402"/>
    <s v="Medium"/>
    <s v="Second Class"/>
    <s v="OFF-AP-10001776"/>
    <x v="1"/>
    <x v="7"/>
    <n v="0.1"/>
    <n v="-11.234999999999999"/>
    <n v="1"/>
    <n v="15.43"/>
  </r>
  <r>
    <s v="RA-99451"/>
    <x v="178"/>
    <s v="Bilbeis"/>
    <s v="Ash Sharqiyah"/>
    <s v="Africa"/>
    <x v="32"/>
    <x v="1402"/>
    <s v="Medium"/>
    <s v="Second Class"/>
    <s v="TEC-CIS-10000436"/>
    <x v="2"/>
    <x v="11"/>
    <n v="0"/>
    <n v="5.52"/>
    <n v="1"/>
    <n v="18.57"/>
  </r>
  <r>
    <s v="MP-179653"/>
    <x v="134"/>
    <s v="Orizaba"/>
    <s v="Veracruz"/>
    <s v="North"/>
    <x v="16"/>
    <x v="1402"/>
    <s v="Low"/>
    <s v="Standard Class"/>
    <s v="FUR-CH-10001810"/>
    <x v="0"/>
    <x v="10"/>
    <n v="0.2"/>
    <n v="-38.4"/>
    <n v="5"/>
    <n v="20.388000000000002"/>
  </r>
  <r>
    <s v="MC-175754"/>
    <x v="742"/>
    <s v="Fayetteville"/>
    <s v="North Carolina"/>
    <s v="South"/>
    <x v="19"/>
    <x v="1402"/>
    <s v="Low"/>
    <s v="Standard Class"/>
    <s v="OFF-AP-10002350"/>
    <x v="1"/>
    <x v="7"/>
    <n v="0.2"/>
    <n v="4.5216000000000003"/>
    <n v="3"/>
    <n v="6.89"/>
  </r>
  <r>
    <s v="RA-199153"/>
    <x v="24"/>
    <s v="Mexicali"/>
    <s v="Baja California"/>
    <s v="North"/>
    <x v="16"/>
    <x v="1402"/>
    <s v="Critical"/>
    <s v="First Class"/>
    <s v="FUR-FU-10004338"/>
    <x v="0"/>
    <x v="0"/>
    <n v="0.4"/>
    <n v="-1.536"/>
    <n v="2"/>
    <n v="3.2429999999999999"/>
  </r>
  <r>
    <s v="KT-164801"/>
    <x v="367"/>
    <s v="Pasig"/>
    <s v="National Capital"/>
    <s v="Southeast Asia"/>
    <x v="12"/>
    <x v="1402"/>
    <s v="Medium"/>
    <s v="Standard Class"/>
    <s v="OFF-LA-10000950"/>
    <x v="1"/>
    <x v="9"/>
    <n v="0.45"/>
    <n v="-4.1159999999999997"/>
    <n v="1"/>
    <n v="0.59"/>
  </r>
  <r>
    <s v="RA-199153"/>
    <x v="24"/>
    <s v="Mexicali"/>
    <s v="Baja California"/>
    <s v="North"/>
    <x v="16"/>
    <x v="1402"/>
    <s v="Critical"/>
    <s v="First Class"/>
    <s v="FUR-BO-10004162"/>
    <x v="0"/>
    <x v="8"/>
    <n v="0.2"/>
    <n v="48.055999999999997"/>
    <n v="2"/>
    <n v="47.837000000000003"/>
  </r>
  <r>
    <s v="LC-168704"/>
    <x v="316"/>
    <s v="Thornton"/>
    <s v="Colorado"/>
    <s v="West"/>
    <x v="19"/>
    <x v="1402"/>
    <s v="High"/>
    <s v="Second Class"/>
    <s v="OFF-AR-10003856"/>
    <x v="1"/>
    <x v="14"/>
    <n v="0.2"/>
    <n v="1.0007999999999999"/>
    <n v="6"/>
    <n v="1.18"/>
  </r>
  <r>
    <s v="LC-168704"/>
    <x v="316"/>
    <s v="Thornton"/>
    <s v="Colorado"/>
    <s v="West"/>
    <x v="19"/>
    <x v="1402"/>
    <s v="High"/>
    <s v="Second Class"/>
    <s v="FUR-FU-10004270"/>
    <x v="0"/>
    <x v="0"/>
    <n v="0.2"/>
    <n v="3.3439999999999999"/>
    <n v="5"/>
    <n v="1.32"/>
  </r>
  <r>
    <s v="LC-168704"/>
    <x v="316"/>
    <s v="Thornton"/>
    <s v="Colorado"/>
    <s v="West"/>
    <x v="19"/>
    <x v="1402"/>
    <s v="High"/>
    <s v="Second Class"/>
    <s v="FUR-FU-10004053"/>
    <x v="0"/>
    <x v="0"/>
    <n v="0.2"/>
    <n v="4.6551999999999998"/>
    <n v="1"/>
    <n v="3.39"/>
  </r>
  <r>
    <s v="MP-179653"/>
    <x v="134"/>
    <s v="Orizaba"/>
    <s v="Veracruz"/>
    <s v="North"/>
    <x v="16"/>
    <x v="1402"/>
    <s v="Low"/>
    <s v="Standard Class"/>
    <s v="FUR-FU-10001161"/>
    <x v="0"/>
    <x v="0"/>
    <n v="0.4"/>
    <n v="0.68799999999999994"/>
    <n v="2"/>
    <n v="3.863"/>
  </r>
  <r>
    <s v="MP-179653"/>
    <x v="134"/>
    <s v="Orizaba"/>
    <s v="Veracruz"/>
    <s v="North"/>
    <x v="16"/>
    <x v="1402"/>
    <s v="Low"/>
    <s v="Standard Class"/>
    <s v="TEC-AC-10001082"/>
    <x v="2"/>
    <x v="6"/>
    <n v="0"/>
    <n v="13.28"/>
    <n v="4"/>
    <n v="25.962"/>
  </r>
  <r>
    <s v="RA-199153"/>
    <x v="24"/>
    <s v="Mexicali"/>
    <s v="Baja California"/>
    <s v="North"/>
    <x v="16"/>
    <x v="1402"/>
    <s v="Critical"/>
    <s v="First Class"/>
    <s v="OFF-AR-10002650"/>
    <x v="1"/>
    <x v="14"/>
    <n v="0"/>
    <n v="7.04"/>
    <n v="1"/>
    <n v="6.0810000000000004"/>
  </r>
  <r>
    <s v="ND-183704"/>
    <x v="91"/>
    <s v="Jacksonville"/>
    <s v="Florida"/>
    <s v="South"/>
    <x v="19"/>
    <x v="1402"/>
    <s v="High"/>
    <s v="Second Class"/>
    <s v="TEC-AC-10001990"/>
    <x v="2"/>
    <x v="6"/>
    <n v="0.2"/>
    <n v="7.1988000000000003"/>
    <n v="1"/>
    <n v="7"/>
  </r>
  <r>
    <s v="RA-199153"/>
    <x v="24"/>
    <s v="Mexicali"/>
    <s v="Baja California"/>
    <s v="North"/>
    <x v="16"/>
    <x v="1402"/>
    <s v="Critical"/>
    <s v="First Class"/>
    <s v="TEC-AC-10004434"/>
    <x v="2"/>
    <x v="6"/>
    <n v="0"/>
    <n v="28.98"/>
    <n v="3"/>
    <n v="21.527000000000001"/>
  </r>
  <r>
    <s v="LC-168704"/>
    <x v="316"/>
    <s v="Thornton"/>
    <s v="Colorado"/>
    <s v="West"/>
    <x v="19"/>
    <x v="1402"/>
    <s v="High"/>
    <s v="Second Class"/>
    <s v="OFF-SU-10004782"/>
    <x v="1"/>
    <x v="2"/>
    <n v="0.2"/>
    <n v="5.915"/>
    <n v="7"/>
    <n v="5.84"/>
  </r>
  <r>
    <s v="LS-169452"/>
    <x v="543"/>
    <s v="Bolton"/>
    <s v="England"/>
    <s v="North"/>
    <x v="8"/>
    <x v="1402"/>
    <s v="High"/>
    <s v="Second Class"/>
    <s v="OFF-AR-10004492"/>
    <x v="1"/>
    <x v="14"/>
    <n v="0"/>
    <n v="4.29"/>
    <n v="1"/>
    <n v="7.19"/>
  </r>
  <r>
    <s v="SP-206501"/>
    <x v="200"/>
    <s v="Bandung"/>
    <s v="Jawa Barat"/>
    <s v="Southeast Asia"/>
    <x v="25"/>
    <x v="1402"/>
    <s v="Medium"/>
    <s v="Standard Class"/>
    <s v="TEC-CO-10001654"/>
    <x v="2"/>
    <x v="5"/>
    <n v="7.0000000000000007E-2"/>
    <n v="903.99329999999998"/>
    <n v="7"/>
    <n v="184.56"/>
  </r>
  <r>
    <s v="MV-174854"/>
    <x v="129"/>
    <s v="Houston"/>
    <s v="Texas"/>
    <s v="Central"/>
    <x v="19"/>
    <x v="1402"/>
    <s v="Medium"/>
    <s v="Standard Class"/>
    <s v="FUR-FU-10000820"/>
    <x v="0"/>
    <x v="0"/>
    <n v="0.6"/>
    <n v="-14.271599999999999"/>
    <n v="2"/>
    <n v="0.82"/>
  </r>
  <r>
    <s v="RA-99451"/>
    <x v="178"/>
    <s v="Bilbeis"/>
    <s v="Ash Sharqiyah"/>
    <s v="Africa"/>
    <x v="32"/>
    <x v="1402"/>
    <s v="Medium"/>
    <s v="Second Class"/>
    <s v="OFF-TEN-10004194"/>
    <x v="1"/>
    <x v="1"/>
    <n v="0"/>
    <n v="63.24"/>
    <n v="1"/>
    <n v="1.99"/>
  </r>
  <r>
    <s v="RD-96601"/>
    <x v="29"/>
    <s v="Oran"/>
    <s v="Oran"/>
    <s v="Africa"/>
    <x v="3"/>
    <x v="1402"/>
    <s v="Medium"/>
    <s v="Standard Class"/>
    <s v="OFF-BOS-10004950"/>
    <x v="1"/>
    <x v="14"/>
    <n v="0"/>
    <n v="15.66"/>
    <n v="6"/>
    <n v="4.95"/>
  </r>
  <r>
    <s v="TG-213101"/>
    <x v="257"/>
    <s v="Suihua"/>
    <s v="Heilongjiang"/>
    <s v="North Asia"/>
    <x v="23"/>
    <x v="1402"/>
    <s v="Medium"/>
    <s v="Second Class"/>
    <s v="OFF-LA-10000624"/>
    <x v="1"/>
    <x v="9"/>
    <n v="0"/>
    <n v="16.649999999999999"/>
    <n v="5"/>
    <n v="3.05"/>
  </r>
  <r>
    <s v="RD-96601"/>
    <x v="29"/>
    <s v="Oran"/>
    <s v="Oran"/>
    <s v="Africa"/>
    <x v="3"/>
    <x v="1402"/>
    <s v="Medium"/>
    <s v="Standard Class"/>
    <s v="TEC-BRO-10004178"/>
    <x v="2"/>
    <x v="5"/>
    <n v="0"/>
    <n v="560.52"/>
    <n v="4"/>
    <n v="98.08"/>
  </r>
  <r>
    <s v="MC-175754"/>
    <x v="742"/>
    <s v="Fayetteville"/>
    <s v="North Carolina"/>
    <s v="South"/>
    <x v="19"/>
    <x v="1402"/>
    <s v="Low"/>
    <s v="Standard Class"/>
    <s v="OFF-BI-10004233"/>
    <x v="1"/>
    <x v="16"/>
    <n v="0.7"/>
    <n v="-21.1068"/>
    <n v="6"/>
    <n v="4.13"/>
  </r>
  <r>
    <s v="MP-179653"/>
    <x v="134"/>
    <s v="Orizaba"/>
    <s v="Veracruz"/>
    <s v="North"/>
    <x v="16"/>
    <x v="1402"/>
    <s v="Low"/>
    <s v="Standard Class"/>
    <s v="OFF-PA-10003664"/>
    <x v="1"/>
    <x v="3"/>
    <n v="0"/>
    <n v="8.16"/>
    <n v="1"/>
    <n v="1.835"/>
  </r>
  <r>
    <s v="SP-205452"/>
    <x v="746"/>
    <s v="Nogent-sur-Oise"/>
    <s v="Picardy"/>
    <s v="Central"/>
    <x v="14"/>
    <x v="1402"/>
    <s v="High"/>
    <s v="First Class"/>
    <s v="TEC-PH-10003713"/>
    <x v="2"/>
    <x v="11"/>
    <n v="0.15"/>
    <n v="-18.54"/>
    <n v="5"/>
    <n v="111.08"/>
  </r>
  <r>
    <s v="TC-209801"/>
    <x v="576"/>
    <s v="Sydney"/>
    <s v="New South Wales"/>
    <s v="Oceania"/>
    <x v="0"/>
    <x v="1402"/>
    <s v="Medium"/>
    <s v="First Class"/>
    <s v="OFF-SU-10002709"/>
    <x v="1"/>
    <x v="2"/>
    <n v="0.1"/>
    <n v="18.27"/>
    <n v="2"/>
    <n v="6.18"/>
  </r>
  <r>
    <s v="RA-199153"/>
    <x v="24"/>
    <s v="Mexicali"/>
    <s v="Baja California"/>
    <s v="North"/>
    <x v="16"/>
    <x v="1402"/>
    <s v="Critical"/>
    <s v="First Class"/>
    <s v="OFF-BI-10003883"/>
    <x v="1"/>
    <x v="16"/>
    <n v="0"/>
    <n v="18.12"/>
    <n v="6"/>
    <n v="24.614000000000001"/>
  </r>
  <r>
    <s v="RD-96601"/>
    <x v="29"/>
    <s v="Oran"/>
    <s v="Oran"/>
    <s v="Africa"/>
    <x v="3"/>
    <x v="1402"/>
    <s v="Medium"/>
    <s v="Standard Class"/>
    <s v="OFF-HOO-10003820"/>
    <x v="1"/>
    <x v="7"/>
    <n v="0"/>
    <n v="57.24"/>
    <n v="2"/>
    <n v="16.64"/>
  </r>
  <r>
    <s v="SP-206501"/>
    <x v="200"/>
    <s v="Bandung"/>
    <s v="Jawa Barat"/>
    <s v="Southeast Asia"/>
    <x v="25"/>
    <x v="1402"/>
    <s v="Medium"/>
    <s v="Standard Class"/>
    <s v="FUR-TA-10002095"/>
    <x v="0"/>
    <x v="12"/>
    <n v="0.47"/>
    <n v="-348.6807"/>
    <n v="3"/>
    <n v="44.47"/>
  </r>
  <r>
    <s v="NG-184302"/>
    <x v="462"/>
    <s v="Vienna"/>
    <s v="Vienna"/>
    <s v="Central"/>
    <x v="37"/>
    <x v="1402"/>
    <s v="High"/>
    <s v="Standard Class"/>
    <s v="OFF-PA-10001722"/>
    <x v="1"/>
    <x v="3"/>
    <n v="0"/>
    <n v="6.18"/>
    <n v="1"/>
    <n v="2.5299999999999998"/>
  </r>
  <r>
    <s v="TG-213101"/>
    <x v="257"/>
    <s v="Suihua"/>
    <s v="Heilongjiang"/>
    <s v="North Asia"/>
    <x v="23"/>
    <x v="1402"/>
    <s v="Medium"/>
    <s v="Second Class"/>
    <s v="OFF-LA-10003435"/>
    <x v="1"/>
    <x v="9"/>
    <n v="0"/>
    <n v="15.15"/>
    <n v="5"/>
    <n v="3.07"/>
  </r>
  <r>
    <s v="TC-212954"/>
    <x v="256"/>
    <s v="San Diego"/>
    <s v="California"/>
    <s v="West"/>
    <x v="19"/>
    <x v="1402"/>
    <s v="High"/>
    <s v="Same Day"/>
    <s v="OFF-PA-10000357"/>
    <x v="1"/>
    <x v="3"/>
    <n v="0"/>
    <n v="79.891199999999998"/>
    <n v="3"/>
    <n v="36.43"/>
  </r>
  <r>
    <s v="SC-205753"/>
    <x v="606"/>
    <s v="TorreÃ³n"/>
    <s v="Coahuila"/>
    <s v="North"/>
    <x v="16"/>
    <x v="1402"/>
    <s v="Critical"/>
    <s v="Second Class"/>
    <s v="FUR-TA-10001572"/>
    <x v="0"/>
    <x v="12"/>
    <n v="0.2"/>
    <n v="-88.2"/>
    <n v="5"/>
    <n v="215.12799999999999"/>
  </r>
  <r>
    <s v="SM-203201"/>
    <x v="406"/>
    <s v="Hyderabad"/>
    <s v="Telangana"/>
    <s v="Central Asia"/>
    <x v="34"/>
    <x v="1402"/>
    <s v="High"/>
    <s v="First Class"/>
    <s v="FUR-CH-10004580"/>
    <x v="0"/>
    <x v="10"/>
    <n v="0"/>
    <n v="17.940000000000001"/>
    <n v="1"/>
    <n v="20.170000000000002"/>
  </r>
  <r>
    <s v="AC-104203"/>
    <x v="39"/>
    <s v="Reynosa"/>
    <s v="Tamaulipas"/>
    <s v="North"/>
    <x v="16"/>
    <x v="1403"/>
    <s v="Medium"/>
    <s v="Standard Class"/>
    <s v="OFF-SU-10004663"/>
    <x v="1"/>
    <x v="2"/>
    <n v="0"/>
    <n v="14.04"/>
    <n v="2"/>
    <n v="2.2770000000000001"/>
  </r>
  <r>
    <s v="CS-122504"/>
    <x v="86"/>
    <s v="Los Angeles"/>
    <s v="California"/>
    <s v="West"/>
    <x v="19"/>
    <x v="1403"/>
    <s v="High"/>
    <s v="First Class"/>
    <s v="OFF-PA-10001838"/>
    <x v="1"/>
    <x v="3"/>
    <n v="0"/>
    <n v="5.7624000000000004"/>
    <n v="2"/>
    <n v="2.14"/>
  </r>
  <r>
    <s v="DV-130454"/>
    <x v="128"/>
    <s v="Philadelphia"/>
    <s v="Pennsylvania"/>
    <s v="East"/>
    <x v="19"/>
    <x v="1403"/>
    <s v="High"/>
    <s v="Same Day"/>
    <s v="FUR-CH-10001797"/>
    <x v="0"/>
    <x v="10"/>
    <n v="0.3"/>
    <n v="-2.6936"/>
    <n v="7"/>
    <n v="38.24"/>
  </r>
  <r>
    <s v="CL-125651"/>
    <x v="232"/>
    <s v="Yangzhou"/>
    <s v="Jiangsu"/>
    <s v="North Asia"/>
    <x v="23"/>
    <x v="1403"/>
    <s v="Medium"/>
    <s v="Standard Class"/>
    <s v="OFF-AR-10002665"/>
    <x v="1"/>
    <x v="14"/>
    <n v="0"/>
    <n v="7.2"/>
    <n v="5"/>
    <n v="7.99"/>
  </r>
  <r>
    <s v="DO-136454"/>
    <x v="608"/>
    <s v="Paterson"/>
    <s v="New Jersey"/>
    <s v="East"/>
    <x v="19"/>
    <x v="1403"/>
    <s v="Medium"/>
    <s v="Standard Class"/>
    <s v="FUR-FU-10002506"/>
    <x v="0"/>
    <x v="0"/>
    <n v="0"/>
    <n v="1.5588"/>
    <n v="1"/>
    <n v="0.89"/>
  </r>
  <r>
    <s v="BK-112602"/>
    <x v="503"/>
    <s v="Montigny-le-Bretonneux"/>
    <s v="Ile-de-France"/>
    <s v="Central"/>
    <x v="14"/>
    <x v="1403"/>
    <s v="High"/>
    <s v="First Class"/>
    <s v="OFF-AR-10003466"/>
    <x v="1"/>
    <x v="14"/>
    <n v="0"/>
    <n v="6.06"/>
    <n v="1"/>
    <n v="1.67"/>
  </r>
  <r>
    <s v="CG-120401"/>
    <x v="711"/>
    <s v="Wellington"/>
    <s v="Wellington"/>
    <s v="Oceania"/>
    <x v="7"/>
    <x v="1403"/>
    <s v="Critical"/>
    <s v="Same Day"/>
    <s v="OFF-FA-10002791"/>
    <x v="1"/>
    <x v="13"/>
    <n v="0"/>
    <n v="23.16"/>
    <n v="4"/>
    <n v="11.66"/>
  </r>
  <r>
    <s v="AC-104203"/>
    <x v="39"/>
    <s v="Reynosa"/>
    <s v="Tamaulipas"/>
    <s v="North"/>
    <x v="16"/>
    <x v="1403"/>
    <s v="Medium"/>
    <s v="Standard Class"/>
    <s v="OFF-BI-10001362"/>
    <x v="1"/>
    <x v="16"/>
    <n v="0"/>
    <n v="3.44"/>
    <n v="2"/>
    <n v="0.84699999999999998"/>
  </r>
  <r>
    <s v="AZ-7501"/>
    <x v="400"/>
    <s v="Bamako"/>
    <s v="Bamako"/>
    <s v="Africa"/>
    <x v="131"/>
    <x v="1403"/>
    <s v="High"/>
    <s v="Standard Class"/>
    <s v="OFF-FEL-10001343"/>
    <x v="1"/>
    <x v="1"/>
    <n v="0"/>
    <n v="8.61"/>
    <n v="1"/>
    <n v="2.48"/>
  </r>
  <r>
    <s v="DK-132252"/>
    <x v="386"/>
    <s v="Agrigento"/>
    <s v="Sicily"/>
    <s v="South"/>
    <x v="38"/>
    <x v="1403"/>
    <s v="High"/>
    <s v="Second Class"/>
    <s v="OFF-PA-10001971"/>
    <x v="1"/>
    <x v="3"/>
    <n v="0"/>
    <n v="9.3000000000000007"/>
    <n v="2"/>
    <n v="2.85"/>
  </r>
  <r>
    <s v="KW-164351"/>
    <x v="273"/>
    <s v="Tongliao"/>
    <s v="Inner Mongolia"/>
    <s v="North Asia"/>
    <x v="23"/>
    <x v="1403"/>
    <s v="Medium"/>
    <s v="Standard Class"/>
    <s v="FUR-BO-10003945"/>
    <x v="0"/>
    <x v="8"/>
    <n v="0"/>
    <n v="224.28"/>
    <n v="3"/>
    <n v="48.24"/>
  </r>
  <r>
    <s v="CM-121604"/>
    <x v="193"/>
    <s v="Philadelphia"/>
    <s v="Pennsylvania"/>
    <s v="East"/>
    <x v="19"/>
    <x v="1403"/>
    <s v="Medium"/>
    <s v="Standard Class"/>
    <s v="OFF-BI-10004364"/>
    <x v="1"/>
    <x v="16"/>
    <n v="0.7"/>
    <n v="-4.4550000000000001"/>
    <n v="3"/>
    <n v="0.25"/>
  </r>
  <r>
    <s v="DV-34651"/>
    <x v="64"/>
    <s v="Accra"/>
    <s v="Greater Accra"/>
    <s v="Africa"/>
    <x v="104"/>
    <x v="1403"/>
    <s v="Critical"/>
    <s v="Same Day"/>
    <s v="OFF-STA-10000298"/>
    <x v="1"/>
    <x v="14"/>
    <n v="0"/>
    <n v="15.78"/>
    <n v="2"/>
    <n v="28.41"/>
  </r>
  <r>
    <s v="CB-124154"/>
    <x v="303"/>
    <s v="Chicago"/>
    <s v="Illinois"/>
    <s v="Central"/>
    <x v="19"/>
    <x v="1403"/>
    <s v="Medium"/>
    <s v="Standard Class"/>
    <s v="OFF-ST-10000532"/>
    <x v="1"/>
    <x v="1"/>
    <n v="0.2"/>
    <n v="4.6176000000000004"/>
    <n v="2"/>
    <n v="4.45"/>
  </r>
  <r>
    <s v="LL-168403"/>
    <x v="558"/>
    <s v="Santiago de Cuba"/>
    <s v="Santiago de Cuba"/>
    <s v="Caribbean"/>
    <x v="15"/>
    <x v="1403"/>
    <s v="High"/>
    <s v="Second Class"/>
    <s v="OFF-BI-10001504"/>
    <x v="1"/>
    <x v="16"/>
    <n v="0"/>
    <n v="23.4"/>
    <n v="5"/>
    <n v="27.486000000000001"/>
  </r>
  <r>
    <s v="BF-112152"/>
    <x v="264"/>
    <s v="Villeneuve-sur-Lot"/>
    <s v="Aquitaine"/>
    <s v="Central"/>
    <x v="14"/>
    <x v="1403"/>
    <s v="Medium"/>
    <s v="Standard Class"/>
    <s v="OFF-AP-10001776"/>
    <x v="1"/>
    <x v="7"/>
    <n v="0.1"/>
    <n v="-56.174999999999997"/>
    <n v="5"/>
    <n v="92.04"/>
  </r>
  <r>
    <s v="CS-122502"/>
    <x v="86"/>
    <s v="Stoke-on-Trent"/>
    <s v="England"/>
    <s v="North"/>
    <x v="8"/>
    <x v="1403"/>
    <s v="High"/>
    <s v="Second Class"/>
    <s v="OFF-ST-10000872"/>
    <x v="1"/>
    <x v="1"/>
    <n v="0"/>
    <n v="0"/>
    <n v="4"/>
    <n v="52.04"/>
  </r>
  <r>
    <s v="DK-132252"/>
    <x v="386"/>
    <s v="Agrigento"/>
    <s v="Sicily"/>
    <s v="South"/>
    <x v="38"/>
    <x v="1403"/>
    <s v="High"/>
    <s v="Second Class"/>
    <s v="OFF-PA-10002248"/>
    <x v="1"/>
    <x v="3"/>
    <n v="0"/>
    <n v="72.239999999999995"/>
    <n v="7"/>
    <n v="18.600000000000001"/>
  </r>
  <r>
    <s v="MG-178901"/>
    <x v="26"/>
    <s v="Kowloon"/>
    <s v="Hong Kong"/>
    <s v="North Asia"/>
    <x v="69"/>
    <x v="1403"/>
    <s v="Medium"/>
    <s v="Standard Class"/>
    <s v="OFF-SU-10004497"/>
    <x v="1"/>
    <x v="2"/>
    <n v="0"/>
    <n v="24.21"/>
    <n v="3"/>
    <n v="2.5499999999999998"/>
  </r>
  <r>
    <s v="DK-132252"/>
    <x v="386"/>
    <s v="Agrigento"/>
    <s v="Sicily"/>
    <s v="South"/>
    <x v="38"/>
    <x v="1403"/>
    <s v="High"/>
    <s v="Second Class"/>
    <s v="OFF-ST-10002706"/>
    <x v="1"/>
    <x v="1"/>
    <n v="0.4"/>
    <n v="-77.796000000000006"/>
    <n v="3"/>
    <n v="30.38"/>
  </r>
  <r>
    <s v="EL-37351"/>
    <x v="321"/>
    <s v="Ibadan"/>
    <s v="Oyo"/>
    <s v="Africa"/>
    <x v="30"/>
    <x v="1403"/>
    <s v="Medium"/>
    <s v="Standard Class"/>
    <s v="OFF-ROG-10001735"/>
    <x v="1"/>
    <x v="1"/>
    <n v="0.7"/>
    <n v="-800.06399999999996"/>
    <n v="6"/>
    <n v="15.82"/>
  </r>
  <r>
    <s v="CL-125651"/>
    <x v="232"/>
    <s v="Yangzhou"/>
    <s v="Jiangsu"/>
    <s v="North Asia"/>
    <x v="23"/>
    <x v="1403"/>
    <s v="Medium"/>
    <s v="Standard Class"/>
    <s v="OFF-BI-10000777"/>
    <x v="1"/>
    <x v="16"/>
    <n v="0"/>
    <n v="7.83"/>
    <n v="3"/>
    <n v="0.89"/>
  </r>
  <r>
    <s v="LR-169154"/>
    <x v="434"/>
    <s v="Nashville"/>
    <s v="Tennessee"/>
    <s v="South"/>
    <x v="19"/>
    <x v="1403"/>
    <s v="Medium"/>
    <s v="Standard Class"/>
    <s v="TEC-MA-10001856"/>
    <x v="2"/>
    <x v="4"/>
    <n v="0.5"/>
    <n v="-272.58"/>
    <n v="2"/>
    <n v="31.87"/>
  </r>
  <r>
    <s v="DO-136454"/>
    <x v="608"/>
    <s v="Paterson"/>
    <s v="New Jersey"/>
    <s v="East"/>
    <x v="19"/>
    <x v="1403"/>
    <s v="Medium"/>
    <s v="Standard Class"/>
    <s v="FUR-CH-10003817"/>
    <x v="0"/>
    <x v="10"/>
    <n v="0"/>
    <n v="45.555"/>
    <n v="3"/>
    <n v="7.9"/>
  </r>
  <r>
    <s v="CS-122502"/>
    <x v="86"/>
    <s v="Stoke-on-Trent"/>
    <s v="England"/>
    <s v="North"/>
    <x v="8"/>
    <x v="1403"/>
    <s v="High"/>
    <s v="Second Class"/>
    <s v="OFF-ST-10001547"/>
    <x v="1"/>
    <x v="1"/>
    <n v="0"/>
    <n v="161.16"/>
    <n v="2"/>
    <n v="43.78"/>
  </r>
  <r>
    <s v="EL-37351"/>
    <x v="321"/>
    <s v="Ibadan"/>
    <s v="Oyo"/>
    <s v="Africa"/>
    <x v="30"/>
    <x v="1403"/>
    <s v="Medium"/>
    <s v="Standard Class"/>
    <s v="OFF-ACC-10004278"/>
    <x v="1"/>
    <x v="13"/>
    <n v="0.7"/>
    <n v="-4.6920000000000002"/>
    <n v="1"/>
    <n v="0.38"/>
  </r>
  <r>
    <s v="MG-182051"/>
    <x v="301"/>
    <s v="Auckland"/>
    <s v="Auckland"/>
    <s v="Oceania"/>
    <x v="7"/>
    <x v="1403"/>
    <s v="Medium"/>
    <s v="Standard Class"/>
    <s v="OFF-AR-10000179"/>
    <x v="1"/>
    <x v="14"/>
    <n v="0.4"/>
    <n v="-9.3239999999999998"/>
    <n v="2"/>
    <n v="3.31"/>
  </r>
  <r>
    <s v="JD-158953"/>
    <x v="436"/>
    <s v="Tegucigalpa"/>
    <s v="Francisco MorazÃ¡n"/>
    <s v="Central"/>
    <x v="78"/>
    <x v="1403"/>
    <s v="High"/>
    <s v="Same Day"/>
    <s v="TEC-AC-10000203"/>
    <x v="2"/>
    <x v="6"/>
    <n v="0.4"/>
    <n v="40.98"/>
    <n v="3"/>
    <n v="76.064999999999998"/>
  </r>
  <r>
    <s v="MG-178901"/>
    <x v="26"/>
    <s v="Kowloon"/>
    <s v="Hong Kong"/>
    <s v="North Asia"/>
    <x v="69"/>
    <x v="1403"/>
    <s v="Medium"/>
    <s v="Standard Class"/>
    <s v="OFF-PA-10000694"/>
    <x v="1"/>
    <x v="3"/>
    <n v="0"/>
    <n v="22.77"/>
    <n v="3"/>
    <n v="3.63"/>
  </r>
  <r>
    <s v="KE-164204"/>
    <x v="476"/>
    <s v="Philadelphia"/>
    <s v="Pennsylvania"/>
    <s v="East"/>
    <x v="19"/>
    <x v="1403"/>
    <s v="Medium"/>
    <s v="First Class"/>
    <s v="FUR-FU-10001918"/>
    <x v="0"/>
    <x v="0"/>
    <n v="0.2"/>
    <n v="2.6960999999999999"/>
    <n v="3"/>
    <n v="0.5"/>
  </r>
  <r>
    <s v="LT-167654"/>
    <x v="142"/>
    <s v="Fairfield"/>
    <s v="Ohio"/>
    <s v="East"/>
    <x v="19"/>
    <x v="1403"/>
    <s v="Medium"/>
    <s v="Second Class"/>
    <s v="OFF-PA-10000241"/>
    <x v="1"/>
    <x v="3"/>
    <n v="0.2"/>
    <n v="23.234999999999999"/>
    <n v="3"/>
    <n v="5.91"/>
  </r>
  <r>
    <s v="ES-140202"/>
    <x v="600"/>
    <s v="Pierrefitte-sur-Seine"/>
    <s v="Ile-de-France"/>
    <s v="Central"/>
    <x v="14"/>
    <x v="1403"/>
    <s v="Medium"/>
    <s v="Standard Class"/>
    <s v="OFF-EN-10001997"/>
    <x v="1"/>
    <x v="15"/>
    <n v="0"/>
    <n v="12.48"/>
    <n v="2"/>
    <n v="2.76"/>
  </r>
  <r>
    <s v="DO-136454"/>
    <x v="608"/>
    <s v="Paterson"/>
    <s v="New Jersey"/>
    <s v="East"/>
    <x v="19"/>
    <x v="1403"/>
    <s v="Medium"/>
    <s v="Standard Class"/>
    <s v="FUR-CH-10004860"/>
    <x v="0"/>
    <x v="10"/>
    <n v="0"/>
    <n v="18.176400000000001"/>
    <n v="3"/>
    <n v="22.38"/>
  </r>
  <r>
    <s v="JP-61352"/>
    <x v="675"/>
    <s v="Ufa"/>
    <s v="Bashkortostan"/>
    <s v="EMEA"/>
    <x v="47"/>
    <x v="1403"/>
    <s v="Medium"/>
    <s v="Same Day"/>
    <s v="OFF-HON-10004621"/>
    <x v="1"/>
    <x v="9"/>
    <n v="0"/>
    <n v="1.71"/>
    <n v="1"/>
    <n v="0.53"/>
  </r>
  <r>
    <s v="MS-179804"/>
    <x v="413"/>
    <s v="Philadelphia"/>
    <s v="Pennsylvania"/>
    <s v="East"/>
    <x v="19"/>
    <x v="1403"/>
    <s v="Medium"/>
    <s v="Standard Class"/>
    <s v="OFF-AR-10000716"/>
    <x v="1"/>
    <x v="14"/>
    <n v="0.2"/>
    <n v="3.1806000000000001"/>
    <n v="3"/>
    <n v="1.02"/>
  </r>
  <r>
    <s v="MG-182051"/>
    <x v="301"/>
    <s v="Auckland"/>
    <s v="Auckland"/>
    <s v="Oceania"/>
    <x v="7"/>
    <x v="1403"/>
    <s v="Medium"/>
    <s v="Standard Class"/>
    <s v="TEC-CO-10003017"/>
    <x v="2"/>
    <x v="5"/>
    <n v="0.4"/>
    <n v="-283.82400000000001"/>
    <n v="6"/>
    <n v="12.38"/>
  </r>
  <r>
    <s v="MG-182051"/>
    <x v="301"/>
    <s v="Auckland"/>
    <s v="Auckland"/>
    <s v="Oceania"/>
    <x v="7"/>
    <x v="1403"/>
    <s v="Medium"/>
    <s v="Standard Class"/>
    <s v="OFF-PA-10000206"/>
    <x v="1"/>
    <x v="3"/>
    <n v="0.4"/>
    <n v="-8.1"/>
    <n v="2"/>
    <n v="1.18"/>
  </r>
  <r>
    <s v="MD-173503"/>
    <x v="615"/>
    <s v="QuerÃ©taro"/>
    <s v="QuerÃ©taro"/>
    <s v="North"/>
    <x v="16"/>
    <x v="1403"/>
    <s v="Medium"/>
    <s v="Standard Class"/>
    <s v="OFF-ST-10004754"/>
    <x v="1"/>
    <x v="1"/>
    <n v="0"/>
    <n v="33.159999999999997"/>
    <n v="1"/>
    <n v="4.9020000000000001"/>
  </r>
  <r>
    <s v="MM-180551"/>
    <x v="374"/>
    <s v="Gold Coast"/>
    <s v="Queensland"/>
    <s v="Oceania"/>
    <x v="0"/>
    <x v="1403"/>
    <s v="Medium"/>
    <s v="Standard Class"/>
    <s v="OFF-BI-10000006"/>
    <x v="1"/>
    <x v="16"/>
    <n v="0.1"/>
    <n v="11.052"/>
    <n v="6"/>
    <n v="8.7799999999999994"/>
  </r>
  <r>
    <s v="GK-146201"/>
    <x v="31"/>
    <s v="Suzhou"/>
    <s v="Anhui"/>
    <s v="North Asia"/>
    <x v="23"/>
    <x v="1403"/>
    <s v="Medium"/>
    <s v="Standard Class"/>
    <s v="OFF-BI-10003582"/>
    <x v="1"/>
    <x v="16"/>
    <n v="0"/>
    <n v="12.6"/>
    <n v="4"/>
    <n v="2.66"/>
  </r>
  <r>
    <s v="EM-139601"/>
    <x v="69"/>
    <s v="Goulburn"/>
    <s v="New South Wales"/>
    <s v="Oceania"/>
    <x v="0"/>
    <x v="1403"/>
    <s v="High"/>
    <s v="Standard Class"/>
    <s v="OFF-SU-10001488"/>
    <x v="1"/>
    <x v="2"/>
    <n v="0"/>
    <n v="0.9"/>
    <n v="2"/>
    <n v="4.5"/>
  </r>
  <r>
    <s v="MM-180551"/>
    <x v="374"/>
    <s v="Gold Coast"/>
    <s v="Queensland"/>
    <s v="Oceania"/>
    <x v="0"/>
    <x v="1403"/>
    <s v="Medium"/>
    <s v="Standard Class"/>
    <s v="TEC-MA-10002242"/>
    <x v="2"/>
    <x v="4"/>
    <n v="0.1"/>
    <n v="-12.023999999999999"/>
    <n v="3"/>
    <n v="5.97"/>
  </r>
  <r>
    <s v="MS-179804"/>
    <x v="413"/>
    <s v="Philadelphia"/>
    <s v="Pennsylvania"/>
    <s v="East"/>
    <x v="19"/>
    <x v="1403"/>
    <s v="Medium"/>
    <s v="Standard Class"/>
    <s v="OFF-PA-10002709"/>
    <x v="1"/>
    <x v="3"/>
    <n v="0.2"/>
    <n v="8.6709999999999994"/>
    <n v="5"/>
    <n v="1.51"/>
  </r>
  <r>
    <s v="SB-101702"/>
    <x v="636"/>
    <s v="Beykoz"/>
    <s v="Istanbul"/>
    <s v="EMEA"/>
    <x v="36"/>
    <x v="1403"/>
    <s v="Medium"/>
    <s v="First Class"/>
    <s v="TEC-SAN-10004181"/>
    <x v="2"/>
    <x v="6"/>
    <n v="0.6"/>
    <n v="-42.503999999999998"/>
    <n v="1"/>
    <n v="4.0199999999999996"/>
  </r>
  <r>
    <s v="MK-179053"/>
    <x v="110"/>
    <s v="San Salvador"/>
    <s v="San Salvador"/>
    <s v="Central"/>
    <x v="43"/>
    <x v="1403"/>
    <s v="Medium"/>
    <s v="First Class"/>
    <s v="OFF-BI-10003934"/>
    <x v="1"/>
    <x v="16"/>
    <n v="0"/>
    <n v="13.48"/>
    <n v="2"/>
    <n v="5.9790000000000001"/>
  </r>
  <r>
    <s v="MG-178901"/>
    <x v="26"/>
    <s v="Kowloon"/>
    <s v="Hong Kong"/>
    <s v="North Asia"/>
    <x v="69"/>
    <x v="1403"/>
    <s v="Medium"/>
    <s v="Standard Class"/>
    <s v="OFF-AP-10003795"/>
    <x v="1"/>
    <x v="7"/>
    <n v="0"/>
    <n v="715.68"/>
    <n v="4"/>
    <n v="63.68"/>
  </r>
  <r>
    <s v="NK-184902"/>
    <x v="646"/>
    <s v="Guildford"/>
    <s v="England"/>
    <s v="North"/>
    <x v="8"/>
    <x v="1403"/>
    <s v="High"/>
    <s v="Second Class"/>
    <s v="FUR-FU-10001169"/>
    <x v="0"/>
    <x v="0"/>
    <n v="0.3"/>
    <n v="-14.112"/>
    <n v="2"/>
    <n v="9.61"/>
  </r>
  <r>
    <s v="JP-61352"/>
    <x v="675"/>
    <s v="Ufa"/>
    <s v="Bashkortostan"/>
    <s v="EMEA"/>
    <x v="47"/>
    <x v="1403"/>
    <s v="Medium"/>
    <s v="Same Day"/>
    <s v="FUR-DAN-10001622"/>
    <x v="0"/>
    <x v="8"/>
    <n v="0"/>
    <n v="39.99"/>
    <n v="1"/>
    <n v="19.68"/>
  </r>
  <r>
    <s v="ES-140202"/>
    <x v="600"/>
    <s v="Pierrefitte-sur-Seine"/>
    <s v="Ile-de-France"/>
    <s v="Central"/>
    <x v="14"/>
    <x v="1403"/>
    <s v="Medium"/>
    <s v="Standard Class"/>
    <s v="OFF-PA-10001844"/>
    <x v="1"/>
    <x v="3"/>
    <n v="0"/>
    <n v="54.3"/>
    <n v="5"/>
    <n v="8.26"/>
  </r>
  <r>
    <s v="MS-179804"/>
    <x v="413"/>
    <s v="Philadelphia"/>
    <s v="Pennsylvania"/>
    <s v="East"/>
    <x v="19"/>
    <x v="1403"/>
    <s v="Medium"/>
    <s v="Standard Class"/>
    <s v="FUR-CH-10004540"/>
    <x v="0"/>
    <x v="10"/>
    <n v="0.3"/>
    <n v="-10.284000000000001"/>
    <n v="10"/>
    <n v="19.399999999999999"/>
  </r>
  <r>
    <s v="RW-95401"/>
    <x v="298"/>
    <s v="Huambo"/>
    <s v="Huambo"/>
    <s v="Africa"/>
    <x v="24"/>
    <x v="1403"/>
    <s v="Medium"/>
    <s v="Standard Class"/>
    <s v="FUR-HAR-10004129"/>
    <x v="0"/>
    <x v="10"/>
    <n v="0"/>
    <n v="52.86"/>
    <n v="1"/>
    <n v="14.55"/>
  </r>
  <r>
    <s v="SS-104103"/>
    <x v="614"/>
    <s v="Karbala'"/>
    <s v="Karbala'"/>
    <s v="EMEA"/>
    <x v="13"/>
    <x v="1403"/>
    <s v="High"/>
    <s v="Same Day"/>
    <s v="OFF-ACC-10000307"/>
    <x v="1"/>
    <x v="16"/>
    <n v="0"/>
    <n v="6.72"/>
    <n v="2"/>
    <n v="1.97"/>
  </r>
  <r>
    <s v="MS-179804"/>
    <x v="413"/>
    <s v="Philadelphia"/>
    <s v="Pennsylvania"/>
    <s v="East"/>
    <x v="19"/>
    <x v="1403"/>
    <s v="Medium"/>
    <s v="Standard Class"/>
    <s v="FUR-FU-10004093"/>
    <x v="0"/>
    <x v="0"/>
    <n v="0.2"/>
    <n v="6.8460000000000001"/>
    <n v="2"/>
    <n v="4.88"/>
  </r>
  <r>
    <s v="MG-182051"/>
    <x v="301"/>
    <s v="Auckland"/>
    <s v="Auckland"/>
    <s v="Oceania"/>
    <x v="7"/>
    <x v="1403"/>
    <s v="Medium"/>
    <s v="Standard Class"/>
    <s v="TEC-PH-10000072"/>
    <x v="2"/>
    <x v="11"/>
    <n v="0.4"/>
    <n v="-72.096000000000004"/>
    <n v="2"/>
    <n v="8.98"/>
  </r>
  <r>
    <s v="RH-95551"/>
    <x v="718"/>
    <s v="Uvinza"/>
    <s v="Kigoma"/>
    <s v="Africa"/>
    <x v="10"/>
    <x v="1403"/>
    <s v="High"/>
    <s v="Second Class"/>
    <s v="OFF-KIT-10004058"/>
    <x v="1"/>
    <x v="7"/>
    <n v="0"/>
    <n v="818.28"/>
    <n v="6"/>
    <n v="763.38"/>
  </r>
  <r>
    <s v="JP-61352"/>
    <x v="675"/>
    <s v="Ufa"/>
    <s v="Bashkortostan"/>
    <s v="EMEA"/>
    <x v="47"/>
    <x v="1403"/>
    <s v="Medium"/>
    <s v="Same Day"/>
    <s v="OFF-STA-10001895"/>
    <x v="1"/>
    <x v="14"/>
    <n v="0"/>
    <n v="4.53"/>
    <n v="1"/>
    <n v="0.71"/>
  </r>
  <r>
    <s v="ES-140202"/>
    <x v="600"/>
    <s v="Pierrefitte-sur-Seine"/>
    <s v="Ile-de-France"/>
    <s v="Central"/>
    <x v="14"/>
    <x v="1403"/>
    <s v="Medium"/>
    <s v="Standard Class"/>
    <s v="OFF-ST-10000095"/>
    <x v="1"/>
    <x v="1"/>
    <n v="0.1"/>
    <n v="8.2620000000000005"/>
    <n v="2"/>
    <n v="8.02"/>
  </r>
  <r>
    <s v="MS-179804"/>
    <x v="413"/>
    <s v="Philadelphia"/>
    <s v="Pennsylvania"/>
    <s v="East"/>
    <x v="19"/>
    <x v="1403"/>
    <s v="Medium"/>
    <s v="Standard Class"/>
    <s v="TEC-AC-10000580"/>
    <x v="2"/>
    <x v="6"/>
    <n v="0.2"/>
    <n v="-28.796399999999998"/>
    <n v="4"/>
    <n v="23.17"/>
  </r>
  <r>
    <s v="SB-101702"/>
    <x v="636"/>
    <s v="Beykoz"/>
    <s v="Istanbul"/>
    <s v="EMEA"/>
    <x v="36"/>
    <x v="1403"/>
    <s v="Medium"/>
    <s v="First Class"/>
    <s v="TEC-EPS-10001473"/>
    <x v="2"/>
    <x v="4"/>
    <n v="0.6"/>
    <n v="-15.378"/>
    <n v="1"/>
    <n v="2.94"/>
  </r>
  <r>
    <s v="TC-211451"/>
    <x v="775"/>
    <s v="Gold Coast"/>
    <s v="Queensland"/>
    <s v="Oceania"/>
    <x v="0"/>
    <x v="1403"/>
    <s v="High"/>
    <s v="First Class"/>
    <s v="FUR-CH-10001147"/>
    <x v="0"/>
    <x v="10"/>
    <n v="0.1"/>
    <n v="-10.044"/>
    <n v="6"/>
    <n v="150.43"/>
  </r>
  <r>
    <s v="TS-212052"/>
    <x v="76"/>
    <s v="Pau"/>
    <s v="Aquitaine"/>
    <s v="Central"/>
    <x v="14"/>
    <x v="1403"/>
    <s v="Medium"/>
    <s v="Standard Class"/>
    <s v="OFF-SU-10003160"/>
    <x v="1"/>
    <x v="2"/>
    <n v="0"/>
    <n v="3.3"/>
    <n v="5"/>
    <n v="6.2"/>
  </r>
  <r>
    <s v="NF-184752"/>
    <x v="392"/>
    <s v="Velsen"/>
    <s v="North Holland"/>
    <s v="Central"/>
    <x v="26"/>
    <x v="1403"/>
    <s v="Medium"/>
    <s v="Second Class"/>
    <s v="OFF-ST-10001173"/>
    <x v="1"/>
    <x v="1"/>
    <n v="0.5"/>
    <n v="-24.66"/>
    <n v="3"/>
    <n v="2.67"/>
  </r>
  <r>
    <s v="TA-213852"/>
    <x v="692"/>
    <s v="Sant Boi de Llobregat"/>
    <s v="Catalonia"/>
    <s v="South"/>
    <x v="35"/>
    <x v="1403"/>
    <s v="Medium"/>
    <s v="Standard Class"/>
    <s v="OFF-BI-10004801"/>
    <x v="1"/>
    <x v="16"/>
    <n v="0"/>
    <n v="37.799999999999997"/>
    <n v="3"/>
    <n v="14.7"/>
  </r>
  <r>
    <s v="ML-77553"/>
    <x v="210"/>
    <s v="Tuzla"/>
    <s v="Federation of Bosnia and Herzegovina"/>
    <s v="EMEA"/>
    <x v="128"/>
    <x v="1403"/>
    <s v="Medium"/>
    <s v="Standard Class"/>
    <s v="OFF-TEN-10000894"/>
    <x v="1"/>
    <x v="1"/>
    <n v="0"/>
    <n v="19.440000000000001"/>
    <n v="4"/>
    <n v="6.21"/>
  </r>
  <r>
    <s v="MK-179053"/>
    <x v="110"/>
    <s v="San Salvador"/>
    <s v="San Salvador"/>
    <s v="Central"/>
    <x v="43"/>
    <x v="1403"/>
    <s v="Medium"/>
    <s v="First Class"/>
    <s v="OFF-SU-10001682"/>
    <x v="1"/>
    <x v="2"/>
    <n v="0"/>
    <n v="3.66"/>
    <n v="3"/>
    <n v="7.5670000000000002"/>
  </r>
  <r>
    <s v="RH-95551"/>
    <x v="718"/>
    <s v="Uvinza"/>
    <s v="Kigoma"/>
    <s v="Africa"/>
    <x v="10"/>
    <x v="1403"/>
    <s v="High"/>
    <s v="Second Class"/>
    <s v="OFF-SME-10004740"/>
    <x v="1"/>
    <x v="9"/>
    <n v="0"/>
    <n v="0.66"/>
    <n v="1"/>
    <n v="1.92"/>
  </r>
  <r>
    <s v="TP-211304"/>
    <x v="783"/>
    <s v="Rochester"/>
    <s v="Minnesota"/>
    <s v="Central"/>
    <x v="19"/>
    <x v="1403"/>
    <s v="Medium"/>
    <s v="Standard Class"/>
    <s v="OFF-AR-10001315"/>
    <x v="1"/>
    <x v="14"/>
    <n v="0"/>
    <n v="2.552"/>
    <n v="5"/>
    <n v="0.56000000000000005"/>
  </r>
  <r>
    <s v="TG-216403"/>
    <x v="463"/>
    <s v="La Plata"/>
    <s v="Provincia de Buenos Aires"/>
    <s v="South"/>
    <x v="85"/>
    <x v="1403"/>
    <s v="Medium"/>
    <s v="Standard Class"/>
    <s v="FUR-CH-10001647"/>
    <x v="0"/>
    <x v="10"/>
    <n v="0.4"/>
    <n v="-32.408000000000001"/>
    <n v="1"/>
    <n v="3.5779999999999998"/>
  </r>
  <r>
    <s v="MM-180551"/>
    <x v="374"/>
    <s v="Gold Coast"/>
    <s v="Queensland"/>
    <s v="Oceania"/>
    <x v="0"/>
    <x v="1403"/>
    <s v="Medium"/>
    <s v="Standard Class"/>
    <s v="OFF-FA-10004447"/>
    <x v="1"/>
    <x v="13"/>
    <n v="0.1"/>
    <n v="15.276"/>
    <n v="4"/>
    <n v="2.83"/>
  </r>
  <r>
    <s v="RH-95551"/>
    <x v="718"/>
    <s v="Uvinza"/>
    <s v="Kigoma"/>
    <s v="Africa"/>
    <x v="10"/>
    <x v="1403"/>
    <s v="High"/>
    <s v="Second Class"/>
    <s v="FUR-ELD-10004994"/>
    <x v="0"/>
    <x v="0"/>
    <n v="0"/>
    <n v="24.87"/>
    <n v="1"/>
    <n v="9.5"/>
  </r>
  <r>
    <s v="TG-216403"/>
    <x v="463"/>
    <s v="La Plata"/>
    <s v="Provincia de Buenos Aires"/>
    <s v="South"/>
    <x v="85"/>
    <x v="1403"/>
    <s v="Medium"/>
    <s v="Standard Class"/>
    <s v="FUR-BO-10001585"/>
    <x v="0"/>
    <x v="8"/>
    <n v="0.4"/>
    <n v="-54.576000000000001"/>
    <n v="4"/>
    <n v="12.426"/>
  </r>
  <r>
    <s v="RH-95551"/>
    <x v="718"/>
    <s v="Uvinza"/>
    <s v="Kigoma"/>
    <s v="Africa"/>
    <x v="10"/>
    <x v="1403"/>
    <s v="High"/>
    <s v="Second Class"/>
    <s v="TEC-BRO-10000374"/>
    <x v="2"/>
    <x v="5"/>
    <n v="0"/>
    <n v="0"/>
    <n v="1"/>
    <n v="7.57"/>
  </r>
  <r>
    <s v="TG-216403"/>
    <x v="463"/>
    <s v="La Plata"/>
    <s v="Provincia de Buenos Aires"/>
    <s v="South"/>
    <x v="85"/>
    <x v="1403"/>
    <s v="Medium"/>
    <s v="Standard Class"/>
    <s v="OFF-EN-10000258"/>
    <x v="1"/>
    <x v="15"/>
    <n v="0.4"/>
    <n v="-10.523999999999999"/>
    <n v="3"/>
    <n v="2.59"/>
  </r>
  <r>
    <s v="RW-95401"/>
    <x v="298"/>
    <s v="Huambo"/>
    <s v="Huambo"/>
    <s v="Africa"/>
    <x v="24"/>
    <x v="1403"/>
    <s v="Medium"/>
    <s v="Standard Class"/>
    <s v="OFF-STO-10003802"/>
    <x v="1"/>
    <x v="13"/>
    <n v="0"/>
    <n v="2.64"/>
    <n v="1"/>
    <n v="0.85"/>
  </r>
  <r>
    <s v="TP-211304"/>
    <x v="783"/>
    <s v="Rochester"/>
    <s v="Minnesota"/>
    <s v="Central"/>
    <x v="19"/>
    <x v="1403"/>
    <s v="Medium"/>
    <s v="Standard Class"/>
    <s v="TEC-AC-10001539"/>
    <x v="2"/>
    <x v="6"/>
    <n v="0"/>
    <n v="143.982"/>
    <n v="5"/>
    <n v="26.45"/>
  </r>
  <r>
    <s v="TA-213852"/>
    <x v="692"/>
    <s v="Sant Boi de Llobregat"/>
    <s v="Catalonia"/>
    <s v="South"/>
    <x v="35"/>
    <x v="1403"/>
    <s v="Medium"/>
    <s v="Standard Class"/>
    <s v="OFF-PA-10001971"/>
    <x v="1"/>
    <x v="3"/>
    <n v="0"/>
    <n v="27.06"/>
    <n v="2"/>
    <n v="1.67"/>
  </r>
  <r>
    <s v="TP-211304"/>
    <x v="783"/>
    <s v="Rochester"/>
    <s v="Minnesota"/>
    <s v="Central"/>
    <x v="19"/>
    <x v="1403"/>
    <s v="Medium"/>
    <s v="Standard Class"/>
    <s v="TEC-AC-10004595"/>
    <x v="2"/>
    <x v="6"/>
    <n v="0"/>
    <n v="29.988"/>
    <n v="1"/>
    <n v="12.39"/>
  </r>
  <r>
    <s v="TG-216403"/>
    <x v="463"/>
    <s v="La Plata"/>
    <s v="Provincia de Buenos Aires"/>
    <s v="South"/>
    <x v="85"/>
    <x v="1403"/>
    <s v="Medium"/>
    <s v="Standard Class"/>
    <s v="OFF-LA-10000738"/>
    <x v="1"/>
    <x v="9"/>
    <n v="0.4"/>
    <n v="0.26800000000000002"/>
    <n v="1"/>
    <n v="0.154"/>
  </r>
  <r>
    <s v="PB-188054"/>
    <x v="717"/>
    <s v="Seattle"/>
    <s v="Washington"/>
    <s v="West"/>
    <x v="19"/>
    <x v="1404"/>
    <s v="High"/>
    <s v="First Class"/>
    <s v="OFF-BI-10001543"/>
    <x v="1"/>
    <x v="16"/>
    <n v="0.2"/>
    <n v="60.463200000000001"/>
    <n v="6"/>
    <n v="36.229999999999997"/>
  </r>
  <r>
    <s v="NL-183102"/>
    <x v="519"/>
    <s v="Leeuwarden"/>
    <s v="Friesland"/>
    <s v="Central"/>
    <x v="26"/>
    <x v="1404"/>
    <s v="High"/>
    <s v="First Class"/>
    <s v="OFF-EN-10002891"/>
    <x v="1"/>
    <x v="15"/>
    <n v="0.5"/>
    <n v="-26.13"/>
    <n v="2"/>
    <n v="8.9600000000000009"/>
  </r>
  <r>
    <s v="AB-101654"/>
    <x v="276"/>
    <s v="Bellevue"/>
    <s v="Washington"/>
    <s v="West"/>
    <x v="19"/>
    <x v="1404"/>
    <s v="Medium"/>
    <s v="Standard Class"/>
    <s v="OFF-BI-10001617"/>
    <x v="1"/>
    <x v="16"/>
    <n v="0.2"/>
    <n v="8.3754000000000008"/>
    <n v="3"/>
    <n v="2.02"/>
  </r>
  <r>
    <s v="CS-119504"/>
    <x v="304"/>
    <s v="New York City"/>
    <s v="New York"/>
    <s v="East"/>
    <x v="19"/>
    <x v="1404"/>
    <s v="Medium"/>
    <s v="First Class"/>
    <s v="OFF-LA-10003766"/>
    <x v="1"/>
    <x v="9"/>
    <n v="0"/>
    <n v="4.5359999999999996"/>
    <n v="3"/>
    <n v="1.77"/>
  </r>
  <r>
    <s v="RB-195704"/>
    <x v="779"/>
    <s v="Columbus"/>
    <s v="Indiana"/>
    <s v="Central"/>
    <x v="19"/>
    <x v="1404"/>
    <s v="High"/>
    <s v="First Class"/>
    <s v="TEC-AC-10003832"/>
    <x v="2"/>
    <x v="6"/>
    <n v="0"/>
    <n v="40.749899999999997"/>
    <n v="3"/>
    <n v="4.4800000000000004"/>
  </r>
  <r>
    <s v="AM-107052"/>
    <x v="566"/>
    <s v="Lorient"/>
    <s v="Brittany"/>
    <s v="Central"/>
    <x v="14"/>
    <x v="1404"/>
    <s v="High"/>
    <s v="Second Class"/>
    <s v="OFF-AR-10001898"/>
    <x v="1"/>
    <x v="14"/>
    <n v="0"/>
    <n v="5.25"/>
    <n v="5"/>
    <n v="14.2"/>
  </r>
  <r>
    <s v="AB-101654"/>
    <x v="276"/>
    <s v="Bellevue"/>
    <s v="Washington"/>
    <s v="West"/>
    <x v="19"/>
    <x v="1404"/>
    <s v="Medium"/>
    <s v="Standard Class"/>
    <s v="OFF-BI-10000145"/>
    <x v="1"/>
    <x v="16"/>
    <n v="0.2"/>
    <n v="5.4287999999999998"/>
    <n v="6"/>
    <n v="1.1499999999999999"/>
  </r>
  <r>
    <s v="BF-110804"/>
    <x v="456"/>
    <s v="New York City"/>
    <s v="New York"/>
    <s v="East"/>
    <x v="19"/>
    <x v="1404"/>
    <s v="High"/>
    <s v="Second Class"/>
    <s v="OFF-PA-10000007"/>
    <x v="1"/>
    <x v="3"/>
    <n v="0"/>
    <n v="9.9359999999999999"/>
    <n v="6"/>
    <n v="2.85"/>
  </r>
  <r>
    <s v="PR-188803"/>
    <x v="515"/>
    <s v="GÃ³mez Palacio"/>
    <s v="Durango"/>
    <s v="North"/>
    <x v="16"/>
    <x v="1404"/>
    <s v="High"/>
    <s v="Standard Class"/>
    <s v="OFF-LA-10001634"/>
    <x v="1"/>
    <x v="9"/>
    <n v="0"/>
    <n v="16.3"/>
    <n v="5"/>
    <n v="4.343"/>
  </r>
  <r>
    <s v="PB-188054"/>
    <x v="717"/>
    <s v="Seattle"/>
    <s v="Washington"/>
    <s v="West"/>
    <x v="19"/>
    <x v="1404"/>
    <s v="High"/>
    <s v="First Class"/>
    <s v="OFF-BI-10002071"/>
    <x v="1"/>
    <x v="16"/>
    <n v="0.2"/>
    <n v="3.0211999999999999"/>
    <n v="2"/>
    <n v="2.48"/>
  </r>
  <r>
    <s v="BF-110804"/>
    <x v="456"/>
    <s v="New York City"/>
    <s v="New York"/>
    <s v="East"/>
    <x v="19"/>
    <x v="1404"/>
    <s v="High"/>
    <s v="Second Class"/>
    <s v="OFF-LA-10000248"/>
    <x v="1"/>
    <x v="9"/>
    <n v="0"/>
    <n v="5.2028999999999996"/>
    <n v="3"/>
    <n v="1.38"/>
  </r>
  <r>
    <s v="RB-195704"/>
    <x v="779"/>
    <s v="Columbus"/>
    <s v="Indiana"/>
    <s v="Central"/>
    <x v="19"/>
    <x v="1404"/>
    <s v="High"/>
    <s v="First Class"/>
    <s v="OFF-AP-10004532"/>
    <x v="1"/>
    <x v="7"/>
    <n v="0"/>
    <n v="16.588799999999999"/>
    <n v="3"/>
    <n v="17.399999999999999"/>
  </r>
  <r>
    <s v="SH-199751"/>
    <x v="132"/>
    <s v="Wenling"/>
    <s v="Zhejiang"/>
    <s v="North Asia"/>
    <x v="23"/>
    <x v="1404"/>
    <s v="Medium"/>
    <s v="Standard Class"/>
    <s v="OFF-LA-10000668"/>
    <x v="1"/>
    <x v="9"/>
    <n v="0"/>
    <n v="16.29"/>
    <n v="3"/>
    <n v="3.71"/>
  </r>
  <r>
    <s v="PB-192102"/>
    <x v="545"/>
    <s v="Oosterhout"/>
    <s v="North Brabant"/>
    <s v="Central"/>
    <x v="26"/>
    <x v="1404"/>
    <s v="Medium"/>
    <s v="Standard Class"/>
    <s v="TEC-CO-10004042"/>
    <x v="2"/>
    <x v="5"/>
    <n v="0.5"/>
    <n v="-98.55"/>
    <n v="2"/>
    <n v="20.66"/>
  </r>
  <r>
    <s v="Dp-32402"/>
    <x v="610"/>
    <s v="Burnaby"/>
    <s v="British Columbia"/>
    <s v="Canada"/>
    <x v="4"/>
    <x v="1404"/>
    <s v="High"/>
    <s v="Standard Class"/>
    <s v="FUR-HAR-10002632"/>
    <x v="0"/>
    <x v="10"/>
    <n v="0"/>
    <n v="28.29"/>
    <n v="1"/>
    <n v="5.65"/>
  </r>
  <r>
    <s v="BS-113653"/>
    <x v="570"/>
    <s v="Irapuato"/>
    <s v="Guanajuato"/>
    <s v="North"/>
    <x v="16"/>
    <x v="1404"/>
    <s v="Low"/>
    <s v="Standard Class"/>
    <s v="FUR-BO-10002084"/>
    <x v="0"/>
    <x v="8"/>
    <n v="0.2"/>
    <n v="33.744"/>
    <n v="2"/>
    <n v="31.117999999999999"/>
  </r>
  <r>
    <s v="PB-188054"/>
    <x v="717"/>
    <s v="Seattle"/>
    <s v="Washington"/>
    <s v="West"/>
    <x v="19"/>
    <x v="1404"/>
    <s v="High"/>
    <s v="First Class"/>
    <s v="FUR-FU-10003268"/>
    <x v="0"/>
    <x v="0"/>
    <n v="0"/>
    <n v="39.979999999999997"/>
    <n v="5"/>
    <n v="34.71"/>
  </r>
  <r>
    <s v="PB-188054"/>
    <x v="717"/>
    <s v="Seattle"/>
    <s v="Washington"/>
    <s v="West"/>
    <x v="19"/>
    <x v="1404"/>
    <s v="High"/>
    <s v="First Class"/>
    <s v="TEC-PH-10000148"/>
    <x v="2"/>
    <x v="11"/>
    <n v="0.2"/>
    <n v="-7.0145999999999997"/>
    <n v="3"/>
    <n v="7.21"/>
  </r>
  <r>
    <s v="HM-149803"/>
    <x v="741"/>
    <s v="Barranquilla"/>
    <s v="AtlÃ¡ntico"/>
    <s v="South"/>
    <x v="49"/>
    <x v="1404"/>
    <s v="Medium"/>
    <s v="Standard Class"/>
    <s v="TEC-PH-10002572"/>
    <x v="2"/>
    <x v="11"/>
    <n v="0"/>
    <n v="97.2"/>
    <n v="2"/>
    <n v="12.057"/>
  </r>
  <r>
    <s v="SM-209504"/>
    <x v="125"/>
    <s v="New York City"/>
    <s v="New York"/>
    <s v="East"/>
    <x v="19"/>
    <x v="1404"/>
    <s v="Medium"/>
    <s v="Standard Class"/>
    <s v="FUR-FU-10000521"/>
    <x v="0"/>
    <x v="0"/>
    <n v="0"/>
    <n v="18.190799999999999"/>
    <n v="2"/>
    <n v="4.1399999999999997"/>
  </r>
  <r>
    <s v="QJ-192554"/>
    <x v="246"/>
    <s v="Burlington"/>
    <s v="Vermont"/>
    <s v="East"/>
    <x v="19"/>
    <x v="1404"/>
    <s v="Medium"/>
    <s v="Standard Class"/>
    <s v="TEC-AC-10001013"/>
    <x v="2"/>
    <x v="6"/>
    <n v="0"/>
    <n v="67.659899999999993"/>
    <n v="7"/>
    <n v="9.36"/>
  </r>
  <r>
    <s v="SM-209504"/>
    <x v="125"/>
    <s v="New York City"/>
    <s v="New York"/>
    <s v="East"/>
    <x v="19"/>
    <x v="1404"/>
    <s v="Medium"/>
    <s v="Standard Class"/>
    <s v="OFF-AP-10001271"/>
    <x v="1"/>
    <x v="7"/>
    <n v="0"/>
    <n v="68.822999999999993"/>
    <n v="5"/>
    <n v="20.52"/>
  </r>
  <r>
    <s v="ND-84603"/>
    <x v="220"/>
    <s v="Bene Beraq"/>
    <s v="Tel Aviv"/>
    <s v="EMEA"/>
    <x v="81"/>
    <x v="1404"/>
    <s v="Medium"/>
    <s v="First Class"/>
    <s v="OFF-TEN-10004270"/>
    <x v="1"/>
    <x v="1"/>
    <n v="0"/>
    <n v="12.06"/>
    <n v="1"/>
    <n v="18.45"/>
  </r>
  <r>
    <s v="CS-119504"/>
    <x v="304"/>
    <s v="New York City"/>
    <s v="New York"/>
    <s v="East"/>
    <x v="19"/>
    <x v="1404"/>
    <s v="Medium"/>
    <s v="First Class"/>
    <s v="FUR-FU-10001934"/>
    <x v="0"/>
    <x v="0"/>
    <n v="0"/>
    <n v="10.909599999999999"/>
    <n v="2"/>
    <n v="4.4400000000000004"/>
  </r>
  <r>
    <s v="RB-195704"/>
    <x v="779"/>
    <s v="Columbus"/>
    <s v="Indiana"/>
    <s v="Central"/>
    <x v="19"/>
    <x v="1404"/>
    <s v="High"/>
    <s v="First Class"/>
    <s v="OFF-PA-10002137"/>
    <x v="1"/>
    <x v="3"/>
    <n v="0"/>
    <n v="17.504999999999999"/>
    <n v="5"/>
    <n v="4.07"/>
  </r>
  <r>
    <s v="PB-192102"/>
    <x v="545"/>
    <s v="Oosterhout"/>
    <s v="North Brabant"/>
    <s v="Central"/>
    <x v="26"/>
    <x v="1404"/>
    <s v="Medium"/>
    <s v="Standard Class"/>
    <s v="OFF-LA-10003283"/>
    <x v="1"/>
    <x v="9"/>
    <n v="0.5"/>
    <n v="-0.13500000000000001"/>
    <n v="9"/>
    <n v="1.38"/>
  </r>
  <r>
    <s v="NP-183254"/>
    <x v="355"/>
    <s v="San Diego"/>
    <s v="California"/>
    <s v="West"/>
    <x v="19"/>
    <x v="1404"/>
    <s v="Critical"/>
    <s v="Second Class"/>
    <s v="OFF-PA-10003039"/>
    <x v="1"/>
    <x v="3"/>
    <n v="0"/>
    <n v="41.823"/>
    <n v="3"/>
    <n v="18.579999999999998"/>
  </r>
  <r>
    <s v="HM-149803"/>
    <x v="741"/>
    <s v="Barranquilla"/>
    <s v="AtlÃ¡ntico"/>
    <s v="South"/>
    <x v="49"/>
    <x v="1404"/>
    <s v="Medium"/>
    <s v="Standard Class"/>
    <s v="OFF-AR-10001991"/>
    <x v="1"/>
    <x v="14"/>
    <n v="0"/>
    <n v="18.420000000000002"/>
    <n v="3"/>
    <n v="2.1120000000000001"/>
  </r>
  <r>
    <s v="PB-188054"/>
    <x v="717"/>
    <s v="Seattle"/>
    <s v="Washington"/>
    <s v="West"/>
    <x v="19"/>
    <x v="1404"/>
    <s v="High"/>
    <s v="First Class"/>
    <s v="OFF-BI-10001524"/>
    <x v="1"/>
    <x v="16"/>
    <n v="0.2"/>
    <n v="29.372"/>
    <n v="5"/>
    <n v="15.35"/>
  </r>
  <r>
    <s v="TB-214001"/>
    <x v="141"/>
    <s v="Caloundra"/>
    <s v="Queensland"/>
    <s v="Oceania"/>
    <x v="0"/>
    <x v="1404"/>
    <s v="Medium"/>
    <s v="Standard Class"/>
    <s v="FUR-CH-10002247"/>
    <x v="0"/>
    <x v="10"/>
    <n v="0.1"/>
    <n v="165.34800000000001"/>
    <n v="4"/>
    <n v="59.47"/>
  </r>
  <r>
    <s v="PB-192102"/>
    <x v="545"/>
    <s v="Oosterhout"/>
    <s v="North Brabant"/>
    <s v="Central"/>
    <x v="26"/>
    <x v="1404"/>
    <s v="Medium"/>
    <s v="Standard Class"/>
    <s v="OFF-BI-10002570"/>
    <x v="1"/>
    <x v="16"/>
    <n v="0.5"/>
    <n v="-16.440000000000001"/>
    <n v="2"/>
    <n v="2.56"/>
  </r>
  <r>
    <s v="PB-192102"/>
    <x v="545"/>
    <s v="Oosterhout"/>
    <s v="North Brabant"/>
    <s v="Central"/>
    <x v="26"/>
    <x v="1404"/>
    <s v="Medium"/>
    <s v="Standard Class"/>
    <s v="OFF-AR-10003658"/>
    <x v="1"/>
    <x v="14"/>
    <n v="0.5"/>
    <n v="-73.875"/>
    <n v="5"/>
    <n v="5.31"/>
  </r>
  <r>
    <s v="PR-188803"/>
    <x v="515"/>
    <s v="GÃ³mez Palacio"/>
    <s v="Durango"/>
    <s v="North"/>
    <x v="16"/>
    <x v="1404"/>
    <s v="High"/>
    <s v="Standard Class"/>
    <s v="OFF-AR-10003829"/>
    <x v="1"/>
    <x v="14"/>
    <n v="0"/>
    <n v="15.84"/>
    <n v="4"/>
    <n v="9.1890000000000001"/>
  </r>
  <r>
    <s v="PR-188803"/>
    <x v="515"/>
    <s v="GÃ³mez Palacio"/>
    <s v="Durango"/>
    <s v="North"/>
    <x v="16"/>
    <x v="1404"/>
    <s v="High"/>
    <s v="Standard Class"/>
    <s v="FUR-CH-10000233"/>
    <x v="0"/>
    <x v="10"/>
    <n v="0.2"/>
    <n v="7.1639999999999997"/>
    <n v="1"/>
    <n v="2.8570000000000002"/>
  </r>
  <r>
    <s v="PR-188803"/>
    <x v="515"/>
    <s v="GÃ³mez Palacio"/>
    <s v="Durango"/>
    <s v="North"/>
    <x v="16"/>
    <x v="1404"/>
    <s v="High"/>
    <s v="Standard Class"/>
    <s v="OFF-LA-10004538"/>
    <x v="1"/>
    <x v="9"/>
    <n v="0"/>
    <n v="16.559999999999999"/>
    <n v="6"/>
    <n v="6.1120000000000001"/>
  </r>
  <r>
    <s v="PR-188803"/>
    <x v="515"/>
    <s v="GÃ³mez Palacio"/>
    <s v="Durango"/>
    <s v="North"/>
    <x v="16"/>
    <x v="1404"/>
    <s v="High"/>
    <s v="Standard Class"/>
    <s v="OFF-BI-10002062"/>
    <x v="1"/>
    <x v="16"/>
    <n v="0"/>
    <n v="4.4400000000000004"/>
    <n v="6"/>
    <n v="2.9430000000000001"/>
  </r>
  <r>
    <s v="RD-195852"/>
    <x v="472"/>
    <s v="Albacete"/>
    <s v="Castile-La Mancha"/>
    <s v="South"/>
    <x v="35"/>
    <x v="1404"/>
    <s v="Critical"/>
    <s v="Second Class"/>
    <s v="OFF-LA-10000707"/>
    <x v="1"/>
    <x v="9"/>
    <n v="0"/>
    <n v="22.8"/>
    <n v="8"/>
    <n v="11.76"/>
  </r>
  <r>
    <s v="RD-195852"/>
    <x v="472"/>
    <s v="Albacete"/>
    <s v="Castile-La Mancha"/>
    <s v="South"/>
    <x v="35"/>
    <x v="1404"/>
    <s v="Critical"/>
    <s v="Second Class"/>
    <s v="OFF-EN-10000556"/>
    <x v="1"/>
    <x v="15"/>
    <n v="0"/>
    <n v="19.68"/>
    <n v="4"/>
    <n v="28.76"/>
  </r>
  <r>
    <s v="SM-209504"/>
    <x v="125"/>
    <s v="New York City"/>
    <s v="New York"/>
    <s v="East"/>
    <x v="19"/>
    <x v="1404"/>
    <s v="Medium"/>
    <s v="Standard Class"/>
    <s v="FUR-FU-10001487"/>
    <x v="0"/>
    <x v="0"/>
    <n v="0"/>
    <n v="6.0726000000000004"/>
    <n v="3"/>
    <n v="1.1200000000000001"/>
  </r>
  <r>
    <s v="RD-195852"/>
    <x v="472"/>
    <s v="Albacete"/>
    <s v="Castile-La Mancha"/>
    <s v="South"/>
    <x v="35"/>
    <x v="1404"/>
    <s v="Critical"/>
    <s v="Second Class"/>
    <s v="OFF-ST-10002340"/>
    <x v="1"/>
    <x v="1"/>
    <n v="0.1"/>
    <n v="39.636000000000003"/>
    <n v="2"/>
    <n v="22.13"/>
  </r>
  <r>
    <s v="DK-130902"/>
    <x v="393"/>
    <s v="Seville"/>
    <s v="AndalusÃ­a"/>
    <s v="South"/>
    <x v="35"/>
    <x v="1405"/>
    <s v="High"/>
    <s v="First Class"/>
    <s v="TEC-PH-10000458"/>
    <x v="2"/>
    <x v="11"/>
    <n v="0.1"/>
    <n v="69.635999999999996"/>
    <n v="7"/>
    <n v="95.89"/>
  </r>
  <r>
    <s v="DK-130902"/>
    <x v="393"/>
    <s v="Seville"/>
    <s v="AndalusÃ­a"/>
    <s v="South"/>
    <x v="35"/>
    <x v="1405"/>
    <s v="High"/>
    <s v="First Class"/>
    <s v="FUR-BO-10004999"/>
    <x v="0"/>
    <x v="8"/>
    <n v="0"/>
    <n v="1050.1500000000001"/>
    <n v="5"/>
    <n v="593.91"/>
  </r>
  <r>
    <s v="RH-194953"/>
    <x v="563"/>
    <s v="AmatitlÃ¡n"/>
    <s v="Guatemala"/>
    <s v="Central"/>
    <x v="11"/>
    <x v="1405"/>
    <s v="Medium"/>
    <s v="Standard Class"/>
    <s v="OFF-ST-10004631"/>
    <x v="1"/>
    <x v="1"/>
    <n v="0"/>
    <n v="8.2799999999999994"/>
    <n v="2"/>
    <n v="5.1970000000000001"/>
  </r>
  <r>
    <s v="CS-18451"/>
    <x v="80"/>
    <s v="Mogadishu"/>
    <s v="Banaadir"/>
    <s v="Africa"/>
    <x v="90"/>
    <x v="1405"/>
    <s v="High"/>
    <s v="Standard Class"/>
    <s v="OFF-TEN-10000827"/>
    <x v="1"/>
    <x v="1"/>
    <n v="0"/>
    <n v="25.47"/>
    <n v="1"/>
    <n v="11.4"/>
  </r>
  <r>
    <s v="BN-114704"/>
    <x v="759"/>
    <s v="Brentwood"/>
    <s v="California"/>
    <s v="West"/>
    <x v="19"/>
    <x v="1405"/>
    <s v="High"/>
    <s v="Second Class"/>
    <s v="OFF-ST-10003221"/>
    <x v="1"/>
    <x v="1"/>
    <n v="0"/>
    <n v="2.8835999999999999"/>
    <n v="1"/>
    <n v="2.12"/>
  </r>
  <r>
    <s v="DK-130902"/>
    <x v="393"/>
    <s v="Seville"/>
    <s v="AndalusÃ­a"/>
    <s v="South"/>
    <x v="35"/>
    <x v="1405"/>
    <s v="High"/>
    <s v="First Class"/>
    <s v="TEC-MA-10002844"/>
    <x v="2"/>
    <x v="4"/>
    <n v="0.1"/>
    <n v="-14.616"/>
    <n v="3"/>
    <n v="72.98"/>
  </r>
  <r>
    <s v="EM-141403"/>
    <x v="2"/>
    <s v="San Salvador"/>
    <s v="San Salvador"/>
    <s v="Central"/>
    <x v="43"/>
    <x v="1405"/>
    <s v="High"/>
    <s v="Second Class"/>
    <s v="TEC-CO-10000266"/>
    <x v="2"/>
    <x v="5"/>
    <n v="2E-3"/>
    <n v="526.31992000000002"/>
    <n v="7"/>
    <n v="186.29300000000001"/>
  </r>
  <r>
    <s v="AG-9001"/>
    <x v="185"/>
    <s v="Lagos"/>
    <s v="Lagos"/>
    <s v="Africa"/>
    <x v="30"/>
    <x v="1406"/>
    <s v="High"/>
    <s v="First Class"/>
    <s v="FUR-DEF-10000065"/>
    <x v="0"/>
    <x v="0"/>
    <n v="0.7"/>
    <n v="-62.118000000000002"/>
    <n v="2"/>
    <n v="18.190000000000001"/>
  </r>
  <r>
    <s v="AS-100452"/>
    <x v="410"/>
    <s v="Le Cannet"/>
    <s v="Provence-Alpes-CÃ´te d'Azur"/>
    <s v="Central"/>
    <x v="14"/>
    <x v="1406"/>
    <s v="Medium"/>
    <s v="Standard Class"/>
    <s v="OFF-AP-10000825"/>
    <x v="1"/>
    <x v="7"/>
    <n v="0.1"/>
    <n v="154.251"/>
    <n v="9"/>
    <n v="5.95"/>
  </r>
  <r>
    <s v="AG-9001"/>
    <x v="185"/>
    <s v="Lagos"/>
    <s v="Lagos"/>
    <s v="Africa"/>
    <x v="30"/>
    <x v="1406"/>
    <s v="High"/>
    <s v="First Class"/>
    <s v="OFF-ELD-10003038"/>
    <x v="1"/>
    <x v="1"/>
    <n v="0.7"/>
    <n v="-41.688000000000002"/>
    <n v="2"/>
    <n v="2.71"/>
  </r>
  <r>
    <s v="DH-136753"/>
    <x v="510"/>
    <s v="Santo Domingo"/>
    <s v="Santo Domingo"/>
    <s v="Caribbean"/>
    <x v="41"/>
    <x v="1406"/>
    <s v="High"/>
    <s v="First Class"/>
    <s v="OFF-EN-10001616"/>
    <x v="1"/>
    <x v="15"/>
    <n v="0.2"/>
    <n v="0.85599999999999998"/>
    <n v="2"/>
    <n v="3.117"/>
  </r>
  <r>
    <s v="AS-100452"/>
    <x v="410"/>
    <s v="Le Cannet"/>
    <s v="Provence-Alpes-CÃ´te d'Azur"/>
    <s v="Central"/>
    <x v="14"/>
    <x v="1406"/>
    <s v="Medium"/>
    <s v="Standard Class"/>
    <s v="OFF-AP-10001099"/>
    <x v="1"/>
    <x v="7"/>
    <n v="0.1"/>
    <n v="-22.74"/>
    <n v="2"/>
    <n v="88.93"/>
  </r>
  <r>
    <s v="FP-143204"/>
    <x v="693"/>
    <s v="Los Angeles"/>
    <s v="California"/>
    <s v="West"/>
    <x v="19"/>
    <x v="1406"/>
    <s v="High"/>
    <s v="First Class"/>
    <s v="TEC-PH-10002496"/>
    <x v="2"/>
    <x v="11"/>
    <n v="0.2"/>
    <n v="46.796999999999997"/>
    <n v="3"/>
    <n v="26.19"/>
  </r>
  <r>
    <s v="AG-9001"/>
    <x v="185"/>
    <s v="Lagos"/>
    <s v="Lagos"/>
    <s v="Africa"/>
    <x v="30"/>
    <x v="1406"/>
    <s v="High"/>
    <s v="First Class"/>
    <s v="TEC-BEL-10002324"/>
    <x v="2"/>
    <x v="6"/>
    <n v="0.7"/>
    <n v="-301.96800000000002"/>
    <n v="8"/>
    <n v="19.190000000000001"/>
  </r>
  <r>
    <s v="AS-100452"/>
    <x v="410"/>
    <s v="Le Cannet"/>
    <s v="Provence-Alpes-CÃ´te d'Azur"/>
    <s v="Central"/>
    <x v="14"/>
    <x v="1406"/>
    <s v="Medium"/>
    <s v="Standard Class"/>
    <s v="OFF-BI-10000815"/>
    <x v="1"/>
    <x v="16"/>
    <n v="0"/>
    <n v="35.46"/>
    <n v="3"/>
    <n v="4.47"/>
  </r>
  <r>
    <s v="DK-129851"/>
    <x v="122"/>
    <s v="Hanoi"/>
    <s v="Thá»§ DÃ´ HÃ  Ná»™i"/>
    <s v="Southeast Asia"/>
    <x v="22"/>
    <x v="1406"/>
    <s v="High"/>
    <s v="Standard Class"/>
    <s v="OFF-ST-10003547"/>
    <x v="1"/>
    <x v="1"/>
    <n v="0.17"/>
    <n v="52.767600000000002"/>
    <n v="4"/>
    <n v="17.37"/>
  </r>
  <r>
    <s v="CA-119653"/>
    <x v="173"/>
    <s v="Belo Horizonte"/>
    <s v="Minas Gerais"/>
    <s v="South"/>
    <x v="20"/>
    <x v="1406"/>
    <s v="Medium"/>
    <s v="Standard Class"/>
    <s v="TEC-PH-10004196"/>
    <x v="2"/>
    <x v="11"/>
    <n v="0.6"/>
    <n v="-1580.46"/>
    <n v="7"/>
    <n v="121.235"/>
  </r>
  <r>
    <s v="DS-131804"/>
    <x v="537"/>
    <s v="San Antonio"/>
    <s v="Texas"/>
    <s v="Central"/>
    <x v="19"/>
    <x v="1406"/>
    <s v="Medium"/>
    <s v="Standard Class"/>
    <s v="OFF-FA-10000611"/>
    <x v="1"/>
    <x v="13"/>
    <n v="0.2"/>
    <n v="1.2432000000000001"/>
    <n v="3"/>
    <n v="0.25"/>
  </r>
  <r>
    <s v="LW-69901"/>
    <x v="14"/>
    <s v="Bur Sudan"/>
    <s v="Red Sea"/>
    <s v="Africa"/>
    <x v="17"/>
    <x v="1406"/>
    <s v="Medium"/>
    <s v="Second Class"/>
    <s v="OFF-ELD-10002207"/>
    <x v="1"/>
    <x v="1"/>
    <n v="0"/>
    <n v="7.98"/>
    <n v="1"/>
    <n v="1.99"/>
  </r>
  <r>
    <s v="AS-100452"/>
    <x v="410"/>
    <s v="Le Cannet"/>
    <s v="Provence-Alpes-CÃ´te d'Azur"/>
    <s v="Central"/>
    <x v="14"/>
    <x v="1406"/>
    <s v="Medium"/>
    <s v="Standard Class"/>
    <s v="TEC-AC-10003265"/>
    <x v="2"/>
    <x v="6"/>
    <n v="0"/>
    <n v="82.8"/>
    <n v="8"/>
    <n v="126.1"/>
  </r>
  <r>
    <s v="MH-176202"/>
    <x v="265"/>
    <s v="Venlo"/>
    <s v="Limburg"/>
    <s v="Central"/>
    <x v="26"/>
    <x v="1406"/>
    <s v="Medium"/>
    <s v="Standard Class"/>
    <s v="OFF-SU-10001657"/>
    <x v="1"/>
    <x v="2"/>
    <n v="0.5"/>
    <n v="-0.78"/>
    <n v="1"/>
    <n v="0.55000000000000004"/>
  </r>
  <r>
    <s v="BH-117104"/>
    <x v="33"/>
    <s v="Hattiesburg"/>
    <s v="Mississippi"/>
    <s v="South"/>
    <x v="19"/>
    <x v="1406"/>
    <s v="High"/>
    <s v="Standard Class"/>
    <s v="OFF-AP-10004540"/>
    <x v="1"/>
    <x v="7"/>
    <n v="0"/>
    <n v="89.779200000000003"/>
    <n v="4"/>
    <n v="33.76"/>
  </r>
  <r>
    <s v="AS-100452"/>
    <x v="410"/>
    <s v="Le Cannet"/>
    <s v="Provence-Alpes-CÃ´te d'Azur"/>
    <s v="Central"/>
    <x v="14"/>
    <x v="1406"/>
    <s v="Medium"/>
    <s v="Standard Class"/>
    <s v="OFF-SU-10002611"/>
    <x v="1"/>
    <x v="2"/>
    <n v="0"/>
    <n v="16.440000000000001"/>
    <n v="4"/>
    <n v="4.0599999999999996"/>
  </r>
  <r>
    <s v="HG-50251"/>
    <x v="168"/>
    <s v="Benin City"/>
    <s v="Edo"/>
    <s v="Africa"/>
    <x v="30"/>
    <x v="1406"/>
    <s v="Medium"/>
    <s v="Standard Class"/>
    <s v="OFF-BIN-10000837"/>
    <x v="1"/>
    <x v="14"/>
    <n v="0.7"/>
    <n v="-7.3319999999999999"/>
    <n v="1"/>
    <n v="0.3"/>
  </r>
  <r>
    <s v="JH-159851"/>
    <x v="0"/>
    <s v="Tauranga"/>
    <s v="Bay of Plenty"/>
    <s v="Oceania"/>
    <x v="7"/>
    <x v="1406"/>
    <s v="High"/>
    <s v="Second Class"/>
    <s v="OFF-SU-10002831"/>
    <x v="1"/>
    <x v="2"/>
    <n v="0"/>
    <n v="31.44"/>
    <n v="4"/>
    <n v="11.23"/>
  </r>
  <r>
    <s v="MZ-175153"/>
    <x v="332"/>
    <s v="Nuevo Laredo"/>
    <s v="Tamaulipas"/>
    <s v="North"/>
    <x v="16"/>
    <x v="1406"/>
    <s v="Medium"/>
    <s v="Second Class"/>
    <s v="TEC-PH-10003312"/>
    <x v="2"/>
    <x v="11"/>
    <n v="0"/>
    <n v="88"/>
    <n v="4"/>
    <n v="19.038"/>
  </r>
  <r>
    <s v="MH-176202"/>
    <x v="265"/>
    <s v="Venlo"/>
    <s v="Limburg"/>
    <s v="Central"/>
    <x v="26"/>
    <x v="1406"/>
    <s v="Medium"/>
    <s v="Standard Class"/>
    <s v="OFF-ST-10001562"/>
    <x v="1"/>
    <x v="1"/>
    <n v="0.5"/>
    <n v="-18.18"/>
    <n v="2"/>
    <n v="1.01"/>
  </r>
  <r>
    <s v="BH-117104"/>
    <x v="33"/>
    <s v="Hattiesburg"/>
    <s v="Mississippi"/>
    <s v="South"/>
    <x v="19"/>
    <x v="1406"/>
    <s v="High"/>
    <s v="Standard Class"/>
    <s v="TEC-AC-10001266"/>
    <x v="2"/>
    <x v="6"/>
    <n v="0"/>
    <n v="23.4"/>
    <n v="4"/>
    <n v="6.94"/>
  </r>
  <r>
    <s v="PG-188952"/>
    <x v="295"/>
    <s v="Paris"/>
    <s v="Ile-de-France"/>
    <s v="Central"/>
    <x v="14"/>
    <x v="1406"/>
    <s v="Low"/>
    <s v="Standard Class"/>
    <s v="OFF-AR-10000727"/>
    <x v="1"/>
    <x v="14"/>
    <n v="0"/>
    <n v="23.82"/>
    <n v="2"/>
    <n v="16.48"/>
  </r>
  <r>
    <s v="CA-119653"/>
    <x v="173"/>
    <s v="Belo Horizonte"/>
    <s v="Minas Gerais"/>
    <s v="South"/>
    <x v="20"/>
    <x v="1406"/>
    <s v="Medium"/>
    <s v="Standard Class"/>
    <s v="FUR-CH-10001675"/>
    <x v="0"/>
    <x v="10"/>
    <n v="0.6"/>
    <n v="-75.36"/>
    <n v="3"/>
    <n v="6.4409999999999998"/>
  </r>
  <r>
    <s v="JS-59402"/>
    <x v="154"/>
    <s v="Mississauga"/>
    <s v="Ontario"/>
    <s v="Canada"/>
    <x v="4"/>
    <x v="1406"/>
    <s v="High"/>
    <s v="Second Class"/>
    <s v="OFF-TEN-10003948"/>
    <x v="1"/>
    <x v="1"/>
    <n v="0"/>
    <n v="4.1100000000000003"/>
    <n v="1"/>
    <n v="3.05"/>
  </r>
  <r>
    <s v="JM-155351"/>
    <x v="538"/>
    <s v="Caloundra"/>
    <s v="Queensland"/>
    <s v="Oceania"/>
    <x v="0"/>
    <x v="1406"/>
    <s v="Medium"/>
    <s v="Second Class"/>
    <s v="OFF-SU-10003780"/>
    <x v="1"/>
    <x v="2"/>
    <n v="0.4"/>
    <n v="2.16"/>
    <n v="4"/>
    <n v="0.51"/>
  </r>
  <r>
    <s v="LC-68702"/>
    <x v="316"/>
    <s v="Arbil"/>
    <s v="Arbil"/>
    <s v="EMEA"/>
    <x v="13"/>
    <x v="1406"/>
    <s v="Medium"/>
    <s v="Standard Class"/>
    <s v="TEC-CIS-10003676"/>
    <x v="2"/>
    <x v="11"/>
    <n v="0"/>
    <n v="35.369999999999997"/>
    <n v="1"/>
    <n v="5.24"/>
  </r>
  <r>
    <s v="WB-218501"/>
    <x v="592"/>
    <s v="Shenyang"/>
    <s v="Liaoning"/>
    <s v="North Asia"/>
    <x v="23"/>
    <x v="1406"/>
    <s v="High"/>
    <s v="Standard Class"/>
    <s v="OFF-ST-10004346"/>
    <x v="1"/>
    <x v="1"/>
    <n v="0"/>
    <n v="14.16"/>
    <n v="2"/>
    <n v="8.6"/>
  </r>
  <r>
    <s v="PG-188952"/>
    <x v="295"/>
    <s v="Paris"/>
    <s v="Ile-de-France"/>
    <s v="Central"/>
    <x v="14"/>
    <x v="1406"/>
    <s v="Low"/>
    <s v="Standard Class"/>
    <s v="OFF-ST-10000154"/>
    <x v="1"/>
    <x v="1"/>
    <n v="0.1"/>
    <n v="6.84"/>
    <n v="4"/>
    <n v="4.42"/>
  </r>
  <r>
    <s v="CA-119653"/>
    <x v="173"/>
    <s v="Belo Horizonte"/>
    <s v="Minas Gerais"/>
    <s v="South"/>
    <x v="20"/>
    <x v="1406"/>
    <s v="Medium"/>
    <s v="Standard Class"/>
    <s v="OFF-SU-10003371"/>
    <x v="1"/>
    <x v="2"/>
    <n v="0.6"/>
    <n v="-87.42"/>
    <n v="5"/>
    <n v="4.6070000000000002"/>
  </r>
  <r>
    <s v="PG-188952"/>
    <x v="295"/>
    <s v="Paris"/>
    <s v="Ile-de-France"/>
    <s v="Central"/>
    <x v="14"/>
    <x v="1406"/>
    <s v="Low"/>
    <s v="Standard Class"/>
    <s v="OFF-BI-10002986"/>
    <x v="1"/>
    <x v="16"/>
    <n v="0"/>
    <n v="16.440000000000001"/>
    <n v="4"/>
    <n v="5.56"/>
  </r>
  <r>
    <s v="MS-178302"/>
    <x v="52"/>
    <s v="Seville"/>
    <s v="AndalusÃ­a"/>
    <s v="South"/>
    <x v="35"/>
    <x v="1406"/>
    <s v="High"/>
    <s v="Standard Class"/>
    <s v="TEC-CO-10003516"/>
    <x v="2"/>
    <x v="5"/>
    <n v="0"/>
    <n v="19.559999999999999"/>
    <n v="2"/>
    <n v="34.56"/>
  </r>
  <r>
    <s v="MC-174251"/>
    <x v="418"/>
    <s v="Samarinda"/>
    <s v="Kalimantan Timur"/>
    <s v="Southeast Asia"/>
    <x v="25"/>
    <x v="1406"/>
    <s v="Medium"/>
    <s v="Standard Class"/>
    <s v="TEC-PH-10000030"/>
    <x v="2"/>
    <x v="11"/>
    <n v="0.17"/>
    <n v="756.87149999999997"/>
    <n v="7"/>
    <n v="234.16"/>
  </r>
  <r>
    <s v="LW-169903"/>
    <x v="14"/>
    <s v="EstelÃ­"/>
    <s v="EstelÃ­"/>
    <s v="Central"/>
    <x v="40"/>
    <x v="1406"/>
    <s v="Medium"/>
    <s v="Standard Class"/>
    <s v="OFF-AR-10002677"/>
    <x v="1"/>
    <x v="14"/>
    <n v="0"/>
    <n v="7.32"/>
    <n v="3"/>
    <n v="3.552"/>
  </r>
  <r>
    <s v="RA-199452"/>
    <x v="178"/>
    <s v="Clermont-Ferrand"/>
    <s v="Auvergne"/>
    <s v="Central"/>
    <x v="14"/>
    <x v="1406"/>
    <s v="Medium"/>
    <s v="Second Class"/>
    <s v="FUR-FU-10001436"/>
    <x v="0"/>
    <x v="0"/>
    <n v="0"/>
    <n v="30.75"/>
    <n v="5"/>
    <n v="32.700000000000003"/>
  </r>
  <r>
    <s v="MZ-175153"/>
    <x v="332"/>
    <s v="Nuevo Laredo"/>
    <s v="Tamaulipas"/>
    <s v="North"/>
    <x v="16"/>
    <x v="1406"/>
    <s v="Medium"/>
    <s v="Second Class"/>
    <s v="TEC-PH-10001677"/>
    <x v="2"/>
    <x v="11"/>
    <n v="0"/>
    <n v="77.92"/>
    <n v="8"/>
    <n v="54.018000000000001"/>
  </r>
  <r>
    <s v="WB-218501"/>
    <x v="592"/>
    <s v="Shenyang"/>
    <s v="Liaoning"/>
    <s v="North Asia"/>
    <x v="23"/>
    <x v="1406"/>
    <s v="High"/>
    <s v="Standard Class"/>
    <s v="OFF-SU-10001346"/>
    <x v="1"/>
    <x v="2"/>
    <n v="0"/>
    <n v="9.48"/>
    <n v="2"/>
    <n v="13.1"/>
  </r>
  <r>
    <s v="DC-132854"/>
    <x v="554"/>
    <s v="Richmond"/>
    <s v="Virginia"/>
    <s v="South"/>
    <x v="19"/>
    <x v="1406"/>
    <s v="Medium"/>
    <s v="Standard Class"/>
    <s v="FUR-FU-10000175"/>
    <x v="0"/>
    <x v="0"/>
    <n v="0"/>
    <n v="25.537800000000001"/>
    <n v="6"/>
    <n v="6.56"/>
  </r>
  <r>
    <s v="TS-216102"/>
    <x v="187"/>
    <s v="Frankfurt"/>
    <s v="Hesse"/>
    <s v="Central"/>
    <x v="39"/>
    <x v="1406"/>
    <s v="High"/>
    <s v="First Class"/>
    <s v="OFF-ST-10001646"/>
    <x v="1"/>
    <x v="1"/>
    <n v="0.1"/>
    <n v="13.47"/>
    <n v="2"/>
    <n v="6.92"/>
  </r>
  <r>
    <s v="PF-192252"/>
    <x v="728"/>
    <s v="Madrid"/>
    <s v="Madrid"/>
    <s v="South"/>
    <x v="35"/>
    <x v="1406"/>
    <s v="Medium"/>
    <s v="Standard Class"/>
    <s v="TEC-PH-10000026"/>
    <x v="2"/>
    <x v="11"/>
    <n v="0.1"/>
    <n v="-2.8319999999999999"/>
    <n v="4"/>
    <n v="19.16"/>
  </r>
  <r>
    <s v="PA-190603"/>
    <x v="263"/>
    <s v="Tijuana"/>
    <s v="Baja California"/>
    <s v="North"/>
    <x v="16"/>
    <x v="1406"/>
    <s v="Medium"/>
    <s v="Standard Class"/>
    <s v="FUR-CH-10003077"/>
    <x v="0"/>
    <x v="10"/>
    <n v="0.2"/>
    <n v="48.411999999999999"/>
    <n v="7"/>
    <n v="18.850999999999999"/>
  </r>
  <r>
    <s v="MH-176202"/>
    <x v="265"/>
    <s v="Venlo"/>
    <s v="Limburg"/>
    <s v="Central"/>
    <x v="26"/>
    <x v="1406"/>
    <s v="Medium"/>
    <s v="Standard Class"/>
    <s v="FUR-FU-10003069"/>
    <x v="0"/>
    <x v="0"/>
    <n v="0.2"/>
    <n v="-5.8920000000000003"/>
    <n v="2"/>
    <n v="4.74"/>
  </r>
  <r>
    <s v="TC-215354"/>
    <x v="757"/>
    <s v="San Francisco"/>
    <s v="California"/>
    <s v="West"/>
    <x v="19"/>
    <x v="1406"/>
    <s v="Medium"/>
    <s v="Standard Class"/>
    <s v="OFF-PA-10000380"/>
    <x v="1"/>
    <x v="3"/>
    <n v="0"/>
    <n v="25.02"/>
    <n v="6"/>
    <n v="3.05"/>
  </r>
  <r>
    <s v="SR-207402"/>
    <x v="290"/>
    <s v="Paris"/>
    <s v="Ile-de-France"/>
    <s v="Central"/>
    <x v="14"/>
    <x v="1406"/>
    <s v="High"/>
    <s v="First Class"/>
    <s v="TEC-PH-10004915"/>
    <x v="2"/>
    <x v="11"/>
    <n v="0.15"/>
    <n v="70.56"/>
    <n v="2"/>
    <n v="55.31"/>
  </r>
  <r>
    <s v="DK-129851"/>
    <x v="122"/>
    <s v="Hanoi"/>
    <s v="Thá»§ DÃ´ HÃ  Ná»™i"/>
    <s v="Southeast Asia"/>
    <x v="22"/>
    <x v="1406"/>
    <s v="High"/>
    <s v="Standard Class"/>
    <s v="FUR-FU-10001130"/>
    <x v="0"/>
    <x v="0"/>
    <n v="0.27"/>
    <n v="-7.9500000000000001E-2"/>
    <n v="5"/>
    <n v="13.29"/>
  </r>
  <r>
    <s v="MZ-175153"/>
    <x v="332"/>
    <s v="Nuevo Laredo"/>
    <s v="Tamaulipas"/>
    <s v="North"/>
    <x v="16"/>
    <x v="1406"/>
    <s v="Medium"/>
    <s v="Second Class"/>
    <s v="FUR-CH-10003733"/>
    <x v="0"/>
    <x v="10"/>
    <n v="0.2"/>
    <n v="6.6879999999999997"/>
    <n v="2"/>
    <n v="8.0830000000000002"/>
  </r>
  <r>
    <s v="DS-131804"/>
    <x v="537"/>
    <s v="San Antonio"/>
    <s v="Texas"/>
    <s v="Central"/>
    <x v="19"/>
    <x v="1406"/>
    <s v="Medium"/>
    <s v="Standard Class"/>
    <s v="OFF-PA-10000304"/>
    <x v="1"/>
    <x v="3"/>
    <n v="0.2"/>
    <n v="5.4432"/>
    <n v="3"/>
    <n v="0.42"/>
  </r>
  <r>
    <s v="PA-190603"/>
    <x v="263"/>
    <s v="Tijuana"/>
    <s v="Baja California"/>
    <s v="North"/>
    <x v="16"/>
    <x v="1406"/>
    <s v="Medium"/>
    <s v="Standard Class"/>
    <s v="FUR-TA-10004134"/>
    <x v="0"/>
    <x v="12"/>
    <n v="0.2"/>
    <n v="-59.44"/>
    <n v="2"/>
    <n v="23.257999999999999"/>
  </r>
  <r>
    <s v="HG-149654"/>
    <x v="768"/>
    <s v="Chicago"/>
    <s v="Illinois"/>
    <s v="Central"/>
    <x v="19"/>
    <x v="1406"/>
    <s v="Medium"/>
    <s v="Standard Class"/>
    <s v="OFF-BI-10001120"/>
    <x v="1"/>
    <x v="16"/>
    <n v="0.8"/>
    <n v="-2929.4845"/>
    <n v="5"/>
    <n v="129.51"/>
  </r>
  <r>
    <s v="SH-203954"/>
    <x v="34"/>
    <s v="Toledo"/>
    <s v="Ohio"/>
    <s v="East"/>
    <x v="19"/>
    <x v="1406"/>
    <s v="Medium"/>
    <s v="First Class"/>
    <s v="TEC-AC-10002567"/>
    <x v="2"/>
    <x v="6"/>
    <n v="0.2"/>
    <n v="25.596800000000002"/>
    <n v="2"/>
    <n v="19.97"/>
  </r>
  <r>
    <s v="PA-190603"/>
    <x v="263"/>
    <s v="Tijuana"/>
    <s v="Baja California"/>
    <s v="North"/>
    <x v="16"/>
    <x v="1406"/>
    <s v="Medium"/>
    <s v="Standard Class"/>
    <s v="OFF-ST-10001227"/>
    <x v="1"/>
    <x v="1"/>
    <n v="0"/>
    <n v="28.42"/>
    <n v="7"/>
    <n v="3.7360000000000002"/>
  </r>
  <r>
    <s v="SR-207402"/>
    <x v="290"/>
    <s v="Paris"/>
    <s v="Ile-de-France"/>
    <s v="Central"/>
    <x v="14"/>
    <x v="1406"/>
    <s v="High"/>
    <s v="First Class"/>
    <s v="OFF-SU-10002379"/>
    <x v="1"/>
    <x v="2"/>
    <n v="0"/>
    <n v="3.24"/>
    <n v="3"/>
    <n v="22.91"/>
  </r>
  <r>
    <s v="PF-192252"/>
    <x v="728"/>
    <s v="Madrid"/>
    <s v="Madrid"/>
    <s v="South"/>
    <x v="35"/>
    <x v="1406"/>
    <s v="Medium"/>
    <s v="Standard Class"/>
    <s v="TEC-CO-10000228"/>
    <x v="2"/>
    <x v="5"/>
    <n v="0"/>
    <n v="25.92"/>
    <n v="3"/>
    <n v="41.01"/>
  </r>
  <r>
    <s v="WB-218501"/>
    <x v="592"/>
    <s v="Shenyang"/>
    <s v="Liaoning"/>
    <s v="North Asia"/>
    <x v="23"/>
    <x v="1406"/>
    <s v="High"/>
    <s v="Standard Class"/>
    <s v="TEC-MA-10000772"/>
    <x v="2"/>
    <x v="4"/>
    <n v="0"/>
    <n v="15.48"/>
    <n v="6"/>
    <n v="70.040000000000006"/>
  </r>
  <r>
    <s v="PG-188952"/>
    <x v="295"/>
    <s v="Paris"/>
    <s v="Ile-de-France"/>
    <s v="Central"/>
    <x v="14"/>
    <x v="1406"/>
    <s v="Low"/>
    <s v="Standard Class"/>
    <s v="FUR-BO-10000002"/>
    <x v="0"/>
    <x v="8"/>
    <n v="0.1"/>
    <n v="-41.52"/>
    <n v="2"/>
    <n v="95.81"/>
  </r>
  <r>
    <s v="WB-218501"/>
    <x v="592"/>
    <s v="Shenyang"/>
    <s v="Liaoning"/>
    <s v="North Asia"/>
    <x v="23"/>
    <x v="1406"/>
    <s v="High"/>
    <s v="Standard Class"/>
    <s v="TEC-PH-10004509"/>
    <x v="2"/>
    <x v="11"/>
    <n v="0"/>
    <n v="108.48"/>
    <n v="2"/>
    <n v="37.880000000000003"/>
  </r>
  <r>
    <s v="PG-188952"/>
    <x v="295"/>
    <s v="Paris"/>
    <s v="Ile-de-France"/>
    <s v="Central"/>
    <x v="14"/>
    <x v="1406"/>
    <s v="Low"/>
    <s v="Standard Class"/>
    <s v="OFF-PA-10001445"/>
    <x v="1"/>
    <x v="3"/>
    <n v="0"/>
    <n v="111.75"/>
    <n v="5"/>
    <n v="33.81"/>
  </r>
  <r>
    <s v="PG-188952"/>
    <x v="295"/>
    <s v="Paris"/>
    <s v="Ile-de-France"/>
    <s v="Central"/>
    <x v="14"/>
    <x v="1406"/>
    <s v="Low"/>
    <s v="Standard Class"/>
    <s v="TEC-AC-10003103"/>
    <x v="2"/>
    <x v="6"/>
    <n v="0"/>
    <n v="30.87"/>
    <n v="3"/>
    <n v="29.35"/>
  </r>
  <r>
    <s v="RE-194501"/>
    <x v="628"/>
    <s v="Brahmapur"/>
    <s v="Odisha"/>
    <s v="Central Asia"/>
    <x v="34"/>
    <x v="1406"/>
    <s v="High"/>
    <s v="Same Day"/>
    <s v="TEC-MA-10001711"/>
    <x v="2"/>
    <x v="4"/>
    <n v="0"/>
    <n v="162.24"/>
    <n v="8"/>
    <n v="106.29"/>
  </r>
  <r>
    <s v="BF-9752"/>
    <x v="710"/>
    <s v="Jeddah"/>
    <s v="Makkah"/>
    <s v="EMEA"/>
    <x v="44"/>
    <x v="1407"/>
    <s v="Medium"/>
    <s v="Standard Class"/>
    <s v="OFF-AVE-10004556"/>
    <x v="1"/>
    <x v="16"/>
    <n v="0"/>
    <n v="2.04"/>
    <n v="1"/>
    <n v="0.21"/>
  </r>
  <r>
    <s v="BN-14701"/>
    <x v="759"/>
    <s v="Cape Town"/>
    <s v="Western Cape"/>
    <s v="Africa"/>
    <x v="33"/>
    <x v="1407"/>
    <s v="Medium"/>
    <s v="Second Class"/>
    <s v="FUR-NOV-10000669"/>
    <x v="0"/>
    <x v="10"/>
    <n v="0"/>
    <n v="9.36"/>
    <n v="1"/>
    <n v="2.93"/>
  </r>
  <r>
    <s v="AR-108253"/>
    <x v="542"/>
    <s v="SÃ£o Miguel dos Campos"/>
    <s v="Alagoas"/>
    <s v="South"/>
    <x v="20"/>
    <x v="1407"/>
    <s v="High"/>
    <s v="Second Class"/>
    <s v="OFF-SU-10002230"/>
    <x v="1"/>
    <x v="2"/>
    <n v="0.6"/>
    <n v="-22.62"/>
    <n v="3"/>
    <n v="4.923"/>
  </r>
  <r>
    <s v="BF-9752"/>
    <x v="710"/>
    <s v="Jeddah"/>
    <s v="Makkah"/>
    <s v="EMEA"/>
    <x v="44"/>
    <x v="1407"/>
    <s v="Medium"/>
    <s v="Standard Class"/>
    <s v="OFF-ELI-10001057"/>
    <x v="1"/>
    <x v="2"/>
    <n v="0"/>
    <n v="108.18"/>
    <n v="6"/>
    <n v="10"/>
  </r>
  <r>
    <s v="DL-134952"/>
    <x v="695"/>
    <s v="Amstelveen"/>
    <s v="North Holland"/>
    <s v="Central"/>
    <x v="26"/>
    <x v="1407"/>
    <s v="Medium"/>
    <s v="Standard Class"/>
    <s v="FUR-CH-10002752"/>
    <x v="0"/>
    <x v="10"/>
    <n v="0.5"/>
    <n v="-46.02"/>
    <n v="4"/>
    <n v="6.74"/>
  </r>
  <r>
    <s v="AS-102254"/>
    <x v="596"/>
    <s v="San Francisco"/>
    <s v="California"/>
    <s v="West"/>
    <x v="19"/>
    <x v="1407"/>
    <s v="High"/>
    <s v="Second Class"/>
    <s v="OFF-AP-10002670"/>
    <x v="1"/>
    <x v="7"/>
    <n v="0"/>
    <n v="20.844000000000001"/>
    <n v="1"/>
    <n v="12.04"/>
  </r>
  <r>
    <s v="AR-108253"/>
    <x v="542"/>
    <s v="La Romana"/>
    <s v="La Romana"/>
    <s v="Caribbean"/>
    <x v="41"/>
    <x v="1407"/>
    <s v="Critical"/>
    <s v="Second Class"/>
    <s v="OFF-SU-10001132"/>
    <x v="1"/>
    <x v="2"/>
    <n v="0.2"/>
    <n v="8.58"/>
    <n v="3"/>
    <n v="15.739000000000001"/>
  </r>
  <r>
    <s v="BF-9752"/>
    <x v="710"/>
    <s v="Jeddah"/>
    <s v="Makkah"/>
    <s v="EMEA"/>
    <x v="44"/>
    <x v="1407"/>
    <s v="Medium"/>
    <s v="Standard Class"/>
    <s v="OFF-ROG-10001418"/>
    <x v="1"/>
    <x v="1"/>
    <n v="0"/>
    <n v="119.04"/>
    <n v="4"/>
    <n v="18.82"/>
  </r>
  <r>
    <s v="BF-9752"/>
    <x v="710"/>
    <s v="Jeddah"/>
    <s v="Makkah"/>
    <s v="EMEA"/>
    <x v="44"/>
    <x v="1407"/>
    <s v="Medium"/>
    <s v="Standard Class"/>
    <s v="OFF-IBI-10002637"/>
    <x v="1"/>
    <x v="16"/>
    <n v="0"/>
    <n v="24.33"/>
    <n v="1"/>
    <n v="4.24"/>
  </r>
  <r>
    <s v="BW-10651"/>
    <x v="174"/>
    <s v="Port Elizabeth"/>
    <s v="Eastern Cape"/>
    <s v="Africa"/>
    <x v="33"/>
    <x v="1407"/>
    <s v="Low"/>
    <s v="Standard Class"/>
    <s v="FUR-NOV-10003053"/>
    <x v="0"/>
    <x v="10"/>
    <n v="0"/>
    <n v="11.55"/>
    <n v="1"/>
    <n v="3.89"/>
  </r>
  <r>
    <s v="CW-119054"/>
    <x v="654"/>
    <s v="Cranston"/>
    <s v="Rhode Island"/>
    <s v="East"/>
    <x v="19"/>
    <x v="1407"/>
    <s v="High"/>
    <s v="Second Class"/>
    <s v="OFF-ST-10000036"/>
    <x v="1"/>
    <x v="1"/>
    <n v="0"/>
    <n v="160.03980000000001"/>
    <n v="6"/>
    <n v="37.69"/>
  </r>
  <r>
    <s v="BF-9752"/>
    <x v="710"/>
    <s v="Jeddah"/>
    <s v="Makkah"/>
    <s v="EMEA"/>
    <x v="44"/>
    <x v="1407"/>
    <s v="Medium"/>
    <s v="Standard Class"/>
    <s v="TEC-MEM-10000723"/>
    <x v="2"/>
    <x v="6"/>
    <n v="0"/>
    <n v="2.2200000000000002"/>
    <n v="2"/>
    <n v="4.04"/>
  </r>
  <r>
    <s v="GA-145152"/>
    <x v="562"/>
    <s v="The Hague"/>
    <s v="South Holland"/>
    <s v="Central"/>
    <x v="26"/>
    <x v="1407"/>
    <s v="High"/>
    <s v="Standard Class"/>
    <s v="OFF-BI-10000282"/>
    <x v="1"/>
    <x v="16"/>
    <n v="0.5"/>
    <n v="-72.09"/>
    <n v="9"/>
    <n v="5.58"/>
  </r>
  <r>
    <s v="BP-110502"/>
    <x v="351"/>
    <s v="Dudley"/>
    <s v="England"/>
    <s v="North"/>
    <x v="8"/>
    <x v="1407"/>
    <s v="High"/>
    <s v="Standard Class"/>
    <s v="OFF-PA-10001523"/>
    <x v="1"/>
    <x v="3"/>
    <n v="0"/>
    <n v="27.3"/>
    <n v="2"/>
    <n v="4.21"/>
  </r>
  <r>
    <s v="BF-9752"/>
    <x v="710"/>
    <s v="Jeddah"/>
    <s v="Makkah"/>
    <s v="EMEA"/>
    <x v="44"/>
    <x v="1407"/>
    <s v="Medium"/>
    <s v="Standard Class"/>
    <s v="OFF-AVE-10000065"/>
    <x v="1"/>
    <x v="9"/>
    <n v="0"/>
    <n v="1.98"/>
    <n v="1"/>
    <n v="0.59"/>
  </r>
  <r>
    <s v="DL-134952"/>
    <x v="695"/>
    <s v="Amstelveen"/>
    <s v="North Holland"/>
    <s v="Central"/>
    <x v="26"/>
    <x v="1407"/>
    <s v="Medium"/>
    <s v="Standard Class"/>
    <s v="OFF-BI-10002894"/>
    <x v="1"/>
    <x v="16"/>
    <n v="0.5"/>
    <n v="-66.510000000000005"/>
    <n v="3"/>
    <n v="6.62"/>
  </r>
  <r>
    <s v="CB-20251"/>
    <x v="416"/>
    <s v="Lublin"/>
    <s v="Lublin"/>
    <s v="EMEA"/>
    <x v="74"/>
    <x v="1407"/>
    <s v="High"/>
    <s v="First Class"/>
    <s v="OFF-WIL-10002593"/>
    <x v="1"/>
    <x v="16"/>
    <n v="0"/>
    <n v="1.86"/>
    <n v="1"/>
    <n v="1.27"/>
  </r>
  <r>
    <s v="DL-133154"/>
    <x v="101"/>
    <s v="New York City"/>
    <s v="New York"/>
    <s v="East"/>
    <x v="19"/>
    <x v="1407"/>
    <s v="Medium"/>
    <s v="Second Class"/>
    <s v="FUR-FU-10004952"/>
    <x v="0"/>
    <x v="0"/>
    <n v="0"/>
    <n v="33.938800000000001"/>
    <n v="2"/>
    <n v="6.49"/>
  </r>
  <r>
    <s v="DM-133454"/>
    <x v="748"/>
    <s v="San Francisco"/>
    <s v="California"/>
    <s v="West"/>
    <x v="19"/>
    <x v="1407"/>
    <s v="Low"/>
    <s v="Standard Class"/>
    <s v="OFF-BI-10002854"/>
    <x v="1"/>
    <x v="16"/>
    <n v="0.2"/>
    <n v="8.4090000000000007"/>
    <n v="1"/>
    <n v="2.39"/>
  </r>
  <r>
    <s v="BW-10651"/>
    <x v="174"/>
    <s v="Port Elizabeth"/>
    <s v="Eastern Cape"/>
    <s v="Africa"/>
    <x v="33"/>
    <x v="1407"/>
    <s v="Low"/>
    <s v="Standard Class"/>
    <s v="FUR-SAU-10001776"/>
    <x v="0"/>
    <x v="8"/>
    <n v="0"/>
    <n v="53.34"/>
    <n v="1"/>
    <n v="21.73"/>
  </r>
  <r>
    <s v="JP-155204"/>
    <x v="739"/>
    <s v="Madison"/>
    <s v="Wisconsin"/>
    <s v="Central"/>
    <x v="19"/>
    <x v="1407"/>
    <s v="Medium"/>
    <s v="Standard Class"/>
    <s v="TEC-AC-10003023"/>
    <x v="2"/>
    <x v="6"/>
    <n v="0"/>
    <n v="32.059800000000003"/>
    <n v="3"/>
    <n v="15.11"/>
  </r>
  <r>
    <s v="DL-133154"/>
    <x v="101"/>
    <s v="New York City"/>
    <s v="New York"/>
    <s v="East"/>
    <x v="19"/>
    <x v="1407"/>
    <s v="Medium"/>
    <s v="Second Class"/>
    <s v="OFF-PA-10003172"/>
    <x v="1"/>
    <x v="3"/>
    <n v="0"/>
    <n v="9.3312000000000008"/>
    <n v="3"/>
    <n v="1.75"/>
  </r>
  <r>
    <s v="BP-110502"/>
    <x v="351"/>
    <s v="Dudley"/>
    <s v="England"/>
    <s v="North"/>
    <x v="8"/>
    <x v="1407"/>
    <s v="High"/>
    <s v="Standard Class"/>
    <s v="FUR-FU-10004604"/>
    <x v="0"/>
    <x v="0"/>
    <n v="0.3"/>
    <n v="-10.298999999999999"/>
    <n v="1"/>
    <n v="4.91"/>
  </r>
  <r>
    <s v="DM-130151"/>
    <x v="347"/>
    <s v="Sydney"/>
    <s v="New South Wales"/>
    <s v="Oceania"/>
    <x v="0"/>
    <x v="1407"/>
    <s v="High"/>
    <s v="Standard Class"/>
    <s v="FUR-FU-10003605"/>
    <x v="0"/>
    <x v="0"/>
    <n v="0.1"/>
    <n v="15.534000000000001"/>
    <n v="2"/>
    <n v="3.81"/>
  </r>
  <r>
    <s v="CB-20251"/>
    <x v="416"/>
    <s v="Lublin"/>
    <s v="Lublin"/>
    <s v="EMEA"/>
    <x v="74"/>
    <x v="1407"/>
    <s v="High"/>
    <s v="First Class"/>
    <s v="TEC-SHA-10000971"/>
    <x v="2"/>
    <x v="5"/>
    <n v="0"/>
    <n v="95.04"/>
    <n v="4"/>
    <n v="302.14"/>
  </r>
  <r>
    <s v="EG-139004"/>
    <x v="308"/>
    <s v="Philadelphia"/>
    <s v="Pennsylvania"/>
    <s v="East"/>
    <x v="19"/>
    <x v="1407"/>
    <s v="Low"/>
    <s v="Standard Class"/>
    <s v="FUR-CH-10003396"/>
    <x v="0"/>
    <x v="10"/>
    <n v="0.3"/>
    <n v="-58.504800000000003"/>
    <n v="4"/>
    <n v="28.18"/>
  </r>
  <r>
    <s v="EH-41251"/>
    <x v="587"/>
    <s v="Owerri"/>
    <s v="Imo"/>
    <s v="Africa"/>
    <x v="30"/>
    <x v="1407"/>
    <s v="Medium"/>
    <s v="Standard Class"/>
    <s v="OFF-STA-10002719"/>
    <x v="1"/>
    <x v="14"/>
    <n v="0.7"/>
    <n v="-18.756"/>
    <n v="2"/>
    <n v="1.1000000000000001"/>
  </r>
  <r>
    <s v="CR-125801"/>
    <x v="737"/>
    <s v="Kanpur"/>
    <s v="Uttar Pradesh"/>
    <s v="Central Asia"/>
    <x v="34"/>
    <x v="1407"/>
    <s v="Medium"/>
    <s v="Standard Class"/>
    <s v="OFF-ST-10003810"/>
    <x v="1"/>
    <x v="1"/>
    <n v="0"/>
    <n v="40.32"/>
    <n v="7"/>
    <n v="5.29"/>
  </r>
  <r>
    <s v="KH-165104"/>
    <x v="696"/>
    <s v="San Francisco"/>
    <s v="California"/>
    <s v="West"/>
    <x v="19"/>
    <x v="1407"/>
    <s v="Medium"/>
    <s v="Standard Class"/>
    <s v="OFF-PA-10001970"/>
    <x v="1"/>
    <x v="3"/>
    <n v="0"/>
    <n v="27.430199999999999"/>
    <n v="1"/>
    <n v="4.74"/>
  </r>
  <r>
    <s v="DM-130151"/>
    <x v="347"/>
    <s v="Sydney"/>
    <s v="New South Wales"/>
    <s v="Oceania"/>
    <x v="0"/>
    <x v="1407"/>
    <s v="High"/>
    <s v="Standard Class"/>
    <s v="TEC-AC-10003659"/>
    <x v="2"/>
    <x v="6"/>
    <n v="0.1"/>
    <n v="8.2859999999999996"/>
    <n v="2"/>
    <n v="25.49"/>
  </r>
  <r>
    <s v="CR-125801"/>
    <x v="737"/>
    <s v="Kanpur"/>
    <s v="Uttar Pradesh"/>
    <s v="Central Asia"/>
    <x v="34"/>
    <x v="1407"/>
    <s v="Medium"/>
    <s v="Standard Class"/>
    <s v="OFF-EN-10000114"/>
    <x v="1"/>
    <x v="15"/>
    <n v="0"/>
    <n v="0.84"/>
    <n v="4"/>
    <n v="0.87"/>
  </r>
  <r>
    <s v="FO-143053"/>
    <x v="156"/>
    <s v="Tipitapa"/>
    <s v="Managua"/>
    <s v="Central"/>
    <x v="40"/>
    <x v="1407"/>
    <s v="High"/>
    <s v="Standard Class"/>
    <s v="OFF-AR-10004218"/>
    <x v="1"/>
    <x v="14"/>
    <n v="0"/>
    <n v="4.12"/>
    <n v="2"/>
    <n v="2.6579999999999999"/>
  </r>
  <r>
    <s v="DL-133154"/>
    <x v="101"/>
    <s v="New York City"/>
    <s v="New York"/>
    <s v="East"/>
    <x v="19"/>
    <x v="1407"/>
    <s v="Medium"/>
    <s v="Second Class"/>
    <s v="OFF-ST-10004123"/>
    <x v="1"/>
    <x v="1"/>
    <n v="0"/>
    <n v="0"/>
    <n v="3"/>
    <n v="28.84"/>
  </r>
  <r>
    <s v="FA-142301"/>
    <x v="609"/>
    <s v="Singapore"/>
    <s v="Singapore"/>
    <s v="Southeast Asia"/>
    <x v="27"/>
    <x v="1407"/>
    <s v="Medium"/>
    <s v="Second Class"/>
    <s v="OFF-ST-10000704"/>
    <x v="1"/>
    <x v="1"/>
    <n v="0"/>
    <n v="104.04"/>
    <n v="2"/>
    <n v="18.149999999999999"/>
  </r>
  <r>
    <s v="KH-165104"/>
    <x v="696"/>
    <s v="San Francisco"/>
    <s v="California"/>
    <s v="West"/>
    <x v="19"/>
    <x v="1407"/>
    <s v="Medium"/>
    <s v="Standard Class"/>
    <s v="FUR-TA-10002041"/>
    <x v="0"/>
    <x v="12"/>
    <n v="0.2"/>
    <n v="-112.95269999999999"/>
    <n v="7"/>
    <n v="48.77"/>
  </r>
  <r>
    <s v="DM-133454"/>
    <x v="748"/>
    <s v="San Francisco"/>
    <s v="California"/>
    <s v="West"/>
    <x v="19"/>
    <x v="1407"/>
    <s v="Low"/>
    <s v="Standard Class"/>
    <s v="OFF-BI-10001670"/>
    <x v="1"/>
    <x v="16"/>
    <n v="0.2"/>
    <n v="33.93"/>
    <n v="3"/>
    <n v="9.14"/>
  </r>
  <r>
    <s v="KW-165701"/>
    <x v="227"/>
    <s v="Bogor"/>
    <s v="Jawa Barat"/>
    <s v="Southeast Asia"/>
    <x v="25"/>
    <x v="1407"/>
    <s v="Medium"/>
    <s v="Standard Class"/>
    <s v="TEC-CO-10001222"/>
    <x v="2"/>
    <x v="5"/>
    <n v="7.0000000000000007E-2"/>
    <n v="-2.5499999999999998E-2"/>
    <n v="1"/>
    <n v="2.98"/>
  </r>
  <r>
    <s v="DM-133454"/>
    <x v="748"/>
    <s v="San Francisco"/>
    <s v="California"/>
    <s v="West"/>
    <x v="19"/>
    <x v="1407"/>
    <s v="Low"/>
    <s v="Standard Class"/>
    <s v="OFF-ST-10001837"/>
    <x v="1"/>
    <x v="1"/>
    <n v="0"/>
    <n v="11.117599999999999"/>
    <n v="1"/>
    <n v="6.21"/>
  </r>
  <r>
    <s v="CR-127302"/>
    <x v="712"/>
    <s v="Paris"/>
    <s v="Ile-de-France"/>
    <s v="Central"/>
    <x v="14"/>
    <x v="1407"/>
    <s v="High"/>
    <s v="Standard Class"/>
    <s v="FUR-BO-10001943"/>
    <x v="0"/>
    <x v="8"/>
    <n v="0.1"/>
    <n v="-81.927000000000007"/>
    <n v="3"/>
    <n v="112.98"/>
  </r>
  <r>
    <s v="JB-59251"/>
    <x v="765"/>
    <s v="Zaria"/>
    <s v="Kaduna"/>
    <s v="Africa"/>
    <x v="30"/>
    <x v="1407"/>
    <s v="Medium"/>
    <s v="Standard Class"/>
    <s v="FUR-SAF-10002180"/>
    <x v="0"/>
    <x v="10"/>
    <n v="0.7"/>
    <n v="-636.822"/>
    <n v="2"/>
    <n v="17.809999999999999"/>
  </r>
  <r>
    <s v="EJ-41551"/>
    <x v="342"/>
    <s v="Rabat"/>
    <s v="Rabat-SalÃ©-Zemmour-Zaer"/>
    <s v="Africa"/>
    <x v="54"/>
    <x v="1407"/>
    <s v="Medium"/>
    <s v="Standard Class"/>
    <s v="OFF-ROG-10003300"/>
    <x v="1"/>
    <x v="1"/>
    <n v="0"/>
    <n v="5.52"/>
    <n v="2"/>
    <n v="1.63"/>
  </r>
  <r>
    <s v="JP-155204"/>
    <x v="739"/>
    <s v="Madison"/>
    <s v="Wisconsin"/>
    <s v="Central"/>
    <x v="19"/>
    <x v="1407"/>
    <s v="Medium"/>
    <s v="Standard Class"/>
    <s v="FUR-BO-10003159"/>
    <x v="0"/>
    <x v="8"/>
    <n v="0"/>
    <n v="41.392800000000001"/>
    <n v="4"/>
    <n v="39.549999999999997"/>
  </r>
  <r>
    <s v="KH-165104"/>
    <x v="696"/>
    <s v="San Francisco"/>
    <s v="California"/>
    <s v="West"/>
    <x v="19"/>
    <x v="1407"/>
    <s v="Medium"/>
    <s v="Standard Class"/>
    <s v="OFF-LA-10003766"/>
    <x v="1"/>
    <x v="9"/>
    <n v="0"/>
    <n v="13.608000000000001"/>
    <n v="9"/>
    <n v="2.0699999999999998"/>
  </r>
  <r>
    <s v="DM-133454"/>
    <x v="748"/>
    <s v="San Francisco"/>
    <s v="California"/>
    <s v="West"/>
    <x v="19"/>
    <x v="1407"/>
    <s v="Low"/>
    <s v="Standard Class"/>
    <s v="OFF-PA-10003022"/>
    <x v="1"/>
    <x v="3"/>
    <n v="0"/>
    <n v="40.443199999999997"/>
    <n v="4"/>
    <n v="2.27"/>
  </r>
  <r>
    <s v="KW-165701"/>
    <x v="227"/>
    <s v="Bogor"/>
    <s v="Jawa Barat"/>
    <s v="Southeast Asia"/>
    <x v="25"/>
    <x v="1407"/>
    <s v="Medium"/>
    <s v="Standard Class"/>
    <s v="TEC-PH-10004682"/>
    <x v="2"/>
    <x v="11"/>
    <n v="0.17"/>
    <n v="8.8398000000000003"/>
    <n v="2"/>
    <n v="12.09"/>
  </r>
  <r>
    <s v="GA-145152"/>
    <x v="562"/>
    <s v="The Hague"/>
    <s v="South Holland"/>
    <s v="Central"/>
    <x v="26"/>
    <x v="1407"/>
    <s v="High"/>
    <s v="Standard Class"/>
    <s v="OFF-ST-10000695"/>
    <x v="1"/>
    <x v="1"/>
    <n v="0.5"/>
    <n v="-316.17"/>
    <n v="6"/>
    <n v="76.44"/>
  </r>
  <r>
    <s v="DJ-134202"/>
    <x v="414"/>
    <s v="Halle"/>
    <s v="Saxony-Anhalt"/>
    <s v="Central"/>
    <x v="39"/>
    <x v="1407"/>
    <s v="Medium"/>
    <s v="Second Class"/>
    <s v="OFF-AR-10001533"/>
    <x v="1"/>
    <x v="14"/>
    <n v="0"/>
    <n v="105.15"/>
    <n v="5"/>
    <n v="33.9"/>
  </r>
  <r>
    <s v="JP-155204"/>
    <x v="739"/>
    <s v="Madison"/>
    <s v="Wisconsin"/>
    <s v="Central"/>
    <x v="19"/>
    <x v="1407"/>
    <s v="Medium"/>
    <s v="Standard Class"/>
    <s v="OFF-AP-10003590"/>
    <x v="1"/>
    <x v="7"/>
    <n v="0"/>
    <n v="305.13"/>
    <n v="3"/>
    <n v="47.67"/>
  </r>
  <r>
    <s v="FO-143053"/>
    <x v="156"/>
    <s v="Tipitapa"/>
    <s v="Managua"/>
    <s v="Central"/>
    <x v="40"/>
    <x v="1407"/>
    <s v="High"/>
    <s v="Standard Class"/>
    <s v="OFF-LA-10002068"/>
    <x v="1"/>
    <x v="9"/>
    <n v="0"/>
    <n v="16.66"/>
    <n v="7"/>
    <n v="5.1470000000000002"/>
  </r>
  <r>
    <s v="JP-155204"/>
    <x v="739"/>
    <s v="Madison"/>
    <s v="Wisconsin"/>
    <s v="Central"/>
    <x v="19"/>
    <x v="1407"/>
    <s v="Medium"/>
    <s v="Standard Class"/>
    <s v="OFF-PA-10002713"/>
    <x v="1"/>
    <x v="3"/>
    <n v="0"/>
    <n v="12.6592"/>
    <n v="4"/>
    <n v="1.86"/>
  </r>
  <r>
    <s v="KH-165104"/>
    <x v="696"/>
    <s v="San Francisco"/>
    <s v="California"/>
    <s v="West"/>
    <x v="19"/>
    <x v="1407"/>
    <s v="Medium"/>
    <s v="Standard Class"/>
    <s v="TEC-AC-10000158"/>
    <x v="2"/>
    <x v="6"/>
    <n v="0"/>
    <n v="37.789499999999997"/>
    <n v="5"/>
    <n v="7.33"/>
  </r>
  <r>
    <s v="FH-143502"/>
    <x v="764"/>
    <s v="Champigny-sur-Marne"/>
    <s v="Ile-de-France"/>
    <s v="Central"/>
    <x v="14"/>
    <x v="1407"/>
    <s v="Medium"/>
    <s v="Standard Class"/>
    <s v="OFF-BI-10004220"/>
    <x v="1"/>
    <x v="16"/>
    <n v="0"/>
    <n v="50.58"/>
    <n v="6"/>
    <n v="9.81"/>
  </r>
  <r>
    <s v="MB-73052"/>
    <x v="732"/>
    <s v="Al Amarah"/>
    <s v="Maysan"/>
    <s v="EMEA"/>
    <x v="13"/>
    <x v="1407"/>
    <s v="High"/>
    <s v="First Class"/>
    <s v="OFF-FEL-10004224"/>
    <x v="1"/>
    <x v="1"/>
    <n v="0"/>
    <n v="14.1"/>
    <n v="1"/>
    <n v="10.029999999999999"/>
  </r>
  <r>
    <s v="VS-118201"/>
    <x v="47"/>
    <s v="Nairobi"/>
    <s v="Nairobi"/>
    <s v="Africa"/>
    <x v="50"/>
    <x v="1407"/>
    <s v="Medium"/>
    <s v="First Class"/>
    <s v="OFF-STO-10001916"/>
    <x v="1"/>
    <x v="13"/>
    <n v="0"/>
    <n v="8.6999999999999993"/>
    <n v="1"/>
    <n v="1.68"/>
  </r>
  <r>
    <s v="DJ-134202"/>
    <x v="414"/>
    <s v="Halle"/>
    <s v="Saxony-Anhalt"/>
    <s v="Central"/>
    <x v="39"/>
    <x v="1407"/>
    <s v="Medium"/>
    <s v="Second Class"/>
    <s v="TEC-AC-10002218"/>
    <x v="2"/>
    <x v="6"/>
    <n v="0"/>
    <n v="2.76"/>
    <n v="2"/>
    <n v="15.35"/>
  </r>
  <r>
    <s v="JP-155204"/>
    <x v="739"/>
    <s v="Madison"/>
    <s v="Wisconsin"/>
    <s v="Central"/>
    <x v="19"/>
    <x v="1407"/>
    <s v="Medium"/>
    <s v="Standard Class"/>
    <s v="OFF-LA-10003510"/>
    <x v="1"/>
    <x v="9"/>
    <n v="0"/>
    <n v="28.087599999999998"/>
    <n v="2"/>
    <n v="1.69"/>
  </r>
  <r>
    <s v="JK-160903"/>
    <x v="670"/>
    <s v="Lima"/>
    <s v="Lima (city)"/>
    <s v="South"/>
    <x v="89"/>
    <x v="1407"/>
    <s v="Medium"/>
    <s v="First Class"/>
    <s v="FUR-CH-10000414"/>
    <x v="0"/>
    <x v="10"/>
    <n v="0.4"/>
    <n v="-36.707999999999998"/>
    <n v="3"/>
    <n v="10.670999999999999"/>
  </r>
  <r>
    <s v="KH-165104"/>
    <x v="696"/>
    <s v="San Francisco"/>
    <s v="California"/>
    <s v="West"/>
    <x v="19"/>
    <x v="1407"/>
    <s v="Medium"/>
    <s v="Standard Class"/>
    <s v="FUR-CH-10003956"/>
    <x v="0"/>
    <x v="10"/>
    <n v="0.2"/>
    <n v="-18.454799999999999"/>
    <n v="2"/>
    <n v="6.39"/>
  </r>
  <r>
    <s v="MK-181602"/>
    <x v="310"/>
    <s v="Stockholm"/>
    <s v="Stockholm"/>
    <s v="North"/>
    <x v="2"/>
    <x v="1407"/>
    <s v="Medium"/>
    <s v="Standard Class"/>
    <s v="OFF-BI-10000121"/>
    <x v="1"/>
    <x v="16"/>
    <n v="0.5"/>
    <n v="-1.08"/>
    <n v="2"/>
    <n v="0.38"/>
  </r>
  <r>
    <s v="GA-145152"/>
    <x v="562"/>
    <s v="The Hague"/>
    <s v="South Holland"/>
    <s v="Central"/>
    <x v="26"/>
    <x v="1407"/>
    <s v="High"/>
    <s v="Standard Class"/>
    <s v="FUR-FU-10003910"/>
    <x v="0"/>
    <x v="0"/>
    <n v="0.2"/>
    <n v="28.013999999999999"/>
    <n v="7"/>
    <n v="12.99"/>
  </r>
  <r>
    <s v="MP-181751"/>
    <x v="445"/>
    <s v="Perth"/>
    <s v="Western Australia"/>
    <s v="Oceania"/>
    <x v="0"/>
    <x v="1407"/>
    <s v="High"/>
    <s v="First Class"/>
    <s v="TEC-PH-10000169"/>
    <x v="2"/>
    <x v="11"/>
    <n v="0.1"/>
    <n v="747.61199999999997"/>
    <n v="3"/>
    <n v="479.94"/>
  </r>
  <r>
    <s v="KH-165104"/>
    <x v="696"/>
    <s v="San Francisco"/>
    <s v="California"/>
    <s v="West"/>
    <x v="19"/>
    <x v="1407"/>
    <s v="Medium"/>
    <s v="Standard Class"/>
    <s v="TEC-CO-10004115"/>
    <x v="2"/>
    <x v="5"/>
    <n v="0.2"/>
    <n v="434.99130000000002"/>
    <n v="3"/>
    <n v="26.04"/>
  </r>
  <r>
    <s v="DL-133154"/>
    <x v="101"/>
    <s v="New York City"/>
    <s v="New York"/>
    <s v="East"/>
    <x v="19"/>
    <x v="1407"/>
    <s v="Medium"/>
    <s v="Second Class"/>
    <s v="OFF-ST-10002352"/>
    <x v="1"/>
    <x v="1"/>
    <n v="0"/>
    <n v="8.2992000000000008"/>
    <n v="4"/>
    <n v="4.59"/>
  </r>
  <r>
    <s v="KH-165104"/>
    <x v="696"/>
    <s v="San Francisco"/>
    <s v="California"/>
    <s v="West"/>
    <x v="19"/>
    <x v="1407"/>
    <s v="Medium"/>
    <s v="Standard Class"/>
    <s v="OFF-PA-10002893"/>
    <x v="1"/>
    <x v="3"/>
    <n v="0"/>
    <n v="4.6463999999999999"/>
    <n v="1"/>
    <n v="0.64"/>
  </r>
  <r>
    <s v="KB-63152"/>
    <x v="633"/>
    <s v="Sari"/>
    <s v="Mazandaran"/>
    <s v="EMEA"/>
    <x v="5"/>
    <x v="1407"/>
    <s v="High"/>
    <s v="Second Class"/>
    <s v="OFF-ACC-10001285"/>
    <x v="1"/>
    <x v="16"/>
    <n v="0"/>
    <n v="5.4"/>
    <n v="4"/>
    <n v="4.1500000000000004"/>
  </r>
  <r>
    <s v="LF-171854"/>
    <x v="723"/>
    <s v="Inglewood"/>
    <s v="California"/>
    <s v="West"/>
    <x v="19"/>
    <x v="1407"/>
    <s v="Critical"/>
    <s v="First Class"/>
    <s v="FUR-FU-10002703"/>
    <x v="0"/>
    <x v="0"/>
    <n v="0"/>
    <n v="15.468"/>
    <n v="2"/>
    <n v="17.48"/>
  </r>
  <r>
    <s v="PF-192253"/>
    <x v="728"/>
    <s v="Santo Domingo"/>
    <s v="Santo Domingo"/>
    <s v="Caribbean"/>
    <x v="41"/>
    <x v="1407"/>
    <s v="Medium"/>
    <s v="Standard Class"/>
    <s v="FUR-FU-10001791"/>
    <x v="0"/>
    <x v="0"/>
    <n v="0.5"/>
    <n v="-44.01"/>
    <n v="9"/>
    <n v="11.276"/>
  </r>
  <r>
    <s v="GA-145152"/>
    <x v="562"/>
    <s v="The Hague"/>
    <s v="South Holland"/>
    <s v="Central"/>
    <x v="26"/>
    <x v="1407"/>
    <s v="High"/>
    <s v="Standard Class"/>
    <s v="TEC-PH-10002663"/>
    <x v="2"/>
    <x v="11"/>
    <n v="0.5"/>
    <n v="-30.074999999999999"/>
    <n v="1"/>
    <n v="8.18"/>
  </r>
  <r>
    <s v="KH-165104"/>
    <x v="696"/>
    <s v="San Francisco"/>
    <s v="California"/>
    <s v="West"/>
    <x v="19"/>
    <x v="1407"/>
    <s v="Medium"/>
    <s v="Standard Class"/>
    <s v="FUR-BO-10001972"/>
    <x v="0"/>
    <x v="8"/>
    <n v="0.15"/>
    <n v="31.454799999999999"/>
    <n v="13"/>
    <n v="88.47"/>
  </r>
  <r>
    <s v="MJ-177404"/>
    <x v="548"/>
    <s v="Philadelphia"/>
    <s v="Pennsylvania"/>
    <s v="East"/>
    <x v="19"/>
    <x v="1407"/>
    <s v="Medium"/>
    <s v="First Class"/>
    <s v="OFF-AR-10004441"/>
    <x v="1"/>
    <x v="14"/>
    <n v="0.2"/>
    <n v="3.6432000000000002"/>
    <n v="4"/>
    <n v="2.1800000000000002"/>
  </r>
  <r>
    <s v="DL-134952"/>
    <x v="695"/>
    <s v="Amstelveen"/>
    <s v="North Holland"/>
    <s v="Central"/>
    <x v="26"/>
    <x v="1407"/>
    <s v="Medium"/>
    <s v="Standard Class"/>
    <s v="OFF-ST-10003446"/>
    <x v="1"/>
    <x v="1"/>
    <n v="0.5"/>
    <n v="-26.234999999999999"/>
    <n v="3"/>
    <n v="7.36"/>
  </r>
  <r>
    <s v="LF-171854"/>
    <x v="723"/>
    <s v="Inglewood"/>
    <s v="California"/>
    <s v="West"/>
    <x v="19"/>
    <x v="1407"/>
    <s v="Critical"/>
    <s v="First Class"/>
    <s v="OFF-ST-10003327"/>
    <x v="1"/>
    <x v="1"/>
    <n v="0"/>
    <n v="8.6390999999999991"/>
    <n v="3"/>
    <n v="7.63"/>
  </r>
  <r>
    <s v="KH-165104"/>
    <x v="696"/>
    <s v="San Francisco"/>
    <s v="California"/>
    <s v="West"/>
    <x v="19"/>
    <x v="1407"/>
    <s v="Medium"/>
    <s v="Standard Class"/>
    <s v="OFF-PA-10003724"/>
    <x v="1"/>
    <x v="3"/>
    <n v="0"/>
    <n v="13.3035"/>
    <n v="5"/>
    <n v="2.17"/>
  </r>
  <r>
    <s v="MK-181602"/>
    <x v="310"/>
    <s v="Stockholm"/>
    <s v="Stockholm"/>
    <s v="North"/>
    <x v="2"/>
    <x v="1407"/>
    <s v="Medium"/>
    <s v="Standard Class"/>
    <s v="OFF-PA-10004842"/>
    <x v="1"/>
    <x v="3"/>
    <n v="0.5"/>
    <n v="-2.4300000000000002"/>
    <n v="2"/>
    <n v="2.4900000000000002"/>
  </r>
  <r>
    <s v="SV-207853"/>
    <x v="12"/>
    <s v="AcuÃ±a"/>
    <s v="Coahuila"/>
    <s v="North"/>
    <x v="16"/>
    <x v="1407"/>
    <s v="High"/>
    <s v="Same Day"/>
    <s v="OFF-AR-10003914"/>
    <x v="1"/>
    <x v="14"/>
    <n v="0"/>
    <n v="26.82"/>
    <n v="3"/>
    <n v="17.734000000000002"/>
  </r>
  <r>
    <s v="MJ-177404"/>
    <x v="548"/>
    <s v="Philadelphia"/>
    <s v="Pennsylvania"/>
    <s v="East"/>
    <x v="19"/>
    <x v="1407"/>
    <s v="Medium"/>
    <s v="First Class"/>
    <s v="TEC-PH-10001924"/>
    <x v="2"/>
    <x v="11"/>
    <n v="0.4"/>
    <n v="-20.997"/>
    <n v="2"/>
    <n v="6.33"/>
  </r>
  <r>
    <s v="KW-165701"/>
    <x v="227"/>
    <s v="Bogor"/>
    <s v="Jawa Barat"/>
    <s v="Southeast Asia"/>
    <x v="25"/>
    <x v="1407"/>
    <s v="Medium"/>
    <s v="Standard Class"/>
    <s v="OFF-BI-10004685"/>
    <x v="1"/>
    <x v="16"/>
    <n v="0.17"/>
    <n v="6.3135000000000003"/>
    <n v="3"/>
    <n v="2.88"/>
  </r>
  <r>
    <s v="SV-207853"/>
    <x v="12"/>
    <s v="AcuÃ±a"/>
    <s v="Coahuila"/>
    <s v="North"/>
    <x v="16"/>
    <x v="1407"/>
    <s v="High"/>
    <s v="Same Day"/>
    <s v="OFF-EN-10003728"/>
    <x v="1"/>
    <x v="15"/>
    <n v="0"/>
    <n v="9.44"/>
    <n v="2"/>
    <n v="7.5960000000000001"/>
  </r>
  <r>
    <s v="DL-134952"/>
    <x v="695"/>
    <s v="Amstelveen"/>
    <s v="North Holland"/>
    <s v="Central"/>
    <x v="26"/>
    <x v="1407"/>
    <s v="Medium"/>
    <s v="Standard Class"/>
    <s v="TEC-MA-10004897"/>
    <x v="2"/>
    <x v="4"/>
    <n v="0.5"/>
    <n v="-73.739999999999995"/>
    <n v="4"/>
    <n v="4.6900000000000004"/>
  </r>
  <r>
    <s v="LW-168252"/>
    <x v="429"/>
    <s v="Antwerp"/>
    <s v="Antwerp"/>
    <s v="Central"/>
    <x v="51"/>
    <x v="1407"/>
    <s v="Medium"/>
    <s v="Standard Class"/>
    <s v="OFF-BI-10000179"/>
    <x v="1"/>
    <x v="16"/>
    <n v="0"/>
    <n v="27.63"/>
    <n v="3"/>
    <n v="8.5299999999999994"/>
  </r>
  <r>
    <s v="LW-168252"/>
    <x v="429"/>
    <s v="Antwerp"/>
    <s v="Antwerp"/>
    <s v="Central"/>
    <x v="51"/>
    <x v="1407"/>
    <s v="Medium"/>
    <s v="Standard Class"/>
    <s v="TEC-CO-10000405"/>
    <x v="2"/>
    <x v="5"/>
    <n v="0"/>
    <n v="219.42"/>
    <n v="3"/>
    <n v="39.340000000000003"/>
  </r>
  <r>
    <s v="SW-102451"/>
    <x v="514"/>
    <s v="Mogadishu"/>
    <s v="Banaadir"/>
    <s v="Africa"/>
    <x v="90"/>
    <x v="1407"/>
    <s v="High"/>
    <s v="Second Class"/>
    <s v="OFF-CAR-10001577"/>
    <x v="1"/>
    <x v="16"/>
    <n v="0"/>
    <n v="13.92"/>
    <n v="1"/>
    <n v="5.71"/>
  </r>
  <r>
    <s v="GA-145152"/>
    <x v="562"/>
    <s v="The Hague"/>
    <s v="South Holland"/>
    <s v="Central"/>
    <x v="26"/>
    <x v="1407"/>
    <s v="High"/>
    <s v="Standard Class"/>
    <s v="OFF-ST-10000154"/>
    <x v="1"/>
    <x v="1"/>
    <n v="0.5"/>
    <n v="-15.66"/>
    <n v="6"/>
    <n v="4.5599999999999996"/>
  </r>
  <r>
    <s v="MK-181602"/>
    <x v="310"/>
    <s v="Stockholm"/>
    <s v="Stockholm"/>
    <s v="North"/>
    <x v="2"/>
    <x v="1407"/>
    <s v="Medium"/>
    <s v="Standard Class"/>
    <s v="FUR-CH-10001039"/>
    <x v="0"/>
    <x v="10"/>
    <n v="0.5"/>
    <n v="-80.819999999999993"/>
    <n v="3"/>
    <n v="26.03"/>
  </r>
  <r>
    <s v="MK-181602"/>
    <x v="310"/>
    <s v="Stockholm"/>
    <s v="Stockholm"/>
    <s v="North"/>
    <x v="2"/>
    <x v="1407"/>
    <s v="Medium"/>
    <s v="Standard Class"/>
    <s v="FUR-CH-10004943"/>
    <x v="0"/>
    <x v="10"/>
    <n v="1"/>
    <n v="-146.05500000000001"/>
    <n v="7"/>
    <n v="11.75"/>
  </r>
  <r>
    <s v="TN-210401"/>
    <x v="71"/>
    <s v="Christchurch"/>
    <s v="Canterbury"/>
    <s v="Oceania"/>
    <x v="7"/>
    <x v="1407"/>
    <s v="High"/>
    <s v="Standard Class"/>
    <s v="TEC-PH-10003400"/>
    <x v="2"/>
    <x v="11"/>
    <n v="0"/>
    <n v="137.46"/>
    <n v="2"/>
    <n v="30.66"/>
  </r>
  <r>
    <s v="LF-171854"/>
    <x v="723"/>
    <s v="Inglewood"/>
    <s v="California"/>
    <s v="West"/>
    <x v="19"/>
    <x v="1407"/>
    <s v="Critical"/>
    <s v="First Class"/>
    <s v="OFF-PA-10003651"/>
    <x v="1"/>
    <x v="3"/>
    <n v="0"/>
    <n v="28.857600000000001"/>
    <n v="9"/>
    <n v="17.690000000000001"/>
  </r>
  <r>
    <s v="RC-199603"/>
    <x v="130"/>
    <s v="Cuscatancingo"/>
    <s v="San Salvador"/>
    <s v="Central"/>
    <x v="43"/>
    <x v="1407"/>
    <s v="Medium"/>
    <s v="Standard Class"/>
    <s v="OFF-AP-10003477"/>
    <x v="1"/>
    <x v="7"/>
    <n v="0"/>
    <n v="0"/>
    <n v="1"/>
    <n v="3.7320000000000002"/>
  </r>
  <r>
    <s v="RC-199603"/>
    <x v="130"/>
    <s v="Cuscatancingo"/>
    <s v="San Salvador"/>
    <s v="Central"/>
    <x v="43"/>
    <x v="1407"/>
    <s v="Medium"/>
    <s v="Standard Class"/>
    <s v="TEC-PH-10003870"/>
    <x v="2"/>
    <x v="11"/>
    <n v="0"/>
    <n v="21.84"/>
    <n v="2"/>
    <n v="15.439"/>
  </r>
  <r>
    <s v="SW-102451"/>
    <x v="514"/>
    <s v="Mogadishu"/>
    <s v="Banaadir"/>
    <s v="Africa"/>
    <x v="90"/>
    <x v="1407"/>
    <s v="High"/>
    <s v="Second Class"/>
    <s v="TEC-HEW-10003695"/>
    <x v="2"/>
    <x v="5"/>
    <n v="0"/>
    <n v="91.14"/>
    <n v="2"/>
    <n v="98.53"/>
  </r>
  <r>
    <s v="MK-181602"/>
    <x v="310"/>
    <s v="Stockholm"/>
    <s v="Stockholm"/>
    <s v="North"/>
    <x v="2"/>
    <x v="1407"/>
    <s v="Medium"/>
    <s v="Standard Class"/>
    <s v="FUR-CH-10004969"/>
    <x v="0"/>
    <x v="10"/>
    <n v="0.5"/>
    <n v="-33.299999999999997"/>
    <n v="2"/>
    <n v="0.48"/>
  </r>
  <r>
    <s v="RF-197353"/>
    <x v="302"/>
    <s v="ValparaÃ­so"/>
    <s v="ValparaÃ­so"/>
    <s v="South"/>
    <x v="63"/>
    <x v="1407"/>
    <s v="Medium"/>
    <s v="Standard Class"/>
    <s v="FUR-CH-10003423"/>
    <x v="0"/>
    <x v="10"/>
    <n v="0"/>
    <n v="64.16"/>
    <n v="2"/>
    <n v="8.9580000000000002"/>
  </r>
  <r>
    <s v="SP-205453"/>
    <x v="746"/>
    <s v="Cotia"/>
    <s v="SÃ£o Paulo"/>
    <s v="South"/>
    <x v="20"/>
    <x v="1407"/>
    <s v="High"/>
    <s v="Second Class"/>
    <s v="FUR-BO-10003543"/>
    <x v="0"/>
    <x v="8"/>
    <n v="0"/>
    <n v="255.04"/>
    <n v="4"/>
    <n v="83.885000000000005"/>
  </r>
  <r>
    <s v="SV-207853"/>
    <x v="12"/>
    <s v="AcuÃ±a"/>
    <s v="Coahuila"/>
    <s v="North"/>
    <x v="16"/>
    <x v="1407"/>
    <s v="High"/>
    <s v="Same Day"/>
    <s v="FUR-CH-10001423"/>
    <x v="0"/>
    <x v="10"/>
    <n v="0.2"/>
    <n v="38.56"/>
    <n v="5"/>
    <n v="92.131"/>
  </r>
  <r>
    <s v="MK-181602"/>
    <x v="310"/>
    <s v="Stockholm"/>
    <s v="Stockholm"/>
    <s v="North"/>
    <x v="2"/>
    <x v="1407"/>
    <s v="Medium"/>
    <s v="Standard Class"/>
    <s v="TEC-MA-10004198"/>
    <x v="2"/>
    <x v="4"/>
    <n v="0.5"/>
    <n v="-20.684999999999999"/>
    <n v="1"/>
    <n v="7.92"/>
  </r>
  <r>
    <s v="BF-112753"/>
    <x v="422"/>
    <s v="Santiago de Cuba"/>
    <s v="Santiago de Cuba"/>
    <s v="Caribbean"/>
    <x v="15"/>
    <x v="1408"/>
    <s v="High"/>
    <s v="Standard Class"/>
    <s v="OFF-LA-10002895"/>
    <x v="1"/>
    <x v="9"/>
    <n v="0"/>
    <n v="1.64"/>
    <n v="2"/>
    <n v="1.4359999999999999"/>
  </r>
  <r>
    <s v="AH-1202"/>
    <x v="714"/>
    <s v="Pavlodar"/>
    <s v="Pavlodar"/>
    <s v="EMEA"/>
    <x v="97"/>
    <x v="1408"/>
    <s v="Medium"/>
    <s v="Standard Class"/>
    <s v="OFF-CAR-10003373"/>
    <x v="1"/>
    <x v="16"/>
    <n v="0.7"/>
    <n v="-3.3780000000000001"/>
    <n v="1"/>
    <n v="0.18"/>
  </r>
  <r>
    <s v="AS-901"/>
    <x v="489"/>
    <s v="Natitingou"/>
    <s v="Atakora"/>
    <s v="Africa"/>
    <x v="60"/>
    <x v="1408"/>
    <s v="High"/>
    <s v="Standard Class"/>
    <s v="OFF-BIN-10000170"/>
    <x v="1"/>
    <x v="14"/>
    <n v="0"/>
    <n v="1.05"/>
    <n v="1"/>
    <n v="2.95"/>
  </r>
  <r>
    <s v="AM-103602"/>
    <x v="283"/>
    <s v="Warrington"/>
    <s v="England"/>
    <s v="North"/>
    <x v="8"/>
    <x v="1408"/>
    <s v="Medium"/>
    <s v="Standard Class"/>
    <s v="OFF-AR-10003633"/>
    <x v="1"/>
    <x v="14"/>
    <n v="0"/>
    <n v="8.76"/>
    <n v="1"/>
    <n v="4.22"/>
  </r>
  <r>
    <s v="AS-102401"/>
    <x v="163"/>
    <s v="Nagpur"/>
    <s v="Maharashtra"/>
    <s v="Central Asia"/>
    <x v="34"/>
    <x v="1408"/>
    <s v="Medium"/>
    <s v="Same Day"/>
    <s v="OFF-LA-10001658"/>
    <x v="1"/>
    <x v="9"/>
    <n v="0"/>
    <n v="5.76"/>
    <n v="6"/>
    <n v="4.8899999999999997"/>
  </r>
  <r>
    <s v="AC-104203"/>
    <x v="39"/>
    <s v="Apodaca"/>
    <s v="Nuevo LeÃ³n"/>
    <s v="North"/>
    <x v="16"/>
    <x v="1408"/>
    <s v="Medium"/>
    <s v="Standard Class"/>
    <s v="FUR-CH-10000892"/>
    <x v="0"/>
    <x v="10"/>
    <n v="0.2"/>
    <n v="-775.37599999999998"/>
    <n v="14"/>
    <n v="118.721"/>
  </r>
  <r>
    <s v="AC-104203"/>
    <x v="39"/>
    <s v="Apodaca"/>
    <s v="Nuevo LeÃ³n"/>
    <s v="North"/>
    <x v="16"/>
    <x v="1408"/>
    <s v="Medium"/>
    <s v="Standard Class"/>
    <s v="OFF-SU-10002323"/>
    <x v="1"/>
    <x v="2"/>
    <n v="0"/>
    <n v="0"/>
    <n v="3"/>
    <n v="3.2639999999999998"/>
  </r>
  <r>
    <s v="AH-105854"/>
    <x v="650"/>
    <s v="Chicago"/>
    <s v="Illinois"/>
    <s v="Central"/>
    <x v="19"/>
    <x v="1408"/>
    <s v="Medium"/>
    <s v="Standard Class"/>
    <s v="OFF-PA-10004965"/>
    <x v="1"/>
    <x v="3"/>
    <n v="0.2"/>
    <n v="4.9950000000000001"/>
    <n v="2"/>
    <n v="1.62"/>
  </r>
  <r>
    <s v="BF-112753"/>
    <x v="422"/>
    <s v="Santiago de Cuba"/>
    <s v="Santiago de Cuba"/>
    <s v="Caribbean"/>
    <x v="15"/>
    <x v="1408"/>
    <s v="High"/>
    <s v="Standard Class"/>
    <s v="TEC-AC-10001172"/>
    <x v="2"/>
    <x v="6"/>
    <n v="0"/>
    <n v="44.1"/>
    <n v="3"/>
    <n v="13.412000000000001"/>
  </r>
  <r>
    <s v="AT-104354"/>
    <x v="620"/>
    <s v="Los Angeles"/>
    <s v="California"/>
    <s v="West"/>
    <x v="19"/>
    <x v="1408"/>
    <s v="Medium"/>
    <s v="Second Class"/>
    <s v="OFF-AR-10000122"/>
    <x v="1"/>
    <x v="14"/>
    <n v="0"/>
    <n v="2.79"/>
    <n v="2"/>
    <n v="1.5"/>
  </r>
  <r>
    <s v="AT-104354"/>
    <x v="620"/>
    <s v="Los Angeles"/>
    <s v="California"/>
    <s v="West"/>
    <x v="19"/>
    <x v="1408"/>
    <s v="Medium"/>
    <s v="Second Class"/>
    <s v="FUR-TA-10003748"/>
    <x v="0"/>
    <x v="12"/>
    <n v="0.2"/>
    <n v="22.408200000000001"/>
    <n v="9"/>
    <n v="31.39"/>
  </r>
  <r>
    <s v="AM-103602"/>
    <x v="283"/>
    <s v="Warrington"/>
    <s v="England"/>
    <s v="North"/>
    <x v="8"/>
    <x v="1408"/>
    <s v="Medium"/>
    <s v="Standard Class"/>
    <s v="OFF-LA-10003699"/>
    <x v="1"/>
    <x v="9"/>
    <n v="0"/>
    <n v="2.73"/>
    <n v="7"/>
    <n v="5.71"/>
  </r>
  <r>
    <s v="BE-14101"/>
    <x v="498"/>
    <s v="Dakar"/>
    <s v="Dakar"/>
    <s v="Africa"/>
    <x v="71"/>
    <x v="1408"/>
    <s v="Medium"/>
    <s v="Standard Class"/>
    <s v="OFF-SAN-10003368"/>
    <x v="1"/>
    <x v="14"/>
    <n v="0"/>
    <n v="10.56"/>
    <n v="4"/>
    <n v="3.35"/>
  </r>
  <r>
    <s v="DB-132103"/>
    <x v="211"/>
    <s v="Managua"/>
    <s v="Managua"/>
    <s v="Central"/>
    <x v="40"/>
    <x v="1408"/>
    <s v="High"/>
    <s v="First Class"/>
    <s v="TEC-AC-10003738"/>
    <x v="2"/>
    <x v="6"/>
    <n v="0"/>
    <n v="55.8"/>
    <n v="5"/>
    <n v="36.497999999999998"/>
  </r>
  <r>
    <s v="BF-112753"/>
    <x v="422"/>
    <s v="Santiago de Cuba"/>
    <s v="Santiago de Cuba"/>
    <s v="Caribbean"/>
    <x v="15"/>
    <x v="1408"/>
    <s v="High"/>
    <s v="Standard Class"/>
    <s v="FUR-CH-10001675"/>
    <x v="0"/>
    <x v="10"/>
    <n v="0"/>
    <n v="87.92"/>
    <n v="7"/>
    <n v="56.624000000000002"/>
  </r>
  <r>
    <s v="DB-132104"/>
    <x v="211"/>
    <s v="Detroit"/>
    <s v="Michigan"/>
    <s v="Central"/>
    <x v="19"/>
    <x v="1408"/>
    <s v="Medium"/>
    <s v="Second Class"/>
    <s v="OFF-BI-10001636"/>
    <x v="1"/>
    <x v="16"/>
    <n v="0"/>
    <n v="15.511200000000001"/>
    <n v="4"/>
    <n v="2.4500000000000002"/>
  </r>
  <r>
    <s v="CL-125652"/>
    <x v="232"/>
    <s v="Coventry"/>
    <s v="England"/>
    <s v="North"/>
    <x v="8"/>
    <x v="1408"/>
    <s v="Medium"/>
    <s v="Standard Class"/>
    <s v="OFF-ST-10001818"/>
    <x v="1"/>
    <x v="1"/>
    <n v="0"/>
    <n v="18.899999999999999"/>
    <n v="3"/>
    <n v="11.68"/>
  </r>
  <r>
    <s v="BE-14101"/>
    <x v="498"/>
    <s v="Dakar"/>
    <s v="Dakar"/>
    <s v="Africa"/>
    <x v="71"/>
    <x v="1408"/>
    <s v="Medium"/>
    <s v="Standard Class"/>
    <s v="TEC-BRO-10000773"/>
    <x v="2"/>
    <x v="5"/>
    <n v="0"/>
    <n v="31.02"/>
    <n v="1"/>
    <n v="8.44"/>
  </r>
  <r>
    <s v="BF-112753"/>
    <x v="422"/>
    <s v="Santiago de Cuba"/>
    <s v="Santiago de Cuba"/>
    <s v="Caribbean"/>
    <x v="15"/>
    <x v="1408"/>
    <s v="High"/>
    <s v="Standard Class"/>
    <s v="OFF-BI-10001150"/>
    <x v="1"/>
    <x v="16"/>
    <n v="0"/>
    <n v="7.44"/>
    <n v="4"/>
    <n v="1.5580000000000001"/>
  </r>
  <r>
    <s v="AT-104354"/>
    <x v="620"/>
    <s v="Los Angeles"/>
    <s v="California"/>
    <s v="West"/>
    <x v="19"/>
    <x v="1408"/>
    <s v="Medium"/>
    <s v="Second Class"/>
    <s v="OFF-AP-10001394"/>
    <x v="1"/>
    <x v="7"/>
    <n v="0"/>
    <n v="68.040000000000006"/>
    <n v="1"/>
    <n v="14.17"/>
  </r>
  <r>
    <s v="BE-14101"/>
    <x v="498"/>
    <s v="Dakar"/>
    <s v="Dakar"/>
    <s v="Africa"/>
    <x v="71"/>
    <x v="1408"/>
    <s v="Medium"/>
    <s v="Standard Class"/>
    <s v="TEC-HEW-10000930"/>
    <x v="2"/>
    <x v="5"/>
    <n v="0"/>
    <n v="66.72"/>
    <n v="1"/>
    <n v="12.86"/>
  </r>
  <r>
    <s v="DB-132104"/>
    <x v="211"/>
    <s v="Detroit"/>
    <s v="Michigan"/>
    <s v="Central"/>
    <x v="19"/>
    <x v="1408"/>
    <s v="Medium"/>
    <s v="Second Class"/>
    <s v="TEC-AC-10004859"/>
    <x v="2"/>
    <x v="6"/>
    <n v="0"/>
    <n v="41.951999999999998"/>
    <n v="6"/>
    <n v="10.29"/>
  </r>
  <r>
    <s v="CA-123104"/>
    <x v="427"/>
    <s v="Cincinnati"/>
    <s v="Ohio"/>
    <s v="East"/>
    <x v="19"/>
    <x v="1408"/>
    <s v="Medium"/>
    <s v="Standard Class"/>
    <s v="OFF-ST-10004180"/>
    <x v="1"/>
    <x v="1"/>
    <n v="0.2"/>
    <n v="-7.4416000000000002"/>
    <n v="1"/>
    <n v="2.14"/>
  </r>
  <r>
    <s v="JD-61502"/>
    <x v="679"/>
    <s v="Baghdad"/>
    <s v="Baghdad"/>
    <s v="EMEA"/>
    <x v="13"/>
    <x v="1408"/>
    <s v="Medium"/>
    <s v="Standard Class"/>
    <s v="TEC-STA-10004536"/>
    <x v="2"/>
    <x v="4"/>
    <n v="0"/>
    <n v="9.0299999999999994"/>
    <n v="1"/>
    <n v="18.73"/>
  </r>
  <r>
    <s v="CL-127003"/>
    <x v="96"/>
    <s v="SÃ£o Paulo"/>
    <s v="SÃ£o Paulo"/>
    <s v="South"/>
    <x v="20"/>
    <x v="1408"/>
    <s v="Critical"/>
    <s v="Second Class"/>
    <s v="FUR-BO-10004508"/>
    <x v="0"/>
    <x v="8"/>
    <n v="0"/>
    <n v="242"/>
    <n v="5"/>
    <n v="150.876"/>
  </r>
  <r>
    <s v="BO-13501"/>
    <x v="781"/>
    <s v="East London"/>
    <s v="Eastern Cape"/>
    <s v="Africa"/>
    <x v="33"/>
    <x v="1408"/>
    <s v="High"/>
    <s v="First Class"/>
    <s v="OFF-AVE-10002892"/>
    <x v="1"/>
    <x v="16"/>
    <n v="0"/>
    <n v="0"/>
    <n v="2"/>
    <n v="8.1300000000000008"/>
  </r>
  <r>
    <s v="BO-13501"/>
    <x v="781"/>
    <s v="East London"/>
    <s v="Eastern Cape"/>
    <s v="Africa"/>
    <x v="33"/>
    <x v="1408"/>
    <s v="High"/>
    <s v="First Class"/>
    <s v="OFF-WIL-10003933"/>
    <x v="1"/>
    <x v="16"/>
    <n v="0"/>
    <n v="5.82"/>
    <n v="1"/>
    <n v="2.35"/>
  </r>
  <r>
    <s v="BF-112753"/>
    <x v="422"/>
    <s v="Santiago de Cuba"/>
    <s v="Santiago de Cuba"/>
    <s v="Caribbean"/>
    <x v="15"/>
    <x v="1408"/>
    <s v="High"/>
    <s v="Standard Class"/>
    <s v="OFF-BI-10001191"/>
    <x v="1"/>
    <x v="16"/>
    <n v="0"/>
    <n v="4.4000000000000004"/>
    <n v="5"/>
    <n v="1.395"/>
  </r>
  <r>
    <s v="BF-112753"/>
    <x v="422"/>
    <s v="Santiago de Cuba"/>
    <s v="Santiago de Cuba"/>
    <s v="Caribbean"/>
    <x v="15"/>
    <x v="1408"/>
    <s v="High"/>
    <s v="Standard Class"/>
    <s v="FUR-CH-10002132"/>
    <x v="0"/>
    <x v="10"/>
    <n v="0"/>
    <n v="82.04"/>
    <n v="2"/>
    <n v="18.786999999999999"/>
  </r>
  <r>
    <s v="EH-137653"/>
    <x v="102"/>
    <s v="Puerto Vallarta"/>
    <s v="Jalisco"/>
    <s v="North"/>
    <x v="16"/>
    <x v="1408"/>
    <s v="High"/>
    <s v="Second Class"/>
    <s v="OFF-ST-10003056"/>
    <x v="1"/>
    <x v="1"/>
    <n v="0"/>
    <n v="1.52"/>
    <n v="2"/>
    <n v="3.6949999999999998"/>
  </r>
  <r>
    <s v="CC-22203"/>
    <x v="344"/>
    <s v="Kayseri"/>
    <s v="Kayseri"/>
    <s v="EMEA"/>
    <x v="36"/>
    <x v="1408"/>
    <s v="High"/>
    <s v="Same Day"/>
    <s v="OFF-BIC-10004976"/>
    <x v="1"/>
    <x v="14"/>
    <n v="0.6"/>
    <n v="-7.4160000000000004"/>
    <n v="1"/>
    <n v="2.78"/>
  </r>
  <r>
    <s v="MK-179052"/>
    <x v="110"/>
    <s v="Manchester"/>
    <s v="England"/>
    <s v="North"/>
    <x v="8"/>
    <x v="1408"/>
    <s v="Medium"/>
    <s v="Second Class"/>
    <s v="TEC-MA-10003078"/>
    <x v="2"/>
    <x v="4"/>
    <n v="0"/>
    <n v="10.44"/>
    <n v="1"/>
    <n v="34.14"/>
  </r>
  <r>
    <s v="DB-129104"/>
    <x v="494"/>
    <s v="Salinas"/>
    <s v="California"/>
    <s v="West"/>
    <x v="19"/>
    <x v="1408"/>
    <s v="High"/>
    <s v="Second Class"/>
    <s v="FUR-BO-10001519"/>
    <x v="0"/>
    <x v="8"/>
    <n v="0.15"/>
    <n v="15.697800000000001"/>
    <n v="3"/>
    <n v="21.5"/>
  </r>
  <r>
    <s v="BO-13501"/>
    <x v="781"/>
    <s v="East London"/>
    <s v="Eastern Cape"/>
    <s v="Africa"/>
    <x v="33"/>
    <x v="1408"/>
    <s v="High"/>
    <s v="First Class"/>
    <s v="OFF-BOS-10002705"/>
    <x v="1"/>
    <x v="14"/>
    <n v="0"/>
    <n v="31.32"/>
    <n v="6"/>
    <n v="6.35"/>
  </r>
  <r>
    <s v="BP-112902"/>
    <x v="107"/>
    <s v="Strasbourg"/>
    <s v="Alsace"/>
    <s v="Central"/>
    <x v="14"/>
    <x v="1408"/>
    <s v="Medium"/>
    <s v="Standard Class"/>
    <s v="OFF-AR-10002165"/>
    <x v="1"/>
    <x v="14"/>
    <n v="0"/>
    <n v="0"/>
    <n v="2"/>
    <n v="5.46"/>
  </r>
  <r>
    <s v="DK-28352"/>
    <x v="192"/>
    <s v="Galati"/>
    <s v="Galati"/>
    <s v="EMEA"/>
    <x v="80"/>
    <x v="1408"/>
    <s v="Medium"/>
    <s v="Standard Class"/>
    <s v="OFF-BIC-10001823"/>
    <x v="1"/>
    <x v="14"/>
    <n v="0"/>
    <n v="19.23"/>
    <n v="1"/>
    <n v="4.83"/>
  </r>
  <r>
    <s v="BF-112753"/>
    <x v="422"/>
    <s v="Santiago de Cuba"/>
    <s v="Santiago de Cuba"/>
    <s v="Caribbean"/>
    <x v="15"/>
    <x v="1408"/>
    <s v="High"/>
    <s v="Standard Class"/>
    <s v="OFF-BI-10001430"/>
    <x v="1"/>
    <x v="16"/>
    <n v="0"/>
    <n v="9.8000000000000007"/>
    <n v="5"/>
    <n v="1.9319999999999999"/>
  </r>
  <r>
    <s v="GH-44253"/>
    <x v="159"/>
    <s v="Basra"/>
    <s v="Al Basrah"/>
    <s v="EMEA"/>
    <x v="13"/>
    <x v="1408"/>
    <s v="High"/>
    <s v="Second Class"/>
    <s v="OFF-STA-10001968"/>
    <x v="1"/>
    <x v="14"/>
    <n v="0"/>
    <n v="231.6"/>
    <n v="10"/>
    <n v="86.87"/>
  </r>
  <r>
    <s v="JK-153701"/>
    <x v="505"/>
    <s v="Depok"/>
    <s v="Jawa Barat"/>
    <s v="Southeast Asia"/>
    <x v="25"/>
    <x v="1408"/>
    <s v="High"/>
    <s v="Standard Class"/>
    <s v="OFF-BI-10002853"/>
    <x v="1"/>
    <x v="16"/>
    <n v="0.17"/>
    <n v="17.134499999999999"/>
    <n v="5"/>
    <n v="4.51"/>
  </r>
  <r>
    <s v="PC-187452"/>
    <x v="475"/>
    <s v="Bremen"/>
    <s v="Bremen"/>
    <s v="Central"/>
    <x v="39"/>
    <x v="1408"/>
    <s v="Critical"/>
    <s v="First Class"/>
    <s v="FUR-BO-10002889"/>
    <x v="0"/>
    <x v="8"/>
    <n v="0.1"/>
    <n v="89.358000000000004"/>
    <n v="2"/>
    <n v="84.4"/>
  </r>
  <r>
    <s v="DH-136752"/>
    <x v="510"/>
    <s v="Evreux"/>
    <s v="Upper Normandy"/>
    <s v="Central"/>
    <x v="14"/>
    <x v="1408"/>
    <s v="Medium"/>
    <s v="Standard Class"/>
    <s v="OFF-ST-10004035"/>
    <x v="1"/>
    <x v="1"/>
    <n v="0.1"/>
    <n v="1.3680000000000001"/>
    <n v="3"/>
    <n v="5.86"/>
  </r>
  <r>
    <s v="CA-123104"/>
    <x v="427"/>
    <s v="Cincinnati"/>
    <s v="Ohio"/>
    <s v="East"/>
    <x v="19"/>
    <x v="1408"/>
    <s v="Medium"/>
    <s v="Standard Class"/>
    <s v="OFF-EN-10004386"/>
    <x v="1"/>
    <x v="15"/>
    <n v="0.2"/>
    <n v="21.591000000000001"/>
    <n v="3"/>
    <n v="6.43"/>
  </r>
  <r>
    <s v="CG-120401"/>
    <x v="711"/>
    <s v="Manila"/>
    <s v="National Capital"/>
    <s v="Southeast Asia"/>
    <x v="12"/>
    <x v="1408"/>
    <s v="High"/>
    <s v="Second Class"/>
    <s v="OFF-BI-10004589"/>
    <x v="1"/>
    <x v="16"/>
    <n v="0.15"/>
    <n v="-0.51600000000000001"/>
    <n v="1"/>
    <n v="7.73"/>
  </r>
  <r>
    <s v="JD-61502"/>
    <x v="679"/>
    <s v="Baghdad"/>
    <s v="Baghdad"/>
    <s v="EMEA"/>
    <x v="13"/>
    <x v="1408"/>
    <s v="Medium"/>
    <s v="Standard Class"/>
    <s v="FUR-HON-10001558"/>
    <x v="0"/>
    <x v="10"/>
    <n v="0"/>
    <n v="180.48"/>
    <n v="4"/>
    <n v="44.07"/>
  </r>
  <r>
    <s v="BP-112902"/>
    <x v="107"/>
    <s v="Strasbourg"/>
    <s v="Alsace"/>
    <s v="Central"/>
    <x v="14"/>
    <x v="1408"/>
    <s v="Medium"/>
    <s v="Standard Class"/>
    <s v="OFF-AR-10001599"/>
    <x v="1"/>
    <x v="14"/>
    <n v="0"/>
    <n v="39"/>
    <n v="4"/>
    <n v="13.07"/>
  </r>
  <r>
    <s v="GZ-144703"/>
    <x v="262"/>
    <s v="Tlalpan"/>
    <s v="Distrito Federal"/>
    <s v="North"/>
    <x v="16"/>
    <x v="1408"/>
    <s v="Medium"/>
    <s v="First Class"/>
    <s v="FUR-TA-10004820"/>
    <x v="0"/>
    <x v="12"/>
    <n v="0.2"/>
    <n v="-41.52"/>
    <n v="4"/>
    <n v="100.661"/>
  </r>
  <r>
    <s v="JL-158354"/>
    <x v="350"/>
    <s v="Richmond"/>
    <s v="Kentucky"/>
    <s v="South"/>
    <x v="19"/>
    <x v="1408"/>
    <s v="High"/>
    <s v="Second Class"/>
    <s v="OFF-AP-10000159"/>
    <x v="1"/>
    <x v="7"/>
    <n v="0"/>
    <n v="62.320999999999998"/>
    <n v="5"/>
    <n v="34.47"/>
  </r>
  <r>
    <s v="SC-206802"/>
    <x v="70"/>
    <s v="Marignane"/>
    <s v="Provence-Alpes-CÃ´te d'Azur"/>
    <s v="Central"/>
    <x v="14"/>
    <x v="1408"/>
    <s v="Critical"/>
    <s v="Second Class"/>
    <s v="OFF-LA-10003295"/>
    <x v="1"/>
    <x v="9"/>
    <n v="0"/>
    <n v="44.52"/>
    <n v="7"/>
    <n v="29.06"/>
  </r>
  <r>
    <s v="GH-44253"/>
    <x v="159"/>
    <s v="Basra"/>
    <s v="Al Basrah"/>
    <s v="EMEA"/>
    <x v="13"/>
    <x v="1408"/>
    <s v="High"/>
    <s v="Second Class"/>
    <s v="TEC-NOK-10000784"/>
    <x v="2"/>
    <x v="11"/>
    <n v="0"/>
    <n v="54.18"/>
    <n v="1"/>
    <n v="26.59"/>
  </r>
  <r>
    <s v="CG-120401"/>
    <x v="711"/>
    <s v="Manila"/>
    <s v="National Capital"/>
    <s v="Southeast Asia"/>
    <x v="12"/>
    <x v="1408"/>
    <s v="High"/>
    <s v="Second Class"/>
    <s v="OFF-AR-10003957"/>
    <x v="1"/>
    <x v="14"/>
    <n v="0.45"/>
    <n v="-9.6585000000000001"/>
    <n v="1"/>
    <n v="3.44"/>
  </r>
  <r>
    <s v="DK-28352"/>
    <x v="192"/>
    <s v="Galati"/>
    <s v="Galati"/>
    <s v="EMEA"/>
    <x v="80"/>
    <x v="1408"/>
    <s v="Medium"/>
    <s v="Standard Class"/>
    <s v="OFF-CAR-10003030"/>
    <x v="1"/>
    <x v="16"/>
    <n v="0"/>
    <n v="8.0399999999999991"/>
    <n v="2"/>
    <n v="1"/>
  </r>
  <r>
    <s v="JL-158354"/>
    <x v="350"/>
    <s v="Richmond"/>
    <s v="Kentucky"/>
    <s v="South"/>
    <x v="19"/>
    <x v="1408"/>
    <s v="High"/>
    <s v="Second Class"/>
    <s v="OFF-LA-10004409"/>
    <x v="1"/>
    <x v="9"/>
    <n v="0"/>
    <n v="2.6496"/>
    <n v="2"/>
    <n v="1.32"/>
  </r>
  <r>
    <s v="DB-132104"/>
    <x v="211"/>
    <s v="Detroit"/>
    <s v="Michigan"/>
    <s v="Central"/>
    <x v="19"/>
    <x v="1408"/>
    <s v="Medium"/>
    <s v="Second Class"/>
    <s v="OFF-PA-10000349"/>
    <x v="1"/>
    <x v="3"/>
    <n v="0"/>
    <n v="7.0217999999999998"/>
    <n v="3"/>
    <n v="1.1299999999999999"/>
  </r>
  <r>
    <s v="JL-158354"/>
    <x v="350"/>
    <s v="Richmond"/>
    <s v="Kentucky"/>
    <s v="South"/>
    <x v="19"/>
    <x v="1408"/>
    <s v="High"/>
    <s v="Second Class"/>
    <s v="OFF-BI-10003274"/>
    <x v="1"/>
    <x v="16"/>
    <n v="0"/>
    <n v="7.4824000000000002"/>
    <n v="4"/>
    <n v="1.62"/>
  </r>
  <r>
    <s v="JL-158354"/>
    <x v="350"/>
    <s v="Richmond"/>
    <s v="Kentucky"/>
    <s v="South"/>
    <x v="19"/>
    <x v="1408"/>
    <s v="High"/>
    <s v="Second Class"/>
    <s v="OFF-ST-10004963"/>
    <x v="1"/>
    <x v="1"/>
    <n v="0"/>
    <n v="0.60560000000000003"/>
    <n v="1"/>
    <n v="2.57"/>
  </r>
  <r>
    <s v="SC-206802"/>
    <x v="70"/>
    <s v="Marignane"/>
    <s v="Provence-Alpes-CÃ´te d'Azur"/>
    <s v="Central"/>
    <x v="14"/>
    <x v="1408"/>
    <s v="Critical"/>
    <s v="Second Class"/>
    <s v="TEC-PH-10000026"/>
    <x v="2"/>
    <x v="11"/>
    <n v="0.15"/>
    <n v="-16.428000000000001"/>
    <n v="4"/>
    <n v="73.55"/>
  </r>
  <r>
    <s v="HM-148602"/>
    <x v="40"/>
    <s v="Lille"/>
    <s v="Nord-Pas-de-Calais"/>
    <s v="Central"/>
    <x v="14"/>
    <x v="1408"/>
    <s v="Medium"/>
    <s v="Standard Class"/>
    <s v="TEC-MA-10000559"/>
    <x v="2"/>
    <x v="4"/>
    <n v="0.15"/>
    <n v="100.23"/>
    <n v="2"/>
    <n v="27.46"/>
  </r>
  <r>
    <s v="CL-127003"/>
    <x v="96"/>
    <s v="SÃ£o Paulo"/>
    <s v="SÃ£o Paulo"/>
    <s v="South"/>
    <x v="20"/>
    <x v="1408"/>
    <s v="Critical"/>
    <s v="Second Class"/>
    <s v="OFF-SU-10001831"/>
    <x v="1"/>
    <x v="2"/>
    <n v="0"/>
    <n v="7.54"/>
    <n v="1"/>
    <n v="3.9369999999999998"/>
  </r>
  <r>
    <s v="IG-150851"/>
    <x v="540"/>
    <s v="Canberra"/>
    <s v="Australian Capital Territory"/>
    <s v="Oceania"/>
    <x v="0"/>
    <x v="1408"/>
    <s v="High"/>
    <s v="Standard Class"/>
    <s v="OFF-EN-10001528"/>
    <x v="1"/>
    <x v="15"/>
    <n v="0.4"/>
    <n v="-7.9320000000000004"/>
    <n v="2"/>
    <n v="2.81"/>
  </r>
  <r>
    <s v="KB-166004"/>
    <x v="599"/>
    <s v="Houston"/>
    <s v="Texas"/>
    <s v="Central"/>
    <x v="19"/>
    <x v="1408"/>
    <s v="Medium"/>
    <s v="First Class"/>
    <s v="FUR-FU-10000260"/>
    <x v="0"/>
    <x v="0"/>
    <n v="0.6"/>
    <n v="-5.8247999999999998"/>
    <n v="3"/>
    <n v="1.08"/>
  </r>
  <r>
    <s v="DK-128354"/>
    <x v="192"/>
    <s v="Detroit"/>
    <s v="Michigan"/>
    <s v="Central"/>
    <x v="19"/>
    <x v="1408"/>
    <s v="Medium"/>
    <s v="Standard Class"/>
    <s v="FUR-CH-10000847"/>
    <x v="0"/>
    <x v="10"/>
    <n v="0"/>
    <n v="226.96440000000001"/>
    <n v="3"/>
    <n v="50.66"/>
  </r>
  <r>
    <s v="JL-158354"/>
    <x v="350"/>
    <s v="Richmond"/>
    <s v="Kentucky"/>
    <s v="South"/>
    <x v="19"/>
    <x v="1408"/>
    <s v="High"/>
    <s v="Second Class"/>
    <s v="TEC-CO-10001046"/>
    <x v="2"/>
    <x v="5"/>
    <n v="0"/>
    <n v="629.99099999999999"/>
    <n v="2"/>
    <n v="176.63"/>
  </r>
  <r>
    <s v="JS-160303"/>
    <x v="37"/>
    <s v="Chihuahua"/>
    <s v="Chihuahua"/>
    <s v="North"/>
    <x v="16"/>
    <x v="1408"/>
    <s v="Medium"/>
    <s v="Standard Class"/>
    <s v="FUR-TA-10004810"/>
    <x v="0"/>
    <x v="12"/>
    <n v="0.2"/>
    <n v="221.76"/>
    <n v="5"/>
    <n v="71.120999999999995"/>
  </r>
  <r>
    <s v="SR-107402"/>
    <x v="290"/>
    <s v="Blagoveshchensk"/>
    <s v="Amur"/>
    <s v="EMEA"/>
    <x v="47"/>
    <x v="1408"/>
    <s v="Medium"/>
    <s v="Standard Class"/>
    <s v="FUR-ELD-10000857"/>
    <x v="0"/>
    <x v="0"/>
    <n v="0"/>
    <n v="25.32"/>
    <n v="4"/>
    <n v="15.16"/>
  </r>
  <r>
    <s v="JK-153701"/>
    <x v="505"/>
    <s v="Depok"/>
    <s v="Jawa Barat"/>
    <s v="Southeast Asia"/>
    <x v="25"/>
    <x v="1408"/>
    <s v="High"/>
    <s v="Standard Class"/>
    <s v="OFF-PA-10004380"/>
    <x v="1"/>
    <x v="3"/>
    <n v="0.47"/>
    <n v="-19.3599"/>
    <n v="3"/>
    <n v="4.6100000000000003"/>
  </r>
  <r>
    <s v="DB-132103"/>
    <x v="211"/>
    <s v="Managua"/>
    <s v="Managua"/>
    <s v="Central"/>
    <x v="40"/>
    <x v="1408"/>
    <s v="High"/>
    <s v="First Class"/>
    <s v="TEC-PH-10002755"/>
    <x v="2"/>
    <x v="11"/>
    <n v="0"/>
    <n v="35.200000000000003"/>
    <n v="2"/>
    <n v="2.6459999999999999"/>
  </r>
  <r>
    <s v="JS-160303"/>
    <x v="37"/>
    <s v="Chihuahua"/>
    <s v="Chihuahua"/>
    <s v="North"/>
    <x v="16"/>
    <x v="1408"/>
    <s v="Medium"/>
    <s v="Standard Class"/>
    <s v="OFF-PA-10003832"/>
    <x v="1"/>
    <x v="3"/>
    <n v="0"/>
    <n v="8.82"/>
    <n v="3"/>
    <n v="2.6459999999999999"/>
  </r>
  <r>
    <s v="LW-172154"/>
    <x v="161"/>
    <s v="Grand Rapids"/>
    <s v="Michigan"/>
    <s v="Central"/>
    <x v="19"/>
    <x v="1408"/>
    <s v="Medium"/>
    <s v="Standard Class"/>
    <s v="OFF-BI-10000088"/>
    <x v="1"/>
    <x v="16"/>
    <n v="0"/>
    <n v="26.901"/>
    <n v="5"/>
    <n v="1.95"/>
  </r>
  <r>
    <s v="DK-128354"/>
    <x v="192"/>
    <s v="Detroit"/>
    <s v="Michigan"/>
    <s v="Central"/>
    <x v="19"/>
    <x v="1408"/>
    <s v="Medium"/>
    <s v="Standard Class"/>
    <s v="OFF-BI-10003982"/>
    <x v="1"/>
    <x v="16"/>
    <n v="0"/>
    <n v="19.523800000000001"/>
    <n v="2"/>
    <n v="1.22"/>
  </r>
  <r>
    <s v="JS-160303"/>
    <x v="37"/>
    <s v="Chihuahua"/>
    <s v="Chihuahua"/>
    <s v="North"/>
    <x v="16"/>
    <x v="1408"/>
    <s v="Medium"/>
    <s v="Standard Class"/>
    <s v="FUR-FU-10004915"/>
    <x v="0"/>
    <x v="0"/>
    <n v="0.4"/>
    <n v="-83.436000000000007"/>
    <n v="3"/>
    <n v="7.2"/>
  </r>
  <r>
    <s v="KB-166004"/>
    <x v="599"/>
    <s v="Houston"/>
    <s v="Texas"/>
    <s v="Central"/>
    <x v="19"/>
    <x v="1408"/>
    <s v="Medium"/>
    <s v="First Class"/>
    <s v="OFF-BI-10004182"/>
    <x v="1"/>
    <x v="16"/>
    <n v="0.8"/>
    <n v="-1.9343999999999999"/>
    <n v="3"/>
    <n v="0.1"/>
  </r>
  <r>
    <s v="SV-107851"/>
    <x v="12"/>
    <s v="Daloa"/>
    <s v="Haut-Sassandra"/>
    <s v="Africa"/>
    <x v="91"/>
    <x v="1408"/>
    <s v="Critical"/>
    <s v="Second Class"/>
    <s v="TEC-BRO-10000374"/>
    <x v="2"/>
    <x v="5"/>
    <n v="0"/>
    <n v="0"/>
    <n v="12"/>
    <n v="226.68"/>
  </r>
  <r>
    <s v="JL-151302"/>
    <x v="417"/>
    <s v="Halle"/>
    <s v="North Rhine-Westphalia"/>
    <s v="Central"/>
    <x v="39"/>
    <x v="1408"/>
    <s v="Medium"/>
    <s v="Standard Class"/>
    <s v="OFF-BI-10002718"/>
    <x v="1"/>
    <x v="16"/>
    <n v="0"/>
    <n v="5.04"/>
    <n v="7"/>
    <n v="8.4600000000000009"/>
  </r>
  <r>
    <s v="DB-132104"/>
    <x v="211"/>
    <s v="Detroit"/>
    <s v="Michigan"/>
    <s v="Central"/>
    <x v="19"/>
    <x v="1408"/>
    <s v="Medium"/>
    <s v="Second Class"/>
    <s v="OFF-AR-10001860"/>
    <x v="1"/>
    <x v="14"/>
    <n v="0"/>
    <n v="12.492000000000001"/>
    <n v="5"/>
    <n v="2.0699999999999998"/>
  </r>
  <r>
    <s v="KB-166004"/>
    <x v="599"/>
    <s v="Houston"/>
    <s v="Texas"/>
    <s v="Central"/>
    <x v="19"/>
    <x v="1408"/>
    <s v="Medium"/>
    <s v="First Class"/>
    <s v="OFF-ST-10000615"/>
    <x v="1"/>
    <x v="1"/>
    <n v="0.2"/>
    <n v="2.7240000000000002"/>
    <n v="3"/>
    <n v="4.82"/>
  </r>
  <r>
    <s v="PC-190001"/>
    <x v="491"/>
    <s v="Manila"/>
    <s v="National Capital"/>
    <s v="Southeast Asia"/>
    <x v="12"/>
    <x v="1408"/>
    <s v="Medium"/>
    <s v="Standard Class"/>
    <s v="OFF-PA-10003906"/>
    <x v="1"/>
    <x v="3"/>
    <n v="0.45"/>
    <n v="-6.0000000000000001E-3"/>
    <n v="2"/>
    <n v="1.06"/>
  </r>
  <r>
    <s v="HF-149954"/>
    <x v="181"/>
    <s v="Indianapolis"/>
    <s v="Indiana"/>
    <s v="Central"/>
    <x v="19"/>
    <x v="1408"/>
    <s v="Medium"/>
    <s v="Standard Class"/>
    <s v="OFF-BI-10004182"/>
    <x v="1"/>
    <x v="16"/>
    <n v="0"/>
    <n v="5.0960000000000001"/>
    <n v="5"/>
    <n v="0.49"/>
  </r>
  <r>
    <s v="LE-168104"/>
    <x v="522"/>
    <s v="Whittier"/>
    <s v="California"/>
    <s v="West"/>
    <x v="19"/>
    <x v="1408"/>
    <s v="Medium"/>
    <s v="Standard Class"/>
    <s v="TEC-PH-10001918"/>
    <x v="2"/>
    <x v="11"/>
    <n v="0.2"/>
    <n v="44.476799999999997"/>
    <n v="4"/>
    <n v="41.85"/>
  </r>
  <r>
    <s v="MZ-173351"/>
    <x v="516"/>
    <s v="Denpasar"/>
    <s v="Bali"/>
    <s v="Southeast Asia"/>
    <x v="25"/>
    <x v="1408"/>
    <s v="Medium"/>
    <s v="Standard Class"/>
    <s v="FUR-CH-10000432"/>
    <x v="0"/>
    <x v="10"/>
    <n v="0.27"/>
    <n v="-115.0641"/>
    <n v="3"/>
    <n v="35.42"/>
  </r>
  <r>
    <s v="SW-202753"/>
    <x v="224"/>
    <s v="SÃ£o Paulo"/>
    <s v="SÃ£o Paulo"/>
    <s v="South"/>
    <x v="20"/>
    <x v="1408"/>
    <s v="Medium"/>
    <s v="Standard Class"/>
    <s v="FUR-BO-10004452"/>
    <x v="0"/>
    <x v="8"/>
    <n v="0"/>
    <n v="648.6"/>
    <n v="5"/>
    <n v="94.626999999999995"/>
  </r>
  <r>
    <s v="JL-158354"/>
    <x v="350"/>
    <s v="Richmond"/>
    <s v="Kentucky"/>
    <s v="South"/>
    <x v="19"/>
    <x v="1408"/>
    <s v="High"/>
    <s v="Second Class"/>
    <s v="TEC-AC-10001013"/>
    <x v="2"/>
    <x v="6"/>
    <n v="0"/>
    <n v="48.328499999999998"/>
    <n v="5"/>
    <n v="13.98"/>
  </r>
  <r>
    <s v="DH-136752"/>
    <x v="510"/>
    <s v="Evreux"/>
    <s v="Upper Normandy"/>
    <s v="Central"/>
    <x v="14"/>
    <x v="1408"/>
    <s v="Medium"/>
    <s v="Standard Class"/>
    <s v="OFF-PA-10002616"/>
    <x v="1"/>
    <x v="3"/>
    <n v="0"/>
    <n v="28.8"/>
    <n v="5"/>
    <n v="8.94"/>
  </r>
  <r>
    <s v="RD-197204"/>
    <x v="81"/>
    <s v="Philadelphia"/>
    <s v="Pennsylvania"/>
    <s v="East"/>
    <x v="19"/>
    <x v="1408"/>
    <s v="Medium"/>
    <s v="Standard Class"/>
    <s v="OFF-BI-10001116"/>
    <x v="1"/>
    <x v="16"/>
    <n v="0.7"/>
    <n v="-8.1311999999999998"/>
    <n v="7"/>
    <n v="0.67"/>
  </r>
  <r>
    <s v="SW-202753"/>
    <x v="224"/>
    <s v="SÃ£o Paulo"/>
    <s v="SÃ£o Paulo"/>
    <s v="South"/>
    <x v="20"/>
    <x v="1408"/>
    <s v="Medium"/>
    <s v="Standard Class"/>
    <s v="OFF-BI-10003503"/>
    <x v="1"/>
    <x v="16"/>
    <n v="0"/>
    <n v="13.02"/>
    <n v="7"/>
    <n v="2.77"/>
  </r>
  <r>
    <s v="HF-149954"/>
    <x v="181"/>
    <s v="Indianapolis"/>
    <s v="Indiana"/>
    <s v="Central"/>
    <x v="19"/>
    <x v="1408"/>
    <s v="Medium"/>
    <s v="Standard Class"/>
    <s v="OFF-PA-10000575"/>
    <x v="1"/>
    <x v="3"/>
    <n v="0"/>
    <n v="15.387"/>
    <n v="5"/>
    <n v="3.24"/>
  </r>
  <r>
    <s v="PM-189402"/>
    <x v="56"/>
    <s v="Stockholm"/>
    <s v="Stockholm"/>
    <s v="North"/>
    <x v="2"/>
    <x v="1408"/>
    <s v="Medium"/>
    <s v="Standard Class"/>
    <s v="OFF-AR-10000491"/>
    <x v="1"/>
    <x v="14"/>
    <n v="0.5"/>
    <n v="-2.13"/>
    <n v="1"/>
    <n v="0.71"/>
  </r>
  <r>
    <s v="NC-185354"/>
    <x v="485"/>
    <s v="Phoenix"/>
    <s v="Arizona"/>
    <s v="West"/>
    <x v="19"/>
    <x v="1408"/>
    <s v="High"/>
    <s v="Standard Class"/>
    <s v="OFF-BI-10000279"/>
    <x v="1"/>
    <x v="16"/>
    <n v="0.7"/>
    <n v="-9.9704999999999995"/>
    <n v="3"/>
    <n v="0.94"/>
  </r>
  <r>
    <s v="WB-218502"/>
    <x v="592"/>
    <s v="Oyonnax"/>
    <s v="RhÃ´ne-Alpes"/>
    <s v="Central"/>
    <x v="14"/>
    <x v="1408"/>
    <s v="Medium"/>
    <s v="Standard Class"/>
    <s v="OFF-BI-10000542"/>
    <x v="1"/>
    <x v="16"/>
    <n v="0"/>
    <n v="18.54"/>
    <n v="3"/>
    <n v="2.37"/>
  </r>
  <r>
    <s v="MJ-177401"/>
    <x v="548"/>
    <s v="Wollongong"/>
    <s v="New South Wales"/>
    <s v="Oceania"/>
    <x v="0"/>
    <x v="1408"/>
    <s v="Critical"/>
    <s v="First Class"/>
    <s v="OFF-ST-10004365"/>
    <x v="1"/>
    <x v="1"/>
    <n v="0.1"/>
    <n v="63.116999999999997"/>
    <n v="3"/>
    <n v="29.48"/>
  </r>
  <r>
    <s v="DK-128354"/>
    <x v="192"/>
    <s v="Detroit"/>
    <s v="Michigan"/>
    <s v="Central"/>
    <x v="19"/>
    <x v="1408"/>
    <s v="Medium"/>
    <s v="Standard Class"/>
    <s v="OFF-PA-10001293"/>
    <x v="1"/>
    <x v="3"/>
    <n v="0"/>
    <n v="6.2207999999999997"/>
    <n v="2"/>
    <n v="1.23"/>
  </r>
  <r>
    <s v="RM-93751"/>
    <x v="541"/>
    <s v="Luanda"/>
    <s v="Luanda"/>
    <s v="Africa"/>
    <x v="24"/>
    <x v="1408"/>
    <s v="Medium"/>
    <s v="Standard Class"/>
    <s v="FUR-HON-10003950"/>
    <x v="0"/>
    <x v="12"/>
    <n v="0"/>
    <n v="152.66999999999999"/>
    <n v="1"/>
    <n v="23.93"/>
  </r>
  <r>
    <s v="DK-28352"/>
    <x v="192"/>
    <s v="Galati"/>
    <s v="Galati"/>
    <s v="EMEA"/>
    <x v="80"/>
    <x v="1408"/>
    <s v="Medium"/>
    <s v="Standard Class"/>
    <s v="OFF-TEN-10002817"/>
    <x v="1"/>
    <x v="1"/>
    <n v="0"/>
    <n v="15.3"/>
    <n v="2"/>
    <n v="2.85"/>
  </r>
  <r>
    <s v="IG-150851"/>
    <x v="540"/>
    <s v="Canberra"/>
    <s v="Australian Capital Territory"/>
    <s v="Oceania"/>
    <x v="0"/>
    <x v="1408"/>
    <s v="High"/>
    <s v="Standard Class"/>
    <s v="OFF-AP-10001504"/>
    <x v="1"/>
    <x v="7"/>
    <n v="0.4"/>
    <n v="-15.984"/>
    <n v="3"/>
    <n v="21.5"/>
  </r>
  <r>
    <s v="JD-61502"/>
    <x v="679"/>
    <s v="Baghdad"/>
    <s v="Baghdad"/>
    <s v="EMEA"/>
    <x v="13"/>
    <x v="1408"/>
    <s v="Medium"/>
    <s v="Standard Class"/>
    <s v="OFF-ADV-10004274"/>
    <x v="1"/>
    <x v="13"/>
    <n v="0"/>
    <n v="2.58"/>
    <n v="1"/>
    <n v="0.4"/>
  </r>
  <r>
    <s v="PC-187452"/>
    <x v="475"/>
    <s v="Bremen"/>
    <s v="Bremen"/>
    <s v="Central"/>
    <x v="39"/>
    <x v="1408"/>
    <s v="Critical"/>
    <s v="First Class"/>
    <s v="OFF-PA-10004470"/>
    <x v="1"/>
    <x v="3"/>
    <n v="0"/>
    <n v="5.31"/>
    <n v="1"/>
    <n v="8.4499999999999993"/>
  </r>
  <r>
    <s v="JL-158354"/>
    <x v="350"/>
    <s v="Richmond"/>
    <s v="Kentucky"/>
    <s v="South"/>
    <x v="19"/>
    <x v="1408"/>
    <s v="High"/>
    <s v="Second Class"/>
    <s v="OFF-BI-10004236"/>
    <x v="1"/>
    <x v="16"/>
    <n v="0"/>
    <n v="13.505599999999999"/>
    <n v="2"/>
    <n v="7.4"/>
  </r>
  <r>
    <s v="PC-190001"/>
    <x v="491"/>
    <s v="Manila"/>
    <s v="National Capital"/>
    <s v="Southeast Asia"/>
    <x v="12"/>
    <x v="1408"/>
    <s v="Medium"/>
    <s v="Standard Class"/>
    <s v="OFF-FA-10001309"/>
    <x v="1"/>
    <x v="13"/>
    <n v="0.45"/>
    <n v="-23.005500000000001"/>
    <n v="7"/>
    <n v="3.98"/>
  </r>
  <r>
    <s v="JS-160303"/>
    <x v="37"/>
    <s v="Chihuahua"/>
    <s v="Chihuahua"/>
    <s v="North"/>
    <x v="16"/>
    <x v="1408"/>
    <s v="Medium"/>
    <s v="Standard Class"/>
    <s v="FUR-FU-10000936"/>
    <x v="0"/>
    <x v="0"/>
    <n v="0.4"/>
    <n v="-8.8480000000000008"/>
    <n v="2"/>
    <n v="4.8520000000000003"/>
  </r>
  <r>
    <s v="SM-203201"/>
    <x v="406"/>
    <s v="Lahore"/>
    <s v="Punjab"/>
    <s v="Central Asia"/>
    <x v="76"/>
    <x v="1408"/>
    <s v="High"/>
    <s v="Second Class"/>
    <s v="OFF-ST-10001567"/>
    <x v="1"/>
    <x v="1"/>
    <n v="0.5"/>
    <n v="-20.55"/>
    <n v="2"/>
    <n v="14.59"/>
  </r>
  <r>
    <s v="KM-162254"/>
    <x v="360"/>
    <s v="Philadelphia"/>
    <s v="Pennsylvania"/>
    <s v="East"/>
    <x v="19"/>
    <x v="1408"/>
    <s v="Medium"/>
    <s v="Standard Class"/>
    <s v="OFF-AR-10004757"/>
    <x v="1"/>
    <x v="14"/>
    <n v="0.2"/>
    <n v="0.4264"/>
    <n v="1"/>
    <n v="0.15"/>
  </r>
  <r>
    <s v="LH-169004"/>
    <x v="588"/>
    <s v="Park Ridge"/>
    <s v="Illinois"/>
    <s v="Central"/>
    <x v="19"/>
    <x v="1408"/>
    <s v="Low"/>
    <s v="Standard Class"/>
    <s v="OFF-PA-10001019"/>
    <x v="1"/>
    <x v="3"/>
    <n v="0.2"/>
    <n v="48.551400000000001"/>
    <n v="9"/>
    <n v="22.1"/>
  </r>
  <r>
    <s v="PC-187452"/>
    <x v="475"/>
    <s v="Bremen"/>
    <s v="Bremen"/>
    <s v="Central"/>
    <x v="39"/>
    <x v="1408"/>
    <s v="Critical"/>
    <s v="First Class"/>
    <s v="OFF-LA-10000379"/>
    <x v="1"/>
    <x v="9"/>
    <n v="0"/>
    <n v="5.4"/>
    <n v="3"/>
    <n v="7.46"/>
  </r>
  <r>
    <s v="PV-189852"/>
    <x v="708"/>
    <s v="Carpentras"/>
    <s v="Provence-Alpes-CÃ´te d'Azur"/>
    <s v="Central"/>
    <x v="14"/>
    <x v="1408"/>
    <s v="Medium"/>
    <s v="Standard Class"/>
    <s v="OFF-ST-10001213"/>
    <x v="1"/>
    <x v="1"/>
    <n v="0.1"/>
    <n v="13.818"/>
    <n v="2"/>
    <n v="6.45"/>
  </r>
  <r>
    <s v="SC-206802"/>
    <x v="70"/>
    <s v="Marignane"/>
    <s v="Provence-Alpes-CÃ´te d'Azur"/>
    <s v="Central"/>
    <x v="14"/>
    <x v="1408"/>
    <s v="Critical"/>
    <s v="Second Class"/>
    <s v="OFF-FA-10002619"/>
    <x v="1"/>
    <x v="13"/>
    <n v="0"/>
    <n v="16.260000000000002"/>
    <n v="2"/>
    <n v="1.88"/>
  </r>
  <r>
    <s v="MJ-177401"/>
    <x v="548"/>
    <s v="Wollongong"/>
    <s v="New South Wales"/>
    <s v="Oceania"/>
    <x v="0"/>
    <x v="1408"/>
    <s v="Critical"/>
    <s v="First Class"/>
    <s v="OFF-PA-10003744"/>
    <x v="1"/>
    <x v="3"/>
    <n v="0.1"/>
    <n v="19.754999999999999"/>
    <n v="5"/>
    <n v="25.37"/>
  </r>
  <r>
    <s v="SV-107851"/>
    <x v="12"/>
    <s v="Daloa"/>
    <s v="Haut-Sassandra"/>
    <s v="Africa"/>
    <x v="91"/>
    <x v="1408"/>
    <s v="Critical"/>
    <s v="Second Class"/>
    <s v="FUR-DAN-10002028"/>
    <x v="0"/>
    <x v="8"/>
    <n v="0"/>
    <n v="74.37"/>
    <n v="1"/>
    <n v="67.040000000000006"/>
  </r>
  <r>
    <s v="SW-202753"/>
    <x v="224"/>
    <s v="SÃ£o Paulo"/>
    <s v="SÃ£o Paulo"/>
    <s v="South"/>
    <x v="20"/>
    <x v="1408"/>
    <s v="Medium"/>
    <s v="Standard Class"/>
    <s v="OFF-BI-10004908"/>
    <x v="1"/>
    <x v="16"/>
    <n v="0"/>
    <n v="4.4000000000000004"/>
    <n v="5"/>
    <n v="3.339"/>
  </r>
  <r>
    <s v="TP-211303"/>
    <x v="783"/>
    <s v="La Vega"/>
    <s v="La Vega"/>
    <s v="Caribbean"/>
    <x v="41"/>
    <x v="1408"/>
    <s v="Medium"/>
    <s v="Standard Class"/>
    <s v="FUR-BO-10002142"/>
    <x v="0"/>
    <x v="8"/>
    <n v="0.4"/>
    <n v="-197.64"/>
    <n v="3"/>
    <n v="17.478999999999999"/>
  </r>
  <r>
    <s v="NC-185354"/>
    <x v="485"/>
    <s v="Phoenix"/>
    <s v="Arizona"/>
    <s v="West"/>
    <x v="19"/>
    <x v="1408"/>
    <s v="High"/>
    <s v="Standard Class"/>
    <s v="OFF-PA-10004359"/>
    <x v="1"/>
    <x v="3"/>
    <n v="0.2"/>
    <n v="146.79"/>
    <n v="5"/>
    <n v="43.86"/>
  </r>
  <r>
    <s v="SC-206802"/>
    <x v="70"/>
    <s v="Marignane"/>
    <s v="Provence-Alpes-CÃ´te d'Azur"/>
    <s v="Central"/>
    <x v="14"/>
    <x v="1408"/>
    <s v="Critical"/>
    <s v="Second Class"/>
    <s v="OFF-BI-10003708"/>
    <x v="1"/>
    <x v="16"/>
    <n v="0"/>
    <n v="5.94"/>
    <n v="2"/>
    <n v="6.95"/>
  </r>
  <r>
    <s v="RM-93751"/>
    <x v="541"/>
    <s v="Luanda"/>
    <s v="Luanda"/>
    <s v="Africa"/>
    <x v="24"/>
    <x v="1408"/>
    <s v="Medium"/>
    <s v="Standard Class"/>
    <s v="OFF-TEN-10003211"/>
    <x v="1"/>
    <x v="1"/>
    <n v="0"/>
    <n v="7.14"/>
    <n v="1"/>
    <n v="0.97"/>
  </r>
  <r>
    <s v="SC-206802"/>
    <x v="70"/>
    <s v="Marignane"/>
    <s v="Provence-Alpes-CÃ´te d'Azur"/>
    <s v="Central"/>
    <x v="14"/>
    <x v="1408"/>
    <s v="Critical"/>
    <s v="Second Class"/>
    <s v="OFF-SU-10001791"/>
    <x v="1"/>
    <x v="2"/>
    <n v="0"/>
    <n v="50.4"/>
    <n v="8"/>
    <n v="46.71"/>
  </r>
  <r>
    <s v="RP-198551"/>
    <x v="75"/>
    <s v="Bangkok"/>
    <s v="Bangkok"/>
    <s v="Southeast Asia"/>
    <x v="9"/>
    <x v="1408"/>
    <s v="Medium"/>
    <s v="Standard Class"/>
    <s v="TEC-PH-10003794"/>
    <x v="2"/>
    <x v="11"/>
    <n v="0.17"/>
    <n v="-76.558499999999995"/>
    <n v="3"/>
    <n v="203.08"/>
  </r>
  <r>
    <s v="SW-202753"/>
    <x v="224"/>
    <s v="SÃ£o Paulo"/>
    <s v="SÃ£o Paulo"/>
    <s v="South"/>
    <x v="20"/>
    <x v="1408"/>
    <s v="Medium"/>
    <s v="Standard Class"/>
    <s v="FUR-FU-10004816"/>
    <x v="0"/>
    <x v="0"/>
    <n v="0"/>
    <n v="33"/>
    <n v="5"/>
    <n v="7.7910000000000004"/>
  </r>
  <r>
    <s v="AW-108404"/>
    <x v="216"/>
    <s v="Philadelphia"/>
    <s v="Pennsylvania"/>
    <s v="East"/>
    <x v="19"/>
    <x v="1409"/>
    <s v="Critical"/>
    <s v="First Class"/>
    <s v="OFF-PA-10000788"/>
    <x v="1"/>
    <x v="3"/>
    <n v="0.2"/>
    <n v="3.6288"/>
    <n v="2"/>
    <n v="3.38"/>
  </r>
  <r>
    <s v="BN-115152"/>
    <x v="401"/>
    <s v="Bournemouth"/>
    <s v="England"/>
    <s v="North"/>
    <x v="8"/>
    <x v="1409"/>
    <s v="High"/>
    <s v="Second Class"/>
    <s v="FUR-BO-10001155"/>
    <x v="0"/>
    <x v="8"/>
    <n v="0"/>
    <n v="45.36"/>
    <n v="2"/>
    <n v="44.94"/>
  </r>
  <r>
    <s v="AW-108404"/>
    <x v="216"/>
    <s v="Philadelphia"/>
    <s v="Pennsylvania"/>
    <s v="East"/>
    <x v="19"/>
    <x v="1409"/>
    <s v="Critical"/>
    <s v="First Class"/>
    <s v="FUR-FU-10004306"/>
    <x v="0"/>
    <x v="0"/>
    <n v="0.2"/>
    <n v="23.315999999999999"/>
    <n v="2"/>
    <n v="65.52"/>
  </r>
  <r>
    <s v="AG-103304"/>
    <x v="719"/>
    <s v="Stockton"/>
    <s v="California"/>
    <s v="West"/>
    <x v="19"/>
    <x v="1409"/>
    <s v="Medium"/>
    <s v="Second Class"/>
    <s v="OFF-PA-10002005"/>
    <x v="1"/>
    <x v="3"/>
    <n v="0"/>
    <n v="6.2207999999999997"/>
    <n v="2"/>
    <n v="0.65"/>
  </r>
  <r>
    <s v="BN-115152"/>
    <x v="401"/>
    <s v="Bournemouth"/>
    <s v="England"/>
    <s v="North"/>
    <x v="8"/>
    <x v="1409"/>
    <s v="High"/>
    <s v="Second Class"/>
    <s v="OFF-FA-10004140"/>
    <x v="1"/>
    <x v="13"/>
    <n v="0"/>
    <n v="13.32"/>
    <n v="3"/>
    <n v="5.13"/>
  </r>
  <r>
    <s v="BN-115152"/>
    <x v="401"/>
    <s v="Bournemouth"/>
    <s v="England"/>
    <s v="North"/>
    <x v="8"/>
    <x v="1409"/>
    <s v="High"/>
    <s v="Second Class"/>
    <s v="OFF-EN-10001147"/>
    <x v="1"/>
    <x v="15"/>
    <n v="0"/>
    <n v="10.71"/>
    <n v="3"/>
    <n v="3.1"/>
  </r>
  <r>
    <s v="AG-103304"/>
    <x v="719"/>
    <s v="Stockton"/>
    <s v="California"/>
    <s v="West"/>
    <x v="19"/>
    <x v="1409"/>
    <s v="Medium"/>
    <s v="Second Class"/>
    <s v="TEC-PH-10003215"/>
    <x v="2"/>
    <x v="11"/>
    <n v="0.2"/>
    <n v="34.741999999999997"/>
    <n v="4"/>
    <n v="2.74"/>
  </r>
  <r>
    <s v="BP-111854"/>
    <x v="770"/>
    <s v="Seattle"/>
    <s v="Washington"/>
    <s v="West"/>
    <x v="19"/>
    <x v="1409"/>
    <s v="High"/>
    <s v="Second Class"/>
    <s v="OFF-ST-10000060"/>
    <x v="1"/>
    <x v="1"/>
    <n v="0"/>
    <n v="38.988"/>
    <n v="5"/>
    <n v="24.29"/>
  </r>
  <r>
    <s v="BN-115152"/>
    <x v="401"/>
    <s v="Bournemouth"/>
    <s v="England"/>
    <s v="North"/>
    <x v="8"/>
    <x v="1409"/>
    <s v="High"/>
    <s v="Second Class"/>
    <s v="OFF-BI-10001119"/>
    <x v="1"/>
    <x v="16"/>
    <n v="0"/>
    <n v="1.02"/>
    <n v="2"/>
    <n v="1.21"/>
  </r>
  <r>
    <s v="BP-111854"/>
    <x v="770"/>
    <s v="Seattle"/>
    <s v="Washington"/>
    <s v="West"/>
    <x v="19"/>
    <x v="1409"/>
    <s v="High"/>
    <s v="Second Class"/>
    <s v="OFF-AR-10000799"/>
    <x v="1"/>
    <x v="14"/>
    <n v="0"/>
    <n v="5.2896000000000001"/>
    <n v="3"/>
    <n v="2.15"/>
  </r>
  <r>
    <s v="BD-116352"/>
    <x v="507"/>
    <s v="Zaanstad"/>
    <s v="North Holland"/>
    <s v="Central"/>
    <x v="26"/>
    <x v="1409"/>
    <s v="Medium"/>
    <s v="Second Class"/>
    <s v="OFF-EN-10000053"/>
    <x v="1"/>
    <x v="15"/>
    <n v="0.5"/>
    <n v="-4.8600000000000003"/>
    <n v="3"/>
    <n v="0.17"/>
  </r>
  <r>
    <s v="CM-21151"/>
    <x v="238"/>
    <s v="Dar es Salaam"/>
    <s v="Dar Es Salaam"/>
    <s v="Africa"/>
    <x v="10"/>
    <x v="1409"/>
    <s v="Medium"/>
    <s v="Standard Class"/>
    <s v="OFF-AVE-10000432"/>
    <x v="1"/>
    <x v="16"/>
    <n v="0"/>
    <n v="1.56"/>
    <n v="1"/>
    <n v="0.17"/>
  </r>
  <r>
    <s v="BP-111854"/>
    <x v="770"/>
    <s v="San Diego"/>
    <s v="California"/>
    <s v="West"/>
    <x v="19"/>
    <x v="1409"/>
    <s v="Medium"/>
    <s v="Standard Class"/>
    <s v="OFF-BI-10001597"/>
    <x v="1"/>
    <x v="16"/>
    <n v="0.2"/>
    <n v="22.948799999999999"/>
    <n v="2"/>
    <n v="2.5299999999999998"/>
  </r>
  <r>
    <s v="BP-111854"/>
    <x v="770"/>
    <s v="San Diego"/>
    <s v="California"/>
    <s v="West"/>
    <x v="19"/>
    <x v="1409"/>
    <s v="Medium"/>
    <s v="Standard Class"/>
    <s v="OFF-BI-10001097"/>
    <x v="1"/>
    <x v="16"/>
    <n v="0.2"/>
    <n v="7.2267999999999999"/>
    <n v="4"/>
    <n v="1.52"/>
  </r>
  <r>
    <s v="BN-115152"/>
    <x v="401"/>
    <s v="Bournemouth"/>
    <s v="England"/>
    <s v="North"/>
    <x v="8"/>
    <x v="1409"/>
    <s v="High"/>
    <s v="Second Class"/>
    <s v="OFF-ST-10004296"/>
    <x v="1"/>
    <x v="1"/>
    <n v="0"/>
    <n v="12.33"/>
    <n v="3"/>
    <n v="10.76"/>
  </r>
  <r>
    <s v="GH-144102"/>
    <x v="534"/>
    <s v="Paris"/>
    <s v="Ile-de-France"/>
    <s v="Central"/>
    <x v="14"/>
    <x v="1409"/>
    <s v="Medium"/>
    <s v="Standard Class"/>
    <s v="OFF-AR-10002113"/>
    <x v="1"/>
    <x v="14"/>
    <n v="0"/>
    <n v="8.4"/>
    <n v="2"/>
    <n v="3.71"/>
  </r>
  <r>
    <s v="CM-121903"/>
    <x v="635"/>
    <s v="Azcapotzalco"/>
    <s v="Distrito Federal"/>
    <s v="North"/>
    <x v="16"/>
    <x v="1409"/>
    <s v="Medium"/>
    <s v="Second Class"/>
    <s v="TEC-CO-10003002"/>
    <x v="2"/>
    <x v="5"/>
    <n v="2E-3"/>
    <n v="47.790480000000002"/>
    <n v="3"/>
    <n v="19.466000000000001"/>
  </r>
  <r>
    <s v="BT-116804"/>
    <x v="397"/>
    <s v="Fort Lauderdale"/>
    <s v="Florida"/>
    <s v="South"/>
    <x v="19"/>
    <x v="1409"/>
    <s v="High"/>
    <s v="First Class"/>
    <s v="FUR-FU-10001940"/>
    <x v="0"/>
    <x v="0"/>
    <n v="0.2"/>
    <n v="5.7312000000000003"/>
    <n v="3"/>
    <n v="1.03"/>
  </r>
  <r>
    <s v="BN-115152"/>
    <x v="401"/>
    <s v="Bournemouth"/>
    <s v="England"/>
    <s v="North"/>
    <x v="8"/>
    <x v="1409"/>
    <s v="High"/>
    <s v="Second Class"/>
    <s v="OFF-EN-10001993"/>
    <x v="1"/>
    <x v="15"/>
    <n v="0"/>
    <n v="27.09"/>
    <n v="3"/>
    <n v="6.39"/>
  </r>
  <r>
    <s v="GH-144102"/>
    <x v="534"/>
    <s v="Paris"/>
    <s v="Ile-de-France"/>
    <s v="Central"/>
    <x v="14"/>
    <x v="1409"/>
    <s v="Medium"/>
    <s v="Standard Class"/>
    <s v="TEC-CO-10002601"/>
    <x v="2"/>
    <x v="5"/>
    <n v="0.15"/>
    <n v="-17.455500000000001"/>
    <n v="9"/>
    <n v="37.94"/>
  </r>
  <r>
    <s v="CC-122204"/>
    <x v="344"/>
    <s v="Fairfield"/>
    <s v="Connecticut"/>
    <s v="East"/>
    <x v="19"/>
    <x v="1409"/>
    <s v="High"/>
    <s v="Same Day"/>
    <s v="OFF-EN-10004030"/>
    <x v="1"/>
    <x v="15"/>
    <n v="0"/>
    <n v="5.1041999999999996"/>
    <n v="3"/>
    <n v="1.67"/>
  </r>
  <r>
    <s v="DH-36753"/>
    <x v="510"/>
    <s v="Baghdad"/>
    <s v="Baghdad"/>
    <s v="EMEA"/>
    <x v="13"/>
    <x v="1409"/>
    <s v="Medium"/>
    <s v="Standard Class"/>
    <s v="FUR-RUB-10000958"/>
    <x v="0"/>
    <x v="0"/>
    <n v="0"/>
    <n v="8.4600000000000009"/>
    <n v="1"/>
    <n v="0.93"/>
  </r>
  <r>
    <s v="NH-186101"/>
    <x v="333"/>
    <s v="Jakarta"/>
    <s v="Jakarta"/>
    <s v="Southeast Asia"/>
    <x v="25"/>
    <x v="1409"/>
    <s v="Medium"/>
    <s v="Standard Class"/>
    <s v="OFF-SU-10003803"/>
    <x v="1"/>
    <x v="2"/>
    <n v="0.47"/>
    <n v="-34.321199999999997"/>
    <n v="2"/>
    <n v="3.97"/>
  </r>
  <r>
    <s v="GH-144102"/>
    <x v="534"/>
    <s v="Paris"/>
    <s v="Ile-de-France"/>
    <s v="Central"/>
    <x v="14"/>
    <x v="1409"/>
    <s v="Medium"/>
    <s v="Standard Class"/>
    <s v="OFF-EN-10004775"/>
    <x v="1"/>
    <x v="15"/>
    <n v="0"/>
    <n v="5.82"/>
    <n v="2"/>
    <n v="1.47"/>
  </r>
  <r>
    <s v="NH-186101"/>
    <x v="333"/>
    <s v="Jakarta"/>
    <s v="Jakarta"/>
    <s v="Southeast Asia"/>
    <x v="25"/>
    <x v="1409"/>
    <s v="Medium"/>
    <s v="Standard Class"/>
    <s v="FUR-FU-10002525"/>
    <x v="0"/>
    <x v="0"/>
    <n v="0.27"/>
    <n v="25.458300000000001"/>
    <n v="3"/>
    <n v="6.73"/>
  </r>
  <r>
    <s v="CC-122204"/>
    <x v="344"/>
    <s v="Fairfield"/>
    <s v="Connecticut"/>
    <s v="East"/>
    <x v="19"/>
    <x v="1409"/>
    <s v="High"/>
    <s v="Same Day"/>
    <s v="OFF-AP-10000026"/>
    <x v="1"/>
    <x v="7"/>
    <n v="0"/>
    <n v="123.76909999999999"/>
    <n v="7"/>
    <n v="67.319999999999993"/>
  </r>
  <r>
    <s v="BP-111854"/>
    <x v="770"/>
    <s v="Seattle"/>
    <s v="Washington"/>
    <s v="West"/>
    <x v="19"/>
    <x v="1409"/>
    <s v="High"/>
    <s v="Second Class"/>
    <s v="TEC-AC-10004510"/>
    <x v="2"/>
    <x v="6"/>
    <n v="0"/>
    <n v="4.9080000000000004"/>
    <n v="3"/>
    <n v="7.38"/>
  </r>
  <r>
    <s v="HA-149204"/>
    <x v="253"/>
    <s v="Philadelphia"/>
    <s v="Pennsylvania"/>
    <s v="East"/>
    <x v="19"/>
    <x v="1409"/>
    <s v="Medium"/>
    <s v="Standard Class"/>
    <s v="TEC-AC-10003116"/>
    <x v="2"/>
    <x v="6"/>
    <n v="0.2"/>
    <n v="3.3725000000000001"/>
    <n v="1"/>
    <n v="0.64"/>
  </r>
  <r>
    <s v="GT-47551"/>
    <x v="452"/>
    <s v="Kinshasa"/>
    <s v="Kinshasa"/>
    <s v="Africa"/>
    <x v="72"/>
    <x v="1409"/>
    <s v="High"/>
    <s v="Same Day"/>
    <s v="FUR-OFF-10003688"/>
    <x v="0"/>
    <x v="10"/>
    <n v="0"/>
    <n v="110.76"/>
    <n v="4"/>
    <n v="130.25"/>
  </r>
  <r>
    <s v="DH-36753"/>
    <x v="510"/>
    <s v="Baghdad"/>
    <s v="Baghdad"/>
    <s v="EMEA"/>
    <x v="13"/>
    <x v="1409"/>
    <s v="Medium"/>
    <s v="Standard Class"/>
    <s v="OFF-WIL-10000604"/>
    <x v="1"/>
    <x v="16"/>
    <n v="0"/>
    <n v="3.96"/>
    <n v="4"/>
    <n v="2.62"/>
  </r>
  <r>
    <s v="RB-193601"/>
    <x v="632"/>
    <s v="Hastings"/>
    <s v="Hawke's Bay"/>
    <s v="Oceania"/>
    <x v="7"/>
    <x v="1409"/>
    <s v="High"/>
    <s v="Standard Class"/>
    <s v="TEC-AC-10004196"/>
    <x v="2"/>
    <x v="6"/>
    <n v="0"/>
    <n v="6.9"/>
    <n v="2"/>
    <n v="33.15"/>
  </r>
  <r>
    <s v="KM-163753"/>
    <x v="601"/>
    <s v="Bonao"/>
    <s v="MonseÃ±or Nouel"/>
    <s v="Caribbean"/>
    <x v="41"/>
    <x v="1409"/>
    <s v="Medium"/>
    <s v="First Class"/>
    <s v="FUR-FU-10004790"/>
    <x v="0"/>
    <x v="0"/>
    <n v="0.5"/>
    <n v="-74.400000000000006"/>
    <n v="8"/>
    <n v="3.2210000000000001"/>
  </r>
  <r>
    <s v="NH-186101"/>
    <x v="333"/>
    <s v="Jakarta"/>
    <s v="Jakarta"/>
    <s v="Southeast Asia"/>
    <x v="25"/>
    <x v="1409"/>
    <s v="Medium"/>
    <s v="Standard Class"/>
    <s v="OFF-LA-10001830"/>
    <x v="1"/>
    <x v="9"/>
    <n v="0.47"/>
    <n v="-7.8407999999999998"/>
    <n v="4"/>
    <n v="1.1100000000000001"/>
  </r>
  <r>
    <s v="DH-36753"/>
    <x v="510"/>
    <s v="Baghdad"/>
    <s v="Baghdad"/>
    <s v="EMEA"/>
    <x v="13"/>
    <x v="1409"/>
    <s v="Medium"/>
    <s v="Standard Class"/>
    <s v="OFF-SAN-10004633"/>
    <x v="1"/>
    <x v="3"/>
    <n v="0"/>
    <n v="4.0199999999999996"/>
    <n v="1"/>
    <n v="2.04"/>
  </r>
  <r>
    <s v="GH-144102"/>
    <x v="534"/>
    <s v="Paris"/>
    <s v="Ile-de-France"/>
    <s v="Central"/>
    <x v="14"/>
    <x v="1409"/>
    <s v="Medium"/>
    <s v="Standard Class"/>
    <s v="FUR-CH-10003249"/>
    <x v="0"/>
    <x v="10"/>
    <n v="0.1"/>
    <n v="-26.783999999999999"/>
    <n v="3"/>
    <n v="19.04"/>
  </r>
  <r>
    <s v="JE-161654"/>
    <x v="785"/>
    <s v="North Charleston"/>
    <s v="South Carolina"/>
    <s v="South"/>
    <x v="19"/>
    <x v="1409"/>
    <s v="Medium"/>
    <s v="Standard Class"/>
    <s v="FUR-FU-10002364"/>
    <x v="0"/>
    <x v="0"/>
    <n v="0"/>
    <n v="4.2804000000000002"/>
    <n v="2"/>
    <n v="1.38"/>
  </r>
  <r>
    <s v="GT-47551"/>
    <x v="452"/>
    <s v="Kinshasa"/>
    <s v="Kinshasa"/>
    <s v="Africa"/>
    <x v="72"/>
    <x v="1409"/>
    <s v="High"/>
    <s v="Same Day"/>
    <s v="FUR-SAF-10000265"/>
    <x v="0"/>
    <x v="8"/>
    <n v="0"/>
    <n v="132.30000000000001"/>
    <n v="2"/>
    <n v="188.1"/>
  </r>
  <r>
    <s v="EB-41102"/>
    <x v="387"/>
    <s v="Orsha"/>
    <s v="Vitsyebsk"/>
    <s v="EMEA"/>
    <x v="112"/>
    <x v="1409"/>
    <s v="Medium"/>
    <s v="Same Day"/>
    <s v="OFF-WIL-10003933"/>
    <x v="1"/>
    <x v="16"/>
    <n v="0"/>
    <n v="5.82"/>
    <n v="1"/>
    <n v="1.38"/>
  </r>
  <r>
    <s v="VB-217451"/>
    <x v="691"/>
    <s v="Kabul"/>
    <s v="Kabul"/>
    <s v="Central Asia"/>
    <x v="92"/>
    <x v="1409"/>
    <s v="High"/>
    <s v="Standard Class"/>
    <s v="OFF-AR-10002800"/>
    <x v="1"/>
    <x v="14"/>
    <n v="0"/>
    <n v="8.0399999999999991"/>
    <n v="1"/>
    <n v="3.23"/>
  </r>
  <r>
    <s v="ME-73202"/>
    <x v="36"/>
    <s v="Hradec Kralove"/>
    <s v="Hradec Kralove"/>
    <s v="EMEA"/>
    <x v="58"/>
    <x v="1409"/>
    <s v="Medium"/>
    <s v="Standard Class"/>
    <s v="OFF-TEN-10001160"/>
    <x v="1"/>
    <x v="1"/>
    <n v="0"/>
    <n v="43.68"/>
    <n v="8"/>
    <n v="35.36"/>
  </r>
  <r>
    <s v="NH-186101"/>
    <x v="333"/>
    <s v="Jakarta"/>
    <s v="Jakarta"/>
    <s v="Southeast Asia"/>
    <x v="25"/>
    <x v="1409"/>
    <s v="Medium"/>
    <s v="Standard Class"/>
    <s v="TEC-PH-10004402"/>
    <x v="2"/>
    <x v="11"/>
    <n v="0.17"/>
    <n v="66.315600000000003"/>
    <n v="3"/>
    <n v="19.32"/>
  </r>
  <r>
    <s v="EB-41102"/>
    <x v="387"/>
    <s v="Orsha"/>
    <s v="Vitsyebsk"/>
    <s v="EMEA"/>
    <x v="112"/>
    <x v="1409"/>
    <s v="Medium"/>
    <s v="Same Day"/>
    <s v="TEC-HP -10004149"/>
    <x v="2"/>
    <x v="5"/>
    <n v="0"/>
    <n v="48.36"/>
    <n v="1"/>
    <n v="42.56"/>
  </r>
  <r>
    <s v="NC-186251"/>
    <x v="551"/>
    <s v="Hangzhou"/>
    <s v="Zhejiang"/>
    <s v="North Asia"/>
    <x v="23"/>
    <x v="1409"/>
    <s v="Medium"/>
    <s v="Standard Class"/>
    <s v="OFF-PA-10004495"/>
    <x v="1"/>
    <x v="3"/>
    <n v="0"/>
    <n v="29.82"/>
    <n v="2"/>
    <n v="3.48"/>
  </r>
  <r>
    <s v="NH-186101"/>
    <x v="333"/>
    <s v="Jakarta"/>
    <s v="Jakarta"/>
    <s v="Southeast Asia"/>
    <x v="25"/>
    <x v="1409"/>
    <s v="Medium"/>
    <s v="Standard Class"/>
    <s v="OFF-ST-10000007"/>
    <x v="1"/>
    <x v="1"/>
    <n v="0.17"/>
    <n v="181.28880000000001"/>
    <n v="4"/>
    <n v="25.54"/>
  </r>
  <r>
    <s v="GT-47551"/>
    <x v="452"/>
    <s v="Kinshasa"/>
    <s v="Kinshasa"/>
    <s v="Africa"/>
    <x v="72"/>
    <x v="1409"/>
    <s v="High"/>
    <s v="Same Day"/>
    <s v="OFF-CUI-10000140"/>
    <x v="1"/>
    <x v="7"/>
    <n v="0"/>
    <n v="0"/>
    <n v="4"/>
    <n v="137.65"/>
  </r>
  <r>
    <s v="MH-180253"/>
    <x v="586"/>
    <s v="Mejicanos"/>
    <s v="San Salvador"/>
    <s v="Central"/>
    <x v="43"/>
    <x v="1409"/>
    <s v="Critical"/>
    <s v="Same Day"/>
    <s v="TEC-PH-10003932"/>
    <x v="2"/>
    <x v="11"/>
    <n v="0"/>
    <n v="22.2"/>
    <n v="5"/>
    <n v="134.58000000000001"/>
  </r>
  <r>
    <s v="WB-218504"/>
    <x v="592"/>
    <s v="Philadelphia"/>
    <s v="Pennsylvania"/>
    <s v="East"/>
    <x v="19"/>
    <x v="1409"/>
    <s v="Critical"/>
    <s v="First Class"/>
    <s v="OFF-BI-10000014"/>
    <x v="1"/>
    <x v="16"/>
    <n v="0.7"/>
    <n v="-2.5093000000000001"/>
    <n v="1"/>
    <n v="1.36"/>
  </r>
  <r>
    <s v="MG-182052"/>
    <x v="301"/>
    <s v="Marseille"/>
    <s v="Provence-Alpes-CÃ´te d'Azur"/>
    <s v="Central"/>
    <x v="14"/>
    <x v="1409"/>
    <s v="High"/>
    <s v="Standard Class"/>
    <s v="OFF-LA-10001831"/>
    <x v="1"/>
    <x v="9"/>
    <n v="0"/>
    <n v="0"/>
    <n v="3"/>
    <n v="4.28"/>
  </r>
  <r>
    <s v="PS-190453"/>
    <x v="517"/>
    <s v="Panama City"/>
    <s v="Panama"/>
    <s v="Central"/>
    <x v="61"/>
    <x v="1409"/>
    <s v="Medium"/>
    <s v="Standard Class"/>
    <s v="OFF-LA-10000633"/>
    <x v="1"/>
    <x v="9"/>
    <n v="0.4"/>
    <n v="-14.28"/>
    <n v="7"/>
    <n v="2.1800000000000002"/>
  </r>
  <r>
    <s v="LS-169754"/>
    <x v="669"/>
    <s v="Omaha"/>
    <s v="Nebraska"/>
    <s v="Central"/>
    <x v="19"/>
    <x v="1409"/>
    <s v="High"/>
    <s v="Same Day"/>
    <s v="OFF-BI-10004965"/>
    <x v="1"/>
    <x v="16"/>
    <n v="0"/>
    <n v="15.525"/>
    <n v="3"/>
    <n v="5.0599999999999996"/>
  </r>
  <r>
    <s v="NF-183852"/>
    <x v="250"/>
    <s v="Sheffield"/>
    <s v="England"/>
    <s v="North"/>
    <x v="8"/>
    <x v="1409"/>
    <s v="High"/>
    <s v="Same Day"/>
    <s v="TEC-CO-10003800"/>
    <x v="2"/>
    <x v="5"/>
    <n v="0.5"/>
    <n v="-686.97"/>
    <n v="6"/>
    <n v="170.11"/>
  </r>
  <r>
    <s v="RB-195703"/>
    <x v="779"/>
    <s v="Santiago de Cuba"/>
    <s v="Santiago de Cuba"/>
    <s v="Caribbean"/>
    <x v="15"/>
    <x v="1409"/>
    <s v="High"/>
    <s v="Standard Class"/>
    <s v="FUR-FU-10000776"/>
    <x v="0"/>
    <x v="0"/>
    <n v="0"/>
    <n v="40.86"/>
    <n v="9"/>
    <n v="32.255000000000003"/>
  </r>
  <r>
    <s v="MC-178454"/>
    <x v="701"/>
    <s v="North Las Vegas"/>
    <s v="Nevada"/>
    <s v="West"/>
    <x v="19"/>
    <x v="1409"/>
    <s v="High"/>
    <s v="Second Class"/>
    <s v="FUR-TA-10004256"/>
    <x v="0"/>
    <x v="12"/>
    <n v="0"/>
    <n v="116.872"/>
    <n v="4"/>
    <n v="135.86000000000001"/>
  </r>
  <r>
    <s v="NH-186101"/>
    <x v="333"/>
    <s v="Jakarta"/>
    <s v="Jakarta"/>
    <s v="Southeast Asia"/>
    <x v="25"/>
    <x v="1409"/>
    <s v="Medium"/>
    <s v="Standard Class"/>
    <s v="OFF-ST-10003017"/>
    <x v="1"/>
    <x v="1"/>
    <n v="0.17"/>
    <n v="-2.1996000000000002"/>
    <n v="6"/>
    <n v="5.45"/>
  </r>
  <r>
    <s v="NH-186101"/>
    <x v="333"/>
    <s v="Jakarta"/>
    <s v="Jakarta"/>
    <s v="Southeast Asia"/>
    <x v="25"/>
    <x v="1409"/>
    <s v="Medium"/>
    <s v="Standard Class"/>
    <s v="OFF-EN-10001976"/>
    <x v="1"/>
    <x v="15"/>
    <n v="0.47"/>
    <n v="-18.6096"/>
    <n v="2"/>
    <n v="1.98"/>
  </r>
  <r>
    <s v="NH-186101"/>
    <x v="333"/>
    <s v="Jakarta"/>
    <s v="Jakarta"/>
    <s v="Southeast Asia"/>
    <x v="25"/>
    <x v="1409"/>
    <s v="Medium"/>
    <s v="Standard Class"/>
    <s v="OFF-LA-10003141"/>
    <x v="1"/>
    <x v="9"/>
    <n v="0.47"/>
    <n v="0.97829999999999995"/>
    <n v="3"/>
    <n v="1.1499999999999999"/>
  </r>
  <r>
    <s v="SP-206502"/>
    <x v="200"/>
    <s v="Madrid"/>
    <s v="Madrid"/>
    <s v="South"/>
    <x v="35"/>
    <x v="1409"/>
    <s v="Medium"/>
    <s v="Second Class"/>
    <s v="FUR-BO-10001553"/>
    <x v="0"/>
    <x v="8"/>
    <n v="0"/>
    <n v="11.61"/>
    <n v="3"/>
    <n v="131.38999999999999"/>
  </r>
  <r>
    <s v="NH-186101"/>
    <x v="333"/>
    <s v="Jakarta"/>
    <s v="Jakarta"/>
    <s v="Southeast Asia"/>
    <x v="25"/>
    <x v="1409"/>
    <s v="Medium"/>
    <s v="Standard Class"/>
    <s v="OFF-PA-10000731"/>
    <x v="1"/>
    <x v="3"/>
    <n v="0.47"/>
    <n v="-11.7873"/>
    <n v="3"/>
    <n v="2.39"/>
  </r>
  <r>
    <s v="NH-186101"/>
    <x v="333"/>
    <s v="Jakarta"/>
    <s v="Jakarta"/>
    <s v="Southeast Asia"/>
    <x v="25"/>
    <x v="1409"/>
    <s v="Medium"/>
    <s v="Standard Class"/>
    <s v="OFF-PA-10002811"/>
    <x v="1"/>
    <x v="3"/>
    <n v="0.47"/>
    <n v="-80.536799999999999"/>
    <n v="8"/>
    <n v="7.57"/>
  </r>
  <r>
    <s v="RF-198401"/>
    <x v="550"/>
    <s v="Broken Hill"/>
    <s v="New South Wales"/>
    <s v="Oceania"/>
    <x v="0"/>
    <x v="1409"/>
    <s v="Medium"/>
    <s v="Second Class"/>
    <s v="FUR-CH-10000373"/>
    <x v="0"/>
    <x v="10"/>
    <n v="0"/>
    <n v="81.96"/>
    <n v="2"/>
    <n v="5.24"/>
  </r>
  <r>
    <s v="PG-188203"/>
    <x v="114"/>
    <s v="Catia La Mar"/>
    <s v="Vargas"/>
    <s v="South"/>
    <x v="31"/>
    <x v="1409"/>
    <s v="Medium"/>
    <s v="Second Class"/>
    <s v="TEC-AC-10001055"/>
    <x v="2"/>
    <x v="6"/>
    <n v="0.4"/>
    <n v="-45.863999999999997"/>
    <n v="3"/>
    <n v="3.7320000000000002"/>
  </r>
  <r>
    <s v="PS-190453"/>
    <x v="517"/>
    <s v="Panama City"/>
    <s v="Panama"/>
    <s v="Central"/>
    <x v="61"/>
    <x v="1409"/>
    <s v="Medium"/>
    <s v="Standard Class"/>
    <s v="TEC-MA-10004609"/>
    <x v="2"/>
    <x v="4"/>
    <n v="0.7"/>
    <n v="-35.142000000000003"/>
    <n v="1"/>
    <n v="1.1020000000000001"/>
  </r>
  <r>
    <s v="NH-186101"/>
    <x v="333"/>
    <s v="Jakarta"/>
    <s v="Jakarta"/>
    <s v="Southeast Asia"/>
    <x v="25"/>
    <x v="1409"/>
    <s v="Medium"/>
    <s v="Standard Class"/>
    <s v="TEC-MA-10003492"/>
    <x v="2"/>
    <x v="4"/>
    <n v="0.17"/>
    <n v="-69.81"/>
    <n v="2"/>
    <n v="32.770000000000003"/>
  </r>
  <r>
    <s v="NH-186101"/>
    <x v="333"/>
    <s v="Manila"/>
    <s v="National Capital"/>
    <s v="Southeast Asia"/>
    <x v="12"/>
    <x v="1409"/>
    <s v="Medium"/>
    <s v="Standard Class"/>
    <s v="OFF-SU-10004848"/>
    <x v="1"/>
    <x v="2"/>
    <n v="0.45"/>
    <n v="-47.749499999999998"/>
    <n v="3"/>
    <n v="6.63"/>
  </r>
  <r>
    <s v="SU-206654"/>
    <x v="648"/>
    <s v="Jackson"/>
    <s v="Mississippi"/>
    <s v="South"/>
    <x v="19"/>
    <x v="1409"/>
    <s v="Medium"/>
    <s v="Second Class"/>
    <s v="TEC-AC-10001838"/>
    <x v="2"/>
    <x v="6"/>
    <n v="0"/>
    <n v="257.9871"/>
    <n v="3"/>
    <n v="54.56"/>
  </r>
  <r>
    <s v="NH-186101"/>
    <x v="333"/>
    <s v="Manila"/>
    <s v="National Capital"/>
    <s v="Southeast Asia"/>
    <x v="12"/>
    <x v="1409"/>
    <s v="Medium"/>
    <s v="Standard Class"/>
    <s v="FUR-CH-10000694"/>
    <x v="0"/>
    <x v="10"/>
    <n v="0.25"/>
    <n v="-7.4024999999999999"/>
    <n v="3"/>
    <n v="7.38"/>
  </r>
  <r>
    <s v="RA-99451"/>
    <x v="178"/>
    <s v="Vereeniging"/>
    <s v="Gauteng"/>
    <s v="Africa"/>
    <x v="33"/>
    <x v="1409"/>
    <s v="High"/>
    <s v="Second Class"/>
    <s v="OFF-HON-10000172"/>
    <x v="1"/>
    <x v="9"/>
    <n v="0"/>
    <n v="3.21"/>
    <n v="1"/>
    <n v="2.1"/>
  </r>
  <r>
    <s v="RH-195101"/>
    <x v="293"/>
    <s v="Mount Gambier"/>
    <s v="South Australia"/>
    <s v="Oceania"/>
    <x v="0"/>
    <x v="1409"/>
    <s v="Medium"/>
    <s v="Standard Class"/>
    <s v="OFF-SU-10004177"/>
    <x v="1"/>
    <x v="2"/>
    <n v="0.1"/>
    <n v="8.8919999999999995"/>
    <n v="2"/>
    <n v="1.59"/>
  </r>
  <r>
    <s v="PS-190453"/>
    <x v="517"/>
    <s v="Panama City"/>
    <s v="Panama"/>
    <s v="Central"/>
    <x v="61"/>
    <x v="1409"/>
    <s v="Medium"/>
    <s v="Standard Class"/>
    <s v="OFF-AR-10002346"/>
    <x v="1"/>
    <x v="14"/>
    <n v="0.4"/>
    <n v="-6.4240000000000004"/>
    <n v="2"/>
    <n v="0.88600000000000001"/>
  </r>
  <r>
    <s v="RA-99451"/>
    <x v="178"/>
    <s v="Vereeniging"/>
    <s v="Gauteng"/>
    <s v="Africa"/>
    <x v="33"/>
    <x v="1409"/>
    <s v="High"/>
    <s v="Second Class"/>
    <s v="OFF-GLO-10004610"/>
    <x v="1"/>
    <x v="15"/>
    <n v="0"/>
    <n v="1.23"/>
    <n v="1"/>
    <n v="4.6500000000000004"/>
  </r>
  <r>
    <s v="RS-98701"/>
    <x v="630"/>
    <s v="Johannesburg"/>
    <s v="Gauteng"/>
    <s v="Africa"/>
    <x v="33"/>
    <x v="1409"/>
    <s v="Critical"/>
    <s v="First Class"/>
    <s v="TEC-ENE-10003801"/>
    <x v="2"/>
    <x v="6"/>
    <n v="0"/>
    <n v="130.08000000000001"/>
    <n v="8"/>
    <n v="76.48"/>
  </r>
  <r>
    <s v="PG-188203"/>
    <x v="114"/>
    <s v="Catia La Mar"/>
    <s v="Vargas"/>
    <s v="South"/>
    <x v="31"/>
    <x v="1409"/>
    <s v="Medium"/>
    <s v="Second Class"/>
    <s v="TEC-MA-10001598"/>
    <x v="2"/>
    <x v="4"/>
    <n v="0.4"/>
    <n v="-0.06"/>
    <n v="5"/>
    <n v="40.521999999999998"/>
  </r>
  <r>
    <s v="TS-216102"/>
    <x v="187"/>
    <s v="Ivry-sur-Seine"/>
    <s v="Ile-de-France"/>
    <s v="Central"/>
    <x v="14"/>
    <x v="1409"/>
    <s v="Medium"/>
    <s v="Standard Class"/>
    <s v="TEC-CO-10004563"/>
    <x v="2"/>
    <x v="5"/>
    <n v="0.15"/>
    <n v="93.141000000000005"/>
    <n v="2"/>
    <n v="24.23"/>
  </r>
  <r>
    <s v="NH-186101"/>
    <x v="333"/>
    <s v="Manila"/>
    <s v="National Capital"/>
    <s v="Southeast Asia"/>
    <x v="12"/>
    <x v="1409"/>
    <s v="Medium"/>
    <s v="Standard Class"/>
    <s v="OFF-SU-10001066"/>
    <x v="1"/>
    <x v="2"/>
    <n v="0.45"/>
    <n v="-32.0535"/>
    <n v="3"/>
    <n v="2.87"/>
  </r>
  <r>
    <s v="TD-209951"/>
    <x v="603"/>
    <s v="Xintai"/>
    <s v="Shandong"/>
    <s v="North Asia"/>
    <x v="23"/>
    <x v="1409"/>
    <s v="Critical"/>
    <s v="First Class"/>
    <s v="FUR-FU-10003540"/>
    <x v="0"/>
    <x v="0"/>
    <n v="0"/>
    <n v="18.989999999999998"/>
    <n v="3"/>
    <n v="15.46"/>
  </r>
  <r>
    <s v="SU-206654"/>
    <x v="648"/>
    <s v="Jackson"/>
    <s v="Mississippi"/>
    <s v="South"/>
    <x v="19"/>
    <x v="1409"/>
    <s v="Medium"/>
    <s v="Second Class"/>
    <s v="OFF-BI-10003476"/>
    <x v="1"/>
    <x v="16"/>
    <n v="0"/>
    <n v="22.0032"/>
    <n v="8"/>
    <n v="3.94"/>
  </r>
  <r>
    <s v="SU-206654"/>
    <x v="648"/>
    <s v="Jackson"/>
    <s v="Mississippi"/>
    <s v="South"/>
    <x v="19"/>
    <x v="1409"/>
    <s v="Medium"/>
    <s v="Second Class"/>
    <s v="TEC-PH-10000148"/>
    <x v="2"/>
    <x v="11"/>
    <n v="0"/>
    <n v="0.77939999999999998"/>
    <n v="3"/>
    <n v="5.96"/>
  </r>
  <r>
    <s v="RB-195703"/>
    <x v="779"/>
    <s v="Santiago de Cuba"/>
    <s v="Santiago de Cuba"/>
    <s v="Caribbean"/>
    <x v="15"/>
    <x v="1409"/>
    <s v="High"/>
    <s v="Standard Class"/>
    <s v="OFF-BI-10003585"/>
    <x v="1"/>
    <x v="16"/>
    <n v="0"/>
    <n v="3.34"/>
    <n v="1"/>
    <n v="2.8929999999999998"/>
  </r>
  <r>
    <s v="VB-217451"/>
    <x v="691"/>
    <s v="Kabul"/>
    <s v="Kabul"/>
    <s v="Central Asia"/>
    <x v="92"/>
    <x v="1409"/>
    <s v="High"/>
    <s v="Standard Class"/>
    <s v="FUR-CH-10003965"/>
    <x v="0"/>
    <x v="10"/>
    <n v="0"/>
    <n v="356.58"/>
    <n v="7"/>
    <n v="106.41"/>
  </r>
  <r>
    <s v="TD-209951"/>
    <x v="603"/>
    <s v="Xintai"/>
    <s v="Shandong"/>
    <s v="North Asia"/>
    <x v="23"/>
    <x v="1409"/>
    <s v="Critical"/>
    <s v="First Class"/>
    <s v="TEC-PH-10004578"/>
    <x v="2"/>
    <x v="11"/>
    <n v="0"/>
    <n v="46.89"/>
    <n v="3"/>
    <n v="71.34"/>
  </r>
  <r>
    <s v="TC-215353"/>
    <x v="757"/>
    <s v="Tlaquepaque"/>
    <s v="Jalisco"/>
    <s v="North"/>
    <x v="16"/>
    <x v="1409"/>
    <s v="Critical"/>
    <s v="First Class"/>
    <s v="FUR-CH-10003982"/>
    <x v="0"/>
    <x v="10"/>
    <n v="0.2"/>
    <n v="160.63200000000001"/>
    <n v="6"/>
    <n v="136.94300000000001"/>
  </r>
  <r>
    <s v="VB-217451"/>
    <x v="691"/>
    <s v="Kabul"/>
    <s v="Kabul"/>
    <s v="Central Asia"/>
    <x v="92"/>
    <x v="1409"/>
    <s v="High"/>
    <s v="Standard Class"/>
    <s v="TEC-PH-10002806"/>
    <x v="2"/>
    <x v="11"/>
    <n v="0"/>
    <n v="115.2"/>
    <n v="3"/>
    <n v="79.59"/>
  </r>
  <r>
    <s v="TD-209951"/>
    <x v="603"/>
    <s v="Xintai"/>
    <s v="Shandong"/>
    <s v="North Asia"/>
    <x v="23"/>
    <x v="1409"/>
    <s v="Critical"/>
    <s v="First Class"/>
    <s v="OFF-LA-10000506"/>
    <x v="1"/>
    <x v="9"/>
    <n v="0"/>
    <n v="6.3"/>
    <n v="2"/>
    <n v="8.42"/>
  </r>
  <r>
    <s v="WB-218504"/>
    <x v="592"/>
    <s v="Philadelphia"/>
    <s v="Pennsylvania"/>
    <s v="East"/>
    <x v="19"/>
    <x v="1409"/>
    <s v="Critical"/>
    <s v="First Class"/>
    <s v="FUR-FU-10001475"/>
    <x v="0"/>
    <x v="0"/>
    <n v="0.2"/>
    <n v="15.385999999999999"/>
    <n v="5"/>
    <n v="13.85"/>
  </r>
  <r>
    <s v="TD-209951"/>
    <x v="603"/>
    <s v="Xintai"/>
    <s v="Shandong"/>
    <s v="North Asia"/>
    <x v="23"/>
    <x v="1409"/>
    <s v="Critical"/>
    <s v="First Class"/>
    <s v="TEC-AC-10004081"/>
    <x v="2"/>
    <x v="6"/>
    <n v="0"/>
    <n v="108.63"/>
    <n v="3"/>
    <n v="61.68"/>
  </r>
  <r>
    <s v="AS-102852"/>
    <x v="411"/>
    <s v="Namur"/>
    <s v="Namur"/>
    <s v="Central"/>
    <x v="51"/>
    <x v="1410"/>
    <s v="High"/>
    <s v="Standard Class"/>
    <s v="FUR-FU-10003862"/>
    <x v="0"/>
    <x v="0"/>
    <n v="0"/>
    <n v="1.53"/>
    <n v="3"/>
    <n v="6.18"/>
  </r>
  <r>
    <s v="AS-2251"/>
    <x v="596"/>
    <s v="Lagos"/>
    <s v="Lagos"/>
    <s v="Africa"/>
    <x v="30"/>
    <x v="1410"/>
    <s v="Medium"/>
    <s v="Standard Class"/>
    <s v="OFF-IBI-10002486"/>
    <x v="1"/>
    <x v="16"/>
    <n v="0.7"/>
    <n v="-4.6470000000000002"/>
    <n v="1"/>
    <n v="0.05"/>
  </r>
  <r>
    <s v="AA-103754"/>
    <x v="528"/>
    <s v="New York City"/>
    <s v="New York"/>
    <s v="East"/>
    <x v="19"/>
    <x v="1410"/>
    <s v="High"/>
    <s v="Standard Class"/>
    <s v="OFF-PA-10002245"/>
    <x v="1"/>
    <x v="3"/>
    <n v="0"/>
    <n v="8.0730000000000004"/>
    <n v="3"/>
    <n v="1.57"/>
  </r>
  <r>
    <s v="AS-2251"/>
    <x v="596"/>
    <s v="Lagos"/>
    <s v="Lagos"/>
    <s v="Africa"/>
    <x v="30"/>
    <x v="1410"/>
    <s v="Medium"/>
    <s v="Standard Class"/>
    <s v="FUR-SAF-10003540"/>
    <x v="0"/>
    <x v="8"/>
    <n v="0.7"/>
    <n v="-156.96"/>
    <n v="2"/>
    <n v="7.68"/>
  </r>
  <r>
    <s v="AI-108554"/>
    <x v="553"/>
    <s v="Philadelphia"/>
    <s v="Pennsylvania"/>
    <s v="East"/>
    <x v="19"/>
    <x v="1410"/>
    <s v="Medium"/>
    <s v="Standard Class"/>
    <s v="FUR-CH-10002961"/>
    <x v="0"/>
    <x v="10"/>
    <n v="0.3"/>
    <n v="-9.0980000000000008"/>
    <n v="1"/>
    <n v="2.84"/>
  </r>
  <r>
    <s v="AA-103754"/>
    <x v="528"/>
    <s v="New York City"/>
    <s v="New York"/>
    <s v="East"/>
    <x v="19"/>
    <x v="1410"/>
    <s v="High"/>
    <s v="Standard Class"/>
    <s v="OFF-BI-10002498"/>
    <x v="1"/>
    <x v="16"/>
    <n v="0.2"/>
    <n v="5.0462999999999996"/>
    <n v="1"/>
    <n v="1.07"/>
  </r>
  <r>
    <s v="AC-106603"/>
    <x v="634"/>
    <s v="Chinandega"/>
    <s v="Chinandega"/>
    <s v="Central"/>
    <x v="40"/>
    <x v="1410"/>
    <s v="Medium"/>
    <s v="Standard Class"/>
    <s v="OFF-AR-10000481"/>
    <x v="1"/>
    <x v="14"/>
    <n v="0"/>
    <n v="34.299999999999997"/>
    <n v="5"/>
    <n v="8.2609999999999992"/>
  </r>
  <r>
    <s v="DE-132551"/>
    <x v="681"/>
    <s v="Hangzhou"/>
    <s v="Zhejiang"/>
    <s v="North Asia"/>
    <x v="23"/>
    <x v="1410"/>
    <s v="Medium"/>
    <s v="Standard Class"/>
    <s v="TEC-AC-10001278"/>
    <x v="2"/>
    <x v="6"/>
    <n v="0"/>
    <n v="29.97"/>
    <n v="3"/>
    <n v="9.3000000000000007"/>
  </r>
  <r>
    <s v="AS-102852"/>
    <x v="411"/>
    <s v="Namur"/>
    <s v="Namur"/>
    <s v="Central"/>
    <x v="51"/>
    <x v="1410"/>
    <s v="High"/>
    <s v="Standard Class"/>
    <s v="OFF-ST-10001091"/>
    <x v="1"/>
    <x v="1"/>
    <n v="0"/>
    <n v="6.3"/>
    <n v="7"/>
    <n v="5.46"/>
  </r>
  <r>
    <s v="BF-111703"/>
    <x v="512"/>
    <s v="ConsolaciÃ³n del Sur"/>
    <s v="Pinar del RÃ­o"/>
    <s v="Caribbean"/>
    <x v="15"/>
    <x v="1410"/>
    <s v="Medium"/>
    <s v="First Class"/>
    <s v="OFF-BI-10000136"/>
    <x v="1"/>
    <x v="16"/>
    <n v="0"/>
    <n v="4"/>
    <n v="5"/>
    <n v="4.5039999999999996"/>
  </r>
  <r>
    <s v="AC-106603"/>
    <x v="634"/>
    <s v="Chinandega"/>
    <s v="Chinandega"/>
    <s v="Central"/>
    <x v="40"/>
    <x v="1410"/>
    <s v="Medium"/>
    <s v="Standard Class"/>
    <s v="FUR-FU-10003608"/>
    <x v="0"/>
    <x v="0"/>
    <n v="0"/>
    <n v="7.48"/>
    <n v="2"/>
    <n v="1.5209999999999999"/>
  </r>
  <r>
    <s v="BD-115002"/>
    <x v="21"/>
    <s v="Perugia"/>
    <s v="Umbria"/>
    <s v="South"/>
    <x v="38"/>
    <x v="1410"/>
    <s v="Medium"/>
    <s v="Standard Class"/>
    <s v="FUR-FU-10003804"/>
    <x v="0"/>
    <x v="0"/>
    <n v="0"/>
    <n v="53.46"/>
    <n v="2"/>
    <n v="11.86"/>
  </r>
  <r>
    <s v="DK-130901"/>
    <x v="393"/>
    <s v="Shuangyashan"/>
    <s v="Heilongjiang"/>
    <s v="North Asia"/>
    <x v="23"/>
    <x v="1410"/>
    <s v="High"/>
    <s v="First Class"/>
    <s v="FUR-FU-10002648"/>
    <x v="0"/>
    <x v="0"/>
    <n v="0"/>
    <n v="23.28"/>
    <n v="2"/>
    <n v="9.27"/>
  </r>
  <r>
    <s v="AA-103754"/>
    <x v="528"/>
    <s v="New York City"/>
    <s v="New York"/>
    <s v="East"/>
    <x v="19"/>
    <x v="1410"/>
    <s v="High"/>
    <s v="Standard Class"/>
    <s v="TEC-PH-10004522"/>
    <x v="2"/>
    <x v="11"/>
    <n v="0"/>
    <n v="29.245000000000001"/>
    <n v="2"/>
    <n v="10.69"/>
  </r>
  <r>
    <s v="AS-102854"/>
    <x v="411"/>
    <s v="Palatine"/>
    <s v="Illinois"/>
    <s v="Central"/>
    <x v="19"/>
    <x v="1410"/>
    <s v="Medium"/>
    <s v="First Class"/>
    <s v="TEC-AC-10001284"/>
    <x v="2"/>
    <x v="6"/>
    <n v="0.2"/>
    <n v="23.2624"/>
    <n v="7"/>
    <n v="21.6"/>
  </r>
  <r>
    <s v="DV-130454"/>
    <x v="128"/>
    <s v="Jacksonville"/>
    <s v="Florida"/>
    <s v="South"/>
    <x v="19"/>
    <x v="1410"/>
    <s v="Medium"/>
    <s v="Standard Class"/>
    <s v="FUR-TA-10004289"/>
    <x v="0"/>
    <x v="12"/>
    <n v="0.45"/>
    <n v="-420"/>
    <n v="6"/>
    <n v="32.78"/>
  </r>
  <r>
    <s v="BF-111703"/>
    <x v="512"/>
    <s v="ConsolaciÃ³n del Sur"/>
    <s v="Pinar del RÃ­o"/>
    <s v="Caribbean"/>
    <x v="15"/>
    <x v="1410"/>
    <s v="Medium"/>
    <s v="First Class"/>
    <s v="FUR-CH-10000843"/>
    <x v="0"/>
    <x v="10"/>
    <n v="0"/>
    <n v="27.82"/>
    <n v="1"/>
    <n v="44.594000000000001"/>
  </r>
  <r>
    <s v="DE-132551"/>
    <x v="681"/>
    <s v="Hangzhou"/>
    <s v="Zhejiang"/>
    <s v="North Asia"/>
    <x v="23"/>
    <x v="1410"/>
    <s v="Medium"/>
    <s v="Standard Class"/>
    <s v="OFF-EN-10002425"/>
    <x v="1"/>
    <x v="15"/>
    <n v="0"/>
    <n v="1.08"/>
    <n v="2"/>
    <n v="1.69"/>
  </r>
  <r>
    <s v="Co-126402"/>
    <x v="513"/>
    <s v="Paris"/>
    <s v="Ile-de-France"/>
    <s v="Central"/>
    <x v="14"/>
    <x v="1410"/>
    <s v="Medium"/>
    <s v="Standard Class"/>
    <s v="OFF-AR-10000491"/>
    <x v="1"/>
    <x v="14"/>
    <n v="0"/>
    <n v="16.29"/>
    <n v="3"/>
    <n v="4.1399999999999997"/>
  </r>
  <r>
    <s v="DK-130901"/>
    <x v="393"/>
    <s v="Shuangyashan"/>
    <s v="Heilongjiang"/>
    <s v="North Asia"/>
    <x v="23"/>
    <x v="1410"/>
    <s v="High"/>
    <s v="First Class"/>
    <s v="OFF-AP-10001504"/>
    <x v="1"/>
    <x v="7"/>
    <n v="0"/>
    <n v="63.72"/>
    <n v="3"/>
    <n v="38.159999999999997"/>
  </r>
  <r>
    <s v="DV-130454"/>
    <x v="128"/>
    <s v="Jacksonville"/>
    <s v="Florida"/>
    <s v="South"/>
    <x v="19"/>
    <x v="1410"/>
    <s v="Medium"/>
    <s v="Standard Class"/>
    <s v="TEC-PH-10003555"/>
    <x v="2"/>
    <x v="11"/>
    <n v="0.2"/>
    <n v="-16.552800000000001"/>
    <n v="4"/>
    <n v="4.4800000000000004"/>
  </r>
  <r>
    <s v="AC-106603"/>
    <x v="634"/>
    <s v="Chinandega"/>
    <s v="Chinandega"/>
    <s v="Central"/>
    <x v="40"/>
    <x v="1410"/>
    <s v="Medium"/>
    <s v="Standard Class"/>
    <s v="OFF-BI-10002937"/>
    <x v="1"/>
    <x v="16"/>
    <n v="0"/>
    <n v="8.6999999999999993"/>
    <n v="3"/>
    <n v="1.296"/>
  </r>
  <r>
    <s v="AS-2251"/>
    <x v="596"/>
    <s v="Lagos"/>
    <s v="Lagos"/>
    <s v="Africa"/>
    <x v="30"/>
    <x v="1410"/>
    <s v="Medium"/>
    <s v="Standard Class"/>
    <s v="OFF-ACC-10000218"/>
    <x v="1"/>
    <x v="16"/>
    <n v="0.7"/>
    <n v="-1.9019999999999999"/>
    <n v="1"/>
    <n v="0.06"/>
  </r>
  <r>
    <s v="DV-130454"/>
    <x v="128"/>
    <s v="Jacksonville"/>
    <s v="Florida"/>
    <s v="South"/>
    <x v="19"/>
    <x v="1410"/>
    <s v="Medium"/>
    <s v="Standard Class"/>
    <s v="OFF-AR-10001958"/>
    <x v="1"/>
    <x v="14"/>
    <n v="0.2"/>
    <n v="1.3584000000000001"/>
    <n v="1"/>
    <n v="1.4"/>
  </r>
  <r>
    <s v="BF-111703"/>
    <x v="512"/>
    <s v="ConsolaciÃ³n del Sur"/>
    <s v="Pinar del RÃ­o"/>
    <s v="Caribbean"/>
    <x v="15"/>
    <x v="1410"/>
    <s v="Medium"/>
    <s v="First Class"/>
    <s v="OFF-FA-10003496"/>
    <x v="1"/>
    <x v="13"/>
    <n v="0"/>
    <n v="3.06"/>
    <n v="3"/>
    <n v="1.9830000000000001"/>
  </r>
  <r>
    <s v="DK-130901"/>
    <x v="393"/>
    <s v="Shuangyashan"/>
    <s v="Heilongjiang"/>
    <s v="North Asia"/>
    <x v="23"/>
    <x v="1410"/>
    <s v="High"/>
    <s v="First Class"/>
    <s v="OFF-BI-10003475"/>
    <x v="1"/>
    <x v="16"/>
    <n v="0"/>
    <n v="6.24"/>
    <n v="2"/>
    <n v="3.78"/>
  </r>
  <r>
    <s v="DK-130901"/>
    <x v="393"/>
    <s v="Shuangyashan"/>
    <s v="Heilongjiang"/>
    <s v="North Asia"/>
    <x v="23"/>
    <x v="1410"/>
    <s v="High"/>
    <s v="First Class"/>
    <s v="OFF-ST-10001753"/>
    <x v="1"/>
    <x v="1"/>
    <n v="0"/>
    <n v="36.6"/>
    <n v="5"/>
    <n v="49.79"/>
  </r>
  <r>
    <s v="JO-52801"/>
    <x v="5"/>
    <s v="Ahvaz"/>
    <s v="Khuzestan"/>
    <s v="EMEA"/>
    <x v="5"/>
    <x v="1410"/>
    <s v="Medium"/>
    <s v="Standard Class"/>
    <s v="OFF-ELI-10001705"/>
    <x v="1"/>
    <x v="2"/>
    <n v="0"/>
    <n v="160.80000000000001"/>
    <n v="8"/>
    <n v="7.1"/>
  </r>
  <r>
    <s v="JG-153101"/>
    <x v="685"/>
    <s v="Newcastle"/>
    <s v="New South Wales"/>
    <s v="Oceania"/>
    <x v="0"/>
    <x v="1410"/>
    <s v="High"/>
    <s v="Second Class"/>
    <s v="OFF-EN-10003715"/>
    <x v="1"/>
    <x v="15"/>
    <n v="0.1"/>
    <n v="3.0059999999999998"/>
    <n v="6"/>
    <n v="13.25"/>
  </r>
  <r>
    <s v="AS-102852"/>
    <x v="411"/>
    <s v="Namur"/>
    <s v="Namur"/>
    <s v="Central"/>
    <x v="51"/>
    <x v="1410"/>
    <s v="High"/>
    <s v="Standard Class"/>
    <s v="OFF-BI-10003774"/>
    <x v="1"/>
    <x v="16"/>
    <n v="0"/>
    <n v="27.84"/>
    <n v="2"/>
    <n v="4.93"/>
  </r>
  <r>
    <s v="BF-111703"/>
    <x v="512"/>
    <s v="ConsolaciÃ³n del Sur"/>
    <s v="Pinar del RÃ­o"/>
    <s v="Caribbean"/>
    <x v="15"/>
    <x v="1410"/>
    <s v="Medium"/>
    <s v="First Class"/>
    <s v="OFF-PA-10004027"/>
    <x v="1"/>
    <x v="3"/>
    <n v="0"/>
    <n v="68.8"/>
    <n v="5"/>
    <n v="16.555"/>
  </r>
  <r>
    <s v="IM-50552"/>
    <x v="147"/>
    <s v="Saqqez"/>
    <s v="Kordestan"/>
    <s v="EMEA"/>
    <x v="5"/>
    <x v="1410"/>
    <s v="High"/>
    <s v="First Class"/>
    <s v="TEC-SAN-10004885"/>
    <x v="2"/>
    <x v="6"/>
    <n v="0"/>
    <n v="2.88"/>
    <n v="4"/>
    <n v="40.44"/>
  </r>
  <r>
    <s v="EB-139751"/>
    <x v="644"/>
    <s v="Brisbane"/>
    <s v="Queensland"/>
    <s v="Oceania"/>
    <x v="0"/>
    <x v="1410"/>
    <s v="Medium"/>
    <s v="Standard Class"/>
    <s v="OFF-SU-10003789"/>
    <x v="1"/>
    <x v="2"/>
    <n v="0.1"/>
    <n v="31.373999999999999"/>
    <n v="3"/>
    <n v="9.19"/>
  </r>
  <r>
    <s v="GH-144252"/>
    <x v="159"/>
    <s v="Middlesbrough"/>
    <s v="England"/>
    <s v="North"/>
    <x v="8"/>
    <x v="1410"/>
    <s v="High"/>
    <s v="Same Day"/>
    <s v="OFF-ST-10000988"/>
    <x v="1"/>
    <x v="1"/>
    <n v="0"/>
    <n v="39.6"/>
    <n v="3"/>
    <n v="5.21"/>
  </r>
  <r>
    <s v="DN-136901"/>
    <x v="205"/>
    <s v="Zigong"/>
    <s v="Sichuan"/>
    <s v="North Asia"/>
    <x v="23"/>
    <x v="1410"/>
    <s v="Medium"/>
    <s v="Standard Class"/>
    <s v="OFF-AP-10003473"/>
    <x v="1"/>
    <x v="7"/>
    <n v="0"/>
    <n v="175.86"/>
    <n v="6"/>
    <n v="5.36"/>
  </r>
  <r>
    <s v="KH-63302"/>
    <x v="469"/>
    <s v="Borujerd"/>
    <s v="Lorestan"/>
    <s v="EMEA"/>
    <x v="5"/>
    <x v="1410"/>
    <s v="Medium"/>
    <s v="Second Class"/>
    <s v="OFF-WIL-10001069"/>
    <x v="1"/>
    <x v="16"/>
    <n v="0"/>
    <n v="0.42"/>
    <n v="1"/>
    <n v="0.39"/>
  </r>
  <r>
    <s v="JG-153101"/>
    <x v="685"/>
    <s v="Newcastle"/>
    <s v="New South Wales"/>
    <s v="Oceania"/>
    <x v="0"/>
    <x v="1410"/>
    <s v="High"/>
    <s v="Second Class"/>
    <s v="OFF-SU-10002547"/>
    <x v="1"/>
    <x v="2"/>
    <n v="0.1"/>
    <n v="1.113"/>
    <n v="7"/>
    <n v="7.77"/>
  </r>
  <r>
    <s v="AS-2251"/>
    <x v="596"/>
    <s v="Lagos"/>
    <s v="Lagos"/>
    <s v="Africa"/>
    <x v="30"/>
    <x v="1410"/>
    <s v="Medium"/>
    <s v="Standard Class"/>
    <s v="TEC-CIS-10000436"/>
    <x v="2"/>
    <x v="11"/>
    <n v="0.7"/>
    <n v="-91.415999999999997"/>
    <n v="1"/>
    <n v="0.61"/>
  </r>
  <r>
    <s v="DV-130454"/>
    <x v="128"/>
    <s v="Jacksonville"/>
    <s v="Florida"/>
    <s v="South"/>
    <x v="19"/>
    <x v="1410"/>
    <s v="Medium"/>
    <s v="Standard Class"/>
    <s v="FUR-CH-10000225"/>
    <x v="0"/>
    <x v="10"/>
    <n v="0.2"/>
    <n v="-12.147"/>
    <n v="1"/>
    <n v="6.89"/>
  </r>
  <r>
    <s v="JG-153101"/>
    <x v="685"/>
    <s v="Newcastle"/>
    <s v="New South Wales"/>
    <s v="Oceania"/>
    <x v="0"/>
    <x v="1410"/>
    <s v="High"/>
    <s v="Second Class"/>
    <s v="OFF-AR-10000780"/>
    <x v="1"/>
    <x v="14"/>
    <n v="0.1"/>
    <n v="44.82"/>
    <n v="9"/>
    <n v="25.81"/>
  </r>
  <r>
    <s v="LP-170953"/>
    <x v="478"/>
    <s v="Bridgetown"/>
    <s v="Saint Michael"/>
    <s v="Caribbean"/>
    <x v="120"/>
    <x v="1410"/>
    <s v="High"/>
    <s v="Second Class"/>
    <s v="OFF-PA-10002818"/>
    <x v="1"/>
    <x v="3"/>
    <n v="0"/>
    <n v="4.0999999999999996"/>
    <n v="1"/>
    <n v="1.413"/>
  </r>
  <r>
    <s v="GM-144402"/>
    <x v="409"/>
    <s v="Venice"/>
    <s v="Veneto"/>
    <s v="South"/>
    <x v="38"/>
    <x v="1410"/>
    <s v="Medium"/>
    <s v="Standard Class"/>
    <s v="FUR-CH-10003062"/>
    <x v="0"/>
    <x v="10"/>
    <n v="0.6"/>
    <n v="-135.31200000000001"/>
    <n v="8"/>
    <n v="21.56"/>
  </r>
  <r>
    <s v="EB-139301"/>
    <x v="208"/>
    <s v="Jakarta"/>
    <s v="Jakarta"/>
    <s v="Southeast Asia"/>
    <x v="25"/>
    <x v="1410"/>
    <s v="Medium"/>
    <s v="Standard Class"/>
    <s v="OFF-EN-10002700"/>
    <x v="1"/>
    <x v="15"/>
    <n v="0.47"/>
    <n v="-18.2286"/>
    <n v="3"/>
    <n v="7.26"/>
  </r>
  <r>
    <s v="LP-170953"/>
    <x v="478"/>
    <s v="Bridgetown"/>
    <s v="Saint Michael"/>
    <s v="Caribbean"/>
    <x v="120"/>
    <x v="1410"/>
    <s v="High"/>
    <s v="Second Class"/>
    <s v="OFF-ST-10001372"/>
    <x v="1"/>
    <x v="1"/>
    <n v="0"/>
    <n v="3.34"/>
    <n v="1"/>
    <n v="0.57999999999999996"/>
  </r>
  <r>
    <s v="RF-198402"/>
    <x v="550"/>
    <s v="Limoges"/>
    <s v="Limousin"/>
    <s v="Central"/>
    <x v="14"/>
    <x v="1410"/>
    <s v="Medium"/>
    <s v="Standard Class"/>
    <s v="OFF-AR-10003117"/>
    <x v="1"/>
    <x v="14"/>
    <n v="0"/>
    <n v="11.88"/>
    <n v="1"/>
    <n v="2.23"/>
  </r>
  <r>
    <s v="DE-132551"/>
    <x v="681"/>
    <s v="Hangzhou"/>
    <s v="Zhejiang"/>
    <s v="North Asia"/>
    <x v="23"/>
    <x v="1410"/>
    <s v="Medium"/>
    <s v="Standard Class"/>
    <s v="OFF-PA-10004741"/>
    <x v="1"/>
    <x v="3"/>
    <n v="0"/>
    <n v="2.61"/>
    <n v="1"/>
    <n v="2.4900000000000002"/>
  </r>
  <r>
    <s v="JO-52801"/>
    <x v="5"/>
    <s v="Ahvaz"/>
    <s v="Khuzestan"/>
    <s v="EMEA"/>
    <x v="5"/>
    <x v="1410"/>
    <s v="Medium"/>
    <s v="Standard Class"/>
    <s v="TEC-EPS-10003473"/>
    <x v="2"/>
    <x v="4"/>
    <n v="0"/>
    <n v="291.36"/>
    <n v="8"/>
    <n v="48.28"/>
  </r>
  <r>
    <s v="KC-66752"/>
    <x v="755"/>
    <s v="Malatya"/>
    <s v="Malatya"/>
    <s v="EMEA"/>
    <x v="36"/>
    <x v="1410"/>
    <s v="Medium"/>
    <s v="Standard Class"/>
    <s v="FUR-SAU-10001776"/>
    <x v="0"/>
    <x v="8"/>
    <n v="0.6"/>
    <n v="-142.24799999999999"/>
    <n v="4"/>
    <n v="18.22"/>
  </r>
  <r>
    <s v="NB-186554"/>
    <x v="182"/>
    <s v="Paterson"/>
    <s v="New Jersey"/>
    <s v="East"/>
    <x v="19"/>
    <x v="1410"/>
    <s v="High"/>
    <s v="First Class"/>
    <s v="OFF-FA-10001561"/>
    <x v="1"/>
    <x v="13"/>
    <n v="0"/>
    <n v="2.1581999999999999"/>
    <n v="3"/>
    <n v="0.34"/>
  </r>
  <r>
    <s v="GM-144402"/>
    <x v="409"/>
    <s v="Venice"/>
    <s v="Veneto"/>
    <s v="South"/>
    <x v="38"/>
    <x v="1410"/>
    <s v="Medium"/>
    <s v="Standard Class"/>
    <s v="OFF-AR-10004881"/>
    <x v="1"/>
    <x v="14"/>
    <n v="0"/>
    <n v="102.48"/>
    <n v="7"/>
    <n v="23.28"/>
  </r>
  <r>
    <s v="EB-141703"/>
    <x v="526"/>
    <s v="VÃ¡rzea Grande"/>
    <s v="Mato Grosso"/>
    <s v="South"/>
    <x v="20"/>
    <x v="1410"/>
    <s v="Medium"/>
    <s v="Second Class"/>
    <s v="FUR-CH-10001634"/>
    <x v="0"/>
    <x v="10"/>
    <n v="0"/>
    <n v="17.84"/>
    <n v="2"/>
    <n v="10.349"/>
  </r>
  <r>
    <s v="NM-185202"/>
    <x v="379"/>
    <s v="Ercolano"/>
    <s v="Campania"/>
    <s v="South"/>
    <x v="38"/>
    <x v="1410"/>
    <s v="High"/>
    <s v="Standard Class"/>
    <s v="TEC-AC-10004317"/>
    <x v="2"/>
    <x v="6"/>
    <n v="0"/>
    <n v="34.020000000000003"/>
    <n v="2"/>
    <n v="23.38"/>
  </r>
  <r>
    <s v="RF-198402"/>
    <x v="550"/>
    <s v="Limoges"/>
    <s v="Limousin"/>
    <s v="Central"/>
    <x v="14"/>
    <x v="1410"/>
    <s v="Medium"/>
    <s v="Standard Class"/>
    <s v="TEC-MA-10003461"/>
    <x v="2"/>
    <x v="4"/>
    <n v="0.15"/>
    <n v="27.378"/>
    <n v="3"/>
    <n v="7.45"/>
  </r>
  <r>
    <s v="DK-133754"/>
    <x v="317"/>
    <s v="Abilene"/>
    <s v="Texas"/>
    <s v="Central"/>
    <x v="19"/>
    <x v="1410"/>
    <s v="High"/>
    <s v="First Class"/>
    <s v="OFF-AP-10001634"/>
    <x v="1"/>
    <x v="7"/>
    <n v="0.8"/>
    <n v="-3.7584"/>
    <n v="2"/>
    <n v="0.14000000000000001"/>
  </r>
  <r>
    <s v="KB-164051"/>
    <x v="254"/>
    <s v="Manila"/>
    <s v="National Capital"/>
    <s v="Southeast Asia"/>
    <x v="12"/>
    <x v="1410"/>
    <s v="Medium"/>
    <s v="First Class"/>
    <s v="OFF-FA-10001375"/>
    <x v="1"/>
    <x v="13"/>
    <n v="0.45"/>
    <n v="-6.9645000000000001"/>
    <n v="1"/>
    <n v="2.1800000000000002"/>
  </r>
  <r>
    <s v="LP-170953"/>
    <x v="478"/>
    <s v="Bridgetown"/>
    <s v="Saint Michael"/>
    <s v="Caribbean"/>
    <x v="120"/>
    <x v="1410"/>
    <s v="High"/>
    <s v="Second Class"/>
    <s v="OFF-ST-10004597"/>
    <x v="1"/>
    <x v="1"/>
    <n v="0"/>
    <n v="56.24"/>
    <n v="2"/>
    <n v="23.266999999999999"/>
  </r>
  <r>
    <s v="RF-198402"/>
    <x v="550"/>
    <s v="Limoges"/>
    <s v="Limousin"/>
    <s v="Central"/>
    <x v="14"/>
    <x v="1410"/>
    <s v="Medium"/>
    <s v="Standard Class"/>
    <s v="FUR-CH-10003750"/>
    <x v="0"/>
    <x v="10"/>
    <n v="0.1"/>
    <n v="-36.795000000000002"/>
    <n v="5"/>
    <n v="67.17"/>
  </r>
  <r>
    <s v="KN-163904"/>
    <x v="787"/>
    <s v="New Bedford"/>
    <s v="Massachusetts"/>
    <s v="East"/>
    <x v="19"/>
    <x v="1410"/>
    <s v="Medium"/>
    <s v="Standard Class"/>
    <s v="TEC-PH-10001527"/>
    <x v="2"/>
    <x v="11"/>
    <n v="0"/>
    <n v="3.8654999999999999"/>
    <n v="3"/>
    <n v="10.17"/>
  </r>
  <r>
    <s v="JG-153101"/>
    <x v="685"/>
    <s v="Newcastle"/>
    <s v="New South Wales"/>
    <s v="Oceania"/>
    <x v="0"/>
    <x v="1410"/>
    <s v="High"/>
    <s v="Second Class"/>
    <s v="FUR-FU-10004241"/>
    <x v="0"/>
    <x v="0"/>
    <n v="0.1"/>
    <n v="12.366"/>
    <n v="6"/>
    <n v="13.84"/>
  </r>
  <r>
    <s v="RB-194354"/>
    <x v="108"/>
    <s v="Plainfield"/>
    <s v="New Jersey"/>
    <s v="East"/>
    <x v="19"/>
    <x v="1410"/>
    <s v="Medium"/>
    <s v="Standard Class"/>
    <s v="OFF-AP-10003622"/>
    <x v="1"/>
    <x v="7"/>
    <n v="0"/>
    <n v="6.5975000000000001"/>
    <n v="7"/>
    <n v="1.67"/>
  </r>
  <r>
    <s v="RR-193154"/>
    <x v="199"/>
    <s v="Aurora"/>
    <s v="Illinois"/>
    <s v="Central"/>
    <x v="19"/>
    <x v="1410"/>
    <s v="High"/>
    <s v="Same Day"/>
    <s v="FUR-FU-10004306"/>
    <x v="0"/>
    <x v="0"/>
    <n v="0.6"/>
    <n v="-66.061999999999998"/>
    <n v="1"/>
    <n v="9.18"/>
  </r>
  <r>
    <s v="KH-63302"/>
    <x v="469"/>
    <s v="Borujerd"/>
    <s v="Lorestan"/>
    <s v="EMEA"/>
    <x v="5"/>
    <x v="1410"/>
    <s v="Medium"/>
    <s v="Second Class"/>
    <s v="OFF-ACM-10000777"/>
    <x v="1"/>
    <x v="2"/>
    <n v="0"/>
    <n v="2.64"/>
    <n v="2"/>
    <n v="6.01"/>
  </r>
  <r>
    <s v="MV-181904"/>
    <x v="194"/>
    <s v="New York City"/>
    <s v="New York"/>
    <s v="East"/>
    <x v="19"/>
    <x v="1410"/>
    <s v="High"/>
    <s v="Standard Class"/>
    <s v="TEC-AC-10001998"/>
    <x v="2"/>
    <x v="6"/>
    <n v="0"/>
    <n v="13.5932"/>
    <n v="2"/>
    <n v="5.66"/>
  </r>
  <r>
    <s v="MV-174851"/>
    <x v="129"/>
    <s v="Ho Chi Minh City"/>
    <s v="Ho ChÃ­ Minh City"/>
    <s v="Southeast Asia"/>
    <x v="22"/>
    <x v="1410"/>
    <s v="Medium"/>
    <s v="Standard Class"/>
    <s v="OFF-ST-10003088"/>
    <x v="1"/>
    <x v="1"/>
    <n v="0.17"/>
    <n v="-0.75"/>
    <n v="4"/>
    <n v="5.89"/>
  </r>
  <r>
    <s v="RS-198704"/>
    <x v="630"/>
    <s v="Burlington"/>
    <s v="Iowa"/>
    <s v="Central"/>
    <x v="19"/>
    <x v="1410"/>
    <s v="Medium"/>
    <s v="Second Class"/>
    <s v="OFF-BI-10002012"/>
    <x v="1"/>
    <x v="16"/>
    <n v="0"/>
    <n v="2.5920000000000001"/>
    <n v="3"/>
    <n v="0.55000000000000004"/>
  </r>
  <r>
    <s v="MG-176501"/>
    <x v="734"/>
    <s v="Huaiyin"/>
    <s v="Jiangsu"/>
    <s v="North Asia"/>
    <x v="23"/>
    <x v="1410"/>
    <s v="Medium"/>
    <s v="Standard Class"/>
    <s v="FUR-FU-10004778"/>
    <x v="0"/>
    <x v="0"/>
    <n v="0"/>
    <n v="13.68"/>
    <n v="6"/>
    <n v="8.51"/>
  </r>
  <r>
    <s v="JJ-54452"/>
    <x v="594"/>
    <s v="Istanbul"/>
    <s v="Istanbul"/>
    <s v="EMEA"/>
    <x v="36"/>
    <x v="1410"/>
    <s v="Low"/>
    <s v="Standard Class"/>
    <s v="OFF-AVE-10002102"/>
    <x v="1"/>
    <x v="9"/>
    <n v="0.6"/>
    <n v="-1.6919999999999999"/>
    <n v="1"/>
    <n v="0.33"/>
  </r>
  <r>
    <s v="MV-181904"/>
    <x v="194"/>
    <s v="New York City"/>
    <s v="New York"/>
    <s v="East"/>
    <x v="19"/>
    <x v="1410"/>
    <s v="High"/>
    <s v="Standard Class"/>
    <s v="OFF-BI-10000050"/>
    <x v="1"/>
    <x v="16"/>
    <n v="0.2"/>
    <n v="7.8840000000000003"/>
    <n v="4"/>
    <n v="3.32"/>
  </r>
  <r>
    <s v="RS-198704"/>
    <x v="630"/>
    <s v="Burlington"/>
    <s v="Iowa"/>
    <s v="Central"/>
    <x v="19"/>
    <x v="1410"/>
    <s v="Medium"/>
    <s v="Second Class"/>
    <s v="OFF-EN-10003160"/>
    <x v="1"/>
    <x v="15"/>
    <n v="0"/>
    <n v="3.4944000000000002"/>
    <n v="1"/>
    <n v="0.84"/>
  </r>
  <r>
    <s v="MG-176501"/>
    <x v="734"/>
    <s v="Huaiyin"/>
    <s v="Jiangsu"/>
    <s v="North Asia"/>
    <x v="23"/>
    <x v="1410"/>
    <s v="Medium"/>
    <s v="Standard Class"/>
    <s v="TEC-AC-10002257"/>
    <x v="2"/>
    <x v="6"/>
    <n v="0"/>
    <n v="64.8"/>
    <n v="4"/>
    <n v="17.64"/>
  </r>
  <r>
    <s v="RF-198402"/>
    <x v="550"/>
    <s v="Limoges"/>
    <s v="Limousin"/>
    <s v="Central"/>
    <x v="14"/>
    <x v="1410"/>
    <s v="Medium"/>
    <s v="Standard Class"/>
    <s v="OFF-BI-10001723"/>
    <x v="1"/>
    <x v="16"/>
    <n v="0"/>
    <n v="2.46"/>
    <n v="2"/>
    <n v="1.97"/>
  </r>
  <r>
    <s v="MG-176501"/>
    <x v="734"/>
    <s v="Huaiyin"/>
    <s v="Jiangsu"/>
    <s v="North Asia"/>
    <x v="23"/>
    <x v="1410"/>
    <s v="Medium"/>
    <s v="Standard Class"/>
    <s v="TEC-CO-10004263"/>
    <x v="2"/>
    <x v="5"/>
    <n v="0"/>
    <n v="34.56"/>
    <n v="6"/>
    <n v="94.83"/>
  </r>
  <r>
    <s v="JO-52801"/>
    <x v="5"/>
    <s v="Ahvaz"/>
    <s v="Khuzestan"/>
    <s v="EMEA"/>
    <x v="5"/>
    <x v="1410"/>
    <s v="Medium"/>
    <s v="Standard Class"/>
    <s v="TEC-HEW-10001056"/>
    <x v="2"/>
    <x v="5"/>
    <n v="0"/>
    <n v="44.04"/>
    <n v="1"/>
    <n v="12.77"/>
  </r>
  <r>
    <s v="RB-194354"/>
    <x v="108"/>
    <s v="Plainfield"/>
    <s v="New Jersey"/>
    <s v="East"/>
    <x v="19"/>
    <x v="1410"/>
    <s v="Medium"/>
    <s v="Standard Class"/>
    <s v="OFF-BI-10004209"/>
    <x v="1"/>
    <x v="16"/>
    <n v="0"/>
    <n v="18.09"/>
    <n v="5"/>
    <n v="2.0299999999999998"/>
  </r>
  <r>
    <s v="RF-198402"/>
    <x v="550"/>
    <s v="Limoges"/>
    <s v="Limousin"/>
    <s v="Central"/>
    <x v="14"/>
    <x v="1410"/>
    <s v="Medium"/>
    <s v="Standard Class"/>
    <s v="TEC-AC-10000863"/>
    <x v="2"/>
    <x v="6"/>
    <n v="0"/>
    <n v="70.95"/>
    <n v="11"/>
    <n v="22.4"/>
  </r>
  <r>
    <s v="PJ-190151"/>
    <x v="495"/>
    <s v="Dalian"/>
    <s v="Liaoning"/>
    <s v="North Asia"/>
    <x v="23"/>
    <x v="1410"/>
    <s v="High"/>
    <s v="Second Class"/>
    <s v="TEC-PH-10004578"/>
    <x v="2"/>
    <x v="11"/>
    <n v="0"/>
    <n v="31.26"/>
    <n v="2"/>
    <n v="14.86"/>
  </r>
  <r>
    <s v="KH-63302"/>
    <x v="469"/>
    <s v="Borujerd"/>
    <s v="Lorestan"/>
    <s v="EMEA"/>
    <x v="5"/>
    <x v="1410"/>
    <s v="Medium"/>
    <s v="Second Class"/>
    <s v="TEC-BEL-10002324"/>
    <x v="2"/>
    <x v="6"/>
    <n v="0"/>
    <n v="20.97"/>
    <n v="1"/>
    <n v="6.08"/>
  </r>
  <r>
    <s v="RF-198402"/>
    <x v="550"/>
    <s v="Limoges"/>
    <s v="Limousin"/>
    <s v="Central"/>
    <x v="14"/>
    <x v="1410"/>
    <s v="Medium"/>
    <s v="Standard Class"/>
    <s v="OFF-ST-10000648"/>
    <x v="1"/>
    <x v="1"/>
    <n v="0.1"/>
    <n v="7.6230000000000002"/>
    <n v="3"/>
    <n v="17.77"/>
  </r>
  <r>
    <s v="LP-170953"/>
    <x v="478"/>
    <s v="Bridgetown"/>
    <s v="Saint Michael"/>
    <s v="Caribbean"/>
    <x v="120"/>
    <x v="1410"/>
    <s v="High"/>
    <s v="Second Class"/>
    <s v="FUR-FU-10000110"/>
    <x v="0"/>
    <x v="0"/>
    <n v="0"/>
    <n v="0"/>
    <n v="2"/>
    <n v="8.1219999999999999"/>
  </r>
  <r>
    <s v="RB-194354"/>
    <x v="108"/>
    <s v="Plainfield"/>
    <s v="New Jersey"/>
    <s v="East"/>
    <x v="19"/>
    <x v="1410"/>
    <s v="Medium"/>
    <s v="Standard Class"/>
    <s v="OFF-BI-10004600"/>
    <x v="1"/>
    <x v="16"/>
    <n v="0"/>
    <n v="331.19099999999997"/>
    <n v="2"/>
    <n v="52.13"/>
  </r>
  <r>
    <s v="RR-193154"/>
    <x v="199"/>
    <s v="Aurora"/>
    <s v="Illinois"/>
    <s v="Central"/>
    <x v="19"/>
    <x v="1410"/>
    <s v="High"/>
    <s v="Same Day"/>
    <s v="FUR-CH-10003973"/>
    <x v="0"/>
    <x v="10"/>
    <n v="0.3"/>
    <n v="-14.8704"/>
    <n v="2"/>
    <n v="88.39"/>
  </r>
  <r>
    <s v="RH-195552"/>
    <x v="718"/>
    <s v="Glasgow"/>
    <s v="Scotland"/>
    <s v="North"/>
    <x v="8"/>
    <x v="1410"/>
    <s v="High"/>
    <s v="Second Class"/>
    <s v="OFF-PA-10001736"/>
    <x v="1"/>
    <x v="3"/>
    <n v="0"/>
    <n v="15.42"/>
    <n v="2"/>
    <n v="5.73"/>
  </r>
  <r>
    <s v="RR-193154"/>
    <x v="199"/>
    <s v="Aurora"/>
    <s v="Illinois"/>
    <s v="Central"/>
    <x v="19"/>
    <x v="1410"/>
    <s v="High"/>
    <s v="Same Day"/>
    <s v="OFF-PA-10001937"/>
    <x v="1"/>
    <x v="3"/>
    <n v="0.2"/>
    <n v="3.6288"/>
    <n v="2"/>
    <n v="1.1399999999999999"/>
  </r>
  <r>
    <s v="TS-214302"/>
    <x v="213"/>
    <s v="Sant Boi de Llobregat"/>
    <s v="Catalonia"/>
    <s v="South"/>
    <x v="35"/>
    <x v="1410"/>
    <s v="Critical"/>
    <s v="Second Class"/>
    <s v="OFF-ST-10003335"/>
    <x v="1"/>
    <x v="1"/>
    <n v="0.1"/>
    <n v="-3.2309999999999999"/>
    <n v="3"/>
    <n v="8.5"/>
  </r>
  <r>
    <s v="TW-110252"/>
    <x v="103"/>
    <s v="Babol"/>
    <s v="Mazandaran"/>
    <s v="EMEA"/>
    <x v="5"/>
    <x v="1410"/>
    <s v="Medium"/>
    <s v="First Class"/>
    <s v="FUR-SAF-10002529"/>
    <x v="0"/>
    <x v="10"/>
    <n v="0"/>
    <n v="12.54"/>
    <n v="1"/>
    <n v="6.65"/>
  </r>
  <r>
    <s v="AS-102853"/>
    <x v="411"/>
    <s v="SÃ£o LuÃ­s"/>
    <s v="MaranhÃ£o"/>
    <s v="South"/>
    <x v="20"/>
    <x v="1411"/>
    <s v="Critical"/>
    <s v="First Class"/>
    <s v="TEC-CO-10004468"/>
    <x v="2"/>
    <x v="5"/>
    <n v="2E-3"/>
    <n v="11.850960000000001"/>
    <n v="1"/>
    <n v="55.57"/>
  </r>
  <r>
    <s v="GH-144253"/>
    <x v="159"/>
    <s v="Panama City"/>
    <s v="Panama"/>
    <s v="Central"/>
    <x v="61"/>
    <x v="1411"/>
    <s v="Critical"/>
    <s v="Second Class"/>
    <s v="OFF-AR-10000227"/>
    <x v="1"/>
    <x v="14"/>
    <n v="0.4"/>
    <n v="-0.67200000000000004"/>
    <n v="1"/>
    <n v="6.6619999999999999"/>
  </r>
  <r>
    <s v="BS-117553"/>
    <x v="597"/>
    <s v="Carrefour"/>
    <s v="Ouest"/>
    <s v="Caribbean"/>
    <x v="88"/>
    <x v="1411"/>
    <s v="Medium"/>
    <s v="Standard Class"/>
    <s v="OFF-EN-10001861"/>
    <x v="1"/>
    <x v="15"/>
    <n v="0.4"/>
    <n v="-0.86399999999999999"/>
    <n v="6"/>
    <n v="4.8079999999999998"/>
  </r>
  <r>
    <s v="AS-102853"/>
    <x v="411"/>
    <s v="SÃ£o LuÃ­s"/>
    <s v="MaranhÃ£o"/>
    <s v="South"/>
    <x v="20"/>
    <x v="1411"/>
    <s v="Critical"/>
    <s v="First Class"/>
    <s v="OFF-AR-10002380"/>
    <x v="1"/>
    <x v="14"/>
    <n v="0"/>
    <n v="12.32"/>
    <n v="7"/>
    <n v="21.484000000000002"/>
  </r>
  <r>
    <s v="EH-137653"/>
    <x v="102"/>
    <s v="Tegucigalpa"/>
    <s v="Francisco MorazÃ¡n"/>
    <s v="Central"/>
    <x v="78"/>
    <x v="1411"/>
    <s v="Medium"/>
    <s v="Standard Class"/>
    <s v="OFF-BI-10004305"/>
    <x v="1"/>
    <x v="16"/>
    <n v="0.4"/>
    <n v="-2.3519999999999999"/>
    <n v="3"/>
    <n v="0.64300000000000002"/>
  </r>
  <r>
    <s v="GH-144253"/>
    <x v="159"/>
    <s v="Panama City"/>
    <s v="Panama"/>
    <s v="Central"/>
    <x v="61"/>
    <x v="1411"/>
    <s v="Critical"/>
    <s v="Second Class"/>
    <s v="TEC-AC-10003668"/>
    <x v="2"/>
    <x v="6"/>
    <n v="0.4"/>
    <n v="1.9359999999999999"/>
    <n v="1"/>
    <n v="5.5229999999999997"/>
  </r>
  <r>
    <s v="AB-101652"/>
    <x v="276"/>
    <s v="Grenoble"/>
    <s v="RhÃ´ne-Alpes"/>
    <s v="Central"/>
    <x v="14"/>
    <x v="1411"/>
    <s v="Medium"/>
    <s v="Second Class"/>
    <s v="TEC-PH-10004827"/>
    <x v="2"/>
    <x v="11"/>
    <n v="0.15"/>
    <n v="121.6125"/>
    <n v="5"/>
    <n v="31.66"/>
  </r>
  <r>
    <s v="AB-101652"/>
    <x v="276"/>
    <s v="Grenoble"/>
    <s v="RhÃ´ne-Alpes"/>
    <s v="Central"/>
    <x v="14"/>
    <x v="1411"/>
    <s v="Medium"/>
    <s v="Second Class"/>
    <s v="TEC-PH-10001117"/>
    <x v="2"/>
    <x v="11"/>
    <n v="0.15"/>
    <n v="248.03550000000001"/>
    <n v="3"/>
    <n v="168.62"/>
  </r>
  <r>
    <s v="BT-116801"/>
    <x v="397"/>
    <s v="Ube"/>
    <s v="Yamaguchi"/>
    <s v="North Asia"/>
    <x v="18"/>
    <x v="1411"/>
    <s v="Medium"/>
    <s v="Standard Class"/>
    <s v="OFF-AP-10000675"/>
    <x v="1"/>
    <x v="7"/>
    <n v="0"/>
    <n v="421.56"/>
    <n v="6"/>
    <n v="271.58999999999997"/>
  </r>
  <r>
    <s v="GH-46653"/>
    <x v="153"/>
    <s v="Ras al Khaymah"/>
    <s v="Ra's Al Khaymah"/>
    <s v="EMEA"/>
    <x v="118"/>
    <x v="1411"/>
    <s v="Medium"/>
    <s v="Standard Class"/>
    <s v="OFF-AVE-10004827"/>
    <x v="1"/>
    <x v="16"/>
    <n v="0.7"/>
    <n v="-3.891"/>
    <n v="1"/>
    <n v="0.25"/>
  </r>
  <r>
    <s v="DC-132853"/>
    <x v="554"/>
    <s v="San Juan de la Maguana"/>
    <s v="San Juan"/>
    <s v="Caribbean"/>
    <x v="41"/>
    <x v="1411"/>
    <s v="Medium"/>
    <s v="Standard Class"/>
    <s v="OFF-AP-10002531"/>
    <x v="1"/>
    <x v="7"/>
    <n v="0.2"/>
    <n v="-22.835999999999999"/>
    <n v="3"/>
    <n v="6.7629999999999999"/>
  </r>
  <r>
    <s v="BS-117553"/>
    <x v="597"/>
    <s v="Carrefour"/>
    <s v="Ouest"/>
    <s v="Caribbean"/>
    <x v="88"/>
    <x v="1411"/>
    <s v="Medium"/>
    <s v="Standard Class"/>
    <s v="FUR-FU-10003370"/>
    <x v="0"/>
    <x v="0"/>
    <n v="0.7"/>
    <n v="-35.74"/>
    <n v="5"/>
    <n v="1.0509999999999999"/>
  </r>
  <r>
    <s v="GH-144253"/>
    <x v="159"/>
    <s v="Panama City"/>
    <s v="Panama"/>
    <s v="Central"/>
    <x v="61"/>
    <x v="1411"/>
    <s v="Critical"/>
    <s v="Second Class"/>
    <s v="OFF-ST-10001346"/>
    <x v="1"/>
    <x v="1"/>
    <n v="0.4"/>
    <n v="-191.84"/>
    <n v="8"/>
    <n v="122.042"/>
  </r>
  <r>
    <s v="GH-46653"/>
    <x v="153"/>
    <s v="Ras al Khaymah"/>
    <s v="Ra's Al Khaymah"/>
    <s v="EMEA"/>
    <x v="118"/>
    <x v="1411"/>
    <s v="Medium"/>
    <s v="Standard Class"/>
    <s v="OFF-ROG-10003993"/>
    <x v="1"/>
    <x v="1"/>
    <n v="0.7"/>
    <n v="-62.331000000000003"/>
    <n v="1"/>
    <n v="2.2400000000000002"/>
  </r>
  <r>
    <s v="AS-102853"/>
    <x v="411"/>
    <s v="SÃ£o LuÃ­s"/>
    <s v="MaranhÃ£o"/>
    <s v="South"/>
    <x v="20"/>
    <x v="1411"/>
    <s v="Critical"/>
    <s v="First Class"/>
    <s v="OFF-BI-10004053"/>
    <x v="1"/>
    <x v="16"/>
    <n v="0"/>
    <n v="6.48"/>
    <n v="4"/>
    <n v="8.34"/>
  </r>
  <r>
    <s v="DL-133152"/>
    <x v="101"/>
    <s v="Wuppertal"/>
    <s v="North Rhine-Westphalia"/>
    <s v="Central"/>
    <x v="39"/>
    <x v="1411"/>
    <s v="Low"/>
    <s v="Standard Class"/>
    <s v="OFF-AR-10002433"/>
    <x v="1"/>
    <x v="14"/>
    <n v="0"/>
    <n v="9.06"/>
    <n v="2"/>
    <n v="2.48"/>
  </r>
  <r>
    <s v="DC-132853"/>
    <x v="554"/>
    <s v="San Juan de la Maguana"/>
    <s v="San Juan"/>
    <s v="Caribbean"/>
    <x v="41"/>
    <x v="1411"/>
    <s v="Medium"/>
    <s v="Standard Class"/>
    <s v="OFF-PA-10000273"/>
    <x v="1"/>
    <x v="3"/>
    <n v="0.2"/>
    <n v="48.42"/>
    <n v="5"/>
    <n v="9.0749999999999993"/>
  </r>
  <r>
    <s v="GH-46653"/>
    <x v="153"/>
    <s v="Ras al Khaymah"/>
    <s v="Ra's Al Khaymah"/>
    <s v="EMEA"/>
    <x v="118"/>
    <x v="1411"/>
    <s v="Medium"/>
    <s v="Standard Class"/>
    <s v="OFF-ELD-10002297"/>
    <x v="1"/>
    <x v="1"/>
    <n v="0.7"/>
    <n v="-118.767"/>
    <n v="1"/>
    <n v="5.83"/>
  </r>
  <r>
    <s v="GH-46653"/>
    <x v="153"/>
    <s v="Ras al Khaymah"/>
    <s v="Ra's Al Khaymah"/>
    <s v="EMEA"/>
    <x v="118"/>
    <x v="1411"/>
    <s v="Medium"/>
    <s v="Standard Class"/>
    <s v="OFF-BIC-10002270"/>
    <x v="1"/>
    <x v="14"/>
    <n v="0.7"/>
    <n v="-82.584000000000003"/>
    <n v="8"/>
    <n v="4.08"/>
  </r>
  <r>
    <s v="BT-116801"/>
    <x v="397"/>
    <s v="Ube"/>
    <s v="Yamaguchi"/>
    <s v="North Asia"/>
    <x v="18"/>
    <x v="1411"/>
    <s v="Medium"/>
    <s v="Standard Class"/>
    <s v="OFF-SU-10003473"/>
    <x v="1"/>
    <x v="2"/>
    <n v="0"/>
    <n v="49.23"/>
    <n v="3"/>
    <n v="6.49"/>
  </r>
  <r>
    <s v="JA-59702"/>
    <x v="674"/>
    <s v="Magnitogorsk"/>
    <s v="Chelyabinsk"/>
    <s v="EMEA"/>
    <x v="47"/>
    <x v="1411"/>
    <s v="High"/>
    <s v="Standard Class"/>
    <s v="OFF-STA-10000244"/>
    <x v="1"/>
    <x v="14"/>
    <n v="0"/>
    <n v="7.29"/>
    <n v="1"/>
    <n v="6.27"/>
  </r>
  <r>
    <s v="JF-155651"/>
    <x v="666"/>
    <s v="Pune"/>
    <s v="Maharashtra"/>
    <s v="Central Asia"/>
    <x v="34"/>
    <x v="1411"/>
    <s v="Medium"/>
    <s v="Standard Class"/>
    <s v="OFF-PA-10003938"/>
    <x v="1"/>
    <x v="3"/>
    <n v="0"/>
    <n v="19.86"/>
    <n v="2"/>
    <n v="4.13"/>
  </r>
  <r>
    <s v="BT-116801"/>
    <x v="397"/>
    <s v="Ube"/>
    <s v="Yamaguchi"/>
    <s v="North Asia"/>
    <x v="18"/>
    <x v="1411"/>
    <s v="Medium"/>
    <s v="Standard Class"/>
    <s v="FUR-BO-10001598"/>
    <x v="0"/>
    <x v="8"/>
    <n v="0"/>
    <n v="451.2"/>
    <n v="8"/>
    <n v="77.72"/>
  </r>
  <r>
    <s v="NG-84303"/>
    <x v="462"/>
    <s v="Luhans'k"/>
    <s v="Luhans'k"/>
    <s v="EMEA"/>
    <x v="77"/>
    <x v="1411"/>
    <s v="High"/>
    <s v="Second Class"/>
    <s v="TEC-BRO-10000348"/>
    <x v="2"/>
    <x v="5"/>
    <n v="0"/>
    <n v="57.66"/>
    <n v="2"/>
    <n v="66.010000000000005"/>
  </r>
  <r>
    <s v="DL-133152"/>
    <x v="101"/>
    <s v="Wuppertal"/>
    <s v="North Rhine-Westphalia"/>
    <s v="Central"/>
    <x v="39"/>
    <x v="1411"/>
    <s v="Low"/>
    <s v="Standard Class"/>
    <s v="OFF-AR-10004881"/>
    <x v="1"/>
    <x v="14"/>
    <n v="0"/>
    <n v="102.48"/>
    <n v="7"/>
    <n v="59.45"/>
  </r>
  <r>
    <s v="GW-146052"/>
    <x v="325"/>
    <s v="Valence"/>
    <s v="RhÃ´ne-Alpes"/>
    <s v="Central"/>
    <x v="14"/>
    <x v="1411"/>
    <s v="High"/>
    <s v="Standard Class"/>
    <s v="OFF-SU-10001351"/>
    <x v="1"/>
    <x v="2"/>
    <n v="0"/>
    <n v="15"/>
    <n v="5"/>
    <n v="15.06"/>
  </r>
  <r>
    <s v="JF-155651"/>
    <x v="666"/>
    <s v="Pune"/>
    <s v="Maharashtra"/>
    <s v="Central Asia"/>
    <x v="34"/>
    <x v="1411"/>
    <s v="Medium"/>
    <s v="Standard Class"/>
    <s v="OFF-BI-10001867"/>
    <x v="1"/>
    <x v="16"/>
    <n v="0"/>
    <n v="8.6999999999999993"/>
    <n v="2"/>
    <n v="0.6"/>
  </r>
  <r>
    <s v="CA-119653"/>
    <x v="173"/>
    <s v="Santiago de Cuba"/>
    <s v="Santiago de Cuba"/>
    <s v="Caribbean"/>
    <x v="15"/>
    <x v="1411"/>
    <s v="High"/>
    <s v="First Class"/>
    <s v="FUR-CH-10001114"/>
    <x v="0"/>
    <x v="10"/>
    <n v="0"/>
    <n v="86.6"/>
    <n v="5"/>
    <n v="11.726000000000001"/>
  </r>
  <r>
    <s v="SD-204851"/>
    <x v="99"/>
    <s v="Jayapura"/>
    <s v="Papua"/>
    <s v="Southeast Asia"/>
    <x v="25"/>
    <x v="1411"/>
    <s v="Medium"/>
    <s v="Second Class"/>
    <s v="OFF-LA-10001658"/>
    <x v="1"/>
    <x v="9"/>
    <n v="0.47"/>
    <n v="-20.6328"/>
    <n v="8"/>
    <n v="3.01"/>
  </r>
  <r>
    <s v="SD-204851"/>
    <x v="99"/>
    <s v="Jayapura"/>
    <s v="Papua"/>
    <s v="Southeast Asia"/>
    <x v="25"/>
    <x v="1411"/>
    <s v="Medium"/>
    <s v="Second Class"/>
    <s v="OFF-SU-10004766"/>
    <x v="1"/>
    <x v="2"/>
    <n v="0.47"/>
    <n v="-1.5399"/>
    <n v="3"/>
    <n v="9.66"/>
  </r>
  <r>
    <s v="DC-132853"/>
    <x v="554"/>
    <s v="San Juan de la Maguana"/>
    <s v="San Juan"/>
    <s v="Caribbean"/>
    <x v="41"/>
    <x v="1411"/>
    <s v="Medium"/>
    <s v="Standard Class"/>
    <s v="TEC-PH-10001587"/>
    <x v="2"/>
    <x v="11"/>
    <n v="0.2"/>
    <n v="-1.528"/>
    <n v="1"/>
    <n v="2.1739999999999999"/>
  </r>
  <r>
    <s v="SP-105451"/>
    <x v="746"/>
    <s v="Cairo"/>
    <s v="Al Qahirah"/>
    <s v="Africa"/>
    <x v="32"/>
    <x v="1411"/>
    <s v="Low"/>
    <s v="Standard Class"/>
    <s v="OFF-SAN-10003226"/>
    <x v="1"/>
    <x v="3"/>
    <n v="0"/>
    <n v="10.65"/>
    <n v="1"/>
    <n v="1.28"/>
  </r>
  <r>
    <s v="MH-181152"/>
    <x v="729"/>
    <s v="Rome"/>
    <s v="Lazio"/>
    <s v="South"/>
    <x v="38"/>
    <x v="1411"/>
    <s v="Medium"/>
    <s v="Standard Class"/>
    <s v="OFF-ST-10001478"/>
    <x v="1"/>
    <x v="1"/>
    <n v="0.4"/>
    <n v="-124.812"/>
    <n v="3"/>
    <n v="17.04"/>
  </r>
  <r>
    <s v="RM-193751"/>
    <x v="541"/>
    <s v="Townsville"/>
    <s v="Queensland"/>
    <s v="Oceania"/>
    <x v="0"/>
    <x v="1411"/>
    <s v="Critical"/>
    <s v="Second Class"/>
    <s v="OFF-PA-10001944"/>
    <x v="1"/>
    <x v="3"/>
    <n v="0.1"/>
    <n v="-2.4359999999999999"/>
    <n v="4"/>
    <n v="27.41"/>
  </r>
  <r>
    <s v="TA-213851"/>
    <x v="692"/>
    <s v="Launceston"/>
    <s v="Tasmania"/>
    <s v="Oceania"/>
    <x v="0"/>
    <x v="1411"/>
    <s v="Medium"/>
    <s v="Standard Class"/>
    <s v="OFF-AP-10000675"/>
    <x v="1"/>
    <x v="7"/>
    <n v="0.1"/>
    <n v="162.12"/>
    <n v="10"/>
    <n v="426.09"/>
  </r>
  <r>
    <s v="DC-132853"/>
    <x v="554"/>
    <s v="San Juan de la Maguana"/>
    <s v="San Juan"/>
    <s v="Caribbean"/>
    <x v="41"/>
    <x v="1411"/>
    <s v="Medium"/>
    <s v="Standard Class"/>
    <s v="OFF-AR-10000347"/>
    <x v="1"/>
    <x v="14"/>
    <n v="0.2"/>
    <n v="2.48"/>
    <n v="2"/>
    <n v="1.2629999999999999"/>
  </r>
  <r>
    <s v="NG-84303"/>
    <x v="462"/>
    <s v="Luhans'k"/>
    <s v="Luhans'k"/>
    <s v="EMEA"/>
    <x v="77"/>
    <x v="1411"/>
    <s v="High"/>
    <s v="Second Class"/>
    <s v="FUR-BEV-10001217"/>
    <x v="0"/>
    <x v="12"/>
    <n v="0"/>
    <n v="321"/>
    <n v="2"/>
    <n v="116.69"/>
  </r>
  <r>
    <s v="ZD-219251"/>
    <x v="286"/>
    <s v="Shijiazhuang"/>
    <s v="Hebei"/>
    <s v="North Asia"/>
    <x v="23"/>
    <x v="1411"/>
    <s v="High"/>
    <s v="Standard Class"/>
    <s v="FUR-TA-10003576"/>
    <x v="0"/>
    <x v="12"/>
    <n v="0.3"/>
    <n v="63.606000000000002"/>
    <n v="2"/>
    <n v="40.9"/>
  </r>
  <r>
    <s v="DL-133152"/>
    <x v="101"/>
    <s v="Wuppertal"/>
    <s v="North Rhine-Westphalia"/>
    <s v="Central"/>
    <x v="39"/>
    <x v="1411"/>
    <s v="Low"/>
    <s v="Standard Class"/>
    <s v="OFF-LA-10001169"/>
    <x v="1"/>
    <x v="9"/>
    <n v="0"/>
    <n v="13.86"/>
    <n v="14"/>
    <n v="6.31"/>
  </r>
  <r>
    <s v="Dp-132403"/>
    <x v="610"/>
    <s v="Quito"/>
    <s v="Pichincha"/>
    <s v="South"/>
    <x v="106"/>
    <x v="1411"/>
    <s v="Medium"/>
    <s v="Second Class"/>
    <s v="OFF-ST-10004660"/>
    <x v="1"/>
    <x v="1"/>
    <n v="0"/>
    <n v="5.2"/>
    <n v="5"/>
    <n v="9.2110000000000003"/>
  </r>
  <r>
    <s v="NG-84303"/>
    <x v="462"/>
    <s v="Luhans'k"/>
    <s v="Luhans'k"/>
    <s v="EMEA"/>
    <x v="77"/>
    <x v="1411"/>
    <s v="High"/>
    <s v="Second Class"/>
    <s v="TEC-SAM-10004384"/>
    <x v="2"/>
    <x v="11"/>
    <n v="0"/>
    <n v="18.93"/>
    <n v="1"/>
    <n v="11.05"/>
  </r>
  <r>
    <s v="EH-137653"/>
    <x v="102"/>
    <s v="Tegucigalpa"/>
    <s v="Francisco MorazÃ¡n"/>
    <s v="Central"/>
    <x v="78"/>
    <x v="1411"/>
    <s v="Medium"/>
    <s v="Standard Class"/>
    <s v="FUR-FU-10000705"/>
    <x v="0"/>
    <x v="0"/>
    <n v="0.4"/>
    <n v="-94.847999999999999"/>
    <n v="4"/>
    <n v="13.14"/>
  </r>
  <r>
    <s v="TS-113702"/>
    <x v="179"/>
    <s v="Istanbul"/>
    <s v="Istanbul"/>
    <s v="EMEA"/>
    <x v="36"/>
    <x v="1411"/>
    <s v="High"/>
    <s v="Standard Class"/>
    <s v="FUR-TEN-10000296"/>
    <x v="0"/>
    <x v="0"/>
    <n v="0.6"/>
    <n v="-19.242000000000001"/>
    <n v="1"/>
    <n v="2.23"/>
  </r>
  <r>
    <s v="GH-46653"/>
    <x v="153"/>
    <s v="Ras al Khaymah"/>
    <s v="Ra's Al Khaymah"/>
    <s v="EMEA"/>
    <x v="118"/>
    <x v="1411"/>
    <s v="Medium"/>
    <s v="Standard Class"/>
    <s v="TEC-MOT-10001535"/>
    <x v="2"/>
    <x v="11"/>
    <n v="0.7"/>
    <n v="-156.56399999999999"/>
    <n v="4"/>
    <n v="6.73"/>
  </r>
  <r>
    <s v="RM-197503"/>
    <x v="464"/>
    <s v="Tlalpan"/>
    <s v="Distrito Federal"/>
    <s v="North"/>
    <x v="16"/>
    <x v="1411"/>
    <s v="Medium"/>
    <s v="Standard Class"/>
    <s v="OFF-LA-10004538"/>
    <x v="1"/>
    <x v="9"/>
    <n v="0"/>
    <n v="5.52"/>
    <n v="2"/>
    <n v="1.101"/>
  </r>
  <r>
    <s v="JR-162102"/>
    <x v="782"/>
    <s v="Courbevoie"/>
    <s v="Ile-de-France"/>
    <s v="Central"/>
    <x v="14"/>
    <x v="1411"/>
    <s v="Medium"/>
    <s v="Standard Class"/>
    <s v="OFF-LA-10003058"/>
    <x v="1"/>
    <x v="9"/>
    <n v="0"/>
    <n v="1.1399999999999999"/>
    <n v="2"/>
    <n v="1.59"/>
  </r>
  <r>
    <s v="Dp-132403"/>
    <x v="610"/>
    <s v="Quito"/>
    <s v="Pichincha"/>
    <s v="South"/>
    <x v="106"/>
    <x v="1411"/>
    <s v="Medium"/>
    <s v="Second Class"/>
    <s v="OFF-ST-10004800"/>
    <x v="1"/>
    <x v="1"/>
    <n v="0"/>
    <n v="12.8"/>
    <n v="5"/>
    <n v="3.5630000000000002"/>
  </r>
  <r>
    <s v="TB-115202"/>
    <x v="578"/>
    <s v="Cankaya"/>
    <s v="Ankara"/>
    <s v="EMEA"/>
    <x v="36"/>
    <x v="1411"/>
    <s v="Medium"/>
    <s v="Standard Class"/>
    <s v="OFF-STA-10003956"/>
    <x v="1"/>
    <x v="14"/>
    <n v="0.6"/>
    <n v="-1.1100000000000001"/>
    <n v="1"/>
    <n v="0.06"/>
  </r>
  <r>
    <s v="GH-46653"/>
    <x v="153"/>
    <s v="Ras al Khaymah"/>
    <s v="Ra's Al Khaymah"/>
    <s v="EMEA"/>
    <x v="118"/>
    <x v="1411"/>
    <s v="Medium"/>
    <s v="Standard Class"/>
    <s v="OFF-AVE-10000357"/>
    <x v="1"/>
    <x v="16"/>
    <n v="0.7"/>
    <n v="-4.9710000000000001"/>
    <n v="1"/>
    <n v="0.25"/>
  </r>
  <r>
    <s v="MH-181152"/>
    <x v="729"/>
    <s v="Rome"/>
    <s v="Lazio"/>
    <s v="South"/>
    <x v="38"/>
    <x v="1411"/>
    <s v="Medium"/>
    <s v="Standard Class"/>
    <s v="OFF-SU-10003130"/>
    <x v="1"/>
    <x v="2"/>
    <n v="0"/>
    <n v="24.75"/>
    <n v="5"/>
    <n v="17.03"/>
  </r>
  <r>
    <s v="EP-139154"/>
    <x v="605"/>
    <s v="San Francisco"/>
    <s v="California"/>
    <s v="West"/>
    <x v="19"/>
    <x v="1412"/>
    <s v="Medium"/>
    <s v="Standard Class"/>
    <s v="OFF-LA-10004559"/>
    <x v="1"/>
    <x v="9"/>
    <n v="0"/>
    <n v="4.2336"/>
    <n v="3"/>
    <n v="0.56999999999999995"/>
  </r>
  <r>
    <s v="EP-139154"/>
    <x v="605"/>
    <s v="San Francisco"/>
    <s v="California"/>
    <s v="West"/>
    <x v="19"/>
    <x v="1412"/>
    <s v="Medium"/>
    <s v="Standard Class"/>
    <s v="OFF-PA-10000232"/>
    <x v="1"/>
    <x v="3"/>
    <n v="0"/>
    <n v="6.3503999999999996"/>
    <n v="2"/>
    <n v="0.85"/>
  </r>
  <r>
    <s v="BP-110954"/>
    <x v="87"/>
    <s v="New York City"/>
    <s v="New York"/>
    <s v="East"/>
    <x v="19"/>
    <x v="1412"/>
    <s v="Medium"/>
    <s v="Standard Class"/>
    <s v="FUR-BO-10004015"/>
    <x v="0"/>
    <x v="8"/>
    <n v="0.2"/>
    <n v="7.1993999999999998"/>
    <n v="3"/>
    <n v="17.809999999999999"/>
  </r>
  <r>
    <s v="EB-138702"/>
    <x v="473"/>
    <s v="Palermo"/>
    <s v="Sicily"/>
    <s v="South"/>
    <x v="38"/>
    <x v="1412"/>
    <s v="Medium"/>
    <s v="Standard Class"/>
    <s v="FUR-BO-10000533"/>
    <x v="0"/>
    <x v="8"/>
    <n v="0"/>
    <n v="54.24"/>
    <n v="4"/>
    <n v="30.39"/>
  </r>
  <r>
    <s v="EP-139154"/>
    <x v="605"/>
    <s v="San Francisco"/>
    <s v="California"/>
    <s v="West"/>
    <x v="19"/>
    <x v="1412"/>
    <s v="Medium"/>
    <s v="Standard Class"/>
    <s v="OFF-PA-10003172"/>
    <x v="1"/>
    <x v="3"/>
    <n v="0"/>
    <n v="18.662400000000002"/>
    <n v="6"/>
    <n v="3.8"/>
  </r>
  <r>
    <s v="EB-138702"/>
    <x v="473"/>
    <s v="Palermo"/>
    <s v="Sicily"/>
    <s v="South"/>
    <x v="38"/>
    <x v="1412"/>
    <s v="Medium"/>
    <s v="Standard Class"/>
    <s v="TEC-MA-10001624"/>
    <x v="2"/>
    <x v="4"/>
    <n v="0.4"/>
    <n v="-11.532"/>
    <n v="2"/>
    <n v="0.72"/>
  </r>
  <r>
    <s v="JK-156403"/>
    <x v="766"/>
    <s v="La Chorrera"/>
    <s v="Panama"/>
    <s v="Central"/>
    <x v="61"/>
    <x v="1412"/>
    <s v="Medium"/>
    <s v="Standard Class"/>
    <s v="OFF-PA-10000781"/>
    <x v="1"/>
    <x v="3"/>
    <n v="0.4"/>
    <n v="-3.5999999999999997E-2"/>
    <n v="3"/>
    <n v="1.8160000000000001"/>
  </r>
  <r>
    <s v="EM-139601"/>
    <x v="69"/>
    <s v="Brisbane"/>
    <s v="Queensland"/>
    <s v="Oceania"/>
    <x v="0"/>
    <x v="1412"/>
    <s v="Medium"/>
    <s v="Second Class"/>
    <s v="OFF-AR-10002897"/>
    <x v="1"/>
    <x v="14"/>
    <n v="0.1"/>
    <n v="30.756"/>
    <n v="4"/>
    <n v="5.95"/>
  </r>
  <r>
    <s v="MW-182204"/>
    <x v="149"/>
    <s v="Seattle"/>
    <s v="Washington"/>
    <s v="West"/>
    <x v="19"/>
    <x v="1412"/>
    <s v="High"/>
    <s v="Same Day"/>
    <s v="OFF-ST-10001325"/>
    <x v="1"/>
    <x v="1"/>
    <n v="0"/>
    <n v="8.4887999999999995"/>
    <n v="3"/>
    <n v="1.41"/>
  </r>
  <r>
    <s v="EP-139154"/>
    <x v="605"/>
    <s v="San Francisco"/>
    <s v="California"/>
    <s v="West"/>
    <x v="19"/>
    <x v="1412"/>
    <s v="Medium"/>
    <s v="Standard Class"/>
    <s v="FUR-FU-10001473"/>
    <x v="0"/>
    <x v="0"/>
    <n v="0"/>
    <n v="54.280799999999999"/>
    <n v="8"/>
    <n v="13.44"/>
  </r>
  <r>
    <s v="AB-100153"/>
    <x v="281"/>
    <s v="Apopa"/>
    <s v="San Salvador"/>
    <s v="Central"/>
    <x v="43"/>
    <x v="1413"/>
    <s v="Medium"/>
    <s v="Standard Class"/>
    <s v="FUR-CH-10004669"/>
    <x v="0"/>
    <x v="10"/>
    <n v="0"/>
    <n v="238.12"/>
    <n v="2"/>
    <n v="57.832999999999998"/>
  </r>
  <r>
    <s v="AW-108402"/>
    <x v="216"/>
    <s v="Hamburg"/>
    <s v="Hamburg"/>
    <s v="Central"/>
    <x v="39"/>
    <x v="1413"/>
    <s v="High"/>
    <s v="Standard Class"/>
    <s v="OFF-SU-10003072"/>
    <x v="1"/>
    <x v="2"/>
    <n v="0"/>
    <n v="36.06"/>
    <n v="2"/>
    <n v="9.0399999999999991"/>
  </r>
  <r>
    <s v="AW-108402"/>
    <x v="216"/>
    <s v="Hamburg"/>
    <s v="Hamburg"/>
    <s v="Central"/>
    <x v="39"/>
    <x v="1413"/>
    <s v="High"/>
    <s v="Standard Class"/>
    <s v="OFF-BI-10003917"/>
    <x v="1"/>
    <x v="16"/>
    <n v="0"/>
    <n v="76.41"/>
    <n v="9"/>
    <n v="23.56"/>
  </r>
  <r>
    <s v="AW-108402"/>
    <x v="216"/>
    <s v="Hamburg"/>
    <s v="Hamburg"/>
    <s v="Central"/>
    <x v="39"/>
    <x v="1413"/>
    <s v="High"/>
    <s v="Standard Class"/>
    <s v="OFF-AR-10000799"/>
    <x v="1"/>
    <x v="14"/>
    <n v="0"/>
    <n v="1.26"/>
    <n v="2"/>
    <n v="4.3600000000000003"/>
  </r>
  <r>
    <s v="AB-100153"/>
    <x v="281"/>
    <s v="Apopa"/>
    <s v="San Salvador"/>
    <s v="Central"/>
    <x v="43"/>
    <x v="1413"/>
    <s v="Medium"/>
    <s v="Standard Class"/>
    <s v="OFF-SU-10003892"/>
    <x v="1"/>
    <x v="2"/>
    <n v="0"/>
    <n v="75.599999999999994"/>
    <n v="6"/>
    <n v="10.786"/>
  </r>
  <r>
    <s v="CC-124753"/>
    <x v="567"/>
    <s v="GrajaÃº"/>
    <s v="MaranhÃ£o"/>
    <s v="South"/>
    <x v="20"/>
    <x v="1413"/>
    <s v="Critical"/>
    <s v="Second Class"/>
    <s v="FUR-TA-10001289"/>
    <x v="0"/>
    <x v="12"/>
    <n v="0.2"/>
    <n v="57.26"/>
    <n v="1"/>
    <n v="100.104"/>
  </r>
  <r>
    <s v="AW-108402"/>
    <x v="216"/>
    <s v="Hamburg"/>
    <s v="Hamburg"/>
    <s v="Central"/>
    <x v="39"/>
    <x v="1413"/>
    <s v="High"/>
    <s v="Standard Class"/>
    <s v="OFF-AR-10002255"/>
    <x v="1"/>
    <x v="14"/>
    <n v="0"/>
    <n v="4.59"/>
    <n v="3"/>
    <n v="13.74"/>
  </r>
  <r>
    <s v="AT-104353"/>
    <x v="620"/>
    <s v="Tapachula"/>
    <s v="Chiapas"/>
    <s v="North"/>
    <x v="16"/>
    <x v="1413"/>
    <s v="High"/>
    <s v="Standard Class"/>
    <s v="OFF-FA-10003879"/>
    <x v="1"/>
    <x v="13"/>
    <n v="0"/>
    <n v="1.86"/>
    <n v="3"/>
    <n v="3.4580000000000002"/>
  </r>
  <r>
    <s v="AB-1653"/>
    <x v="276"/>
    <s v="Adana"/>
    <s v="Adana"/>
    <s v="EMEA"/>
    <x v="36"/>
    <x v="1413"/>
    <s v="Medium"/>
    <s v="Standard Class"/>
    <s v="OFF-KRA-10002789"/>
    <x v="1"/>
    <x v="15"/>
    <n v="0.6"/>
    <n v="-15.875999999999999"/>
    <n v="2"/>
    <n v="1.97"/>
  </r>
  <r>
    <s v="BG-117402"/>
    <x v="426"/>
    <s v="Rennes"/>
    <s v="Brittany"/>
    <s v="Central"/>
    <x v="14"/>
    <x v="1413"/>
    <s v="Critical"/>
    <s v="Second Class"/>
    <s v="OFF-BI-10002172"/>
    <x v="1"/>
    <x v="16"/>
    <n v="0"/>
    <n v="77.040000000000006"/>
    <n v="6"/>
    <n v="89.02"/>
  </r>
  <r>
    <s v="AW-108402"/>
    <x v="216"/>
    <s v="Hamburg"/>
    <s v="Hamburg"/>
    <s v="Central"/>
    <x v="39"/>
    <x v="1413"/>
    <s v="High"/>
    <s v="Standard Class"/>
    <s v="OFF-EN-10003977"/>
    <x v="1"/>
    <x v="15"/>
    <n v="0"/>
    <n v="1.98"/>
    <n v="3"/>
    <n v="3.88"/>
  </r>
  <r>
    <s v="BG-117402"/>
    <x v="426"/>
    <s v="Rennes"/>
    <s v="Brittany"/>
    <s v="Central"/>
    <x v="14"/>
    <x v="1413"/>
    <s v="Critical"/>
    <s v="Second Class"/>
    <s v="OFF-AR-10002433"/>
    <x v="1"/>
    <x v="14"/>
    <n v="0"/>
    <n v="18.12"/>
    <n v="4"/>
    <n v="14.15"/>
  </r>
  <r>
    <s v="AW-108402"/>
    <x v="216"/>
    <s v="Hamburg"/>
    <s v="Hamburg"/>
    <s v="Central"/>
    <x v="39"/>
    <x v="1413"/>
    <s v="High"/>
    <s v="Standard Class"/>
    <s v="OFF-AR-10001269"/>
    <x v="1"/>
    <x v="14"/>
    <n v="0"/>
    <n v="20.7"/>
    <n v="2"/>
    <n v="1.57"/>
  </r>
  <r>
    <s v="CC-126101"/>
    <x v="713"/>
    <s v="Melbourne"/>
    <s v="Victoria"/>
    <s v="Oceania"/>
    <x v="0"/>
    <x v="1413"/>
    <s v="High"/>
    <s v="Standard Class"/>
    <s v="FUR-CH-10004584"/>
    <x v="0"/>
    <x v="10"/>
    <n v="0.1"/>
    <n v="216.88800000000001"/>
    <n v="7"/>
    <n v="100.22"/>
  </r>
  <r>
    <s v="AW-108402"/>
    <x v="216"/>
    <s v="Hamburg"/>
    <s v="Hamburg"/>
    <s v="Central"/>
    <x v="39"/>
    <x v="1413"/>
    <s v="High"/>
    <s v="Standard Class"/>
    <s v="TEC-AC-10004269"/>
    <x v="2"/>
    <x v="6"/>
    <n v="0"/>
    <n v="0"/>
    <n v="1"/>
    <n v="19.18"/>
  </r>
  <r>
    <s v="AW-108402"/>
    <x v="216"/>
    <s v="Hamburg"/>
    <s v="Hamburg"/>
    <s v="Central"/>
    <x v="39"/>
    <x v="1413"/>
    <s v="High"/>
    <s v="Standard Class"/>
    <s v="OFF-AR-10001529"/>
    <x v="1"/>
    <x v="14"/>
    <n v="0"/>
    <n v="18.36"/>
    <n v="6"/>
    <n v="12.58"/>
  </r>
  <r>
    <s v="BF-111704"/>
    <x v="512"/>
    <s v="Lawrence"/>
    <s v="Massachusetts"/>
    <s v="East"/>
    <x v="19"/>
    <x v="1413"/>
    <s v="High"/>
    <s v="Standard Class"/>
    <s v="TEC-CO-10002313"/>
    <x v="2"/>
    <x v="5"/>
    <n v="0"/>
    <n v="467.99220000000003"/>
    <n v="2"/>
    <n v="150.76"/>
  </r>
  <r>
    <s v="BG-17401"/>
    <x v="426"/>
    <s v="Kigali"/>
    <s v="Kigali"/>
    <s v="Africa"/>
    <x v="105"/>
    <x v="1413"/>
    <s v="High"/>
    <s v="Second Class"/>
    <s v="OFF-IBI-10000080"/>
    <x v="1"/>
    <x v="16"/>
    <n v="0"/>
    <n v="1.26"/>
    <n v="1"/>
    <n v="1.52"/>
  </r>
  <r>
    <s v="BF-111704"/>
    <x v="512"/>
    <s v="Lawrence"/>
    <s v="Massachusetts"/>
    <s v="East"/>
    <x v="19"/>
    <x v="1413"/>
    <s v="High"/>
    <s v="Standard Class"/>
    <s v="FUR-TA-10003473"/>
    <x v="0"/>
    <x v="12"/>
    <n v="0.3"/>
    <n v="-52.658200000000001"/>
    <n v="2"/>
    <n v="75.37"/>
  </r>
  <r>
    <s v="BG-17401"/>
    <x v="426"/>
    <s v="Kigali"/>
    <s v="Kigali"/>
    <s v="Africa"/>
    <x v="105"/>
    <x v="1413"/>
    <s v="High"/>
    <s v="Second Class"/>
    <s v="OFF-XER-10000482"/>
    <x v="1"/>
    <x v="3"/>
    <n v="0"/>
    <n v="6.93"/>
    <n v="1"/>
    <n v="3.87"/>
  </r>
  <r>
    <s v="BG-117402"/>
    <x v="426"/>
    <s v="Montpellier"/>
    <s v="Languedoc-Roussillon"/>
    <s v="Central"/>
    <x v="14"/>
    <x v="1413"/>
    <s v="Medium"/>
    <s v="Standard Class"/>
    <s v="OFF-AR-10002805"/>
    <x v="1"/>
    <x v="14"/>
    <n v="0"/>
    <n v="20.88"/>
    <n v="1"/>
    <n v="0.81"/>
  </r>
  <r>
    <s v="DB-130601"/>
    <x v="322"/>
    <s v="Mianyang"/>
    <s v="Sichuan"/>
    <s v="North Asia"/>
    <x v="23"/>
    <x v="1413"/>
    <s v="High"/>
    <s v="Second Class"/>
    <s v="TEC-PH-10004618"/>
    <x v="2"/>
    <x v="11"/>
    <n v="0"/>
    <n v="756"/>
    <n v="14"/>
    <n v="321.36"/>
  </r>
  <r>
    <s v="BF-111704"/>
    <x v="512"/>
    <s v="Lawrence"/>
    <s v="Massachusetts"/>
    <s v="East"/>
    <x v="19"/>
    <x v="1413"/>
    <s v="High"/>
    <s v="Standard Class"/>
    <s v="OFF-FA-10001332"/>
    <x v="1"/>
    <x v="13"/>
    <n v="0"/>
    <n v="8.1216000000000008"/>
    <n v="6"/>
    <n v="2.0499999999999998"/>
  </r>
  <r>
    <s v="AW-108402"/>
    <x v="216"/>
    <s v="Hamburg"/>
    <s v="Hamburg"/>
    <s v="Central"/>
    <x v="39"/>
    <x v="1413"/>
    <s v="High"/>
    <s v="Standard Class"/>
    <s v="OFF-BI-10000563"/>
    <x v="1"/>
    <x v="16"/>
    <n v="0"/>
    <n v="19.05"/>
    <n v="5"/>
    <n v="3.9"/>
  </r>
  <r>
    <s v="CC-124753"/>
    <x v="567"/>
    <s v="GrajaÃº"/>
    <s v="MaranhÃ£o"/>
    <s v="South"/>
    <x v="20"/>
    <x v="1413"/>
    <s v="Critical"/>
    <s v="Second Class"/>
    <s v="FUR-FU-10000251"/>
    <x v="0"/>
    <x v="0"/>
    <n v="0"/>
    <n v="15.84"/>
    <n v="2"/>
    <n v="12.826000000000001"/>
  </r>
  <r>
    <s v="DB-130604"/>
    <x v="322"/>
    <s v="Skokie"/>
    <s v="Illinois"/>
    <s v="Central"/>
    <x v="19"/>
    <x v="1413"/>
    <s v="High"/>
    <s v="Same Day"/>
    <s v="FUR-FU-10004091"/>
    <x v="0"/>
    <x v="0"/>
    <n v="0.6"/>
    <n v="-26.755800000000001"/>
    <n v="3"/>
    <n v="9.5"/>
  </r>
  <r>
    <s v="BF-111704"/>
    <x v="512"/>
    <s v="Lawrence"/>
    <s v="Massachusetts"/>
    <s v="East"/>
    <x v="19"/>
    <x v="1413"/>
    <s v="High"/>
    <s v="Standard Class"/>
    <s v="OFF-ST-10002790"/>
    <x v="1"/>
    <x v="1"/>
    <n v="0"/>
    <n v="2.2155"/>
    <n v="1"/>
    <n v="12.03"/>
  </r>
  <r>
    <s v="DB-130604"/>
    <x v="322"/>
    <s v="Skokie"/>
    <s v="Illinois"/>
    <s v="Central"/>
    <x v="19"/>
    <x v="1413"/>
    <s v="High"/>
    <s v="Same Day"/>
    <s v="TEC-AC-10004510"/>
    <x v="2"/>
    <x v="6"/>
    <n v="0.2"/>
    <n v="-4.9080000000000004"/>
    <n v="3"/>
    <n v="3.35"/>
  </r>
  <r>
    <s v="BG-117402"/>
    <x v="426"/>
    <s v="Rennes"/>
    <s v="Brittany"/>
    <s v="Central"/>
    <x v="14"/>
    <x v="1413"/>
    <s v="Critical"/>
    <s v="Second Class"/>
    <s v="FUR-FU-10001086"/>
    <x v="0"/>
    <x v="0"/>
    <n v="0"/>
    <n v="133.19999999999999"/>
    <n v="6"/>
    <n v="125.29"/>
  </r>
  <r>
    <s v="EM-140651"/>
    <x v="720"/>
    <s v="Vadodara"/>
    <s v="Gujarat"/>
    <s v="Central Asia"/>
    <x v="34"/>
    <x v="1413"/>
    <s v="High"/>
    <s v="Standard Class"/>
    <s v="OFF-SU-10002649"/>
    <x v="1"/>
    <x v="2"/>
    <n v="0"/>
    <n v="145.53"/>
    <n v="9"/>
    <n v="32.71"/>
  </r>
  <r>
    <s v="BF-111704"/>
    <x v="512"/>
    <s v="Lawrence"/>
    <s v="Massachusetts"/>
    <s v="East"/>
    <x v="19"/>
    <x v="1413"/>
    <s v="High"/>
    <s v="Standard Class"/>
    <s v="OFF-SU-10001664"/>
    <x v="1"/>
    <x v="2"/>
    <n v="0"/>
    <n v="6.6845999999999997"/>
    <n v="3"/>
    <n v="2.98"/>
  </r>
  <r>
    <s v="AW-108402"/>
    <x v="216"/>
    <s v="Hamburg"/>
    <s v="Hamburg"/>
    <s v="Central"/>
    <x v="39"/>
    <x v="1413"/>
    <s v="High"/>
    <s v="Standard Class"/>
    <s v="OFF-PA-10004856"/>
    <x v="1"/>
    <x v="3"/>
    <n v="0"/>
    <n v="8.0399999999999991"/>
    <n v="4"/>
    <n v="4.28"/>
  </r>
  <r>
    <s v="DB-130604"/>
    <x v="322"/>
    <s v="Skokie"/>
    <s v="Illinois"/>
    <s v="Central"/>
    <x v="19"/>
    <x v="1413"/>
    <s v="High"/>
    <s v="Same Day"/>
    <s v="OFF-AR-10002987"/>
    <x v="1"/>
    <x v="14"/>
    <n v="0.2"/>
    <n v="24.9984"/>
    <n v="6"/>
    <n v="24.69"/>
  </r>
  <r>
    <s v="MG-182053"/>
    <x v="301"/>
    <s v="Tlalnepantla"/>
    <s v="MÃ©xico"/>
    <s v="North"/>
    <x v="16"/>
    <x v="1413"/>
    <s v="High"/>
    <s v="Second Class"/>
    <s v="TEC-PH-10003522"/>
    <x v="2"/>
    <x v="11"/>
    <n v="0"/>
    <n v="111.8"/>
    <n v="5"/>
    <n v="33.162999999999997"/>
  </r>
  <r>
    <s v="BG-117402"/>
    <x v="426"/>
    <s v="Montpellier"/>
    <s v="Languedoc-Roussillon"/>
    <s v="Central"/>
    <x v="14"/>
    <x v="1413"/>
    <s v="Medium"/>
    <s v="Standard Class"/>
    <s v="FUR-FU-10000567"/>
    <x v="0"/>
    <x v="0"/>
    <n v="0"/>
    <n v="58.59"/>
    <n v="7"/>
    <n v="9.1199999999999992"/>
  </r>
  <r>
    <s v="EM-139602"/>
    <x v="69"/>
    <s v="Hanover"/>
    <s v="Lower Saxony"/>
    <s v="Central"/>
    <x v="39"/>
    <x v="1413"/>
    <s v="Medium"/>
    <s v="Standard Class"/>
    <s v="OFF-FA-10002248"/>
    <x v="1"/>
    <x v="13"/>
    <n v="0.5"/>
    <n v="-1.7549999999999999"/>
    <n v="3"/>
    <n v="0.97"/>
  </r>
  <r>
    <s v="DB-132101"/>
    <x v="211"/>
    <s v="Bendigo"/>
    <s v="Victoria"/>
    <s v="Oceania"/>
    <x v="0"/>
    <x v="1413"/>
    <s v="Critical"/>
    <s v="First Class"/>
    <s v="FUR-FU-10000526"/>
    <x v="0"/>
    <x v="0"/>
    <n v="0.1"/>
    <n v="176.565"/>
    <n v="5"/>
    <n v="55.3"/>
  </r>
  <r>
    <s v="GM-144554"/>
    <x v="502"/>
    <s v="Chicago"/>
    <s v="Illinois"/>
    <s v="Central"/>
    <x v="19"/>
    <x v="1413"/>
    <s v="Medium"/>
    <s v="Standard Class"/>
    <s v="TEC-PH-10003095"/>
    <x v="2"/>
    <x v="11"/>
    <n v="0.2"/>
    <n v="19.754999999999999"/>
    <n v="3"/>
    <n v="1.36"/>
  </r>
  <r>
    <s v="CC-124753"/>
    <x v="567"/>
    <s v="GrajaÃº"/>
    <s v="MaranhÃ£o"/>
    <s v="South"/>
    <x v="20"/>
    <x v="1413"/>
    <s v="Critical"/>
    <s v="Second Class"/>
    <s v="TEC-PH-10003580"/>
    <x v="2"/>
    <x v="11"/>
    <n v="0"/>
    <n v="9.9600000000000009"/>
    <n v="6"/>
    <n v="195.37100000000001"/>
  </r>
  <r>
    <s v="AW-108402"/>
    <x v="216"/>
    <s v="Hamburg"/>
    <s v="Hamburg"/>
    <s v="Central"/>
    <x v="39"/>
    <x v="1413"/>
    <s v="High"/>
    <s v="Standard Class"/>
    <s v="TEC-PH-10004823"/>
    <x v="2"/>
    <x v="11"/>
    <n v="0"/>
    <n v="546.96"/>
    <n v="2"/>
    <n v="187.69"/>
  </r>
  <r>
    <s v="EM-140651"/>
    <x v="720"/>
    <s v="Vadodara"/>
    <s v="Gujarat"/>
    <s v="Central Asia"/>
    <x v="34"/>
    <x v="1413"/>
    <s v="High"/>
    <s v="Standard Class"/>
    <s v="OFF-BI-10000721"/>
    <x v="1"/>
    <x v="16"/>
    <n v="0"/>
    <n v="4.32"/>
    <n v="8"/>
    <n v="10.199999999999999"/>
  </r>
  <r>
    <s v="KL-165554"/>
    <x v="579"/>
    <s v="Fayetteville"/>
    <s v="Arkansas"/>
    <s v="South"/>
    <x v="19"/>
    <x v="1413"/>
    <s v="Low"/>
    <s v="Standard Class"/>
    <s v="TEC-AC-10004469"/>
    <x v="2"/>
    <x v="6"/>
    <n v="0"/>
    <n v="70.311999999999998"/>
    <n v="4"/>
    <n v="25.83"/>
  </r>
  <r>
    <s v="BG-117402"/>
    <x v="426"/>
    <s v="Rennes"/>
    <s v="Brittany"/>
    <s v="Central"/>
    <x v="14"/>
    <x v="1413"/>
    <s v="Critical"/>
    <s v="Second Class"/>
    <s v="OFF-ST-10004996"/>
    <x v="1"/>
    <x v="1"/>
    <n v="0.1"/>
    <n v="5.9489999999999998"/>
    <n v="1"/>
    <n v="18.579999999999998"/>
  </r>
  <r>
    <s v="JG-51601"/>
    <x v="613"/>
    <s v="Ibadan"/>
    <s v="Oyo"/>
    <s v="Africa"/>
    <x v="30"/>
    <x v="1413"/>
    <s v="Medium"/>
    <s v="Standard Class"/>
    <s v="OFF-AME-10001641"/>
    <x v="1"/>
    <x v="15"/>
    <n v="0.7"/>
    <n v="-11.004"/>
    <n v="1"/>
    <n v="0.83"/>
  </r>
  <r>
    <s v="EM-140651"/>
    <x v="720"/>
    <s v="Vadodara"/>
    <s v="Gujarat"/>
    <s v="Central Asia"/>
    <x v="34"/>
    <x v="1413"/>
    <s v="High"/>
    <s v="Standard Class"/>
    <s v="TEC-AC-10001352"/>
    <x v="2"/>
    <x v="6"/>
    <n v="0"/>
    <n v="12.12"/>
    <n v="2"/>
    <n v="15.11"/>
  </r>
  <r>
    <s v="RM-197503"/>
    <x v="464"/>
    <s v="Santo Domingo"/>
    <s v="Santo Domingo"/>
    <s v="Caribbean"/>
    <x v="41"/>
    <x v="1413"/>
    <s v="Medium"/>
    <s v="Standard Class"/>
    <s v="FUR-BO-10000087"/>
    <x v="0"/>
    <x v="8"/>
    <n v="0.4"/>
    <n v="-53.52"/>
    <n v="3"/>
    <n v="10.737"/>
  </r>
  <r>
    <s v="CC-126702"/>
    <x v="511"/>
    <s v="Oyonnax"/>
    <s v="RhÃ´ne-Alpes"/>
    <s v="Central"/>
    <x v="14"/>
    <x v="1413"/>
    <s v="Critical"/>
    <s v="Second Class"/>
    <s v="TEC-AC-10002322"/>
    <x v="2"/>
    <x v="6"/>
    <n v="0"/>
    <n v="64.349999999999994"/>
    <n v="3"/>
    <n v="74.58"/>
  </r>
  <r>
    <s v="BG-17401"/>
    <x v="426"/>
    <s v="Kigali"/>
    <s v="Kigali"/>
    <s v="Africa"/>
    <x v="105"/>
    <x v="1413"/>
    <s v="High"/>
    <s v="Second Class"/>
    <s v="OFF-ENE-10002922"/>
    <x v="1"/>
    <x v="3"/>
    <n v="0"/>
    <n v="5.7"/>
    <n v="2"/>
    <n v="9.84"/>
  </r>
  <r>
    <s v="GM-144554"/>
    <x v="502"/>
    <s v="Chicago"/>
    <s v="Illinois"/>
    <s v="Central"/>
    <x v="19"/>
    <x v="1413"/>
    <s v="Medium"/>
    <s v="Standard Class"/>
    <s v="TEC-AC-10000474"/>
    <x v="2"/>
    <x v="6"/>
    <n v="0.2"/>
    <n v="28.497"/>
    <n v="3"/>
    <n v="11.96"/>
  </r>
  <r>
    <s v="SG-208903"/>
    <x v="453"/>
    <s v="Buenos Aires"/>
    <s v="Buenos Aires"/>
    <s v="South"/>
    <x v="85"/>
    <x v="1413"/>
    <s v="High"/>
    <s v="Standard Class"/>
    <s v="OFF-ST-10000880"/>
    <x v="1"/>
    <x v="1"/>
    <n v="0.4"/>
    <n v="-2.4E-2"/>
    <n v="2"/>
    <n v="1.2949999999999999"/>
  </r>
  <r>
    <s v="DB-130604"/>
    <x v="322"/>
    <s v="Skokie"/>
    <s v="Illinois"/>
    <s v="Central"/>
    <x v="19"/>
    <x v="1413"/>
    <s v="High"/>
    <s v="Same Day"/>
    <s v="FUR-FU-10002298"/>
    <x v="0"/>
    <x v="0"/>
    <n v="0.6"/>
    <n v="-292.98719999999997"/>
    <n v="6"/>
    <n v="42.9"/>
  </r>
  <r>
    <s v="KA-165252"/>
    <x v="378"/>
    <s v="Reims"/>
    <s v="Champagne-Ardenne"/>
    <s v="Central"/>
    <x v="14"/>
    <x v="1413"/>
    <s v="High"/>
    <s v="Standard Class"/>
    <s v="OFF-LA-10003233"/>
    <x v="1"/>
    <x v="9"/>
    <n v="0.5"/>
    <n v="-9.9"/>
    <n v="3"/>
    <n v="2.48"/>
  </r>
  <r>
    <s v="JG-51601"/>
    <x v="613"/>
    <s v="Ibadan"/>
    <s v="Oyo"/>
    <s v="Africa"/>
    <x v="30"/>
    <x v="1413"/>
    <s v="Medium"/>
    <s v="Standard Class"/>
    <s v="OFF-STI-10002040"/>
    <x v="1"/>
    <x v="2"/>
    <n v="0.7"/>
    <n v="-28.8"/>
    <n v="6"/>
    <n v="2.0099999999999998"/>
  </r>
  <r>
    <s v="KH-163301"/>
    <x v="469"/>
    <s v="Shenzhen"/>
    <s v="Guangdong"/>
    <s v="North Asia"/>
    <x v="23"/>
    <x v="1413"/>
    <s v="High"/>
    <s v="Second Class"/>
    <s v="FUR-BO-10001822"/>
    <x v="0"/>
    <x v="8"/>
    <n v="0"/>
    <n v="10.83"/>
    <n v="1"/>
    <n v="35.590000000000003"/>
  </r>
  <r>
    <s v="GM-144554"/>
    <x v="502"/>
    <s v="Chicago"/>
    <s v="Illinois"/>
    <s v="Central"/>
    <x v="19"/>
    <x v="1413"/>
    <s v="Medium"/>
    <s v="Standard Class"/>
    <s v="FUR-FU-10002963"/>
    <x v="0"/>
    <x v="0"/>
    <n v="0.6"/>
    <n v="-1.3208"/>
    <n v="1"/>
    <n v="0.1"/>
  </r>
  <r>
    <s v="SC-202302"/>
    <x v="343"/>
    <s v="Solna"/>
    <s v="Stockholm"/>
    <s v="North"/>
    <x v="2"/>
    <x v="1413"/>
    <s v="Low"/>
    <s v="Standard Class"/>
    <s v="OFF-BI-10003616"/>
    <x v="1"/>
    <x v="16"/>
    <n v="0.5"/>
    <n v="-238.68"/>
    <n v="13"/>
    <n v="27.42"/>
  </r>
  <r>
    <s v="JW-152203"/>
    <x v="591"/>
    <s v="Santa Ana"/>
    <s v="Santa Ana"/>
    <s v="Central"/>
    <x v="43"/>
    <x v="1413"/>
    <s v="Medium"/>
    <s v="Standard Class"/>
    <s v="TEC-AC-10004951"/>
    <x v="2"/>
    <x v="6"/>
    <n v="0"/>
    <n v="18.66"/>
    <n v="3"/>
    <n v="4.7990000000000004"/>
  </r>
  <r>
    <s v="KL-165554"/>
    <x v="579"/>
    <s v="Fayetteville"/>
    <s v="Arkansas"/>
    <s v="South"/>
    <x v="19"/>
    <x v="1413"/>
    <s v="Low"/>
    <s v="Standard Class"/>
    <s v="TEC-AC-10003038"/>
    <x v="2"/>
    <x v="6"/>
    <n v="0"/>
    <n v="8.5024999999999995"/>
    <n v="5"/>
    <n v="7.06"/>
  </r>
  <r>
    <s v="EM-139602"/>
    <x v="69"/>
    <s v="Hanover"/>
    <s v="Lower Saxony"/>
    <s v="Central"/>
    <x v="39"/>
    <x v="1413"/>
    <s v="Medium"/>
    <s v="Standard Class"/>
    <s v="OFF-AR-10004825"/>
    <x v="1"/>
    <x v="14"/>
    <n v="0.5"/>
    <n v="-16.5"/>
    <n v="2"/>
    <n v="3.24"/>
  </r>
  <r>
    <s v="SG-208903"/>
    <x v="453"/>
    <s v="Buenos Aires"/>
    <s v="Buenos Aires"/>
    <s v="South"/>
    <x v="85"/>
    <x v="1413"/>
    <s v="High"/>
    <s v="Standard Class"/>
    <s v="FUR-CH-10002093"/>
    <x v="0"/>
    <x v="10"/>
    <n v="0.4"/>
    <n v="-12.023999999999999"/>
    <n v="3"/>
    <n v="41.136000000000003"/>
  </r>
  <r>
    <s v="KA-165252"/>
    <x v="378"/>
    <s v="Reims"/>
    <s v="Champagne-Ardenne"/>
    <s v="Central"/>
    <x v="14"/>
    <x v="1413"/>
    <s v="High"/>
    <s v="Standard Class"/>
    <s v="FUR-CH-10002275"/>
    <x v="0"/>
    <x v="10"/>
    <n v="0.6"/>
    <n v="-1694.5920000000001"/>
    <n v="8"/>
    <n v="93.64"/>
  </r>
  <r>
    <s v="SP-205453"/>
    <x v="746"/>
    <s v="QuerÃ©taro"/>
    <s v="QuerÃ©taro"/>
    <s v="North"/>
    <x v="16"/>
    <x v="1413"/>
    <s v="Medium"/>
    <s v="Standard Class"/>
    <s v="FUR-BO-10001969"/>
    <x v="0"/>
    <x v="8"/>
    <n v="0.2"/>
    <n v="-42.567999999999998"/>
    <n v="2"/>
    <n v="11.252000000000001"/>
  </r>
  <r>
    <s v="JG-51601"/>
    <x v="613"/>
    <s v="Ibadan"/>
    <s v="Oyo"/>
    <s v="Africa"/>
    <x v="30"/>
    <x v="1413"/>
    <s v="Medium"/>
    <s v="Standard Class"/>
    <s v="FUR-DAN-10002967"/>
    <x v="0"/>
    <x v="8"/>
    <n v="0.7"/>
    <n v="-70.466999999999999"/>
    <n v="1"/>
    <n v="1.56"/>
  </r>
  <r>
    <s v="SV-209351"/>
    <x v="399"/>
    <s v="Surabaya"/>
    <s v="Jawa Timur"/>
    <s v="Southeast Asia"/>
    <x v="25"/>
    <x v="1413"/>
    <s v="Medium"/>
    <s v="Standard Class"/>
    <s v="OFF-AR-10002400"/>
    <x v="1"/>
    <x v="14"/>
    <n v="0.27"/>
    <n v="-8.4269999999999996"/>
    <n v="2"/>
    <n v="1.79"/>
  </r>
  <r>
    <s v="MA-79953"/>
    <x v="120"/>
    <s v="Kastamonu"/>
    <s v="Kastamonu"/>
    <s v="EMEA"/>
    <x v="36"/>
    <x v="1413"/>
    <s v="High"/>
    <s v="Standard Class"/>
    <s v="OFF-FIS-10004721"/>
    <x v="1"/>
    <x v="2"/>
    <n v="0.6"/>
    <n v="-18.084"/>
    <n v="2"/>
    <n v="2.2599999999999998"/>
  </r>
  <r>
    <s v="LC-168854"/>
    <x v="151"/>
    <s v="Plano"/>
    <s v="Texas"/>
    <s v="Central"/>
    <x v="19"/>
    <x v="1413"/>
    <s v="Medium"/>
    <s v="Standard Class"/>
    <s v="FUR-TA-10000577"/>
    <x v="0"/>
    <x v="12"/>
    <n v="0.3"/>
    <n v="-97.498800000000003"/>
    <n v="4"/>
    <n v="67"/>
  </r>
  <r>
    <s v="KA-165252"/>
    <x v="378"/>
    <s v="Reims"/>
    <s v="Champagne-Ardenne"/>
    <s v="Central"/>
    <x v="14"/>
    <x v="1413"/>
    <s v="High"/>
    <s v="Standard Class"/>
    <s v="FUR-FU-10004421"/>
    <x v="0"/>
    <x v="0"/>
    <n v="0.5"/>
    <n v="-8.5500000000000007"/>
    <n v="3"/>
    <n v="5.2"/>
  </r>
  <r>
    <s v="LC-71403"/>
    <x v="724"/>
    <s v="Basra"/>
    <s v="Al Basrah"/>
    <s v="EMEA"/>
    <x v="13"/>
    <x v="1413"/>
    <s v="Medium"/>
    <s v="Standard Class"/>
    <s v="OFF-STA-10000244"/>
    <x v="1"/>
    <x v="14"/>
    <n v="0"/>
    <n v="58.32"/>
    <n v="8"/>
    <n v="16.899999999999999"/>
  </r>
  <r>
    <s v="MP-181754"/>
    <x v="445"/>
    <s v="San Diego"/>
    <s v="California"/>
    <s v="West"/>
    <x v="19"/>
    <x v="1413"/>
    <s v="High"/>
    <s v="Standard Class"/>
    <s v="FUR-FU-10004963"/>
    <x v="0"/>
    <x v="0"/>
    <n v="0"/>
    <n v="11.025"/>
    <n v="3"/>
    <n v="3.65"/>
  </r>
  <r>
    <s v="LC-71403"/>
    <x v="724"/>
    <s v="Basra"/>
    <s v="Al Basrah"/>
    <s v="EMEA"/>
    <x v="13"/>
    <x v="1413"/>
    <s v="Medium"/>
    <s v="Standard Class"/>
    <s v="OFF-AVE-10000432"/>
    <x v="1"/>
    <x v="16"/>
    <n v="0"/>
    <n v="6.24"/>
    <n v="4"/>
    <n v="1.27"/>
  </r>
  <r>
    <s v="MV-174852"/>
    <x v="129"/>
    <s v="Avon"/>
    <s v="Ile-de-France"/>
    <s v="Central"/>
    <x v="14"/>
    <x v="1413"/>
    <s v="Medium"/>
    <s v="Standard Class"/>
    <s v="OFF-FA-10004344"/>
    <x v="1"/>
    <x v="13"/>
    <n v="0"/>
    <n v="3.3"/>
    <n v="2"/>
    <n v="1.75"/>
  </r>
  <r>
    <s v="MG-182053"/>
    <x v="301"/>
    <s v="Tlalnepantla"/>
    <s v="MÃ©xico"/>
    <s v="North"/>
    <x v="16"/>
    <x v="1413"/>
    <s v="High"/>
    <s v="Second Class"/>
    <s v="OFF-BI-10001507"/>
    <x v="1"/>
    <x v="16"/>
    <n v="0"/>
    <n v="9.48"/>
    <n v="3"/>
    <n v="5.976"/>
  </r>
  <r>
    <s v="SP-205453"/>
    <x v="746"/>
    <s v="QuerÃ©taro"/>
    <s v="QuerÃ©taro"/>
    <s v="North"/>
    <x v="16"/>
    <x v="1413"/>
    <s v="Medium"/>
    <s v="Standard Class"/>
    <s v="OFF-AR-10002486"/>
    <x v="1"/>
    <x v="14"/>
    <n v="0"/>
    <n v="50.4"/>
    <n v="9"/>
    <n v="14.525"/>
  </r>
  <r>
    <s v="LC-71403"/>
    <x v="724"/>
    <s v="Basra"/>
    <s v="Al Basrah"/>
    <s v="EMEA"/>
    <x v="13"/>
    <x v="1413"/>
    <s v="Medium"/>
    <s v="Standard Class"/>
    <s v="OFF-ELD-10000151"/>
    <x v="1"/>
    <x v="1"/>
    <n v="0"/>
    <n v="30.66"/>
    <n v="2"/>
    <n v="32.61"/>
  </r>
  <r>
    <s v="MP-181754"/>
    <x v="445"/>
    <s v="San Diego"/>
    <s v="California"/>
    <s v="West"/>
    <x v="19"/>
    <x v="1413"/>
    <s v="High"/>
    <s v="Standard Class"/>
    <s v="OFF-BI-10000174"/>
    <x v="1"/>
    <x v="16"/>
    <n v="0.2"/>
    <n v="22.736000000000001"/>
    <n v="14"/>
    <n v="5.32"/>
  </r>
  <r>
    <s v="MP-181754"/>
    <x v="445"/>
    <s v="San Diego"/>
    <s v="California"/>
    <s v="West"/>
    <x v="19"/>
    <x v="1413"/>
    <s v="High"/>
    <s v="Standard Class"/>
    <s v="OFF-EN-10000461"/>
    <x v="1"/>
    <x v="15"/>
    <n v="0"/>
    <n v="20.539000000000001"/>
    <n v="5"/>
    <n v="7.57"/>
  </r>
  <r>
    <s v="RB-197052"/>
    <x v="341"/>
    <s v="Dublin"/>
    <s v="Dublin"/>
    <s v="North"/>
    <x v="73"/>
    <x v="1413"/>
    <s v="Medium"/>
    <s v="First Class"/>
    <s v="OFF-PA-10001844"/>
    <x v="1"/>
    <x v="3"/>
    <n v="0.5"/>
    <n v="-4.5"/>
    <n v="3"/>
    <n v="1.8"/>
  </r>
  <r>
    <s v="MW-182351"/>
    <x v="336"/>
    <s v="Manila"/>
    <s v="National Capital"/>
    <s v="Southeast Asia"/>
    <x v="12"/>
    <x v="1413"/>
    <s v="Medium"/>
    <s v="Standard Class"/>
    <s v="OFF-SU-10004077"/>
    <x v="1"/>
    <x v="2"/>
    <n v="0.45"/>
    <n v="-3.8205"/>
    <n v="3"/>
    <n v="2.98"/>
  </r>
  <r>
    <s v="SC-103052"/>
    <x v="784"/>
    <s v="Borujerd"/>
    <s v="Lorestan"/>
    <s v="EMEA"/>
    <x v="5"/>
    <x v="1413"/>
    <s v="High"/>
    <s v="First Class"/>
    <s v="OFF-STA-10000298"/>
    <x v="1"/>
    <x v="14"/>
    <n v="0"/>
    <n v="7.89"/>
    <n v="1"/>
    <n v="2.92"/>
  </r>
  <r>
    <s v="SV-209351"/>
    <x v="399"/>
    <s v="Surabaya"/>
    <s v="Jawa Timur"/>
    <s v="Southeast Asia"/>
    <x v="25"/>
    <x v="1413"/>
    <s v="Medium"/>
    <s v="Standard Class"/>
    <s v="FUR-BO-10002387"/>
    <x v="0"/>
    <x v="8"/>
    <n v="7.0000000000000007E-2"/>
    <n v="136.23750000000001"/>
    <n v="7"/>
    <n v="163.30000000000001"/>
  </r>
  <r>
    <s v="SC-103052"/>
    <x v="784"/>
    <s v="Borujerd"/>
    <s v="Lorestan"/>
    <s v="EMEA"/>
    <x v="5"/>
    <x v="1413"/>
    <s v="High"/>
    <s v="First Class"/>
    <s v="TEC-HEW-10004690"/>
    <x v="2"/>
    <x v="5"/>
    <n v="0"/>
    <n v="183.36"/>
    <n v="4"/>
    <n v="91.04"/>
  </r>
  <r>
    <s v="SG-208903"/>
    <x v="453"/>
    <s v="Buenos Aires"/>
    <s v="Buenos Aires"/>
    <s v="South"/>
    <x v="85"/>
    <x v="1413"/>
    <s v="High"/>
    <s v="Standard Class"/>
    <s v="FUR-TA-10000750"/>
    <x v="0"/>
    <x v="12"/>
    <n v="0.7"/>
    <n v="-551.93600000000004"/>
    <n v="4"/>
    <n v="74.397000000000006"/>
  </r>
  <r>
    <s v="ED-138852"/>
    <x v="271"/>
    <s v="Plymouth"/>
    <s v="England"/>
    <s v="North"/>
    <x v="8"/>
    <x v="1414"/>
    <s v="High"/>
    <s v="Standard Class"/>
    <s v="FUR-FU-10002019"/>
    <x v="0"/>
    <x v="0"/>
    <n v="0.3"/>
    <n v="-20.978999999999999"/>
    <n v="3"/>
    <n v="14.16"/>
  </r>
  <r>
    <s v="CM-124453"/>
    <x v="535"/>
    <s v="Tuxtla GutiÃ©rrez"/>
    <s v="Chiapas"/>
    <s v="North"/>
    <x v="16"/>
    <x v="1414"/>
    <s v="Medium"/>
    <s v="Second Class"/>
    <s v="OFF-SU-10004643"/>
    <x v="1"/>
    <x v="2"/>
    <n v="0"/>
    <n v="43.2"/>
    <n v="6"/>
    <n v="19.032"/>
  </r>
  <r>
    <s v="BF-110202"/>
    <x v="267"/>
    <s v="Reims"/>
    <s v="Champagne-Ardenne"/>
    <s v="Central"/>
    <x v="14"/>
    <x v="1414"/>
    <s v="Medium"/>
    <s v="Standard Class"/>
    <s v="OFF-AR-10004115"/>
    <x v="1"/>
    <x v="14"/>
    <n v="0.5"/>
    <n v="-50.505000000000003"/>
    <n v="7"/>
    <n v="8.69"/>
  </r>
  <r>
    <s v="CM-124453"/>
    <x v="535"/>
    <s v="Tuxtla GutiÃ©rrez"/>
    <s v="Chiapas"/>
    <s v="North"/>
    <x v="16"/>
    <x v="1414"/>
    <s v="Medium"/>
    <s v="Second Class"/>
    <s v="OFF-EN-10003577"/>
    <x v="1"/>
    <x v="15"/>
    <n v="0"/>
    <n v="4.92"/>
    <n v="3"/>
    <n v="5.4980000000000002"/>
  </r>
  <r>
    <s v="AS-100902"/>
    <x v="489"/>
    <s v="Segovia"/>
    <s v="Castile and LeÃ³n"/>
    <s v="South"/>
    <x v="35"/>
    <x v="1414"/>
    <s v="High"/>
    <s v="Standard Class"/>
    <s v="OFF-LA-10004332"/>
    <x v="1"/>
    <x v="9"/>
    <n v="0"/>
    <n v="2.46"/>
    <n v="2"/>
    <n v="0.75"/>
  </r>
  <r>
    <s v="CS-118451"/>
    <x v="80"/>
    <s v="Raipur"/>
    <s v="Uttarakhand"/>
    <s v="Central Asia"/>
    <x v="34"/>
    <x v="1414"/>
    <s v="Critical"/>
    <s v="First Class"/>
    <s v="FUR-BO-10000676"/>
    <x v="0"/>
    <x v="8"/>
    <n v="0"/>
    <n v="31.5"/>
    <n v="5"/>
    <n v="181.05"/>
  </r>
  <r>
    <s v="AG-5251"/>
    <x v="678"/>
    <s v="Lagos"/>
    <s v="Lagos"/>
    <s v="Africa"/>
    <x v="30"/>
    <x v="1414"/>
    <s v="Medium"/>
    <s v="Standard Class"/>
    <s v="OFF-ACC-10000218"/>
    <x v="1"/>
    <x v="16"/>
    <n v="0.7"/>
    <n v="-1.9019999999999999"/>
    <n v="1"/>
    <n v="0.21"/>
  </r>
  <r>
    <s v="AM-103601"/>
    <x v="283"/>
    <s v="Chittagong"/>
    <s v="Chittagong"/>
    <s v="Central Asia"/>
    <x v="62"/>
    <x v="1414"/>
    <s v="Critical"/>
    <s v="First Class"/>
    <s v="OFF-FA-10000746"/>
    <x v="1"/>
    <x v="13"/>
    <n v="0"/>
    <n v="5.4"/>
    <n v="6"/>
    <n v="21.97"/>
  </r>
  <r>
    <s v="JH-159851"/>
    <x v="0"/>
    <s v="Newcastle"/>
    <s v="New South Wales"/>
    <s v="Oceania"/>
    <x v="0"/>
    <x v="1414"/>
    <s v="Medium"/>
    <s v="Standard Class"/>
    <s v="FUR-FU-10000669"/>
    <x v="0"/>
    <x v="0"/>
    <n v="0"/>
    <n v="2.52"/>
    <n v="1"/>
    <n v="2.39"/>
  </r>
  <r>
    <s v="CS-118451"/>
    <x v="80"/>
    <s v="Raipur"/>
    <s v="Uttarakhand"/>
    <s v="Central Asia"/>
    <x v="34"/>
    <x v="1414"/>
    <s v="Critical"/>
    <s v="First Class"/>
    <s v="FUR-TA-10001205"/>
    <x v="0"/>
    <x v="12"/>
    <n v="0"/>
    <n v="652.91999999999996"/>
    <n v="4"/>
    <n v="592.77"/>
  </r>
  <r>
    <s v="KM-166604"/>
    <x v="30"/>
    <s v="Inglewood"/>
    <s v="California"/>
    <s v="West"/>
    <x v="19"/>
    <x v="1414"/>
    <s v="High"/>
    <s v="Standard Class"/>
    <s v="OFF-PA-10004569"/>
    <x v="1"/>
    <x v="3"/>
    <n v="0"/>
    <n v="10.7301"/>
    <n v="3"/>
    <n v="1.83"/>
  </r>
  <r>
    <s v="EB-138701"/>
    <x v="473"/>
    <s v="Surat"/>
    <s v="Gujarat"/>
    <s v="Central Asia"/>
    <x v="34"/>
    <x v="1414"/>
    <s v="High"/>
    <s v="Standard Class"/>
    <s v="OFF-AR-10000387"/>
    <x v="1"/>
    <x v="14"/>
    <n v="0"/>
    <n v="16.98"/>
    <n v="2"/>
    <n v="3.06"/>
  </r>
  <r>
    <s v="ED-138852"/>
    <x v="271"/>
    <s v="Plymouth"/>
    <s v="England"/>
    <s v="North"/>
    <x v="8"/>
    <x v="1414"/>
    <s v="High"/>
    <s v="Standard Class"/>
    <s v="OFF-AR-10000399"/>
    <x v="1"/>
    <x v="14"/>
    <n v="0"/>
    <n v="46.32"/>
    <n v="2"/>
    <n v="8.2200000000000006"/>
  </r>
  <r>
    <s v="LS-172001"/>
    <x v="191"/>
    <s v="Depok"/>
    <s v="Jawa Barat"/>
    <s v="Southeast Asia"/>
    <x v="25"/>
    <x v="1414"/>
    <s v="Medium"/>
    <s v="Standard Class"/>
    <s v="OFF-PA-10004380"/>
    <x v="1"/>
    <x v="3"/>
    <n v="0.47"/>
    <n v="-12.906599999999999"/>
    <n v="2"/>
    <n v="1.3"/>
  </r>
  <r>
    <s v="AG-5251"/>
    <x v="678"/>
    <s v="Lagos"/>
    <s v="Lagos"/>
    <s v="Africa"/>
    <x v="30"/>
    <x v="1414"/>
    <s v="Medium"/>
    <s v="Standard Class"/>
    <s v="OFF-EAT-10004051"/>
    <x v="1"/>
    <x v="3"/>
    <n v="0.7"/>
    <n v="-6.7050000000000001"/>
    <n v="1"/>
    <n v="0.34"/>
  </r>
  <r>
    <s v="IM-150552"/>
    <x v="147"/>
    <s v="Alicante"/>
    <s v="Valenciana"/>
    <s v="South"/>
    <x v="35"/>
    <x v="1414"/>
    <s v="High"/>
    <s v="Second Class"/>
    <s v="OFF-ST-10001358"/>
    <x v="1"/>
    <x v="1"/>
    <n v="0.1"/>
    <n v="0.58799999999999997"/>
    <n v="2"/>
    <n v="7.07"/>
  </r>
  <r>
    <s v="KH-65101"/>
    <x v="696"/>
    <s v="Alexandria"/>
    <s v="Al Iskandariyah"/>
    <s v="Africa"/>
    <x v="32"/>
    <x v="1414"/>
    <s v="Medium"/>
    <s v="Standard Class"/>
    <s v="OFF-BOS-10002340"/>
    <x v="1"/>
    <x v="14"/>
    <n v="0"/>
    <n v="21.6"/>
    <n v="2"/>
    <n v="4.7699999999999996"/>
  </r>
  <r>
    <s v="JC-53852"/>
    <x v="789"/>
    <s v="Arbil"/>
    <s v="Arbil"/>
    <s v="EMEA"/>
    <x v="13"/>
    <x v="1414"/>
    <s v="Medium"/>
    <s v="Second Class"/>
    <s v="FUR-OFF-10001132"/>
    <x v="0"/>
    <x v="10"/>
    <n v="0"/>
    <n v="35.28"/>
    <n v="2"/>
    <n v="47.39"/>
  </r>
  <r>
    <s v="LS-172001"/>
    <x v="191"/>
    <s v="Depok"/>
    <s v="Jawa Barat"/>
    <s v="Southeast Asia"/>
    <x v="25"/>
    <x v="1414"/>
    <s v="Medium"/>
    <s v="Standard Class"/>
    <s v="OFF-LA-10000732"/>
    <x v="1"/>
    <x v="9"/>
    <n v="0.47"/>
    <n v="-7.6314000000000002"/>
    <n v="7"/>
    <n v="2.8"/>
  </r>
  <r>
    <s v="JC-53852"/>
    <x v="789"/>
    <s v="Arbil"/>
    <s v="Arbil"/>
    <s v="EMEA"/>
    <x v="13"/>
    <x v="1414"/>
    <s v="Medium"/>
    <s v="Second Class"/>
    <s v="TEC-BEL-10002678"/>
    <x v="2"/>
    <x v="6"/>
    <n v="0"/>
    <n v="56.31"/>
    <n v="1"/>
    <n v="8.1199999999999992"/>
  </r>
  <r>
    <s v="KH-65101"/>
    <x v="696"/>
    <s v="Alexandria"/>
    <s v="Al Iskandariyah"/>
    <s v="Africa"/>
    <x v="32"/>
    <x v="1414"/>
    <s v="Medium"/>
    <s v="Standard Class"/>
    <s v="OFF-BIC-10000041"/>
    <x v="1"/>
    <x v="14"/>
    <n v="0"/>
    <n v="2.04"/>
    <n v="4"/>
    <n v="5.72"/>
  </r>
  <r>
    <s v="MH-177852"/>
    <x v="18"/>
    <s v="Montesson"/>
    <s v="Ile-de-France"/>
    <s v="Central"/>
    <x v="14"/>
    <x v="1414"/>
    <s v="Critical"/>
    <s v="Same Day"/>
    <s v="OFF-FA-10003818"/>
    <x v="1"/>
    <x v="13"/>
    <n v="0"/>
    <n v="18.149999999999999"/>
    <n v="5"/>
    <n v="17.93"/>
  </r>
  <r>
    <s v="JC-53852"/>
    <x v="789"/>
    <s v="Arbil"/>
    <s v="Arbil"/>
    <s v="EMEA"/>
    <x v="13"/>
    <x v="1414"/>
    <s v="Medium"/>
    <s v="Second Class"/>
    <s v="OFF-IBI-10003732"/>
    <x v="1"/>
    <x v="16"/>
    <n v="0"/>
    <n v="2.37"/>
    <n v="1"/>
    <n v="0.36"/>
  </r>
  <r>
    <s v="KH-65101"/>
    <x v="696"/>
    <s v="Alexandria"/>
    <s v="Al Iskandariyah"/>
    <s v="Africa"/>
    <x v="32"/>
    <x v="1414"/>
    <s v="Medium"/>
    <s v="Standard Class"/>
    <s v="FUR-TEN-10000986"/>
    <x v="0"/>
    <x v="0"/>
    <n v="0"/>
    <n v="8.7899999999999991"/>
    <n v="1"/>
    <n v="9.3699999999999992"/>
  </r>
  <r>
    <s v="KL-165551"/>
    <x v="579"/>
    <s v="Ho Chi Minh City"/>
    <s v="Ho ChÃ­ Minh City"/>
    <s v="Southeast Asia"/>
    <x v="22"/>
    <x v="1414"/>
    <s v="Medium"/>
    <s v="Same Day"/>
    <s v="OFF-SU-10003483"/>
    <x v="1"/>
    <x v="2"/>
    <n v="0.17"/>
    <n v="28.391400000000001"/>
    <n v="6"/>
    <n v="14.88"/>
  </r>
  <r>
    <s v="JD-157903"/>
    <x v="626"/>
    <s v="Masaya"/>
    <s v="Masaya"/>
    <s v="Central"/>
    <x v="40"/>
    <x v="1414"/>
    <s v="High"/>
    <s v="First Class"/>
    <s v="OFF-PA-10001878"/>
    <x v="1"/>
    <x v="3"/>
    <n v="0"/>
    <n v="7.52"/>
    <n v="2"/>
    <n v="8.4979999999999993"/>
  </r>
  <r>
    <s v="PB-192102"/>
    <x v="545"/>
    <s v="Pontault-Combault"/>
    <s v="Ile-de-France"/>
    <s v="Central"/>
    <x v="14"/>
    <x v="1414"/>
    <s v="Medium"/>
    <s v="Standard Class"/>
    <s v="OFF-EN-10002065"/>
    <x v="1"/>
    <x v="15"/>
    <n v="0"/>
    <n v="16.2"/>
    <n v="5"/>
    <n v="1.87"/>
  </r>
  <r>
    <s v="KH-65101"/>
    <x v="696"/>
    <s v="Alexandria"/>
    <s v="Al Iskandariyah"/>
    <s v="Africa"/>
    <x v="32"/>
    <x v="1414"/>
    <s v="Medium"/>
    <s v="Standard Class"/>
    <s v="OFF-ROG-10001549"/>
    <x v="1"/>
    <x v="1"/>
    <n v="0"/>
    <n v="6.18"/>
    <n v="2"/>
    <n v="13.07"/>
  </r>
  <r>
    <s v="MC-75751"/>
    <x v="742"/>
    <s v="Lagos"/>
    <s v="Lagos"/>
    <s v="Africa"/>
    <x v="30"/>
    <x v="1414"/>
    <s v="Medium"/>
    <s v="Standard Class"/>
    <s v="OFF-CAR-10003030"/>
    <x v="1"/>
    <x v="16"/>
    <n v="0.7"/>
    <n v="-2.1120000000000001"/>
    <n v="1"/>
    <n v="0.17"/>
  </r>
  <r>
    <s v="MS-175302"/>
    <x v="682"/>
    <s v="Sheffield"/>
    <s v="England"/>
    <s v="North"/>
    <x v="8"/>
    <x v="1414"/>
    <s v="Medium"/>
    <s v="Standard Class"/>
    <s v="OFF-AR-10001777"/>
    <x v="1"/>
    <x v="14"/>
    <n v="0.5"/>
    <n v="-25.29"/>
    <n v="3"/>
    <n v="4.76"/>
  </r>
  <r>
    <s v="JD-157903"/>
    <x v="626"/>
    <s v="Masaya"/>
    <s v="Masaya"/>
    <s v="Central"/>
    <x v="40"/>
    <x v="1414"/>
    <s v="High"/>
    <s v="First Class"/>
    <s v="OFF-BI-10000517"/>
    <x v="1"/>
    <x v="16"/>
    <n v="0"/>
    <n v="11.08"/>
    <n v="2"/>
    <n v="0.96299999999999997"/>
  </r>
  <r>
    <s v="KH-65101"/>
    <x v="696"/>
    <s v="Alexandria"/>
    <s v="Al Iskandariyah"/>
    <s v="Africa"/>
    <x v="32"/>
    <x v="1414"/>
    <s v="Medium"/>
    <s v="Standard Class"/>
    <s v="OFF-CAR-10000202"/>
    <x v="1"/>
    <x v="16"/>
    <n v="0"/>
    <n v="19.68"/>
    <n v="1"/>
    <n v="2.1800000000000002"/>
  </r>
  <r>
    <s v="LS-172001"/>
    <x v="191"/>
    <s v="Depok"/>
    <s v="Jawa Barat"/>
    <s v="Southeast Asia"/>
    <x v="25"/>
    <x v="1414"/>
    <s v="Medium"/>
    <s v="Standard Class"/>
    <s v="FUR-CH-10003836"/>
    <x v="0"/>
    <x v="10"/>
    <n v="0.27"/>
    <n v="-4.4828999999999999"/>
    <n v="3"/>
    <n v="28.35"/>
  </r>
  <r>
    <s v="KH-65101"/>
    <x v="696"/>
    <s v="Alexandria"/>
    <s v="Al Iskandariyah"/>
    <s v="Africa"/>
    <x v="32"/>
    <x v="1414"/>
    <s v="Medium"/>
    <s v="Standard Class"/>
    <s v="OFF-BOS-10001348"/>
    <x v="1"/>
    <x v="14"/>
    <n v="0"/>
    <n v="16.05"/>
    <n v="1"/>
    <n v="2.42"/>
  </r>
  <r>
    <s v="PB-192102"/>
    <x v="545"/>
    <s v="Pontault-Combault"/>
    <s v="Ile-de-France"/>
    <s v="Central"/>
    <x v="14"/>
    <x v="1414"/>
    <s v="Medium"/>
    <s v="Standard Class"/>
    <s v="OFF-PA-10000450"/>
    <x v="1"/>
    <x v="3"/>
    <n v="0"/>
    <n v="27.78"/>
    <n v="2"/>
    <n v="4.8600000000000003"/>
  </r>
  <r>
    <s v="NP-83251"/>
    <x v="355"/>
    <s v="Ad Diwem"/>
    <s v="White Nile"/>
    <s v="Africa"/>
    <x v="17"/>
    <x v="1414"/>
    <s v="Medium"/>
    <s v="Second Class"/>
    <s v="OFF-GRE-10003943"/>
    <x v="1"/>
    <x v="3"/>
    <n v="0"/>
    <n v="24.18"/>
    <n v="2"/>
    <n v="5.25"/>
  </r>
  <r>
    <s v="MM-180552"/>
    <x v="374"/>
    <s v="Rochdale"/>
    <s v="England"/>
    <s v="North"/>
    <x v="8"/>
    <x v="1414"/>
    <s v="Medium"/>
    <s v="Standard Class"/>
    <s v="OFF-ST-10001818"/>
    <x v="1"/>
    <x v="1"/>
    <n v="0"/>
    <n v="50.4"/>
    <n v="8"/>
    <n v="37.229999999999997"/>
  </r>
  <r>
    <s v="NP-83251"/>
    <x v="355"/>
    <s v="Ad Diwem"/>
    <s v="White Nile"/>
    <s v="Africa"/>
    <x v="17"/>
    <x v="1414"/>
    <s v="Medium"/>
    <s v="Second Class"/>
    <s v="OFF-SAN-10004288"/>
    <x v="1"/>
    <x v="14"/>
    <n v="0"/>
    <n v="2.7"/>
    <n v="2"/>
    <n v="9.61"/>
  </r>
  <r>
    <s v="LS-172001"/>
    <x v="191"/>
    <s v="Depok"/>
    <s v="Jawa Barat"/>
    <s v="Southeast Asia"/>
    <x v="25"/>
    <x v="1414"/>
    <s v="Medium"/>
    <s v="Standard Class"/>
    <s v="OFF-EN-10002613"/>
    <x v="1"/>
    <x v="15"/>
    <n v="0.47"/>
    <n v="-13.488"/>
    <n v="4"/>
    <n v="1.87"/>
  </r>
  <r>
    <s v="KM-166604"/>
    <x v="30"/>
    <s v="Inglewood"/>
    <s v="California"/>
    <s v="West"/>
    <x v="19"/>
    <x v="1414"/>
    <s v="High"/>
    <s v="Standard Class"/>
    <s v="OFF-AP-10000027"/>
    <x v="1"/>
    <x v="7"/>
    <n v="0"/>
    <n v="16.295999999999999"/>
    <n v="4"/>
    <n v="6.72"/>
  </r>
  <r>
    <s v="LS-172001"/>
    <x v="191"/>
    <s v="Depok"/>
    <s v="Jawa Barat"/>
    <s v="Southeast Asia"/>
    <x v="25"/>
    <x v="1414"/>
    <s v="Medium"/>
    <s v="Standard Class"/>
    <s v="OFF-AP-10002351"/>
    <x v="1"/>
    <x v="7"/>
    <n v="0.17"/>
    <n v="230.38079999999999"/>
    <n v="2"/>
    <n v="65.91"/>
  </r>
  <r>
    <s v="LS-172001"/>
    <x v="191"/>
    <s v="Depok"/>
    <s v="Jawa Barat"/>
    <s v="Southeast Asia"/>
    <x v="25"/>
    <x v="1414"/>
    <s v="Medium"/>
    <s v="Standard Class"/>
    <s v="OFF-AR-10002665"/>
    <x v="1"/>
    <x v="14"/>
    <n v="0.27"/>
    <n v="-10.2744"/>
    <n v="2"/>
    <n v="0.64"/>
  </r>
  <r>
    <s v="PB-192102"/>
    <x v="545"/>
    <s v="Pontault-Combault"/>
    <s v="Ile-de-France"/>
    <s v="Central"/>
    <x v="14"/>
    <x v="1414"/>
    <s v="Medium"/>
    <s v="Standard Class"/>
    <s v="OFF-ST-10001999"/>
    <x v="1"/>
    <x v="1"/>
    <n v="0.1"/>
    <n v="109.863"/>
    <n v="13"/>
    <n v="18.420000000000002"/>
  </r>
  <r>
    <s v="RP-193901"/>
    <x v="183"/>
    <s v="Manukau City"/>
    <s v="Auckland"/>
    <s v="Oceania"/>
    <x v="7"/>
    <x v="1414"/>
    <s v="Medium"/>
    <s v="Second Class"/>
    <s v="TEC-PH-10000611"/>
    <x v="2"/>
    <x v="11"/>
    <n v="0.4"/>
    <n v="-95.724000000000004"/>
    <n v="2"/>
    <n v="12.61"/>
  </r>
  <r>
    <s v="RE-94502"/>
    <x v="628"/>
    <s v="Riyadh"/>
    <s v="Ar Riyad"/>
    <s v="EMEA"/>
    <x v="44"/>
    <x v="1414"/>
    <s v="High"/>
    <s v="Standard Class"/>
    <s v="OFF-STA-10001895"/>
    <x v="1"/>
    <x v="14"/>
    <n v="0"/>
    <n v="4.53"/>
    <n v="1"/>
    <n v="1.47"/>
  </r>
  <r>
    <s v="PN-187751"/>
    <x v="735"/>
    <s v="Bangalore"/>
    <s v="Karnataka"/>
    <s v="Central Asia"/>
    <x v="34"/>
    <x v="1414"/>
    <s v="Medium"/>
    <s v="Standard Class"/>
    <s v="FUR-CH-10004826"/>
    <x v="0"/>
    <x v="10"/>
    <n v="0"/>
    <n v="204.9"/>
    <n v="5"/>
    <n v="26.42"/>
  </r>
  <r>
    <s v="PB-192102"/>
    <x v="545"/>
    <s v="Pontault-Combault"/>
    <s v="Ile-de-France"/>
    <s v="Central"/>
    <x v="14"/>
    <x v="1414"/>
    <s v="Medium"/>
    <s v="Standard Class"/>
    <s v="OFF-ST-10003204"/>
    <x v="1"/>
    <x v="1"/>
    <n v="0.1"/>
    <n v="-3.5999999999999997E-2"/>
    <n v="4"/>
    <n v="13.85"/>
  </r>
  <r>
    <s v="KM-166604"/>
    <x v="30"/>
    <s v="Inglewood"/>
    <s v="California"/>
    <s v="West"/>
    <x v="19"/>
    <x v="1414"/>
    <s v="High"/>
    <s v="Standard Class"/>
    <s v="TEC-PH-10000675"/>
    <x v="2"/>
    <x v="11"/>
    <n v="0.2"/>
    <n v="14.7582"/>
    <n v="3"/>
    <n v="18.43"/>
  </r>
  <r>
    <s v="MC-178452"/>
    <x v="701"/>
    <s v="Vincennes"/>
    <s v="Ile-de-France"/>
    <s v="Central"/>
    <x v="14"/>
    <x v="1414"/>
    <s v="High"/>
    <s v="Same Day"/>
    <s v="TEC-AC-10000657"/>
    <x v="2"/>
    <x v="6"/>
    <n v="0"/>
    <n v="36.6"/>
    <n v="2"/>
    <n v="63.82"/>
  </r>
  <r>
    <s v="RF-198401"/>
    <x v="550"/>
    <s v="Manukau City"/>
    <s v="Auckland"/>
    <s v="Oceania"/>
    <x v="7"/>
    <x v="1414"/>
    <s v="High"/>
    <s v="First Class"/>
    <s v="OFF-EN-10003729"/>
    <x v="1"/>
    <x v="15"/>
    <n v="0.4"/>
    <n v="-4.5720000000000001"/>
    <n v="2"/>
    <n v="6.48"/>
  </r>
  <r>
    <s v="PL-189254"/>
    <x v="244"/>
    <s v="Seattle"/>
    <s v="Washington"/>
    <s v="West"/>
    <x v="19"/>
    <x v="1414"/>
    <s v="Medium"/>
    <s v="Standard Class"/>
    <s v="FUR-FU-10003096"/>
    <x v="0"/>
    <x v="0"/>
    <n v="0"/>
    <n v="9.7911000000000001"/>
    <n v="3"/>
    <n v="1.6"/>
  </r>
  <r>
    <s v="MC-178452"/>
    <x v="701"/>
    <s v="Vincennes"/>
    <s v="Ile-de-France"/>
    <s v="Central"/>
    <x v="14"/>
    <x v="1414"/>
    <s v="High"/>
    <s v="Same Day"/>
    <s v="OFF-BI-10000346"/>
    <x v="1"/>
    <x v="16"/>
    <n v="0"/>
    <n v="35.82"/>
    <n v="3"/>
    <n v="19.309999999999999"/>
  </r>
  <r>
    <s v="MH-177852"/>
    <x v="18"/>
    <s v="Montesson"/>
    <s v="Ile-de-France"/>
    <s v="Central"/>
    <x v="14"/>
    <x v="1414"/>
    <s v="Critical"/>
    <s v="Same Day"/>
    <s v="OFF-EN-10003854"/>
    <x v="1"/>
    <x v="15"/>
    <n v="0"/>
    <n v="1.74"/>
    <n v="1"/>
    <n v="3.83"/>
  </r>
  <r>
    <s v="RB-193302"/>
    <x v="119"/>
    <s v="Nancy"/>
    <s v="Lorraine"/>
    <s v="Central"/>
    <x v="14"/>
    <x v="1414"/>
    <s v="Medium"/>
    <s v="Standard Class"/>
    <s v="OFF-ST-10004367"/>
    <x v="1"/>
    <x v="1"/>
    <n v="0.1"/>
    <n v="61.56"/>
    <n v="5"/>
    <n v="22.16"/>
  </r>
  <r>
    <s v="RB-193302"/>
    <x v="119"/>
    <s v="Nancy"/>
    <s v="Lorraine"/>
    <s v="Central"/>
    <x v="14"/>
    <x v="1414"/>
    <s v="Medium"/>
    <s v="Standard Class"/>
    <s v="OFF-FA-10001783"/>
    <x v="1"/>
    <x v="13"/>
    <n v="0"/>
    <n v="39.9"/>
    <n v="5"/>
    <n v="5.73"/>
  </r>
  <r>
    <s v="MC-75751"/>
    <x v="742"/>
    <s v="Lagos"/>
    <s v="Lagos"/>
    <s v="Africa"/>
    <x v="30"/>
    <x v="1414"/>
    <s v="Medium"/>
    <s v="Standard Class"/>
    <s v="FUR-OFF-10001661"/>
    <x v="0"/>
    <x v="10"/>
    <n v="0.7"/>
    <n v="-39.527999999999999"/>
    <n v="2"/>
    <n v="2.5"/>
  </r>
  <r>
    <s v="PB-192102"/>
    <x v="545"/>
    <s v="Pontault-Combault"/>
    <s v="Ile-de-France"/>
    <s v="Central"/>
    <x v="14"/>
    <x v="1414"/>
    <s v="Medium"/>
    <s v="Standard Class"/>
    <s v="TEC-AC-10004679"/>
    <x v="2"/>
    <x v="6"/>
    <n v="0"/>
    <n v="46.44"/>
    <n v="3"/>
    <n v="9.6"/>
  </r>
  <r>
    <s v="RW-196903"/>
    <x v="627"/>
    <s v="Santa Ana"/>
    <s v="Santa Ana"/>
    <s v="Central"/>
    <x v="43"/>
    <x v="1414"/>
    <s v="Medium"/>
    <s v="Standard Class"/>
    <s v="TEC-PH-10002816"/>
    <x v="2"/>
    <x v="11"/>
    <n v="0"/>
    <n v="148.69999999999999"/>
    <n v="5"/>
    <n v="23.189"/>
  </r>
  <r>
    <s v="SD-204852"/>
    <x v="99"/>
    <s v="Exeter"/>
    <s v="England"/>
    <s v="North"/>
    <x v="8"/>
    <x v="1414"/>
    <s v="Medium"/>
    <s v="Standard Class"/>
    <s v="OFF-ST-10001758"/>
    <x v="1"/>
    <x v="1"/>
    <n v="0"/>
    <n v="73.95"/>
    <n v="5"/>
    <n v="111.93"/>
  </r>
  <r>
    <s v="RP-193901"/>
    <x v="183"/>
    <s v="Manukau City"/>
    <s v="Auckland"/>
    <s v="Oceania"/>
    <x v="7"/>
    <x v="1414"/>
    <s v="Medium"/>
    <s v="Second Class"/>
    <s v="FUR-CH-10002316"/>
    <x v="0"/>
    <x v="10"/>
    <n v="0.4"/>
    <n v="-4.992"/>
    <n v="4"/>
    <n v="16.920000000000002"/>
  </r>
  <r>
    <s v="RE-94502"/>
    <x v="628"/>
    <s v="Riyadh"/>
    <s v="Ar Riyad"/>
    <s v="EMEA"/>
    <x v="44"/>
    <x v="1414"/>
    <s v="High"/>
    <s v="Standard Class"/>
    <s v="OFF-STO-10001239"/>
    <x v="1"/>
    <x v="13"/>
    <n v="0"/>
    <n v="0.36"/>
    <n v="1"/>
    <n v="3.48"/>
  </r>
  <r>
    <s v="SW-207552"/>
    <x v="623"/>
    <s v="Bradford"/>
    <s v="England"/>
    <s v="North"/>
    <x v="8"/>
    <x v="1414"/>
    <s v="High"/>
    <s v="Standard Class"/>
    <s v="TEC-AC-10000097"/>
    <x v="2"/>
    <x v="6"/>
    <n v="0"/>
    <n v="29.88"/>
    <n v="3"/>
    <n v="36.97"/>
  </r>
  <r>
    <s v="RE-94502"/>
    <x v="628"/>
    <s v="Riyadh"/>
    <s v="Ar Riyad"/>
    <s v="EMEA"/>
    <x v="44"/>
    <x v="1414"/>
    <s v="High"/>
    <s v="Standard Class"/>
    <s v="FUR-HAR-10001792"/>
    <x v="0"/>
    <x v="10"/>
    <n v="0"/>
    <n v="52.98"/>
    <n v="2"/>
    <n v="10.38"/>
  </r>
  <r>
    <s v="RP-193901"/>
    <x v="183"/>
    <s v="Manukau City"/>
    <s v="Auckland"/>
    <s v="Oceania"/>
    <x v="7"/>
    <x v="1414"/>
    <s v="Medium"/>
    <s v="Second Class"/>
    <s v="FUR-CH-10004751"/>
    <x v="0"/>
    <x v="10"/>
    <n v="0.4"/>
    <n v="-41.112000000000002"/>
    <n v="2"/>
    <n v="9.8699999999999992"/>
  </r>
  <r>
    <s v="RP-193901"/>
    <x v="183"/>
    <s v="Manukau City"/>
    <s v="Auckland"/>
    <s v="Oceania"/>
    <x v="7"/>
    <x v="1414"/>
    <s v="Medium"/>
    <s v="Second Class"/>
    <s v="FUR-BO-10001362"/>
    <x v="0"/>
    <x v="8"/>
    <n v="0.4"/>
    <n v="-205.608"/>
    <n v="2"/>
    <n v="35.6"/>
  </r>
  <r>
    <s v="SS-201404"/>
    <x v="364"/>
    <s v="Oak Park"/>
    <s v="Illinois"/>
    <s v="Central"/>
    <x v="19"/>
    <x v="1414"/>
    <s v="Medium"/>
    <s v="Standard Class"/>
    <s v="OFF-AR-10000823"/>
    <x v="1"/>
    <x v="14"/>
    <n v="0.2"/>
    <n v="1.0192000000000001"/>
    <n v="7"/>
    <n v="0.59"/>
  </r>
  <r>
    <s v="SD-204852"/>
    <x v="99"/>
    <s v="Exeter"/>
    <s v="England"/>
    <s v="North"/>
    <x v="8"/>
    <x v="1414"/>
    <s v="Medium"/>
    <s v="Standard Class"/>
    <s v="OFF-AR-10000319"/>
    <x v="1"/>
    <x v="14"/>
    <n v="0"/>
    <n v="29.97"/>
    <n v="3"/>
    <n v="13.8"/>
  </r>
  <r>
    <s v="SW-207552"/>
    <x v="623"/>
    <s v="Bradford"/>
    <s v="England"/>
    <s v="North"/>
    <x v="8"/>
    <x v="1414"/>
    <s v="High"/>
    <s v="Standard Class"/>
    <s v="OFF-LA-10003283"/>
    <x v="1"/>
    <x v="9"/>
    <n v="0"/>
    <n v="6.84"/>
    <n v="6"/>
    <n v="6.51"/>
  </r>
  <r>
    <s v="DG-33002"/>
    <x v="705"/>
    <s v="Sincan"/>
    <s v="Ankara"/>
    <s v="EMEA"/>
    <x v="36"/>
    <x v="1415"/>
    <s v="High"/>
    <s v="Standard Class"/>
    <s v="TEC-ENE-10004192"/>
    <x v="2"/>
    <x v="6"/>
    <n v="0.6"/>
    <n v="-10.026"/>
    <n v="1"/>
    <n v="3.85"/>
  </r>
  <r>
    <s v="BB-109902"/>
    <x v="484"/>
    <s v="Issy-les-Moulineaux"/>
    <s v="Ile-de-France"/>
    <s v="Central"/>
    <x v="14"/>
    <x v="1415"/>
    <s v="Medium"/>
    <s v="Standard Class"/>
    <s v="OFF-EN-10001997"/>
    <x v="1"/>
    <x v="15"/>
    <n v="0"/>
    <n v="18.72"/>
    <n v="3"/>
    <n v="3.91"/>
  </r>
  <r>
    <s v="BB-109902"/>
    <x v="484"/>
    <s v="Issy-les-Moulineaux"/>
    <s v="Ile-de-France"/>
    <s v="Central"/>
    <x v="14"/>
    <x v="1415"/>
    <s v="Medium"/>
    <s v="Standard Class"/>
    <s v="OFF-EN-10000648"/>
    <x v="1"/>
    <x v="15"/>
    <n v="0"/>
    <n v="8.94"/>
    <n v="2"/>
    <n v="2.3199999999999998"/>
  </r>
  <r>
    <s v="AY-105554"/>
    <x v="487"/>
    <s v="Oceanside"/>
    <s v="California"/>
    <s v="West"/>
    <x v="19"/>
    <x v="1415"/>
    <s v="High"/>
    <s v="Second Class"/>
    <s v="FUR-CH-10003817"/>
    <x v="0"/>
    <x v="10"/>
    <n v="0.2"/>
    <n v="6.0739999999999998"/>
    <n v="2"/>
    <n v="14.56"/>
  </r>
  <r>
    <s v="AR-105104"/>
    <x v="285"/>
    <s v="Tulsa"/>
    <s v="Oklahoma"/>
    <s v="Central"/>
    <x v="19"/>
    <x v="1415"/>
    <s v="High"/>
    <s v="Standard Class"/>
    <s v="OFF-BI-10004656"/>
    <x v="1"/>
    <x v="16"/>
    <n v="0"/>
    <n v="5.1840000000000002"/>
    <n v="5"/>
    <n v="0.63"/>
  </r>
  <r>
    <s v="AG-105253"/>
    <x v="678"/>
    <s v="Irapuato"/>
    <s v="Guanajuato"/>
    <s v="North"/>
    <x v="16"/>
    <x v="1415"/>
    <s v="High"/>
    <s v="Standard Class"/>
    <s v="FUR-CH-10001897"/>
    <x v="0"/>
    <x v="10"/>
    <n v="0.2"/>
    <n v="-63.756"/>
    <n v="7"/>
    <n v="217.02799999999999"/>
  </r>
  <r>
    <s v="AY-105554"/>
    <x v="487"/>
    <s v="Oceanside"/>
    <s v="California"/>
    <s v="West"/>
    <x v="19"/>
    <x v="1415"/>
    <s v="High"/>
    <s v="Second Class"/>
    <s v="FUR-CH-10002774"/>
    <x v="0"/>
    <x v="10"/>
    <n v="0.2"/>
    <n v="9.1763999999999992"/>
    <n v="2"/>
    <n v="2.88"/>
  </r>
  <r>
    <s v="AG-3302"/>
    <x v="719"/>
    <s v="Jeddah"/>
    <s v="Makkah"/>
    <s v="EMEA"/>
    <x v="44"/>
    <x v="1415"/>
    <s v="Medium"/>
    <s v="Standard Class"/>
    <s v="OFF-SME-10000335"/>
    <x v="1"/>
    <x v="1"/>
    <n v="0"/>
    <n v="3.3"/>
    <n v="2"/>
    <n v="1.25"/>
  </r>
  <r>
    <s v="EN-137801"/>
    <x v="407"/>
    <s v="Banjarmasin"/>
    <s v="Kalimantan Selatan"/>
    <s v="Southeast Asia"/>
    <x v="25"/>
    <x v="1415"/>
    <s v="Medium"/>
    <s v="Standard Class"/>
    <s v="OFF-BI-10000328"/>
    <x v="1"/>
    <x v="16"/>
    <n v="0.17"/>
    <n v="18.152999999999999"/>
    <n v="2"/>
    <n v="1.37"/>
  </r>
  <r>
    <s v="DS-131803"/>
    <x v="537"/>
    <s v="Riberalta"/>
    <s v="Beni"/>
    <s v="South"/>
    <x v="122"/>
    <x v="1415"/>
    <s v="High"/>
    <s v="Standard Class"/>
    <s v="OFF-EN-10004788"/>
    <x v="1"/>
    <x v="15"/>
    <n v="0"/>
    <n v="9.24"/>
    <n v="3"/>
    <n v="4.6109999999999998"/>
  </r>
  <r>
    <s v="EH-140052"/>
    <x v="235"/>
    <s v="Sheffield"/>
    <s v="England"/>
    <s v="North"/>
    <x v="8"/>
    <x v="1415"/>
    <s v="Medium"/>
    <s v="Standard Class"/>
    <s v="TEC-CO-10003608"/>
    <x v="2"/>
    <x v="5"/>
    <n v="0.5"/>
    <n v="-639.72"/>
    <n v="8"/>
    <n v="75.13"/>
  </r>
  <r>
    <s v="BF-112752"/>
    <x v="422"/>
    <s v="Grenoble"/>
    <s v="RhÃ´ne-Alpes"/>
    <s v="Central"/>
    <x v="14"/>
    <x v="1415"/>
    <s v="Low"/>
    <s v="Standard Class"/>
    <s v="OFF-BI-10000171"/>
    <x v="1"/>
    <x v="16"/>
    <n v="0"/>
    <n v="1.89"/>
    <n v="1"/>
    <n v="0.99"/>
  </r>
  <r>
    <s v="JM-155352"/>
    <x v="538"/>
    <s v="Arles"/>
    <s v="Provence-Alpes-CÃ´te d'Azur"/>
    <s v="Central"/>
    <x v="14"/>
    <x v="1415"/>
    <s v="Low"/>
    <s v="Standard Class"/>
    <s v="TEC-AC-10003335"/>
    <x v="2"/>
    <x v="6"/>
    <n v="0"/>
    <n v="39.659999999999997"/>
    <n v="2"/>
    <n v="22.99"/>
  </r>
  <r>
    <s v="AY-105554"/>
    <x v="487"/>
    <s v="Oceanside"/>
    <s v="California"/>
    <s v="West"/>
    <x v="19"/>
    <x v="1415"/>
    <s v="High"/>
    <s v="Second Class"/>
    <s v="FUR-FU-10002445"/>
    <x v="0"/>
    <x v="0"/>
    <n v="0"/>
    <n v="7.5839999999999996"/>
    <n v="2"/>
    <n v="3.31"/>
  </r>
  <r>
    <s v="EN-137801"/>
    <x v="407"/>
    <s v="Banjarmasin"/>
    <s v="Kalimantan Selatan"/>
    <s v="Southeast Asia"/>
    <x v="25"/>
    <x v="1415"/>
    <s v="Medium"/>
    <s v="Standard Class"/>
    <s v="OFF-EN-10000224"/>
    <x v="1"/>
    <x v="15"/>
    <n v="0.47"/>
    <n v="-6.7671000000000001"/>
    <n v="3"/>
    <n v="0.71"/>
  </r>
  <r>
    <s v="BF-112752"/>
    <x v="422"/>
    <s v="Grenoble"/>
    <s v="RhÃ´ne-Alpes"/>
    <s v="Central"/>
    <x v="14"/>
    <x v="1415"/>
    <s v="Low"/>
    <s v="Standard Class"/>
    <s v="OFF-FA-10003930"/>
    <x v="1"/>
    <x v="13"/>
    <n v="0"/>
    <n v="11.7"/>
    <n v="3"/>
    <n v="3.17"/>
  </r>
  <r>
    <s v="KM-162254"/>
    <x v="360"/>
    <s v="Sunnyvale"/>
    <s v="California"/>
    <s v="West"/>
    <x v="19"/>
    <x v="1415"/>
    <s v="Medium"/>
    <s v="Second Class"/>
    <s v="OFF-BI-10003196"/>
    <x v="1"/>
    <x v="16"/>
    <n v="0.2"/>
    <n v="2.2440000000000002"/>
    <n v="2"/>
    <n v="0.28999999999999998"/>
  </r>
  <r>
    <s v="FH-43501"/>
    <x v="764"/>
    <s v="Johannesburg"/>
    <s v="Gauteng"/>
    <s v="Africa"/>
    <x v="33"/>
    <x v="1415"/>
    <s v="Medium"/>
    <s v="Standard Class"/>
    <s v="OFF-BIN-10000901"/>
    <x v="1"/>
    <x v="14"/>
    <n v="0"/>
    <n v="10.86"/>
    <n v="2"/>
    <n v="1.68"/>
  </r>
  <r>
    <s v="KM-162254"/>
    <x v="360"/>
    <s v="Sunnyvale"/>
    <s v="California"/>
    <s v="West"/>
    <x v="19"/>
    <x v="1415"/>
    <s v="Medium"/>
    <s v="Second Class"/>
    <s v="TEC-AC-10000057"/>
    <x v="2"/>
    <x v="6"/>
    <n v="0"/>
    <n v="31.4895"/>
    <n v="5"/>
    <n v="4.16"/>
  </r>
  <r>
    <s v="PT-190903"/>
    <x v="760"/>
    <s v="San Juan del RÃ­o"/>
    <s v="QuerÃ©taro"/>
    <s v="North"/>
    <x v="16"/>
    <x v="1415"/>
    <s v="Low"/>
    <s v="Standard Class"/>
    <s v="OFF-BI-10003503"/>
    <x v="1"/>
    <x v="16"/>
    <n v="0"/>
    <n v="3.72"/>
    <n v="2"/>
    <n v="0.74399999999999999"/>
  </r>
  <r>
    <s v="JO-152801"/>
    <x v="5"/>
    <s v="Denpasar"/>
    <s v="Bali"/>
    <s v="Southeast Asia"/>
    <x v="25"/>
    <x v="1415"/>
    <s v="High"/>
    <s v="Same Day"/>
    <s v="OFF-EN-10002035"/>
    <x v="1"/>
    <x v="15"/>
    <n v="0.47"/>
    <n v="-81.868499999999997"/>
    <n v="7"/>
    <n v="32.229999999999997"/>
  </r>
  <r>
    <s v="AY-105554"/>
    <x v="487"/>
    <s v="Oceanside"/>
    <s v="California"/>
    <s v="West"/>
    <x v="19"/>
    <x v="1415"/>
    <s v="High"/>
    <s v="Second Class"/>
    <s v="OFF-BI-10002949"/>
    <x v="1"/>
    <x v="16"/>
    <n v="0.2"/>
    <n v="8.2080000000000002"/>
    <n v="5"/>
    <n v="2.2000000000000002"/>
  </r>
  <r>
    <s v="JW-152202"/>
    <x v="591"/>
    <s v="Ponteareas"/>
    <s v="Galicia"/>
    <s v="South"/>
    <x v="35"/>
    <x v="1415"/>
    <s v="Medium"/>
    <s v="Standard Class"/>
    <s v="OFF-BI-10002674"/>
    <x v="1"/>
    <x v="16"/>
    <n v="0"/>
    <n v="16.649999999999999"/>
    <n v="3"/>
    <n v="2.11"/>
  </r>
  <r>
    <s v="BF-112752"/>
    <x v="422"/>
    <s v="Grenoble"/>
    <s v="RhÃ´ne-Alpes"/>
    <s v="Central"/>
    <x v="14"/>
    <x v="1415"/>
    <s v="Low"/>
    <s v="Standard Class"/>
    <s v="TEC-MA-10004609"/>
    <x v="2"/>
    <x v="4"/>
    <n v="0.15"/>
    <n v="-24.99"/>
    <n v="4"/>
    <n v="105.7"/>
  </r>
  <r>
    <s v="MY-182953"/>
    <x v="89"/>
    <s v="Matagalpa"/>
    <s v="Matagalpa"/>
    <s v="Central"/>
    <x v="40"/>
    <x v="1415"/>
    <s v="Critical"/>
    <s v="First Class"/>
    <s v="OFF-SU-10002189"/>
    <x v="1"/>
    <x v="2"/>
    <n v="0"/>
    <n v="16.420000000000002"/>
    <n v="1"/>
    <n v="7.1479999999999997"/>
  </r>
  <r>
    <s v="GT-47553"/>
    <x v="452"/>
    <s v="Kryvyy Rih"/>
    <s v="Dnipropetrovs'k"/>
    <s v="EMEA"/>
    <x v="77"/>
    <x v="1415"/>
    <s v="Medium"/>
    <s v="Standard Class"/>
    <s v="OFF-BIN-10004563"/>
    <x v="1"/>
    <x v="14"/>
    <n v="0"/>
    <n v="3.06"/>
    <n v="1"/>
    <n v="0.89"/>
  </r>
  <r>
    <s v="PP-89552"/>
    <x v="629"/>
    <s v="Bryansk"/>
    <s v="Bryansk"/>
    <s v="EMEA"/>
    <x v="47"/>
    <x v="1415"/>
    <s v="High"/>
    <s v="Second Class"/>
    <s v="TEC-CIS-10001877"/>
    <x v="2"/>
    <x v="11"/>
    <n v="0"/>
    <n v="10.44"/>
    <n v="1"/>
    <n v="8.32"/>
  </r>
  <r>
    <s v="DA-34502"/>
    <x v="479"/>
    <s v="Linz"/>
    <s v="Upper Austria"/>
    <s v="EMEA"/>
    <x v="37"/>
    <x v="1415"/>
    <s v="Medium"/>
    <s v="Standard Class"/>
    <s v="OFF-IBI-10003541"/>
    <x v="1"/>
    <x v="16"/>
    <n v="0"/>
    <n v="64.680000000000007"/>
    <n v="14"/>
    <n v="15.41"/>
  </r>
  <r>
    <s v="MY-182953"/>
    <x v="89"/>
    <s v="Matagalpa"/>
    <s v="Matagalpa"/>
    <s v="Central"/>
    <x v="40"/>
    <x v="1415"/>
    <s v="Critical"/>
    <s v="First Class"/>
    <s v="FUR-BO-10001739"/>
    <x v="0"/>
    <x v="8"/>
    <n v="0"/>
    <n v="49.58"/>
    <n v="1"/>
    <n v="113.009"/>
  </r>
  <r>
    <s v="CA-123102"/>
    <x v="427"/>
    <s v="Albi"/>
    <s v="Midi-PyrÃ©nÃ©es"/>
    <s v="Central"/>
    <x v="14"/>
    <x v="1415"/>
    <s v="Medium"/>
    <s v="Second Class"/>
    <s v="TEC-PH-10004450"/>
    <x v="2"/>
    <x v="11"/>
    <n v="0.15"/>
    <n v="16.237500000000001"/>
    <n v="5"/>
    <n v="25.47"/>
  </r>
  <r>
    <s v="KM-162254"/>
    <x v="360"/>
    <s v="Sunnyvale"/>
    <s v="California"/>
    <s v="West"/>
    <x v="19"/>
    <x v="1415"/>
    <s v="Medium"/>
    <s v="Second Class"/>
    <s v="OFF-AR-10001988"/>
    <x v="1"/>
    <x v="14"/>
    <n v="0"/>
    <n v="8.6854999999999993"/>
    <n v="5"/>
    <n v="3.15"/>
  </r>
  <r>
    <s v="DP-30003"/>
    <x v="22"/>
    <s v="Kaluga"/>
    <s v="Kaluga"/>
    <s v="EMEA"/>
    <x v="47"/>
    <x v="1415"/>
    <s v="Medium"/>
    <s v="Second Class"/>
    <s v="OFF-BIN-10003089"/>
    <x v="1"/>
    <x v="14"/>
    <n v="0"/>
    <n v="6.06"/>
    <n v="1"/>
    <n v="0.4"/>
  </r>
  <r>
    <s v="PF-92251"/>
    <x v="728"/>
    <s v="Ibadan"/>
    <s v="Oyo"/>
    <s v="Africa"/>
    <x v="30"/>
    <x v="1415"/>
    <s v="Critical"/>
    <s v="First Class"/>
    <s v="OFF-STA-10004163"/>
    <x v="1"/>
    <x v="14"/>
    <n v="0.7"/>
    <n v="-16.943999999999999"/>
    <n v="2"/>
    <n v="1.04"/>
  </r>
  <r>
    <s v="JM-155352"/>
    <x v="538"/>
    <s v="Arles"/>
    <s v="Provence-Alpes-CÃ´te d'Azur"/>
    <s v="Central"/>
    <x v="14"/>
    <x v="1415"/>
    <s v="Low"/>
    <s v="Standard Class"/>
    <s v="OFF-BI-10000538"/>
    <x v="1"/>
    <x v="16"/>
    <n v="0"/>
    <n v="11.1"/>
    <n v="2"/>
    <n v="5.92"/>
  </r>
  <r>
    <s v="KM-162254"/>
    <x v="360"/>
    <s v="Sunnyvale"/>
    <s v="California"/>
    <s v="West"/>
    <x v="19"/>
    <x v="1415"/>
    <s v="Medium"/>
    <s v="Second Class"/>
    <s v="OFF-LA-10003498"/>
    <x v="1"/>
    <x v="9"/>
    <n v="0"/>
    <n v="22.2"/>
    <n v="3"/>
    <n v="3.69"/>
  </r>
  <r>
    <s v="DP-30003"/>
    <x v="22"/>
    <s v="Kaluga"/>
    <s v="Kaluga"/>
    <s v="EMEA"/>
    <x v="47"/>
    <x v="1415"/>
    <s v="Medium"/>
    <s v="Second Class"/>
    <s v="OFF-TEN-10000794"/>
    <x v="1"/>
    <x v="1"/>
    <n v="0"/>
    <n v="6.42"/>
    <n v="1"/>
    <n v="0.04"/>
  </r>
  <r>
    <s v="MY-182953"/>
    <x v="89"/>
    <s v="Matagalpa"/>
    <s v="Matagalpa"/>
    <s v="Central"/>
    <x v="40"/>
    <x v="1415"/>
    <s v="Critical"/>
    <s v="First Class"/>
    <s v="FUR-BO-10004472"/>
    <x v="0"/>
    <x v="8"/>
    <n v="0"/>
    <n v="606.20000000000005"/>
    <n v="5"/>
    <n v="269.52499999999998"/>
  </r>
  <r>
    <s v="DP-30003"/>
    <x v="22"/>
    <s v="Kaluga"/>
    <s v="Kaluga"/>
    <s v="EMEA"/>
    <x v="47"/>
    <x v="1415"/>
    <s v="Medium"/>
    <s v="Second Class"/>
    <s v="FUR-ADV-10000571"/>
    <x v="0"/>
    <x v="0"/>
    <n v="0"/>
    <n v="70.2"/>
    <n v="2"/>
    <n v="28.76"/>
  </r>
  <r>
    <s v="MH-80253"/>
    <x v="586"/>
    <s v="Holon"/>
    <s v="Tel Aviv"/>
    <s v="EMEA"/>
    <x v="81"/>
    <x v="1415"/>
    <s v="Medium"/>
    <s v="Standard Class"/>
    <s v="FUR-DEF-10002814"/>
    <x v="0"/>
    <x v="0"/>
    <n v="0"/>
    <n v="13.38"/>
    <n v="2"/>
    <n v="0.75"/>
  </r>
  <r>
    <s v="EH-140052"/>
    <x v="235"/>
    <s v="Sheffield"/>
    <s v="England"/>
    <s v="North"/>
    <x v="8"/>
    <x v="1415"/>
    <s v="Medium"/>
    <s v="Standard Class"/>
    <s v="OFF-BI-10003650"/>
    <x v="1"/>
    <x v="16"/>
    <n v="0.5"/>
    <n v="-5.73"/>
    <n v="2"/>
    <n v="0.25"/>
  </r>
  <r>
    <s v="RD-198104"/>
    <x v="655"/>
    <s v="Rochester"/>
    <s v="New York"/>
    <s v="East"/>
    <x v="19"/>
    <x v="1415"/>
    <s v="Medium"/>
    <s v="Standard Class"/>
    <s v="OFF-BI-10001628"/>
    <x v="1"/>
    <x v="16"/>
    <n v="0.2"/>
    <n v="10.43"/>
    <n v="4"/>
    <n v="2.27"/>
  </r>
  <r>
    <s v="JM-155352"/>
    <x v="538"/>
    <s v="Arles"/>
    <s v="Provence-Alpes-CÃ´te d'Azur"/>
    <s v="Central"/>
    <x v="14"/>
    <x v="1415"/>
    <s v="Low"/>
    <s v="Standard Class"/>
    <s v="OFF-BI-10002289"/>
    <x v="1"/>
    <x v="16"/>
    <n v="0"/>
    <n v="8.64"/>
    <n v="2"/>
    <n v="3.31"/>
  </r>
  <r>
    <s v="MY-182953"/>
    <x v="89"/>
    <s v="Matagalpa"/>
    <s v="Matagalpa"/>
    <s v="Central"/>
    <x v="40"/>
    <x v="1415"/>
    <s v="Critical"/>
    <s v="First Class"/>
    <s v="OFF-AP-10002681"/>
    <x v="1"/>
    <x v="7"/>
    <n v="0"/>
    <n v="126.4"/>
    <n v="5"/>
    <n v="381.14"/>
  </r>
  <r>
    <s v="GM-146801"/>
    <x v="78"/>
    <s v="Melbourne"/>
    <s v="Victoria"/>
    <s v="Oceania"/>
    <x v="0"/>
    <x v="1415"/>
    <s v="High"/>
    <s v="Standard Class"/>
    <s v="TEC-PH-10001590"/>
    <x v="2"/>
    <x v="11"/>
    <n v="0.1"/>
    <n v="19.091999999999999"/>
    <n v="2"/>
    <n v="19.77"/>
  </r>
  <r>
    <s v="NP-186853"/>
    <x v="356"/>
    <s v="Manaus"/>
    <s v="Amazonas"/>
    <s v="South"/>
    <x v="20"/>
    <x v="1415"/>
    <s v="Medium"/>
    <s v="Second Class"/>
    <s v="OFF-SU-10001851"/>
    <x v="1"/>
    <x v="2"/>
    <n v="0"/>
    <n v="2.94"/>
    <n v="1"/>
    <n v="0.33400000000000002"/>
  </r>
  <r>
    <s v="DP-30003"/>
    <x v="22"/>
    <s v="Kaluga"/>
    <s v="Kaluga"/>
    <s v="EMEA"/>
    <x v="47"/>
    <x v="1415"/>
    <s v="Medium"/>
    <s v="Second Class"/>
    <s v="TEC-APP-10002966"/>
    <x v="2"/>
    <x v="11"/>
    <n v="0"/>
    <n v="178.5"/>
    <n v="1"/>
    <n v="91.69"/>
  </r>
  <r>
    <s v="MY-182953"/>
    <x v="89"/>
    <s v="Matagalpa"/>
    <s v="Matagalpa"/>
    <s v="Central"/>
    <x v="40"/>
    <x v="1415"/>
    <s v="Critical"/>
    <s v="First Class"/>
    <s v="OFF-EN-10002710"/>
    <x v="1"/>
    <x v="15"/>
    <n v="0"/>
    <n v="5.44"/>
    <n v="2"/>
    <n v="19.925999999999998"/>
  </r>
  <r>
    <s v="KM-162254"/>
    <x v="360"/>
    <s v="Sunnyvale"/>
    <s v="California"/>
    <s v="West"/>
    <x v="19"/>
    <x v="1415"/>
    <s v="Medium"/>
    <s v="Second Class"/>
    <s v="TEC-AC-10000358"/>
    <x v="2"/>
    <x v="6"/>
    <n v="0"/>
    <n v="45.588000000000001"/>
    <n v="5"/>
    <n v="17.059999999999999"/>
  </r>
  <r>
    <s v="TG-213101"/>
    <x v="257"/>
    <s v="Jakarta"/>
    <s v="Jakarta"/>
    <s v="Southeast Asia"/>
    <x v="25"/>
    <x v="1415"/>
    <s v="Low"/>
    <s v="Standard Class"/>
    <s v="OFF-SU-10000789"/>
    <x v="1"/>
    <x v="2"/>
    <n v="0.47"/>
    <n v="-10.3635"/>
    <n v="3"/>
    <n v="5.92"/>
  </r>
  <r>
    <s v="LE-168101"/>
    <x v="522"/>
    <s v="Bangkok"/>
    <s v="Bangkok"/>
    <s v="Southeast Asia"/>
    <x v="9"/>
    <x v="1415"/>
    <s v="Medium"/>
    <s v="Same Day"/>
    <s v="FUR-FU-10004778"/>
    <x v="0"/>
    <x v="0"/>
    <n v="0.27"/>
    <n v="-5.7270000000000003"/>
    <n v="2"/>
    <n v="1.69"/>
  </r>
  <r>
    <s v="PF-92251"/>
    <x v="728"/>
    <s v="Ibadan"/>
    <s v="Oyo"/>
    <s v="Africa"/>
    <x v="30"/>
    <x v="1415"/>
    <s v="Critical"/>
    <s v="First Class"/>
    <s v="TEC-OKI-10002547"/>
    <x v="2"/>
    <x v="4"/>
    <n v="0.7"/>
    <n v="-83.537999999999997"/>
    <n v="2"/>
    <n v="6.45"/>
  </r>
  <r>
    <s v="LW-69902"/>
    <x v="14"/>
    <s v="Andijon"/>
    <s v="Andijan"/>
    <s v="EMEA"/>
    <x v="119"/>
    <x v="1415"/>
    <s v="Low"/>
    <s v="Standard Class"/>
    <s v="OFF-TEN-10003211"/>
    <x v="1"/>
    <x v="1"/>
    <n v="0"/>
    <n v="7.14"/>
    <n v="1"/>
    <n v="1.52"/>
  </r>
  <r>
    <s v="PF-92251"/>
    <x v="728"/>
    <s v="Ibadan"/>
    <s v="Oyo"/>
    <s v="Africa"/>
    <x v="30"/>
    <x v="1415"/>
    <s v="Critical"/>
    <s v="First Class"/>
    <s v="OFF-KRA-10004892"/>
    <x v="1"/>
    <x v="15"/>
    <n v="0.7"/>
    <n v="-6.3"/>
    <n v="1"/>
    <n v="0.66"/>
  </r>
  <r>
    <s v="GW-46052"/>
    <x v="325"/>
    <s v="Istanbul"/>
    <s v="Istanbul"/>
    <s v="EMEA"/>
    <x v="36"/>
    <x v="1415"/>
    <s v="Medium"/>
    <s v="Standard Class"/>
    <s v="TEC-STA-10002650"/>
    <x v="2"/>
    <x v="4"/>
    <n v="0.6"/>
    <n v="-53.97"/>
    <n v="1"/>
    <n v="4.99"/>
  </r>
  <r>
    <s v="PP-89552"/>
    <x v="629"/>
    <s v="Bryansk"/>
    <s v="Bryansk"/>
    <s v="EMEA"/>
    <x v="47"/>
    <x v="1415"/>
    <s v="High"/>
    <s v="Second Class"/>
    <s v="TEC-LOG-10003634"/>
    <x v="2"/>
    <x v="6"/>
    <n v="0"/>
    <n v="6.21"/>
    <n v="1"/>
    <n v="7.1"/>
  </r>
  <r>
    <s v="MO-78002"/>
    <x v="239"/>
    <s v="Haifa"/>
    <s v="Haifa"/>
    <s v="EMEA"/>
    <x v="81"/>
    <x v="1415"/>
    <s v="High"/>
    <s v="First Class"/>
    <s v="FUR-HON-10000722"/>
    <x v="0"/>
    <x v="10"/>
    <n v="0"/>
    <n v="63.87"/>
    <n v="1"/>
    <n v="31.04"/>
  </r>
  <r>
    <s v="TP-215651"/>
    <x v="258"/>
    <s v="Surakarta"/>
    <s v="Jawa Tengah"/>
    <s v="Southeast Asia"/>
    <x v="25"/>
    <x v="1415"/>
    <s v="High"/>
    <s v="Second Class"/>
    <s v="FUR-CH-10004196"/>
    <x v="0"/>
    <x v="10"/>
    <n v="0.27"/>
    <n v="-13.216799999999999"/>
    <n v="4"/>
    <n v="42.88"/>
  </r>
  <r>
    <s v="SS-208752"/>
    <x v="137"/>
    <s v="Hagen"/>
    <s v="North Rhine-Westphalia"/>
    <s v="Central"/>
    <x v="39"/>
    <x v="1415"/>
    <s v="Medium"/>
    <s v="Standard Class"/>
    <s v="OFF-FA-10004878"/>
    <x v="1"/>
    <x v="13"/>
    <n v="0"/>
    <n v="3"/>
    <n v="2"/>
    <n v="2.0699999999999998"/>
  </r>
  <r>
    <s v="RB-194654"/>
    <x v="384"/>
    <s v="Los Angeles"/>
    <s v="California"/>
    <s v="West"/>
    <x v="19"/>
    <x v="1415"/>
    <s v="High"/>
    <s v="Second Class"/>
    <s v="OFF-ST-10002289"/>
    <x v="1"/>
    <x v="1"/>
    <n v="0"/>
    <n v="7.9450000000000003"/>
    <n v="5"/>
    <n v="15.27"/>
  </r>
  <r>
    <s v="MY-182953"/>
    <x v="89"/>
    <s v="Matagalpa"/>
    <s v="Matagalpa"/>
    <s v="Central"/>
    <x v="40"/>
    <x v="1415"/>
    <s v="Critical"/>
    <s v="First Class"/>
    <s v="FUR-BO-10003438"/>
    <x v="0"/>
    <x v="8"/>
    <n v="0"/>
    <n v="120.82"/>
    <n v="7"/>
    <n v="111.145"/>
  </r>
  <r>
    <s v="RB-194651"/>
    <x v="384"/>
    <s v="Tirunelveli"/>
    <s v="Tamil Nadu"/>
    <s v="Central Asia"/>
    <x v="34"/>
    <x v="1415"/>
    <s v="Medium"/>
    <s v="Standard Class"/>
    <s v="TEC-PH-10001917"/>
    <x v="2"/>
    <x v="11"/>
    <n v="0"/>
    <n v="145.08000000000001"/>
    <n v="13"/>
    <n v="109.95"/>
  </r>
  <r>
    <s v="HF-149953"/>
    <x v="181"/>
    <s v="JuÃ¡rez"/>
    <s v="Chihuahua"/>
    <s v="North"/>
    <x v="16"/>
    <x v="1415"/>
    <s v="High"/>
    <s v="First Class"/>
    <s v="TEC-PH-10001580"/>
    <x v="2"/>
    <x v="11"/>
    <n v="0"/>
    <n v="47.04"/>
    <n v="3"/>
    <n v="5.8239999999999998"/>
  </r>
  <r>
    <s v="TB-113551"/>
    <x v="647"/>
    <s v="Lagos"/>
    <s v="Lagos"/>
    <s v="Africa"/>
    <x v="30"/>
    <x v="1415"/>
    <s v="Medium"/>
    <s v="Second Class"/>
    <s v="FUR-HON-10004137"/>
    <x v="0"/>
    <x v="10"/>
    <n v="0.7"/>
    <n v="-54.488999999999997"/>
    <n v="1"/>
    <n v="5.07"/>
  </r>
  <r>
    <s v="MY-182953"/>
    <x v="89"/>
    <s v="Matagalpa"/>
    <s v="Matagalpa"/>
    <s v="Central"/>
    <x v="40"/>
    <x v="1415"/>
    <s v="Critical"/>
    <s v="First Class"/>
    <s v="FUR-FU-10000975"/>
    <x v="0"/>
    <x v="0"/>
    <n v="0"/>
    <n v="30.12"/>
    <n v="2"/>
    <n v="10.125"/>
  </r>
  <r>
    <s v="TT-210701"/>
    <x v="546"/>
    <s v="Whangarei"/>
    <s v="Northland"/>
    <s v="Oceania"/>
    <x v="7"/>
    <x v="1415"/>
    <s v="High"/>
    <s v="First Class"/>
    <s v="OFF-BI-10003364"/>
    <x v="1"/>
    <x v="16"/>
    <n v="0"/>
    <n v="23.7"/>
    <n v="2"/>
    <n v="13.31"/>
  </r>
  <r>
    <s v="LE-168101"/>
    <x v="522"/>
    <s v="Bangkok"/>
    <s v="Bangkok"/>
    <s v="Southeast Asia"/>
    <x v="9"/>
    <x v="1415"/>
    <s v="Medium"/>
    <s v="Same Day"/>
    <s v="FUR-FU-10001045"/>
    <x v="0"/>
    <x v="0"/>
    <n v="0.27"/>
    <n v="12.6822"/>
    <n v="1"/>
    <n v="5.54"/>
  </r>
  <r>
    <s v="TB-113551"/>
    <x v="647"/>
    <s v="Lagos"/>
    <s v="Lagos"/>
    <s v="Africa"/>
    <x v="30"/>
    <x v="1415"/>
    <s v="Medium"/>
    <s v="Second Class"/>
    <s v="OFF-GRE-10004054"/>
    <x v="1"/>
    <x v="3"/>
    <n v="0.7"/>
    <n v="-25.007999999999999"/>
    <n v="4"/>
    <n v="2.2200000000000002"/>
  </r>
  <r>
    <s v="RB-194654"/>
    <x v="384"/>
    <s v="Los Angeles"/>
    <s v="California"/>
    <s v="West"/>
    <x v="19"/>
    <x v="1415"/>
    <s v="High"/>
    <s v="Second Class"/>
    <s v="OFF-PA-10002986"/>
    <x v="1"/>
    <x v="3"/>
    <n v="0"/>
    <n v="6.4127999999999998"/>
    <n v="2"/>
    <n v="1.23"/>
  </r>
  <r>
    <s v="MO-78002"/>
    <x v="239"/>
    <s v="Haifa"/>
    <s v="Haifa"/>
    <s v="EMEA"/>
    <x v="81"/>
    <x v="1415"/>
    <s v="High"/>
    <s v="First Class"/>
    <s v="OFF-CUI-10003993"/>
    <x v="1"/>
    <x v="7"/>
    <n v="0"/>
    <n v="75.180000000000007"/>
    <n v="1"/>
    <n v="63.45"/>
  </r>
  <r>
    <s v="TB-113551"/>
    <x v="647"/>
    <s v="Lagos"/>
    <s v="Lagos"/>
    <s v="Africa"/>
    <x v="30"/>
    <x v="1415"/>
    <s v="Medium"/>
    <s v="Second Class"/>
    <s v="TEC-ENE-10003125"/>
    <x v="2"/>
    <x v="6"/>
    <n v="0.7"/>
    <n v="-29.268000000000001"/>
    <n v="2"/>
    <n v="2.2200000000000002"/>
  </r>
  <r>
    <s v="MO-78002"/>
    <x v="239"/>
    <s v="Haifa"/>
    <s v="Haifa"/>
    <s v="EMEA"/>
    <x v="81"/>
    <x v="1415"/>
    <s v="High"/>
    <s v="First Class"/>
    <s v="OFF-NOV-10004968"/>
    <x v="1"/>
    <x v="9"/>
    <n v="0"/>
    <n v="0"/>
    <n v="2"/>
    <n v="5.24"/>
  </r>
  <r>
    <s v="TP-215651"/>
    <x v="258"/>
    <s v="Surakarta"/>
    <s v="Jawa Tengah"/>
    <s v="Southeast Asia"/>
    <x v="25"/>
    <x v="1415"/>
    <s v="High"/>
    <s v="Second Class"/>
    <s v="FUR-FU-10004509"/>
    <x v="0"/>
    <x v="0"/>
    <n v="0.27"/>
    <n v="2.6271"/>
    <n v="3"/>
    <n v="14.71"/>
  </r>
  <r>
    <s v="NR-85502"/>
    <x v="642"/>
    <s v="Radom"/>
    <s v="Masovia"/>
    <s v="EMEA"/>
    <x v="74"/>
    <x v="1415"/>
    <s v="Medium"/>
    <s v="Second Class"/>
    <s v="FUR-BUS-10000332"/>
    <x v="0"/>
    <x v="8"/>
    <n v="0"/>
    <n v="18.21"/>
    <n v="1"/>
    <n v="38.58"/>
  </r>
  <r>
    <s v="PF-92251"/>
    <x v="728"/>
    <s v="Ibadan"/>
    <s v="Oyo"/>
    <s v="Africa"/>
    <x v="30"/>
    <x v="1415"/>
    <s v="Critical"/>
    <s v="First Class"/>
    <s v="OFF-HOO-10000335"/>
    <x v="1"/>
    <x v="7"/>
    <n v="0.7"/>
    <n v="-263.83199999999999"/>
    <n v="2"/>
    <n v="43.03"/>
  </r>
  <r>
    <s v="TP-215651"/>
    <x v="258"/>
    <s v="Surakarta"/>
    <s v="Jawa Tengah"/>
    <s v="Southeast Asia"/>
    <x v="25"/>
    <x v="1415"/>
    <s v="High"/>
    <s v="Second Class"/>
    <s v="OFF-AP-10000900"/>
    <x v="1"/>
    <x v="7"/>
    <n v="0.17"/>
    <n v="-18.487500000000001"/>
    <n v="5"/>
    <n v="25.47"/>
  </r>
  <r>
    <s v="TP-215651"/>
    <x v="258"/>
    <s v="Surakarta"/>
    <s v="Jawa Tengah"/>
    <s v="Southeast Asia"/>
    <x v="25"/>
    <x v="1415"/>
    <s v="High"/>
    <s v="Second Class"/>
    <s v="OFF-AR-10000027"/>
    <x v="1"/>
    <x v="14"/>
    <n v="0.27"/>
    <n v="16.744499999999999"/>
    <n v="5"/>
    <n v="13.22"/>
  </r>
  <r>
    <s v="AA-103152"/>
    <x v="459"/>
    <s v="Paris"/>
    <s v="Ile-de-France"/>
    <s v="Central"/>
    <x v="14"/>
    <x v="1416"/>
    <s v="High"/>
    <s v="Standard Class"/>
    <s v="TEC-PH-10002564"/>
    <x v="2"/>
    <x v="11"/>
    <n v="0.15"/>
    <n v="4.3109999999999999"/>
    <n v="3"/>
    <n v="53.29"/>
  </r>
  <r>
    <s v="AB-101652"/>
    <x v="276"/>
    <s v="Montreuil"/>
    <s v="Ile-de-France"/>
    <s v="Central"/>
    <x v="14"/>
    <x v="1416"/>
    <s v="High"/>
    <s v="First Class"/>
    <s v="OFF-LA-10004148"/>
    <x v="1"/>
    <x v="9"/>
    <n v="0"/>
    <n v="25.56"/>
    <n v="6"/>
    <n v="11.54"/>
  </r>
  <r>
    <s v="AC-4201"/>
    <x v="39"/>
    <s v="Alexandria"/>
    <s v="Al Iskandariyah"/>
    <s v="Africa"/>
    <x v="32"/>
    <x v="1416"/>
    <s v="High"/>
    <s v="Second Class"/>
    <s v="FUR-HON-10001558"/>
    <x v="0"/>
    <x v="10"/>
    <n v="0"/>
    <n v="45.12"/>
    <n v="1"/>
    <n v="17.239999999999998"/>
  </r>
  <r>
    <s v="AG-2703"/>
    <x v="50"/>
    <s v="Sanliurfa"/>
    <s v="Sanliurfa"/>
    <s v="EMEA"/>
    <x v="36"/>
    <x v="1416"/>
    <s v="Medium"/>
    <s v="Standard Class"/>
    <s v="OFF-ADV-10003030"/>
    <x v="1"/>
    <x v="13"/>
    <n v="0.6"/>
    <n v="-10.907999999999999"/>
    <n v="2"/>
    <n v="0.63"/>
  </r>
  <r>
    <s v="AB-101652"/>
    <x v="276"/>
    <s v="Montreuil"/>
    <s v="Ile-de-France"/>
    <s v="Central"/>
    <x v="14"/>
    <x v="1416"/>
    <s v="High"/>
    <s v="First Class"/>
    <s v="OFF-BI-10001754"/>
    <x v="1"/>
    <x v="16"/>
    <n v="0"/>
    <n v="5.16"/>
    <n v="1"/>
    <n v="2.35"/>
  </r>
  <r>
    <s v="AB-101652"/>
    <x v="276"/>
    <s v="Montreuil"/>
    <s v="Ile-de-France"/>
    <s v="Central"/>
    <x v="14"/>
    <x v="1416"/>
    <s v="High"/>
    <s v="First Class"/>
    <s v="OFF-PA-10001858"/>
    <x v="1"/>
    <x v="3"/>
    <n v="0"/>
    <n v="24.12"/>
    <n v="6"/>
    <n v="6.9"/>
  </r>
  <r>
    <s v="BP-112902"/>
    <x v="107"/>
    <s v="Leeds"/>
    <s v="England"/>
    <s v="North"/>
    <x v="8"/>
    <x v="1416"/>
    <s v="Medium"/>
    <s v="Standard Class"/>
    <s v="OFF-FA-10003531"/>
    <x v="1"/>
    <x v="13"/>
    <n v="0"/>
    <n v="8.5500000000000007"/>
    <n v="3"/>
    <n v="2.97"/>
  </r>
  <r>
    <s v="AT-107354"/>
    <x v="1"/>
    <s v="New York City"/>
    <s v="New York"/>
    <s v="East"/>
    <x v="19"/>
    <x v="1416"/>
    <s v="Medium"/>
    <s v="Standard Class"/>
    <s v="FUR-FU-10000308"/>
    <x v="0"/>
    <x v="0"/>
    <n v="0"/>
    <n v="27.359200000000001"/>
    <n v="2"/>
    <n v="3.66"/>
  </r>
  <r>
    <s v="AC-4201"/>
    <x v="39"/>
    <s v="Alexandria"/>
    <s v="Al Iskandariyah"/>
    <s v="Africa"/>
    <x v="32"/>
    <x v="1416"/>
    <s v="High"/>
    <s v="Second Class"/>
    <s v="OFF-BIC-10002270"/>
    <x v="1"/>
    <x v="14"/>
    <n v="0"/>
    <n v="12.21"/>
    <n v="1"/>
    <n v="5.0999999999999996"/>
  </r>
  <r>
    <s v="AG-2703"/>
    <x v="50"/>
    <s v="Sanliurfa"/>
    <s v="Sanliurfa"/>
    <s v="EMEA"/>
    <x v="36"/>
    <x v="1416"/>
    <s v="Medium"/>
    <s v="Standard Class"/>
    <s v="OFF-STO-10004910"/>
    <x v="1"/>
    <x v="13"/>
    <n v="0.6"/>
    <n v="-2.2559999999999998"/>
    <n v="1"/>
    <n v="0.5"/>
  </r>
  <r>
    <s v="DV-34652"/>
    <x v="64"/>
    <s v="K'ut'aisi"/>
    <s v="Imereti"/>
    <s v="EMEA"/>
    <x v="83"/>
    <x v="1416"/>
    <s v="Medium"/>
    <s v="Standard Class"/>
    <s v="TEC-PAN-10003688"/>
    <x v="2"/>
    <x v="4"/>
    <n v="0"/>
    <n v="133.19999999999999"/>
    <n v="2"/>
    <n v="50.28"/>
  </r>
  <r>
    <s v="AI-108554"/>
    <x v="553"/>
    <s v="Chesapeake"/>
    <s v="Virginia"/>
    <s v="South"/>
    <x v="19"/>
    <x v="1416"/>
    <s v="Medium"/>
    <s v="Standard Class"/>
    <s v="FUR-CH-10003846"/>
    <x v="0"/>
    <x v="10"/>
    <n v="0"/>
    <n v="80.784000000000006"/>
    <n v="5"/>
    <n v="24.98"/>
  </r>
  <r>
    <s v="AB-101652"/>
    <x v="276"/>
    <s v="Montreuil"/>
    <s v="Ile-de-France"/>
    <s v="Central"/>
    <x v="14"/>
    <x v="1416"/>
    <s v="High"/>
    <s v="First Class"/>
    <s v="OFF-EN-10003748"/>
    <x v="1"/>
    <x v="15"/>
    <n v="0"/>
    <n v="57.87"/>
    <n v="3"/>
    <n v="29.88"/>
  </r>
  <r>
    <s v="CA-123104"/>
    <x v="427"/>
    <s v="Anaheim"/>
    <s v="California"/>
    <s v="West"/>
    <x v="19"/>
    <x v="1416"/>
    <s v="High"/>
    <s v="Standard Class"/>
    <s v="OFF-ST-10001526"/>
    <x v="1"/>
    <x v="1"/>
    <n v="0"/>
    <n v="125.14319999999999"/>
    <n v="4"/>
    <n v="70.3"/>
  </r>
  <r>
    <s v="HA-49052"/>
    <x v="698"/>
    <s v="Istanbul"/>
    <s v="Istanbul"/>
    <s v="EMEA"/>
    <x v="36"/>
    <x v="1416"/>
    <s v="Medium"/>
    <s v="Standard Class"/>
    <s v="FUR-ELD-10000857"/>
    <x v="0"/>
    <x v="0"/>
    <n v="0.6"/>
    <n v="-22.937999999999999"/>
    <n v="1"/>
    <n v="1.66"/>
  </r>
  <r>
    <s v="BP-111852"/>
    <x v="770"/>
    <s v="East Kilbride"/>
    <s v="Scotland"/>
    <s v="North"/>
    <x v="8"/>
    <x v="1416"/>
    <s v="Medium"/>
    <s v="Standard Class"/>
    <s v="OFF-EN-10001993"/>
    <x v="1"/>
    <x v="15"/>
    <n v="0"/>
    <n v="18.059999999999999"/>
    <n v="2"/>
    <n v="4.17"/>
  </r>
  <r>
    <s v="AT-107354"/>
    <x v="1"/>
    <s v="New York City"/>
    <s v="New York"/>
    <s v="East"/>
    <x v="19"/>
    <x v="1416"/>
    <s v="Medium"/>
    <s v="Standard Class"/>
    <s v="OFF-BI-10001617"/>
    <x v="1"/>
    <x v="16"/>
    <n v="0.2"/>
    <n v="8.3754000000000008"/>
    <n v="3"/>
    <n v="0.98"/>
  </r>
  <r>
    <s v="CA-120551"/>
    <x v="412"/>
    <s v="Lahore"/>
    <s v="Punjab"/>
    <s v="Central Asia"/>
    <x v="76"/>
    <x v="1416"/>
    <s v="Medium"/>
    <s v="Standard Class"/>
    <s v="FUR-CH-10001756"/>
    <x v="0"/>
    <x v="10"/>
    <n v="0.2"/>
    <n v="44.52"/>
    <n v="4"/>
    <n v="10.79"/>
  </r>
  <r>
    <s v="HA-49052"/>
    <x v="698"/>
    <s v="Istanbul"/>
    <s v="Istanbul"/>
    <s v="EMEA"/>
    <x v="36"/>
    <x v="1416"/>
    <s v="Medium"/>
    <s v="Standard Class"/>
    <s v="FUR-HAR-10002328"/>
    <x v="0"/>
    <x v="10"/>
    <n v="0.6"/>
    <n v="-95.988"/>
    <n v="2"/>
    <n v="9.01"/>
  </r>
  <r>
    <s v="AT-107354"/>
    <x v="1"/>
    <s v="New York City"/>
    <s v="New York"/>
    <s v="East"/>
    <x v="19"/>
    <x v="1416"/>
    <s v="Medium"/>
    <s v="Standard Class"/>
    <s v="OFF-ST-10002276"/>
    <x v="1"/>
    <x v="1"/>
    <n v="0"/>
    <n v="41.68"/>
    <n v="2"/>
    <n v="12.41"/>
  </r>
  <r>
    <s v="CJ-118753"/>
    <x v="758"/>
    <s v="Granada"/>
    <s v="Granada"/>
    <s v="Central"/>
    <x v="40"/>
    <x v="1416"/>
    <s v="High"/>
    <s v="Second Class"/>
    <s v="OFF-AP-10002425"/>
    <x v="1"/>
    <x v="7"/>
    <n v="0"/>
    <n v="119.88"/>
    <n v="2"/>
    <n v="79.935000000000002"/>
  </r>
  <r>
    <s v="CL-118902"/>
    <x v="139"/>
    <s v="Vigevano"/>
    <s v="Lombardy"/>
    <s v="South"/>
    <x v="38"/>
    <x v="1416"/>
    <s v="High"/>
    <s v="First Class"/>
    <s v="OFF-LA-10001793"/>
    <x v="1"/>
    <x v="9"/>
    <n v="0"/>
    <n v="6.12"/>
    <n v="4"/>
    <n v="4.41"/>
  </r>
  <r>
    <s v="IG-150851"/>
    <x v="540"/>
    <s v="Beijing"/>
    <s v="Beijing"/>
    <s v="North Asia"/>
    <x v="23"/>
    <x v="1416"/>
    <s v="High"/>
    <s v="Second Class"/>
    <s v="OFF-ST-10001554"/>
    <x v="1"/>
    <x v="1"/>
    <n v="0"/>
    <n v="2.04"/>
    <n v="4"/>
    <n v="8.76"/>
  </r>
  <r>
    <s v="DP-131054"/>
    <x v="35"/>
    <s v="Eau Claire"/>
    <s v="Wisconsin"/>
    <s v="Central"/>
    <x v="19"/>
    <x v="1416"/>
    <s v="Medium"/>
    <s v="Standard Class"/>
    <s v="OFF-ST-10001031"/>
    <x v="1"/>
    <x v="1"/>
    <n v="0"/>
    <n v="8.4656000000000002"/>
    <n v="2"/>
    <n v="1.88"/>
  </r>
  <r>
    <s v="CA-120551"/>
    <x v="412"/>
    <s v="Lahore"/>
    <s v="Punjab"/>
    <s v="Central Asia"/>
    <x v="76"/>
    <x v="1416"/>
    <s v="Medium"/>
    <s v="Standard Class"/>
    <s v="OFF-AR-10004138"/>
    <x v="1"/>
    <x v="14"/>
    <n v="0.5"/>
    <n v="-6.24"/>
    <n v="4"/>
    <n v="1.23"/>
  </r>
  <r>
    <s v="GP-147403"/>
    <x v="490"/>
    <s v="Pilar"/>
    <s v="Alagoas"/>
    <s v="South"/>
    <x v="20"/>
    <x v="1416"/>
    <s v="Medium"/>
    <s v="Second Class"/>
    <s v="OFF-AR-10003688"/>
    <x v="1"/>
    <x v="14"/>
    <n v="0.6"/>
    <n v="-97.74"/>
    <n v="5"/>
    <n v="10.77"/>
  </r>
  <r>
    <s v="IG-150851"/>
    <x v="540"/>
    <s v="Beijing"/>
    <s v="Beijing"/>
    <s v="North Asia"/>
    <x v="23"/>
    <x v="1416"/>
    <s v="High"/>
    <s v="Second Class"/>
    <s v="OFF-FA-10001651"/>
    <x v="1"/>
    <x v="13"/>
    <n v="0"/>
    <n v="7.02"/>
    <n v="2"/>
    <n v="4.21"/>
  </r>
  <r>
    <s v="BM-11402"/>
    <x v="622"/>
    <s v="Istanbul"/>
    <s v="Istanbul"/>
    <s v="EMEA"/>
    <x v="36"/>
    <x v="1416"/>
    <s v="Medium"/>
    <s v="Second Class"/>
    <s v="OFF-IBI-10002805"/>
    <x v="1"/>
    <x v="16"/>
    <n v="0.6"/>
    <n v="-3.06"/>
    <n v="1"/>
    <n v="0.31"/>
  </r>
  <r>
    <s v="DA-134503"/>
    <x v="479"/>
    <s v="LeÃ³n"/>
    <s v="LeÃ³n"/>
    <s v="Central"/>
    <x v="40"/>
    <x v="1416"/>
    <s v="High"/>
    <s v="First Class"/>
    <s v="FUR-CH-10000265"/>
    <x v="0"/>
    <x v="10"/>
    <n v="0"/>
    <n v="62.76"/>
    <n v="6"/>
    <n v="18.161999999999999"/>
  </r>
  <r>
    <s v="DA-134503"/>
    <x v="479"/>
    <s v="LeÃ³n"/>
    <s v="LeÃ³n"/>
    <s v="Central"/>
    <x v="40"/>
    <x v="1416"/>
    <s v="High"/>
    <s v="First Class"/>
    <s v="OFF-ST-10004342"/>
    <x v="1"/>
    <x v="1"/>
    <n v="0"/>
    <n v="7"/>
    <n v="2"/>
    <n v="2.8559999999999999"/>
  </r>
  <r>
    <s v="LA-167802"/>
    <x v="274"/>
    <s v="Berlin"/>
    <s v="Berlin"/>
    <s v="Central"/>
    <x v="39"/>
    <x v="1416"/>
    <s v="Medium"/>
    <s v="Standard Class"/>
    <s v="OFF-AR-10002094"/>
    <x v="1"/>
    <x v="14"/>
    <n v="0.1"/>
    <n v="4.29"/>
    <n v="5"/>
    <n v="10.8"/>
  </r>
  <r>
    <s v="GB-145754"/>
    <x v="794"/>
    <s v="Arlington"/>
    <s v="Virginia"/>
    <s v="South"/>
    <x v="19"/>
    <x v="1416"/>
    <s v="High"/>
    <s v="Standard Class"/>
    <s v="OFF-ST-10003208"/>
    <x v="1"/>
    <x v="1"/>
    <n v="0"/>
    <n v="157.87020000000001"/>
    <n v="3"/>
    <n v="62.79"/>
  </r>
  <r>
    <s v="DA-134503"/>
    <x v="479"/>
    <s v="LeÃ³n"/>
    <s v="LeÃ³n"/>
    <s v="Central"/>
    <x v="40"/>
    <x v="1416"/>
    <s v="High"/>
    <s v="First Class"/>
    <s v="FUR-CH-10001819"/>
    <x v="0"/>
    <x v="10"/>
    <n v="0"/>
    <n v="38.08"/>
    <n v="2"/>
    <n v="21.202999999999999"/>
  </r>
  <r>
    <s v="ME-173203"/>
    <x v="36"/>
    <s v="CamagÃ¼ey"/>
    <s v="CamagÃ¼ey"/>
    <s v="Caribbean"/>
    <x v="15"/>
    <x v="1416"/>
    <s v="Critical"/>
    <s v="Same Day"/>
    <s v="OFF-BI-10002080"/>
    <x v="1"/>
    <x v="16"/>
    <n v="0"/>
    <n v="7"/>
    <n v="2"/>
    <n v="6.25"/>
  </r>
  <r>
    <s v="JL-152352"/>
    <x v="363"/>
    <s v="Limoges"/>
    <s v="Limousin"/>
    <s v="Central"/>
    <x v="14"/>
    <x v="1416"/>
    <s v="Medium"/>
    <s v="Standard Class"/>
    <s v="FUR-CH-10004774"/>
    <x v="0"/>
    <x v="10"/>
    <n v="0.1"/>
    <n v="460.2"/>
    <n v="4"/>
    <n v="86.48"/>
  </r>
  <r>
    <s v="CA-123104"/>
    <x v="427"/>
    <s v="Anaheim"/>
    <s v="California"/>
    <s v="West"/>
    <x v="19"/>
    <x v="1416"/>
    <s v="High"/>
    <s v="Standard Class"/>
    <s v="OFF-SU-10002557"/>
    <x v="1"/>
    <x v="2"/>
    <n v="0"/>
    <n v="3.6347999999999998"/>
    <n v="1"/>
    <n v="1.54"/>
  </r>
  <r>
    <s v="DA-134503"/>
    <x v="479"/>
    <s v="LeÃ³n"/>
    <s v="LeÃ³n"/>
    <s v="Central"/>
    <x v="40"/>
    <x v="1416"/>
    <s v="High"/>
    <s v="First Class"/>
    <s v="TEC-AC-10004626"/>
    <x v="2"/>
    <x v="6"/>
    <n v="0"/>
    <n v="0"/>
    <n v="2"/>
    <n v="75.998999999999995"/>
  </r>
  <r>
    <s v="HA-49052"/>
    <x v="698"/>
    <s v="Istanbul"/>
    <s v="Istanbul"/>
    <s v="EMEA"/>
    <x v="36"/>
    <x v="1416"/>
    <s v="Medium"/>
    <s v="Standard Class"/>
    <s v="FUR-ADV-10004395"/>
    <x v="0"/>
    <x v="0"/>
    <n v="0.6"/>
    <n v="-58.884"/>
    <n v="14"/>
    <n v="7.34"/>
  </r>
  <r>
    <s v="LC-171404"/>
    <x v="724"/>
    <s v="Dallas"/>
    <s v="Texas"/>
    <s v="Central"/>
    <x v="19"/>
    <x v="1416"/>
    <s v="Medium"/>
    <s v="Second Class"/>
    <s v="OFF-AP-10003217"/>
    <x v="1"/>
    <x v="7"/>
    <n v="0.8"/>
    <n v="-178.96680000000001"/>
    <n v="2"/>
    <n v="3.63"/>
  </r>
  <r>
    <s v="IG-150851"/>
    <x v="540"/>
    <s v="Beijing"/>
    <s v="Beijing"/>
    <s v="North Asia"/>
    <x v="23"/>
    <x v="1416"/>
    <s v="High"/>
    <s v="Second Class"/>
    <s v="FUR-CH-10002247"/>
    <x v="0"/>
    <x v="10"/>
    <n v="0"/>
    <n v="87.3"/>
    <n v="1"/>
    <n v="99.43"/>
  </r>
  <r>
    <s v="GA-147251"/>
    <x v="251"/>
    <s v="Cheonan"/>
    <s v="South Chungcheong"/>
    <s v="North Asia"/>
    <x v="64"/>
    <x v="1416"/>
    <s v="Medium"/>
    <s v="Standard Class"/>
    <s v="OFF-PA-10000383"/>
    <x v="1"/>
    <x v="3"/>
    <n v="0.5"/>
    <n v="-42.12"/>
    <n v="3"/>
    <n v="4.05"/>
  </r>
  <r>
    <s v="VM-116851"/>
    <x v="433"/>
    <s v="Yaounde"/>
    <s v="Centre"/>
    <s v="Africa"/>
    <x v="82"/>
    <x v="1416"/>
    <s v="High"/>
    <s v="First Class"/>
    <s v="FUR-DEF-10002865"/>
    <x v="0"/>
    <x v="0"/>
    <n v="0"/>
    <n v="17.579999999999998"/>
    <n v="2"/>
    <n v="3.76"/>
  </r>
  <r>
    <s v="MM-179203"/>
    <x v="85"/>
    <s v="Apopa"/>
    <s v="San Salvador"/>
    <s v="Central"/>
    <x v="43"/>
    <x v="1416"/>
    <s v="Medium"/>
    <s v="Standard Class"/>
    <s v="FUR-CH-10003514"/>
    <x v="0"/>
    <x v="10"/>
    <n v="0"/>
    <n v="43.8"/>
    <n v="2"/>
    <n v="15.435"/>
  </r>
  <r>
    <s v="JF-153552"/>
    <x v="166"/>
    <s v="Trapani"/>
    <s v="Sicily"/>
    <s v="South"/>
    <x v="38"/>
    <x v="1416"/>
    <s v="Medium"/>
    <s v="First Class"/>
    <s v="OFF-ST-10000695"/>
    <x v="1"/>
    <x v="1"/>
    <n v="0.4"/>
    <n v="-158.13"/>
    <n v="5"/>
    <n v="62.99"/>
  </r>
  <r>
    <s v="GP-147403"/>
    <x v="490"/>
    <s v="Cienfuegos"/>
    <s v="Cienfuegos"/>
    <s v="Caribbean"/>
    <x v="15"/>
    <x v="1416"/>
    <s v="High"/>
    <s v="Second Class"/>
    <s v="OFF-AR-10001694"/>
    <x v="1"/>
    <x v="14"/>
    <n v="0"/>
    <n v="3.3"/>
    <n v="5"/>
    <n v="24.440999999999999"/>
  </r>
  <r>
    <s v="HA-49052"/>
    <x v="698"/>
    <s v="Istanbul"/>
    <s v="Istanbul"/>
    <s v="EMEA"/>
    <x v="36"/>
    <x v="1416"/>
    <s v="Medium"/>
    <s v="Standard Class"/>
    <s v="TEC-CAN-10001256"/>
    <x v="2"/>
    <x v="5"/>
    <n v="0.6"/>
    <n v="-128.136"/>
    <n v="1"/>
    <n v="10.02"/>
  </r>
  <r>
    <s v="LC-171404"/>
    <x v="724"/>
    <s v="San Francisco"/>
    <s v="California"/>
    <s v="West"/>
    <x v="19"/>
    <x v="1416"/>
    <s v="Medium"/>
    <s v="Standard Class"/>
    <s v="OFF-BI-10000605"/>
    <x v="1"/>
    <x v="16"/>
    <n v="0.2"/>
    <n v="5.1435000000000004"/>
    <n v="5"/>
    <n v="0.68"/>
  </r>
  <r>
    <s v="JC-57751"/>
    <x v="761"/>
    <s v="Bulawayo"/>
    <s v="Bulawayo"/>
    <s v="Africa"/>
    <x v="68"/>
    <x v="1416"/>
    <s v="Medium"/>
    <s v="Standard Class"/>
    <s v="OFF-AVE-10000543"/>
    <x v="1"/>
    <x v="16"/>
    <n v="0.7"/>
    <n v="-2.3490000000000002"/>
    <n v="1"/>
    <n v="7.0000000000000007E-2"/>
  </r>
  <r>
    <s v="GP-147403"/>
    <x v="490"/>
    <s v="Cienfuegos"/>
    <s v="Cienfuegos"/>
    <s v="Caribbean"/>
    <x v="15"/>
    <x v="1416"/>
    <s v="High"/>
    <s v="Second Class"/>
    <s v="OFF-EN-10004988"/>
    <x v="1"/>
    <x v="15"/>
    <n v="0"/>
    <n v="35.04"/>
    <n v="6"/>
    <n v="31.558"/>
  </r>
  <r>
    <s v="JF-153552"/>
    <x v="166"/>
    <s v="Trapani"/>
    <s v="Sicily"/>
    <s v="South"/>
    <x v="38"/>
    <x v="1416"/>
    <s v="Medium"/>
    <s v="First Class"/>
    <s v="TEC-PH-10004707"/>
    <x v="2"/>
    <x v="11"/>
    <n v="0.4"/>
    <n v="4.1219999999999999"/>
    <n v="3"/>
    <n v="38.340000000000003"/>
  </r>
  <r>
    <s v="LC-171404"/>
    <x v="724"/>
    <s v="San Francisco"/>
    <s v="California"/>
    <s v="West"/>
    <x v="19"/>
    <x v="1416"/>
    <s v="Medium"/>
    <s v="Standard Class"/>
    <s v="OFF-PA-10002615"/>
    <x v="1"/>
    <x v="3"/>
    <n v="0"/>
    <n v="6.0857999999999999"/>
    <n v="3"/>
    <n v="1.22"/>
  </r>
  <r>
    <s v="JF-153552"/>
    <x v="166"/>
    <s v="Trapani"/>
    <s v="Sicily"/>
    <s v="South"/>
    <x v="38"/>
    <x v="1416"/>
    <s v="Medium"/>
    <s v="First Class"/>
    <s v="OFF-ST-10003956"/>
    <x v="1"/>
    <x v="1"/>
    <n v="0.4"/>
    <n v="-101.97"/>
    <n v="5"/>
    <n v="14.76"/>
  </r>
  <r>
    <s v="GP-147403"/>
    <x v="490"/>
    <s v="Pilar"/>
    <s v="Alagoas"/>
    <s v="South"/>
    <x v="20"/>
    <x v="1416"/>
    <s v="Medium"/>
    <s v="Second Class"/>
    <s v="OFF-EN-10002926"/>
    <x v="1"/>
    <x v="15"/>
    <n v="0.6"/>
    <n v="-56.543999999999997"/>
    <n v="6"/>
    <n v="3.8109999999999999"/>
  </r>
  <r>
    <s v="JH-158203"/>
    <x v="240"/>
    <s v="PaysandÃº"/>
    <s v="PaysandÃº"/>
    <s v="South"/>
    <x v="123"/>
    <x v="1416"/>
    <s v="High"/>
    <s v="Second Class"/>
    <s v="FUR-CH-10000891"/>
    <x v="0"/>
    <x v="10"/>
    <n v="0"/>
    <n v="868.12"/>
    <n v="11"/>
    <n v="634.529"/>
  </r>
  <r>
    <s v="ME-77253"/>
    <x v="492"/>
    <s v="Chorzow"/>
    <s v="Silesia"/>
    <s v="EMEA"/>
    <x v="74"/>
    <x v="1416"/>
    <s v="Medium"/>
    <s v="Standard Class"/>
    <s v="OFF-STA-10001791"/>
    <x v="1"/>
    <x v="14"/>
    <n v="0"/>
    <n v="24.24"/>
    <n v="4"/>
    <n v="4.59"/>
  </r>
  <r>
    <s v="JF-153552"/>
    <x v="166"/>
    <s v="Trapani"/>
    <s v="Sicily"/>
    <s v="South"/>
    <x v="38"/>
    <x v="1416"/>
    <s v="Medium"/>
    <s v="First Class"/>
    <s v="OFF-ST-10002905"/>
    <x v="1"/>
    <x v="1"/>
    <n v="0.4"/>
    <n v="-20.16"/>
    <n v="3"/>
    <n v="5.46"/>
  </r>
  <r>
    <s v="JC-57751"/>
    <x v="761"/>
    <s v="Bulawayo"/>
    <s v="Bulawayo"/>
    <s v="Africa"/>
    <x v="68"/>
    <x v="1416"/>
    <s v="Medium"/>
    <s v="Standard Class"/>
    <s v="TEC-KON-10003116"/>
    <x v="2"/>
    <x v="4"/>
    <n v="0.7"/>
    <n v="-93.18"/>
    <n v="2"/>
    <n v="4.05"/>
  </r>
  <r>
    <s v="LA-167802"/>
    <x v="274"/>
    <s v="Berlin"/>
    <s v="Berlin"/>
    <s v="Central"/>
    <x v="39"/>
    <x v="1416"/>
    <s v="Medium"/>
    <s v="Standard Class"/>
    <s v="OFF-BI-10000179"/>
    <x v="1"/>
    <x v="16"/>
    <n v="0.1"/>
    <n v="25.643999999999998"/>
    <n v="4"/>
    <n v="6.17"/>
  </r>
  <r>
    <s v="MM-179203"/>
    <x v="85"/>
    <s v="Apopa"/>
    <s v="San Salvador"/>
    <s v="Central"/>
    <x v="43"/>
    <x v="1416"/>
    <s v="Medium"/>
    <s v="Standard Class"/>
    <s v="OFF-ST-10004432"/>
    <x v="1"/>
    <x v="1"/>
    <n v="0"/>
    <n v="13.68"/>
    <n v="3"/>
    <n v="4.3159999999999998"/>
  </r>
  <r>
    <s v="JR-57001"/>
    <x v="59"/>
    <s v="Warri"/>
    <s v="Delta"/>
    <s v="Africa"/>
    <x v="30"/>
    <x v="1416"/>
    <s v="Medium"/>
    <s v="Standard Class"/>
    <s v="OFF-HON-10004014"/>
    <x v="1"/>
    <x v="9"/>
    <n v="0.7"/>
    <n v="-3.2490000000000001"/>
    <n v="1"/>
    <n v="0.05"/>
  </r>
  <r>
    <s v="HA-49052"/>
    <x v="698"/>
    <s v="Istanbul"/>
    <s v="Istanbul"/>
    <s v="EMEA"/>
    <x v="36"/>
    <x v="1416"/>
    <s v="Medium"/>
    <s v="Standard Class"/>
    <s v="OFF-BOS-10001576"/>
    <x v="1"/>
    <x v="14"/>
    <n v="0.6"/>
    <n v="-13.32"/>
    <n v="1"/>
    <n v="0.31"/>
  </r>
  <r>
    <s v="LC-171401"/>
    <x v="724"/>
    <s v="Pune"/>
    <s v="Maharashtra"/>
    <s v="Central Asia"/>
    <x v="34"/>
    <x v="1416"/>
    <s v="Medium"/>
    <s v="Standard Class"/>
    <s v="FUR-CH-10002468"/>
    <x v="0"/>
    <x v="10"/>
    <n v="0"/>
    <n v="69.180000000000007"/>
    <n v="2"/>
    <n v="21.8"/>
  </r>
  <r>
    <s v="VF-217154"/>
    <x v="329"/>
    <s v="Columbus"/>
    <s v="Indiana"/>
    <s v="Central"/>
    <x v="19"/>
    <x v="1416"/>
    <s v="Medium"/>
    <s v="Standard Class"/>
    <s v="OFF-PA-10001745"/>
    <x v="1"/>
    <x v="3"/>
    <n v="0"/>
    <n v="13.235200000000001"/>
    <n v="4"/>
    <n v="1.87"/>
  </r>
  <r>
    <s v="SN-105603"/>
    <x v="275"/>
    <s v="Bursa"/>
    <s v="Bursa"/>
    <s v="EMEA"/>
    <x v="36"/>
    <x v="1416"/>
    <s v="Medium"/>
    <s v="Standard Class"/>
    <s v="OFF-BOS-10001711"/>
    <x v="1"/>
    <x v="14"/>
    <n v="0.6"/>
    <n v="-15.162000000000001"/>
    <n v="1"/>
    <n v="0.82"/>
  </r>
  <r>
    <s v="NS-85051"/>
    <x v="177"/>
    <s v="Lome"/>
    <s v="Maritime"/>
    <s v="Africa"/>
    <x v="114"/>
    <x v="1416"/>
    <s v="Medium"/>
    <s v="Standard Class"/>
    <s v="OFF-AVE-10000418"/>
    <x v="1"/>
    <x v="9"/>
    <n v="0"/>
    <n v="4.7699999999999996"/>
    <n v="1"/>
    <n v="0.75"/>
  </r>
  <r>
    <s v="SZ-200351"/>
    <x v="296"/>
    <s v="Tamworth"/>
    <s v="New South Wales"/>
    <s v="Oceania"/>
    <x v="0"/>
    <x v="1416"/>
    <s v="Medium"/>
    <s v="Standard Class"/>
    <s v="FUR-CH-10001832"/>
    <x v="0"/>
    <x v="10"/>
    <n v="0.1"/>
    <n v="-7.9290000000000003"/>
    <n v="3"/>
    <n v="32"/>
  </r>
  <r>
    <s v="HR-147704"/>
    <x v="233"/>
    <s v="Los Angeles"/>
    <s v="California"/>
    <s v="West"/>
    <x v="19"/>
    <x v="1416"/>
    <s v="Medium"/>
    <s v="First Class"/>
    <s v="OFF-BI-10000320"/>
    <x v="1"/>
    <x v="16"/>
    <n v="0.2"/>
    <n v="4.2804000000000002"/>
    <n v="2"/>
    <n v="0.31"/>
  </r>
  <r>
    <s v="JL-152352"/>
    <x v="363"/>
    <s v="Limoges"/>
    <s v="Limousin"/>
    <s v="Central"/>
    <x v="14"/>
    <x v="1416"/>
    <s v="Medium"/>
    <s v="Standard Class"/>
    <s v="OFF-ST-10003764"/>
    <x v="1"/>
    <x v="1"/>
    <n v="0.1"/>
    <n v="25.128"/>
    <n v="4"/>
    <n v="4.93"/>
  </r>
  <r>
    <s v="MM-179203"/>
    <x v="85"/>
    <s v="Apopa"/>
    <s v="San Salvador"/>
    <s v="Central"/>
    <x v="43"/>
    <x v="1416"/>
    <s v="Medium"/>
    <s v="Standard Class"/>
    <s v="FUR-BO-10004441"/>
    <x v="0"/>
    <x v="8"/>
    <n v="0"/>
    <n v="220.08"/>
    <n v="7"/>
    <n v="103.15600000000001"/>
  </r>
  <r>
    <s v="AS-102252"/>
    <x v="596"/>
    <s v="Villefontaine"/>
    <s v="RhÃ´ne-Alpes"/>
    <s v="Central"/>
    <x v="14"/>
    <x v="1417"/>
    <s v="Medium"/>
    <s v="Standard Class"/>
    <s v="FUR-BO-10004630"/>
    <x v="0"/>
    <x v="8"/>
    <n v="0.1"/>
    <n v="-36.642000000000003"/>
    <n v="2"/>
    <n v="39.42"/>
  </r>
  <r>
    <s v="AF-8701"/>
    <x v="451"/>
    <s v="Kinshasa"/>
    <s v="Kinshasa"/>
    <s v="Africa"/>
    <x v="72"/>
    <x v="1417"/>
    <s v="High"/>
    <s v="Standard Class"/>
    <s v="FUR-HAR-10001089"/>
    <x v="0"/>
    <x v="10"/>
    <n v="0"/>
    <n v="43.38"/>
    <n v="1"/>
    <n v="14.98"/>
  </r>
  <r>
    <s v="AC-106151"/>
    <x v="561"/>
    <s v="Durgapur"/>
    <s v="Maharashtra"/>
    <s v="Central Asia"/>
    <x v="34"/>
    <x v="1417"/>
    <s v="Medium"/>
    <s v="Standard Class"/>
    <s v="OFF-EN-10002007"/>
    <x v="1"/>
    <x v="15"/>
    <n v="0"/>
    <n v="11.88"/>
    <n v="6"/>
    <n v="7.34"/>
  </r>
  <r>
    <s v="AF-8701"/>
    <x v="451"/>
    <s v="Kinshasa"/>
    <s v="Kinshasa"/>
    <s v="Africa"/>
    <x v="72"/>
    <x v="1417"/>
    <s v="High"/>
    <s v="Standard Class"/>
    <s v="OFF-BIC-10002722"/>
    <x v="1"/>
    <x v="14"/>
    <n v="0"/>
    <n v="28.56"/>
    <n v="4"/>
    <n v="5.54"/>
  </r>
  <r>
    <s v="AS-102252"/>
    <x v="596"/>
    <s v="Villefontaine"/>
    <s v="RhÃ´ne-Alpes"/>
    <s v="Central"/>
    <x v="14"/>
    <x v="1417"/>
    <s v="Medium"/>
    <s v="Standard Class"/>
    <s v="OFF-ST-10004377"/>
    <x v="1"/>
    <x v="1"/>
    <n v="0.1"/>
    <n v="67.941000000000003"/>
    <n v="3"/>
    <n v="3.62"/>
  </r>
  <r>
    <s v="DJ-136304"/>
    <x v="762"/>
    <s v="New York City"/>
    <s v="New York"/>
    <s v="East"/>
    <x v="19"/>
    <x v="1417"/>
    <s v="Medium"/>
    <s v="Standard Class"/>
    <s v="OFF-AR-10000462"/>
    <x v="1"/>
    <x v="14"/>
    <n v="0"/>
    <n v="1.3759999999999999"/>
    <n v="2"/>
    <n v="0.18"/>
  </r>
  <r>
    <s v="AF-8701"/>
    <x v="451"/>
    <s v="Kinshasa"/>
    <s v="Kinshasa"/>
    <s v="Africa"/>
    <x v="72"/>
    <x v="1417"/>
    <s v="High"/>
    <s v="Standard Class"/>
    <s v="OFF-AVE-10004508"/>
    <x v="1"/>
    <x v="9"/>
    <n v="0"/>
    <n v="3.36"/>
    <n v="4"/>
    <n v="2.08"/>
  </r>
  <r>
    <s v="AG-105253"/>
    <x v="678"/>
    <s v="MaceiÃ³"/>
    <s v="Alagoas"/>
    <s v="South"/>
    <x v="20"/>
    <x v="1417"/>
    <s v="Low"/>
    <s v="Standard Class"/>
    <s v="OFF-ST-10004532"/>
    <x v="1"/>
    <x v="1"/>
    <n v="0"/>
    <n v="88.5"/>
    <n v="3"/>
    <n v="16"/>
  </r>
  <r>
    <s v="AS-102403"/>
    <x v="163"/>
    <s v="Villa Frontera"/>
    <s v="Coahuila"/>
    <s v="North"/>
    <x v="16"/>
    <x v="1417"/>
    <s v="High"/>
    <s v="Second Class"/>
    <s v="OFF-PA-10002363"/>
    <x v="1"/>
    <x v="3"/>
    <n v="0"/>
    <n v="33.76"/>
    <n v="8"/>
    <n v="6.4269999999999996"/>
  </r>
  <r>
    <s v="AG-105253"/>
    <x v="678"/>
    <s v="MaceiÃ³"/>
    <s v="Alagoas"/>
    <s v="South"/>
    <x v="20"/>
    <x v="1417"/>
    <s v="Low"/>
    <s v="Standard Class"/>
    <s v="OFF-EN-10000358"/>
    <x v="1"/>
    <x v="15"/>
    <n v="0"/>
    <n v="5.04"/>
    <n v="1"/>
    <n v="0.65600000000000003"/>
  </r>
  <r>
    <s v="AS-102252"/>
    <x v="596"/>
    <s v="Villefontaine"/>
    <s v="RhÃ´ne-Alpes"/>
    <s v="Central"/>
    <x v="14"/>
    <x v="1417"/>
    <s v="Medium"/>
    <s v="Standard Class"/>
    <s v="TEC-CO-10000620"/>
    <x v="2"/>
    <x v="5"/>
    <n v="0.15"/>
    <n v="-68.152500000000003"/>
    <n v="3"/>
    <n v="101.77"/>
  </r>
  <r>
    <s v="AF-8701"/>
    <x v="451"/>
    <s v="Kinshasa"/>
    <s v="Kinshasa"/>
    <s v="Africa"/>
    <x v="72"/>
    <x v="1417"/>
    <s v="High"/>
    <s v="Standard Class"/>
    <s v="OFF-CAR-10004661"/>
    <x v="1"/>
    <x v="16"/>
    <n v="0"/>
    <n v="10.5"/>
    <n v="1"/>
    <n v="6.7"/>
  </r>
  <r>
    <s v="BD-115603"/>
    <x v="189"/>
    <s v="Puebla"/>
    <s v="Puebla"/>
    <s v="North"/>
    <x v="16"/>
    <x v="1417"/>
    <s v="Medium"/>
    <s v="Standard Class"/>
    <s v="OFF-SU-10004480"/>
    <x v="1"/>
    <x v="2"/>
    <n v="0"/>
    <n v="27.66"/>
    <n v="3"/>
    <n v="2.75"/>
  </r>
  <r>
    <s v="HE-148002"/>
    <x v="186"/>
    <s v="Middlesbrough"/>
    <s v="England"/>
    <s v="North"/>
    <x v="8"/>
    <x v="1417"/>
    <s v="Medium"/>
    <s v="Same Day"/>
    <s v="TEC-CO-10004567"/>
    <x v="2"/>
    <x v="5"/>
    <n v="0"/>
    <n v="719.85"/>
    <n v="5"/>
    <n v="91.1"/>
  </r>
  <r>
    <s v="AG-103304"/>
    <x v="719"/>
    <s v="Charlotte"/>
    <s v="North Carolina"/>
    <s v="South"/>
    <x v="19"/>
    <x v="1417"/>
    <s v="Medium"/>
    <s v="First Class"/>
    <s v="OFF-AR-10001315"/>
    <x v="1"/>
    <x v="14"/>
    <n v="0.2"/>
    <n v="1.4256"/>
    <n v="9"/>
    <n v="2.35"/>
  </r>
  <r>
    <s v="BD-116352"/>
    <x v="507"/>
    <s v="Pescara"/>
    <s v="Abruzzi"/>
    <s v="South"/>
    <x v="38"/>
    <x v="1417"/>
    <s v="Medium"/>
    <s v="Second Class"/>
    <s v="OFF-AR-10000110"/>
    <x v="1"/>
    <x v="14"/>
    <n v="0"/>
    <n v="36.090000000000003"/>
    <n v="3"/>
    <n v="19.72"/>
  </r>
  <r>
    <s v="DJ-136304"/>
    <x v="762"/>
    <s v="New York City"/>
    <s v="New York"/>
    <s v="East"/>
    <x v="19"/>
    <x v="1417"/>
    <s v="Medium"/>
    <s v="Standard Class"/>
    <s v="FUR-CH-10001708"/>
    <x v="0"/>
    <x v="10"/>
    <n v="0.1"/>
    <n v="139.5702"/>
    <n v="9"/>
    <n v="72.489999999999995"/>
  </r>
  <r>
    <s v="AS-102252"/>
    <x v="596"/>
    <s v="Villefontaine"/>
    <s v="RhÃ´ne-Alpes"/>
    <s v="Central"/>
    <x v="14"/>
    <x v="1417"/>
    <s v="Medium"/>
    <s v="Standard Class"/>
    <s v="OFF-BI-10003774"/>
    <x v="1"/>
    <x v="16"/>
    <n v="0"/>
    <n v="97.44"/>
    <n v="7"/>
    <n v="12.45"/>
  </r>
  <r>
    <s v="EP-139154"/>
    <x v="605"/>
    <s v="Los Angeles"/>
    <s v="California"/>
    <s v="West"/>
    <x v="19"/>
    <x v="1417"/>
    <s v="Medium"/>
    <s v="First Class"/>
    <s v="OFF-PA-10003172"/>
    <x v="1"/>
    <x v="3"/>
    <n v="0"/>
    <n v="6.2207999999999997"/>
    <n v="2"/>
    <n v="0.94"/>
  </r>
  <r>
    <s v="AS-102252"/>
    <x v="596"/>
    <s v="Villefontaine"/>
    <s v="RhÃ´ne-Alpes"/>
    <s v="Central"/>
    <x v="14"/>
    <x v="1417"/>
    <s v="Medium"/>
    <s v="Standard Class"/>
    <s v="OFF-AP-10001266"/>
    <x v="1"/>
    <x v="7"/>
    <n v="0.1"/>
    <n v="87.218999999999994"/>
    <n v="3"/>
    <n v="6.11"/>
  </r>
  <r>
    <s v="CD-22801"/>
    <x v="688"/>
    <s v="Nzerekore"/>
    <s v="NzÃ©rÃ©korÃ©"/>
    <s v="Africa"/>
    <x v="93"/>
    <x v="1417"/>
    <s v="Medium"/>
    <s v="Standard Class"/>
    <s v="OFF-ROG-10001372"/>
    <x v="1"/>
    <x v="1"/>
    <n v="0"/>
    <n v="36.96"/>
    <n v="2"/>
    <n v="4.29"/>
  </r>
  <r>
    <s v="JF-154901"/>
    <x v="326"/>
    <s v="Napier"/>
    <s v="Hawke's Bay"/>
    <s v="Oceania"/>
    <x v="7"/>
    <x v="1417"/>
    <s v="High"/>
    <s v="Standard Class"/>
    <s v="OFF-LA-10000473"/>
    <x v="1"/>
    <x v="9"/>
    <n v="0"/>
    <n v="6.3"/>
    <n v="2"/>
    <n v="1.77"/>
  </r>
  <r>
    <s v="AH-100304"/>
    <x v="531"/>
    <s v="Philadelphia"/>
    <s v="Pennsylvania"/>
    <s v="East"/>
    <x v="19"/>
    <x v="1417"/>
    <s v="Medium"/>
    <s v="Standard Class"/>
    <s v="OFF-AR-10003183"/>
    <x v="1"/>
    <x v="14"/>
    <n v="0.2"/>
    <n v="2.3380000000000001"/>
    <n v="7"/>
    <n v="1.1299999999999999"/>
  </r>
  <r>
    <s v="DL-133301"/>
    <x v="385"/>
    <s v="Adelaide"/>
    <s v="South Australia"/>
    <s v="Oceania"/>
    <x v="0"/>
    <x v="1417"/>
    <s v="Medium"/>
    <s v="Second Class"/>
    <s v="OFF-PA-10002974"/>
    <x v="1"/>
    <x v="3"/>
    <n v="0.1"/>
    <n v="7.5869999999999997"/>
    <n v="3"/>
    <n v="3.68"/>
  </r>
  <r>
    <s v="DJ-136304"/>
    <x v="762"/>
    <s v="New York City"/>
    <s v="New York"/>
    <s v="East"/>
    <x v="19"/>
    <x v="1417"/>
    <s v="Medium"/>
    <s v="Standard Class"/>
    <s v="OFF-AP-10000891"/>
    <x v="1"/>
    <x v="7"/>
    <n v="0"/>
    <n v="511.36799999999999"/>
    <n v="13"/>
    <n v="163.94"/>
  </r>
  <r>
    <s v="AS-102252"/>
    <x v="596"/>
    <s v="Villefontaine"/>
    <s v="RhÃ´ne-Alpes"/>
    <s v="Central"/>
    <x v="14"/>
    <x v="1417"/>
    <s v="Medium"/>
    <s v="Standard Class"/>
    <s v="TEC-AC-10003415"/>
    <x v="2"/>
    <x v="6"/>
    <n v="0"/>
    <n v="203.28"/>
    <n v="2"/>
    <n v="36.22"/>
  </r>
  <r>
    <s v="GK-146201"/>
    <x v="31"/>
    <s v="Bangkok"/>
    <s v="Bangkok"/>
    <s v="Southeast Asia"/>
    <x v="9"/>
    <x v="1417"/>
    <s v="Medium"/>
    <s v="Second Class"/>
    <s v="OFF-BI-10000698"/>
    <x v="1"/>
    <x v="16"/>
    <n v="0.17"/>
    <n v="1.7574000000000001"/>
    <n v="2"/>
    <n v="0.18"/>
  </r>
  <r>
    <s v="BP-112904"/>
    <x v="107"/>
    <s v="Columbus"/>
    <s v="Ohio"/>
    <s v="East"/>
    <x v="19"/>
    <x v="1417"/>
    <s v="Medium"/>
    <s v="Standard Class"/>
    <s v="OFF-FA-10002988"/>
    <x v="1"/>
    <x v="13"/>
    <n v="0.2"/>
    <n v="1.7486999999999999"/>
    <n v="3"/>
    <n v="0.53"/>
  </r>
  <r>
    <s v="DB-136604"/>
    <x v="221"/>
    <s v="Oceanside"/>
    <s v="New York"/>
    <s v="East"/>
    <x v="19"/>
    <x v="1417"/>
    <s v="Medium"/>
    <s v="Standard Class"/>
    <s v="FUR-FU-10001037"/>
    <x v="0"/>
    <x v="0"/>
    <n v="0"/>
    <n v="8.532"/>
    <n v="2"/>
    <n v="0.84"/>
  </r>
  <r>
    <s v="JO-55501"/>
    <x v="733"/>
    <s v="Lome"/>
    <s v="Maritime"/>
    <s v="Africa"/>
    <x v="114"/>
    <x v="1417"/>
    <s v="Medium"/>
    <s v="Standard Class"/>
    <s v="OFF-HAM-10004471"/>
    <x v="1"/>
    <x v="7"/>
    <n v="0"/>
    <n v="36.36"/>
    <n v="4"/>
    <n v="11.45"/>
  </r>
  <r>
    <s v="AS-102252"/>
    <x v="596"/>
    <s v="Villefontaine"/>
    <s v="RhÃ´ne-Alpes"/>
    <s v="Central"/>
    <x v="14"/>
    <x v="1417"/>
    <s v="Medium"/>
    <s v="Standard Class"/>
    <s v="OFF-PA-10001212"/>
    <x v="1"/>
    <x v="3"/>
    <n v="0"/>
    <n v="6.27"/>
    <n v="1"/>
    <n v="2.4300000000000002"/>
  </r>
  <r>
    <s v="DN-36901"/>
    <x v="205"/>
    <s v="Johannesburg"/>
    <s v="Gauteng"/>
    <s v="Africa"/>
    <x v="33"/>
    <x v="1417"/>
    <s v="Critical"/>
    <s v="Same Day"/>
    <s v="TEC-EPS-10004171"/>
    <x v="2"/>
    <x v="4"/>
    <n v="0"/>
    <n v="15.66"/>
    <n v="1"/>
    <n v="15.32"/>
  </r>
  <r>
    <s v="DJ-136304"/>
    <x v="762"/>
    <s v="New York City"/>
    <s v="New York"/>
    <s v="East"/>
    <x v="19"/>
    <x v="1417"/>
    <s v="Medium"/>
    <s v="Standard Class"/>
    <s v="OFF-AR-10002280"/>
    <x v="1"/>
    <x v="14"/>
    <n v="0"/>
    <n v="17.469000000000001"/>
    <n v="6"/>
    <n v="2.5499999999999998"/>
  </r>
  <r>
    <s v="AS-102252"/>
    <x v="596"/>
    <s v="Villefontaine"/>
    <s v="RhÃ´ne-Alpes"/>
    <s v="Central"/>
    <x v="14"/>
    <x v="1417"/>
    <s v="Medium"/>
    <s v="Standard Class"/>
    <s v="TEC-CO-10000407"/>
    <x v="2"/>
    <x v="5"/>
    <n v="0.15"/>
    <n v="12.076499999999999"/>
    <n v="1"/>
    <n v="11.44"/>
  </r>
  <r>
    <s v="HE-148002"/>
    <x v="186"/>
    <s v="Middlesbrough"/>
    <s v="England"/>
    <s v="North"/>
    <x v="8"/>
    <x v="1417"/>
    <s v="Medium"/>
    <s v="Same Day"/>
    <s v="OFF-BI-10001804"/>
    <x v="1"/>
    <x v="16"/>
    <n v="0"/>
    <n v="36.54"/>
    <n v="6"/>
    <n v="9.15"/>
  </r>
  <r>
    <s v="DN-36901"/>
    <x v="205"/>
    <s v="Johannesburg"/>
    <s v="Gauteng"/>
    <s v="Africa"/>
    <x v="33"/>
    <x v="1417"/>
    <s v="Critical"/>
    <s v="Same Day"/>
    <s v="OFF-STO-10001791"/>
    <x v="1"/>
    <x v="13"/>
    <n v="0"/>
    <n v="16.920000000000002"/>
    <n v="4"/>
    <n v="26.25"/>
  </r>
  <r>
    <s v="DW-135401"/>
    <x v="439"/>
    <s v="Kuantan"/>
    <s v="Pahang"/>
    <s v="Southeast Asia"/>
    <x v="6"/>
    <x v="1417"/>
    <s v="Critical"/>
    <s v="First Class"/>
    <s v="TEC-PH-10003002"/>
    <x v="2"/>
    <x v="11"/>
    <n v="0"/>
    <n v="312.66000000000003"/>
    <n v="3"/>
    <n v="498.38"/>
  </r>
  <r>
    <s v="JR-156702"/>
    <x v="279"/>
    <s v="Getafe"/>
    <s v="Madrid"/>
    <s v="South"/>
    <x v="35"/>
    <x v="1417"/>
    <s v="High"/>
    <s v="Standard Class"/>
    <s v="OFF-ST-10000695"/>
    <x v="1"/>
    <x v="1"/>
    <n v="0.1"/>
    <n v="126.324"/>
    <n v="4"/>
    <n v="48.27"/>
  </r>
  <r>
    <s v="CD-22801"/>
    <x v="688"/>
    <s v="Nzerekore"/>
    <s v="NzÃ©rÃ©korÃ©"/>
    <s v="Africa"/>
    <x v="93"/>
    <x v="1417"/>
    <s v="Medium"/>
    <s v="Standard Class"/>
    <s v="OFF-AME-10001009"/>
    <x v="1"/>
    <x v="15"/>
    <n v="0"/>
    <n v="17.579999999999998"/>
    <n v="1"/>
    <n v="3.91"/>
  </r>
  <r>
    <s v="DW-135852"/>
    <x v="624"/>
    <s v="Brest"/>
    <s v="Brittany"/>
    <s v="Central"/>
    <x v="14"/>
    <x v="1417"/>
    <s v="High"/>
    <s v="Second Class"/>
    <s v="OFF-BI-10002674"/>
    <x v="1"/>
    <x v="16"/>
    <n v="0"/>
    <n v="16.649999999999999"/>
    <n v="3"/>
    <n v="6.65"/>
  </r>
  <r>
    <s v="DN-36901"/>
    <x v="205"/>
    <s v="Johannesburg"/>
    <s v="Gauteng"/>
    <s v="Africa"/>
    <x v="33"/>
    <x v="1417"/>
    <s v="Critical"/>
    <s v="Same Day"/>
    <s v="OFF-ACC-10001703"/>
    <x v="1"/>
    <x v="16"/>
    <n v="0"/>
    <n v="0.45"/>
    <n v="1"/>
    <n v="3.46"/>
  </r>
  <r>
    <s v="AT-104352"/>
    <x v="620"/>
    <s v="Seville"/>
    <s v="AndalusÃ­a"/>
    <s v="South"/>
    <x v="35"/>
    <x v="1417"/>
    <s v="Medium"/>
    <s v="Standard Class"/>
    <s v="TEC-PH-10003762"/>
    <x v="2"/>
    <x v="11"/>
    <n v="0.1"/>
    <n v="1439.4480000000001"/>
    <n v="8"/>
    <n v="166.71"/>
  </r>
  <r>
    <s v="HG-148451"/>
    <x v="555"/>
    <s v="Caloundra"/>
    <s v="Queensland"/>
    <s v="Oceania"/>
    <x v="0"/>
    <x v="1417"/>
    <s v="Medium"/>
    <s v="Standard Class"/>
    <s v="FUR-CH-10001752"/>
    <x v="0"/>
    <x v="10"/>
    <n v="0.1"/>
    <n v="20.988"/>
    <n v="2"/>
    <n v="16.22"/>
  </r>
  <r>
    <s v="EP-139154"/>
    <x v="605"/>
    <s v="Los Angeles"/>
    <s v="California"/>
    <s v="West"/>
    <x v="19"/>
    <x v="1417"/>
    <s v="Medium"/>
    <s v="First Class"/>
    <s v="OFF-AR-10003811"/>
    <x v="1"/>
    <x v="14"/>
    <n v="0"/>
    <n v="1.7901"/>
    <n v="3"/>
    <n v="1.05"/>
  </r>
  <r>
    <s v="HG-148451"/>
    <x v="555"/>
    <s v="Caloundra"/>
    <s v="Queensland"/>
    <s v="Oceania"/>
    <x v="0"/>
    <x v="1417"/>
    <s v="Medium"/>
    <s v="Standard Class"/>
    <s v="TEC-MA-10001991"/>
    <x v="2"/>
    <x v="4"/>
    <n v="0.1"/>
    <n v="41.832000000000001"/>
    <n v="7"/>
    <n v="14.71"/>
  </r>
  <r>
    <s v="PM-191353"/>
    <x v="373"/>
    <s v="PalhoÃ§a"/>
    <s v="Santa Catarina"/>
    <s v="South"/>
    <x v="20"/>
    <x v="1417"/>
    <s v="Medium"/>
    <s v="Standard Class"/>
    <s v="OFF-AR-10000833"/>
    <x v="1"/>
    <x v="14"/>
    <n v="0"/>
    <n v="1.32"/>
    <n v="2"/>
    <n v="7.9429999999999996"/>
  </r>
  <r>
    <s v="CD-22801"/>
    <x v="688"/>
    <s v="Nzerekore"/>
    <s v="NzÃ©rÃ©korÃ©"/>
    <s v="Africa"/>
    <x v="93"/>
    <x v="1417"/>
    <s v="Medium"/>
    <s v="Standard Class"/>
    <s v="OFF-TEN-10001160"/>
    <x v="1"/>
    <x v="1"/>
    <n v="0"/>
    <n v="10.92"/>
    <n v="2"/>
    <n v="7.41"/>
  </r>
  <r>
    <s v="GK-146201"/>
    <x v="31"/>
    <s v="Bangkok"/>
    <s v="Bangkok"/>
    <s v="Southeast Asia"/>
    <x v="9"/>
    <x v="1417"/>
    <s v="Medium"/>
    <s v="Second Class"/>
    <s v="OFF-FA-10000027"/>
    <x v="1"/>
    <x v="13"/>
    <n v="0.47"/>
    <n v="0.46260000000000001"/>
    <n v="3"/>
    <n v="2.74"/>
  </r>
  <r>
    <s v="GK-146201"/>
    <x v="31"/>
    <s v="Bangkok"/>
    <s v="Bangkok"/>
    <s v="Southeast Asia"/>
    <x v="9"/>
    <x v="1417"/>
    <s v="Medium"/>
    <s v="Second Class"/>
    <s v="OFF-PA-10001944"/>
    <x v="1"/>
    <x v="3"/>
    <n v="0.47"/>
    <n v="-23.262599999999999"/>
    <n v="2"/>
    <n v="3.6"/>
  </r>
  <r>
    <s v="BD-116352"/>
    <x v="507"/>
    <s v="Pescara"/>
    <s v="Abruzzi"/>
    <s v="South"/>
    <x v="38"/>
    <x v="1417"/>
    <s v="Medium"/>
    <s v="Second Class"/>
    <s v="OFF-AR-10002852"/>
    <x v="1"/>
    <x v="14"/>
    <n v="0"/>
    <n v="4.95"/>
    <n v="5"/>
    <n v="5.17"/>
  </r>
  <r>
    <s v="HG-148451"/>
    <x v="555"/>
    <s v="Caloundra"/>
    <s v="Queensland"/>
    <s v="Oceania"/>
    <x v="0"/>
    <x v="1417"/>
    <s v="Medium"/>
    <s v="Standard Class"/>
    <s v="OFF-SU-10000178"/>
    <x v="1"/>
    <x v="2"/>
    <n v="0.1"/>
    <n v="-1.5720000000000001"/>
    <n v="4"/>
    <n v="2.85"/>
  </r>
  <r>
    <s v="EP-139154"/>
    <x v="605"/>
    <s v="Los Angeles"/>
    <s v="California"/>
    <s v="West"/>
    <x v="19"/>
    <x v="1417"/>
    <s v="Medium"/>
    <s v="First Class"/>
    <s v="OFF-PA-10000289"/>
    <x v="1"/>
    <x v="3"/>
    <n v="0"/>
    <n v="15.552"/>
    <n v="5"/>
    <n v="1.0900000000000001"/>
  </r>
  <r>
    <s v="JJ-157602"/>
    <x v="749"/>
    <s v="Kingswood"/>
    <s v="England"/>
    <s v="North"/>
    <x v="8"/>
    <x v="1417"/>
    <s v="Low"/>
    <s v="Standard Class"/>
    <s v="OFF-AR-10000711"/>
    <x v="1"/>
    <x v="14"/>
    <n v="0"/>
    <n v="9.5399999999999991"/>
    <n v="3"/>
    <n v="7.52"/>
  </r>
  <r>
    <s v="TT-214604"/>
    <x v="368"/>
    <s v="San Francisco"/>
    <s v="California"/>
    <s v="West"/>
    <x v="19"/>
    <x v="1417"/>
    <s v="Low"/>
    <s v="Standard Class"/>
    <s v="OFF-AR-10002578"/>
    <x v="1"/>
    <x v="14"/>
    <n v="0"/>
    <n v="1.6704000000000001"/>
    <n v="2"/>
    <n v="0.59"/>
  </r>
  <r>
    <s v="DN-36901"/>
    <x v="205"/>
    <s v="Johannesburg"/>
    <s v="Gauteng"/>
    <s v="Africa"/>
    <x v="33"/>
    <x v="1417"/>
    <s v="Critical"/>
    <s v="Same Day"/>
    <s v="OFF-WIL-10002947"/>
    <x v="1"/>
    <x v="16"/>
    <n v="0"/>
    <n v="2.04"/>
    <n v="4"/>
    <n v="4.18"/>
  </r>
  <r>
    <s v="HE-148004"/>
    <x v="186"/>
    <s v="Milwaukee"/>
    <s v="Wisconsin"/>
    <s v="Central"/>
    <x v="19"/>
    <x v="1417"/>
    <s v="Medium"/>
    <s v="Standard Class"/>
    <s v="FUR-FU-10001057"/>
    <x v="0"/>
    <x v="0"/>
    <n v="0"/>
    <n v="22.988499999999998"/>
    <n v="5"/>
    <n v="9.89"/>
  </r>
  <r>
    <s v="HE-148004"/>
    <x v="186"/>
    <s v="Milwaukee"/>
    <s v="Wisconsin"/>
    <s v="Central"/>
    <x v="19"/>
    <x v="1417"/>
    <s v="Medium"/>
    <s v="Standard Class"/>
    <s v="TEC-AC-10002331"/>
    <x v="2"/>
    <x v="6"/>
    <n v="0"/>
    <n v="10.8558"/>
    <n v="3"/>
    <n v="0.82"/>
  </r>
  <r>
    <s v="BP-112904"/>
    <x v="107"/>
    <s v="Columbus"/>
    <s v="Ohio"/>
    <s v="East"/>
    <x v="19"/>
    <x v="1417"/>
    <s v="Medium"/>
    <s v="Standard Class"/>
    <s v="OFF-AP-10004487"/>
    <x v="1"/>
    <x v="7"/>
    <n v="0.2"/>
    <n v="13.011200000000001"/>
    <n v="2"/>
    <n v="3.87"/>
  </r>
  <r>
    <s v="JM-61952"/>
    <x v="219"/>
    <s v="Esenyurt"/>
    <s v="Istanbul"/>
    <s v="EMEA"/>
    <x v="36"/>
    <x v="1417"/>
    <s v="Medium"/>
    <s v="Standard Class"/>
    <s v="TEC-CIS-10001661"/>
    <x v="2"/>
    <x v="11"/>
    <n v="0.6"/>
    <n v="-164.124"/>
    <n v="2"/>
    <n v="8.59"/>
  </r>
  <r>
    <s v="FH-143652"/>
    <x v="612"/>
    <s v="Halle"/>
    <s v="North Rhine-Westphalia"/>
    <s v="Central"/>
    <x v="39"/>
    <x v="1417"/>
    <s v="Critical"/>
    <s v="First Class"/>
    <s v="FUR-CH-10002116"/>
    <x v="0"/>
    <x v="10"/>
    <n v="0.1"/>
    <n v="1.302"/>
    <n v="1"/>
    <n v="34.25"/>
  </r>
  <r>
    <s v="JK-60901"/>
    <x v="670"/>
    <s v="Lagos"/>
    <s v="Lagos"/>
    <s v="Africa"/>
    <x v="30"/>
    <x v="1417"/>
    <s v="Medium"/>
    <s v="Standard Class"/>
    <s v="OFF-BRE-10003295"/>
    <x v="1"/>
    <x v="7"/>
    <n v="0.7"/>
    <n v="-1472.376"/>
    <n v="8"/>
    <n v="27.37"/>
  </r>
  <r>
    <s v="VB-217451"/>
    <x v="691"/>
    <s v="Nanchang"/>
    <s v="Jiangxi"/>
    <s v="North Asia"/>
    <x v="23"/>
    <x v="1417"/>
    <s v="Medium"/>
    <s v="Standard Class"/>
    <s v="OFF-ST-10002395"/>
    <x v="1"/>
    <x v="1"/>
    <n v="0"/>
    <n v="93.12"/>
    <n v="1"/>
    <n v="13.41"/>
  </r>
  <r>
    <s v="DP-33903"/>
    <x v="6"/>
    <s v="Luts'k"/>
    <s v="Volyn"/>
    <s v="EMEA"/>
    <x v="77"/>
    <x v="1417"/>
    <s v="Medium"/>
    <s v="Second Class"/>
    <s v="TEC-SHA-10003039"/>
    <x v="2"/>
    <x v="5"/>
    <n v="0"/>
    <n v="57.18"/>
    <n v="1"/>
    <n v="20.04"/>
  </r>
  <r>
    <s v="ND-183703"/>
    <x v="91"/>
    <s v="Chetumal"/>
    <s v="Quintana Roo"/>
    <s v="North"/>
    <x v="16"/>
    <x v="1417"/>
    <s v="Medium"/>
    <s v="Standard Class"/>
    <s v="OFF-BI-10001892"/>
    <x v="1"/>
    <x v="16"/>
    <n v="0"/>
    <n v="3.48"/>
    <n v="3"/>
    <n v="0.32800000000000001"/>
  </r>
  <r>
    <s v="JJ-157602"/>
    <x v="749"/>
    <s v="Kingswood"/>
    <s v="England"/>
    <s v="North"/>
    <x v="8"/>
    <x v="1417"/>
    <s v="Low"/>
    <s v="Standard Class"/>
    <s v="OFF-SU-10004496"/>
    <x v="1"/>
    <x v="2"/>
    <n v="0"/>
    <n v="10.5"/>
    <n v="2"/>
    <n v="9.66"/>
  </r>
  <r>
    <s v="BP-112904"/>
    <x v="107"/>
    <s v="Columbus"/>
    <s v="Ohio"/>
    <s v="East"/>
    <x v="19"/>
    <x v="1417"/>
    <s v="Medium"/>
    <s v="Standard Class"/>
    <s v="OFF-BI-10004209"/>
    <x v="1"/>
    <x v="16"/>
    <n v="0.7"/>
    <n v="-6.03"/>
    <n v="3"/>
    <n v="0.56999999999999995"/>
  </r>
  <r>
    <s v="JO-55501"/>
    <x v="733"/>
    <s v="Lome"/>
    <s v="Maritime"/>
    <s v="Africa"/>
    <x v="114"/>
    <x v="1417"/>
    <s v="Medium"/>
    <s v="Standard Class"/>
    <s v="OFF-BIC-10004557"/>
    <x v="1"/>
    <x v="14"/>
    <n v="0"/>
    <n v="4.29"/>
    <n v="1"/>
    <n v="3.67"/>
  </r>
  <r>
    <s v="GK-146201"/>
    <x v="31"/>
    <s v="Bangkok"/>
    <s v="Bangkok"/>
    <s v="Southeast Asia"/>
    <x v="9"/>
    <x v="1417"/>
    <s v="Medium"/>
    <s v="Second Class"/>
    <s v="OFF-PA-10004930"/>
    <x v="1"/>
    <x v="3"/>
    <n v="0.47"/>
    <n v="-8.0495999999999999"/>
    <n v="6"/>
    <n v="6.21"/>
  </r>
  <r>
    <s v="RR-195252"/>
    <x v="381"/>
    <s v="Wasquehal"/>
    <s v="Nord-Pas-de-Calais"/>
    <s v="Central"/>
    <x v="14"/>
    <x v="1417"/>
    <s v="High"/>
    <s v="First Class"/>
    <s v="OFF-AR-10000505"/>
    <x v="1"/>
    <x v="14"/>
    <n v="0"/>
    <n v="0"/>
    <n v="6"/>
    <n v="1.73"/>
  </r>
  <r>
    <s v="BP-112904"/>
    <x v="107"/>
    <s v="Columbus"/>
    <s v="Ohio"/>
    <s v="East"/>
    <x v="19"/>
    <x v="1417"/>
    <s v="Medium"/>
    <s v="Standard Class"/>
    <s v="OFF-PA-10002222"/>
    <x v="1"/>
    <x v="3"/>
    <n v="0.2"/>
    <n v="29.692"/>
    <n v="5"/>
    <n v="6.44"/>
  </r>
  <r>
    <s v="JW-160751"/>
    <x v="423"/>
    <s v="Hobart"/>
    <s v="Tasmania"/>
    <s v="Oceania"/>
    <x v="0"/>
    <x v="1417"/>
    <s v="Low"/>
    <s v="Standard Class"/>
    <s v="OFF-PA-10004187"/>
    <x v="1"/>
    <x v="3"/>
    <n v="0.4"/>
    <n v="-22.265999999999998"/>
    <n v="3"/>
    <n v="3.65"/>
  </r>
  <r>
    <s v="RA-199154"/>
    <x v="24"/>
    <s v="Encinitas"/>
    <s v="California"/>
    <s v="West"/>
    <x v="19"/>
    <x v="1417"/>
    <s v="Medium"/>
    <s v="Second Class"/>
    <s v="FUR-BO-10002206"/>
    <x v="0"/>
    <x v="8"/>
    <n v="0.15"/>
    <n v="-12.6882"/>
    <n v="1"/>
    <n v="13.47"/>
  </r>
  <r>
    <s v="JO-55501"/>
    <x v="733"/>
    <s v="Lome"/>
    <s v="Maritime"/>
    <s v="Africa"/>
    <x v="114"/>
    <x v="1417"/>
    <s v="Medium"/>
    <s v="Standard Class"/>
    <s v="TEC-BEL-10000681"/>
    <x v="2"/>
    <x v="6"/>
    <n v="0"/>
    <n v="24.48"/>
    <n v="4"/>
    <n v="7.27"/>
  </r>
  <r>
    <s v="DM-29553"/>
    <x v="707"/>
    <s v="Konya"/>
    <s v="Konya"/>
    <s v="EMEA"/>
    <x v="36"/>
    <x v="1417"/>
    <s v="High"/>
    <s v="First Class"/>
    <s v="FUR-HAR-10004086"/>
    <x v="0"/>
    <x v="10"/>
    <n v="0.6"/>
    <n v="-84.012"/>
    <n v="2"/>
    <n v="17.3"/>
  </r>
  <r>
    <s v="LH-167503"/>
    <x v="722"/>
    <s v="Lima"/>
    <s v="Lima (city)"/>
    <s v="South"/>
    <x v="89"/>
    <x v="1417"/>
    <s v="Medium"/>
    <s v="Standard Class"/>
    <s v="FUR-FU-10004960"/>
    <x v="0"/>
    <x v="0"/>
    <n v="0.4"/>
    <n v="-19.584"/>
    <n v="3"/>
    <n v="5.9880000000000004"/>
  </r>
  <r>
    <s v="JJ-157602"/>
    <x v="749"/>
    <s v="Kingswood"/>
    <s v="England"/>
    <s v="North"/>
    <x v="8"/>
    <x v="1417"/>
    <s v="Low"/>
    <s v="Standard Class"/>
    <s v="OFF-FA-10004799"/>
    <x v="1"/>
    <x v="13"/>
    <n v="0"/>
    <n v="0"/>
    <n v="2"/>
    <n v="2.13"/>
  </r>
  <r>
    <s v="JW-160751"/>
    <x v="423"/>
    <s v="Hobart"/>
    <s v="Tasmania"/>
    <s v="Oceania"/>
    <x v="0"/>
    <x v="1417"/>
    <s v="Low"/>
    <s v="Standard Class"/>
    <s v="FUR-CH-10000026"/>
    <x v="0"/>
    <x v="10"/>
    <n v="0.4"/>
    <n v="-95.424000000000007"/>
    <n v="2"/>
    <n v="25.22"/>
  </r>
  <r>
    <s v="DP-33903"/>
    <x v="6"/>
    <s v="Luts'k"/>
    <s v="Volyn"/>
    <s v="EMEA"/>
    <x v="77"/>
    <x v="1417"/>
    <s v="Medium"/>
    <s v="Second Class"/>
    <s v="OFF-BOS-10004950"/>
    <x v="1"/>
    <x v="14"/>
    <n v="0"/>
    <n v="2.61"/>
    <n v="1"/>
    <n v="1.0900000000000001"/>
  </r>
  <r>
    <s v="LH-167503"/>
    <x v="722"/>
    <s v="Lima"/>
    <s v="Lima (city)"/>
    <s v="South"/>
    <x v="89"/>
    <x v="1417"/>
    <s v="Medium"/>
    <s v="Standard Class"/>
    <s v="TEC-CO-10000262"/>
    <x v="2"/>
    <x v="5"/>
    <n v="0.40200000000000002"/>
    <n v="-45.592799999999997"/>
    <n v="2"/>
    <n v="9.9670000000000005"/>
  </r>
  <r>
    <s v="TC-111452"/>
    <x v="775"/>
    <s v="Fasa"/>
    <s v="Fars"/>
    <s v="EMEA"/>
    <x v="5"/>
    <x v="1417"/>
    <s v="High"/>
    <s v="Standard Class"/>
    <s v="OFF-OIC-10000492"/>
    <x v="1"/>
    <x v="13"/>
    <n v="0"/>
    <n v="23.4"/>
    <n v="4"/>
    <n v="6.87"/>
  </r>
  <r>
    <s v="PO-188503"/>
    <x v="171"/>
    <s v="BogotÃ¡"/>
    <s v="Bogota"/>
    <s v="South"/>
    <x v="49"/>
    <x v="1417"/>
    <s v="High"/>
    <s v="Second Class"/>
    <s v="FUR-BO-10003323"/>
    <x v="0"/>
    <x v="8"/>
    <n v="0"/>
    <n v="187.28"/>
    <n v="4"/>
    <n v="76.957999999999998"/>
  </r>
  <r>
    <s v="GD-145901"/>
    <x v="201"/>
    <s v="Adelaide"/>
    <s v="South Australia"/>
    <s v="Oceania"/>
    <x v="0"/>
    <x v="1417"/>
    <s v="High"/>
    <s v="Second Class"/>
    <s v="OFF-EN-10001157"/>
    <x v="1"/>
    <x v="15"/>
    <n v="0.1"/>
    <n v="-0.58799999999999997"/>
    <n v="2"/>
    <n v="4.79"/>
  </r>
  <r>
    <s v="ND-183703"/>
    <x v="91"/>
    <s v="Chetumal"/>
    <s v="Quintana Roo"/>
    <s v="North"/>
    <x v="16"/>
    <x v="1417"/>
    <s v="Medium"/>
    <s v="Standard Class"/>
    <s v="FUR-CH-10004478"/>
    <x v="0"/>
    <x v="10"/>
    <n v="0.2"/>
    <n v="-1.1359999999999999"/>
    <n v="2"/>
    <n v="8.2650000000000006"/>
  </r>
  <r>
    <s v="JO-55501"/>
    <x v="733"/>
    <s v="Lome"/>
    <s v="Maritime"/>
    <s v="Africa"/>
    <x v="114"/>
    <x v="1417"/>
    <s v="Medium"/>
    <s v="Standard Class"/>
    <s v="FUR-HON-10001627"/>
    <x v="0"/>
    <x v="10"/>
    <n v="0"/>
    <n v="43.14"/>
    <n v="2"/>
    <n v="11.65"/>
  </r>
  <r>
    <s v="SW-203502"/>
    <x v="448"/>
    <s v="Pessac"/>
    <s v="Aquitaine"/>
    <s v="Central"/>
    <x v="14"/>
    <x v="1417"/>
    <s v="High"/>
    <s v="First Class"/>
    <s v="OFF-EN-10003049"/>
    <x v="1"/>
    <x v="15"/>
    <n v="0"/>
    <n v="13.95"/>
    <n v="3"/>
    <n v="7.64"/>
  </r>
  <r>
    <s v="GK-146201"/>
    <x v="31"/>
    <s v="Bangkok"/>
    <s v="Bangkok"/>
    <s v="Southeast Asia"/>
    <x v="9"/>
    <x v="1417"/>
    <s v="Medium"/>
    <s v="Second Class"/>
    <s v="OFF-AP-10003800"/>
    <x v="1"/>
    <x v="7"/>
    <n v="0.17"/>
    <n v="232.00110000000001"/>
    <n v="3"/>
    <n v="22.41"/>
  </r>
  <r>
    <s v="MM-182803"/>
    <x v="131"/>
    <s v="Panama City"/>
    <s v="Panama"/>
    <s v="Central"/>
    <x v="61"/>
    <x v="1417"/>
    <s v="Medium"/>
    <s v="Standard Class"/>
    <s v="OFF-SU-10002323"/>
    <x v="1"/>
    <x v="2"/>
    <n v="0.4"/>
    <n v="-12.375999999999999"/>
    <n v="1"/>
    <n v="1.101"/>
  </r>
  <r>
    <s v="TC-111452"/>
    <x v="775"/>
    <s v="Fasa"/>
    <s v="Fars"/>
    <s v="EMEA"/>
    <x v="5"/>
    <x v="1417"/>
    <s v="High"/>
    <s v="Standard Class"/>
    <s v="TEC-HEW-10001074"/>
    <x v="2"/>
    <x v="5"/>
    <n v="0"/>
    <n v="449.88"/>
    <n v="4"/>
    <n v="176.01"/>
  </r>
  <r>
    <s v="TC-112951"/>
    <x v="256"/>
    <s v="Newcastle"/>
    <s v="Kwazulu-natal"/>
    <s v="Africa"/>
    <x v="33"/>
    <x v="1417"/>
    <s v="Medium"/>
    <s v="First Class"/>
    <s v="OFF-GLO-10002315"/>
    <x v="1"/>
    <x v="15"/>
    <n v="0"/>
    <n v="10.98"/>
    <n v="1"/>
    <n v="5.33"/>
  </r>
  <r>
    <s v="HG-148451"/>
    <x v="555"/>
    <s v="Caloundra"/>
    <s v="Queensland"/>
    <s v="Oceania"/>
    <x v="0"/>
    <x v="1417"/>
    <s v="Medium"/>
    <s v="Standard Class"/>
    <s v="OFF-EN-10004526"/>
    <x v="1"/>
    <x v="15"/>
    <n v="0.1"/>
    <n v="52.26"/>
    <n v="4"/>
    <n v="8.23"/>
  </r>
  <r>
    <s v="ND-183703"/>
    <x v="91"/>
    <s v="Chetumal"/>
    <s v="Quintana Roo"/>
    <s v="North"/>
    <x v="16"/>
    <x v="1417"/>
    <s v="Medium"/>
    <s v="Standard Class"/>
    <s v="FUR-FU-10000060"/>
    <x v="0"/>
    <x v="0"/>
    <n v="0.4"/>
    <n v="-9.6959999999999997"/>
    <n v="2"/>
    <n v="0.82299999999999995"/>
  </r>
  <r>
    <s v="JO-55501"/>
    <x v="733"/>
    <s v="Lome"/>
    <s v="Maritime"/>
    <s v="Africa"/>
    <x v="114"/>
    <x v="1417"/>
    <s v="Medium"/>
    <s v="Standard Class"/>
    <s v="FUR-SAF-10000565"/>
    <x v="0"/>
    <x v="10"/>
    <n v="0"/>
    <n v="9.33"/>
    <n v="1"/>
    <n v="1.03"/>
  </r>
  <r>
    <s v="VB-217451"/>
    <x v="691"/>
    <s v="Nanchang"/>
    <s v="Jiangxi"/>
    <s v="North Asia"/>
    <x v="23"/>
    <x v="1417"/>
    <s v="Medium"/>
    <s v="Standard Class"/>
    <s v="TEC-MA-10002134"/>
    <x v="2"/>
    <x v="4"/>
    <n v="0"/>
    <n v="141.03"/>
    <n v="3"/>
    <n v="68.790000000000006"/>
  </r>
  <r>
    <s v="JW-152201"/>
    <x v="591"/>
    <s v="Newcastle"/>
    <s v="New South Wales"/>
    <s v="Oceania"/>
    <x v="0"/>
    <x v="1417"/>
    <s v="Medium"/>
    <s v="Second Class"/>
    <s v="OFF-LA-10004400"/>
    <x v="1"/>
    <x v="9"/>
    <n v="0.1"/>
    <n v="7.4880000000000004"/>
    <n v="12"/>
    <n v="9.44"/>
  </r>
  <r>
    <s v="TC-111452"/>
    <x v="775"/>
    <s v="Fasa"/>
    <s v="Fars"/>
    <s v="EMEA"/>
    <x v="5"/>
    <x v="1417"/>
    <s v="High"/>
    <s v="Standard Class"/>
    <s v="FUR-SAF-10004664"/>
    <x v="0"/>
    <x v="10"/>
    <n v="0"/>
    <n v="37.799999999999997"/>
    <n v="1"/>
    <n v="10.68"/>
  </r>
  <r>
    <s v="LH-167503"/>
    <x v="722"/>
    <s v="Lima"/>
    <s v="Lima (city)"/>
    <s v="South"/>
    <x v="89"/>
    <x v="1417"/>
    <s v="Medium"/>
    <s v="Standard Class"/>
    <s v="TEC-PH-10003361"/>
    <x v="2"/>
    <x v="11"/>
    <n v="0.4"/>
    <n v="32.735999999999997"/>
    <n v="6"/>
    <n v="20.2"/>
  </r>
  <r>
    <s v="RA-199154"/>
    <x v="24"/>
    <s v="Encinitas"/>
    <s v="California"/>
    <s v="West"/>
    <x v="19"/>
    <x v="1417"/>
    <s v="Medium"/>
    <s v="Second Class"/>
    <s v="OFF-BI-10003364"/>
    <x v="1"/>
    <x v="16"/>
    <n v="0.2"/>
    <n v="16.3352"/>
    <n v="2"/>
    <n v="7.12"/>
  </r>
  <r>
    <s v="RA-199154"/>
    <x v="24"/>
    <s v="Encinitas"/>
    <s v="California"/>
    <s v="West"/>
    <x v="19"/>
    <x v="1417"/>
    <s v="Medium"/>
    <s v="Second Class"/>
    <s v="TEC-AC-10003610"/>
    <x v="2"/>
    <x v="6"/>
    <n v="0"/>
    <n v="57.590400000000002"/>
    <n v="2"/>
    <n v="15.47"/>
  </r>
  <r>
    <s v="SC-207252"/>
    <x v="631"/>
    <s v="Villach"/>
    <s v="Carinthia"/>
    <s v="Central"/>
    <x v="37"/>
    <x v="1417"/>
    <s v="High"/>
    <s v="First Class"/>
    <s v="OFF-SU-10003509"/>
    <x v="1"/>
    <x v="2"/>
    <n v="0"/>
    <n v="33.75"/>
    <n v="5"/>
    <n v="5.74"/>
  </r>
  <r>
    <s v="SW-202452"/>
    <x v="514"/>
    <s v="Tournai"/>
    <s v="Hainaut"/>
    <s v="Central"/>
    <x v="51"/>
    <x v="1417"/>
    <s v="High"/>
    <s v="Second Class"/>
    <s v="OFF-BI-10001622"/>
    <x v="1"/>
    <x v="16"/>
    <n v="0"/>
    <n v="64.8"/>
    <n v="5"/>
    <n v="23.97"/>
  </r>
  <r>
    <s v="VB-217451"/>
    <x v="691"/>
    <s v="Nanchang"/>
    <s v="Jiangxi"/>
    <s v="North Asia"/>
    <x v="23"/>
    <x v="1417"/>
    <s v="Medium"/>
    <s v="Standard Class"/>
    <s v="OFF-BI-10001293"/>
    <x v="1"/>
    <x v="16"/>
    <n v="0"/>
    <n v="1.08"/>
    <n v="4"/>
    <n v="10.83"/>
  </r>
  <r>
    <s v="JH-159852"/>
    <x v="0"/>
    <s v="Les Mureaux"/>
    <s v="Ile-de-France"/>
    <s v="Central"/>
    <x v="14"/>
    <x v="1418"/>
    <s v="Medium"/>
    <s v="Standard Class"/>
    <s v="OFF-SU-10001086"/>
    <x v="1"/>
    <x v="2"/>
    <n v="0"/>
    <n v="5.94"/>
    <n v="2"/>
    <n v="1.25"/>
  </r>
  <r>
    <s v="BM-111402"/>
    <x v="622"/>
    <s v="Sheffield"/>
    <s v="England"/>
    <s v="North"/>
    <x v="8"/>
    <x v="1418"/>
    <s v="Medium"/>
    <s v="Standard Class"/>
    <s v="FUR-FU-10001692"/>
    <x v="0"/>
    <x v="0"/>
    <n v="0.8"/>
    <n v="-113.76"/>
    <n v="5"/>
    <n v="1.98"/>
  </r>
  <r>
    <s v="BN-114703"/>
    <x v="759"/>
    <s v="Cadereyta"/>
    <s v="Nuevo LeÃ³n"/>
    <s v="North"/>
    <x v="16"/>
    <x v="1418"/>
    <s v="High"/>
    <s v="Standard Class"/>
    <s v="FUR-FU-10003036"/>
    <x v="0"/>
    <x v="0"/>
    <n v="0.4"/>
    <n v="-2.2679999999999998"/>
    <n v="7"/>
    <n v="9.1240000000000006"/>
  </r>
  <r>
    <s v="AC-104504"/>
    <x v="731"/>
    <s v="Lafayette"/>
    <s v="Louisiana"/>
    <s v="South"/>
    <x v="19"/>
    <x v="1418"/>
    <s v="High"/>
    <s v="First Class"/>
    <s v="OFF-SU-10002881"/>
    <x v="1"/>
    <x v="2"/>
    <n v="0"/>
    <n v="33.312399999999997"/>
    <n v="2"/>
    <n v="287.77"/>
  </r>
  <r>
    <s v="MB-80851"/>
    <x v="32"/>
    <s v="Benghazi"/>
    <s v="Banghazi"/>
    <s v="Africa"/>
    <x v="115"/>
    <x v="1418"/>
    <s v="Medium"/>
    <s v="Standard Class"/>
    <s v="OFF-STI-10001136"/>
    <x v="1"/>
    <x v="2"/>
    <n v="0"/>
    <n v="11.4"/>
    <n v="2"/>
    <n v="6.78"/>
  </r>
  <r>
    <s v="BP-10952"/>
    <x v="87"/>
    <s v="Homs"/>
    <s v="Hims"/>
    <s v="EMEA"/>
    <x v="109"/>
    <x v="1418"/>
    <s v="High"/>
    <s v="Second Class"/>
    <s v="OFF-ROG-10004646"/>
    <x v="1"/>
    <x v="1"/>
    <n v="0.4"/>
    <n v="-54.887999999999998"/>
    <n v="1"/>
    <n v="11.73"/>
  </r>
  <r>
    <s v="BS-18001"/>
    <x v="319"/>
    <s v="Pretoria"/>
    <s v="Gauteng"/>
    <s v="Africa"/>
    <x v="33"/>
    <x v="1418"/>
    <s v="High"/>
    <s v="Second Class"/>
    <s v="FUR-DEF-10000349"/>
    <x v="0"/>
    <x v="0"/>
    <n v="0"/>
    <n v="1.26"/>
    <n v="1"/>
    <n v="4.25"/>
  </r>
  <r>
    <s v="BP-10952"/>
    <x v="87"/>
    <s v="Homs"/>
    <s v="Hims"/>
    <s v="EMEA"/>
    <x v="109"/>
    <x v="1418"/>
    <s v="High"/>
    <s v="Second Class"/>
    <s v="OFF-WIL-10003532"/>
    <x v="1"/>
    <x v="16"/>
    <n v="0"/>
    <n v="17.61"/>
    <n v="1"/>
    <n v="11.3"/>
  </r>
  <r>
    <s v="JS-158802"/>
    <x v="500"/>
    <s v="Arrentela"/>
    <s v="SetÃºbal"/>
    <s v="South"/>
    <x v="55"/>
    <x v="1418"/>
    <s v="Medium"/>
    <s v="Second Class"/>
    <s v="FUR-BO-10000155"/>
    <x v="0"/>
    <x v="8"/>
    <n v="0.5"/>
    <n v="-11.025"/>
    <n v="3"/>
    <n v="17.96"/>
  </r>
  <r>
    <s v="BP-10952"/>
    <x v="87"/>
    <s v="Homs"/>
    <s v="Hims"/>
    <s v="EMEA"/>
    <x v="109"/>
    <x v="1418"/>
    <s v="High"/>
    <s v="Second Class"/>
    <s v="TEC-HEW-10003829"/>
    <x v="2"/>
    <x v="5"/>
    <n v="0"/>
    <n v="185.4"/>
    <n v="1"/>
    <n v="42.22"/>
  </r>
  <r>
    <s v="SV-109352"/>
    <x v="399"/>
    <s v="Tangerang"/>
    <s v="Jawa Barat"/>
    <s v="Southeast Asia"/>
    <x v="25"/>
    <x v="1418"/>
    <s v="Medium"/>
    <s v="Standard Class"/>
    <s v="FUR-SAF-10000204"/>
    <x v="0"/>
    <x v="8"/>
    <n v="0.2"/>
    <n v="-31.14"/>
    <n v="3"/>
    <n v="31.12"/>
  </r>
  <r>
    <s v="BN-114703"/>
    <x v="759"/>
    <s v="Cadereyta"/>
    <s v="Nuevo LeÃ³n"/>
    <s v="North"/>
    <x v="16"/>
    <x v="1418"/>
    <s v="High"/>
    <s v="Standard Class"/>
    <s v="OFF-AP-10002252"/>
    <x v="1"/>
    <x v="7"/>
    <n v="0"/>
    <n v="426.58"/>
    <n v="7"/>
    <n v="320.95600000000002"/>
  </r>
  <r>
    <s v="ME-77251"/>
    <x v="492"/>
    <s v="Dakar"/>
    <s v="Dakar"/>
    <s v="Africa"/>
    <x v="71"/>
    <x v="1418"/>
    <s v="Medium"/>
    <s v="Standard Class"/>
    <s v="OFF-ACM-10002301"/>
    <x v="1"/>
    <x v="2"/>
    <n v="0"/>
    <n v="4.95"/>
    <n v="1"/>
    <n v="2.34"/>
  </r>
  <r>
    <s v="BS-18001"/>
    <x v="319"/>
    <s v="Pretoria"/>
    <s v="Gauteng"/>
    <s v="Africa"/>
    <x v="33"/>
    <x v="1418"/>
    <s v="High"/>
    <s v="Second Class"/>
    <s v="FUR-ADV-10001659"/>
    <x v="0"/>
    <x v="0"/>
    <n v="0"/>
    <n v="4.08"/>
    <n v="1"/>
    <n v="2.5"/>
  </r>
  <r>
    <s v="JH-159852"/>
    <x v="0"/>
    <s v="Les Mureaux"/>
    <s v="Ile-de-France"/>
    <s v="Central"/>
    <x v="14"/>
    <x v="1418"/>
    <s v="Medium"/>
    <s v="Standard Class"/>
    <s v="OFF-ST-10003764"/>
    <x v="1"/>
    <x v="1"/>
    <n v="0.1"/>
    <n v="43.973999999999997"/>
    <n v="7"/>
    <n v="5.14"/>
  </r>
  <r>
    <s v="BS-18001"/>
    <x v="319"/>
    <s v="Pretoria"/>
    <s v="Gauteng"/>
    <s v="Africa"/>
    <x v="33"/>
    <x v="1418"/>
    <s v="High"/>
    <s v="Second Class"/>
    <s v="OFF-ENE-10003409"/>
    <x v="1"/>
    <x v="3"/>
    <n v="0"/>
    <n v="11.76"/>
    <n v="4"/>
    <n v="10.78"/>
  </r>
  <r>
    <s v="SV-109352"/>
    <x v="399"/>
    <s v="Tangerang"/>
    <s v="Jawa Barat"/>
    <s v="Southeast Asia"/>
    <x v="25"/>
    <x v="1418"/>
    <s v="Medium"/>
    <s v="Standard Class"/>
    <s v="OFF-BOS-10001753"/>
    <x v="1"/>
    <x v="14"/>
    <n v="0.4"/>
    <n v="-2.36"/>
    <n v="1"/>
    <n v="0.56000000000000005"/>
  </r>
  <r>
    <s v="BS-18001"/>
    <x v="319"/>
    <s v="Pretoria"/>
    <s v="Gauteng"/>
    <s v="Africa"/>
    <x v="33"/>
    <x v="1418"/>
    <s v="High"/>
    <s v="Second Class"/>
    <s v="OFF-CAR-10004229"/>
    <x v="1"/>
    <x v="16"/>
    <n v="0"/>
    <n v="5.04"/>
    <n v="2"/>
    <n v="2"/>
  </r>
  <r>
    <s v="TS-215054"/>
    <x v="425"/>
    <s v="Parker"/>
    <s v="Colorado"/>
    <s v="West"/>
    <x v="19"/>
    <x v="1418"/>
    <s v="Medium"/>
    <s v="Standard Class"/>
    <s v="OFF-ST-10002554"/>
    <x v="1"/>
    <x v="1"/>
    <n v="0.2"/>
    <n v="-17.607600000000001"/>
    <n v="2"/>
    <n v="4.24"/>
  </r>
  <r>
    <s v="BP-10502"/>
    <x v="351"/>
    <s v="Kartal"/>
    <s v="Istanbul"/>
    <s v="EMEA"/>
    <x v="36"/>
    <x v="1418"/>
    <s v="High"/>
    <s v="Standard Class"/>
    <s v="OFF-HAR-10004011"/>
    <x v="1"/>
    <x v="9"/>
    <n v="0.6"/>
    <n v="-24.12"/>
    <n v="6"/>
    <n v="2.95"/>
  </r>
  <r>
    <s v="TS-215054"/>
    <x v="425"/>
    <s v="Parker"/>
    <s v="Colorado"/>
    <s v="West"/>
    <x v="19"/>
    <x v="1418"/>
    <s v="Medium"/>
    <s v="Standard Class"/>
    <s v="FUR-FU-10000320"/>
    <x v="0"/>
    <x v="0"/>
    <n v="0.2"/>
    <n v="4.008"/>
    <n v="5"/>
    <n v="0.59"/>
  </r>
  <r>
    <s v="MM-179204"/>
    <x v="85"/>
    <s v="San Francisco"/>
    <s v="California"/>
    <s v="West"/>
    <x v="19"/>
    <x v="1418"/>
    <s v="Medium"/>
    <s v="Second Class"/>
    <s v="OFF-BI-10001510"/>
    <x v="1"/>
    <x v="16"/>
    <n v="0.2"/>
    <n v="11.46"/>
    <n v="2"/>
    <n v="3.08"/>
  </r>
  <r>
    <s v="TC-211451"/>
    <x v="775"/>
    <s v="Baguio City"/>
    <s v="Cordillera"/>
    <s v="Southeast Asia"/>
    <x v="12"/>
    <x v="1418"/>
    <s v="High"/>
    <s v="Standard Class"/>
    <s v="FUR-CH-10003846"/>
    <x v="0"/>
    <x v="10"/>
    <n v="0.25"/>
    <n v="-396.42750000000001"/>
    <n v="9"/>
    <n v="225.78"/>
  </r>
  <r>
    <s v="CS-24001"/>
    <x v="683"/>
    <s v="Cairo"/>
    <s v="Al Qahirah"/>
    <s v="Africa"/>
    <x v="32"/>
    <x v="1418"/>
    <s v="High"/>
    <s v="Second Class"/>
    <s v="FUR-OFF-10002486"/>
    <x v="0"/>
    <x v="10"/>
    <n v="0"/>
    <n v="21.72"/>
    <n v="1"/>
    <n v="7.09"/>
  </r>
  <r>
    <s v="BS-18001"/>
    <x v="319"/>
    <s v="Pretoria"/>
    <s v="Gauteng"/>
    <s v="Africa"/>
    <x v="33"/>
    <x v="1418"/>
    <s v="High"/>
    <s v="Second Class"/>
    <s v="OFF-SAN-10001542"/>
    <x v="1"/>
    <x v="3"/>
    <n v="0"/>
    <n v="85.5"/>
    <n v="6"/>
    <n v="32.29"/>
  </r>
  <r>
    <s v="CS-121301"/>
    <x v="404"/>
    <s v="Jakarta"/>
    <s v="Jakarta"/>
    <s v="Southeast Asia"/>
    <x v="25"/>
    <x v="1418"/>
    <s v="High"/>
    <s v="Standard Class"/>
    <s v="OFF-AR-10004656"/>
    <x v="1"/>
    <x v="14"/>
    <n v="0.27"/>
    <n v="-4.9097999999999997"/>
    <n v="2"/>
    <n v="4.62"/>
  </r>
  <r>
    <s v="TC-211451"/>
    <x v="775"/>
    <s v="Baguio City"/>
    <s v="Cordillera"/>
    <s v="Southeast Asia"/>
    <x v="12"/>
    <x v="1418"/>
    <s v="High"/>
    <s v="Standard Class"/>
    <s v="TEC-CO-10004263"/>
    <x v="2"/>
    <x v="5"/>
    <n v="0.35"/>
    <n v="-134.20349999999999"/>
    <n v="3"/>
    <n v="35.99"/>
  </r>
  <r>
    <s v="NF-185953"/>
    <x v="44"/>
    <s v="Santo Domingo"/>
    <s v="Santo Domingo"/>
    <s v="Caribbean"/>
    <x v="41"/>
    <x v="1418"/>
    <s v="Medium"/>
    <s v="Second Class"/>
    <s v="OFF-FA-10001815"/>
    <x v="1"/>
    <x v="13"/>
    <n v="0.2"/>
    <n v="3.8319999999999999"/>
    <n v="2"/>
    <n v="0.17299999999999999"/>
  </r>
  <r>
    <s v="TS-215054"/>
    <x v="425"/>
    <s v="Parker"/>
    <s v="Colorado"/>
    <s v="West"/>
    <x v="19"/>
    <x v="1418"/>
    <s v="Medium"/>
    <s v="Standard Class"/>
    <s v="FUR-BO-10000468"/>
    <x v="0"/>
    <x v="8"/>
    <n v="0.7"/>
    <n v="-183.63239999999999"/>
    <n v="7"/>
    <n v="9.2100000000000009"/>
  </r>
  <r>
    <s v="DK-131504"/>
    <x v="197"/>
    <s v="New York City"/>
    <s v="New York"/>
    <s v="East"/>
    <x v="19"/>
    <x v="1419"/>
    <s v="Medium"/>
    <s v="Standard Class"/>
    <s v="OFF-BI-10001524"/>
    <x v="1"/>
    <x v="16"/>
    <n v="0.2"/>
    <n v="17.623200000000001"/>
    <n v="3"/>
    <n v="3.38"/>
  </r>
  <r>
    <s v="DK-131504"/>
    <x v="197"/>
    <s v="New York City"/>
    <s v="New York"/>
    <s v="East"/>
    <x v="19"/>
    <x v="1419"/>
    <s v="Medium"/>
    <s v="Standard Class"/>
    <s v="OFF-PA-10001970"/>
    <x v="1"/>
    <x v="3"/>
    <n v="0"/>
    <n v="137.15100000000001"/>
    <n v="5"/>
    <n v="18.52"/>
  </r>
  <r>
    <s v="SA-108303"/>
    <x v="157"/>
    <s v="Viransehir"/>
    <s v="Sanliurfa"/>
    <s v="EMEA"/>
    <x v="36"/>
    <x v="1419"/>
    <s v="Medium"/>
    <s v="Standard Class"/>
    <s v="OFF-SAN-10003368"/>
    <x v="1"/>
    <x v="14"/>
    <n v="0.6"/>
    <n v="-16.079999999999998"/>
    <n v="4"/>
    <n v="0.87"/>
  </r>
  <r>
    <s v="DK-131504"/>
    <x v="197"/>
    <s v="New York City"/>
    <s v="New York"/>
    <s v="East"/>
    <x v="19"/>
    <x v="1419"/>
    <s v="Medium"/>
    <s v="Standard Class"/>
    <s v="OFF-PA-10004156"/>
    <x v="1"/>
    <x v="3"/>
    <n v="0"/>
    <n v="16.669799999999999"/>
    <n v="3"/>
    <n v="4.32"/>
  </r>
  <r>
    <s v="DK-132254"/>
    <x v="386"/>
    <s v="Rochester"/>
    <s v="New York"/>
    <s v="East"/>
    <x v="19"/>
    <x v="1419"/>
    <s v="Medium"/>
    <s v="Standard Class"/>
    <s v="OFF-BI-10003291"/>
    <x v="1"/>
    <x v="16"/>
    <n v="0.2"/>
    <n v="2.3571"/>
    <n v="1"/>
    <n v="0.31"/>
  </r>
  <r>
    <s v="DK-132254"/>
    <x v="386"/>
    <s v="Rochester"/>
    <s v="New York"/>
    <s v="East"/>
    <x v="19"/>
    <x v="1419"/>
    <s v="Medium"/>
    <s v="Standard Class"/>
    <s v="OFF-PA-10002787"/>
    <x v="1"/>
    <x v="3"/>
    <n v="0"/>
    <n v="3.1103999999999998"/>
    <n v="1"/>
    <n v="0.32"/>
  </r>
  <r>
    <s v="BN-115154"/>
    <x v="401"/>
    <s v="Los Angeles"/>
    <s v="California"/>
    <s v="West"/>
    <x v="19"/>
    <x v="1420"/>
    <s v="High"/>
    <s v="Standard Class"/>
    <s v="OFF-AR-10001246"/>
    <x v="1"/>
    <x v="14"/>
    <n v="0"/>
    <n v="1.7052"/>
    <n v="2"/>
    <n v="0.66"/>
  </r>
  <r>
    <s v="GT-46351"/>
    <x v="20"/>
    <s v="Khartoum"/>
    <s v="Khartoum"/>
    <s v="Africa"/>
    <x v="17"/>
    <x v="1420"/>
    <s v="Medium"/>
    <s v="Standard Class"/>
    <s v="TEC-STA-10000008"/>
    <x v="2"/>
    <x v="4"/>
    <n v="0"/>
    <n v="18.96"/>
    <n v="8"/>
    <n v="21.47"/>
  </r>
  <r>
    <s v="CB-120253"/>
    <x v="416"/>
    <s v="Las Tunas"/>
    <s v="Las Tunas"/>
    <s v="Caribbean"/>
    <x v="15"/>
    <x v="1420"/>
    <s v="Critical"/>
    <s v="First Class"/>
    <s v="OFF-LA-10002258"/>
    <x v="1"/>
    <x v="9"/>
    <n v="0"/>
    <n v="2.2400000000000002"/>
    <n v="2"/>
    <n v="2.4470000000000001"/>
  </r>
  <r>
    <s v="CB-120253"/>
    <x v="416"/>
    <s v="Las Tunas"/>
    <s v="Las Tunas"/>
    <s v="Caribbean"/>
    <x v="15"/>
    <x v="1420"/>
    <s v="Critical"/>
    <s v="First Class"/>
    <s v="OFF-PA-10000752"/>
    <x v="1"/>
    <x v="3"/>
    <n v="0"/>
    <n v="28.8"/>
    <n v="4"/>
    <n v="13.257999999999999"/>
  </r>
  <r>
    <s v="BS-118003"/>
    <x v="319"/>
    <s v="Buriticupu"/>
    <s v="MaranhÃ£o"/>
    <s v="South"/>
    <x v="20"/>
    <x v="1420"/>
    <s v="Medium"/>
    <s v="Standard Class"/>
    <s v="FUR-FU-10002007"/>
    <x v="0"/>
    <x v="0"/>
    <n v="0"/>
    <n v="2.68"/>
    <n v="2"/>
    <n v="0.39900000000000002"/>
  </r>
  <r>
    <s v="BG-116953"/>
    <x v="560"/>
    <s v="IbiritÃ©"/>
    <s v="Minas Gerais"/>
    <s v="South"/>
    <x v="20"/>
    <x v="1420"/>
    <s v="High"/>
    <s v="First Class"/>
    <s v="OFF-FA-10001337"/>
    <x v="1"/>
    <x v="13"/>
    <n v="0"/>
    <n v="16.8"/>
    <n v="7"/>
    <n v="4.2000000000000003E-2"/>
  </r>
  <r>
    <s v="BD-116354"/>
    <x v="507"/>
    <s v="Bowling Green"/>
    <s v="Kentucky"/>
    <s v="South"/>
    <x v="19"/>
    <x v="1420"/>
    <s v="Critical"/>
    <s v="First Class"/>
    <s v="TEC-AC-10003116"/>
    <x v="2"/>
    <x v="6"/>
    <n v="0"/>
    <n v="27.69"/>
    <n v="4"/>
    <n v="19.149999999999999"/>
  </r>
  <r>
    <s v="BN-115154"/>
    <x v="401"/>
    <s v="Los Angeles"/>
    <s v="California"/>
    <s v="West"/>
    <x v="19"/>
    <x v="1420"/>
    <s v="High"/>
    <s v="Standard Class"/>
    <s v="OFF-AR-10003811"/>
    <x v="1"/>
    <x v="14"/>
    <n v="0"/>
    <n v="1.7901"/>
    <n v="3"/>
    <n v="0.28999999999999998"/>
  </r>
  <r>
    <s v="DB-132104"/>
    <x v="211"/>
    <s v="Paterson"/>
    <s v="New Jersey"/>
    <s v="East"/>
    <x v="19"/>
    <x v="1420"/>
    <s v="Low"/>
    <s v="Standard Class"/>
    <s v="OFF-PA-10001144"/>
    <x v="1"/>
    <x v="3"/>
    <n v="0"/>
    <n v="79.891199999999998"/>
    <n v="3"/>
    <n v="17.579999999999998"/>
  </r>
  <r>
    <s v="JB-159251"/>
    <x v="765"/>
    <s v="Guiyang"/>
    <s v="Guizhou"/>
    <s v="North Asia"/>
    <x v="23"/>
    <x v="1420"/>
    <s v="Critical"/>
    <s v="First Class"/>
    <s v="TEC-PH-10003572"/>
    <x v="2"/>
    <x v="11"/>
    <n v="0"/>
    <n v="107.16"/>
    <n v="4"/>
    <n v="82.96"/>
  </r>
  <r>
    <s v="DB-132702"/>
    <x v="217"/>
    <s v="Aschaffenburg"/>
    <s v="Bavaria"/>
    <s v="Central"/>
    <x v="39"/>
    <x v="1420"/>
    <s v="Medium"/>
    <s v="Standard Class"/>
    <s v="TEC-PH-10004810"/>
    <x v="2"/>
    <x v="11"/>
    <n v="0"/>
    <n v="268.92"/>
    <n v="9"/>
    <n v="64.53"/>
  </r>
  <r>
    <s v="DB-132702"/>
    <x v="217"/>
    <s v="Aschaffenburg"/>
    <s v="Bavaria"/>
    <s v="Central"/>
    <x v="39"/>
    <x v="1420"/>
    <s v="Medium"/>
    <s v="Standard Class"/>
    <s v="TEC-AC-10003335"/>
    <x v="2"/>
    <x v="6"/>
    <n v="0"/>
    <n v="118.98"/>
    <n v="6"/>
    <n v="31.87"/>
  </r>
  <r>
    <s v="DB-132702"/>
    <x v="217"/>
    <s v="Aschaffenburg"/>
    <s v="Bavaria"/>
    <s v="Central"/>
    <x v="39"/>
    <x v="1420"/>
    <s v="Medium"/>
    <s v="Standard Class"/>
    <s v="FUR-CH-10003248"/>
    <x v="0"/>
    <x v="10"/>
    <n v="0.1"/>
    <n v="9.8369999999999997"/>
    <n v="3"/>
    <n v="11.25"/>
  </r>
  <r>
    <s v="DF-131351"/>
    <x v="63"/>
    <s v="Jember"/>
    <s v="Jawa Timur"/>
    <s v="Southeast Asia"/>
    <x v="25"/>
    <x v="1420"/>
    <s v="Medium"/>
    <s v="Standard Class"/>
    <s v="OFF-BI-10004651"/>
    <x v="1"/>
    <x v="16"/>
    <n v="0.17"/>
    <n v="57.003599999999999"/>
    <n v="4"/>
    <n v="14.21"/>
  </r>
  <r>
    <s v="DF-131351"/>
    <x v="63"/>
    <s v="Jember"/>
    <s v="Jawa Timur"/>
    <s v="Southeast Asia"/>
    <x v="25"/>
    <x v="1420"/>
    <s v="Medium"/>
    <s v="Standard Class"/>
    <s v="OFF-AR-10000539"/>
    <x v="1"/>
    <x v="14"/>
    <n v="0.27"/>
    <n v="-15.9984"/>
    <n v="3"/>
    <n v="3.25"/>
  </r>
  <r>
    <s v="DB-132104"/>
    <x v="211"/>
    <s v="Paterson"/>
    <s v="New Jersey"/>
    <s v="East"/>
    <x v="19"/>
    <x v="1420"/>
    <s v="Low"/>
    <s v="Standard Class"/>
    <s v="OFF-SU-10000898"/>
    <x v="1"/>
    <x v="2"/>
    <n v="0"/>
    <n v="20.155000000000001"/>
    <n v="5"/>
    <n v="9.85"/>
  </r>
  <r>
    <s v="JE-157151"/>
    <x v="48"/>
    <s v="Kowloon"/>
    <s v="Hong Kong"/>
    <s v="North Asia"/>
    <x v="69"/>
    <x v="1420"/>
    <s v="Medium"/>
    <s v="Standard Class"/>
    <s v="OFF-BI-10003713"/>
    <x v="1"/>
    <x v="16"/>
    <n v="0"/>
    <n v="7.11"/>
    <n v="3"/>
    <n v="0.57999999999999996"/>
  </r>
  <r>
    <s v="GT-46351"/>
    <x v="20"/>
    <s v="Khartoum"/>
    <s v="Khartoum"/>
    <s v="Africa"/>
    <x v="17"/>
    <x v="1420"/>
    <s v="Medium"/>
    <s v="Standard Class"/>
    <s v="OFF-AVE-10003279"/>
    <x v="1"/>
    <x v="16"/>
    <n v="0"/>
    <n v="16.8"/>
    <n v="8"/>
    <n v="3.41"/>
  </r>
  <r>
    <s v="JB-159251"/>
    <x v="765"/>
    <s v="Guiyang"/>
    <s v="Guizhou"/>
    <s v="North Asia"/>
    <x v="23"/>
    <x v="1420"/>
    <s v="Critical"/>
    <s v="First Class"/>
    <s v="TEC-AC-10002833"/>
    <x v="2"/>
    <x v="6"/>
    <n v="0"/>
    <n v="12.96"/>
    <n v="2"/>
    <n v="13.23"/>
  </r>
  <r>
    <s v="MC-75751"/>
    <x v="742"/>
    <s v="Sale"/>
    <s v="Rabat-SalÃ©-Zemmour-Zaer"/>
    <s v="Africa"/>
    <x v="54"/>
    <x v="1420"/>
    <s v="Medium"/>
    <s v="Second Class"/>
    <s v="OFF-BIN-10004563"/>
    <x v="1"/>
    <x v="14"/>
    <n v="0"/>
    <n v="12.24"/>
    <n v="4"/>
    <n v="15.14"/>
  </r>
  <r>
    <s v="DB-132702"/>
    <x v="217"/>
    <s v="Aschaffenburg"/>
    <s v="Bavaria"/>
    <s v="Central"/>
    <x v="39"/>
    <x v="1420"/>
    <s v="Medium"/>
    <s v="Standard Class"/>
    <s v="TEC-PH-10003137"/>
    <x v="2"/>
    <x v="11"/>
    <n v="0"/>
    <n v="83.58"/>
    <n v="2"/>
    <n v="20.51"/>
  </r>
  <r>
    <s v="JB-159251"/>
    <x v="765"/>
    <s v="Guiyang"/>
    <s v="Guizhou"/>
    <s v="North Asia"/>
    <x v="23"/>
    <x v="1420"/>
    <s v="Critical"/>
    <s v="First Class"/>
    <s v="TEC-MA-10001627"/>
    <x v="2"/>
    <x v="4"/>
    <n v="0"/>
    <n v="207.66"/>
    <n v="2"/>
    <n v="142.38"/>
  </r>
  <r>
    <s v="MC-75751"/>
    <x v="742"/>
    <s v="Sale"/>
    <s v="Rabat-SalÃ©-Zemmour-Zaer"/>
    <s v="Africa"/>
    <x v="54"/>
    <x v="1420"/>
    <s v="Medium"/>
    <s v="Second Class"/>
    <s v="TEC-BEL-10002476"/>
    <x v="2"/>
    <x v="6"/>
    <n v="0"/>
    <n v="10.35"/>
    <n v="1"/>
    <n v="18.09"/>
  </r>
  <r>
    <s v="DB-132104"/>
    <x v="211"/>
    <s v="Paterson"/>
    <s v="New Jersey"/>
    <s v="East"/>
    <x v="19"/>
    <x v="1420"/>
    <s v="Low"/>
    <s v="Standard Class"/>
    <s v="TEC-PH-10002103"/>
    <x v="2"/>
    <x v="11"/>
    <n v="0"/>
    <n v="78.951599999999999"/>
    <n v="3"/>
    <n v="40.869999999999997"/>
  </r>
  <r>
    <s v="MC-75751"/>
    <x v="742"/>
    <s v="Sale"/>
    <s v="Rabat-SalÃ©-Zemmour-Zaer"/>
    <s v="Africa"/>
    <x v="54"/>
    <x v="1420"/>
    <s v="Medium"/>
    <s v="Second Class"/>
    <s v="FUR-ADV-10000183"/>
    <x v="0"/>
    <x v="0"/>
    <n v="0"/>
    <n v="3.06"/>
    <n v="6"/>
    <n v="18.03"/>
  </r>
  <r>
    <s v="KB-66001"/>
    <x v="599"/>
    <s v="Johannesburg"/>
    <s v="Gauteng"/>
    <s v="Africa"/>
    <x v="33"/>
    <x v="1420"/>
    <s v="Medium"/>
    <s v="Standard Class"/>
    <s v="OFF-STA-10000247"/>
    <x v="1"/>
    <x v="14"/>
    <n v="0"/>
    <n v="64.92"/>
    <n v="4"/>
    <n v="17.48"/>
  </r>
  <r>
    <s v="PB-191503"/>
    <x v="684"/>
    <s v="Buenos Aires"/>
    <s v="Buenos Aires"/>
    <s v="South"/>
    <x v="85"/>
    <x v="1420"/>
    <s v="Medium"/>
    <s v="Standard Class"/>
    <s v="FUR-CH-10000885"/>
    <x v="0"/>
    <x v="10"/>
    <n v="0.4"/>
    <n v="-168.54"/>
    <n v="5"/>
    <n v="77.438000000000002"/>
  </r>
  <r>
    <s v="RB-194654"/>
    <x v="384"/>
    <s v="Fremont"/>
    <s v="Nebraska"/>
    <s v="Central"/>
    <x v="19"/>
    <x v="1420"/>
    <s v="Medium"/>
    <s v="Same Day"/>
    <s v="FUR-FU-10001940"/>
    <x v="0"/>
    <x v="0"/>
    <n v="0"/>
    <n v="7.0048000000000004"/>
    <n v="2"/>
    <n v="1.94"/>
  </r>
  <r>
    <s v="HM-148601"/>
    <x v="40"/>
    <s v="Seoul"/>
    <s v="Seoul"/>
    <s v="North Asia"/>
    <x v="64"/>
    <x v="1420"/>
    <s v="Medium"/>
    <s v="Standard Class"/>
    <s v="OFF-SU-10000618"/>
    <x v="1"/>
    <x v="2"/>
    <n v="0.5"/>
    <n v="-11.64"/>
    <n v="2"/>
    <n v="3.11"/>
  </r>
  <r>
    <s v="PB-191503"/>
    <x v="684"/>
    <s v="Buenos Aires"/>
    <s v="Buenos Aires"/>
    <s v="South"/>
    <x v="85"/>
    <x v="1420"/>
    <s v="Medium"/>
    <s v="Standard Class"/>
    <s v="OFF-AR-10004920"/>
    <x v="1"/>
    <x v="14"/>
    <n v="0.4"/>
    <n v="11.327999999999999"/>
    <n v="6"/>
    <n v="0.70399999999999996"/>
  </r>
  <r>
    <s v="RF-198403"/>
    <x v="550"/>
    <s v="San Miguelito"/>
    <s v="Panama"/>
    <s v="Central"/>
    <x v="61"/>
    <x v="1420"/>
    <s v="High"/>
    <s v="First Class"/>
    <s v="OFF-AP-10001723"/>
    <x v="1"/>
    <x v="7"/>
    <n v="0.4"/>
    <n v="-8.9120000000000008"/>
    <n v="2"/>
    <n v="20.472000000000001"/>
  </r>
  <r>
    <s v="GT-46351"/>
    <x v="20"/>
    <s v="Khartoum"/>
    <s v="Khartoum"/>
    <s v="Africa"/>
    <x v="17"/>
    <x v="1420"/>
    <s v="Medium"/>
    <s v="Standard Class"/>
    <s v="FUR-HON-10001622"/>
    <x v="0"/>
    <x v="10"/>
    <n v="0"/>
    <n v="7.77"/>
    <n v="1"/>
    <n v="3.68"/>
  </r>
  <r>
    <s v="PK-190754"/>
    <x v="687"/>
    <s v="Columbia"/>
    <s v="South Carolina"/>
    <s v="South"/>
    <x v="19"/>
    <x v="1420"/>
    <s v="Medium"/>
    <s v="Second Class"/>
    <s v="OFF-BI-10002003"/>
    <x v="1"/>
    <x v="16"/>
    <n v="0"/>
    <n v="11.223599999999999"/>
    <n v="6"/>
    <n v="1.68"/>
  </r>
  <r>
    <s v="SC-204403"/>
    <x v="72"/>
    <s v="Santa Ana"/>
    <s v="Santa Ana"/>
    <s v="Central"/>
    <x v="43"/>
    <x v="1420"/>
    <s v="Medium"/>
    <s v="First Class"/>
    <s v="TEC-AC-10001765"/>
    <x v="2"/>
    <x v="6"/>
    <n v="0"/>
    <n v="11.4"/>
    <n v="3"/>
    <n v="45.51"/>
  </r>
  <r>
    <s v="RM-93751"/>
    <x v="541"/>
    <s v="Cairo"/>
    <s v="Al Qahirah"/>
    <s v="Africa"/>
    <x v="32"/>
    <x v="1420"/>
    <s v="Medium"/>
    <s v="First Class"/>
    <s v="OFF-AVE-10004310"/>
    <x v="1"/>
    <x v="9"/>
    <n v="0"/>
    <n v="5.88"/>
    <n v="2"/>
    <n v="4.26"/>
  </r>
  <r>
    <s v="RM-93751"/>
    <x v="541"/>
    <s v="Cairo"/>
    <s v="Al Qahirah"/>
    <s v="Africa"/>
    <x v="32"/>
    <x v="1420"/>
    <s v="Medium"/>
    <s v="First Class"/>
    <s v="OFF-CAR-10001746"/>
    <x v="1"/>
    <x v="16"/>
    <n v="0"/>
    <n v="16.920000000000002"/>
    <n v="6"/>
    <n v="5.03"/>
  </r>
  <r>
    <s v="JE-157151"/>
    <x v="48"/>
    <s v="Kowloon"/>
    <s v="Hong Kong"/>
    <s v="North Asia"/>
    <x v="69"/>
    <x v="1420"/>
    <s v="Medium"/>
    <s v="Standard Class"/>
    <s v="OFF-LA-10004430"/>
    <x v="1"/>
    <x v="9"/>
    <n v="0"/>
    <n v="5.55"/>
    <n v="1"/>
    <n v="0.94"/>
  </r>
  <r>
    <s v="TC-214753"/>
    <x v="575"/>
    <s v="Blumenau"/>
    <s v="Santa Catarina"/>
    <s v="South"/>
    <x v="20"/>
    <x v="1420"/>
    <s v="Medium"/>
    <s v="Standard Class"/>
    <s v="TEC-CO-10000266"/>
    <x v="2"/>
    <x v="5"/>
    <n v="0.60199999999999998"/>
    <n v="-151.21719999999999"/>
    <n v="5"/>
    <n v="23.917999999999999"/>
  </r>
  <r>
    <s v="SE-201104"/>
    <x v="506"/>
    <s v="Costa Mesa"/>
    <s v="California"/>
    <s v="West"/>
    <x v="19"/>
    <x v="1420"/>
    <s v="Medium"/>
    <s v="Standard Class"/>
    <s v="OFF-ST-10004340"/>
    <x v="1"/>
    <x v="1"/>
    <n v="0"/>
    <n v="33.577199999999998"/>
    <n v="2"/>
    <n v="6.61"/>
  </r>
  <r>
    <s v="JB-159251"/>
    <x v="765"/>
    <s v="Guiyang"/>
    <s v="Guizhou"/>
    <s v="North Asia"/>
    <x v="23"/>
    <x v="1420"/>
    <s v="Critical"/>
    <s v="First Class"/>
    <s v="TEC-MA-10002471"/>
    <x v="2"/>
    <x v="4"/>
    <n v="0"/>
    <n v="121.59"/>
    <n v="3"/>
    <n v="31.7"/>
  </r>
  <r>
    <s v="YS-218804"/>
    <x v="339"/>
    <s v="Oakland"/>
    <s v="California"/>
    <s v="West"/>
    <x v="19"/>
    <x v="1420"/>
    <s v="High"/>
    <s v="Standard Class"/>
    <s v="OFF-ST-10003306"/>
    <x v="1"/>
    <x v="1"/>
    <n v="0"/>
    <n v="290.00580000000002"/>
    <n v="7"/>
    <n v="172.55"/>
  </r>
  <r>
    <s v="SC-206953"/>
    <x v="573"/>
    <s v="Soyapango"/>
    <s v="San Salvador"/>
    <s v="Central"/>
    <x v="43"/>
    <x v="1420"/>
    <s v="High"/>
    <s v="First Class"/>
    <s v="FUR-CH-10002033"/>
    <x v="0"/>
    <x v="10"/>
    <n v="0"/>
    <n v="355.44"/>
    <n v="4"/>
    <n v="333.14800000000002"/>
  </r>
  <r>
    <s v="TC-214753"/>
    <x v="575"/>
    <s v="Blumenau"/>
    <s v="Santa Catarina"/>
    <s v="South"/>
    <x v="20"/>
    <x v="1420"/>
    <s v="Medium"/>
    <s v="Standard Class"/>
    <s v="OFF-BI-10001199"/>
    <x v="1"/>
    <x v="16"/>
    <n v="0.6"/>
    <n v="-2.2759999999999998"/>
    <n v="1"/>
    <n v="0.20899999999999999"/>
  </r>
  <r>
    <s v="LB-167352"/>
    <x v="13"/>
    <s v="La Teste-de-Buch"/>
    <s v="Aquitaine"/>
    <s v="Central"/>
    <x v="14"/>
    <x v="1420"/>
    <s v="Medium"/>
    <s v="Second Class"/>
    <s v="OFF-BI-10003708"/>
    <x v="1"/>
    <x v="16"/>
    <n v="0"/>
    <n v="10.02"/>
    <n v="2"/>
    <n v="0.55000000000000004"/>
  </r>
  <r>
    <s v="SC-206953"/>
    <x v="573"/>
    <s v="Soyapango"/>
    <s v="San Salvador"/>
    <s v="Central"/>
    <x v="43"/>
    <x v="1420"/>
    <s v="High"/>
    <s v="First Class"/>
    <s v="FUR-FU-10003886"/>
    <x v="0"/>
    <x v="0"/>
    <n v="0"/>
    <n v="43.5"/>
    <n v="3"/>
    <n v="25.725999999999999"/>
  </r>
  <r>
    <s v="LP-170954"/>
    <x v="478"/>
    <s v="Lafayette"/>
    <s v="Indiana"/>
    <s v="Central"/>
    <x v="19"/>
    <x v="1420"/>
    <s v="Medium"/>
    <s v="Standard Class"/>
    <s v="OFF-ST-10004459"/>
    <x v="1"/>
    <x v="1"/>
    <n v="0"/>
    <n v="18.766999999999999"/>
    <n v="1"/>
    <n v="14.98"/>
  </r>
  <r>
    <s v="BF-110051"/>
    <x v="536"/>
    <s v="Bangkok"/>
    <s v="Bangkok"/>
    <s v="Southeast Asia"/>
    <x v="9"/>
    <x v="1421"/>
    <s v="Low"/>
    <s v="Standard Class"/>
    <s v="OFF-PA-10004495"/>
    <x v="1"/>
    <x v="3"/>
    <n v="0.47"/>
    <n v="0.89459999999999995"/>
    <n v="1"/>
    <n v="2.59"/>
  </r>
  <r>
    <s v="AG-103304"/>
    <x v="719"/>
    <s v="Houston"/>
    <s v="Texas"/>
    <s v="Central"/>
    <x v="19"/>
    <x v="1421"/>
    <s v="Medium"/>
    <s v="Standard Class"/>
    <s v="OFF-PA-10000019"/>
    <x v="1"/>
    <x v="3"/>
    <n v="0.2"/>
    <n v="9.0719999999999992"/>
    <n v="5"/>
    <n v="2.33"/>
  </r>
  <r>
    <s v="CM-121154"/>
    <x v="238"/>
    <s v="Los Angeles"/>
    <s v="California"/>
    <s v="West"/>
    <x v="19"/>
    <x v="1421"/>
    <s v="Critical"/>
    <s v="First Class"/>
    <s v="TEC-AC-10000474"/>
    <x v="2"/>
    <x v="6"/>
    <n v="0"/>
    <n v="142.48500000000001"/>
    <n v="5"/>
    <n v="142.96"/>
  </r>
  <r>
    <s v="AG-103304"/>
    <x v="719"/>
    <s v="Houston"/>
    <s v="Texas"/>
    <s v="Central"/>
    <x v="19"/>
    <x v="1421"/>
    <s v="Medium"/>
    <s v="Standard Class"/>
    <s v="OFF-PA-10000176"/>
    <x v="1"/>
    <x v="3"/>
    <n v="0.2"/>
    <n v="26.558"/>
    <n v="5"/>
    <n v="3.62"/>
  </r>
  <r>
    <s v="AA-103151"/>
    <x v="459"/>
    <s v="Chennai"/>
    <s v="Tamil Nadu"/>
    <s v="Central Asia"/>
    <x v="34"/>
    <x v="1421"/>
    <s v="Medium"/>
    <s v="Standard Class"/>
    <s v="OFF-BI-10004700"/>
    <x v="1"/>
    <x v="16"/>
    <n v="0"/>
    <n v="13.32"/>
    <n v="3"/>
    <n v="2.57"/>
  </r>
  <r>
    <s v="AG-103304"/>
    <x v="719"/>
    <s v="Mesa"/>
    <s v="Arizona"/>
    <s v="West"/>
    <x v="19"/>
    <x v="1421"/>
    <s v="High"/>
    <s v="Second Class"/>
    <s v="FUR-TA-10003008"/>
    <x v="0"/>
    <x v="12"/>
    <n v="0.5"/>
    <n v="-135.08699999999999"/>
    <n v="2"/>
    <n v="26.82"/>
  </r>
  <r>
    <s v="AG-103304"/>
    <x v="719"/>
    <s v="Houston"/>
    <s v="Texas"/>
    <s v="Central"/>
    <x v="19"/>
    <x v="1421"/>
    <s v="Medium"/>
    <s v="Standard Class"/>
    <s v="OFF-BI-10003429"/>
    <x v="1"/>
    <x v="16"/>
    <n v="0.8"/>
    <n v="-9.8115000000000006"/>
    <n v="5"/>
    <n v="0.42"/>
  </r>
  <r>
    <s v="AC-104501"/>
    <x v="731"/>
    <s v="Toowoomba"/>
    <s v="Queensland"/>
    <s v="Oceania"/>
    <x v="0"/>
    <x v="1421"/>
    <s v="Medium"/>
    <s v="Standard Class"/>
    <s v="FUR-TA-10001558"/>
    <x v="0"/>
    <x v="12"/>
    <n v="0.4"/>
    <n v="63.143999999999998"/>
    <n v="2"/>
    <n v="25.78"/>
  </r>
  <r>
    <s v="CP-123402"/>
    <x v="148"/>
    <s v="Aulnay-sous-Bois"/>
    <s v="Ile-de-France"/>
    <s v="Central"/>
    <x v="14"/>
    <x v="1421"/>
    <s v="Medium"/>
    <s v="Standard Class"/>
    <s v="OFF-SU-10000102"/>
    <x v="1"/>
    <x v="2"/>
    <n v="0"/>
    <n v="18"/>
    <n v="8"/>
    <n v="19.579999999999998"/>
  </r>
  <r>
    <s v="CL-127001"/>
    <x v="96"/>
    <s v="Manila"/>
    <s v="National Capital"/>
    <s v="Southeast Asia"/>
    <x v="12"/>
    <x v="1421"/>
    <s v="Medium"/>
    <s v="Standard Class"/>
    <s v="OFF-AR-10002392"/>
    <x v="1"/>
    <x v="14"/>
    <n v="0.45"/>
    <n v="-12.951000000000001"/>
    <n v="2"/>
    <n v="0.87"/>
  </r>
  <r>
    <s v="CM-121903"/>
    <x v="635"/>
    <s v="Managua"/>
    <s v="Managua"/>
    <s v="Central"/>
    <x v="40"/>
    <x v="1421"/>
    <s v="Low"/>
    <s v="Standard Class"/>
    <s v="OFF-EN-10002896"/>
    <x v="1"/>
    <x v="15"/>
    <n v="0"/>
    <n v="6.24"/>
    <n v="2"/>
    <n v="4.55"/>
  </r>
  <r>
    <s v="BF-110051"/>
    <x v="536"/>
    <s v="Bangkok"/>
    <s v="Bangkok"/>
    <s v="Southeast Asia"/>
    <x v="9"/>
    <x v="1421"/>
    <s v="Low"/>
    <s v="Standard Class"/>
    <s v="OFF-LA-10002765"/>
    <x v="1"/>
    <x v="9"/>
    <n v="0.47"/>
    <n v="-6.2190000000000003"/>
    <n v="2"/>
    <n v="0.97"/>
  </r>
  <r>
    <s v="BF-110051"/>
    <x v="536"/>
    <s v="Bangkok"/>
    <s v="Bangkok"/>
    <s v="Southeast Asia"/>
    <x v="9"/>
    <x v="1421"/>
    <s v="Low"/>
    <s v="Standard Class"/>
    <s v="OFF-ST-10002791"/>
    <x v="1"/>
    <x v="1"/>
    <n v="0.47"/>
    <n v="-51.380400000000002"/>
    <n v="2"/>
    <n v="0.56000000000000005"/>
  </r>
  <r>
    <s v="BF-110051"/>
    <x v="536"/>
    <s v="Bangkok"/>
    <s v="Bangkok"/>
    <s v="Southeast Asia"/>
    <x v="9"/>
    <x v="1421"/>
    <s v="Low"/>
    <s v="Standard Class"/>
    <s v="TEC-CO-10003589"/>
    <x v="2"/>
    <x v="5"/>
    <n v="0.37"/>
    <n v="-197.8038"/>
    <n v="3"/>
    <n v="72.58"/>
  </r>
  <r>
    <s v="JC-153853"/>
    <x v="789"/>
    <s v="Praia Grande"/>
    <s v="SÃ£o Paulo"/>
    <s v="South"/>
    <x v="20"/>
    <x v="1421"/>
    <s v="Low"/>
    <s v="Standard Class"/>
    <s v="OFF-PA-10002360"/>
    <x v="1"/>
    <x v="3"/>
    <n v="0"/>
    <n v="1.32"/>
    <n v="3"/>
    <n v="11.672000000000001"/>
  </r>
  <r>
    <s v="AC-104501"/>
    <x v="731"/>
    <s v="Toowoomba"/>
    <s v="Queensland"/>
    <s v="Oceania"/>
    <x v="0"/>
    <x v="1421"/>
    <s v="Medium"/>
    <s v="Standard Class"/>
    <s v="OFF-FA-10001115"/>
    <x v="1"/>
    <x v="13"/>
    <n v="0.4"/>
    <n v="-42.18"/>
    <n v="10"/>
    <n v="5.55"/>
  </r>
  <r>
    <s v="JC-153853"/>
    <x v="789"/>
    <s v="Santo Domingo"/>
    <s v="Santo Domingo"/>
    <s v="Caribbean"/>
    <x v="41"/>
    <x v="1421"/>
    <s v="Medium"/>
    <s v="Standard Class"/>
    <s v="TEC-CO-10003931"/>
    <x v="2"/>
    <x v="5"/>
    <n v="0.20200000000000001"/>
    <n v="-214.20079999999999"/>
    <n v="5"/>
    <n v="37.264000000000003"/>
  </r>
  <r>
    <s v="CL-127001"/>
    <x v="96"/>
    <s v="Manila"/>
    <s v="National Capital"/>
    <s v="Southeast Asia"/>
    <x v="12"/>
    <x v="1421"/>
    <s v="Medium"/>
    <s v="Standard Class"/>
    <s v="OFF-BI-10003367"/>
    <x v="1"/>
    <x v="16"/>
    <n v="0.15"/>
    <n v="34.856999999999999"/>
    <n v="9"/>
    <n v="4.55"/>
  </r>
  <r>
    <s v="CM-121904"/>
    <x v="635"/>
    <s v="Rochester"/>
    <s v="Minnesota"/>
    <s v="Central"/>
    <x v="19"/>
    <x v="1421"/>
    <s v="Medium"/>
    <s v="Standard Class"/>
    <s v="FUR-TA-10004915"/>
    <x v="0"/>
    <x v="12"/>
    <n v="0"/>
    <n v="97.203199999999995"/>
    <n v="2"/>
    <n v="45.39"/>
  </r>
  <r>
    <s v="BM-111403"/>
    <x v="622"/>
    <s v="Jacobina"/>
    <s v="Bahia"/>
    <s v="South"/>
    <x v="20"/>
    <x v="1421"/>
    <s v="Low"/>
    <s v="Standard Class"/>
    <s v="OFF-EN-10004173"/>
    <x v="1"/>
    <x v="15"/>
    <n v="0.6"/>
    <n v="-16.52"/>
    <n v="5"/>
    <n v="4.6150000000000002"/>
  </r>
  <r>
    <s v="BM-111403"/>
    <x v="622"/>
    <s v="San Salvador"/>
    <s v="San Salvador"/>
    <s v="Central"/>
    <x v="43"/>
    <x v="1421"/>
    <s v="Medium"/>
    <s v="Standard Class"/>
    <s v="OFF-EN-10001109"/>
    <x v="1"/>
    <x v="15"/>
    <n v="0"/>
    <n v="35.5"/>
    <n v="5"/>
    <n v="8.4290000000000003"/>
  </r>
  <r>
    <s v="CM-121903"/>
    <x v="635"/>
    <s v="Managua"/>
    <s v="Managua"/>
    <s v="Central"/>
    <x v="40"/>
    <x v="1421"/>
    <s v="Low"/>
    <s v="Standard Class"/>
    <s v="OFF-PA-10003718"/>
    <x v="1"/>
    <x v="3"/>
    <n v="0"/>
    <n v="12.06"/>
    <n v="3"/>
    <n v="1.7949999999999999"/>
  </r>
  <r>
    <s v="JC-153853"/>
    <x v="789"/>
    <s v="Praia Grande"/>
    <s v="SÃ£o Paulo"/>
    <s v="South"/>
    <x v="20"/>
    <x v="1421"/>
    <s v="Low"/>
    <s v="Standard Class"/>
    <s v="OFF-SU-10000926"/>
    <x v="1"/>
    <x v="2"/>
    <n v="0"/>
    <n v="34.14"/>
    <n v="3"/>
    <n v="4.2190000000000003"/>
  </r>
  <r>
    <s v="CP-123402"/>
    <x v="148"/>
    <s v="Aulnay-sous-Bois"/>
    <s v="Ile-de-France"/>
    <s v="Central"/>
    <x v="14"/>
    <x v="1421"/>
    <s v="Medium"/>
    <s v="Standard Class"/>
    <s v="OFF-ST-10002566"/>
    <x v="1"/>
    <x v="1"/>
    <n v="0.1"/>
    <n v="42.648000000000003"/>
    <n v="1"/>
    <n v="24.91"/>
  </r>
  <r>
    <s v="JM-156554"/>
    <x v="307"/>
    <s v="Carlsbad"/>
    <s v="New Mexico"/>
    <s v="West"/>
    <x v="19"/>
    <x v="1421"/>
    <s v="Medium"/>
    <s v="Standard Class"/>
    <s v="TEC-PH-10001300"/>
    <x v="2"/>
    <x v="11"/>
    <n v="0.2"/>
    <n v="6.7039999999999997"/>
    <n v="4"/>
    <n v="6"/>
  </r>
  <r>
    <s v="CL-127001"/>
    <x v="96"/>
    <s v="Manila"/>
    <s v="National Capital"/>
    <s v="Southeast Asia"/>
    <x v="12"/>
    <x v="1421"/>
    <s v="Medium"/>
    <s v="Standard Class"/>
    <s v="OFF-EN-10004486"/>
    <x v="1"/>
    <x v="15"/>
    <n v="0.45"/>
    <n v="-60.506999999999998"/>
    <n v="9"/>
    <n v="9.61"/>
  </r>
  <r>
    <s v="CM-121904"/>
    <x v="635"/>
    <s v="Rochester"/>
    <s v="Minnesota"/>
    <s v="Central"/>
    <x v="19"/>
    <x v="1421"/>
    <s v="Medium"/>
    <s v="Standard Class"/>
    <s v="OFF-ST-10001228"/>
    <x v="1"/>
    <x v="1"/>
    <n v="0"/>
    <n v="7.79"/>
    <n v="2"/>
    <n v="1.88"/>
  </r>
  <r>
    <s v="JM-156554"/>
    <x v="307"/>
    <s v="Carlsbad"/>
    <s v="New Mexico"/>
    <s v="West"/>
    <x v="19"/>
    <x v="1421"/>
    <s v="Medium"/>
    <s v="Standard Class"/>
    <s v="OFF-ST-10000876"/>
    <x v="1"/>
    <x v="1"/>
    <n v="0"/>
    <n v="10.4496"/>
    <n v="3"/>
    <n v="2.4900000000000002"/>
  </r>
  <r>
    <s v="CL-127001"/>
    <x v="96"/>
    <s v="Manila"/>
    <s v="National Capital"/>
    <s v="Southeast Asia"/>
    <x v="12"/>
    <x v="1421"/>
    <s v="Medium"/>
    <s v="Standard Class"/>
    <s v="TEC-AC-10000596"/>
    <x v="2"/>
    <x v="6"/>
    <n v="0.45"/>
    <n v="-30.51"/>
    <n v="9"/>
    <n v="35.69"/>
  </r>
  <r>
    <s v="CW-119052"/>
    <x v="654"/>
    <s v="London"/>
    <s v="England"/>
    <s v="North"/>
    <x v="8"/>
    <x v="1421"/>
    <s v="Medium"/>
    <s v="Standard Class"/>
    <s v="OFF-EN-10003615"/>
    <x v="1"/>
    <x v="15"/>
    <n v="0.1"/>
    <n v="36.936"/>
    <n v="4"/>
    <n v="6.35"/>
  </r>
  <r>
    <s v="JM-156554"/>
    <x v="307"/>
    <s v="Carlsbad"/>
    <s v="New Mexico"/>
    <s v="West"/>
    <x v="19"/>
    <x v="1421"/>
    <s v="Medium"/>
    <s v="Standard Class"/>
    <s v="OFF-AR-10000369"/>
    <x v="1"/>
    <x v="14"/>
    <n v="0"/>
    <n v="1.0842000000000001"/>
    <n v="3"/>
    <n v="0.37"/>
  </r>
  <r>
    <s v="CW-119052"/>
    <x v="654"/>
    <s v="London"/>
    <s v="England"/>
    <s v="North"/>
    <x v="8"/>
    <x v="1421"/>
    <s v="Medium"/>
    <s v="Standard Class"/>
    <s v="OFF-BI-10002990"/>
    <x v="1"/>
    <x v="16"/>
    <n v="0.1"/>
    <n v="3.444"/>
    <n v="7"/>
    <n v="3.76"/>
  </r>
  <r>
    <s v="PK-190753"/>
    <x v="687"/>
    <s v="Duitama"/>
    <s v="BoyacÃ¡"/>
    <s v="South"/>
    <x v="49"/>
    <x v="1421"/>
    <s v="Medium"/>
    <s v="Standard Class"/>
    <s v="OFF-SU-10001132"/>
    <x v="1"/>
    <x v="2"/>
    <n v="0"/>
    <n v="40.299999999999997"/>
    <n v="5"/>
    <n v="8.07"/>
  </r>
  <r>
    <s v="CW-119052"/>
    <x v="654"/>
    <s v="London"/>
    <s v="England"/>
    <s v="North"/>
    <x v="8"/>
    <x v="1421"/>
    <s v="Medium"/>
    <s v="Standard Class"/>
    <s v="FUR-BO-10002892"/>
    <x v="0"/>
    <x v="8"/>
    <n v="0.1"/>
    <n v="740.178"/>
    <n v="6"/>
    <n v="101.87"/>
  </r>
  <r>
    <s v="CW-119052"/>
    <x v="654"/>
    <s v="London"/>
    <s v="England"/>
    <s v="North"/>
    <x v="8"/>
    <x v="1421"/>
    <s v="Medium"/>
    <s v="Standard Class"/>
    <s v="OFF-BI-10004227"/>
    <x v="1"/>
    <x v="16"/>
    <n v="0.1"/>
    <n v="2.8980000000000001"/>
    <n v="3"/>
    <n v="12.78"/>
  </r>
  <r>
    <s v="PV-189851"/>
    <x v="708"/>
    <s v="Mildura"/>
    <s v="Victoria"/>
    <s v="Oceania"/>
    <x v="0"/>
    <x v="1421"/>
    <s v="High"/>
    <s v="Standard Class"/>
    <s v="OFF-EN-10002630"/>
    <x v="1"/>
    <x v="15"/>
    <n v="0.1"/>
    <n v="18.03"/>
    <n v="5"/>
    <n v="7.01"/>
  </r>
  <r>
    <s v="CW-119052"/>
    <x v="654"/>
    <s v="London"/>
    <s v="England"/>
    <s v="North"/>
    <x v="8"/>
    <x v="1421"/>
    <s v="Medium"/>
    <s v="Standard Class"/>
    <s v="FUR-FU-10001718"/>
    <x v="0"/>
    <x v="0"/>
    <n v="0.4"/>
    <n v="-31.835999999999999"/>
    <n v="7"/>
    <n v="24.67"/>
  </r>
  <r>
    <s v="EM-140953"/>
    <x v="556"/>
    <s v="San Salvador"/>
    <s v="San Salvador"/>
    <s v="Central"/>
    <x v="43"/>
    <x v="1421"/>
    <s v="High"/>
    <s v="First Class"/>
    <s v="TEC-AC-10001756"/>
    <x v="2"/>
    <x v="6"/>
    <n v="0"/>
    <n v="36.96"/>
    <n v="3"/>
    <n v="7.9290000000000003"/>
  </r>
  <r>
    <s v="JP-155204"/>
    <x v="739"/>
    <s v="Port Orange"/>
    <s v="Florida"/>
    <s v="South"/>
    <x v="19"/>
    <x v="1421"/>
    <s v="Critical"/>
    <s v="Second Class"/>
    <s v="OFF-EN-10002621"/>
    <x v="1"/>
    <x v="15"/>
    <n v="0.2"/>
    <n v="2.9340000000000002"/>
    <n v="1"/>
    <n v="0.75"/>
  </r>
  <r>
    <s v="JK-160902"/>
    <x v="670"/>
    <s v="Porto"/>
    <s v="Porto"/>
    <s v="South"/>
    <x v="55"/>
    <x v="1421"/>
    <s v="Medium"/>
    <s v="Standard Class"/>
    <s v="OFF-BI-10000346"/>
    <x v="1"/>
    <x v="16"/>
    <n v="0.5"/>
    <n v="-6.03"/>
    <n v="2"/>
    <n v="1.86"/>
  </r>
  <r>
    <s v="PK-190753"/>
    <x v="687"/>
    <s v="Duitama"/>
    <s v="BoyacÃ¡"/>
    <s v="South"/>
    <x v="49"/>
    <x v="1421"/>
    <s v="Medium"/>
    <s v="Standard Class"/>
    <s v="TEC-CO-10003694"/>
    <x v="2"/>
    <x v="5"/>
    <n v="2E-3"/>
    <n v="29.385999999999999"/>
    <n v="2"/>
    <n v="26.207000000000001"/>
  </r>
  <r>
    <s v="CW-119052"/>
    <x v="654"/>
    <s v="London"/>
    <s v="England"/>
    <s v="North"/>
    <x v="8"/>
    <x v="1421"/>
    <s v="Medium"/>
    <s v="Standard Class"/>
    <s v="OFF-ST-10004996"/>
    <x v="1"/>
    <x v="1"/>
    <n v="0.1"/>
    <n v="41.643000000000001"/>
    <n v="7"/>
    <n v="21"/>
  </r>
  <r>
    <s v="GP-147402"/>
    <x v="490"/>
    <s v="Burnley"/>
    <s v="England"/>
    <s v="North"/>
    <x v="8"/>
    <x v="1421"/>
    <s v="Medium"/>
    <s v="Standard Class"/>
    <s v="TEC-PH-10002907"/>
    <x v="2"/>
    <x v="11"/>
    <n v="0"/>
    <n v="100.44"/>
    <n v="6"/>
    <n v="23.9"/>
  </r>
  <r>
    <s v="TH-212352"/>
    <x v="62"/>
    <s v="Lecce"/>
    <s v="Apulia"/>
    <s v="South"/>
    <x v="38"/>
    <x v="1421"/>
    <s v="Critical"/>
    <s v="Same Day"/>
    <s v="OFF-AR-10004519"/>
    <x v="1"/>
    <x v="14"/>
    <n v="0"/>
    <n v="39.479999999999997"/>
    <n v="4"/>
    <n v="39.58"/>
  </r>
  <r>
    <s v="DB-30602"/>
    <x v="322"/>
    <s v="Rijeka"/>
    <s v="Primorsko-Goranska"/>
    <s v="EMEA"/>
    <x v="103"/>
    <x v="1421"/>
    <s v="High"/>
    <s v="Same Day"/>
    <s v="TEC-NOK-10003743"/>
    <x v="2"/>
    <x v="11"/>
    <n v="0"/>
    <n v="76.44"/>
    <n v="2"/>
    <n v="14.76"/>
  </r>
  <r>
    <s v="JG-153104"/>
    <x v="685"/>
    <s v="Providence"/>
    <s v="Rhode Island"/>
    <s v="East"/>
    <x v="19"/>
    <x v="1421"/>
    <s v="Medium"/>
    <s v="Second Class"/>
    <s v="FUR-BO-10003660"/>
    <x v="0"/>
    <x v="8"/>
    <n v="0"/>
    <n v="50.825400000000002"/>
    <n v="1"/>
    <n v="12.61"/>
  </r>
  <r>
    <s v="ML-82652"/>
    <x v="637"/>
    <s v="Riyadh"/>
    <s v="Ar Riyad"/>
    <s v="EMEA"/>
    <x v="44"/>
    <x v="1421"/>
    <s v="Medium"/>
    <s v="Second Class"/>
    <s v="OFF-SME-10001149"/>
    <x v="1"/>
    <x v="1"/>
    <n v="0"/>
    <n v="5.43"/>
    <n v="1"/>
    <n v="2.0099999999999998"/>
  </r>
  <r>
    <s v="JK-160902"/>
    <x v="670"/>
    <s v="Porto"/>
    <s v="Porto"/>
    <s v="South"/>
    <x v="55"/>
    <x v="1421"/>
    <s v="Medium"/>
    <s v="Standard Class"/>
    <s v="OFF-FA-10003744"/>
    <x v="1"/>
    <x v="13"/>
    <n v="0.5"/>
    <n v="-9.9"/>
    <n v="6"/>
    <n v="2.84"/>
  </r>
  <r>
    <s v="VM-118352"/>
    <x v="104"/>
    <s v="Winnipeg"/>
    <s v="Manitoba"/>
    <s v="Canada"/>
    <x v="4"/>
    <x v="1421"/>
    <s v="Medium"/>
    <s v="Same Day"/>
    <s v="OFF-BIC-10004826"/>
    <x v="1"/>
    <x v="14"/>
    <n v="0"/>
    <n v="18.329999999999998"/>
    <n v="1"/>
    <n v="4.2"/>
  </r>
  <r>
    <s v="DK-130901"/>
    <x v="393"/>
    <s v="Wollongong"/>
    <s v="New South Wales"/>
    <s v="Oceania"/>
    <x v="0"/>
    <x v="1421"/>
    <s v="Medium"/>
    <s v="Standard Class"/>
    <s v="FUR-BO-10004434"/>
    <x v="0"/>
    <x v="8"/>
    <n v="0"/>
    <n v="10.89"/>
    <n v="1"/>
    <n v="30.62"/>
  </r>
  <r>
    <s v="GT-147103"/>
    <x v="358"/>
    <s v="Santa Catarina"/>
    <s v="Nuevo LeÃ³n"/>
    <s v="North"/>
    <x v="16"/>
    <x v="1421"/>
    <s v="Critical"/>
    <s v="Same Day"/>
    <s v="TEC-CO-10002201"/>
    <x v="2"/>
    <x v="5"/>
    <n v="2E-3"/>
    <n v="10.732200000000001"/>
    <n v="1"/>
    <n v="22.832999999999998"/>
  </r>
  <r>
    <s v="TP-211304"/>
    <x v="783"/>
    <s v="Detroit"/>
    <s v="Michigan"/>
    <s v="Central"/>
    <x v="19"/>
    <x v="1421"/>
    <s v="High"/>
    <s v="First Class"/>
    <s v="TEC-AC-10000844"/>
    <x v="2"/>
    <x v="6"/>
    <n v="0"/>
    <n v="30.596399999999999"/>
    <n v="1"/>
    <n v="13.66"/>
  </r>
  <r>
    <s v="JM-156554"/>
    <x v="307"/>
    <s v="Carlsbad"/>
    <s v="New Mexico"/>
    <s v="West"/>
    <x v="19"/>
    <x v="1421"/>
    <s v="Medium"/>
    <s v="Standard Class"/>
    <s v="OFF-LA-10001404"/>
    <x v="1"/>
    <x v="9"/>
    <n v="0"/>
    <n v="8.6715"/>
    <n v="5"/>
    <n v="2"/>
  </r>
  <r>
    <s v="JK-160902"/>
    <x v="670"/>
    <s v="Porto"/>
    <s v="Porto"/>
    <s v="South"/>
    <x v="55"/>
    <x v="1421"/>
    <s v="Medium"/>
    <s v="Standard Class"/>
    <s v="OFF-AR-10000475"/>
    <x v="1"/>
    <x v="14"/>
    <n v="0.5"/>
    <n v="-10.62"/>
    <n v="1"/>
    <n v="0.64"/>
  </r>
  <r>
    <s v="PB-192102"/>
    <x v="545"/>
    <s v="Mont-Saint-Aignan"/>
    <s v="Upper Normandy"/>
    <s v="Central"/>
    <x v="14"/>
    <x v="1421"/>
    <s v="Medium"/>
    <s v="Same Day"/>
    <s v="FUR-BO-10000847"/>
    <x v="0"/>
    <x v="8"/>
    <n v="0.1"/>
    <n v="165.32400000000001"/>
    <n v="4"/>
    <n v="50.93"/>
  </r>
  <r>
    <s v="JK-160902"/>
    <x v="670"/>
    <s v="Porto"/>
    <s v="Porto"/>
    <s v="South"/>
    <x v="55"/>
    <x v="1421"/>
    <s v="Medium"/>
    <s v="Standard Class"/>
    <s v="OFF-SU-10002346"/>
    <x v="1"/>
    <x v="2"/>
    <n v="0.5"/>
    <n v="-17.46"/>
    <n v="3"/>
    <n v="1.44"/>
  </r>
  <r>
    <s v="KH-166302"/>
    <x v="206"/>
    <s v="Bournemouth"/>
    <s v="England"/>
    <s v="North"/>
    <x v="8"/>
    <x v="1421"/>
    <s v="Medium"/>
    <s v="Standard Class"/>
    <s v="OFF-BI-10002225"/>
    <x v="1"/>
    <x v="16"/>
    <n v="0"/>
    <n v="17.940000000000001"/>
    <n v="1"/>
    <n v="3.93"/>
  </r>
  <r>
    <s v="JG-153104"/>
    <x v="685"/>
    <s v="Providence"/>
    <s v="Rhode Island"/>
    <s v="East"/>
    <x v="19"/>
    <x v="1421"/>
    <s v="Medium"/>
    <s v="Second Class"/>
    <s v="OFF-SU-10003505"/>
    <x v="1"/>
    <x v="2"/>
    <n v="0"/>
    <n v="34.758000000000003"/>
    <n v="6"/>
    <n v="86.2"/>
  </r>
  <r>
    <s v="JL-151304"/>
    <x v="417"/>
    <s v="Jackson"/>
    <s v="Tennessee"/>
    <s v="South"/>
    <x v="19"/>
    <x v="1421"/>
    <s v="Medium"/>
    <s v="Standard Class"/>
    <s v="OFF-AR-10001419"/>
    <x v="1"/>
    <x v="14"/>
    <n v="0.2"/>
    <n v="2.891"/>
    <n v="7"/>
    <n v="1.31"/>
  </r>
  <r>
    <s v="JL-151304"/>
    <x v="417"/>
    <s v="Jackson"/>
    <s v="Tennessee"/>
    <s v="South"/>
    <x v="19"/>
    <x v="1421"/>
    <s v="Medium"/>
    <s v="Standard Class"/>
    <s v="FUR-TA-10002903"/>
    <x v="0"/>
    <x v="12"/>
    <n v="0.4"/>
    <n v="-249.32159999999999"/>
    <n v="6"/>
    <n v="21.21"/>
  </r>
  <r>
    <s v="MC-178451"/>
    <x v="701"/>
    <s v="Manila"/>
    <s v="National Capital"/>
    <s v="Southeast Asia"/>
    <x v="12"/>
    <x v="1421"/>
    <s v="Medium"/>
    <s v="Second Class"/>
    <s v="OFF-AR-10000681"/>
    <x v="1"/>
    <x v="14"/>
    <n v="0.45"/>
    <n v="-15.345000000000001"/>
    <n v="1"/>
    <n v="0.76"/>
  </r>
  <r>
    <s v="JL-151304"/>
    <x v="417"/>
    <s v="Jackson"/>
    <s v="Tennessee"/>
    <s v="South"/>
    <x v="19"/>
    <x v="1421"/>
    <s v="Medium"/>
    <s v="Standard Class"/>
    <s v="OFF-AP-10003266"/>
    <x v="1"/>
    <x v="7"/>
    <n v="0.2"/>
    <n v="16.291"/>
    <n v="5"/>
    <n v="4.32"/>
  </r>
  <r>
    <s v="PV-189851"/>
    <x v="708"/>
    <s v="Mildura"/>
    <s v="Victoria"/>
    <s v="Oceania"/>
    <x v="0"/>
    <x v="1421"/>
    <s v="High"/>
    <s v="Standard Class"/>
    <s v="OFF-SU-10000618"/>
    <x v="1"/>
    <x v="2"/>
    <n v="0.1"/>
    <n v="24.024000000000001"/>
    <n v="2"/>
    <n v="4.8099999999999996"/>
  </r>
  <r>
    <s v="JL-151304"/>
    <x v="417"/>
    <s v="Jackson"/>
    <s v="Tennessee"/>
    <s v="South"/>
    <x v="19"/>
    <x v="1421"/>
    <s v="Medium"/>
    <s v="Standard Class"/>
    <s v="TEC-AC-10001013"/>
    <x v="2"/>
    <x v="6"/>
    <n v="0.2"/>
    <n v="7.6154000000000002"/>
    <n v="2"/>
    <n v="3.93"/>
  </r>
  <r>
    <s v="MN-179352"/>
    <x v="272"/>
    <s v="Clacton-on-Sea"/>
    <s v="England"/>
    <s v="North"/>
    <x v="8"/>
    <x v="1421"/>
    <s v="Medium"/>
    <s v="First Class"/>
    <s v="OFF-AR-10000184"/>
    <x v="1"/>
    <x v="14"/>
    <n v="0"/>
    <n v="96.3"/>
    <n v="6"/>
    <n v="18.72"/>
  </r>
  <r>
    <s v="MC-178451"/>
    <x v="701"/>
    <s v="Manila"/>
    <s v="National Capital"/>
    <s v="Southeast Asia"/>
    <x v="12"/>
    <x v="1421"/>
    <s v="Medium"/>
    <s v="Second Class"/>
    <s v="TEC-AC-10000857"/>
    <x v="2"/>
    <x v="6"/>
    <n v="0.45"/>
    <n v="-171.78749999999999"/>
    <n v="3"/>
    <n v="38.57"/>
  </r>
  <r>
    <s v="LT-67652"/>
    <x v="142"/>
    <s v="MontrÃ©al"/>
    <s v="Quebec"/>
    <s v="Canada"/>
    <x v="4"/>
    <x v="1421"/>
    <s v="Medium"/>
    <s v="Standard Class"/>
    <s v="OFF-AVE-10004308"/>
    <x v="1"/>
    <x v="16"/>
    <n v="0"/>
    <n v="1.44"/>
    <n v="2"/>
    <n v="0.59"/>
  </r>
  <r>
    <s v="ME-173201"/>
    <x v="36"/>
    <s v="Griffith"/>
    <s v="New South Wales"/>
    <s v="Oceania"/>
    <x v="0"/>
    <x v="1421"/>
    <s v="Low"/>
    <s v="Standard Class"/>
    <s v="FUR-FU-10003918"/>
    <x v="0"/>
    <x v="0"/>
    <n v="0.1"/>
    <n v="139.77600000000001"/>
    <n v="8"/>
    <n v="58.71"/>
  </r>
  <r>
    <s v="ND-84601"/>
    <x v="220"/>
    <s v="Onitsha"/>
    <s v="Anambra"/>
    <s v="Africa"/>
    <x v="30"/>
    <x v="1421"/>
    <s v="Low"/>
    <s v="Standard Class"/>
    <s v="OFF-WIL-10003774"/>
    <x v="1"/>
    <x v="16"/>
    <n v="0.7"/>
    <n v="-2.8650000000000002"/>
    <n v="1"/>
    <n v="0.26"/>
  </r>
  <r>
    <s v="JL-151304"/>
    <x v="417"/>
    <s v="Jackson"/>
    <s v="Tennessee"/>
    <s v="South"/>
    <x v="19"/>
    <x v="1421"/>
    <s v="Medium"/>
    <s v="Standard Class"/>
    <s v="OFF-ST-10000918"/>
    <x v="1"/>
    <x v="1"/>
    <n v="0.2"/>
    <n v="1.962"/>
    <n v="3"/>
    <n v="1.87"/>
  </r>
  <r>
    <s v="SS-205901"/>
    <x v="727"/>
    <s v="Cairns"/>
    <s v="Queensland"/>
    <s v="Oceania"/>
    <x v="0"/>
    <x v="1421"/>
    <s v="Medium"/>
    <s v="Standard Class"/>
    <s v="FUR-CH-10001220"/>
    <x v="0"/>
    <x v="10"/>
    <n v="0.4"/>
    <n v="-115.92"/>
    <n v="4"/>
    <n v="11.8"/>
  </r>
  <r>
    <s v="MG-181453"/>
    <x v="449"/>
    <s v="Ilopango"/>
    <s v="San Salvador"/>
    <s v="Central"/>
    <x v="43"/>
    <x v="1421"/>
    <s v="High"/>
    <s v="Standard Class"/>
    <s v="TEC-PH-10001284"/>
    <x v="2"/>
    <x v="11"/>
    <n v="0"/>
    <n v="496.26"/>
    <n v="3"/>
    <n v="170.41300000000001"/>
  </r>
  <r>
    <s v="PV-189851"/>
    <x v="708"/>
    <s v="Mildura"/>
    <s v="Victoria"/>
    <s v="Oceania"/>
    <x v="0"/>
    <x v="1421"/>
    <s v="High"/>
    <s v="Standard Class"/>
    <s v="OFF-ST-10002714"/>
    <x v="1"/>
    <x v="1"/>
    <n v="0.1"/>
    <n v="9.9179999999999993"/>
    <n v="3"/>
    <n v="1.03"/>
  </r>
  <r>
    <s v="ME-173201"/>
    <x v="36"/>
    <s v="Griffith"/>
    <s v="New South Wales"/>
    <s v="Oceania"/>
    <x v="0"/>
    <x v="1421"/>
    <s v="Low"/>
    <s v="Standard Class"/>
    <s v="FUR-BO-10000655"/>
    <x v="0"/>
    <x v="8"/>
    <n v="0.1"/>
    <n v="86.201999999999998"/>
    <n v="3"/>
    <n v="110.81"/>
  </r>
  <r>
    <s v="ME-173201"/>
    <x v="36"/>
    <s v="Griffith"/>
    <s v="New South Wales"/>
    <s v="Oceania"/>
    <x v="0"/>
    <x v="1421"/>
    <s v="Low"/>
    <s v="Standard Class"/>
    <s v="FUR-FU-10002848"/>
    <x v="0"/>
    <x v="0"/>
    <n v="0.1"/>
    <n v="10.554"/>
    <n v="2"/>
    <n v="4.88"/>
  </r>
  <r>
    <s v="SK-199904"/>
    <x v="697"/>
    <s v="Toledo"/>
    <s v="Ohio"/>
    <s v="East"/>
    <x v="19"/>
    <x v="1421"/>
    <s v="Critical"/>
    <s v="First Class"/>
    <s v="OFF-BI-10000848"/>
    <x v="1"/>
    <x v="16"/>
    <n v="0.7"/>
    <n v="-1.3128"/>
    <n v="1"/>
    <n v="0.42"/>
  </r>
  <r>
    <s v="SR-204254"/>
    <x v="88"/>
    <s v="Tuscaloosa"/>
    <s v="Alabama"/>
    <s v="South"/>
    <x v="19"/>
    <x v="1421"/>
    <s v="Medium"/>
    <s v="Standard Class"/>
    <s v="FUR-CH-10002647"/>
    <x v="0"/>
    <x v="10"/>
    <n v="0"/>
    <n v="35.49"/>
    <n v="2"/>
    <n v="8.26"/>
  </r>
  <r>
    <s v="MH-174401"/>
    <x v="218"/>
    <s v="Gold Coast"/>
    <s v="Queensland"/>
    <s v="Oceania"/>
    <x v="0"/>
    <x v="1421"/>
    <s v="High"/>
    <s v="Second Class"/>
    <s v="OFF-FA-10003817"/>
    <x v="1"/>
    <x v="13"/>
    <n v="0.1"/>
    <n v="-1.5720000000000001"/>
    <n v="2"/>
    <n v="4.8600000000000003"/>
  </r>
  <r>
    <s v="SV-108152"/>
    <x v="677"/>
    <s v="MontrÃ©al"/>
    <s v="Quebec"/>
    <s v="Canada"/>
    <x v="4"/>
    <x v="1421"/>
    <s v="Critical"/>
    <s v="Second Class"/>
    <s v="OFF-ENE-10002784"/>
    <x v="1"/>
    <x v="3"/>
    <n v="0"/>
    <n v="10.08"/>
    <n v="2"/>
    <n v="3.42"/>
  </r>
  <r>
    <s v="TS-213401"/>
    <x v="118"/>
    <s v="Kabul"/>
    <s v="Kabul"/>
    <s v="Central Asia"/>
    <x v="92"/>
    <x v="1421"/>
    <s v="High"/>
    <s v="Standard Class"/>
    <s v="TEC-AC-10003861"/>
    <x v="2"/>
    <x v="6"/>
    <n v="0"/>
    <n v="17.82"/>
    <n v="2"/>
    <n v="21.05"/>
  </r>
  <r>
    <s v="TA-113851"/>
    <x v="692"/>
    <s v="Mbuji-mayi"/>
    <s v="Kasai-Oriental"/>
    <s v="Africa"/>
    <x v="72"/>
    <x v="1421"/>
    <s v="Medium"/>
    <s v="Standard Class"/>
    <s v="OFF-FEL-10003848"/>
    <x v="1"/>
    <x v="1"/>
    <n v="0"/>
    <n v="27.72"/>
    <n v="2"/>
    <n v="6.15"/>
  </r>
  <r>
    <s v="SG-200804"/>
    <x v="589"/>
    <s v="Independence"/>
    <s v="Missouri"/>
    <s v="Central"/>
    <x v="19"/>
    <x v="1421"/>
    <s v="Medium"/>
    <s v="Standard Class"/>
    <s v="OFF-AP-10001058"/>
    <x v="1"/>
    <x v="7"/>
    <n v="0"/>
    <n v="218.2518"/>
    <n v="3"/>
    <n v="95.19"/>
  </r>
  <r>
    <s v="SC-208453"/>
    <x v="645"/>
    <s v="Santa Ana"/>
    <s v="Santa Ana"/>
    <s v="Central"/>
    <x v="43"/>
    <x v="1421"/>
    <s v="Medium"/>
    <s v="Standard Class"/>
    <s v="OFF-LA-10003337"/>
    <x v="1"/>
    <x v="9"/>
    <n v="0"/>
    <n v="5.44"/>
    <n v="4"/>
    <n v="2.2360000000000002"/>
  </r>
  <r>
    <s v="PB-188051"/>
    <x v="717"/>
    <s v="Jakarta"/>
    <s v="Jakarta"/>
    <s v="Southeast Asia"/>
    <x v="25"/>
    <x v="1421"/>
    <s v="High"/>
    <s v="First Class"/>
    <s v="OFF-SU-10001869"/>
    <x v="1"/>
    <x v="2"/>
    <n v="0.47"/>
    <n v="-41.458799999999997"/>
    <n v="4"/>
    <n v="7.35"/>
  </r>
  <r>
    <s v="TP-211304"/>
    <x v="783"/>
    <s v="Detroit"/>
    <s v="Michigan"/>
    <s v="Central"/>
    <x v="19"/>
    <x v="1421"/>
    <s v="High"/>
    <s v="First Class"/>
    <s v="TEC-AC-10001114"/>
    <x v="2"/>
    <x v="6"/>
    <n v="0"/>
    <n v="63.984000000000002"/>
    <n v="5"/>
    <n v="10.15"/>
  </r>
  <r>
    <s v="SK-199904"/>
    <x v="697"/>
    <s v="Toledo"/>
    <s v="Ohio"/>
    <s v="East"/>
    <x v="19"/>
    <x v="1421"/>
    <s v="Critical"/>
    <s v="First Class"/>
    <s v="TEC-PH-10003072"/>
    <x v="2"/>
    <x v="11"/>
    <n v="0.4"/>
    <n v="94.493700000000004"/>
    <n v="7"/>
    <n v="192.33"/>
  </r>
  <r>
    <s v="TB-112502"/>
    <x v="751"/>
    <s v="Qom"/>
    <s v="Qom"/>
    <s v="EMEA"/>
    <x v="5"/>
    <x v="1421"/>
    <s v="Low"/>
    <s v="Standard Class"/>
    <s v="FUR-SAF-10002846"/>
    <x v="0"/>
    <x v="8"/>
    <n v="0"/>
    <n v="70.319999999999993"/>
    <n v="4"/>
    <n v="120.72"/>
  </r>
  <r>
    <s v="SC-200202"/>
    <x v="287"/>
    <s v="Munich"/>
    <s v="Bavaria"/>
    <s v="Central"/>
    <x v="39"/>
    <x v="1421"/>
    <s v="Medium"/>
    <s v="Standard Class"/>
    <s v="OFF-AR-10002783"/>
    <x v="1"/>
    <x v="14"/>
    <n v="0"/>
    <n v="3"/>
    <n v="2"/>
    <n v="4.79"/>
  </r>
  <r>
    <s v="TB-112502"/>
    <x v="751"/>
    <s v="Qom"/>
    <s v="Qom"/>
    <s v="EMEA"/>
    <x v="5"/>
    <x v="1421"/>
    <s v="Low"/>
    <s v="Standard Class"/>
    <s v="TEC-CIS-10000351"/>
    <x v="2"/>
    <x v="11"/>
    <n v="0"/>
    <n v="9.27"/>
    <n v="1"/>
    <n v="20.170000000000002"/>
  </r>
  <r>
    <s v="SS-205901"/>
    <x v="727"/>
    <s v="Cairns"/>
    <s v="Queensland"/>
    <s v="Oceania"/>
    <x v="0"/>
    <x v="1421"/>
    <s v="Medium"/>
    <s v="Standard Class"/>
    <s v="TEC-AC-10003987"/>
    <x v="2"/>
    <x v="6"/>
    <n v="0.4"/>
    <n v="-21.096"/>
    <n v="2"/>
    <n v="5.95"/>
  </r>
  <r>
    <s v="TP-211304"/>
    <x v="783"/>
    <s v="Detroit"/>
    <s v="Michigan"/>
    <s v="Central"/>
    <x v="19"/>
    <x v="1421"/>
    <s v="High"/>
    <s v="First Class"/>
    <s v="FUR-CH-10002335"/>
    <x v="0"/>
    <x v="10"/>
    <n v="0"/>
    <n v="412.5394"/>
    <n v="7"/>
    <n v="397.52"/>
  </r>
  <r>
    <s v="SV-108152"/>
    <x v="677"/>
    <s v="MontrÃ©al"/>
    <s v="Quebec"/>
    <s v="Canada"/>
    <x v="4"/>
    <x v="1421"/>
    <s v="Critical"/>
    <s v="Second Class"/>
    <s v="OFF-STI-10000114"/>
    <x v="1"/>
    <x v="2"/>
    <n v="0"/>
    <n v="18.84"/>
    <n v="4"/>
    <n v="33.17"/>
  </r>
  <r>
    <s v="TH-212352"/>
    <x v="62"/>
    <s v="Lecce"/>
    <s v="Apulia"/>
    <s v="South"/>
    <x v="38"/>
    <x v="1421"/>
    <s v="Critical"/>
    <s v="Same Day"/>
    <s v="TEC-CO-10002937"/>
    <x v="2"/>
    <x v="5"/>
    <n v="0"/>
    <n v="93"/>
    <n v="2"/>
    <n v="123.83"/>
  </r>
  <r>
    <s v="SV-108152"/>
    <x v="677"/>
    <s v="MontrÃ©al"/>
    <s v="Quebec"/>
    <s v="Canada"/>
    <x v="4"/>
    <x v="1421"/>
    <s v="Critical"/>
    <s v="Second Class"/>
    <s v="TEC-MOT-10000554"/>
    <x v="2"/>
    <x v="11"/>
    <n v="0"/>
    <n v="1159.02"/>
    <n v="6"/>
    <n v="546.55999999999995"/>
  </r>
  <r>
    <s v="TP-211304"/>
    <x v="783"/>
    <s v="Detroit"/>
    <s v="Michigan"/>
    <s v="Central"/>
    <x v="19"/>
    <x v="1421"/>
    <s v="High"/>
    <s v="First Class"/>
    <s v="FUR-TA-10004534"/>
    <x v="0"/>
    <x v="12"/>
    <n v="0"/>
    <n v="70.006"/>
    <n v="2"/>
    <n v="57.12"/>
  </r>
  <r>
    <s v="TZ-214453"/>
    <x v="382"/>
    <s v="Fresnillo de GonzÃ¡lez EcheverrÃ­a"/>
    <s v="Zacatecas"/>
    <s v="North"/>
    <x v="16"/>
    <x v="1421"/>
    <s v="Medium"/>
    <s v="Standard Class"/>
    <s v="OFF-BI-10004195"/>
    <x v="1"/>
    <x v="16"/>
    <n v="0"/>
    <n v="2.1"/>
    <n v="3"/>
    <n v="0.89"/>
  </r>
  <r>
    <s v="TS-211603"/>
    <x v="212"/>
    <s v="Mixco"/>
    <s v="Guatemala"/>
    <s v="Central"/>
    <x v="11"/>
    <x v="1421"/>
    <s v="High"/>
    <s v="Second Class"/>
    <s v="OFF-EN-10004989"/>
    <x v="1"/>
    <x v="15"/>
    <n v="0"/>
    <n v="3.78"/>
    <n v="3"/>
    <n v="8.2379999999999995"/>
  </r>
  <r>
    <s v="TS-211603"/>
    <x v="212"/>
    <s v="Mixco"/>
    <s v="Guatemala"/>
    <s v="Central"/>
    <x v="11"/>
    <x v="1421"/>
    <s v="High"/>
    <s v="Second Class"/>
    <s v="FUR-CH-10001819"/>
    <x v="0"/>
    <x v="10"/>
    <n v="0"/>
    <n v="133.28"/>
    <n v="7"/>
    <n v="28.231999999999999"/>
  </r>
  <r>
    <s v="VM-118352"/>
    <x v="104"/>
    <s v="Winnipeg"/>
    <s v="Manitoba"/>
    <s v="Canada"/>
    <x v="4"/>
    <x v="1421"/>
    <s v="Medium"/>
    <s v="Same Day"/>
    <s v="OFF-AVE-10002024"/>
    <x v="1"/>
    <x v="16"/>
    <n v="0"/>
    <n v="1.71"/>
    <n v="1"/>
    <n v="0.04"/>
  </r>
  <r>
    <s v="AO-8101"/>
    <x v="753"/>
    <s v="Minna"/>
    <s v="Niger"/>
    <s v="Africa"/>
    <x v="30"/>
    <x v="1422"/>
    <s v="Medium"/>
    <s v="Standard Class"/>
    <s v="OFF-STO-10003098"/>
    <x v="1"/>
    <x v="13"/>
    <n v="0.7"/>
    <n v="-19.128"/>
    <n v="4"/>
    <n v="0.93"/>
  </r>
  <r>
    <s v="CB-25351"/>
    <x v="133"/>
    <s v="Benin City"/>
    <s v="Edo"/>
    <s v="Africa"/>
    <x v="30"/>
    <x v="1422"/>
    <s v="Critical"/>
    <s v="First Class"/>
    <s v="OFF-SAN-10001542"/>
    <x v="1"/>
    <x v="3"/>
    <n v="0.7"/>
    <n v="-9.5220000000000002"/>
    <n v="1"/>
    <n v="2.92"/>
  </r>
  <r>
    <s v="AH-102103"/>
    <x v="740"/>
    <s v="BrasÃ­lia"/>
    <s v="Federal District"/>
    <s v="South"/>
    <x v="20"/>
    <x v="1422"/>
    <s v="Medium"/>
    <s v="Standard Class"/>
    <s v="OFF-FA-10002358"/>
    <x v="1"/>
    <x v="13"/>
    <n v="0"/>
    <n v="31.2"/>
    <n v="8"/>
    <n v="1.7090000000000001"/>
  </r>
  <r>
    <s v="EB-39302"/>
    <x v="208"/>
    <s v="Riyadh"/>
    <s v="Ar Riyad"/>
    <s v="EMEA"/>
    <x v="44"/>
    <x v="1422"/>
    <s v="Medium"/>
    <s v="Standard Class"/>
    <s v="FUR-DEF-10000346"/>
    <x v="0"/>
    <x v="0"/>
    <n v="0"/>
    <n v="17.579999999999998"/>
    <n v="2"/>
    <n v="13.82"/>
  </r>
  <r>
    <s v="AB-6001"/>
    <x v="111"/>
    <s v="Sale"/>
    <s v="Rabat-SalÃ©-Zemmour-Zaer"/>
    <s v="Africa"/>
    <x v="54"/>
    <x v="1422"/>
    <s v="High"/>
    <s v="Second Class"/>
    <s v="OFF-WIL-10002947"/>
    <x v="1"/>
    <x v="16"/>
    <n v="0"/>
    <n v="6.12"/>
    <n v="12"/>
    <n v="8.2100000000000009"/>
  </r>
  <r>
    <s v="LC-70501"/>
    <x v="198"/>
    <s v="Kano"/>
    <s v="Kano"/>
    <s v="Africa"/>
    <x v="30"/>
    <x v="1422"/>
    <s v="Medium"/>
    <s v="Standard Class"/>
    <s v="OFF-CAR-10004229"/>
    <x v="1"/>
    <x v="16"/>
    <n v="0.7"/>
    <n v="-10.247999999999999"/>
    <n v="4"/>
    <n v="0.47"/>
  </r>
  <r>
    <s v="AB-6001"/>
    <x v="111"/>
    <s v="Sale"/>
    <s v="Rabat-SalÃ©-Zemmour-Zaer"/>
    <s v="Africa"/>
    <x v="54"/>
    <x v="1422"/>
    <s v="High"/>
    <s v="Second Class"/>
    <s v="TEC-MEM-10002524"/>
    <x v="2"/>
    <x v="6"/>
    <n v="0"/>
    <n v="21.48"/>
    <n v="4"/>
    <n v="21.78"/>
  </r>
  <r>
    <s v="DP-131653"/>
    <x v="184"/>
    <s v="Puerto La Cruz"/>
    <s v="AnzoÃ¡tegui"/>
    <s v="South"/>
    <x v="31"/>
    <x v="1422"/>
    <s v="Medium"/>
    <s v="Standard Class"/>
    <s v="OFF-EN-10004012"/>
    <x v="1"/>
    <x v="15"/>
    <n v="0.4"/>
    <n v="8.9320000000000004"/>
    <n v="7"/>
    <n v="2.569"/>
  </r>
  <r>
    <s v="CB-25351"/>
    <x v="133"/>
    <s v="Benin City"/>
    <s v="Edo"/>
    <s v="Africa"/>
    <x v="30"/>
    <x v="1422"/>
    <s v="Critical"/>
    <s v="First Class"/>
    <s v="OFF-AME-10002081"/>
    <x v="1"/>
    <x v="15"/>
    <n v="0.7"/>
    <n v="-16.506"/>
    <n v="2"/>
    <n v="3.86"/>
  </r>
  <r>
    <s v="DB-132102"/>
    <x v="211"/>
    <s v="Berlin"/>
    <s v="Berlin"/>
    <s v="Central"/>
    <x v="39"/>
    <x v="1422"/>
    <s v="Medium"/>
    <s v="Standard Class"/>
    <s v="FUR-FU-10000605"/>
    <x v="0"/>
    <x v="0"/>
    <n v="0.1"/>
    <n v="13.151999999999999"/>
    <n v="2"/>
    <n v="2.4700000000000002"/>
  </r>
  <r>
    <s v="AO-8101"/>
    <x v="753"/>
    <s v="Minna"/>
    <s v="Niger"/>
    <s v="Africa"/>
    <x v="30"/>
    <x v="1422"/>
    <s v="Medium"/>
    <s v="Standard Class"/>
    <s v="OFF-XER-10003329"/>
    <x v="1"/>
    <x v="3"/>
    <n v="0.7"/>
    <n v="-13.335000000000001"/>
    <n v="1"/>
    <n v="0.64"/>
  </r>
  <r>
    <s v="GZ-144704"/>
    <x v="262"/>
    <s v="San Francisco"/>
    <s v="California"/>
    <s v="West"/>
    <x v="19"/>
    <x v="1422"/>
    <s v="Critical"/>
    <s v="Same Day"/>
    <s v="OFF-AR-10001118"/>
    <x v="1"/>
    <x v="14"/>
    <n v="0"/>
    <n v="5.9311999999999996"/>
    <n v="4"/>
    <n v="2.1"/>
  </r>
  <r>
    <s v="CB-25351"/>
    <x v="133"/>
    <s v="Benin City"/>
    <s v="Edo"/>
    <s v="Africa"/>
    <x v="30"/>
    <x v="1422"/>
    <s v="Critical"/>
    <s v="First Class"/>
    <s v="OFF-KRA-10000916"/>
    <x v="1"/>
    <x v="15"/>
    <n v="0.7"/>
    <n v="-16.943999999999999"/>
    <n v="1"/>
    <n v="3.38"/>
  </r>
  <r>
    <s v="MF-182504"/>
    <x v="617"/>
    <s v="Little Rock"/>
    <s v="Arkansas"/>
    <s v="South"/>
    <x v="19"/>
    <x v="1422"/>
    <s v="Medium"/>
    <s v="Second Class"/>
    <s v="OFF-PA-10001994"/>
    <x v="1"/>
    <x v="3"/>
    <n v="0"/>
    <n v="20.6816"/>
    <n v="2"/>
    <n v="1.2"/>
  </r>
  <r>
    <s v="BD-115603"/>
    <x v="189"/>
    <s v="LeÃ³n"/>
    <s v="LeÃ³n"/>
    <s v="Central"/>
    <x v="40"/>
    <x v="1422"/>
    <s v="Medium"/>
    <s v="Second Class"/>
    <s v="OFF-FA-10004265"/>
    <x v="1"/>
    <x v="13"/>
    <n v="0"/>
    <n v="11.28"/>
    <n v="6"/>
    <n v="5.9820000000000002"/>
  </r>
  <r>
    <s v="EB-39302"/>
    <x v="208"/>
    <s v="Riyadh"/>
    <s v="Ar Riyad"/>
    <s v="EMEA"/>
    <x v="44"/>
    <x v="1422"/>
    <s v="Medium"/>
    <s v="Standard Class"/>
    <s v="FUR-TEN-10003050"/>
    <x v="0"/>
    <x v="0"/>
    <n v="0"/>
    <n v="14.49"/>
    <n v="1"/>
    <n v="4.8"/>
  </r>
  <r>
    <s v="DB-132102"/>
    <x v="211"/>
    <s v="Berlin"/>
    <s v="Berlin"/>
    <s v="Central"/>
    <x v="39"/>
    <x v="1422"/>
    <s v="Medium"/>
    <s v="Standard Class"/>
    <s v="FUR-BO-10001039"/>
    <x v="0"/>
    <x v="8"/>
    <n v="0.2"/>
    <n v="377.83199999999999"/>
    <n v="4"/>
    <n v="84.19"/>
  </r>
  <r>
    <s v="DK-129854"/>
    <x v="122"/>
    <s v="Hendersonville"/>
    <s v="Tennessee"/>
    <s v="South"/>
    <x v="19"/>
    <x v="1422"/>
    <s v="High"/>
    <s v="Standard Class"/>
    <s v="OFF-ST-10004123"/>
    <x v="1"/>
    <x v="1"/>
    <n v="0.2"/>
    <n v="-54.588000000000001"/>
    <n v="3"/>
    <n v="24.86"/>
  </r>
  <r>
    <s v="CB-25351"/>
    <x v="133"/>
    <s v="Benin City"/>
    <s v="Edo"/>
    <s v="Africa"/>
    <x v="30"/>
    <x v="1422"/>
    <s v="Critical"/>
    <s v="First Class"/>
    <s v="TEC-CAN-10001789"/>
    <x v="2"/>
    <x v="5"/>
    <n v="0.7"/>
    <n v="-154.476"/>
    <n v="1"/>
    <n v="24.96"/>
  </r>
  <r>
    <s v="JB-160454"/>
    <x v="230"/>
    <s v="Danbury"/>
    <s v="Connecticut"/>
    <s v="East"/>
    <x v="19"/>
    <x v="1422"/>
    <s v="Low"/>
    <s v="Standard Class"/>
    <s v="FUR-FU-10001473"/>
    <x v="0"/>
    <x v="0"/>
    <n v="0"/>
    <n v="9.8856000000000002"/>
    <n v="2"/>
    <n v="1.89"/>
  </r>
  <r>
    <s v="DK-129854"/>
    <x v="122"/>
    <s v="Hendersonville"/>
    <s v="Tennessee"/>
    <s v="South"/>
    <x v="19"/>
    <x v="1422"/>
    <s v="High"/>
    <s v="Standard Class"/>
    <s v="FUR-FU-10000087"/>
    <x v="0"/>
    <x v="0"/>
    <n v="0.2"/>
    <n v="19.084800000000001"/>
    <n v="4"/>
    <n v="11.72"/>
  </r>
  <r>
    <s v="MF-182504"/>
    <x v="617"/>
    <s v="Little Rock"/>
    <s v="Arkansas"/>
    <s v="South"/>
    <x v="19"/>
    <x v="1422"/>
    <s v="Medium"/>
    <s v="Second Class"/>
    <s v="OFF-ST-10001328"/>
    <x v="1"/>
    <x v="1"/>
    <n v="0"/>
    <n v="17.371200000000002"/>
    <n v="4"/>
    <n v="2.98"/>
  </r>
  <r>
    <s v="LM-70652"/>
    <x v="291"/>
    <s v="Doha"/>
    <s v="Ad Dawhah"/>
    <s v="EMEA"/>
    <x v="100"/>
    <x v="1422"/>
    <s v="High"/>
    <s v="Standard Class"/>
    <s v="TEC-CAN-10004913"/>
    <x v="2"/>
    <x v="5"/>
    <n v="0"/>
    <n v="141.47999999999999"/>
    <n v="6"/>
    <n v="207.49"/>
  </r>
  <r>
    <s v="EB-39302"/>
    <x v="208"/>
    <s v="Riyadh"/>
    <s v="Ar Riyad"/>
    <s v="EMEA"/>
    <x v="44"/>
    <x v="1422"/>
    <s v="Medium"/>
    <s v="Standard Class"/>
    <s v="TEC-SAM-10004384"/>
    <x v="2"/>
    <x v="11"/>
    <n v="0"/>
    <n v="18.93"/>
    <n v="1"/>
    <n v="1.68"/>
  </r>
  <r>
    <s v="DB-132102"/>
    <x v="211"/>
    <s v="Berlin"/>
    <s v="Berlin"/>
    <s v="Central"/>
    <x v="39"/>
    <x v="1422"/>
    <s v="Medium"/>
    <s v="Standard Class"/>
    <s v="TEC-PH-10003549"/>
    <x v="2"/>
    <x v="11"/>
    <n v="0.1"/>
    <n v="-25.62"/>
    <n v="7"/>
    <n v="25.35"/>
  </r>
  <r>
    <s v="DP-131653"/>
    <x v="184"/>
    <s v="Puerto La Cruz"/>
    <s v="AnzoÃ¡tegui"/>
    <s v="South"/>
    <x v="31"/>
    <x v="1422"/>
    <s v="Medium"/>
    <s v="Standard Class"/>
    <s v="OFF-ST-10001172"/>
    <x v="1"/>
    <x v="1"/>
    <n v="0.4"/>
    <n v="-21.832000000000001"/>
    <n v="2"/>
    <n v="3.11"/>
  </r>
  <r>
    <s v="DK-129854"/>
    <x v="122"/>
    <s v="Hendersonville"/>
    <s v="Tennessee"/>
    <s v="South"/>
    <x v="19"/>
    <x v="1422"/>
    <s v="High"/>
    <s v="Standard Class"/>
    <s v="OFF-AR-10000422"/>
    <x v="1"/>
    <x v="14"/>
    <n v="0.2"/>
    <n v="1.0730999999999999"/>
    <n v="7"/>
    <n v="1.5"/>
  </r>
  <r>
    <s v="JR-157002"/>
    <x v="59"/>
    <s v="Levallois-Perret"/>
    <s v="Ile-de-France"/>
    <s v="Central"/>
    <x v="14"/>
    <x v="1422"/>
    <s v="Medium"/>
    <s v="First Class"/>
    <s v="OFF-AR-10004825"/>
    <x v="1"/>
    <x v="14"/>
    <n v="0"/>
    <n v="38.46"/>
    <n v="2"/>
    <n v="17.77"/>
  </r>
  <r>
    <s v="EB-39302"/>
    <x v="208"/>
    <s v="Riyadh"/>
    <s v="Ar Riyad"/>
    <s v="EMEA"/>
    <x v="44"/>
    <x v="1422"/>
    <s v="Medium"/>
    <s v="Standard Class"/>
    <s v="TEC-EPS-10004171"/>
    <x v="2"/>
    <x v="4"/>
    <n v="0"/>
    <n v="15.66"/>
    <n v="1"/>
    <n v="2.77"/>
  </r>
  <r>
    <s v="MH-77852"/>
    <x v="18"/>
    <s v="Karaman"/>
    <s v="Karaman"/>
    <s v="EMEA"/>
    <x v="36"/>
    <x v="1422"/>
    <s v="Medium"/>
    <s v="Standard Class"/>
    <s v="OFF-AVE-10001847"/>
    <x v="1"/>
    <x v="16"/>
    <n v="0.6"/>
    <n v="-6.1859999999999999"/>
    <n v="1"/>
    <n v="0.31"/>
  </r>
  <r>
    <s v="MF-182504"/>
    <x v="617"/>
    <s v="Little Rock"/>
    <s v="Arkansas"/>
    <s v="South"/>
    <x v="19"/>
    <x v="1422"/>
    <s v="Medium"/>
    <s v="Second Class"/>
    <s v="OFF-ST-10001522"/>
    <x v="1"/>
    <x v="1"/>
    <n v="0"/>
    <n v="14.718400000000001"/>
    <n v="4"/>
    <n v="26.17"/>
  </r>
  <r>
    <s v="FM-142154"/>
    <x v="155"/>
    <s v="Middletown"/>
    <s v="Connecticut"/>
    <s v="East"/>
    <x v="19"/>
    <x v="1422"/>
    <s v="Medium"/>
    <s v="Standard Class"/>
    <s v="FUR-FU-10003708"/>
    <x v="0"/>
    <x v="0"/>
    <n v="0"/>
    <n v="38.209499999999998"/>
    <n v="3"/>
    <n v="10.199999999999999"/>
  </r>
  <r>
    <s v="DP-131653"/>
    <x v="184"/>
    <s v="Puerto La Cruz"/>
    <s v="AnzoÃ¡tegui"/>
    <s v="South"/>
    <x v="31"/>
    <x v="1422"/>
    <s v="Medium"/>
    <s v="Standard Class"/>
    <s v="TEC-AC-10001728"/>
    <x v="2"/>
    <x v="6"/>
    <n v="0.4"/>
    <n v="-8.2319999999999993"/>
    <n v="3"/>
    <n v="4.2670000000000003"/>
  </r>
  <r>
    <s v="EB-39302"/>
    <x v="208"/>
    <s v="Riyadh"/>
    <s v="Ar Riyad"/>
    <s v="EMEA"/>
    <x v="44"/>
    <x v="1422"/>
    <s v="Medium"/>
    <s v="Standard Class"/>
    <s v="OFF-STI-10001171"/>
    <x v="1"/>
    <x v="2"/>
    <n v="0"/>
    <n v="26.64"/>
    <n v="2"/>
    <n v="4.99"/>
  </r>
  <r>
    <s v="DP-131653"/>
    <x v="184"/>
    <s v="Puerto La Cruz"/>
    <s v="AnzoÃ¡tegui"/>
    <s v="South"/>
    <x v="31"/>
    <x v="1422"/>
    <s v="Medium"/>
    <s v="Standard Class"/>
    <s v="OFF-ST-10001954"/>
    <x v="1"/>
    <x v="1"/>
    <n v="0.4"/>
    <n v="-34.299999999999997"/>
    <n v="7"/>
    <n v="15.858000000000001"/>
  </r>
  <r>
    <s v="JR-157002"/>
    <x v="59"/>
    <s v="Levallois-Perret"/>
    <s v="Ile-de-France"/>
    <s v="Central"/>
    <x v="14"/>
    <x v="1422"/>
    <s v="Medium"/>
    <s v="First Class"/>
    <s v="TEC-PH-10001432"/>
    <x v="2"/>
    <x v="11"/>
    <n v="0.15"/>
    <n v="218.86500000000001"/>
    <n v="5"/>
    <n v="23.41"/>
  </r>
  <r>
    <s v="GM-146802"/>
    <x v="78"/>
    <s v="Stockholm"/>
    <s v="Stockholm"/>
    <s v="North"/>
    <x v="2"/>
    <x v="1422"/>
    <s v="Medium"/>
    <s v="Standard Class"/>
    <s v="OFF-SU-10003866"/>
    <x v="1"/>
    <x v="2"/>
    <n v="0.5"/>
    <n v="-22.74"/>
    <n v="4"/>
    <n v="1.82"/>
  </r>
  <r>
    <s v="MM-179204"/>
    <x v="85"/>
    <s v="College Station"/>
    <s v="Texas"/>
    <s v="Central"/>
    <x v="19"/>
    <x v="1422"/>
    <s v="Critical"/>
    <s v="Second Class"/>
    <s v="OFF-PA-10004519"/>
    <x v="1"/>
    <x v="3"/>
    <n v="0.2"/>
    <n v="10.393599999999999"/>
    <n v="8"/>
    <n v="4.25"/>
  </r>
  <r>
    <s v="ML-180402"/>
    <x v="278"/>
    <s v="London"/>
    <s v="England"/>
    <s v="North"/>
    <x v="8"/>
    <x v="1422"/>
    <s v="Medium"/>
    <s v="Standard Class"/>
    <s v="OFF-BI-10000179"/>
    <x v="1"/>
    <x v="16"/>
    <n v="0.1"/>
    <n v="19.233000000000001"/>
    <n v="3"/>
    <n v="4"/>
  </r>
  <r>
    <s v="JB-154004"/>
    <x v="466"/>
    <s v="Rockford"/>
    <s v="Illinois"/>
    <s v="Central"/>
    <x v="19"/>
    <x v="1422"/>
    <s v="High"/>
    <s v="Second Class"/>
    <s v="OFF-BI-10004002"/>
    <x v="1"/>
    <x v="16"/>
    <n v="0.8"/>
    <n v="-22.143999999999998"/>
    <n v="4"/>
    <n v="1.02"/>
  </r>
  <r>
    <s v="GM-146802"/>
    <x v="78"/>
    <s v="Stockholm"/>
    <s v="Stockholm"/>
    <s v="North"/>
    <x v="2"/>
    <x v="1422"/>
    <s v="Medium"/>
    <s v="Standard Class"/>
    <s v="TEC-MA-10001335"/>
    <x v="2"/>
    <x v="4"/>
    <n v="0.5"/>
    <n v="-63.06"/>
    <n v="2"/>
    <n v="19.559999999999999"/>
  </r>
  <r>
    <s v="GZ-144702"/>
    <x v="262"/>
    <s v="Reggio nell'Emilia"/>
    <s v="Emilia-Romagna"/>
    <s v="South"/>
    <x v="38"/>
    <x v="1422"/>
    <s v="Medium"/>
    <s v="Same Day"/>
    <s v="FUR-BO-10000967"/>
    <x v="0"/>
    <x v="8"/>
    <n v="0"/>
    <n v="842.52"/>
    <n v="7"/>
    <n v="302.55"/>
  </r>
  <r>
    <s v="DP-31651"/>
    <x v="184"/>
    <s v="Kampala"/>
    <s v="Kampala"/>
    <s v="Africa"/>
    <x v="67"/>
    <x v="1422"/>
    <s v="Medium"/>
    <s v="Standard Class"/>
    <s v="FUR-IKE-10003682"/>
    <x v="0"/>
    <x v="8"/>
    <n v="0.7"/>
    <n v="-485.24400000000003"/>
    <n v="6"/>
    <n v="9.52"/>
  </r>
  <r>
    <s v="LM-70652"/>
    <x v="291"/>
    <s v="Doha"/>
    <s v="Ad Dawhah"/>
    <s v="EMEA"/>
    <x v="100"/>
    <x v="1422"/>
    <s v="High"/>
    <s v="Standard Class"/>
    <s v="OFF-SME-10003530"/>
    <x v="1"/>
    <x v="1"/>
    <n v="0"/>
    <n v="17.760000000000002"/>
    <n v="1"/>
    <n v="23.23"/>
  </r>
  <r>
    <s v="GM-146802"/>
    <x v="78"/>
    <s v="Stockholm"/>
    <s v="Stockholm"/>
    <s v="North"/>
    <x v="2"/>
    <x v="1422"/>
    <s v="Medium"/>
    <s v="Standard Class"/>
    <s v="TEC-MA-10004896"/>
    <x v="2"/>
    <x v="4"/>
    <n v="0.5"/>
    <n v="-6.585"/>
    <n v="1"/>
    <n v="1.44"/>
  </r>
  <r>
    <s v="MV-81901"/>
    <x v="194"/>
    <s v="Port Elizabeth"/>
    <s v="Eastern Cape"/>
    <s v="Africa"/>
    <x v="33"/>
    <x v="1422"/>
    <s v="Medium"/>
    <s v="First Class"/>
    <s v="TEC-APP-10002966"/>
    <x v="2"/>
    <x v="11"/>
    <n v="0"/>
    <n v="714"/>
    <n v="4"/>
    <n v="355.92"/>
  </r>
  <r>
    <s v="GM-146802"/>
    <x v="78"/>
    <s v="Stockholm"/>
    <s v="Stockholm"/>
    <s v="North"/>
    <x v="2"/>
    <x v="1422"/>
    <s v="Medium"/>
    <s v="Standard Class"/>
    <s v="OFF-BI-10002894"/>
    <x v="1"/>
    <x v="16"/>
    <n v="0.5"/>
    <n v="-44.34"/>
    <n v="2"/>
    <n v="3.93"/>
  </r>
  <r>
    <s v="JR-157002"/>
    <x v="59"/>
    <s v="Levallois-Perret"/>
    <s v="Ile-de-France"/>
    <s v="Central"/>
    <x v="14"/>
    <x v="1422"/>
    <s v="Medium"/>
    <s v="First Class"/>
    <s v="OFF-BI-10000620"/>
    <x v="1"/>
    <x v="16"/>
    <n v="0"/>
    <n v="3.3"/>
    <n v="2"/>
    <n v="1.62"/>
  </r>
  <r>
    <s v="JR-157002"/>
    <x v="59"/>
    <s v="Levallois-Perret"/>
    <s v="Ile-de-France"/>
    <s v="Central"/>
    <x v="14"/>
    <x v="1422"/>
    <s v="Medium"/>
    <s v="First Class"/>
    <s v="OFF-BI-10001621"/>
    <x v="1"/>
    <x v="16"/>
    <n v="0"/>
    <n v="41.76"/>
    <n v="3"/>
    <n v="27.84"/>
  </r>
  <r>
    <s v="GZ-144702"/>
    <x v="262"/>
    <s v="Reggio nell'Emilia"/>
    <s v="Emilia-Romagna"/>
    <s v="South"/>
    <x v="38"/>
    <x v="1422"/>
    <s v="Medium"/>
    <s v="Same Day"/>
    <s v="OFF-AR-10000724"/>
    <x v="1"/>
    <x v="14"/>
    <n v="0"/>
    <n v="5.22"/>
    <n v="2"/>
    <n v="5.0599999999999996"/>
  </r>
  <r>
    <s v="JH-54301"/>
    <x v="27"/>
    <s v="Meknes"/>
    <s v="MeknÃ¨s-Tafilalet"/>
    <s v="Africa"/>
    <x v="54"/>
    <x v="1422"/>
    <s v="High"/>
    <s v="Second Class"/>
    <s v="OFF-CAM-10004790"/>
    <x v="1"/>
    <x v="15"/>
    <n v="0"/>
    <n v="3.36"/>
    <n v="1"/>
    <n v="2.77"/>
  </r>
  <r>
    <s v="LM-70652"/>
    <x v="291"/>
    <s v="Doha"/>
    <s v="Ad Dawhah"/>
    <s v="EMEA"/>
    <x v="100"/>
    <x v="1422"/>
    <s v="High"/>
    <s v="Standard Class"/>
    <s v="TEC-MOT-10000554"/>
    <x v="2"/>
    <x v="11"/>
    <n v="0"/>
    <n v="772.68"/>
    <n v="4"/>
    <n v="256.87"/>
  </r>
  <r>
    <s v="JB-154004"/>
    <x v="466"/>
    <s v="Rockford"/>
    <s v="Illinois"/>
    <s v="Central"/>
    <x v="19"/>
    <x v="1422"/>
    <s v="High"/>
    <s v="Second Class"/>
    <s v="OFF-PA-10004475"/>
    <x v="1"/>
    <x v="3"/>
    <n v="0.2"/>
    <n v="63.753599999999999"/>
    <n v="4"/>
    <n v="0.79"/>
  </r>
  <r>
    <s v="SC-207253"/>
    <x v="631"/>
    <s v="Santiago"/>
    <s v="Santiago"/>
    <s v="South"/>
    <x v="63"/>
    <x v="1422"/>
    <s v="Low"/>
    <s v="Standard Class"/>
    <s v="OFF-BI-10004275"/>
    <x v="1"/>
    <x v="16"/>
    <n v="0"/>
    <n v="4.32"/>
    <n v="2"/>
    <n v="0.51200000000000001"/>
  </r>
  <r>
    <s v="PW-190302"/>
    <x v="112"/>
    <s v="Lora del RÃ­o"/>
    <s v="AndalusÃ­a"/>
    <s v="South"/>
    <x v="35"/>
    <x v="1422"/>
    <s v="High"/>
    <s v="First Class"/>
    <s v="FUR-BO-10002133"/>
    <x v="0"/>
    <x v="8"/>
    <n v="0"/>
    <n v="159.38999999999999"/>
    <n v="3"/>
    <n v="64.53"/>
  </r>
  <r>
    <s v="LM-70652"/>
    <x v="291"/>
    <s v="Doha"/>
    <s v="Ad Dawhah"/>
    <s v="EMEA"/>
    <x v="100"/>
    <x v="1422"/>
    <s v="High"/>
    <s v="Standard Class"/>
    <s v="OFF-CAR-10001428"/>
    <x v="1"/>
    <x v="16"/>
    <n v="0"/>
    <n v="3.42"/>
    <n v="1"/>
    <n v="1.1100000000000001"/>
  </r>
  <r>
    <s v="NF-183852"/>
    <x v="250"/>
    <s v="Longjumeau"/>
    <s v="Ile-de-France"/>
    <s v="Central"/>
    <x v="14"/>
    <x v="1422"/>
    <s v="Medium"/>
    <s v="Same Day"/>
    <s v="OFF-LA-10001831"/>
    <x v="1"/>
    <x v="9"/>
    <n v="0"/>
    <n v="0"/>
    <n v="3"/>
    <n v="3.68"/>
  </r>
  <r>
    <s v="JC-157751"/>
    <x v="761"/>
    <s v="Las Pinas"/>
    <s v="National Capital"/>
    <s v="Southeast Asia"/>
    <x v="12"/>
    <x v="1422"/>
    <s v="Medium"/>
    <s v="Standard Class"/>
    <s v="TEC-PH-10002683"/>
    <x v="2"/>
    <x v="11"/>
    <n v="0.25"/>
    <n v="381.67500000000001"/>
    <n v="5"/>
    <n v="161.91999999999999"/>
  </r>
  <r>
    <s v="PW-190302"/>
    <x v="112"/>
    <s v="Lora del RÃ­o"/>
    <s v="AndalusÃ­a"/>
    <s v="South"/>
    <x v="35"/>
    <x v="1422"/>
    <s v="High"/>
    <s v="First Class"/>
    <s v="FUR-FU-10000946"/>
    <x v="0"/>
    <x v="0"/>
    <n v="0"/>
    <n v="21.33"/>
    <n v="3"/>
    <n v="12.63"/>
  </r>
  <r>
    <s v="MH-77852"/>
    <x v="18"/>
    <s v="Karaman"/>
    <s v="Karaman"/>
    <s v="EMEA"/>
    <x v="36"/>
    <x v="1422"/>
    <s v="Medium"/>
    <s v="Standard Class"/>
    <s v="TEC-EPS-10002212"/>
    <x v="2"/>
    <x v="4"/>
    <n v="0.6"/>
    <n v="-19.643999999999998"/>
    <n v="1"/>
    <n v="2.5099999999999998"/>
  </r>
  <r>
    <s v="LM-70652"/>
    <x v="291"/>
    <s v="Doha"/>
    <s v="Ad Dawhah"/>
    <s v="EMEA"/>
    <x v="100"/>
    <x v="1422"/>
    <s v="High"/>
    <s v="Standard Class"/>
    <s v="OFF-ACM-10000476"/>
    <x v="1"/>
    <x v="2"/>
    <n v="0"/>
    <n v="53.46"/>
    <n v="6"/>
    <n v="31.28"/>
  </r>
  <r>
    <s v="TB-212502"/>
    <x v="751"/>
    <s v="Dortmund"/>
    <s v="North Rhine-Westphalia"/>
    <s v="Central"/>
    <x v="39"/>
    <x v="1422"/>
    <s v="Medium"/>
    <s v="Standard Class"/>
    <s v="TEC-CO-10000338"/>
    <x v="2"/>
    <x v="5"/>
    <n v="0"/>
    <n v="91.68"/>
    <n v="2"/>
    <n v="10.220000000000001"/>
  </r>
  <r>
    <s v="VT-217002"/>
    <x v="639"/>
    <s v="Milan"/>
    <s v="Lombardy"/>
    <s v="South"/>
    <x v="38"/>
    <x v="1422"/>
    <s v="Medium"/>
    <s v="Standard Class"/>
    <s v="OFF-AR-10002113"/>
    <x v="1"/>
    <x v="14"/>
    <n v="0"/>
    <n v="4.2"/>
    <n v="1"/>
    <n v="1.27"/>
  </r>
  <r>
    <s v="MF-182504"/>
    <x v="617"/>
    <s v="Little Rock"/>
    <s v="Arkansas"/>
    <s v="South"/>
    <x v="19"/>
    <x v="1422"/>
    <s v="Medium"/>
    <s v="Second Class"/>
    <s v="OFF-EN-10001453"/>
    <x v="1"/>
    <x v="15"/>
    <n v="0"/>
    <n v="85.981800000000007"/>
    <n v="3"/>
    <n v="16.329999999999998"/>
  </r>
  <r>
    <s v="PW-190302"/>
    <x v="112"/>
    <s v="Lora del RÃ­o"/>
    <s v="AndalusÃ­a"/>
    <s v="South"/>
    <x v="35"/>
    <x v="1422"/>
    <s v="High"/>
    <s v="First Class"/>
    <s v="OFF-AP-10002608"/>
    <x v="1"/>
    <x v="7"/>
    <n v="0"/>
    <n v="44.16"/>
    <n v="2"/>
    <n v="27.98"/>
  </r>
  <r>
    <s v="LM-70652"/>
    <x v="291"/>
    <s v="Doha"/>
    <s v="Ad Dawhah"/>
    <s v="EMEA"/>
    <x v="100"/>
    <x v="1422"/>
    <s v="High"/>
    <s v="Standard Class"/>
    <s v="TEC-SHA-10000479"/>
    <x v="2"/>
    <x v="5"/>
    <n v="0"/>
    <n v="59.82"/>
    <n v="1"/>
    <n v="16.190000000000001"/>
  </r>
  <r>
    <s v="MM-179204"/>
    <x v="85"/>
    <s v="College Station"/>
    <s v="Texas"/>
    <s v="Central"/>
    <x v="19"/>
    <x v="1422"/>
    <s v="Critical"/>
    <s v="Second Class"/>
    <s v="OFF-AP-10001947"/>
    <x v="1"/>
    <x v="7"/>
    <n v="0.8"/>
    <n v="-74.745599999999996"/>
    <n v="8"/>
    <n v="4.41"/>
  </r>
  <r>
    <s v="MV-81901"/>
    <x v="194"/>
    <s v="Port Elizabeth"/>
    <s v="Eastern Cape"/>
    <s v="Africa"/>
    <x v="33"/>
    <x v="1422"/>
    <s v="Medium"/>
    <s v="First Class"/>
    <s v="TEC-SHA-10002696"/>
    <x v="2"/>
    <x v="5"/>
    <n v="0"/>
    <n v="118.26"/>
    <n v="2"/>
    <n v="31.77"/>
  </r>
  <r>
    <s v="SW-104552"/>
    <x v="28"/>
    <s v="Drobeta-Turnu Severin"/>
    <s v="Mehedinti"/>
    <s v="EMEA"/>
    <x v="80"/>
    <x v="1422"/>
    <s v="Medium"/>
    <s v="Standard Class"/>
    <s v="OFF-JIF-10004213"/>
    <x v="1"/>
    <x v="15"/>
    <n v="0"/>
    <n v="2.91"/>
    <n v="1"/>
    <n v="1.54"/>
  </r>
  <r>
    <s v="MF-182504"/>
    <x v="617"/>
    <s v="Little Rock"/>
    <s v="Arkansas"/>
    <s v="South"/>
    <x v="19"/>
    <x v="1422"/>
    <s v="Medium"/>
    <s v="Second Class"/>
    <s v="TEC-PH-10003601"/>
    <x v="2"/>
    <x v="11"/>
    <n v="0"/>
    <n v="148.49100000000001"/>
    <n v="3"/>
    <n v="52.69"/>
  </r>
  <r>
    <s v="RP-192701"/>
    <x v="461"/>
    <s v="Jakarta"/>
    <s v="Jakarta"/>
    <s v="Southeast Asia"/>
    <x v="25"/>
    <x v="1422"/>
    <s v="Medium"/>
    <s v="Standard Class"/>
    <s v="OFF-FA-10003779"/>
    <x v="1"/>
    <x v="13"/>
    <n v="0.47"/>
    <n v="-0.85829999999999995"/>
    <n v="1"/>
    <n v="0.36"/>
  </r>
  <r>
    <s v="RH-195552"/>
    <x v="718"/>
    <s v="Clichy-sous-Bois"/>
    <s v="Ile-de-France"/>
    <s v="Central"/>
    <x v="14"/>
    <x v="1422"/>
    <s v="Low"/>
    <s v="Standard Class"/>
    <s v="OFF-BI-10001253"/>
    <x v="1"/>
    <x v="16"/>
    <n v="0"/>
    <n v="20.399999999999999"/>
    <n v="5"/>
    <n v="6.93"/>
  </r>
  <r>
    <s v="SW-204552"/>
    <x v="28"/>
    <s v="Marseille"/>
    <s v="Provence-Alpes-CÃ´te d'Azur"/>
    <s v="Central"/>
    <x v="14"/>
    <x v="1422"/>
    <s v="Medium"/>
    <s v="Standard Class"/>
    <s v="OFF-BI-10003114"/>
    <x v="1"/>
    <x v="16"/>
    <n v="0"/>
    <n v="27.36"/>
    <n v="8"/>
    <n v="4.51"/>
  </r>
  <r>
    <s v="SW-204552"/>
    <x v="28"/>
    <s v="Marseille"/>
    <s v="Provence-Alpes-CÃ´te d'Azur"/>
    <s v="Central"/>
    <x v="14"/>
    <x v="1422"/>
    <s v="Medium"/>
    <s v="Standard Class"/>
    <s v="OFF-FA-10002619"/>
    <x v="1"/>
    <x v="13"/>
    <n v="0"/>
    <n v="24.39"/>
    <n v="3"/>
    <n v="1.48"/>
  </r>
  <r>
    <s v="VT-217002"/>
    <x v="639"/>
    <s v="Milan"/>
    <s v="Lombardy"/>
    <s v="South"/>
    <x v="38"/>
    <x v="1422"/>
    <s v="Medium"/>
    <s v="Standard Class"/>
    <s v="OFF-LA-10001154"/>
    <x v="1"/>
    <x v="9"/>
    <n v="0"/>
    <n v="25.92"/>
    <n v="8"/>
    <n v="4.37"/>
  </r>
  <r>
    <s v="VW-117752"/>
    <x v="584"/>
    <s v="Zaporizhzhya"/>
    <s v="Zaporizhzhya"/>
    <s v="EMEA"/>
    <x v="77"/>
    <x v="1422"/>
    <s v="Medium"/>
    <s v="Standard Class"/>
    <s v="OFF-GLO-10000617"/>
    <x v="1"/>
    <x v="15"/>
    <n v="0"/>
    <n v="58.14"/>
    <n v="6"/>
    <n v="8.23"/>
  </r>
  <r>
    <s v="AC-104203"/>
    <x v="39"/>
    <s v="Cuscatancingo"/>
    <s v="San Salvador"/>
    <s v="Central"/>
    <x v="43"/>
    <x v="1423"/>
    <s v="High"/>
    <s v="First Class"/>
    <s v="OFF-LA-10000203"/>
    <x v="1"/>
    <x v="9"/>
    <n v="0"/>
    <n v="9.3000000000000007"/>
    <n v="5"/>
    <n v="3.96"/>
  </r>
  <r>
    <s v="CC-23702"/>
    <x v="215"/>
    <s v="Tehran"/>
    <s v="Tehran"/>
    <s v="EMEA"/>
    <x v="5"/>
    <x v="1423"/>
    <s v="Medium"/>
    <s v="Standard Class"/>
    <s v="OFF-KLE-10001699"/>
    <x v="1"/>
    <x v="2"/>
    <n v="0"/>
    <n v="13.68"/>
    <n v="4"/>
    <n v="4.8499999999999996"/>
  </r>
  <r>
    <s v="AC-106154"/>
    <x v="561"/>
    <s v="Rochester"/>
    <s v="New York"/>
    <s v="East"/>
    <x v="19"/>
    <x v="1423"/>
    <s v="High"/>
    <s v="Standard Class"/>
    <s v="FUR-FU-10001602"/>
    <x v="0"/>
    <x v="0"/>
    <n v="0"/>
    <n v="6.8273999999999999"/>
    <n v="1"/>
    <n v="3.42"/>
  </r>
  <r>
    <s v="BS-117552"/>
    <x v="597"/>
    <s v="Edinburgh"/>
    <s v="Scotland"/>
    <s v="North"/>
    <x v="8"/>
    <x v="1423"/>
    <s v="Medium"/>
    <s v="Standard Class"/>
    <s v="OFF-PA-10001858"/>
    <x v="1"/>
    <x v="3"/>
    <n v="0"/>
    <n v="16.079999999999998"/>
    <n v="4"/>
    <n v="3.19"/>
  </r>
  <r>
    <s v="CM-118302"/>
    <x v="704"/>
    <s v="Copenhagen"/>
    <s v="Hovedstaden"/>
    <s v="North"/>
    <x v="42"/>
    <x v="1423"/>
    <s v="High"/>
    <s v="First Class"/>
    <s v="OFF-AP-10003618"/>
    <x v="1"/>
    <x v="7"/>
    <n v="0.5"/>
    <n v="-189.75"/>
    <n v="2"/>
    <n v="57.49"/>
  </r>
  <r>
    <s v="AH-102104"/>
    <x v="740"/>
    <s v="Seattle"/>
    <s v="Washington"/>
    <s v="West"/>
    <x v="19"/>
    <x v="1423"/>
    <s v="Low"/>
    <s v="Standard Class"/>
    <s v="OFF-ST-10001097"/>
    <x v="1"/>
    <x v="1"/>
    <n v="0"/>
    <n v="0"/>
    <n v="6"/>
    <n v="121.83"/>
  </r>
  <r>
    <s v="AR-105404"/>
    <x v="552"/>
    <s v="New York City"/>
    <s v="New York"/>
    <s v="East"/>
    <x v="19"/>
    <x v="1423"/>
    <s v="Medium"/>
    <s v="Standard Class"/>
    <s v="OFF-BI-10003708"/>
    <x v="1"/>
    <x v="16"/>
    <n v="0.2"/>
    <n v="5.5875000000000004"/>
    <n v="3"/>
    <n v="1.07"/>
  </r>
  <r>
    <s v="AA-103751"/>
    <x v="528"/>
    <s v="Tamworth"/>
    <s v="New South Wales"/>
    <s v="Oceania"/>
    <x v="0"/>
    <x v="1423"/>
    <s v="Medium"/>
    <s v="Standard Class"/>
    <s v="FUR-BO-10004230"/>
    <x v="0"/>
    <x v="8"/>
    <n v="0.1"/>
    <n v="153.06"/>
    <n v="4"/>
    <n v="25.03"/>
  </r>
  <r>
    <s v="BF-112753"/>
    <x v="422"/>
    <s v="Rosario"/>
    <s v="Santa Fe"/>
    <s v="South"/>
    <x v="85"/>
    <x v="1423"/>
    <s v="Medium"/>
    <s v="Standard Class"/>
    <s v="OFF-AR-10001659"/>
    <x v="1"/>
    <x v="14"/>
    <n v="0.4"/>
    <n v="-12.36"/>
    <n v="5"/>
    <n v="2.2450000000000001"/>
  </r>
  <r>
    <s v="HG-150253"/>
    <x v="168"/>
    <s v="Managua"/>
    <s v="Managua"/>
    <s v="Central"/>
    <x v="40"/>
    <x v="1423"/>
    <s v="Medium"/>
    <s v="Standard Class"/>
    <s v="TEC-AC-10003725"/>
    <x v="2"/>
    <x v="6"/>
    <n v="0"/>
    <n v="25.36"/>
    <n v="4"/>
    <n v="6.2439999999999998"/>
  </r>
  <r>
    <s v="CS-123554"/>
    <x v="470"/>
    <s v="Lafayette"/>
    <s v="Louisiana"/>
    <s v="South"/>
    <x v="19"/>
    <x v="1423"/>
    <s v="Medium"/>
    <s v="Standard Class"/>
    <s v="TEC-MA-10003183"/>
    <x v="2"/>
    <x v="4"/>
    <n v="0"/>
    <n v="239.98500000000001"/>
    <n v="3"/>
    <n v="27.36"/>
  </r>
  <r>
    <s v="CS-123554"/>
    <x v="470"/>
    <s v="Lafayette"/>
    <s v="Louisiana"/>
    <s v="South"/>
    <x v="19"/>
    <x v="1423"/>
    <s v="Medium"/>
    <s v="Standard Class"/>
    <s v="FUR-CH-10002439"/>
    <x v="0"/>
    <x v="10"/>
    <n v="0"/>
    <n v="60.5488"/>
    <n v="4"/>
    <n v="23.2"/>
  </r>
  <r>
    <s v="HE-148001"/>
    <x v="186"/>
    <s v="Singapore"/>
    <s v="Singapore"/>
    <s v="Southeast Asia"/>
    <x v="27"/>
    <x v="1423"/>
    <s v="Medium"/>
    <s v="Standard Class"/>
    <s v="OFF-BI-10003159"/>
    <x v="1"/>
    <x v="16"/>
    <n v="0"/>
    <n v="10.56"/>
    <n v="1"/>
    <n v="4.21"/>
  </r>
  <r>
    <s v="BF-112752"/>
    <x v="422"/>
    <s v="Oldenburg"/>
    <s v="Lower Saxony"/>
    <s v="Central"/>
    <x v="39"/>
    <x v="1423"/>
    <s v="Medium"/>
    <s v="Standard Class"/>
    <s v="OFF-AR-10001461"/>
    <x v="1"/>
    <x v="14"/>
    <n v="0"/>
    <n v="1.08"/>
    <n v="2"/>
    <n v="7.78"/>
  </r>
  <r>
    <s v="BG-117402"/>
    <x v="426"/>
    <s v="Saint-Laurent-du-Var"/>
    <s v="Provence-Alpes-CÃ´te d'Azur"/>
    <s v="Central"/>
    <x v="14"/>
    <x v="1423"/>
    <s v="High"/>
    <s v="Same Day"/>
    <s v="TEC-PH-10004152"/>
    <x v="2"/>
    <x v="11"/>
    <n v="0.15"/>
    <n v="-0.74250000000000005"/>
    <n v="1"/>
    <n v="6.76"/>
  </r>
  <r>
    <s v="AF-108701"/>
    <x v="451"/>
    <s v="Albany"/>
    <s v="Western Australia"/>
    <s v="Oceania"/>
    <x v="0"/>
    <x v="1423"/>
    <s v="High"/>
    <s v="Standard Class"/>
    <s v="FUR-BO-10001668"/>
    <x v="0"/>
    <x v="8"/>
    <n v="0.1"/>
    <n v="-51.645000000000003"/>
    <n v="5"/>
    <n v="75.16"/>
  </r>
  <r>
    <s v="BG-117402"/>
    <x v="426"/>
    <s v="Saint-Laurent-du-Var"/>
    <s v="Provence-Alpes-CÃ´te d'Azur"/>
    <s v="Central"/>
    <x v="14"/>
    <x v="1423"/>
    <s v="High"/>
    <s v="Same Day"/>
    <s v="TEC-AC-10004883"/>
    <x v="2"/>
    <x v="6"/>
    <n v="0"/>
    <n v="73.02"/>
    <n v="2"/>
    <n v="26.3"/>
  </r>
  <r>
    <s v="JF-151901"/>
    <x v="435"/>
    <s v="Jakarta"/>
    <s v="Jakarta"/>
    <s v="Southeast Asia"/>
    <x v="25"/>
    <x v="1423"/>
    <s v="Medium"/>
    <s v="First Class"/>
    <s v="OFF-EN-10001029"/>
    <x v="1"/>
    <x v="15"/>
    <n v="0.47"/>
    <n v="-80.230500000000006"/>
    <n v="9"/>
    <n v="5.71"/>
  </r>
  <r>
    <s v="JH-154301"/>
    <x v="27"/>
    <s v="Tawau"/>
    <s v="Sabah"/>
    <s v="Southeast Asia"/>
    <x v="6"/>
    <x v="1423"/>
    <s v="Medium"/>
    <s v="Standard Class"/>
    <s v="OFF-FA-10000248"/>
    <x v="1"/>
    <x v="13"/>
    <n v="0"/>
    <n v="48.93"/>
    <n v="7"/>
    <n v="8.41"/>
  </r>
  <r>
    <s v="DR-128803"/>
    <x v="518"/>
    <s v="Mexico City"/>
    <s v="Distrito Federal"/>
    <s v="North"/>
    <x v="16"/>
    <x v="1423"/>
    <s v="Medium"/>
    <s v="Standard Class"/>
    <s v="OFF-PA-10001164"/>
    <x v="1"/>
    <x v="3"/>
    <n v="0"/>
    <n v="22.26"/>
    <n v="3"/>
    <n v="4.391"/>
  </r>
  <r>
    <s v="HG-150253"/>
    <x v="168"/>
    <s v="Managua"/>
    <s v="Managua"/>
    <s v="Central"/>
    <x v="40"/>
    <x v="1423"/>
    <s v="Medium"/>
    <s v="Standard Class"/>
    <s v="TEC-CO-10001893"/>
    <x v="2"/>
    <x v="5"/>
    <n v="2E-3"/>
    <n v="335.59120000000001"/>
    <n v="4"/>
    <n v="86.105000000000004"/>
  </r>
  <r>
    <s v="BF-112752"/>
    <x v="422"/>
    <s v="Oldenburg"/>
    <s v="Lower Saxony"/>
    <s v="Central"/>
    <x v="39"/>
    <x v="1423"/>
    <s v="Medium"/>
    <s v="Standard Class"/>
    <s v="OFF-FA-10000520"/>
    <x v="1"/>
    <x v="13"/>
    <n v="0"/>
    <n v="52.08"/>
    <n v="8"/>
    <n v="4.63"/>
  </r>
  <r>
    <s v="CC-23701"/>
    <x v="215"/>
    <s v="Mbuji-mayi"/>
    <s v="Kasai-Oriental"/>
    <s v="Africa"/>
    <x v="72"/>
    <x v="1423"/>
    <s v="Medium"/>
    <s v="Standard Class"/>
    <s v="TEC-STA-10004181"/>
    <x v="2"/>
    <x v="4"/>
    <n v="0"/>
    <n v="132"/>
    <n v="4"/>
    <n v="56.54"/>
  </r>
  <r>
    <s v="BF-112752"/>
    <x v="422"/>
    <s v="Oldenburg"/>
    <s v="Lower Saxony"/>
    <s v="Central"/>
    <x v="39"/>
    <x v="1423"/>
    <s v="Medium"/>
    <s v="Standard Class"/>
    <s v="OFF-BI-10004446"/>
    <x v="1"/>
    <x v="16"/>
    <n v="0"/>
    <n v="118.32"/>
    <n v="8"/>
    <n v="25.6"/>
  </r>
  <r>
    <s v="CC-124303"/>
    <x v="144"/>
    <s v="Huehuetenango"/>
    <s v="Huehuetenango"/>
    <s v="Central"/>
    <x v="11"/>
    <x v="1423"/>
    <s v="Medium"/>
    <s v="First Class"/>
    <s v="TEC-PH-10001712"/>
    <x v="2"/>
    <x v="11"/>
    <n v="0"/>
    <n v="330.72"/>
    <n v="2"/>
    <n v="85.072999999999993"/>
  </r>
  <r>
    <s v="NF-184752"/>
    <x v="392"/>
    <s v="Berlin"/>
    <s v="Berlin"/>
    <s v="Central"/>
    <x v="39"/>
    <x v="1423"/>
    <s v="Medium"/>
    <s v="Standard Class"/>
    <s v="OFF-AR-10003117"/>
    <x v="1"/>
    <x v="14"/>
    <n v="0.1"/>
    <n v="26.937000000000001"/>
    <n v="3"/>
    <n v="3.2"/>
  </r>
  <r>
    <s v="NS-185054"/>
    <x v="177"/>
    <s v="Dallas"/>
    <s v="Texas"/>
    <s v="Central"/>
    <x v="19"/>
    <x v="1423"/>
    <s v="High"/>
    <s v="First Class"/>
    <s v="OFF-ST-10000585"/>
    <x v="1"/>
    <x v="1"/>
    <n v="0.2"/>
    <n v="19.824000000000002"/>
    <n v="2"/>
    <n v="26.08"/>
  </r>
  <r>
    <s v="HG-150254"/>
    <x v="168"/>
    <s v="Oceanside"/>
    <s v="New York"/>
    <s v="East"/>
    <x v="19"/>
    <x v="1423"/>
    <s v="Medium"/>
    <s v="Standard Class"/>
    <s v="FUR-CH-10002602"/>
    <x v="0"/>
    <x v="10"/>
    <n v="0.1"/>
    <n v="48.313600000000001"/>
    <n v="2"/>
    <n v="23.2"/>
  </r>
  <r>
    <s v="JH-154301"/>
    <x v="27"/>
    <s v="Tawau"/>
    <s v="Sabah"/>
    <s v="Southeast Asia"/>
    <x v="6"/>
    <x v="1423"/>
    <s v="Medium"/>
    <s v="Standard Class"/>
    <s v="TEC-AC-10004012"/>
    <x v="2"/>
    <x v="6"/>
    <n v="0"/>
    <n v="33"/>
    <n v="2"/>
    <n v="6"/>
  </r>
  <r>
    <s v="DJ-135101"/>
    <x v="93"/>
    <s v="Surabaya"/>
    <s v="Jawa Timur"/>
    <s v="Southeast Asia"/>
    <x v="25"/>
    <x v="1423"/>
    <s v="Medium"/>
    <s v="Standard Class"/>
    <s v="FUR-FU-10002250"/>
    <x v="0"/>
    <x v="0"/>
    <n v="0.27"/>
    <n v="14.9946"/>
    <n v="2"/>
    <n v="3.23"/>
  </r>
  <r>
    <s v="CC-23702"/>
    <x v="215"/>
    <s v="Tehran"/>
    <s v="Tehran"/>
    <s v="EMEA"/>
    <x v="5"/>
    <x v="1423"/>
    <s v="Medium"/>
    <s v="Standard Class"/>
    <s v="FUR-SAF-10000213"/>
    <x v="0"/>
    <x v="8"/>
    <n v="0"/>
    <n v="669.72"/>
    <n v="4"/>
    <n v="162.31"/>
  </r>
  <r>
    <s v="BP-110952"/>
    <x v="87"/>
    <s v="Karlstad"/>
    <s v="VÃ¤rmland"/>
    <s v="North"/>
    <x v="2"/>
    <x v="1423"/>
    <s v="Critical"/>
    <s v="Same Day"/>
    <s v="FUR-BO-10004704"/>
    <x v="0"/>
    <x v="8"/>
    <n v="0.5"/>
    <n v="-12.6"/>
    <n v="5"/>
    <n v="127.82"/>
  </r>
  <r>
    <s v="DR-128803"/>
    <x v="518"/>
    <s v="Pirapora"/>
    <s v="Minas Gerais"/>
    <s v="South"/>
    <x v="20"/>
    <x v="1423"/>
    <s v="Medium"/>
    <s v="Standard Class"/>
    <s v="OFF-PA-10003052"/>
    <x v="1"/>
    <x v="3"/>
    <n v="0.6"/>
    <n v="-6.18"/>
    <n v="3"/>
    <n v="1.4319999999999999"/>
  </r>
  <r>
    <s v="RF-198404"/>
    <x v="550"/>
    <s v="New York City"/>
    <s v="New York"/>
    <s v="East"/>
    <x v="19"/>
    <x v="1423"/>
    <s v="High"/>
    <s v="Standard Class"/>
    <s v="OFF-AP-10004249"/>
    <x v="1"/>
    <x v="7"/>
    <n v="0"/>
    <n v="9.6957000000000004"/>
    <n v="3"/>
    <n v="4.2"/>
  </r>
  <r>
    <s v="RM-196754"/>
    <x v="791"/>
    <s v="Los Angeles"/>
    <s v="California"/>
    <s v="West"/>
    <x v="19"/>
    <x v="1423"/>
    <s v="Critical"/>
    <s v="First Class"/>
    <s v="OFF-BI-10001670"/>
    <x v="1"/>
    <x v="16"/>
    <n v="0.2"/>
    <n v="33.93"/>
    <n v="3"/>
    <n v="15.95"/>
  </r>
  <r>
    <s v="JL-151754"/>
    <x v="82"/>
    <s v="Chandler"/>
    <s v="Arizona"/>
    <s v="West"/>
    <x v="19"/>
    <x v="1423"/>
    <s v="Medium"/>
    <s v="Standard Class"/>
    <s v="FUR-FU-10001731"/>
    <x v="0"/>
    <x v="0"/>
    <n v="0.2"/>
    <n v="1.9224000000000001"/>
    <n v="4"/>
    <n v="0.86"/>
  </r>
  <r>
    <s v="LC-70502"/>
    <x v="198"/>
    <s v="Brest"/>
    <s v="Brest"/>
    <s v="EMEA"/>
    <x v="112"/>
    <x v="1423"/>
    <s v="Critical"/>
    <s v="Second Class"/>
    <s v="OFF-ELD-10003181"/>
    <x v="1"/>
    <x v="1"/>
    <n v="0"/>
    <n v="3.96"/>
    <n v="1"/>
    <n v="1.81"/>
  </r>
  <r>
    <s v="DJ-135101"/>
    <x v="93"/>
    <s v="Surabaya"/>
    <s v="Jawa Timur"/>
    <s v="Southeast Asia"/>
    <x v="25"/>
    <x v="1423"/>
    <s v="Medium"/>
    <s v="Standard Class"/>
    <s v="FUR-FU-10002362"/>
    <x v="0"/>
    <x v="0"/>
    <n v="0.27"/>
    <n v="44.043300000000002"/>
    <n v="7"/>
    <n v="14.24"/>
  </r>
  <r>
    <s v="CC-23702"/>
    <x v="215"/>
    <s v="Tehran"/>
    <s v="Tehran"/>
    <s v="EMEA"/>
    <x v="5"/>
    <x v="1423"/>
    <s v="Medium"/>
    <s v="Standard Class"/>
    <s v="TEC-STA-10000546"/>
    <x v="2"/>
    <x v="4"/>
    <n v="0"/>
    <n v="33.299999999999997"/>
    <n v="6"/>
    <n v="21.47"/>
  </r>
  <r>
    <s v="BP-110952"/>
    <x v="87"/>
    <s v="Karlstad"/>
    <s v="VÃ¤rmland"/>
    <s v="North"/>
    <x v="2"/>
    <x v="1423"/>
    <s v="Critical"/>
    <s v="Same Day"/>
    <s v="FUR-FU-10000072"/>
    <x v="0"/>
    <x v="0"/>
    <n v="0.6"/>
    <n v="-85.805999999999997"/>
    <n v="9"/>
    <n v="15.24"/>
  </r>
  <r>
    <s v="DW-131951"/>
    <x v="116"/>
    <s v="Toowoomba"/>
    <s v="Queensland"/>
    <s v="Oceania"/>
    <x v="0"/>
    <x v="1423"/>
    <s v="Medium"/>
    <s v="Second Class"/>
    <s v="TEC-AC-10001312"/>
    <x v="2"/>
    <x v="6"/>
    <n v="0.1"/>
    <n v="9.6869999999999994"/>
    <n v="1"/>
    <n v="4.4800000000000004"/>
  </r>
  <r>
    <s v="TC-214752"/>
    <x v="575"/>
    <s v="Sagunto"/>
    <s v="Valenciana"/>
    <s v="South"/>
    <x v="35"/>
    <x v="1423"/>
    <s v="Medium"/>
    <s v="Standard Class"/>
    <s v="OFF-ST-10000127"/>
    <x v="1"/>
    <x v="1"/>
    <n v="0.1"/>
    <n v="70.475999999999999"/>
    <n v="4"/>
    <n v="16.899999999999999"/>
  </r>
  <r>
    <s v="SP-209203"/>
    <x v="756"/>
    <s v="Tegucigalpa"/>
    <s v="Francisco MorazÃ¡n"/>
    <s v="Central"/>
    <x v="78"/>
    <x v="1423"/>
    <s v="Medium"/>
    <s v="Standard Class"/>
    <s v="OFF-FA-10000644"/>
    <x v="1"/>
    <x v="13"/>
    <n v="0.4"/>
    <n v="2.9279999999999999"/>
    <n v="3"/>
    <n v="1.5009999999999999"/>
  </r>
  <r>
    <s v="MO-178001"/>
    <x v="239"/>
    <s v="Geraldton"/>
    <s v="Western Australia"/>
    <s v="Oceania"/>
    <x v="0"/>
    <x v="1423"/>
    <s v="Medium"/>
    <s v="Second Class"/>
    <s v="FUR-CH-10001204"/>
    <x v="0"/>
    <x v="10"/>
    <n v="0.1"/>
    <n v="28.370999999999999"/>
    <n v="1"/>
    <n v="1.32"/>
  </r>
  <r>
    <s v="MS-79801"/>
    <x v="413"/>
    <s v="Algiers"/>
    <s v="Alger"/>
    <s v="Africa"/>
    <x v="3"/>
    <x v="1423"/>
    <s v="Medium"/>
    <s v="Standard Class"/>
    <s v="OFF-STA-10001636"/>
    <x v="1"/>
    <x v="14"/>
    <n v="0"/>
    <n v="16.739999999999998"/>
    <n v="2"/>
    <n v="1.97"/>
  </r>
  <r>
    <s v="DW-131951"/>
    <x v="116"/>
    <s v="Toowoomba"/>
    <s v="Queensland"/>
    <s v="Oceania"/>
    <x v="0"/>
    <x v="1423"/>
    <s v="Medium"/>
    <s v="Second Class"/>
    <s v="FUR-CH-10004580"/>
    <x v="0"/>
    <x v="10"/>
    <n v="0.1"/>
    <n v="48.588000000000001"/>
    <n v="4"/>
    <n v="23.29"/>
  </r>
  <r>
    <s v="CD-19801"/>
    <x v="421"/>
    <s v="Mahajanga"/>
    <s v="Boeny"/>
    <s v="Africa"/>
    <x v="53"/>
    <x v="1423"/>
    <s v="Critical"/>
    <s v="First Class"/>
    <s v="TEC-CAN-10001437"/>
    <x v="2"/>
    <x v="5"/>
    <n v="0"/>
    <n v="185.52"/>
    <n v="1"/>
    <n v="147.79"/>
  </r>
  <r>
    <s v="BP-110952"/>
    <x v="87"/>
    <s v="Karlstad"/>
    <s v="VÃ¤rmland"/>
    <s v="North"/>
    <x v="2"/>
    <x v="1423"/>
    <s v="Critical"/>
    <s v="Same Day"/>
    <s v="TEC-MA-10003261"/>
    <x v="2"/>
    <x v="4"/>
    <n v="0.5"/>
    <n v="-3.42"/>
    <n v="1"/>
    <n v="13.86"/>
  </r>
  <r>
    <s v="JH-154301"/>
    <x v="27"/>
    <s v="Tawau"/>
    <s v="Sabah"/>
    <s v="Southeast Asia"/>
    <x v="6"/>
    <x v="1423"/>
    <s v="Medium"/>
    <s v="Standard Class"/>
    <s v="FUR-FU-10000714"/>
    <x v="0"/>
    <x v="0"/>
    <n v="0"/>
    <n v="5.64"/>
    <n v="2"/>
    <n v="1.17"/>
  </r>
  <r>
    <s v="JF-151901"/>
    <x v="435"/>
    <s v="Jakarta"/>
    <s v="Jakarta"/>
    <s v="Southeast Asia"/>
    <x v="25"/>
    <x v="1423"/>
    <s v="Medium"/>
    <s v="First Class"/>
    <s v="OFF-SU-10002543"/>
    <x v="1"/>
    <x v="2"/>
    <n v="0.47"/>
    <n v="-62.148600000000002"/>
    <n v="6"/>
    <n v="7.93"/>
  </r>
  <r>
    <s v="TH-211001"/>
    <x v="438"/>
    <s v="Gold Coast"/>
    <s v="Queensland"/>
    <s v="Oceania"/>
    <x v="0"/>
    <x v="1423"/>
    <s v="Medium"/>
    <s v="Second Class"/>
    <s v="OFF-AR-10000027"/>
    <x v="1"/>
    <x v="14"/>
    <n v="0.1"/>
    <n v="40.484999999999999"/>
    <n v="5"/>
    <n v="11.88"/>
  </r>
  <r>
    <s v="MO-179502"/>
    <x v="744"/>
    <s v="Hasselt"/>
    <s v="Limburg"/>
    <s v="Central"/>
    <x v="51"/>
    <x v="1423"/>
    <s v="Medium"/>
    <s v="Standard Class"/>
    <s v="OFF-AP-10001099"/>
    <x v="1"/>
    <x v="7"/>
    <n v="0"/>
    <n v="90.84"/>
    <n v="2"/>
    <n v="93.1"/>
  </r>
  <r>
    <s v="NC-185354"/>
    <x v="485"/>
    <s v="New Bedford"/>
    <s v="Massachusetts"/>
    <s v="East"/>
    <x v="19"/>
    <x v="1423"/>
    <s v="High"/>
    <s v="Standard Class"/>
    <s v="OFF-PA-10001972"/>
    <x v="1"/>
    <x v="3"/>
    <n v="0"/>
    <n v="9.3312000000000008"/>
    <n v="3"/>
    <n v="3.75"/>
  </r>
  <r>
    <s v="JL-151754"/>
    <x v="82"/>
    <s v="Chandler"/>
    <s v="Arizona"/>
    <s v="West"/>
    <x v="19"/>
    <x v="1423"/>
    <s v="Medium"/>
    <s v="Standard Class"/>
    <s v="FUR-CH-10001394"/>
    <x v="0"/>
    <x v="10"/>
    <n v="0.2"/>
    <n v="105.297"/>
    <n v="3"/>
    <n v="70.22"/>
  </r>
  <r>
    <s v="DJ-35103"/>
    <x v="93"/>
    <s v="Riyadh"/>
    <s v="Ar Riyad"/>
    <s v="EMEA"/>
    <x v="44"/>
    <x v="1423"/>
    <s v="Critical"/>
    <s v="Second Class"/>
    <s v="OFF-SME-10000746"/>
    <x v="1"/>
    <x v="1"/>
    <n v="0"/>
    <n v="55.68"/>
    <n v="1"/>
    <n v="74.97"/>
  </r>
  <r>
    <s v="CC-23702"/>
    <x v="215"/>
    <s v="Tehran"/>
    <s v="Tehran"/>
    <s v="EMEA"/>
    <x v="5"/>
    <x v="1423"/>
    <s v="Medium"/>
    <s v="Standard Class"/>
    <s v="TEC-KON-10004774"/>
    <x v="2"/>
    <x v="4"/>
    <n v="0"/>
    <n v="37.380000000000003"/>
    <n v="2"/>
    <n v="25.02"/>
  </r>
  <r>
    <s v="JH-154301"/>
    <x v="27"/>
    <s v="Tawau"/>
    <s v="Sabah"/>
    <s v="Southeast Asia"/>
    <x v="6"/>
    <x v="1423"/>
    <s v="Medium"/>
    <s v="Standard Class"/>
    <s v="OFF-EN-10001975"/>
    <x v="1"/>
    <x v="15"/>
    <n v="0"/>
    <n v="10.65"/>
    <n v="5"/>
    <n v="2.19"/>
  </r>
  <r>
    <s v="LS-69453"/>
    <x v="543"/>
    <s v="Liberec"/>
    <s v="Liberec"/>
    <s v="EMEA"/>
    <x v="58"/>
    <x v="1423"/>
    <s v="High"/>
    <s v="Standard Class"/>
    <s v="OFF-AVE-10003740"/>
    <x v="1"/>
    <x v="16"/>
    <n v="0"/>
    <n v="5.79"/>
    <n v="1"/>
    <n v="5.6"/>
  </r>
  <r>
    <s v="DP-131054"/>
    <x v="35"/>
    <s v="Meridian"/>
    <s v="Idaho"/>
    <s v="West"/>
    <x v="19"/>
    <x v="1423"/>
    <s v="Medium"/>
    <s v="Standard Class"/>
    <s v="OFF-BI-10001679"/>
    <x v="1"/>
    <x v="16"/>
    <n v="0.2"/>
    <n v="7.992"/>
    <n v="3"/>
    <n v="1.07"/>
  </r>
  <r>
    <s v="MS-79801"/>
    <x v="413"/>
    <s v="Algiers"/>
    <s v="Alger"/>
    <s v="Africa"/>
    <x v="3"/>
    <x v="1423"/>
    <s v="Medium"/>
    <s v="Standard Class"/>
    <s v="FUR-SAU-10000893"/>
    <x v="0"/>
    <x v="8"/>
    <n v="0"/>
    <n v="85.14"/>
    <n v="2"/>
    <n v="17.8"/>
  </r>
  <r>
    <s v="RH-196003"/>
    <x v="625"/>
    <s v="San Salvador"/>
    <s v="San Salvador"/>
    <s v="Central"/>
    <x v="43"/>
    <x v="1423"/>
    <s v="High"/>
    <s v="First Class"/>
    <s v="TEC-AC-10002170"/>
    <x v="2"/>
    <x v="6"/>
    <n v="0"/>
    <n v="26.4"/>
    <n v="4"/>
    <n v="36.656999999999996"/>
  </r>
  <r>
    <s v="MS-79801"/>
    <x v="413"/>
    <s v="Algiers"/>
    <s v="Alger"/>
    <s v="Africa"/>
    <x v="3"/>
    <x v="1423"/>
    <s v="Medium"/>
    <s v="Standard Class"/>
    <s v="OFF-TEN-10000794"/>
    <x v="1"/>
    <x v="1"/>
    <n v="0"/>
    <n v="6.42"/>
    <n v="1"/>
    <n v="4.45"/>
  </r>
  <r>
    <s v="HG-150253"/>
    <x v="168"/>
    <s v="Managua"/>
    <s v="Managua"/>
    <s v="Central"/>
    <x v="40"/>
    <x v="1423"/>
    <s v="Medium"/>
    <s v="Standard Class"/>
    <s v="OFF-PA-10003832"/>
    <x v="1"/>
    <x v="3"/>
    <n v="0"/>
    <n v="5.88"/>
    <n v="2"/>
    <n v="1.794"/>
  </r>
  <r>
    <s v="CS-124602"/>
    <x v="66"/>
    <s v="Munich"/>
    <s v="Bavaria"/>
    <s v="Central"/>
    <x v="39"/>
    <x v="1423"/>
    <s v="Low"/>
    <s v="Standard Class"/>
    <s v="TEC-MA-10004609"/>
    <x v="2"/>
    <x v="4"/>
    <n v="0"/>
    <n v="40.44"/>
    <n v="1"/>
    <n v="51.14"/>
  </r>
  <r>
    <s v="JM-52501"/>
    <x v="146"/>
    <s v="Epworth"/>
    <s v="Harare"/>
    <s v="Africa"/>
    <x v="68"/>
    <x v="1423"/>
    <s v="Medium"/>
    <s v="Standard Class"/>
    <s v="FUR-SAF-10002314"/>
    <x v="0"/>
    <x v="10"/>
    <n v="0.7"/>
    <n v="-56.277000000000001"/>
    <n v="1"/>
    <n v="3.61"/>
  </r>
  <r>
    <s v="NC-185354"/>
    <x v="485"/>
    <s v="New Bedford"/>
    <s v="Massachusetts"/>
    <s v="East"/>
    <x v="19"/>
    <x v="1423"/>
    <s v="High"/>
    <s v="Standard Class"/>
    <s v="OFF-BI-10000201"/>
    <x v="1"/>
    <x v="16"/>
    <n v="0"/>
    <n v="6.15"/>
    <n v="5"/>
    <n v="1.94"/>
  </r>
  <r>
    <s v="HG-150254"/>
    <x v="168"/>
    <s v="Oceanside"/>
    <s v="New York"/>
    <s v="East"/>
    <x v="19"/>
    <x v="1423"/>
    <s v="Medium"/>
    <s v="Standard Class"/>
    <s v="OFF-BI-10001900"/>
    <x v="1"/>
    <x v="16"/>
    <n v="0.2"/>
    <n v="4.8518999999999997"/>
    <n v="3"/>
    <n v="0.98"/>
  </r>
  <r>
    <s v="SP-209203"/>
    <x v="756"/>
    <s v="Tegucigalpa"/>
    <s v="Francisco MorazÃ¡n"/>
    <s v="Central"/>
    <x v="78"/>
    <x v="1423"/>
    <s v="Medium"/>
    <s v="Standard Class"/>
    <s v="OFF-AR-10000481"/>
    <x v="1"/>
    <x v="14"/>
    <n v="0.4"/>
    <n v="-0.376"/>
    <n v="2"/>
    <n v="1.4490000000000001"/>
  </r>
  <r>
    <s v="LT-167651"/>
    <x v="142"/>
    <s v="Townsville"/>
    <s v="Queensland"/>
    <s v="Oceania"/>
    <x v="0"/>
    <x v="1423"/>
    <s v="Low"/>
    <s v="Standard Class"/>
    <s v="OFF-LA-10000879"/>
    <x v="1"/>
    <x v="9"/>
    <n v="0.1"/>
    <n v="6.048"/>
    <n v="2"/>
    <n v="2.59"/>
  </r>
  <r>
    <s v="RF-93452"/>
    <x v="328"/>
    <s v="Winnipeg"/>
    <s v="Manitoba"/>
    <s v="Canada"/>
    <x v="4"/>
    <x v="1423"/>
    <s v="Medium"/>
    <s v="Standard Class"/>
    <s v="OFF-CAR-10001746"/>
    <x v="1"/>
    <x v="16"/>
    <n v="0"/>
    <n v="5.64"/>
    <n v="2"/>
    <n v="1.1100000000000001"/>
  </r>
  <r>
    <s v="JD-158952"/>
    <x v="436"/>
    <s v="Oosterhout"/>
    <s v="North Brabant"/>
    <s v="Central"/>
    <x v="26"/>
    <x v="1423"/>
    <s v="Low"/>
    <s v="Standard Class"/>
    <s v="OFF-LA-10003699"/>
    <x v="1"/>
    <x v="9"/>
    <n v="0.5"/>
    <n v="-21"/>
    <n v="7"/>
    <n v="3.43"/>
  </r>
  <r>
    <s v="RM-196754"/>
    <x v="791"/>
    <s v="Los Angeles"/>
    <s v="California"/>
    <s v="West"/>
    <x v="19"/>
    <x v="1423"/>
    <s v="Critical"/>
    <s v="First Class"/>
    <s v="TEC-CO-10001449"/>
    <x v="2"/>
    <x v="5"/>
    <n v="0.2"/>
    <n v="1007.9832"/>
    <n v="6"/>
    <n v="334.15"/>
  </r>
  <r>
    <s v="NF-184752"/>
    <x v="392"/>
    <s v="Berlin"/>
    <s v="Berlin"/>
    <s v="Central"/>
    <x v="39"/>
    <x v="1423"/>
    <s v="Medium"/>
    <s v="Standard Class"/>
    <s v="TEC-CO-10004252"/>
    <x v="2"/>
    <x v="5"/>
    <n v="0.1"/>
    <n v="103.98"/>
    <n v="5"/>
    <n v="35.270000000000003"/>
  </r>
  <r>
    <s v="VW-217752"/>
    <x v="584"/>
    <s v="Palma de Mallorca"/>
    <s v="Balearic Islands"/>
    <s v="South"/>
    <x v="35"/>
    <x v="1423"/>
    <s v="Medium"/>
    <s v="Standard Class"/>
    <s v="TEC-CO-10004325"/>
    <x v="2"/>
    <x v="5"/>
    <n v="0"/>
    <n v="128.46"/>
    <n v="2"/>
    <n v="12.74"/>
  </r>
  <r>
    <s v="JH-154301"/>
    <x v="27"/>
    <s v="Tawau"/>
    <s v="Sabah"/>
    <s v="Southeast Asia"/>
    <x v="6"/>
    <x v="1423"/>
    <s v="Medium"/>
    <s v="Standard Class"/>
    <s v="OFF-EN-10003231"/>
    <x v="1"/>
    <x v="15"/>
    <n v="0"/>
    <n v="7.38"/>
    <n v="2"/>
    <n v="1.63"/>
  </r>
  <r>
    <s v="ST-205302"/>
    <x v="236"/>
    <s v="Palma de Mallorca"/>
    <s v="Balearic Islands"/>
    <s v="South"/>
    <x v="35"/>
    <x v="1423"/>
    <s v="Medium"/>
    <s v="Standard Class"/>
    <s v="OFF-AP-10002413"/>
    <x v="1"/>
    <x v="7"/>
    <n v="0"/>
    <n v="64.349999999999994"/>
    <n v="3"/>
    <n v="5.27"/>
  </r>
  <r>
    <s v="PT-190903"/>
    <x v="760"/>
    <s v="GÃ³mez Palacio"/>
    <s v="Durango"/>
    <s v="North"/>
    <x v="16"/>
    <x v="1423"/>
    <s v="Medium"/>
    <s v="Standard Class"/>
    <s v="TEC-CO-10003420"/>
    <x v="2"/>
    <x v="5"/>
    <n v="2E-3"/>
    <n v="277.53487999999999"/>
    <n v="7"/>
    <n v="106.61499999999999"/>
  </r>
  <r>
    <s v="VW-217752"/>
    <x v="584"/>
    <s v="Palma de Mallorca"/>
    <s v="Balearic Islands"/>
    <s v="South"/>
    <x v="35"/>
    <x v="1423"/>
    <s v="Medium"/>
    <s v="Standard Class"/>
    <s v="OFF-ST-10003335"/>
    <x v="1"/>
    <x v="1"/>
    <n v="0.1"/>
    <n v="-1.077"/>
    <n v="1"/>
    <n v="0.52"/>
  </r>
  <r>
    <s v="MS-79801"/>
    <x v="413"/>
    <s v="Algiers"/>
    <s v="Alger"/>
    <s v="Africa"/>
    <x v="3"/>
    <x v="1423"/>
    <s v="Medium"/>
    <s v="Standard Class"/>
    <s v="FUR-SAF-10002121"/>
    <x v="0"/>
    <x v="10"/>
    <n v="0"/>
    <n v="29.1"/>
    <n v="2"/>
    <n v="0.64"/>
  </r>
  <r>
    <s v="AB-102553"/>
    <x v="121"/>
    <s v="Santo Domingo"/>
    <s v="Santo Domingo"/>
    <s v="Caribbean"/>
    <x v="41"/>
    <x v="1424"/>
    <s v="Medium"/>
    <s v="Second Class"/>
    <s v="TEC-AC-10001355"/>
    <x v="2"/>
    <x v="6"/>
    <n v="0.2"/>
    <n v="-2.4E-2"/>
    <n v="3"/>
    <n v="28.260999999999999"/>
  </r>
  <r>
    <s v="AB-102553"/>
    <x v="121"/>
    <s v="Santo Domingo"/>
    <s v="Santo Domingo"/>
    <s v="Caribbean"/>
    <x v="41"/>
    <x v="1424"/>
    <s v="Medium"/>
    <s v="Second Class"/>
    <s v="FUR-CH-10004669"/>
    <x v="0"/>
    <x v="10"/>
    <n v="0.2"/>
    <n v="174"/>
    <n v="3"/>
    <n v="52.485999999999997"/>
  </r>
  <r>
    <s v="AC-104502"/>
    <x v="731"/>
    <s v="Duisburg"/>
    <s v="North Rhine-Westphalia"/>
    <s v="Central"/>
    <x v="39"/>
    <x v="1424"/>
    <s v="Medium"/>
    <s v="Standard Class"/>
    <s v="TEC-AC-10003518"/>
    <x v="2"/>
    <x v="6"/>
    <n v="0"/>
    <n v="118.8"/>
    <n v="4"/>
    <n v="53.42"/>
  </r>
  <r>
    <s v="AD-1802"/>
    <x v="743"/>
    <s v="Elazig"/>
    <s v="Elazig"/>
    <s v="EMEA"/>
    <x v="36"/>
    <x v="1424"/>
    <s v="Medium"/>
    <s v="Standard Class"/>
    <s v="TEC-KON-10004519"/>
    <x v="2"/>
    <x v="4"/>
    <n v="0.6"/>
    <n v="-255.048"/>
    <n v="4"/>
    <n v="28.81"/>
  </r>
  <r>
    <s v="AF-8703"/>
    <x v="451"/>
    <s v="Taraz"/>
    <s v="Zhambyl"/>
    <s v="EMEA"/>
    <x v="97"/>
    <x v="1424"/>
    <s v="Medium"/>
    <s v="Standard Class"/>
    <s v="OFF-AVE-10004909"/>
    <x v="1"/>
    <x v="16"/>
    <n v="0.7"/>
    <n v="-20.597999999999999"/>
    <n v="2"/>
    <n v="1.21"/>
  </r>
  <r>
    <s v="BP-110502"/>
    <x v="351"/>
    <s v="Ferrara"/>
    <s v="Emilia-Romagna"/>
    <s v="South"/>
    <x v="38"/>
    <x v="1424"/>
    <s v="Low"/>
    <s v="Standard Class"/>
    <s v="FUR-CH-10000214"/>
    <x v="0"/>
    <x v="10"/>
    <n v="0.6"/>
    <n v="-30.204000000000001"/>
    <n v="1"/>
    <n v="2.5099999999999998"/>
  </r>
  <r>
    <s v="BD-113203"/>
    <x v="532"/>
    <s v="Guadalajara"/>
    <s v="Jalisco"/>
    <s v="North"/>
    <x v="16"/>
    <x v="1424"/>
    <s v="Medium"/>
    <s v="Standard Class"/>
    <s v="FUR-BO-10002471"/>
    <x v="0"/>
    <x v="8"/>
    <n v="0.2"/>
    <n v="-40.44"/>
    <n v="3"/>
    <n v="14.337999999999999"/>
  </r>
  <r>
    <s v="AD-1802"/>
    <x v="743"/>
    <s v="Elazig"/>
    <s v="Elazig"/>
    <s v="EMEA"/>
    <x v="36"/>
    <x v="1424"/>
    <s v="Medium"/>
    <s v="Standard Class"/>
    <s v="OFF-ROG-10003733"/>
    <x v="1"/>
    <x v="1"/>
    <n v="0.6"/>
    <n v="-14.586"/>
    <n v="1"/>
    <n v="1.04"/>
  </r>
  <r>
    <s v="AC-104502"/>
    <x v="731"/>
    <s v="Duisburg"/>
    <s v="North Rhine-Westphalia"/>
    <s v="Central"/>
    <x v="39"/>
    <x v="1424"/>
    <s v="Medium"/>
    <s v="Standard Class"/>
    <s v="OFF-AR-10003450"/>
    <x v="1"/>
    <x v="14"/>
    <n v="0"/>
    <n v="3.06"/>
    <n v="6"/>
    <n v="5.38"/>
  </r>
  <r>
    <s v="AD-1802"/>
    <x v="743"/>
    <s v="Elazig"/>
    <s v="Elazig"/>
    <s v="EMEA"/>
    <x v="36"/>
    <x v="1424"/>
    <s v="Medium"/>
    <s v="Standard Class"/>
    <s v="OFF-CAR-10002054"/>
    <x v="1"/>
    <x v="16"/>
    <n v="0.6"/>
    <n v="-2.0880000000000001"/>
    <n v="2"/>
    <n v="0.51"/>
  </r>
  <r>
    <s v="AD-1802"/>
    <x v="743"/>
    <s v="Elazig"/>
    <s v="Elazig"/>
    <s v="EMEA"/>
    <x v="36"/>
    <x v="1424"/>
    <s v="Medium"/>
    <s v="Standard Class"/>
    <s v="OFF-HAR-10001948"/>
    <x v="1"/>
    <x v="9"/>
    <n v="0.6"/>
    <n v="-7.2960000000000003"/>
    <n v="2"/>
    <n v="0.34"/>
  </r>
  <r>
    <s v="BO-114251"/>
    <x v="313"/>
    <s v="Toowoomba"/>
    <s v="Queensland"/>
    <s v="Oceania"/>
    <x v="0"/>
    <x v="1424"/>
    <s v="High"/>
    <s v="Second Class"/>
    <s v="TEC-CO-10002065"/>
    <x v="2"/>
    <x v="5"/>
    <n v="0.4"/>
    <n v="-98.406000000000006"/>
    <n v="1"/>
    <n v="18.46"/>
  </r>
  <r>
    <s v="FH-143654"/>
    <x v="612"/>
    <s v="Los Angeles"/>
    <s v="California"/>
    <s v="West"/>
    <x v="19"/>
    <x v="1424"/>
    <s v="Medium"/>
    <s v="Standard Class"/>
    <s v="OFF-BI-10001718"/>
    <x v="1"/>
    <x v="16"/>
    <n v="0.2"/>
    <n v="51.823799999999999"/>
    <n v="3"/>
    <n v="9.59"/>
  </r>
  <r>
    <s v="CS-124902"/>
    <x v="501"/>
    <s v="Linz"/>
    <s v="Upper Austria"/>
    <s v="Central"/>
    <x v="37"/>
    <x v="1424"/>
    <s v="High"/>
    <s v="Standard Class"/>
    <s v="OFF-BI-10002083"/>
    <x v="1"/>
    <x v="16"/>
    <n v="0"/>
    <n v="0.56999999999999995"/>
    <n v="1"/>
    <n v="0.69"/>
  </r>
  <r>
    <s v="CL-125652"/>
    <x v="232"/>
    <s v="Dortmund"/>
    <s v="North Rhine-Westphalia"/>
    <s v="Central"/>
    <x v="39"/>
    <x v="1424"/>
    <s v="Low"/>
    <s v="Standard Class"/>
    <s v="TEC-CO-10002242"/>
    <x v="2"/>
    <x v="5"/>
    <n v="0"/>
    <n v="92.58"/>
    <n v="2"/>
    <n v="53.77"/>
  </r>
  <r>
    <s v="BO-114251"/>
    <x v="313"/>
    <s v="Toowoomba"/>
    <s v="Queensland"/>
    <s v="Oceania"/>
    <x v="0"/>
    <x v="1424"/>
    <s v="High"/>
    <s v="Second Class"/>
    <s v="OFF-LA-10003376"/>
    <x v="1"/>
    <x v="9"/>
    <n v="0.4"/>
    <n v="-17.388000000000002"/>
    <n v="6"/>
    <n v="5.73"/>
  </r>
  <r>
    <s v="BD-13202"/>
    <x v="532"/>
    <s v="Qaraghandy"/>
    <s v="Qaraghandy"/>
    <s v="EMEA"/>
    <x v="97"/>
    <x v="1424"/>
    <s v="High"/>
    <s v="Standard Class"/>
    <s v="OFF-SME-10000018"/>
    <x v="1"/>
    <x v="9"/>
    <n v="0.7"/>
    <n v="-2.37"/>
    <n v="1"/>
    <n v="0.23"/>
  </r>
  <r>
    <s v="AD-1802"/>
    <x v="743"/>
    <s v="Elazig"/>
    <s v="Elazig"/>
    <s v="EMEA"/>
    <x v="36"/>
    <x v="1424"/>
    <s v="Medium"/>
    <s v="Standard Class"/>
    <s v="OFF-SAN-10003285"/>
    <x v="1"/>
    <x v="14"/>
    <n v="0.6"/>
    <n v="-3.9660000000000002"/>
    <n v="1"/>
    <n v="0.13"/>
  </r>
  <r>
    <s v="AD-1802"/>
    <x v="743"/>
    <s v="Elazig"/>
    <s v="Elazig"/>
    <s v="EMEA"/>
    <x v="36"/>
    <x v="1424"/>
    <s v="Medium"/>
    <s v="Standard Class"/>
    <s v="OFF-SME-10002740"/>
    <x v="1"/>
    <x v="1"/>
    <n v="0.6"/>
    <n v="-59.58"/>
    <n v="2"/>
    <n v="5.7"/>
  </r>
  <r>
    <s v="DM-130151"/>
    <x v="347"/>
    <s v="Caloundra"/>
    <s v="Queensland"/>
    <s v="Oceania"/>
    <x v="0"/>
    <x v="1424"/>
    <s v="High"/>
    <s v="Standard Class"/>
    <s v="OFF-AR-10001162"/>
    <x v="1"/>
    <x v="14"/>
    <n v="0.4"/>
    <n v="-89.376000000000005"/>
    <n v="14"/>
    <n v="29.45"/>
  </r>
  <r>
    <s v="FH-143654"/>
    <x v="612"/>
    <s v="Los Angeles"/>
    <s v="California"/>
    <s v="West"/>
    <x v="19"/>
    <x v="1424"/>
    <s v="Medium"/>
    <s v="Standard Class"/>
    <s v="OFF-ST-10002756"/>
    <x v="1"/>
    <x v="1"/>
    <n v="0"/>
    <n v="2.7061999999999999"/>
    <n v="2"/>
    <n v="16.73"/>
  </r>
  <r>
    <s v="DM-130152"/>
    <x v="347"/>
    <s v="Berlin"/>
    <s v="Berlin"/>
    <s v="Central"/>
    <x v="39"/>
    <x v="1424"/>
    <s v="Medium"/>
    <s v="Standard Class"/>
    <s v="FUR-FU-10003512"/>
    <x v="0"/>
    <x v="0"/>
    <n v="0.1"/>
    <n v="35.826000000000001"/>
    <n v="7"/>
    <n v="8.09"/>
  </r>
  <r>
    <s v="CR-27301"/>
    <x v="712"/>
    <s v="Lagos"/>
    <s v="Lagos"/>
    <s v="Africa"/>
    <x v="30"/>
    <x v="1424"/>
    <s v="High"/>
    <s v="Same Day"/>
    <s v="OFF-HAR-10003659"/>
    <x v="1"/>
    <x v="9"/>
    <n v="0.7"/>
    <n v="-24.24"/>
    <n v="4"/>
    <n v="0.65"/>
  </r>
  <r>
    <s v="BO-114251"/>
    <x v="313"/>
    <s v="Toowoomba"/>
    <s v="Queensland"/>
    <s v="Oceania"/>
    <x v="0"/>
    <x v="1424"/>
    <s v="High"/>
    <s v="Second Class"/>
    <s v="TEC-CO-10002040"/>
    <x v="2"/>
    <x v="5"/>
    <n v="0.4"/>
    <n v="-7.6559999999999997"/>
    <n v="2"/>
    <n v="43.81"/>
  </r>
  <r>
    <s v="CL-125652"/>
    <x v="232"/>
    <s v="Dortmund"/>
    <s v="North Rhine-Westphalia"/>
    <s v="Central"/>
    <x v="39"/>
    <x v="1424"/>
    <s v="Low"/>
    <s v="Standard Class"/>
    <s v="FUR-FU-10001718"/>
    <x v="0"/>
    <x v="0"/>
    <n v="0"/>
    <n v="77.7"/>
    <n v="5"/>
    <n v="33.78"/>
  </r>
  <r>
    <s v="BO-114251"/>
    <x v="313"/>
    <s v="Toowoomba"/>
    <s v="Queensland"/>
    <s v="Oceania"/>
    <x v="0"/>
    <x v="1424"/>
    <s v="High"/>
    <s v="Second Class"/>
    <s v="OFF-EN-10004840"/>
    <x v="1"/>
    <x v="15"/>
    <n v="0.4"/>
    <n v="-4.4160000000000004"/>
    <n v="2"/>
    <n v="2.12"/>
  </r>
  <r>
    <s v="GA-147254"/>
    <x v="251"/>
    <s v="Dallas"/>
    <s v="Texas"/>
    <s v="Central"/>
    <x v="19"/>
    <x v="1424"/>
    <s v="Low"/>
    <s v="Standard Class"/>
    <s v="OFF-SU-10000946"/>
    <x v="1"/>
    <x v="2"/>
    <n v="0.2"/>
    <n v="5.0274000000000001"/>
    <n v="7"/>
    <n v="6.61"/>
  </r>
  <r>
    <s v="GH-146652"/>
    <x v="153"/>
    <s v="London"/>
    <s v="England"/>
    <s v="North"/>
    <x v="8"/>
    <x v="1424"/>
    <s v="High"/>
    <s v="Second Class"/>
    <s v="FUR-CH-10004792"/>
    <x v="0"/>
    <x v="10"/>
    <n v="0.1"/>
    <n v="142.893"/>
    <n v="3"/>
    <n v="77.010000000000005"/>
  </r>
  <r>
    <s v="JG-51152"/>
    <x v="11"/>
    <s v="Ankara"/>
    <s v="Ankara"/>
    <s v="EMEA"/>
    <x v="36"/>
    <x v="1424"/>
    <s v="High"/>
    <s v="Second Class"/>
    <s v="OFF-BOS-10004262"/>
    <x v="1"/>
    <x v="14"/>
    <n v="0.6"/>
    <n v="-29.135999999999999"/>
    <n v="4"/>
    <n v="5.12"/>
  </r>
  <r>
    <s v="GA-147254"/>
    <x v="251"/>
    <s v="Dallas"/>
    <s v="Texas"/>
    <s v="Central"/>
    <x v="19"/>
    <x v="1424"/>
    <s v="Low"/>
    <s v="Standard Class"/>
    <s v="OFF-BI-10001116"/>
    <x v="1"/>
    <x v="16"/>
    <n v="0.8"/>
    <n v="-5.0688000000000004"/>
    <n v="3"/>
    <n v="0.18"/>
  </r>
  <r>
    <s v="CV-128054"/>
    <x v="547"/>
    <s v="New York City"/>
    <s v="New York"/>
    <s v="East"/>
    <x v="19"/>
    <x v="1424"/>
    <s v="Medium"/>
    <s v="Standard Class"/>
    <s v="FUR-FU-10001934"/>
    <x v="0"/>
    <x v="0"/>
    <n v="0"/>
    <n v="10.909599999999999"/>
    <n v="2"/>
    <n v="4.18"/>
  </r>
  <r>
    <s v="BP-11852"/>
    <x v="770"/>
    <s v="Kahramanmaras"/>
    <s v="Kahramanmaras"/>
    <s v="EMEA"/>
    <x v="36"/>
    <x v="1424"/>
    <s v="Medium"/>
    <s v="Standard Class"/>
    <s v="OFF-STA-10004885"/>
    <x v="1"/>
    <x v="14"/>
    <n v="0.6"/>
    <n v="-18.329999999999998"/>
    <n v="1"/>
    <n v="2.09"/>
  </r>
  <r>
    <s v="DB-131202"/>
    <x v="776"/>
    <s v="Marseille"/>
    <s v="Provence-Alpes-CÃ´te d'Azur"/>
    <s v="Central"/>
    <x v="14"/>
    <x v="1424"/>
    <s v="Medium"/>
    <s v="Standard Class"/>
    <s v="OFF-AR-10001626"/>
    <x v="1"/>
    <x v="14"/>
    <n v="0"/>
    <n v="3.12"/>
    <n v="2"/>
    <n v="0.63"/>
  </r>
  <r>
    <s v="CR-27301"/>
    <x v="712"/>
    <s v="Lagos"/>
    <s v="Lagos"/>
    <s v="Africa"/>
    <x v="30"/>
    <x v="1424"/>
    <s v="High"/>
    <s v="Same Day"/>
    <s v="OFF-SAN-10001128"/>
    <x v="1"/>
    <x v="14"/>
    <n v="0.7"/>
    <n v="-5.3490000000000002"/>
    <n v="1"/>
    <n v="1.08"/>
  </r>
  <r>
    <s v="GH-146652"/>
    <x v="153"/>
    <s v="London"/>
    <s v="England"/>
    <s v="North"/>
    <x v="8"/>
    <x v="1424"/>
    <s v="High"/>
    <s v="Second Class"/>
    <s v="TEC-MA-10004669"/>
    <x v="2"/>
    <x v="4"/>
    <n v="0.1"/>
    <n v="3.0779999999999998"/>
    <n v="1"/>
    <n v="38.01"/>
  </r>
  <r>
    <s v="JG-158053"/>
    <x v="483"/>
    <s v="Las Tunas"/>
    <s v="Las Tunas"/>
    <s v="Caribbean"/>
    <x v="15"/>
    <x v="1424"/>
    <s v="High"/>
    <s v="Second Class"/>
    <s v="OFF-AR-10000503"/>
    <x v="1"/>
    <x v="14"/>
    <n v="0"/>
    <n v="6.7"/>
    <n v="5"/>
    <n v="7.9950000000000001"/>
  </r>
  <r>
    <s v="JG-51152"/>
    <x v="11"/>
    <s v="Ankara"/>
    <s v="Ankara"/>
    <s v="EMEA"/>
    <x v="36"/>
    <x v="1424"/>
    <s v="High"/>
    <s v="Second Class"/>
    <s v="OFF-STO-10001173"/>
    <x v="1"/>
    <x v="13"/>
    <n v="0.6"/>
    <n v="-5.4960000000000004"/>
    <n v="2"/>
    <n v="0.19"/>
  </r>
  <r>
    <s v="GA-147254"/>
    <x v="251"/>
    <s v="Dallas"/>
    <s v="Texas"/>
    <s v="Central"/>
    <x v="19"/>
    <x v="1424"/>
    <s v="Low"/>
    <s v="Standard Class"/>
    <s v="OFF-BI-10003684"/>
    <x v="1"/>
    <x v="16"/>
    <n v="0.8"/>
    <n v="-59.372999999999998"/>
    <n v="9"/>
    <n v="3.12"/>
  </r>
  <r>
    <s v="GH-146652"/>
    <x v="153"/>
    <s v="London"/>
    <s v="England"/>
    <s v="North"/>
    <x v="8"/>
    <x v="1424"/>
    <s v="High"/>
    <s v="Second Class"/>
    <s v="OFF-AR-10000110"/>
    <x v="1"/>
    <x v="14"/>
    <n v="0.1"/>
    <n v="22.193999999999999"/>
    <n v="3"/>
    <n v="19.52"/>
  </r>
  <r>
    <s v="DB-35551"/>
    <x v="527"/>
    <s v="Bur Sudan"/>
    <s v="Red Sea"/>
    <s v="Africa"/>
    <x v="17"/>
    <x v="1424"/>
    <s v="Medium"/>
    <s v="Standard Class"/>
    <s v="OFF-AME-10003180"/>
    <x v="1"/>
    <x v="15"/>
    <n v="0"/>
    <n v="5.25"/>
    <n v="1"/>
    <n v="1.17"/>
  </r>
  <r>
    <s v="Dl-136001"/>
    <x v="398"/>
    <s v="Bangalore"/>
    <s v="Karnataka"/>
    <s v="Central Asia"/>
    <x v="34"/>
    <x v="1424"/>
    <s v="Critical"/>
    <s v="Same Day"/>
    <s v="OFF-ST-10004847"/>
    <x v="1"/>
    <x v="1"/>
    <n v="0"/>
    <n v="61.26"/>
    <n v="1"/>
    <n v="23.57"/>
  </r>
  <r>
    <s v="DB-35551"/>
    <x v="527"/>
    <s v="Bur Sudan"/>
    <s v="Red Sea"/>
    <s v="Africa"/>
    <x v="17"/>
    <x v="1424"/>
    <s v="Medium"/>
    <s v="Standard Class"/>
    <s v="OFF-FEL-10004224"/>
    <x v="1"/>
    <x v="1"/>
    <n v="0"/>
    <n v="28.2"/>
    <n v="2"/>
    <n v="8.64"/>
  </r>
  <r>
    <s v="HJ-148752"/>
    <x v="559"/>
    <s v="Metz"/>
    <s v="Lorraine"/>
    <s v="Central"/>
    <x v="14"/>
    <x v="1424"/>
    <s v="Medium"/>
    <s v="Standard Class"/>
    <s v="OFF-BI-10000734"/>
    <x v="1"/>
    <x v="16"/>
    <n v="0"/>
    <n v="42.3"/>
    <n v="2"/>
    <n v="8.4"/>
  </r>
  <r>
    <s v="JG-51152"/>
    <x v="11"/>
    <s v="Ankara"/>
    <s v="Ankara"/>
    <s v="EMEA"/>
    <x v="36"/>
    <x v="1424"/>
    <s v="High"/>
    <s v="Second Class"/>
    <s v="TEC-LOG-10003995"/>
    <x v="2"/>
    <x v="6"/>
    <n v="0.6"/>
    <n v="-50.328000000000003"/>
    <n v="6"/>
    <n v="9.2799999999999994"/>
  </r>
  <r>
    <s v="JG-51152"/>
    <x v="11"/>
    <s v="Ankara"/>
    <s v="Ankara"/>
    <s v="EMEA"/>
    <x v="36"/>
    <x v="1424"/>
    <s v="High"/>
    <s v="Second Class"/>
    <s v="OFF-WIL-10000164"/>
    <x v="1"/>
    <x v="16"/>
    <n v="0.6"/>
    <n v="-117.14400000000001"/>
    <n v="4"/>
    <n v="13.33"/>
  </r>
  <r>
    <s v="GM-146803"/>
    <x v="78"/>
    <s v="Managua"/>
    <s v="Managua"/>
    <s v="Central"/>
    <x v="40"/>
    <x v="1424"/>
    <s v="Medium"/>
    <s v="Same Day"/>
    <s v="TEC-PH-10001917"/>
    <x v="2"/>
    <x v="11"/>
    <n v="0"/>
    <n v="5.22"/>
    <n v="3"/>
    <n v="73.456999999999994"/>
  </r>
  <r>
    <s v="JG-51152"/>
    <x v="11"/>
    <s v="Ankara"/>
    <s v="Ankara"/>
    <s v="EMEA"/>
    <x v="36"/>
    <x v="1424"/>
    <s v="High"/>
    <s v="Second Class"/>
    <s v="FUR-RUB-10001380"/>
    <x v="0"/>
    <x v="0"/>
    <n v="0.6"/>
    <n v="-29.244"/>
    <n v="2"/>
    <n v="5.41"/>
  </r>
  <r>
    <s v="DW-135851"/>
    <x v="624"/>
    <s v="Fukuyama"/>
    <s v="Hiroshima"/>
    <s v="North Asia"/>
    <x v="18"/>
    <x v="1424"/>
    <s v="High"/>
    <s v="Standard Class"/>
    <s v="OFF-FA-10000549"/>
    <x v="1"/>
    <x v="13"/>
    <n v="0"/>
    <n v="11.61"/>
    <n v="9"/>
    <n v="13.04"/>
  </r>
  <r>
    <s v="GA-147254"/>
    <x v="251"/>
    <s v="Dallas"/>
    <s v="Texas"/>
    <s v="Central"/>
    <x v="19"/>
    <x v="1424"/>
    <s v="Low"/>
    <s v="Standard Class"/>
    <s v="OFF-BI-10001597"/>
    <x v="1"/>
    <x v="16"/>
    <n v="0.8"/>
    <n v="-65.567999999999998"/>
    <n v="5"/>
    <n v="4.1399999999999997"/>
  </r>
  <r>
    <s v="DW-135851"/>
    <x v="624"/>
    <s v="Fukuyama"/>
    <s v="Hiroshima"/>
    <s v="North Asia"/>
    <x v="18"/>
    <x v="1424"/>
    <s v="High"/>
    <s v="Standard Class"/>
    <s v="TEC-PH-10002104"/>
    <x v="2"/>
    <x v="11"/>
    <n v="0"/>
    <n v="368.82"/>
    <n v="9"/>
    <n v="129.37"/>
  </r>
  <r>
    <s v="JO-51452"/>
    <x v="42"/>
    <s v="Adana"/>
    <s v="Adana"/>
    <s v="EMEA"/>
    <x v="36"/>
    <x v="1424"/>
    <s v="Medium"/>
    <s v="Standard Class"/>
    <s v="OFF-AVE-10004708"/>
    <x v="1"/>
    <x v="16"/>
    <n v="0.6"/>
    <n v="-1.8660000000000001"/>
    <n v="1"/>
    <n v="0.55000000000000004"/>
  </r>
  <r>
    <s v="JW-159554"/>
    <x v="664"/>
    <s v="Louisville"/>
    <s v="Kentucky"/>
    <s v="South"/>
    <x v="19"/>
    <x v="1424"/>
    <s v="High"/>
    <s v="Second Class"/>
    <s v="OFF-ST-10000563"/>
    <x v="1"/>
    <x v="1"/>
    <n v="0"/>
    <n v="9.5939999999999994"/>
    <n v="3"/>
    <n v="6.81"/>
  </r>
  <r>
    <s v="JO-51452"/>
    <x v="42"/>
    <s v="Adana"/>
    <s v="Adana"/>
    <s v="EMEA"/>
    <x v="36"/>
    <x v="1424"/>
    <s v="Medium"/>
    <s v="Standard Class"/>
    <s v="OFF-HAR-10000414"/>
    <x v="1"/>
    <x v="9"/>
    <n v="0.6"/>
    <n v="-1.5"/>
    <n v="1"/>
    <n v="0.11"/>
  </r>
  <r>
    <s v="JH-154304"/>
    <x v="27"/>
    <s v="Hialeah"/>
    <s v="Florida"/>
    <s v="South"/>
    <x v="19"/>
    <x v="1424"/>
    <s v="Medium"/>
    <s v="First Class"/>
    <s v="TEC-MA-10004626"/>
    <x v="2"/>
    <x v="4"/>
    <n v="0.5"/>
    <n v="-7.2"/>
    <n v="2"/>
    <n v="12.42"/>
  </r>
  <r>
    <s v="JS-159402"/>
    <x v="154"/>
    <s v="Toulouse"/>
    <s v="Midi-PyrÃ©nÃ©es"/>
    <s v="Central"/>
    <x v="14"/>
    <x v="1424"/>
    <s v="High"/>
    <s v="Standard Class"/>
    <s v="TEC-CO-10002083"/>
    <x v="2"/>
    <x v="5"/>
    <n v="0.65"/>
    <n v="-88.977000000000004"/>
    <n v="2"/>
    <n v="17.38"/>
  </r>
  <r>
    <s v="GA-147254"/>
    <x v="251"/>
    <s v="Dallas"/>
    <s v="Texas"/>
    <s v="Central"/>
    <x v="19"/>
    <x v="1424"/>
    <s v="Low"/>
    <s v="Standard Class"/>
    <s v="OFF-AR-10001615"/>
    <x v="1"/>
    <x v="14"/>
    <n v="0.2"/>
    <n v="2.3807999999999998"/>
    <n v="2"/>
    <n v="2.52"/>
  </r>
  <r>
    <s v="JF-155651"/>
    <x v="666"/>
    <s v="Edogawa-ku"/>
    <s v="Tokyo"/>
    <s v="North Asia"/>
    <x v="18"/>
    <x v="1424"/>
    <s v="Medium"/>
    <s v="Standard Class"/>
    <s v="TEC-PH-10003891"/>
    <x v="2"/>
    <x v="11"/>
    <n v="0"/>
    <n v="391.35"/>
    <n v="5"/>
    <n v="33.15"/>
  </r>
  <r>
    <s v="ME-173201"/>
    <x v="36"/>
    <s v="Beijing"/>
    <s v="Beijing"/>
    <s v="North Asia"/>
    <x v="23"/>
    <x v="1424"/>
    <s v="High"/>
    <s v="Standard Class"/>
    <s v="FUR-TA-10003157"/>
    <x v="0"/>
    <x v="12"/>
    <n v="0.3"/>
    <n v="-255.96"/>
    <n v="3"/>
    <n v="94.18"/>
  </r>
  <r>
    <s v="KB-162403"/>
    <x v="460"/>
    <s v="Soyapango"/>
    <s v="San Salvador"/>
    <s v="Central"/>
    <x v="43"/>
    <x v="1424"/>
    <s v="Medium"/>
    <s v="Standard Class"/>
    <s v="OFF-EN-10004211"/>
    <x v="1"/>
    <x v="15"/>
    <n v="0"/>
    <n v="22.56"/>
    <n v="4"/>
    <n v="3.698"/>
  </r>
  <r>
    <s v="MC-176353"/>
    <x v="430"/>
    <s v="San JosÃ© de las Lajas"/>
    <s v="Mayabeque"/>
    <s v="Caribbean"/>
    <x v="15"/>
    <x v="1424"/>
    <s v="Medium"/>
    <s v="Standard Class"/>
    <s v="OFF-PA-10001516"/>
    <x v="1"/>
    <x v="3"/>
    <n v="0"/>
    <n v="8.4"/>
    <n v="2"/>
    <n v="2.9049999999999998"/>
  </r>
  <r>
    <s v="JS-155953"/>
    <x v="340"/>
    <s v="Santo Domingo"/>
    <s v="Santo Domingo"/>
    <s v="Caribbean"/>
    <x v="41"/>
    <x v="1424"/>
    <s v="Low"/>
    <s v="Standard Class"/>
    <s v="TEC-PH-10001917"/>
    <x v="2"/>
    <x v="11"/>
    <n v="0.2"/>
    <n v="-78.680000000000007"/>
    <n v="5"/>
    <n v="31.384"/>
  </r>
  <r>
    <s v="KB-162403"/>
    <x v="460"/>
    <s v="Soyapango"/>
    <s v="San Salvador"/>
    <s v="Central"/>
    <x v="43"/>
    <x v="1424"/>
    <s v="Medium"/>
    <s v="Standard Class"/>
    <s v="OFF-AP-10001931"/>
    <x v="1"/>
    <x v="7"/>
    <n v="0"/>
    <n v="33.479999999999997"/>
    <n v="2"/>
    <n v="11.153"/>
  </r>
  <r>
    <s v="KH-163603"/>
    <x v="320"/>
    <s v="Tuxtla GutiÃ©rrez"/>
    <s v="Chiapas"/>
    <s v="North"/>
    <x v="16"/>
    <x v="1424"/>
    <s v="High"/>
    <s v="First Class"/>
    <s v="FUR-CH-10004242"/>
    <x v="0"/>
    <x v="10"/>
    <n v="0.2"/>
    <n v="46.368000000000002"/>
    <n v="3"/>
    <n v="15.318"/>
  </r>
  <r>
    <s v="GD-145904"/>
    <x v="201"/>
    <s v="Everett"/>
    <s v="Washington"/>
    <s v="West"/>
    <x v="19"/>
    <x v="1424"/>
    <s v="Medium"/>
    <s v="Standard Class"/>
    <s v="OFF-BI-10003314"/>
    <x v="1"/>
    <x v="16"/>
    <n v="0.2"/>
    <n v="1.3977999999999999"/>
    <n v="1"/>
    <n v="0.23"/>
  </r>
  <r>
    <s v="JG-51152"/>
    <x v="11"/>
    <s v="Ankara"/>
    <s v="Ankara"/>
    <s v="EMEA"/>
    <x v="36"/>
    <x v="1424"/>
    <s v="High"/>
    <s v="Second Class"/>
    <s v="FUR-BEV-10002193"/>
    <x v="0"/>
    <x v="12"/>
    <n v="0.6"/>
    <n v="-1779.768"/>
    <n v="6"/>
    <n v="18.28"/>
  </r>
  <r>
    <s v="MP-174702"/>
    <x v="454"/>
    <s v="Dormagen"/>
    <s v="North Rhine-Westphalia"/>
    <s v="Central"/>
    <x v="39"/>
    <x v="1424"/>
    <s v="Low"/>
    <s v="Standard Class"/>
    <s v="OFF-LA-10003217"/>
    <x v="1"/>
    <x v="9"/>
    <n v="0"/>
    <n v="0.48"/>
    <n v="8"/>
    <n v="11.59"/>
  </r>
  <r>
    <s v="MG-178902"/>
    <x v="26"/>
    <s v="Epinal"/>
    <s v="Lorraine"/>
    <s v="Central"/>
    <x v="14"/>
    <x v="1424"/>
    <s v="Medium"/>
    <s v="Standard Class"/>
    <s v="FUR-FU-10001252"/>
    <x v="0"/>
    <x v="0"/>
    <n v="0"/>
    <n v="104.64"/>
    <n v="2"/>
    <n v="27.12"/>
  </r>
  <r>
    <s v="ME-173201"/>
    <x v="36"/>
    <s v="Beijing"/>
    <s v="Beijing"/>
    <s v="North Asia"/>
    <x v="23"/>
    <x v="1424"/>
    <s v="High"/>
    <s v="Standard Class"/>
    <s v="OFF-SU-10004938"/>
    <x v="1"/>
    <x v="2"/>
    <n v="0"/>
    <n v="7.5"/>
    <n v="2"/>
    <n v="7.72"/>
  </r>
  <r>
    <s v="MG-178753"/>
    <x v="305"/>
    <s v="David"/>
    <s v="ChiriquÃ­"/>
    <s v="Central"/>
    <x v="61"/>
    <x v="1424"/>
    <s v="Medium"/>
    <s v="Standard Class"/>
    <s v="OFF-FA-10000475"/>
    <x v="1"/>
    <x v="13"/>
    <n v="0.4"/>
    <n v="-3.72"/>
    <n v="2"/>
    <n v="1.2070000000000001"/>
  </r>
  <r>
    <s v="MS-173652"/>
    <x v="41"/>
    <s v="Lisbon"/>
    <s v="Lisboa"/>
    <s v="South"/>
    <x v="55"/>
    <x v="1424"/>
    <s v="High"/>
    <s v="First Class"/>
    <s v="OFF-BI-10000171"/>
    <x v="1"/>
    <x v="16"/>
    <n v="0.5"/>
    <n v="-9.09"/>
    <n v="6"/>
    <n v="4.4800000000000004"/>
  </r>
  <r>
    <s v="ME-173201"/>
    <x v="36"/>
    <s v="Beijing"/>
    <s v="Beijing"/>
    <s v="North Asia"/>
    <x v="23"/>
    <x v="1424"/>
    <s v="High"/>
    <s v="Standard Class"/>
    <s v="TEC-MA-10002680"/>
    <x v="2"/>
    <x v="4"/>
    <n v="0"/>
    <n v="214.29"/>
    <n v="3"/>
    <n v="153.47999999999999"/>
  </r>
  <r>
    <s v="JH-154304"/>
    <x v="27"/>
    <s v="Hialeah"/>
    <s v="Florida"/>
    <s v="South"/>
    <x v="19"/>
    <x v="1424"/>
    <s v="Medium"/>
    <s v="First Class"/>
    <s v="FUR-FU-10004963"/>
    <x v="0"/>
    <x v="0"/>
    <n v="0.2"/>
    <n v="5.7750000000000004"/>
    <n v="3"/>
    <n v="1.18"/>
  </r>
  <r>
    <s v="JG-51152"/>
    <x v="11"/>
    <s v="Ankara"/>
    <s v="Ankara"/>
    <s v="EMEA"/>
    <x v="36"/>
    <x v="1424"/>
    <s v="High"/>
    <s v="Second Class"/>
    <s v="TEC-CAN-10001437"/>
    <x v="2"/>
    <x v="5"/>
    <n v="0.6"/>
    <n v="-41.676000000000002"/>
    <n v="1"/>
    <n v="22.44"/>
  </r>
  <r>
    <s v="NC-183402"/>
    <x v="162"/>
    <s v="Bordeaux"/>
    <s v="Aquitaine"/>
    <s v="Central"/>
    <x v="14"/>
    <x v="1424"/>
    <s v="Medium"/>
    <s v="Standard Class"/>
    <s v="OFF-BI-10001820"/>
    <x v="1"/>
    <x v="16"/>
    <n v="0"/>
    <n v="3.96"/>
    <n v="4"/>
    <n v="9.1199999999999992"/>
  </r>
  <r>
    <s v="MP-174702"/>
    <x v="454"/>
    <s v="Dormagen"/>
    <s v="North Rhine-Westphalia"/>
    <s v="Central"/>
    <x v="39"/>
    <x v="1424"/>
    <s v="Low"/>
    <s v="Standard Class"/>
    <s v="TEC-AC-10001666"/>
    <x v="2"/>
    <x v="6"/>
    <n v="0"/>
    <n v="14.94"/>
    <n v="2"/>
    <n v="8.16"/>
  </r>
  <r>
    <s v="MG-178753"/>
    <x v="305"/>
    <s v="David"/>
    <s v="ChiriquÃ­"/>
    <s v="Central"/>
    <x v="61"/>
    <x v="1424"/>
    <s v="Medium"/>
    <s v="Standard Class"/>
    <s v="OFF-LA-10002972"/>
    <x v="1"/>
    <x v="9"/>
    <n v="0.4"/>
    <n v="-0.91200000000000003"/>
    <n v="3"/>
    <n v="0.44"/>
  </r>
  <r>
    <s v="MS-173652"/>
    <x v="41"/>
    <s v="Lisbon"/>
    <s v="Lisboa"/>
    <s v="South"/>
    <x v="55"/>
    <x v="1424"/>
    <s v="High"/>
    <s v="First Class"/>
    <s v="TEC-CO-10002232"/>
    <x v="2"/>
    <x v="5"/>
    <n v="0.5"/>
    <n v="-193.05"/>
    <n v="5"/>
    <n v="57.83"/>
  </r>
  <r>
    <s v="RA-192854"/>
    <x v="440"/>
    <s v="New York City"/>
    <s v="New York"/>
    <s v="East"/>
    <x v="19"/>
    <x v="1424"/>
    <s v="High"/>
    <s v="Standard Class"/>
    <s v="FUR-BO-10004015"/>
    <x v="0"/>
    <x v="8"/>
    <n v="0.2"/>
    <n v="4.7995999999999999"/>
    <n v="2"/>
    <n v="19.3"/>
  </r>
  <r>
    <s v="SP-206201"/>
    <x v="672"/>
    <s v="Dhaka"/>
    <s v="Dhaka"/>
    <s v="Central Asia"/>
    <x v="62"/>
    <x v="1424"/>
    <s v="Critical"/>
    <s v="First Class"/>
    <s v="FUR-FU-10001933"/>
    <x v="0"/>
    <x v="0"/>
    <n v="0"/>
    <n v="22.68"/>
    <n v="3"/>
    <n v="23.19"/>
  </r>
  <r>
    <s v="KB-162403"/>
    <x v="460"/>
    <s v="Soyapango"/>
    <s v="San Salvador"/>
    <s v="Central"/>
    <x v="43"/>
    <x v="1424"/>
    <s v="Medium"/>
    <s v="Standard Class"/>
    <s v="FUR-BO-10004425"/>
    <x v="0"/>
    <x v="8"/>
    <n v="0"/>
    <n v="436.94"/>
    <n v="7"/>
    <n v="114.605"/>
  </r>
  <r>
    <s v="JW-159554"/>
    <x v="664"/>
    <s v="Louisville"/>
    <s v="Kentucky"/>
    <s v="South"/>
    <x v="19"/>
    <x v="1424"/>
    <s v="High"/>
    <s v="Second Class"/>
    <s v="FUR-CH-10001146"/>
    <x v="0"/>
    <x v="10"/>
    <n v="0"/>
    <n v="76.112499999999997"/>
    <n v="5"/>
    <n v="43.66"/>
  </r>
  <r>
    <s v="NH-86103"/>
    <x v="333"/>
    <s v="Yaroslavl'"/>
    <s v="Yaroslavl'"/>
    <s v="EMEA"/>
    <x v="47"/>
    <x v="1424"/>
    <s v="Medium"/>
    <s v="Second Class"/>
    <s v="TEC-HEW-10004937"/>
    <x v="2"/>
    <x v="5"/>
    <n v="0"/>
    <n v="146.97"/>
    <n v="1"/>
    <n v="32.9"/>
  </r>
  <r>
    <s v="ND-184601"/>
    <x v="220"/>
    <s v="Mandurah"/>
    <s v="Western Australia"/>
    <s v="Oceania"/>
    <x v="0"/>
    <x v="1424"/>
    <s v="Medium"/>
    <s v="Standard Class"/>
    <s v="OFF-PA-10000127"/>
    <x v="1"/>
    <x v="3"/>
    <n v="0.1"/>
    <n v="24.39"/>
    <n v="5"/>
    <n v="4.93"/>
  </r>
  <r>
    <s v="MH-181154"/>
    <x v="729"/>
    <s v="Huntsville"/>
    <s v="Alabama"/>
    <s v="South"/>
    <x v="19"/>
    <x v="1424"/>
    <s v="High"/>
    <s v="Second Class"/>
    <s v="TEC-PH-10002890"/>
    <x v="2"/>
    <x v="11"/>
    <n v="0"/>
    <n v="23.524799999999999"/>
    <n v="2"/>
    <n v="10.210000000000001"/>
  </r>
  <r>
    <s v="SF-202002"/>
    <x v="190"/>
    <s v="Schwerin"/>
    <s v="Mecklenburg-Vorpommern"/>
    <s v="Central"/>
    <x v="39"/>
    <x v="1424"/>
    <s v="Medium"/>
    <s v="First Class"/>
    <s v="FUR-TA-10003527"/>
    <x v="0"/>
    <x v="12"/>
    <n v="0.35"/>
    <n v="-202.71600000000001"/>
    <n v="3"/>
    <n v="77.02"/>
  </r>
  <r>
    <s v="SV-209354"/>
    <x v="399"/>
    <s v="Fairfield"/>
    <s v="Ohio"/>
    <s v="East"/>
    <x v="19"/>
    <x v="1424"/>
    <s v="Medium"/>
    <s v="Standard Class"/>
    <s v="FUR-TA-10002645"/>
    <x v="0"/>
    <x v="12"/>
    <n v="0.4"/>
    <n v="-104.673"/>
    <n v="2"/>
    <n v="14.81"/>
  </r>
  <r>
    <s v="SP-206201"/>
    <x v="672"/>
    <s v="Dhaka"/>
    <s v="Dhaka"/>
    <s v="Central Asia"/>
    <x v="62"/>
    <x v="1424"/>
    <s v="Critical"/>
    <s v="First Class"/>
    <s v="OFF-AR-10002109"/>
    <x v="1"/>
    <x v="14"/>
    <n v="0"/>
    <n v="39.96"/>
    <n v="3"/>
    <n v="42.65"/>
  </r>
  <r>
    <s v="MG-178753"/>
    <x v="305"/>
    <s v="David"/>
    <s v="ChiriquÃ­"/>
    <s v="Central"/>
    <x v="61"/>
    <x v="1424"/>
    <s v="Medium"/>
    <s v="Standard Class"/>
    <s v="TEC-AC-10004626"/>
    <x v="2"/>
    <x v="6"/>
    <n v="0.4"/>
    <n v="-342.08"/>
    <n v="5"/>
    <n v="31.687000000000001"/>
  </r>
  <r>
    <s v="MH-181154"/>
    <x v="729"/>
    <s v="Huntsville"/>
    <s v="Alabama"/>
    <s v="South"/>
    <x v="19"/>
    <x v="1424"/>
    <s v="High"/>
    <s v="Second Class"/>
    <s v="OFF-FA-10003059"/>
    <x v="1"/>
    <x v="13"/>
    <n v="0"/>
    <n v="1.1946000000000001"/>
    <n v="2"/>
    <n v="0.61"/>
  </r>
  <r>
    <s v="PO-188654"/>
    <x v="58"/>
    <s v="East Orange"/>
    <s v="New Jersey"/>
    <s v="East"/>
    <x v="19"/>
    <x v="1424"/>
    <s v="Medium"/>
    <s v="Standard Class"/>
    <s v="TEC-AC-10003237"/>
    <x v="2"/>
    <x v="6"/>
    <n v="0"/>
    <n v="13.673999999999999"/>
    <n v="3"/>
    <n v="0.81"/>
  </r>
  <r>
    <s v="TG-216402"/>
    <x v="463"/>
    <s v="Stockholm"/>
    <s v="Stockholm"/>
    <s v="North"/>
    <x v="2"/>
    <x v="1424"/>
    <s v="Medium"/>
    <s v="Standard Class"/>
    <s v="FUR-FU-10003046"/>
    <x v="0"/>
    <x v="0"/>
    <n v="0.6"/>
    <n v="-22.026"/>
    <n v="1"/>
    <n v="0.98"/>
  </r>
  <r>
    <s v="MH-181154"/>
    <x v="729"/>
    <s v="Huntsville"/>
    <s v="Alabama"/>
    <s v="South"/>
    <x v="19"/>
    <x v="1424"/>
    <s v="High"/>
    <s v="Second Class"/>
    <s v="OFF-PA-10000994"/>
    <x v="1"/>
    <x v="3"/>
    <n v="0"/>
    <n v="301.96800000000002"/>
    <n v="6"/>
    <n v="141.52000000000001"/>
  </r>
  <r>
    <s v="SV-209354"/>
    <x v="399"/>
    <s v="Fairfield"/>
    <s v="Ohio"/>
    <s v="East"/>
    <x v="19"/>
    <x v="1424"/>
    <s v="Medium"/>
    <s v="Standard Class"/>
    <s v="OFF-BI-10000632"/>
    <x v="1"/>
    <x v="16"/>
    <n v="0.7"/>
    <n v="-10.4184"/>
    <n v="1"/>
    <n v="0.69"/>
  </r>
  <r>
    <s v="TH-215503"/>
    <x v="312"/>
    <s v="Tegucigalpa"/>
    <s v="Francisco MorazÃ¡n"/>
    <s v="Central"/>
    <x v="78"/>
    <x v="1424"/>
    <s v="Medium"/>
    <s v="Same Day"/>
    <s v="OFF-AP-10000663"/>
    <x v="1"/>
    <x v="7"/>
    <n v="0.4"/>
    <n v="30.271999999999998"/>
    <n v="4"/>
    <n v="47.137999999999998"/>
  </r>
  <r>
    <s v="SS-205901"/>
    <x v="727"/>
    <s v="Depok"/>
    <s v="Yogyakarta"/>
    <s v="Southeast Asia"/>
    <x v="25"/>
    <x v="1424"/>
    <s v="Medium"/>
    <s v="Standard Class"/>
    <s v="FUR-FU-10004509"/>
    <x v="0"/>
    <x v="0"/>
    <n v="0.27"/>
    <n v="2.6271"/>
    <n v="3"/>
    <n v="3.37"/>
  </r>
  <r>
    <s v="MP-174702"/>
    <x v="454"/>
    <s v="Dormagen"/>
    <s v="North Rhine-Westphalia"/>
    <s v="Central"/>
    <x v="39"/>
    <x v="1424"/>
    <s v="Low"/>
    <s v="Standard Class"/>
    <s v="TEC-PH-10000437"/>
    <x v="2"/>
    <x v="11"/>
    <n v="0"/>
    <n v="63.63"/>
    <n v="7"/>
    <n v="139.07"/>
  </r>
  <r>
    <s v="MH-181154"/>
    <x v="729"/>
    <s v="Huntsville"/>
    <s v="Alabama"/>
    <s v="South"/>
    <x v="19"/>
    <x v="1424"/>
    <s v="High"/>
    <s v="Second Class"/>
    <s v="OFF-PA-10004381"/>
    <x v="1"/>
    <x v="3"/>
    <n v="0"/>
    <n v="46.118400000000001"/>
    <n v="2"/>
    <n v="4"/>
  </r>
  <r>
    <s v="TG-216402"/>
    <x v="463"/>
    <s v="Stockholm"/>
    <s v="Stockholm"/>
    <s v="North"/>
    <x v="2"/>
    <x v="1424"/>
    <s v="Medium"/>
    <s v="Standard Class"/>
    <s v="OFF-FA-10000856"/>
    <x v="1"/>
    <x v="13"/>
    <n v="0.5"/>
    <n v="-12.975"/>
    <n v="5"/>
    <n v="2.84"/>
  </r>
  <r>
    <s v="TG-216402"/>
    <x v="463"/>
    <s v="Stockholm"/>
    <s v="Stockholm"/>
    <s v="North"/>
    <x v="2"/>
    <x v="1424"/>
    <s v="Medium"/>
    <s v="Standard Class"/>
    <s v="OFF-AR-10004151"/>
    <x v="1"/>
    <x v="14"/>
    <n v="0.5"/>
    <n v="-31.2"/>
    <n v="2"/>
    <n v="4.3899999999999997"/>
  </r>
  <r>
    <s v="SS-205901"/>
    <x v="727"/>
    <s v="Depok"/>
    <s v="Yogyakarta"/>
    <s v="Southeast Asia"/>
    <x v="25"/>
    <x v="1424"/>
    <s v="Medium"/>
    <s v="Standard Class"/>
    <s v="TEC-AC-10004813"/>
    <x v="2"/>
    <x v="6"/>
    <n v="0.47"/>
    <n v="-131.35919999999999"/>
    <n v="7"/>
    <n v="10.26"/>
  </r>
  <r>
    <s v="MP-174702"/>
    <x v="454"/>
    <s v="Dormagen"/>
    <s v="North Rhine-Westphalia"/>
    <s v="Central"/>
    <x v="39"/>
    <x v="1424"/>
    <s v="Low"/>
    <s v="Standard Class"/>
    <s v="TEC-PH-10002759"/>
    <x v="2"/>
    <x v="11"/>
    <n v="0"/>
    <n v="781.74"/>
    <n v="3"/>
    <n v="183.9"/>
  </r>
  <r>
    <s v="SV-209354"/>
    <x v="399"/>
    <s v="Fairfield"/>
    <s v="Ohio"/>
    <s v="East"/>
    <x v="19"/>
    <x v="1424"/>
    <s v="Medium"/>
    <s v="Standard Class"/>
    <s v="TEC-AC-10002473"/>
    <x v="2"/>
    <x v="6"/>
    <n v="0.2"/>
    <n v="41.718600000000002"/>
    <n v="7"/>
    <n v="9.27"/>
  </r>
  <r>
    <s v="SS-205901"/>
    <x v="727"/>
    <s v="Depok"/>
    <s v="Yogyakarta"/>
    <s v="Southeast Asia"/>
    <x v="25"/>
    <x v="1424"/>
    <s v="Medium"/>
    <s v="Standard Class"/>
    <s v="OFF-ST-10002650"/>
    <x v="1"/>
    <x v="1"/>
    <n v="0.17"/>
    <n v="61.884"/>
    <n v="2"/>
    <n v="17.23"/>
  </r>
  <r>
    <s v="TG-216402"/>
    <x v="463"/>
    <s v="Stockholm"/>
    <s v="Stockholm"/>
    <s v="North"/>
    <x v="2"/>
    <x v="1424"/>
    <s v="Medium"/>
    <s v="Standard Class"/>
    <s v="TEC-AC-10004586"/>
    <x v="2"/>
    <x v="6"/>
    <n v="0.5"/>
    <n v="-5.46"/>
    <n v="1"/>
    <n v="0.98"/>
  </r>
  <r>
    <s v="NC-183402"/>
    <x v="162"/>
    <s v="Bordeaux"/>
    <s v="Aquitaine"/>
    <s v="Central"/>
    <x v="14"/>
    <x v="1424"/>
    <s v="Medium"/>
    <s v="Standard Class"/>
    <s v="TEC-MA-10001210"/>
    <x v="2"/>
    <x v="4"/>
    <n v="0.15"/>
    <n v="-12.6045"/>
    <n v="3"/>
    <n v="12.36"/>
  </r>
  <r>
    <s v="TH-215503"/>
    <x v="312"/>
    <s v="Tegucigalpa"/>
    <s v="Francisco MorazÃ¡n"/>
    <s v="Central"/>
    <x v="78"/>
    <x v="1424"/>
    <s v="Medium"/>
    <s v="Same Day"/>
    <s v="OFF-EN-10003636"/>
    <x v="1"/>
    <x v="15"/>
    <n v="0.4"/>
    <n v="-9.0239999999999991"/>
    <n v="4"/>
    <n v="4.0659999999999998"/>
  </r>
  <r>
    <s v="NC-183402"/>
    <x v="162"/>
    <s v="Bordeaux"/>
    <s v="Aquitaine"/>
    <s v="Central"/>
    <x v="14"/>
    <x v="1424"/>
    <s v="Medium"/>
    <s v="Standard Class"/>
    <s v="TEC-MA-10003780"/>
    <x v="2"/>
    <x v="4"/>
    <n v="0.15"/>
    <n v="60.588000000000001"/>
    <n v="3"/>
    <n v="27.58"/>
  </r>
  <r>
    <s v="TT-112201"/>
    <x v="673"/>
    <s v="Al Fayyum"/>
    <s v="Al Fayyum"/>
    <s v="Africa"/>
    <x v="32"/>
    <x v="1424"/>
    <s v="Critical"/>
    <s v="Second Class"/>
    <s v="OFF-BOS-10002472"/>
    <x v="1"/>
    <x v="14"/>
    <n v="0"/>
    <n v="20.88"/>
    <n v="1"/>
    <n v="10.65"/>
  </r>
  <r>
    <s v="PB-191503"/>
    <x v="684"/>
    <s v="Petapa"/>
    <s v="Guatemala"/>
    <s v="Central"/>
    <x v="11"/>
    <x v="1424"/>
    <s v="Medium"/>
    <s v="First Class"/>
    <s v="OFF-AP-10003538"/>
    <x v="1"/>
    <x v="7"/>
    <n v="0"/>
    <n v="217.1"/>
    <n v="5"/>
    <n v="10.728"/>
  </r>
  <r>
    <s v="SV-209354"/>
    <x v="399"/>
    <s v="Fairfield"/>
    <s v="Ohio"/>
    <s v="East"/>
    <x v="19"/>
    <x v="1424"/>
    <s v="Medium"/>
    <s v="Standard Class"/>
    <s v="OFF-FA-10002975"/>
    <x v="1"/>
    <x v="13"/>
    <n v="0.2"/>
    <n v="12.776400000000001"/>
    <n v="13"/>
    <n v="3.41"/>
  </r>
  <r>
    <s v="BD-117253"/>
    <x v="84"/>
    <s v="Choluteca"/>
    <s v="Choluteca"/>
    <s v="Central"/>
    <x v="78"/>
    <x v="1425"/>
    <s v="Medium"/>
    <s v="Second Class"/>
    <s v="TEC-PH-10004048"/>
    <x v="2"/>
    <x v="11"/>
    <n v="0.4"/>
    <n v="-130.11199999999999"/>
    <n v="4"/>
    <n v="18.984000000000002"/>
  </r>
  <r>
    <s v="BD-117253"/>
    <x v="84"/>
    <s v="Choluteca"/>
    <s v="Choluteca"/>
    <s v="Central"/>
    <x v="78"/>
    <x v="1425"/>
    <s v="Medium"/>
    <s v="Second Class"/>
    <s v="OFF-BI-10004428"/>
    <x v="1"/>
    <x v="16"/>
    <n v="0.4"/>
    <n v="-6.9119999999999999"/>
    <n v="3"/>
    <n v="0.83799999999999997"/>
  </r>
  <r>
    <s v="Co-126401"/>
    <x v="513"/>
    <s v="Yangon"/>
    <s v="Yangon"/>
    <s v="Southeast Asia"/>
    <x v="45"/>
    <x v="1425"/>
    <s v="Medium"/>
    <s v="Standard Class"/>
    <s v="TEC-CO-10003250"/>
    <x v="2"/>
    <x v="5"/>
    <n v="0.37"/>
    <n v="-19.972200000000001"/>
    <n v="2"/>
    <n v="13.16"/>
  </r>
  <r>
    <s v="BD-117253"/>
    <x v="84"/>
    <s v="Choluteca"/>
    <s v="Choluteca"/>
    <s v="Central"/>
    <x v="78"/>
    <x v="1425"/>
    <s v="Medium"/>
    <s v="Second Class"/>
    <s v="FUR-BO-10001042"/>
    <x v="0"/>
    <x v="8"/>
    <n v="0.4"/>
    <n v="-95.2"/>
    <n v="4"/>
    <n v="11.686"/>
  </r>
  <r>
    <s v="BD-117253"/>
    <x v="84"/>
    <s v="Choluteca"/>
    <s v="Choluteca"/>
    <s v="Central"/>
    <x v="78"/>
    <x v="1425"/>
    <s v="Medium"/>
    <s v="Second Class"/>
    <s v="TEC-CO-10002586"/>
    <x v="2"/>
    <x v="5"/>
    <n v="0.40200000000000002"/>
    <n v="-73.280879999999996"/>
    <n v="9"/>
    <n v="61.265000000000001"/>
  </r>
  <r>
    <s v="Co-126401"/>
    <x v="513"/>
    <s v="Yangon"/>
    <s v="Yangon"/>
    <s v="Southeast Asia"/>
    <x v="45"/>
    <x v="1425"/>
    <s v="Medium"/>
    <s v="Standard Class"/>
    <s v="FUR-CH-10000432"/>
    <x v="0"/>
    <x v="10"/>
    <n v="0.27"/>
    <n v="-153.4188"/>
    <n v="4"/>
    <n v="24.51"/>
  </r>
  <r>
    <s v="CK-122053"/>
    <x v="372"/>
    <s v="Valles"/>
    <s v="San Luis PotosÃ­"/>
    <s v="North"/>
    <x v="16"/>
    <x v="1425"/>
    <s v="High"/>
    <s v="Standard Class"/>
    <s v="TEC-CO-10004521"/>
    <x v="2"/>
    <x v="5"/>
    <n v="2E-3"/>
    <n v="108.82284"/>
    <n v="3"/>
    <n v="12.73"/>
  </r>
  <r>
    <s v="Co-126401"/>
    <x v="513"/>
    <s v="Yangon"/>
    <s v="Yangon"/>
    <s v="Southeast Asia"/>
    <x v="45"/>
    <x v="1425"/>
    <s v="Medium"/>
    <s v="Standard Class"/>
    <s v="OFF-LA-10002765"/>
    <x v="1"/>
    <x v="9"/>
    <n v="0.17"/>
    <n v="-1.8180000000000001"/>
    <n v="4"/>
    <n v="2.78"/>
  </r>
  <r>
    <s v="BP-11851"/>
    <x v="770"/>
    <s v="Bauchi"/>
    <s v="Bauchi"/>
    <s v="Africa"/>
    <x v="30"/>
    <x v="1425"/>
    <s v="Medium"/>
    <s v="Second Class"/>
    <s v="OFF-STA-10004327"/>
    <x v="1"/>
    <x v="14"/>
    <n v="0.7"/>
    <n v="-27.12"/>
    <n v="2"/>
    <n v="1.23"/>
  </r>
  <r>
    <s v="CV-128051"/>
    <x v="547"/>
    <s v="Pune"/>
    <s v="Maharashtra"/>
    <s v="Central Asia"/>
    <x v="34"/>
    <x v="1425"/>
    <s v="High"/>
    <s v="First Class"/>
    <s v="OFF-PA-10000776"/>
    <x v="1"/>
    <x v="3"/>
    <n v="0"/>
    <n v="84.48"/>
    <n v="4"/>
    <n v="27.91"/>
  </r>
  <r>
    <s v="DK-133753"/>
    <x v="317"/>
    <s v="Victoria"/>
    <s v="Tamaulipas"/>
    <s v="North"/>
    <x v="16"/>
    <x v="1425"/>
    <s v="High"/>
    <s v="Standard Class"/>
    <s v="OFF-BI-10003709"/>
    <x v="1"/>
    <x v="16"/>
    <n v="0"/>
    <n v="6.04"/>
    <n v="2"/>
    <n v="9.2029999999999994"/>
  </r>
  <r>
    <s v="CK-122053"/>
    <x v="372"/>
    <s v="Valles"/>
    <s v="San Luis PotosÃ­"/>
    <s v="North"/>
    <x v="16"/>
    <x v="1425"/>
    <s v="High"/>
    <s v="Standard Class"/>
    <s v="OFF-FA-10002526"/>
    <x v="1"/>
    <x v="13"/>
    <n v="0"/>
    <n v="25.44"/>
    <n v="8"/>
    <n v="8.42"/>
  </r>
  <r>
    <s v="Co-126401"/>
    <x v="513"/>
    <s v="Yangon"/>
    <s v="Yangon"/>
    <s v="Southeast Asia"/>
    <x v="45"/>
    <x v="1425"/>
    <s v="Medium"/>
    <s v="Standard Class"/>
    <s v="FUR-FU-10000496"/>
    <x v="0"/>
    <x v="0"/>
    <n v="0.27"/>
    <n v="11.3034"/>
    <n v="1"/>
    <n v="3.21"/>
  </r>
  <r>
    <s v="FH-142753"/>
    <x v="331"/>
    <s v="JamundÃ­"/>
    <s v="Valle del Cauca"/>
    <s v="South"/>
    <x v="49"/>
    <x v="1425"/>
    <s v="High"/>
    <s v="Standard Class"/>
    <s v="OFF-SU-10004192"/>
    <x v="1"/>
    <x v="2"/>
    <n v="0"/>
    <n v="10.7"/>
    <n v="5"/>
    <n v="8.1359999999999992"/>
  </r>
  <r>
    <s v="Co-126401"/>
    <x v="513"/>
    <s v="Yangon"/>
    <s v="Yangon"/>
    <s v="Southeast Asia"/>
    <x v="45"/>
    <x v="1425"/>
    <s v="Medium"/>
    <s v="Standard Class"/>
    <s v="OFF-AR-10000578"/>
    <x v="1"/>
    <x v="14"/>
    <n v="0.17"/>
    <n v="-12.1836"/>
    <n v="4"/>
    <n v="5.14"/>
  </r>
  <r>
    <s v="KB-162404"/>
    <x v="460"/>
    <s v="Odessa"/>
    <s v="Texas"/>
    <s v="Central"/>
    <x v="19"/>
    <x v="1425"/>
    <s v="Medium"/>
    <s v="Standard Class"/>
    <s v="OFF-PA-10004285"/>
    <x v="1"/>
    <x v="3"/>
    <n v="0.2"/>
    <n v="5.6112000000000002"/>
    <n v="3"/>
    <n v="1.34"/>
  </r>
  <r>
    <s v="HM-148602"/>
    <x v="40"/>
    <s v="Rennes"/>
    <s v="Brittany"/>
    <s v="Central"/>
    <x v="14"/>
    <x v="1425"/>
    <s v="Low"/>
    <s v="Standard Class"/>
    <s v="OFF-AP-10001776"/>
    <x v="1"/>
    <x v="7"/>
    <n v="0.1"/>
    <n v="-44.94"/>
    <n v="4"/>
    <n v="108.27"/>
  </r>
  <r>
    <s v="HM-148602"/>
    <x v="40"/>
    <s v="Rennes"/>
    <s v="Brittany"/>
    <s v="Central"/>
    <x v="14"/>
    <x v="1425"/>
    <s v="Low"/>
    <s v="Standard Class"/>
    <s v="TEC-AC-10004054"/>
    <x v="2"/>
    <x v="6"/>
    <n v="0"/>
    <n v="36"/>
    <n v="2"/>
    <n v="13.93"/>
  </r>
  <r>
    <s v="FH-142753"/>
    <x v="331"/>
    <s v="JamundÃ­"/>
    <s v="Valle del Cauca"/>
    <s v="South"/>
    <x v="49"/>
    <x v="1425"/>
    <s v="High"/>
    <s v="Standard Class"/>
    <s v="OFF-BI-10003503"/>
    <x v="1"/>
    <x v="16"/>
    <n v="0"/>
    <n v="3.72"/>
    <n v="2"/>
    <n v="1.754"/>
  </r>
  <r>
    <s v="Co-126401"/>
    <x v="513"/>
    <s v="Yangon"/>
    <s v="Yangon"/>
    <s v="Southeast Asia"/>
    <x v="45"/>
    <x v="1425"/>
    <s v="Medium"/>
    <s v="Standard Class"/>
    <s v="TEC-MA-10004553"/>
    <x v="2"/>
    <x v="4"/>
    <n v="0.17"/>
    <n v="-5.8529999999999998"/>
    <n v="5"/>
    <n v="25.55"/>
  </r>
  <r>
    <s v="DK-133753"/>
    <x v="317"/>
    <s v="Victoria"/>
    <s v="Tamaulipas"/>
    <s v="North"/>
    <x v="16"/>
    <x v="1425"/>
    <s v="High"/>
    <s v="Standard Class"/>
    <s v="OFF-AP-10003497"/>
    <x v="1"/>
    <x v="7"/>
    <n v="0"/>
    <n v="28.6"/>
    <n v="5"/>
    <n v="47.965000000000003"/>
  </r>
  <r>
    <s v="HM-148602"/>
    <x v="40"/>
    <s v="Rennes"/>
    <s v="Brittany"/>
    <s v="Central"/>
    <x v="14"/>
    <x v="1425"/>
    <s v="Low"/>
    <s v="Standard Class"/>
    <s v="OFF-AR-10003658"/>
    <x v="1"/>
    <x v="14"/>
    <n v="0"/>
    <n v="0"/>
    <n v="6"/>
    <n v="18.329999999999998"/>
  </r>
  <r>
    <s v="Co-126401"/>
    <x v="513"/>
    <s v="Yangon"/>
    <s v="Yangon"/>
    <s v="Southeast Asia"/>
    <x v="45"/>
    <x v="1425"/>
    <s v="Medium"/>
    <s v="Standard Class"/>
    <s v="OFF-FA-10001526"/>
    <x v="1"/>
    <x v="13"/>
    <n v="0.17"/>
    <n v="9.5472000000000001"/>
    <n v="4"/>
    <n v="3.93"/>
  </r>
  <r>
    <s v="LC-170502"/>
    <x v="198"/>
    <s v="Harrow"/>
    <s v="England"/>
    <s v="North"/>
    <x v="8"/>
    <x v="1425"/>
    <s v="Medium"/>
    <s v="Standard Class"/>
    <s v="OFF-ST-10003322"/>
    <x v="1"/>
    <x v="1"/>
    <n v="0"/>
    <n v="15.12"/>
    <n v="4"/>
    <n v="9.06"/>
  </r>
  <r>
    <s v="HM-148602"/>
    <x v="40"/>
    <s v="Rennes"/>
    <s v="Brittany"/>
    <s v="Central"/>
    <x v="14"/>
    <x v="1425"/>
    <s v="Low"/>
    <s v="Standard Class"/>
    <s v="OFF-BI-10001124"/>
    <x v="1"/>
    <x v="16"/>
    <n v="0"/>
    <n v="1.8"/>
    <n v="2"/>
    <n v="2.82"/>
  </r>
  <r>
    <s v="RO-97801"/>
    <x v="309"/>
    <s v="Oran"/>
    <s v="Oran"/>
    <s v="Africa"/>
    <x v="3"/>
    <x v="1425"/>
    <s v="Medium"/>
    <s v="Standard Class"/>
    <s v="OFF-STA-10003027"/>
    <x v="1"/>
    <x v="14"/>
    <n v="0"/>
    <n v="5.37"/>
    <n v="1"/>
    <n v="0.52"/>
  </r>
  <r>
    <s v="LS-172301"/>
    <x v="43"/>
    <s v="Busan"/>
    <s v="Busan"/>
    <s v="North Asia"/>
    <x v="64"/>
    <x v="1425"/>
    <s v="Medium"/>
    <s v="Standard Class"/>
    <s v="OFF-AP-10000775"/>
    <x v="1"/>
    <x v="7"/>
    <n v="0.5"/>
    <n v="-21.66"/>
    <n v="2"/>
    <n v="5.01"/>
  </r>
  <r>
    <s v="DR-28802"/>
    <x v="518"/>
    <s v="Baku"/>
    <s v="Baki"/>
    <s v="EMEA"/>
    <x v="75"/>
    <x v="1425"/>
    <s v="Medium"/>
    <s v="Standard Class"/>
    <s v="OFF-STI-10001651"/>
    <x v="1"/>
    <x v="2"/>
    <n v="0"/>
    <n v="4.26"/>
    <n v="1"/>
    <n v="2.0299999999999998"/>
  </r>
  <r>
    <s v="LS-172301"/>
    <x v="43"/>
    <s v="Busan"/>
    <s v="Busan"/>
    <s v="North Asia"/>
    <x v="64"/>
    <x v="1425"/>
    <s v="Medium"/>
    <s v="Standard Class"/>
    <s v="OFF-FA-10002890"/>
    <x v="1"/>
    <x v="13"/>
    <n v="0.5"/>
    <n v="-1.38"/>
    <n v="4"/>
    <n v="2.57"/>
  </r>
  <r>
    <s v="LS-172301"/>
    <x v="43"/>
    <s v="Busan"/>
    <s v="Busan"/>
    <s v="North Asia"/>
    <x v="64"/>
    <x v="1425"/>
    <s v="Medium"/>
    <s v="Standard Class"/>
    <s v="OFF-ST-10004060"/>
    <x v="1"/>
    <x v="1"/>
    <n v="0.5"/>
    <n v="-29.07"/>
    <n v="2"/>
    <n v="6.59"/>
  </r>
  <r>
    <s v="Co-126401"/>
    <x v="513"/>
    <s v="Yangon"/>
    <s v="Yangon"/>
    <s v="Southeast Asia"/>
    <x v="45"/>
    <x v="1425"/>
    <s v="Medium"/>
    <s v="Standard Class"/>
    <s v="TEC-CO-10000560"/>
    <x v="2"/>
    <x v="5"/>
    <n v="0.37"/>
    <n v="-102.8712"/>
    <n v="2"/>
    <n v="11.27"/>
  </r>
  <r>
    <s v="MM-172603"/>
    <x v="4"/>
    <s v="Mixco"/>
    <s v="Guatemala"/>
    <s v="Central"/>
    <x v="11"/>
    <x v="1425"/>
    <s v="High"/>
    <s v="Second Class"/>
    <s v="FUR-CH-10000953"/>
    <x v="0"/>
    <x v="10"/>
    <n v="0"/>
    <n v="49.7"/>
    <n v="7"/>
    <n v="164.39400000000001"/>
  </r>
  <r>
    <s v="JF-155653"/>
    <x v="666"/>
    <s v="Reynosa"/>
    <s v="Tamaulipas"/>
    <s v="North"/>
    <x v="16"/>
    <x v="1425"/>
    <s v="Medium"/>
    <s v="Second Class"/>
    <s v="OFF-LA-10002063"/>
    <x v="1"/>
    <x v="9"/>
    <n v="0"/>
    <n v="3.76"/>
    <n v="4"/>
    <n v="0.504"/>
  </r>
  <r>
    <s v="VB-117451"/>
    <x v="691"/>
    <s v="Sale"/>
    <s v="Rabat-SalÃ©-Zemmour-Zaer"/>
    <s v="Africa"/>
    <x v="54"/>
    <x v="1425"/>
    <s v="Low"/>
    <s v="Standard Class"/>
    <s v="OFF-SAN-10003285"/>
    <x v="1"/>
    <x v="14"/>
    <n v="0"/>
    <n v="3.45"/>
    <n v="1"/>
    <n v="1.85"/>
  </r>
  <r>
    <s v="LS-172301"/>
    <x v="43"/>
    <s v="Busan"/>
    <s v="Busan"/>
    <s v="North Asia"/>
    <x v="64"/>
    <x v="1425"/>
    <s v="Medium"/>
    <s v="Standard Class"/>
    <s v="OFF-FA-10000757"/>
    <x v="1"/>
    <x v="13"/>
    <n v="0.5"/>
    <n v="-2.0099999999999998"/>
    <n v="2"/>
    <n v="0.88"/>
  </r>
  <r>
    <s v="DR-28802"/>
    <x v="518"/>
    <s v="Baku"/>
    <s v="Baki"/>
    <s v="EMEA"/>
    <x v="75"/>
    <x v="1425"/>
    <s v="Medium"/>
    <s v="Standard Class"/>
    <s v="TEC-MEM-10004014"/>
    <x v="2"/>
    <x v="6"/>
    <n v="0"/>
    <n v="374.16"/>
    <n v="4"/>
    <n v="42.72"/>
  </r>
  <r>
    <s v="LC-170502"/>
    <x v="198"/>
    <s v="Harrow"/>
    <s v="England"/>
    <s v="North"/>
    <x v="8"/>
    <x v="1425"/>
    <s v="Medium"/>
    <s v="Standard Class"/>
    <s v="OFF-EN-10002015"/>
    <x v="1"/>
    <x v="15"/>
    <n v="0"/>
    <n v="1.23"/>
    <n v="1"/>
    <n v="2.74"/>
  </r>
  <r>
    <s v="PO-188504"/>
    <x v="171"/>
    <s v="Burlington"/>
    <s v="Iowa"/>
    <s v="Central"/>
    <x v="19"/>
    <x v="1425"/>
    <s v="Low"/>
    <s v="Standard Class"/>
    <s v="OFF-PA-10001509"/>
    <x v="1"/>
    <x v="3"/>
    <n v="0"/>
    <n v="20.585000000000001"/>
    <n v="5"/>
    <n v="4.2300000000000004"/>
  </r>
  <r>
    <s v="DR-28802"/>
    <x v="518"/>
    <s v="Baku"/>
    <s v="Baki"/>
    <s v="EMEA"/>
    <x v="75"/>
    <x v="1425"/>
    <s v="Medium"/>
    <s v="Standard Class"/>
    <s v="FUR-DEF-10000720"/>
    <x v="0"/>
    <x v="0"/>
    <n v="0"/>
    <n v="15.84"/>
    <n v="1"/>
    <n v="3.66"/>
  </r>
  <r>
    <s v="MS-78302"/>
    <x v="52"/>
    <s v="Istanbul"/>
    <s v="Istanbul"/>
    <s v="EMEA"/>
    <x v="36"/>
    <x v="1425"/>
    <s v="High"/>
    <s v="First Class"/>
    <s v="FUR-BAR-10001039"/>
    <x v="0"/>
    <x v="12"/>
    <n v="0.6"/>
    <n v="-136.36199999999999"/>
    <n v="1"/>
    <n v="29.98"/>
  </r>
  <r>
    <s v="LO-71701"/>
    <x v="207"/>
    <s v="Nairobi"/>
    <s v="Nairobi"/>
    <s v="Africa"/>
    <x v="50"/>
    <x v="1425"/>
    <s v="Critical"/>
    <s v="Second Class"/>
    <s v="TEC-CIS-10000758"/>
    <x v="2"/>
    <x v="11"/>
    <n v="0"/>
    <n v="169.68"/>
    <n v="1"/>
    <n v="157.47"/>
  </r>
  <r>
    <s v="VG-218052"/>
    <x v="667"/>
    <s v="The Hague"/>
    <s v="South Holland"/>
    <s v="Central"/>
    <x v="26"/>
    <x v="1425"/>
    <s v="Medium"/>
    <s v="Standard Class"/>
    <s v="OFF-ST-10002159"/>
    <x v="1"/>
    <x v="1"/>
    <n v="0.5"/>
    <n v="-92.88"/>
    <n v="9"/>
    <n v="36.08"/>
  </r>
  <r>
    <s v="VG-218052"/>
    <x v="667"/>
    <s v="The Hague"/>
    <s v="South Holland"/>
    <s v="Central"/>
    <x v="26"/>
    <x v="1425"/>
    <s v="Medium"/>
    <s v="Standard Class"/>
    <s v="TEC-MA-10003315"/>
    <x v="2"/>
    <x v="4"/>
    <n v="0.5"/>
    <n v="-102.66"/>
    <n v="4"/>
    <n v="15.61"/>
  </r>
  <r>
    <s v="JF-154902"/>
    <x v="326"/>
    <s v="Stockholm"/>
    <s v="Stockholm"/>
    <s v="North"/>
    <x v="2"/>
    <x v="1425"/>
    <s v="Medium"/>
    <s v="Second Class"/>
    <s v="OFF-AP-10003590"/>
    <x v="1"/>
    <x v="7"/>
    <n v="0.5"/>
    <n v="-443.07"/>
    <n v="6"/>
    <n v="55.39"/>
  </r>
  <r>
    <s v="SU-206651"/>
    <x v="648"/>
    <s v="Mumbai"/>
    <s v="Maharashtra"/>
    <s v="Central Asia"/>
    <x v="34"/>
    <x v="1425"/>
    <s v="Medium"/>
    <s v="Standard Class"/>
    <s v="OFF-ST-10003306"/>
    <x v="1"/>
    <x v="1"/>
    <n v="0.5"/>
    <n v="-154.125"/>
    <n v="3"/>
    <n v="9.94"/>
  </r>
  <r>
    <s v="RM-196752"/>
    <x v="791"/>
    <s v="Milan"/>
    <s v="Lombardy"/>
    <s v="South"/>
    <x v="38"/>
    <x v="1425"/>
    <s v="Medium"/>
    <s v="Standard Class"/>
    <s v="OFF-SU-10003357"/>
    <x v="1"/>
    <x v="2"/>
    <n v="0"/>
    <n v="27.24"/>
    <n v="2"/>
    <n v="3.92"/>
  </r>
  <r>
    <s v="FH-142753"/>
    <x v="331"/>
    <s v="JamundÃ­"/>
    <s v="Valle del Cauca"/>
    <s v="South"/>
    <x v="49"/>
    <x v="1425"/>
    <s v="High"/>
    <s v="Standard Class"/>
    <s v="FUR-TA-10000310"/>
    <x v="0"/>
    <x v="12"/>
    <n v="0.2"/>
    <n v="-200.08"/>
    <n v="5"/>
    <n v="120.113"/>
  </r>
  <r>
    <s v="VG-218052"/>
    <x v="667"/>
    <s v="The Hague"/>
    <s v="South Holland"/>
    <s v="Central"/>
    <x v="26"/>
    <x v="1425"/>
    <s v="Medium"/>
    <s v="Standard Class"/>
    <s v="OFF-LA-10001169"/>
    <x v="1"/>
    <x v="9"/>
    <n v="0.5"/>
    <n v="-11.925000000000001"/>
    <n v="5"/>
    <n v="1.24"/>
  </r>
  <r>
    <s v="YS-118801"/>
    <x v="339"/>
    <s v="Algiers"/>
    <s v="Alger"/>
    <s v="Africa"/>
    <x v="3"/>
    <x v="1425"/>
    <s v="Medium"/>
    <s v="Standard Class"/>
    <s v="TEC-STA-10004542"/>
    <x v="2"/>
    <x v="4"/>
    <n v="0"/>
    <n v="24"/>
    <n v="4"/>
    <n v="12.66"/>
  </r>
  <r>
    <s v="YC-218954"/>
    <x v="237"/>
    <s v="Fremont"/>
    <s v="Nebraska"/>
    <s v="Central"/>
    <x v="19"/>
    <x v="1425"/>
    <s v="High"/>
    <s v="Same Day"/>
    <s v="OFF-ST-10004459"/>
    <x v="1"/>
    <x v="1"/>
    <n v="0"/>
    <n v="37.533999999999999"/>
    <n v="2"/>
    <n v="163"/>
  </r>
  <r>
    <s v="HM-148602"/>
    <x v="40"/>
    <s v="Rennes"/>
    <s v="Brittany"/>
    <s v="Central"/>
    <x v="14"/>
    <x v="1425"/>
    <s v="Low"/>
    <s v="Standard Class"/>
    <s v="OFF-EN-10000648"/>
    <x v="1"/>
    <x v="15"/>
    <n v="0"/>
    <n v="4.47"/>
    <n v="1"/>
    <n v="3.27"/>
  </r>
  <r>
    <s v="HM-148602"/>
    <x v="40"/>
    <s v="Rennes"/>
    <s v="Brittany"/>
    <s v="Central"/>
    <x v="14"/>
    <x v="1425"/>
    <s v="Low"/>
    <s v="Standard Class"/>
    <s v="OFF-ST-10000154"/>
    <x v="1"/>
    <x v="1"/>
    <n v="0.1"/>
    <n v="15.39"/>
    <n v="9"/>
    <n v="6.85"/>
  </r>
  <r>
    <s v="MS-78302"/>
    <x v="52"/>
    <s v="Istanbul"/>
    <s v="Istanbul"/>
    <s v="EMEA"/>
    <x v="36"/>
    <x v="1425"/>
    <s v="High"/>
    <s v="First Class"/>
    <s v="FUR-SAF-10003469"/>
    <x v="0"/>
    <x v="8"/>
    <n v="0.6"/>
    <n v="-148.97999999999999"/>
    <n v="1"/>
    <n v="35.880000000000003"/>
  </r>
  <r>
    <s v="TC-215354"/>
    <x v="757"/>
    <s v="Columbus"/>
    <s v="Ohio"/>
    <s v="East"/>
    <x v="19"/>
    <x v="1425"/>
    <s v="Medium"/>
    <s v="Standard Class"/>
    <s v="OFF-BI-10000494"/>
    <x v="1"/>
    <x v="16"/>
    <n v="0.7"/>
    <n v="-2.61"/>
    <n v="2"/>
    <n v="0.11"/>
  </r>
  <r>
    <s v="BE-114552"/>
    <x v="348"/>
    <s v="Toulon"/>
    <s v="Provence-Alpes-CÃ´te d'Azur"/>
    <s v="Central"/>
    <x v="14"/>
    <x v="1426"/>
    <s v="Medium"/>
    <s v="Standard Class"/>
    <s v="OFF-BI-10000538"/>
    <x v="1"/>
    <x v="16"/>
    <n v="0"/>
    <n v="22.2"/>
    <n v="4"/>
    <n v="21.9"/>
  </r>
  <r>
    <s v="BE-114552"/>
    <x v="348"/>
    <s v="Toulon"/>
    <s v="Provence-Alpes-CÃ´te d'Azur"/>
    <s v="Central"/>
    <x v="14"/>
    <x v="1426"/>
    <s v="Medium"/>
    <s v="Standard Class"/>
    <s v="OFF-AP-10002531"/>
    <x v="1"/>
    <x v="7"/>
    <n v="0.1"/>
    <n v="-44.16"/>
    <n v="5"/>
    <n v="28.85"/>
  </r>
  <r>
    <s v="ZC-219102"/>
    <x v="771"/>
    <s v="Wolverhampton"/>
    <s v="England"/>
    <s v="North"/>
    <x v="8"/>
    <x v="1426"/>
    <s v="Medium"/>
    <s v="First Class"/>
    <s v="OFF-EN-10000056"/>
    <x v="1"/>
    <x v="15"/>
    <n v="0"/>
    <n v="54.15"/>
    <n v="5"/>
    <n v="20.55"/>
  </r>
  <r>
    <s v="DR-128804"/>
    <x v="518"/>
    <s v="Newark"/>
    <s v="Ohio"/>
    <s v="East"/>
    <x v="19"/>
    <x v="1426"/>
    <s v="Medium"/>
    <s v="Same Day"/>
    <s v="OFF-AR-10004441"/>
    <x v="1"/>
    <x v="14"/>
    <n v="0.2"/>
    <n v="3.6432000000000002"/>
    <n v="4"/>
    <n v="2.9"/>
  </r>
  <r>
    <s v="BE-114552"/>
    <x v="348"/>
    <s v="Toulon"/>
    <s v="Provence-Alpes-CÃ´te d'Azur"/>
    <s v="Central"/>
    <x v="14"/>
    <x v="1426"/>
    <s v="Medium"/>
    <s v="Standard Class"/>
    <s v="OFF-BI-10001119"/>
    <x v="1"/>
    <x v="16"/>
    <n v="0"/>
    <n v="3.57"/>
    <n v="7"/>
    <n v="4.26"/>
  </r>
  <r>
    <s v="SG-200803"/>
    <x v="589"/>
    <s v="Carrefour"/>
    <s v="Ouest"/>
    <s v="Caribbean"/>
    <x v="88"/>
    <x v="1426"/>
    <s v="Medium"/>
    <s v="Standard Class"/>
    <s v="TEC-AC-10004044"/>
    <x v="2"/>
    <x v="6"/>
    <n v="0.4"/>
    <n v="-6.3920000000000003"/>
    <n v="2"/>
    <n v="1.109"/>
  </r>
  <r>
    <s v="ZD-119251"/>
    <x v="286"/>
    <s v="Cairo"/>
    <s v="Al Qahirah"/>
    <s v="Africa"/>
    <x v="32"/>
    <x v="1426"/>
    <s v="High"/>
    <s v="Second Class"/>
    <s v="OFF-AVE-10000432"/>
    <x v="1"/>
    <x v="16"/>
    <n v="0"/>
    <n v="6.24"/>
    <n v="4"/>
    <n v="1.62"/>
  </r>
  <r>
    <s v="TC-215353"/>
    <x v="757"/>
    <s v="LeÃ³n"/>
    <s v="LeÃ³n"/>
    <s v="Central"/>
    <x v="40"/>
    <x v="1426"/>
    <s v="Low"/>
    <s v="Standard Class"/>
    <s v="FUR-CH-10001972"/>
    <x v="0"/>
    <x v="10"/>
    <n v="0"/>
    <n v="26.64"/>
    <n v="3"/>
    <n v="13.689"/>
  </r>
  <r>
    <s v="DR-128804"/>
    <x v="518"/>
    <s v="Newark"/>
    <s v="Ohio"/>
    <s v="East"/>
    <x v="19"/>
    <x v="1426"/>
    <s v="Medium"/>
    <s v="Same Day"/>
    <s v="TEC-PH-10000576"/>
    <x v="2"/>
    <x v="11"/>
    <n v="0.4"/>
    <n v="-35.617400000000004"/>
    <n v="2"/>
    <n v="14.67"/>
  </r>
  <r>
    <s v="TC-215353"/>
    <x v="757"/>
    <s v="LeÃ³n"/>
    <s v="LeÃ³n"/>
    <s v="Central"/>
    <x v="40"/>
    <x v="1426"/>
    <s v="Low"/>
    <s v="Standard Class"/>
    <s v="TEC-AC-10003690"/>
    <x v="2"/>
    <x v="6"/>
    <n v="0"/>
    <n v="0"/>
    <n v="4"/>
    <n v="12.186"/>
  </r>
  <r>
    <s v="ZC-219102"/>
    <x v="771"/>
    <s v="Wolverhampton"/>
    <s v="England"/>
    <s v="North"/>
    <x v="8"/>
    <x v="1426"/>
    <s v="Medium"/>
    <s v="First Class"/>
    <s v="OFF-PA-10000908"/>
    <x v="1"/>
    <x v="3"/>
    <n v="0"/>
    <n v="47.25"/>
    <n v="9"/>
    <n v="40.28"/>
  </r>
  <r>
    <s v="ZD-119251"/>
    <x v="286"/>
    <s v="Cairo"/>
    <s v="Al Qahirah"/>
    <s v="Africa"/>
    <x v="32"/>
    <x v="1426"/>
    <s v="High"/>
    <s v="Second Class"/>
    <s v="FUR-DEF-10001359"/>
    <x v="0"/>
    <x v="0"/>
    <n v="0"/>
    <n v="2.16"/>
    <n v="1"/>
    <n v="10.59"/>
  </r>
  <r>
    <s v="ZD-119251"/>
    <x v="286"/>
    <s v="Cairo"/>
    <s v="Al Qahirah"/>
    <s v="Africa"/>
    <x v="32"/>
    <x v="1426"/>
    <s v="High"/>
    <s v="Second Class"/>
    <s v="OFF-HON-10001102"/>
    <x v="1"/>
    <x v="9"/>
    <n v="0"/>
    <n v="1.38"/>
    <n v="1"/>
    <n v="1.23"/>
  </r>
  <r>
    <s v="AC-106603"/>
    <x v="634"/>
    <s v="Carrefour"/>
    <s v="Ouest"/>
    <s v="Caribbean"/>
    <x v="88"/>
    <x v="1427"/>
    <s v="Medium"/>
    <s v="Standard Class"/>
    <s v="OFF-EN-10002855"/>
    <x v="1"/>
    <x v="15"/>
    <n v="0.4"/>
    <n v="3.2559999999999998"/>
    <n v="2"/>
    <n v="2.3380000000000001"/>
  </r>
  <r>
    <s v="AC-106603"/>
    <x v="634"/>
    <s v="Carrefour"/>
    <s v="Ouest"/>
    <s v="Caribbean"/>
    <x v="88"/>
    <x v="1427"/>
    <s v="Medium"/>
    <s v="Standard Class"/>
    <s v="OFF-ST-10002598"/>
    <x v="1"/>
    <x v="1"/>
    <n v="0.4"/>
    <n v="-26.495999999999999"/>
    <n v="4"/>
    <n v="5.7880000000000003"/>
  </r>
  <r>
    <s v="AC-106603"/>
    <x v="634"/>
    <s v="Carrefour"/>
    <s v="Ouest"/>
    <s v="Caribbean"/>
    <x v="88"/>
    <x v="1427"/>
    <s v="Medium"/>
    <s v="Standard Class"/>
    <s v="FUR-TA-10004504"/>
    <x v="0"/>
    <x v="12"/>
    <n v="0.7"/>
    <n v="-327.22800000000001"/>
    <n v="2"/>
    <n v="2.036"/>
  </r>
  <r>
    <s v="AR-105703"/>
    <x v="529"/>
    <s v="ItajaÃ­"/>
    <s v="Santa Catarina"/>
    <s v="South"/>
    <x v="20"/>
    <x v="1427"/>
    <s v="Medium"/>
    <s v="Standard Class"/>
    <s v="OFF-ST-10002781"/>
    <x v="1"/>
    <x v="1"/>
    <n v="0"/>
    <n v="163.19999999999999"/>
    <n v="5"/>
    <n v="41.97"/>
  </r>
  <r>
    <s v="AR-105701"/>
    <x v="529"/>
    <s v="Surakarta"/>
    <s v="Jawa Tengah"/>
    <s v="Southeast Asia"/>
    <x v="25"/>
    <x v="1427"/>
    <s v="Medium"/>
    <s v="Standard Class"/>
    <s v="OFF-AP-10003860"/>
    <x v="1"/>
    <x v="7"/>
    <n v="0.17"/>
    <n v="32.9634"/>
    <n v="2"/>
    <n v="13.87"/>
  </r>
  <r>
    <s v="AH-100751"/>
    <x v="658"/>
    <s v="Geelong"/>
    <s v="Victoria"/>
    <s v="Oceania"/>
    <x v="0"/>
    <x v="1427"/>
    <s v="Medium"/>
    <s v="First Class"/>
    <s v="OFF-AP-10003032"/>
    <x v="1"/>
    <x v="7"/>
    <n v="0.1"/>
    <n v="-102.411"/>
    <n v="3"/>
    <n v="255.42"/>
  </r>
  <r>
    <s v="AA-3152"/>
    <x v="459"/>
    <s v="Etimesgut"/>
    <s v="Ankara"/>
    <s v="EMEA"/>
    <x v="36"/>
    <x v="1427"/>
    <s v="Medium"/>
    <s v="Standard Class"/>
    <s v="OFF-CAR-10004661"/>
    <x v="1"/>
    <x v="16"/>
    <n v="0.6"/>
    <n v="-19.577999999999999"/>
    <n v="1"/>
    <n v="0.72"/>
  </r>
  <r>
    <s v="AR-105703"/>
    <x v="529"/>
    <s v="ItajaÃ­"/>
    <s v="Santa Catarina"/>
    <s v="South"/>
    <x v="20"/>
    <x v="1427"/>
    <s v="Medium"/>
    <s v="Standard Class"/>
    <s v="OFF-EN-10002490"/>
    <x v="1"/>
    <x v="15"/>
    <n v="0"/>
    <n v="38.08"/>
    <n v="7"/>
    <n v="6.3319999999999999"/>
  </r>
  <r>
    <s v="AC-106603"/>
    <x v="634"/>
    <s v="Carrefour"/>
    <s v="Ouest"/>
    <s v="Caribbean"/>
    <x v="88"/>
    <x v="1427"/>
    <s v="Medium"/>
    <s v="Standard Class"/>
    <s v="OFF-EN-10004903"/>
    <x v="1"/>
    <x v="15"/>
    <n v="0.4"/>
    <n v="-30.62"/>
    <n v="5"/>
    <n v="4.6059999999999999"/>
  </r>
  <r>
    <s v="AC-106603"/>
    <x v="634"/>
    <s v="Carrefour"/>
    <s v="Ouest"/>
    <s v="Caribbean"/>
    <x v="88"/>
    <x v="1427"/>
    <s v="Medium"/>
    <s v="Standard Class"/>
    <s v="TEC-CO-10001468"/>
    <x v="2"/>
    <x v="5"/>
    <n v="0.40200000000000002"/>
    <n v="-52.236719999999998"/>
    <n v="3"/>
    <n v="22.27"/>
  </r>
  <r>
    <s v="AC-106603"/>
    <x v="634"/>
    <s v="Carrefour"/>
    <s v="Ouest"/>
    <s v="Caribbean"/>
    <x v="88"/>
    <x v="1427"/>
    <s v="Medium"/>
    <s v="Standard Class"/>
    <s v="OFF-EN-10003859"/>
    <x v="1"/>
    <x v="15"/>
    <n v="0.4"/>
    <n v="-30.04"/>
    <n v="5"/>
    <n v="6.4690000000000003"/>
  </r>
  <r>
    <s v="AT-107352"/>
    <x v="1"/>
    <s v="Champigny-sur-Marne"/>
    <s v="Ile-de-France"/>
    <s v="Central"/>
    <x v="14"/>
    <x v="1427"/>
    <s v="Medium"/>
    <s v="Same Day"/>
    <s v="OFF-AR-10000467"/>
    <x v="1"/>
    <x v="14"/>
    <n v="0"/>
    <n v="39.119999999999997"/>
    <n v="4"/>
    <n v="13.67"/>
  </r>
  <r>
    <s v="BM-117852"/>
    <x v="366"/>
    <s v="Gosport"/>
    <s v="England"/>
    <s v="North"/>
    <x v="8"/>
    <x v="1427"/>
    <s v="Low"/>
    <s v="Standard Class"/>
    <s v="OFF-ST-10000300"/>
    <x v="1"/>
    <x v="1"/>
    <n v="0"/>
    <n v="6.36"/>
    <n v="4"/>
    <n v="7.41"/>
  </r>
  <r>
    <s v="CD-119202"/>
    <x v="380"/>
    <s v="Oyonnax"/>
    <s v="RhÃ´ne-Alpes"/>
    <s v="Central"/>
    <x v="14"/>
    <x v="1427"/>
    <s v="High"/>
    <s v="Second Class"/>
    <s v="FUR-CH-10000966"/>
    <x v="0"/>
    <x v="10"/>
    <n v="0.1"/>
    <n v="13.23"/>
    <n v="6"/>
    <n v="59.42"/>
  </r>
  <r>
    <s v="AR-105701"/>
    <x v="529"/>
    <s v="Surakarta"/>
    <s v="Jawa Tengah"/>
    <s v="Southeast Asia"/>
    <x v="25"/>
    <x v="1427"/>
    <s v="Medium"/>
    <s v="Standard Class"/>
    <s v="TEC-AC-10001835"/>
    <x v="2"/>
    <x v="6"/>
    <n v="0.47"/>
    <n v="-27.917400000000001"/>
    <n v="2"/>
    <n v="2.36"/>
  </r>
  <r>
    <s v="CS-22502"/>
    <x v="86"/>
    <s v="Basra"/>
    <s v="Al Basrah"/>
    <s v="EMEA"/>
    <x v="13"/>
    <x v="1427"/>
    <s v="Medium"/>
    <s v="Standard Class"/>
    <s v="OFF-WIL-10002772"/>
    <x v="1"/>
    <x v="16"/>
    <n v="0"/>
    <n v="37.08"/>
    <n v="6"/>
    <n v="9.92"/>
  </r>
  <r>
    <s v="AC-106603"/>
    <x v="634"/>
    <s v="Carrefour"/>
    <s v="Ouest"/>
    <s v="Caribbean"/>
    <x v="88"/>
    <x v="1427"/>
    <s v="Medium"/>
    <s v="Standard Class"/>
    <s v="OFF-ST-10002902"/>
    <x v="1"/>
    <x v="1"/>
    <n v="0.4"/>
    <n v="16.5"/>
    <n v="3"/>
    <n v="1.3320000000000001"/>
  </r>
  <r>
    <s v="AR-105703"/>
    <x v="529"/>
    <s v="ItajaÃ­"/>
    <s v="Santa Catarina"/>
    <s v="South"/>
    <x v="20"/>
    <x v="1427"/>
    <s v="Medium"/>
    <s v="Standard Class"/>
    <s v="OFF-LA-10000738"/>
    <x v="1"/>
    <x v="9"/>
    <n v="0"/>
    <n v="6.42"/>
    <n v="3"/>
    <n v="1.206"/>
  </r>
  <r>
    <s v="AG-103003"/>
    <x v="113"/>
    <s v="Morelia"/>
    <s v="MichoacÃ¡n"/>
    <s v="North"/>
    <x v="16"/>
    <x v="1427"/>
    <s v="Medium"/>
    <s v="First Class"/>
    <s v="OFF-EN-10002855"/>
    <x v="1"/>
    <x v="15"/>
    <n v="0"/>
    <n v="147.80000000000001"/>
    <n v="10"/>
    <n v="58.451000000000001"/>
  </r>
  <r>
    <s v="AT-107352"/>
    <x v="1"/>
    <s v="Champigny-sur-Marne"/>
    <s v="Ile-de-France"/>
    <s v="Central"/>
    <x v="14"/>
    <x v="1427"/>
    <s v="Medium"/>
    <s v="Same Day"/>
    <s v="OFF-BI-10000482"/>
    <x v="1"/>
    <x v="16"/>
    <n v="0"/>
    <n v="8.19"/>
    <n v="3"/>
    <n v="6.62"/>
  </r>
  <r>
    <s v="CD-119202"/>
    <x v="380"/>
    <s v="Oyonnax"/>
    <s v="RhÃ´ne-Alpes"/>
    <s v="Central"/>
    <x v="14"/>
    <x v="1427"/>
    <s v="High"/>
    <s v="Second Class"/>
    <s v="FUR-TA-10003268"/>
    <x v="0"/>
    <x v="12"/>
    <n v="0.35"/>
    <n v="202.185"/>
    <n v="5"/>
    <n v="310.17"/>
  </r>
  <r>
    <s v="CS-124902"/>
    <x v="501"/>
    <s v="Sarcelles"/>
    <s v="Ile-de-France"/>
    <s v="Central"/>
    <x v="14"/>
    <x v="1427"/>
    <s v="Medium"/>
    <s v="Standard Class"/>
    <s v="OFF-AR-10002433"/>
    <x v="1"/>
    <x v="14"/>
    <n v="0"/>
    <n v="13.59"/>
    <n v="3"/>
    <n v="3.04"/>
  </r>
  <r>
    <s v="AR-105703"/>
    <x v="529"/>
    <s v="ItajaÃ­"/>
    <s v="Santa Catarina"/>
    <s v="South"/>
    <x v="20"/>
    <x v="1427"/>
    <s v="Medium"/>
    <s v="Standard Class"/>
    <s v="OFF-EN-10000084"/>
    <x v="1"/>
    <x v="15"/>
    <n v="0"/>
    <n v="9.84"/>
    <n v="1"/>
    <n v="1.796"/>
  </r>
  <r>
    <s v="DB-129103"/>
    <x v="494"/>
    <s v="Santo Domingo"/>
    <s v="Santo Domingo"/>
    <s v="Caribbean"/>
    <x v="41"/>
    <x v="1427"/>
    <s v="High"/>
    <s v="Standard Class"/>
    <s v="FUR-FU-10000488"/>
    <x v="0"/>
    <x v="0"/>
    <n v="0.5"/>
    <n v="-12.6"/>
    <n v="6"/>
    <n v="4.3170000000000002"/>
  </r>
  <r>
    <s v="AC-106603"/>
    <x v="634"/>
    <s v="Carrefour"/>
    <s v="Ouest"/>
    <s v="Caribbean"/>
    <x v="88"/>
    <x v="1427"/>
    <s v="Medium"/>
    <s v="Standard Class"/>
    <s v="OFF-ST-10003952"/>
    <x v="1"/>
    <x v="1"/>
    <n v="0.4"/>
    <n v="-57.652000000000001"/>
    <n v="7"/>
    <n v="13.96"/>
  </r>
  <r>
    <s v="CD-119202"/>
    <x v="380"/>
    <s v="Oyonnax"/>
    <s v="RhÃ´ne-Alpes"/>
    <s v="Central"/>
    <x v="14"/>
    <x v="1427"/>
    <s v="High"/>
    <s v="Second Class"/>
    <s v="OFF-BI-10001621"/>
    <x v="1"/>
    <x v="16"/>
    <n v="0"/>
    <n v="27.84"/>
    <n v="2"/>
    <n v="5.96"/>
  </r>
  <r>
    <s v="AG-3301"/>
    <x v="719"/>
    <s v="Tetouan"/>
    <s v="Tanger-TÃ©touan"/>
    <s v="Africa"/>
    <x v="54"/>
    <x v="1427"/>
    <s v="Medium"/>
    <s v="Standard Class"/>
    <s v="OFF-WIL-10004697"/>
    <x v="1"/>
    <x v="16"/>
    <n v="0"/>
    <n v="24.12"/>
    <n v="6"/>
    <n v="7.74"/>
  </r>
  <r>
    <s v="AT-107352"/>
    <x v="1"/>
    <s v="Champigny-sur-Marne"/>
    <s v="Ile-de-France"/>
    <s v="Central"/>
    <x v="14"/>
    <x v="1427"/>
    <s v="Medium"/>
    <s v="Same Day"/>
    <s v="OFF-BI-10002718"/>
    <x v="1"/>
    <x v="16"/>
    <n v="0"/>
    <n v="3.6"/>
    <n v="5"/>
    <n v="7.59"/>
  </r>
  <r>
    <s v="CD-119202"/>
    <x v="380"/>
    <s v="Oyonnax"/>
    <s v="RhÃ´ne-Alpes"/>
    <s v="Central"/>
    <x v="14"/>
    <x v="1427"/>
    <s v="High"/>
    <s v="Second Class"/>
    <s v="OFF-AP-10000802"/>
    <x v="1"/>
    <x v="7"/>
    <n v="0.1"/>
    <n v="208.608"/>
    <n v="4"/>
    <n v="182.2"/>
  </r>
  <r>
    <s v="DM-30151"/>
    <x v="347"/>
    <s v="Cairo"/>
    <s v="Al Qahirah"/>
    <s v="Africa"/>
    <x v="32"/>
    <x v="1427"/>
    <s v="Medium"/>
    <s v="Standard Class"/>
    <s v="TEC-LOG-10002018"/>
    <x v="2"/>
    <x v="6"/>
    <n v="0"/>
    <n v="12.06"/>
    <n v="6"/>
    <n v="38.61"/>
  </r>
  <r>
    <s v="AT-107352"/>
    <x v="1"/>
    <s v="Champigny-sur-Marne"/>
    <s v="Ile-de-France"/>
    <s v="Central"/>
    <x v="14"/>
    <x v="1427"/>
    <s v="Medium"/>
    <s v="Same Day"/>
    <s v="OFF-AP-10002552"/>
    <x v="1"/>
    <x v="7"/>
    <n v="0.1"/>
    <n v="205.34399999999999"/>
    <n v="2"/>
    <n v="84.62"/>
  </r>
  <r>
    <s v="KB-163151"/>
    <x v="633"/>
    <s v="Cirebon"/>
    <s v="Jawa Barat"/>
    <s v="Southeast Asia"/>
    <x v="25"/>
    <x v="1427"/>
    <s v="Medium"/>
    <s v="Standard Class"/>
    <s v="OFF-SU-10001382"/>
    <x v="1"/>
    <x v="2"/>
    <n v="0.47"/>
    <n v="-8.6915999999999993"/>
    <n v="1"/>
    <n v="0.96"/>
  </r>
  <r>
    <s v="AG-103003"/>
    <x v="113"/>
    <s v="Morelia"/>
    <s v="MichoacÃ¡n"/>
    <s v="North"/>
    <x v="16"/>
    <x v="1427"/>
    <s v="Medium"/>
    <s v="First Class"/>
    <s v="OFF-FA-10003499"/>
    <x v="1"/>
    <x v="13"/>
    <n v="0"/>
    <n v="10.32"/>
    <n v="6"/>
    <n v="2.9580000000000002"/>
  </r>
  <r>
    <s v="CS-124004"/>
    <x v="683"/>
    <s v="Fargo"/>
    <s v="North Dakota"/>
    <s v="Central"/>
    <x v="19"/>
    <x v="1427"/>
    <s v="Medium"/>
    <s v="Standard Class"/>
    <s v="OFF-BI-10004040"/>
    <x v="1"/>
    <x v="16"/>
    <n v="0"/>
    <n v="12.691000000000001"/>
    <n v="5"/>
    <n v="1.8"/>
  </r>
  <r>
    <s v="AS-2251"/>
    <x v="596"/>
    <s v="Garoua"/>
    <s v="Nord"/>
    <s v="Africa"/>
    <x v="82"/>
    <x v="1427"/>
    <s v="High"/>
    <s v="Standard Class"/>
    <s v="OFF-ACC-10004871"/>
    <x v="1"/>
    <x v="16"/>
    <n v="0"/>
    <n v="5.46"/>
    <n v="1"/>
    <n v="0.98"/>
  </r>
  <r>
    <s v="BP-110952"/>
    <x v="87"/>
    <s v="Melun"/>
    <s v="Ile-de-France"/>
    <s v="Central"/>
    <x v="14"/>
    <x v="1427"/>
    <s v="High"/>
    <s v="First Class"/>
    <s v="OFF-ST-10002151"/>
    <x v="1"/>
    <x v="1"/>
    <n v="0.1"/>
    <n v="3.2280000000000002"/>
    <n v="2"/>
    <n v="4.09"/>
  </r>
  <r>
    <s v="DM-133452"/>
    <x v="748"/>
    <s v="Pamplona"/>
    <s v="Navarra"/>
    <s v="South"/>
    <x v="35"/>
    <x v="1427"/>
    <s v="High"/>
    <s v="Standard Class"/>
    <s v="TEC-MA-10004896"/>
    <x v="2"/>
    <x v="4"/>
    <n v="0.1"/>
    <n v="45.173999999999999"/>
    <n v="2"/>
    <n v="15.3"/>
  </r>
  <r>
    <s v="EH-137651"/>
    <x v="102"/>
    <s v="Adelaide"/>
    <s v="South Australia"/>
    <s v="Oceania"/>
    <x v="0"/>
    <x v="1427"/>
    <s v="Medium"/>
    <s v="Second Class"/>
    <s v="OFF-AR-10002392"/>
    <x v="1"/>
    <x v="14"/>
    <n v="0.1"/>
    <n v="-3.3450000000000002"/>
    <n v="5"/>
    <n v="2.92"/>
  </r>
  <r>
    <s v="AT-107352"/>
    <x v="1"/>
    <s v="Champigny-sur-Marne"/>
    <s v="Ile-de-France"/>
    <s v="Central"/>
    <x v="14"/>
    <x v="1427"/>
    <s v="Medium"/>
    <s v="Same Day"/>
    <s v="OFF-AR-10001461"/>
    <x v="1"/>
    <x v="14"/>
    <n v="0"/>
    <n v="1.08"/>
    <n v="2"/>
    <n v="27.69"/>
  </r>
  <r>
    <s v="KB-163151"/>
    <x v="633"/>
    <s v="Cirebon"/>
    <s v="Jawa Barat"/>
    <s v="Southeast Asia"/>
    <x v="25"/>
    <x v="1427"/>
    <s v="Medium"/>
    <s v="Standard Class"/>
    <s v="TEC-CO-10000778"/>
    <x v="2"/>
    <x v="5"/>
    <n v="7.0000000000000007E-2"/>
    <n v="15.2316"/>
    <n v="3"/>
    <n v="32.31"/>
  </r>
  <r>
    <s v="DM-30151"/>
    <x v="347"/>
    <s v="Cairo"/>
    <s v="Al Qahirah"/>
    <s v="Africa"/>
    <x v="32"/>
    <x v="1427"/>
    <s v="Medium"/>
    <s v="Standard Class"/>
    <s v="FUR-DEF-10000622"/>
    <x v="0"/>
    <x v="0"/>
    <n v="0"/>
    <n v="6.81"/>
    <n v="1"/>
    <n v="1.76"/>
  </r>
  <r>
    <s v="CS-22502"/>
    <x v="86"/>
    <s v="Basra"/>
    <s v="Al Basrah"/>
    <s v="EMEA"/>
    <x v="13"/>
    <x v="1427"/>
    <s v="Medium"/>
    <s v="Standard Class"/>
    <s v="FUR-NOV-10000123"/>
    <x v="0"/>
    <x v="10"/>
    <n v="0"/>
    <n v="94.56"/>
    <n v="4"/>
    <n v="36.19"/>
  </r>
  <r>
    <s v="AT-107352"/>
    <x v="1"/>
    <s v="Champigny-sur-Marne"/>
    <s v="Ile-de-France"/>
    <s v="Central"/>
    <x v="14"/>
    <x v="1427"/>
    <s v="Medium"/>
    <s v="Same Day"/>
    <s v="OFF-AR-10001672"/>
    <x v="1"/>
    <x v="14"/>
    <n v="0"/>
    <n v="84.96"/>
    <n v="6"/>
    <n v="4.7300000000000004"/>
  </r>
  <r>
    <s v="CS-22502"/>
    <x v="86"/>
    <s v="Basra"/>
    <s v="Al Basrah"/>
    <s v="EMEA"/>
    <x v="13"/>
    <x v="1427"/>
    <s v="Medium"/>
    <s v="Standard Class"/>
    <s v="OFF-GLO-10003463"/>
    <x v="1"/>
    <x v="15"/>
    <n v="0"/>
    <n v="2.85"/>
    <n v="1"/>
    <n v="1.55"/>
  </r>
  <r>
    <s v="DM-30151"/>
    <x v="347"/>
    <s v="Cairo"/>
    <s v="Al Qahirah"/>
    <s v="Africa"/>
    <x v="32"/>
    <x v="1427"/>
    <s v="Medium"/>
    <s v="Standard Class"/>
    <s v="OFF-STO-10002042"/>
    <x v="1"/>
    <x v="13"/>
    <n v="0"/>
    <n v="2.82"/>
    <n v="1"/>
    <n v="0.96"/>
  </r>
  <r>
    <s v="JD-58953"/>
    <x v="436"/>
    <s v="Mamak"/>
    <s v="Ankara"/>
    <s v="EMEA"/>
    <x v="36"/>
    <x v="1427"/>
    <s v="Critical"/>
    <s v="First Class"/>
    <s v="OFF-SAN-10002484"/>
    <x v="1"/>
    <x v="14"/>
    <n v="0.6"/>
    <n v="-31.344000000000001"/>
    <n v="2"/>
    <n v="15.77"/>
  </r>
  <r>
    <s v="CD-119202"/>
    <x v="380"/>
    <s v="Oyonnax"/>
    <s v="RhÃ´ne-Alpes"/>
    <s v="Central"/>
    <x v="14"/>
    <x v="1427"/>
    <s v="High"/>
    <s v="Second Class"/>
    <s v="OFF-PA-10000034"/>
    <x v="1"/>
    <x v="3"/>
    <n v="0"/>
    <n v="32.340000000000003"/>
    <n v="7"/>
    <n v="41.48"/>
  </r>
  <r>
    <s v="KC-166751"/>
    <x v="755"/>
    <s v="Gold Coast"/>
    <s v="Queensland"/>
    <s v="Oceania"/>
    <x v="0"/>
    <x v="1427"/>
    <s v="Medium"/>
    <s v="Standard Class"/>
    <s v="OFF-BI-10002708"/>
    <x v="1"/>
    <x v="16"/>
    <n v="0.1"/>
    <n v="3.798"/>
    <n v="2"/>
    <n v="2.17"/>
  </r>
  <r>
    <s v="EB-138402"/>
    <x v="203"/>
    <s v="London"/>
    <s v="England"/>
    <s v="North"/>
    <x v="8"/>
    <x v="1427"/>
    <s v="Medium"/>
    <s v="Standard Class"/>
    <s v="OFF-EN-10003360"/>
    <x v="1"/>
    <x v="15"/>
    <n v="0.1"/>
    <n v="23.004000000000001"/>
    <n v="4"/>
    <n v="10.23"/>
  </r>
  <r>
    <s v="EH-137651"/>
    <x v="102"/>
    <s v="Adelaide"/>
    <s v="South Australia"/>
    <s v="Oceania"/>
    <x v="0"/>
    <x v="1427"/>
    <s v="Medium"/>
    <s v="Second Class"/>
    <s v="TEC-AC-10004566"/>
    <x v="2"/>
    <x v="6"/>
    <n v="0.1"/>
    <n v="19.596"/>
    <n v="2"/>
    <n v="10.26"/>
  </r>
  <r>
    <s v="AT-107352"/>
    <x v="1"/>
    <s v="Champigny-sur-Marne"/>
    <s v="Ile-de-France"/>
    <s v="Central"/>
    <x v="14"/>
    <x v="1427"/>
    <s v="Medium"/>
    <s v="Same Day"/>
    <s v="OFF-ST-10004695"/>
    <x v="1"/>
    <x v="1"/>
    <n v="0.1"/>
    <n v="82.337999999999994"/>
    <n v="2"/>
    <n v="33.89"/>
  </r>
  <r>
    <s v="CS-22502"/>
    <x v="86"/>
    <s v="Basra"/>
    <s v="Al Basrah"/>
    <s v="EMEA"/>
    <x v="13"/>
    <x v="1427"/>
    <s v="Medium"/>
    <s v="Standard Class"/>
    <s v="OFF-TEN-10003127"/>
    <x v="1"/>
    <x v="1"/>
    <n v="0"/>
    <n v="7.98"/>
    <n v="1"/>
    <n v="1.01"/>
  </r>
  <r>
    <s v="EM-139601"/>
    <x v="69"/>
    <s v="Brisbane"/>
    <s v="Queensland"/>
    <s v="Oceania"/>
    <x v="0"/>
    <x v="1427"/>
    <s v="Medium"/>
    <s v="Standard Class"/>
    <s v="FUR-CH-10004447"/>
    <x v="0"/>
    <x v="10"/>
    <n v="0.1"/>
    <n v="-143.56800000000001"/>
    <n v="12"/>
    <n v="49.62"/>
  </r>
  <r>
    <s v="JF-154154"/>
    <x v="653"/>
    <s v="New York City"/>
    <s v="New York"/>
    <s v="East"/>
    <x v="19"/>
    <x v="1427"/>
    <s v="Low"/>
    <s v="Standard Class"/>
    <s v="OFF-FA-10000585"/>
    <x v="1"/>
    <x v="13"/>
    <n v="0"/>
    <n v="6.4215999999999998"/>
    <n v="4"/>
    <n v="1.1100000000000001"/>
  </r>
  <r>
    <s v="CD-119202"/>
    <x v="380"/>
    <s v="Oyonnax"/>
    <s v="RhÃ´ne-Alpes"/>
    <s v="Central"/>
    <x v="14"/>
    <x v="1427"/>
    <s v="High"/>
    <s v="Second Class"/>
    <s v="OFF-ST-10000130"/>
    <x v="1"/>
    <x v="1"/>
    <n v="0.1"/>
    <n v="54.503999999999998"/>
    <n v="4"/>
    <n v="22.87"/>
  </r>
  <r>
    <s v="PC-187454"/>
    <x v="475"/>
    <s v="Loveland"/>
    <s v="Colorado"/>
    <s v="West"/>
    <x v="19"/>
    <x v="1427"/>
    <s v="High"/>
    <s v="Second Class"/>
    <s v="OFF-BI-10002813"/>
    <x v="1"/>
    <x v="16"/>
    <n v="0.7"/>
    <n v="-0.99"/>
    <n v="2"/>
    <n v="0.22"/>
  </r>
  <r>
    <s v="LO-171704"/>
    <x v="207"/>
    <s v="Peoria"/>
    <s v="Illinois"/>
    <s v="Central"/>
    <x v="19"/>
    <x v="1427"/>
    <s v="High"/>
    <s v="Standard Class"/>
    <s v="FUR-CH-10004698"/>
    <x v="0"/>
    <x v="10"/>
    <n v="0.3"/>
    <n v="-3.2391999999999999"/>
    <n v="2"/>
    <n v="20.61"/>
  </r>
  <r>
    <s v="GH-146654"/>
    <x v="153"/>
    <s v="Round Rock"/>
    <s v="Texas"/>
    <s v="Central"/>
    <x v="19"/>
    <x v="1427"/>
    <s v="Medium"/>
    <s v="Standard Class"/>
    <s v="OFF-AR-10001958"/>
    <x v="1"/>
    <x v="14"/>
    <n v="0.2"/>
    <n v="2.7168000000000001"/>
    <n v="2"/>
    <n v="1.33"/>
  </r>
  <r>
    <s v="CS-22502"/>
    <x v="86"/>
    <s v="Basra"/>
    <s v="Al Basrah"/>
    <s v="EMEA"/>
    <x v="13"/>
    <x v="1427"/>
    <s v="Medium"/>
    <s v="Standard Class"/>
    <s v="OFF-ELD-10001037"/>
    <x v="1"/>
    <x v="1"/>
    <n v="0"/>
    <n v="73.319999999999993"/>
    <n v="4"/>
    <n v="8.17"/>
  </r>
  <r>
    <s v="EH-137651"/>
    <x v="102"/>
    <s v="Adelaide"/>
    <s v="South Australia"/>
    <s v="Oceania"/>
    <x v="0"/>
    <x v="1427"/>
    <s v="Medium"/>
    <s v="Second Class"/>
    <s v="OFF-ST-10004346"/>
    <x v="1"/>
    <x v="1"/>
    <n v="0.1"/>
    <n v="6.444"/>
    <n v="4"/>
    <n v="14.73"/>
  </r>
  <r>
    <s v="GH-146654"/>
    <x v="153"/>
    <s v="Round Rock"/>
    <s v="Texas"/>
    <s v="Central"/>
    <x v="19"/>
    <x v="1427"/>
    <s v="Medium"/>
    <s v="Standard Class"/>
    <s v="FUR-BO-10004709"/>
    <x v="0"/>
    <x v="8"/>
    <n v="0.32"/>
    <n v="-11.596"/>
    <n v="2"/>
    <n v="1.55"/>
  </r>
  <r>
    <s v="JJ-157602"/>
    <x v="749"/>
    <s v="Dublin"/>
    <s v="Dublin"/>
    <s v="North"/>
    <x v="73"/>
    <x v="1427"/>
    <s v="High"/>
    <s v="Standard Class"/>
    <s v="OFF-BI-10003397"/>
    <x v="1"/>
    <x v="16"/>
    <n v="0.5"/>
    <n v="-0.06"/>
    <n v="4"/>
    <n v="5.51"/>
  </r>
  <r>
    <s v="CD-119202"/>
    <x v="380"/>
    <s v="Oyonnax"/>
    <s v="RhÃ´ne-Alpes"/>
    <s v="Central"/>
    <x v="14"/>
    <x v="1427"/>
    <s v="High"/>
    <s v="Second Class"/>
    <s v="TEC-PH-10002645"/>
    <x v="2"/>
    <x v="11"/>
    <n v="0.15"/>
    <n v="143.08199999999999"/>
    <n v="4"/>
    <n v="69.83"/>
  </r>
  <r>
    <s v="RB-194653"/>
    <x v="384"/>
    <s v="Pinar del RÃ­o"/>
    <s v="Pinar del RÃ­o"/>
    <s v="Caribbean"/>
    <x v="15"/>
    <x v="1427"/>
    <s v="Medium"/>
    <s v="Standard Class"/>
    <s v="OFF-AR-10004360"/>
    <x v="1"/>
    <x v="14"/>
    <n v="0"/>
    <n v="7.84"/>
    <n v="2"/>
    <n v="1.4279999999999999"/>
  </r>
  <r>
    <s v="MG-182052"/>
    <x v="301"/>
    <s v="Stockholm"/>
    <s v="Stockholm"/>
    <s v="North"/>
    <x v="2"/>
    <x v="1427"/>
    <s v="High"/>
    <s v="First Class"/>
    <s v="OFF-AR-10000219"/>
    <x v="1"/>
    <x v="14"/>
    <n v="0.5"/>
    <n v="-6.165"/>
    <n v="1"/>
    <n v="2"/>
  </r>
  <r>
    <s v="JD-58953"/>
    <x v="436"/>
    <s v="Mamak"/>
    <s v="Ankara"/>
    <s v="EMEA"/>
    <x v="36"/>
    <x v="1427"/>
    <s v="Critical"/>
    <s v="First Class"/>
    <s v="OFF-HOO-10004910"/>
    <x v="1"/>
    <x v="7"/>
    <n v="0.6"/>
    <n v="-209.76"/>
    <n v="1"/>
    <n v="60.04"/>
  </r>
  <r>
    <s v="DM-133452"/>
    <x v="748"/>
    <s v="Pamplona"/>
    <s v="Navarra"/>
    <s v="South"/>
    <x v="35"/>
    <x v="1427"/>
    <s v="High"/>
    <s v="Standard Class"/>
    <s v="OFF-ST-10002340"/>
    <x v="1"/>
    <x v="1"/>
    <n v="0.1"/>
    <n v="19.818000000000001"/>
    <n v="1"/>
    <n v="8.69"/>
  </r>
  <r>
    <s v="EH-140054"/>
    <x v="235"/>
    <s v="Nashville"/>
    <s v="Tennessee"/>
    <s v="South"/>
    <x v="19"/>
    <x v="1427"/>
    <s v="Medium"/>
    <s v="Standard Class"/>
    <s v="OFF-ST-10000736"/>
    <x v="1"/>
    <x v="1"/>
    <n v="0.2"/>
    <n v="-12.956799999999999"/>
    <n v="1"/>
    <n v="6.57"/>
  </r>
  <r>
    <s v="KC-166751"/>
    <x v="755"/>
    <s v="Gold Coast"/>
    <s v="Queensland"/>
    <s v="Oceania"/>
    <x v="0"/>
    <x v="1427"/>
    <s v="Medium"/>
    <s v="Standard Class"/>
    <s v="TEC-AC-10002482"/>
    <x v="2"/>
    <x v="6"/>
    <n v="0.1"/>
    <n v="-12.195"/>
    <n v="5"/>
    <n v="10.6"/>
  </r>
  <r>
    <s v="KB-163151"/>
    <x v="633"/>
    <s v="Cirebon"/>
    <s v="Jawa Barat"/>
    <s v="Southeast Asia"/>
    <x v="25"/>
    <x v="1427"/>
    <s v="Medium"/>
    <s v="Standard Class"/>
    <s v="OFF-EN-10002806"/>
    <x v="1"/>
    <x v="15"/>
    <n v="0.47"/>
    <n v="-1.8599999999999998E-2"/>
    <n v="2"/>
    <n v="1.75"/>
  </r>
  <r>
    <s v="CS-124004"/>
    <x v="683"/>
    <s v="Fargo"/>
    <s v="North Dakota"/>
    <s v="Central"/>
    <x v="19"/>
    <x v="1427"/>
    <s v="Medium"/>
    <s v="Standard Class"/>
    <s v="OFF-AR-10004707"/>
    <x v="1"/>
    <x v="14"/>
    <n v="0"/>
    <n v="0.86799999999999999"/>
    <n v="1"/>
    <n v="0.15"/>
  </r>
  <r>
    <s v="SV-209354"/>
    <x v="399"/>
    <s v="Albuquerque"/>
    <s v="New Mexico"/>
    <s v="West"/>
    <x v="19"/>
    <x v="1427"/>
    <s v="High"/>
    <s v="Standard Class"/>
    <s v="OFF-ST-10003058"/>
    <x v="1"/>
    <x v="1"/>
    <n v="0"/>
    <n v="34.292499999999997"/>
    <n v="5"/>
    <n v="11.34"/>
  </r>
  <r>
    <s v="PF-192251"/>
    <x v="728"/>
    <s v="Penglai"/>
    <s v="Shandong"/>
    <s v="North Asia"/>
    <x v="23"/>
    <x v="1427"/>
    <s v="Medium"/>
    <s v="Second Class"/>
    <s v="TEC-CO-10003448"/>
    <x v="2"/>
    <x v="5"/>
    <n v="0"/>
    <n v="135.36000000000001"/>
    <n v="2"/>
    <n v="7.69"/>
  </r>
  <r>
    <s v="JJ-157602"/>
    <x v="749"/>
    <s v="Dublin"/>
    <s v="Dublin"/>
    <s v="North"/>
    <x v="73"/>
    <x v="1427"/>
    <s v="High"/>
    <s v="Standard Class"/>
    <s v="OFF-AR-10001720"/>
    <x v="1"/>
    <x v="14"/>
    <n v="0.5"/>
    <n v="-50.534999999999997"/>
    <n v="3"/>
    <n v="9"/>
  </r>
  <r>
    <s v="EH-137651"/>
    <x v="102"/>
    <s v="Adelaide"/>
    <s v="South Australia"/>
    <s v="Oceania"/>
    <x v="0"/>
    <x v="1427"/>
    <s v="Medium"/>
    <s v="Second Class"/>
    <s v="OFF-EN-10003715"/>
    <x v="1"/>
    <x v="15"/>
    <n v="0.1"/>
    <n v="2.004"/>
    <n v="4"/>
    <n v="7.39"/>
  </r>
  <r>
    <s v="JD-58953"/>
    <x v="436"/>
    <s v="Mamak"/>
    <s v="Ankara"/>
    <s v="EMEA"/>
    <x v="36"/>
    <x v="1427"/>
    <s v="Critical"/>
    <s v="First Class"/>
    <s v="OFF-ROG-10003993"/>
    <x v="1"/>
    <x v="1"/>
    <n v="0.6"/>
    <n v="-48.167999999999999"/>
    <n v="1"/>
    <n v="12.59"/>
  </r>
  <r>
    <s v="KM-163753"/>
    <x v="601"/>
    <s v="San Salvador"/>
    <s v="San Salvador"/>
    <s v="Central"/>
    <x v="43"/>
    <x v="1427"/>
    <s v="Medium"/>
    <s v="Standard Class"/>
    <s v="OFF-ST-10002466"/>
    <x v="1"/>
    <x v="1"/>
    <n v="0"/>
    <n v="5.72"/>
    <n v="2"/>
    <n v="1.4570000000000001"/>
  </r>
  <r>
    <s v="LO-171704"/>
    <x v="207"/>
    <s v="Peoria"/>
    <s v="Illinois"/>
    <s v="Central"/>
    <x v="19"/>
    <x v="1427"/>
    <s v="High"/>
    <s v="Standard Class"/>
    <s v="OFF-BI-10003784"/>
    <x v="1"/>
    <x v="16"/>
    <n v="0.8"/>
    <n v="-2.6880000000000002"/>
    <n v="5"/>
    <n v="0.28999999999999998"/>
  </r>
  <r>
    <s v="DB-129103"/>
    <x v="494"/>
    <s v="Santo Domingo"/>
    <s v="Santo Domingo"/>
    <s v="Caribbean"/>
    <x v="41"/>
    <x v="1427"/>
    <s v="High"/>
    <s v="Standard Class"/>
    <s v="OFF-FA-10001761"/>
    <x v="1"/>
    <x v="13"/>
    <n v="0.2"/>
    <n v="0.93600000000000005"/>
    <n v="2"/>
    <n v="1.9730000000000001"/>
  </r>
  <r>
    <s v="TP-211301"/>
    <x v="783"/>
    <s v="Samarinda"/>
    <s v="Kalimantan Timur"/>
    <s v="Southeast Asia"/>
    <x v="25"/>
    <x v="1427"/>
    <s v="Medium"/>
    <s v="Second Class"/>
    <s v="OFF-EN-10000726"/>
    <x v="1"/>
    <x v="15"/>
    <n v="0.47"/>
    <n v="-3.1032000000000002"/>
    <n v="3"/>
    <n v="1.59"/>
  </r>
  <r>
    <s v="PG-188952"/>
    <x v="295"/>
    <s v="Sarcelles"/>
    <s v="Ile-de-France"/>
    <s v="Central"/>
    <x v="14"/>
    <x v="1427"/>
    <s v="Medium"/>
    <s v="Standard Class"/>
    <s v="TEC-MA-10002413"/>
    <x v="2"/>
    <x v="4"/>
    <n v="0.15"/>
    <n v="8.6790000000000003"/>
    <n v="1"/>
    <n v="6.49"/>
  </r>
  <r>
    <s v="KC-166751"/>
    <x v="755"/>
    <s v="Gold Coast"/>
    <s v="Queensland"/>
    <s v="Oceania"/>
    <x v="0"/>
    <x v="1427"/>
    <s v="Medium"/>
    <s v="Standard Class"/>
    <s v="FUR-CH-10001832"/>
    <x v="0"/>
    <x v="10"/>
    <n v="0.1"/>
    <n v="-7.9290000000000003"/>
    <n v="3"/>
    <n v="31.83"/>
  </r>
  <r>
    <s v="FM-42902"/>
    <x v="752"/>
    <s v="Budapest"/>
    <s v="Budapest"/>
    <s v="EMEA"/>
    <x v="1"/>
    <x v="1427"/>
    <s v="High"/>
    <s v="Standard Class"/>
    <s v="FUR-SAF-10000213"/>
    <x v="0"/>
    <x v="8"/>
    <n v="0"/>
    <n v="167.43"/>
    <n v="1"/>
    <n v="29.44"/>
  </r>
  <r>
    <s v="KB-163151"/>
    <x v="633"/>
    <s v="Cirebon"/>
    <s v="Jawa Barat"/>
    <s v="Southeast Asia"/>
    <x v="25"/>
    <x v="1427"/>
    <s v="Medium"/>
    <s v="Standard Class"/>
    <s v="OFF-EN-10002007"/>
    <x v="1"/>
    <x v="15"/>
    <n v="0.47"/>
    <n v="-19.568999999999999"/>
    <n v="5"/>
    <n v="2.0099999999999998"/>
  </r>
  <r>
    <s v="MG-181453"/>
    <x v="449"/>
    <s v="Salina Cruz"/>
    <s v="Oaxaca"/>
    <s v="North"/>
    <x v="16"/>
    <x v="1427"/>
    <s v="Critical"/>
    <s v="Second Class"/>
    <s v="OFF-LA-10002972"/>
    <x v="1"/>
    <x v="9"/>
    <n v="0"/>
    <n v="4.16"/>
    <n v="2"/>
    <n v="3.39"/>
  </r>
  <r>
    <s v="PG-188952"/>
    <x v="295"/>
    <s v="Sarcelles"/>
    <s v="Ile-de-France"/>
    <s v="Central"/>
    <x v="14"/>
    <x v="1427"/>
    <s v="Medium"/>
    <s v="Standard Class"/>
    <s v="TEC-MA-10000461"/>
    <x v="2"/>
    <x v="4"/>
    <n v="0.15"/>
    <n v="-24.702000000000002"/>
    <n v="2"/>
    <n v="45.6"/>
  </r>
  <r>
    <s v="JF-154154"/>
    <x v="653"/>
    <s v="New York City"/>
    <s v="New York"/>
    <s v="East"/>
    <x v="19"/>
    <x v="1427"/>
    <s v="Low"/>
    <s v="Standard Class"/>
    <s v="OFF-BI-10001922"/>
    <x v="1"/>
    <x v="16"/>
    <n v="0.2"/>
    <n v="11.226599999999999"/>
    <n v="7"/>
    <n v="4.3"/>
  </r>
  <r>
    <s v="VG-218053"/>
    <x v="667"/>
    <s v="Santiago"/>
    <s v="Santiago"/>
    <s v="South"/>
    <x v="63"/>
    <x v="1427"/>
    <s v="High"/>
    <s v="Standard Class"/>
    <s v="FUR-FU-10002004"/>
    <x v="0"/>
    <x v="0"/>
    <n v="0"/>
    <n v="22.26"/>
    <n v="7"/>
    <n v="18.027000000000001"/>
  </r>
  <r>
    <s v="PT-90902"/>
    <x v="760"/>
    <s v="Amman"/>
    <s v="'Amman"/>
    <s v="EMEA"/>
    <x v="132"/>
    <x v="1427"/>
    <s v="Medium"/>
    <s v="Second Class"/>
    <s v="FUR-DAN-10002846"/>
    <x v="0"/>
    <x v="8"/>
    <n v="0"/>
    <n v="185.52"/>
    <n v="4"/>
    <n v="60.89"/>
  </r>
  <r>
    <s v="LO-171704"/>
    <x v="207"/>
    <s v="Peoria"/>
    <s v="Illinois"/>
    <s v="Central"/>
    <x v="19"/>
    <x v="1427"/>
    <s v="High"/>
    <s v="Standard Class"/>
    <s v="FUR-FU-10001935"/>
    <x v="0"/>
    <x v="0"/>
    <n v="0.6"/>
    <n v="-1.4059999999999999"/>
    <n v="2"/>
    <n v="0.35"/>
  </r>
  <r>
    <s v="GA-147251"/>
    <x v="251"/>
    <s v="Sydney"/>
    <s v="New South Wales"/>
    <s v="Oceania"/>
    <x v="0"/>
    <x v="1427"/>
    <s v="High"/>
    <s v="Second Class"/>
    <s v="OFF-PA-10000127"/>
    <x v="1"/>
    <x v="3"/>
    <n v="0.1"/>
    <n v="34.146000000000001"/>
    <n v="7"/>
    <n v="17.059999999999999"/>
  </r>
  <r>
    <s v="KC-166751"/>
    <x v="755"/>
    <s v="Gold Coast"/>
    <s v="Queensland"/>
    <s v="Oceania"/>
    <x v="0"/>
    <x v="1427"/>
    <s v="Medium"/>
    <s v="Standard Class"/>
    <s v="FUR-CH-10003336"/>
    <x v="0"/>
    <x v="10"/>
    <n v="0.1"/>
    <n v="7.4580000000000002"/>
    <n v="2"/>
    <n v="13.93"/>
  </r>
  <r>
    <s v="PG-188952"/>
    <x v="295"/>
    <s v="Sarcelles"/>
    <s v="Ile-de-France"/>
    <s v="Central"/>
    <x v="14"/>
    <x v="1427"/>
    <s v="Medium"/>
    <s v="Standard Class"/>
    <s v="FUR-FU-10001692"/>
    <x v="0"/>
    <x v="0"/>
    <n v="0"/>
    <n v="60.48"/>
    <n v="4"/>
    <n v="21"/>
  </r>
  <r>
    <s v="RB-194653"/>
    <x v="384"/>
    <s v="Pinar del RÃ­o"/>
    <s v="Pinar del RÃ­o"/>
    <s v="Caribbean"/>
    <x v="15"/>
    <x v="1427"/>
    <s v="Medium"/>
    <s v="Standard Class"/>
    <s v="FUR-BO-10001779"/>
    <x v="0"/>
    <x v="8"/>
    <n v="0"/>
    <n v="246.48"/>
    <n v="6"/>
    <n v="5.984"/>
  </r>
  <r>
    <s v="JF-154154"/>
    <x v="653"/>
    <s v="New York City"/>
    <s v="New York"/>
    <s v="East"/>
    <x v="19"/>
    <x v="1427"/>
    <s v="Low"/>
    <s v="Standard Class"/>
    <s v="OFF-LA-10001297"/>
    <x v="1"/>
    <x v="9"/>
    <n v="0"/>
    <n v="34.776000000000003"/>
    <n v="7"/>
    <n v="7.8"/>
  </r>
  <r>
    <s v="KC-166751"/>
    <x v="755"/>
    <s v="Gold Coast"/>
    <s v="Queensland"/>
    <s v="Oceania"/>
    <x v="0"/>
    <x v="1427"/>
    <s v="Medium"/>
    <s v="Standard Class"/>
    <s v="OFF-PA-10004943"/>
    <x v="1"/>
    <x v="3"/>
    <n v="0.1"/>
    <n v="19.53"/>
    <n v="3"/>
    <n v="4.5"/>
  </r>
  <r>
    <s v="PT-90902"/>
    <x v="760"/>
    <s v="Amman"/>
    <s v="'Amman"/>
    <s v="EMEA"/>
    <x v="132"/>
    <x v="1427"/>
    <s v="Medium"/>
    <s v="Second Class"/>
    <s v="FUR-ELD-10001163"/>
    <x v="0"/>
    <x v="0"/>
    <n v="0"/>
    <n v="128.63999999999999"/>
    <n v="8"/>
    <n v="45.6"/>
  </r>
  <r>
    <s v="MG-182052"/>
    <x v="301"/>
    <s v="Stockholm"/>
    <s v="Stockholm"/>
    <s v="North"/>
    <x v="2"/>
    <x v="1427"/>
    <s v="High"/>
    <s v="First Class"/>
    <s v="OFF-AR-10002116"/>
    <x v="1"/>
    <x v="14"/>
    <n v="0.5"/>
    <n v="-10.68"/>
    <n v="4"/>
    <n v="8.44"/>
  </r>
  <r>
    <s v="HM-148604"/>
    <x v="40"/>
    <s v="Seattle"/>
    <s v="Washington"/>
    <s v="West"/>
    <x v="19"/>
    <x v="1427"/>
    <s v="Medium"/>
    <s v="Standard Class"/>
    <s v="FUR-FU-10001935"/>
    <x v="0"/>
    <x v="0"/>
    <n v="0"/>
    <n v="3.0339999999999998"/>
    <n v="2"/>
    <n v="0.64"/>
  </r>
  <r>
    <s v="KH-166904"/>
    <x v="415"/>
    <s v="San Francisco"/>
    <s v="California"/>
    <s v="West"/>
    <x v="19"/>
    <x v="1427"/>
    <s v="High"/>
    <s v="Second Class"/>
    <s v="OFF-ST-10003208"/>
    <x v="1"/>
    <x v="1"/>
    <n v="0"/>
    <n v="210.49359999999999"/>
    <n v="4"/>
    <n v="156.44999999999999"/>
  </r>
  <r>
    <s v="JF-154154"/>
    <x v="653"/>
    <s v="New York City"/>
    <s v="New York"/>
    <s v="East"/>
    <x v="19"/>
    <x v="1427"/>
    <s v="Low"/>
    <s v="Standard Class"/>
    <s v="TEC-PH-10000347"/>
    <x v="2"/>
    <x v="11"/>
    <n v="0"/>
    <n v="4.0095000000000001"/>
    <n v="3"/>
    <n v="1.92"/>
  </r>
  <r>
    <s v="RB-194653"/>
    <x v="384"/>
    <s v="Pinar del RÃ­o"/>
    <s v="Pinar del RÃ­o"/>
    <s v="Caribbean"/>
    <x v="15"/>
    <x v="1427"/>
    <s v="Medium"/>
    <s v="Standard Class"/>
    <s v="OFF-ST-10000836"/>
    <x v="1"/>
    <x v="1"/>
    <n v="0"/>
    <n v="3.24"/>
    <n v="1"/>
    <n v="3.4209999999999998"/>
  </r>
  <r>
    <s v="JD-58953"/>
    <x v="436"/>
    <s v="Mamak"/>
    <s v="Ankara"/>
    <s v="EMEA"/>
    <x v="36"/>
    <x v="1427"/>
    <s v="Critical"/>
    <s v="First Class"/>
    <s v="OFF-AME-10001489"/>
    <x v="1"/>
    <x v="15"/>
    <n v="0.6"/>
    <n v="-12.864000000000001"/>
    <n v="1"/>
    <n v="2.79"/>
  </r>
  <r>
    <s v="LO-171704"/>
    <x v="207"/>
    <s v="Peoria"/>
    <s v="Illinois"/>
    <s v="Central"/>
    <x v="19"/>
    <x v="1427"/>
    <s v="High"/>
    <s v="Standard Class"/>
    <s v="FUR-FU-10004586"/>
    <x v="0"/>
    <x v="0"/>
    <n v="0.6"/>
    <n v="-2.3904000000000001"/>
    <n v="3"/>
    <n v="0.87"/>
  </r>
  <r>
    <s v="JG-153104"/>
    <x v="685"/>
    <s v="Long Beach"/>
    <s v="California"/>
    <s v="West"/>
    <x v="19"/>
    <x v="1427"/>
    <s v="Medium"/>
    <s v="First Class"/>
    <s v="FUR-CH-10003968"/>
    <x v="0"/>
    <x v="10"/>
    <n v="0.2"/>
    <n v="-34.070399999999999"/>
    <n v="6"/>
    <n v="40.69"/>
  </r>
  <r>
    <s v="PT-90902"/>
    <x v="760"/>
    <s v="Amman"/>
    <s v="'Amman"/>
    <s v="EMEA"/>
    <x v="132"/>
    <x v="1427"/>
    <s v="Medium"/>
    <s v="Second Class"/>
    <s v="OFF-HOO-10001105"/>
    <x v="1"/>
    <x v="7"/>
    <n v="0"/>
    <n v="337.26"/>
    <n v="2"/>
    <n v="48.89"/>
  </r>
  <r>
    <s v="LC-169603"/>
    <x v="544"/>
    <s v="Melchor Ocampo"/>
    <s v="MÃ©xico"/>
    <s v="North"/>
    <x v="16"/>
    <x v="1427"/>
    <s v="High"/>
    <s v="Standard Class"/>
    <s v="FUR-BO-10001585"/>
    <x v="0"/>
    <x v="8"/>
    <n v="0.2"/>
    <n v="9.0679999999999996"/>
    <n v="1"/>
    <n v="9.5419999999999998"/>
  </r>
  <r>
    <s v="TT-212651"/>
    <x v="581"/>
    <s v="Christchurch"/>
    <s v="Canterbury"/>
    <s v="Oceania"/>
    <x v="7"/>
    <x v="1427"/>
    <s v="Medium"/>
    <s v="Standard Class"/>
    <s v="FUR-CH-10002989"/>
    <x v="0"/>
    <x v="10"/>
    <n v="0"/>
    <n v="16.559999999999999"/>
    <n v="2"/>
    <n v="4.91"/>
  </r>
  <r>
    <s v="JJ-157602"/>
    <x v="749"/>
    <s v="Dublin"/>
    <s v="Dublin"/>
    <s v="North"/>
    <x v="73"/>
    <x v="1427"/>
    <s v="High"/>
    <s v="Standard Class"/>
    <s v="TEC-CO-10002244"/>
    <x v="2"/>
    <x v="5"/>
    <n v="0.5"/>
    <n v="-253.89"/>
    <n v="6"/>
    <n v="50.09"/>
  </r>
  <r>
    <s v="PT-90902"/>
    <x v="760"/>
    <s v="Amman"/>
    <s v="'Amman"/>
    <s v="EMEA"/>
    <x v="132"/>
    <x v="1427"/>
    <s v="Medium"/>
    <s v="Second Class"/>
    <s v="FUR-SAF-10000949"/>
    <x v="0"/>
    <x v="8"/>
    <n v="0"/>
    <n v="29.7"/>
    <n v="1"/>
    <n v="13.5"/>
  </r>
  <r>
    <s v="KB-163151"/>
    <x v="633"/>
    <s v="Cirebon"/>
    <s v="Jawa Barat"/>
    <s v="Southeast Asia"/>
    <x v="25"/>
    <x v="1427"/>
    <s v="Medium"/>
    <s v="Standard Class"/>
    <s v="TEC-CO-10004143"/>
    <x v="2"/>
    <x v="5"/>
    <n v="7.0000000000000007E-2"/>
    <n v="194.7945"/>
    <n v="5"/>
    <n v="29.71"/>
  </r>
  <r>
    <s v="SV-209354"/>
    <x v="399"/>
    <s v="Albuquerque"/>
    <s v="New Mexico"/>
    <s v="West"/>
    <x v="19"/>
    <x v="1427"/>
    <s v="High"/>
    <s v="Standard Class"/>
    <s v="OFF-PA-10004239"/>
    <x v="1"/>
    <x v="3"/>
    <n v="0"/>
    <n v="1.9259999999999999"/>
    <n v="1"/>
    <n v="0.54"/>
  </r>
  <r>
    <s v="NR-185501"/>
    <x v="642"/>
    <s v="Adelaide"/>
    <s v="South Australia"/>
    <s v="Oceania"/>
    <x v="0"/>
    <x v="1427"/>
    <s v="Medium"/>
    <s v="Second Class"/>
    <s v="OFF-SU-10000375"/>
    <x v="1"/>
    <x v="2"/>
    <n v="0.1"/>
    <n v="16.484999999999999"/>
    <n v="7"/>
    <n v="20"/>
  </r>
  <r>
    <s v="PT-90902"/>
    <x v="760"/>
    <s v="Amman"/>
    <s v="'Amman"/>
    <s v="EMEA"/>
    <x v="132"/>
    <x v="1427"/>
    <s v="Medium"/>
    <s v="Second Class"/>
    <s v="OFF-AME-10000244"/>
    <x v="1"/>
    <x v="15"/>
    <n v="0"/>
    <n v="43.32"/>
    <n v="4"/>
    <n v="11.03"/>
  </r>
  <r>
    <s v="SB-201702"/>
    <x v="636"/>
    <s v="Haarlem"/>
    <s v="North Holland"/>
    <s v="Central"/>
    <x v="26"/>
    <x v="1427"/>
    <s v="Critical"/>
    <s v="First Class"/>
    <s v="FUR-CH-10001802"/>
    <x v="0"/>
    <x v="10"/>
    <n v="0.5"/>
    <n v="-392.16"/>
    <n v="8"/>
    <n v="91.67"/>
  </r>
  <r>
    <s v="TB-212501"/>
    <x v="751"/>
    <s v="Kanpur"/>
    <s v="Uttar Pradesh"/>
    <s v="Central Asia"/>
    <x v="34"/>
    <x v="1427"/>
    <s v="Medium"/>
    <s v="Standard Class"/>
    <s v="OFF-AP-10002057"/>
    <x v="1"/>
    <x v="7"/>
    <n v="0"/>
    <n v="73.44"/>
    <n v="4"/>
    <n v="15.13"/>
  </r>
  <r>
    <s v="CD-119802"/>
    <x v="421"/>
    <s v="Southampton"/>
    <s v="England"/>
    <s v="North"/>
    <x v="8"/>
    <x v="1428"/>
    <s v="High"/>
    <s v="First Class"/>
    <s v="TEC-CO-10000228"/>
    <x v="2"/>
    <x v="5"/>
    <n v="0"/>
    <n v="17.28"/>
    <n v="2"/>
    <n v="14.22"/>
  </r>
  <r>
    <s v="BO-14251"/>
    <x v="313"/>
    <s v="Sikasso"/>
    <s v="Sikasso"/>
    <s v="Africa"/>
    <x v="131"/>
    <x v="1428"/>
    <s v="Medium"/>
    <s v="First Class"/>
    <s v="FUR-HAR-10004129"/>
    <x v="0"/>
    <x v="10"/>
    <n v="0"/>
    <n v="317.16000000000003"/>
    <n v="6"/>
    <n v="184.6"/>
  </r>
  <r>
    <s v="DJ-34202"/>
    <x v="414"/>
    <s v="Baku"/>
    <s v="Baki"/>
    <s v="EMEA"/>
    <x v="75"/>
    <x v="1428"/>
    <s v="High"/>
    <s v="Same Day"/>
    <s v="OFF-STI-10003148"/>
    <x v="1"/>
    <x v="2"/>
    <n v="0"/>
    <n v="9.36"/>
    <n v="4"/>
    <n v="27.41"/>
  </r>
  <r>
    <s v="GM-146801"/>
    <x v="78"/>
    <s v="Caloocan"/>
    <s v="National Capital"/>
    <s v="Southeast Asia"/>
    <x v="12"/>
    <x v="1428"/>
    <s v="High"/>
    <s v="Standard Class"/>
    <s v="FUR-CH-10003692"/>
    <x v="0"/>
    <x v="10"/>
    <n v="0.25"/>
    <n v="-47.655000000000001"/>
    <n v="2"/>
    <n v="31.33"/>
  </r>
  <r>
    <s v="BS-117554"/>
    <x v="597"/>
    <s v="Edmonds"/>
    <s v="Washington"/>
    <s v="West"/>
    <x v="19"/>
    <x v="1428"/>
    <s v="Medium"/>
    <s v="Standard Class"/>
    <s v="FUR-FU-10004093"/>
    <x v="0"/>
    <x v="0"/>
    <n v="0"/>
    <n v="20.538"/>
    <n v="2"/>
    <n v="4.79"/>
  </r>
  <r>
    <s v="BS-117554"/>
    <x v="597"/>
    <s v="Edmonds"/>
    <s v="Washington"/>
    <s v="West"/>
    <x v="19"/>
    <x v="1428"/>
    <s v="Medium"/>
    <s v="Standard Class"/>
    <s v="OFF-FA-10000089"/>
    <x v="1"/>
    <x v="13"/>
    <n v="0"/>
    <n v="9.6039999999999992"/>
    <n v="5"/>
    <n v="0.71"/>
  </r>
  <r>
    <s v="BP-111854"/>
    <x v="770"/>
    <s v="Anaheim"/>
    <s v="California"/>
    <s v="West"/>
    <x v="19"/>
    <x v="1428"/>
    <s v="Low"/>
    <s v="Standard Class"/>
    <s v="FUR-FU-10002501"/>
    <x v="0"/>
    <x v="0"/>
    <n v="0"/>
    <n v="37.414400000000001"/>
    <n v="8"/>
    <n v="11.07"/>
  </r>
  <r>
    <s v="AJ-7803"/>
    <x v="65"/>
    <s v="Basra"/>
    <s v="Al Basrah"/>
    <s v="EMEA"/>
    <x v="13"/>
    <x v="1428"/>
    <s v="Medium"/>
    <s v="Standard Class"/>
    <s v="TEC-MEM-10001163"/>
    <x v="2"/>
    <x v="6"/>
    <n v="0"/>
    <n v="1.02"/>
    <n v="1"/>
    <n v="2.02"/>
  </r>
  <r>
    <s v="DK-132251"/>
    <x v="386"/>
    <s v="Caloundra"/>
    <s v="Queensland"/>
    <s v="Oceania"/>
    <x v="0"/>
    <x v="1428"/>
    <s v="Medium"/>
    <s v="Standard Class"/>
    <s v="OFF-LA-10003338"/>
    <x v="1"/>
    <x v="9"/>
    <n v="0.1"/>
    <n v="6.165"/>
    <n v="3"/>
    <n v="2.48"/>
  </r>
  <r>
    <s v="EB-139753"/>
    <x v="644"/>
    <s v="Tijuana"/>
    <s v="Baja California"/>
    <s v="North"/>
    <x v="16"/>
    <x v="1428"/>
    <s v="Medium"/>
    <s v="Standard Class"/>
    <s v="OFF-FA-10003659"/>
    <x v="1"/>
    <x v="13"/>
    <n v="0"/>
    <n v="0"/>
    <n v="5"/>
    <n v="1.968"/>
  </r>
  <r>
    <s v="GM-44401"/>
    <x v="409"/>
    <s v="Cairo"/>
    <s v="Al Qahirah"/>
    <s v="Africa"/>
    <x v="32"/>
    <x v="1428"/>
    <s v="High"/>
    <s v="Same Day"/>
    <s v="OFF-JIF-10002184"/>
    <x v="1"/>
    <x v="15"/>
    <n v="0"/>
    <n v="3.3"/>
    <n v="1"/>
    <n v="3.26"/>
  </r>
  <r>
    <s v="GM-44401"/>
    <x v="409"/>
    <s v="Cairo"/>
    <s v="Al Qahirah"/>
    <s v="Africa"/>
    <x v="32"/>
    <x v="1428"/>
    <s v="High"/>
    <s v="Same Day"/>
    <s v="OFF-FEL-10004016"/>
    <x v="1"/>
    <x v="1"/>
    <n v="0"/>
    <n v="42.78"/>
    <n v="2"/>
    <n v="26.25"/>
  </r>
  <r>
    <s v="CS-124003"/>
    <x v="683"/>
    <s v="Managua"/>
    <s v="Managua"/>
    <s v="Central"/>
    <x v="40"/>
    <x v="1428"/>
    <s v="Medium"/>
    <s v="Standard Class"/>
    <s v="OFF-AR-10002499"/>
    <x v="1"/>
    <x v="14"/>
    <n v="0"/>
    <n v="77.040000000000006"/>
    <n v="9"/>
    <n v="10.839"/>
  </r>
  <r>
    <s v="GP-147403"/>
    <x v="490"/>
    <s v="TorreÃ³n"/>
    <s v="Coahuila"/>
    <s v="North"/>
    <x v="16"/>
    <x v="1428"/>
    <s v="Medium"/>
    <s v="Second Class"/>
    <s v="OFF-PA-10003911"/>
    <x v="1"/>
    <x v="3"/>
    <n v="0"/>
    <n v="6.4"/>
    <n v="5"/>
    <n v="4.88"/>
  </r>
  <r>
    <s v="FH-143652"/>
    <x v="612"/>
    <s v="Naples"/>
    <s v="Campania"/>
    <s v="South"/>
    <x v="38"/>
    <x v="1428"/>
    <s v="Medium"/>
    <s v="Standard Class"/>
    <s v="OFF-BI-10001639"/>
    <x v="1"/>
    <x v="16"/>
    <n v="0"/>
    <n v="6.3"/>
    <n v="3"/>
    <n v="3.99"/>
  </r>
  <r>
    <s v="EB-139753"/>
    <x v="644"/>
    <s v="Tijuana"/>
    <s v="Baja California"/>
    <s v="North"/>
    <x v="16"/>
    <x v="1428"/>
    <s v="Medium"/>
    <s v="Standard Class"/>
    <s v="FUR-FU-10001711"/>
    <x v="0"/>
    <x v="0"/>
    <n v="0.4"/>
    <n v="25.3"/>
    <n v="5"/>
    <n v="16.431999999999999"/>
  </r>
  <r>
    <s v="FH-143502"/>
    <x v="764"/>
    <s v="Plymouth"/>
    <s v="England"/>
    <s v="North"/>
    <x v="8"/>
    <x v="1428"/>
    <s v="High"/>
    <s v="Standard Class"/>
    <s v="OFF-ST-10004046"/>
    <x v="1"/>
    <x v="1"/>
    <n v="0"/>
    <n v="2.34"/>
    <n v="2"/>
    <n v="6.02"/>
  </r>
  <r>
    <s v="IG-50851"/>
    <x v="540"/>
    <s v="Toliara"/>
    <s v="Atsimo-Andrefana"/>
    <s v="Africa"/>
    <x v="53"/>
    <x v="1428"/>
    <s v="Medium"/>
    <s v="Standard Class"/>
    <s v="OFF-ACC-10001281"/>
    <x v="1"/>
    <x v="13"/>
    <n v="0"/>
    <n v="36.36"/>
    <n v="4"/>
    <n v="3.93"/>
  </r>
  <r>
    <s v="JW-160751"/>
    <x v="423"/>
    <s v="Ho Chi Minh City"/>
    <s v="Ho ChÃ­ Minh City"/>
    <s v="Southeast Asia"/>
    <x v="22"/>
    <x v="1428"/>
    <s v="High"/>
    <s v="First Class"/>
    <s v="FUR-BO-10004404"/>
    <x v="0"/>
    <x v="8"/>
    <n v="0.37"/>
    <n v="-69.066900000000004"/>
    <n v="3"/>
    <n v="68.069999999999993"/>
  </r>
  <r>
    <s v="JC-157752"/>
    <x v="761"/>
    <s v="The Hague"/>
    <s v="South Holland"/>
    <s v="Central"/>
    <x v="26"/>
    <x v="1428"/>
    <s v="High"/>
    <s v="First Class"/>
    <s v="OFF-AP-10001138"/>
    <x v="1"/>
    <x v="7"/>
    <n v="0.5"/>
    <n v="-62.34"/>
    <n v="2"/>
    <n v="13.9"/>
  </r>
  <r>
    <s v="DK-129851"/>
    <x v="122"/>
    <s v="Manila"/>
    <s v="National Capital"/>
    <s v="Southeast Asia"/>
    <x v="12"/>
    <x v="1428"/>
    <s v="Low"/>
    <s v="Standard Class"/>
    <s v="FUR-BO-10000195"/>
    <x v="0"/>
    <x v="8"/>
    <n v="0.35"/>
    <n v="29.709"/>
    <n v="6"/>
    <n v="54.96"/>
  </r>
  <r>
    <s v="HM-148602"/>
    <x v="40"/>
    <s v="Basel"/>
    <s v="Basel-Stadt"/>
    <s v="Central"/>
    <x v="65"/>
    <x v="1428"/>
    <s v="Critical"/>
    <s v="First Class"/>
    <s v="OFF-SU-10001813"/>
    <x v="1"/>
    <x v="2"/>
    <n v="0"/>
    <n v="0.6"/>
    <n v="2"/>
    <n v="3.98"/>
  </r>
  <r>
    <s v="HM-148602"/>
    <x v="40"/>
    <s v="Basel"/>
    <s v="Basel-Stadt"/>
    <s v="Central"/>
    <x v="65"/>
    <x v="1428"/>
    <s v="Critical"/>
    <s v="First Class"/>
    <s v="TEC-PH-10000070"/>
    <x v="2"/>
    <x v="11"/>
    <n v="0"/>
    <n v="35.04"/>
    <n v="4"/>
    <n v="69.63"/>
  </r>
  <r>
    <s v="GH-46652"/>
    <x v="153"/>
    <s v="Dartmouth"/>
    <s v="Nova Scotia"/>
    <s v="Canada"/>
    <x v="4"/>
    <x v="1428"/>
    <s v="Medium"/>
    <s v="First Class"/>
    <s v="OFF-ACC-10002772"/>
    <x v="1"/>
    <x v="16"/>
    <n v="0"/>
    <n v="9.24"/>
    <n v="2"/>
    <n v="2.99"/>
  </r>
  <r>
    <s v="GM-146801"/>
    <x v="78"/>
    <s v="Caloocan"/>
    <s v="National Capital"/>
    <s v="Southeast Asia"/>
    <x v="12"/>
    <x v="1428"/>
    <s v="High"/>
    <s v="Standard Class"/>
    <s v="OFF-PA-10003731"/>
    <x v="1"/>
    <x v="3"/>
    <n v="0.45"/>
    <n v="-4.5585000000000004"/>
    <n v="3"/>
    <n v="9.23"/>
  </r>
  <r>
    <s v="JG-151604"/>
    <x v="613"/>
    <s v="Los Angeles"/>
    <s v="California"/>
    <s v="West"/>
    <x v="19"/>
    <x v="1428"/>
    <s v="Medium"/>
    <s v="Standard Class"/>
    <s v="FUR-CH-10002880"/>
    <x v="0"/>
    <x v="10"/>
    <n v="0.2"/>
    <n v="-44.276400000000002"/>
    <n v="4"/>
    <n v="3.37"/>
  </r>
  <r>
    <s v="KH-163604"/>
    <x v="320"/>
    <s v="Louisville"/>
    <s v="Kentucky"/>
    <s v="South"/>
    <x v="19"/>
    <x v="1428"/>
    <s v="Medium"/>
    <s v="Second Class"/>
    <s v="FUR-CH-10004495"/>
    <x v="0"/>
    <x v="10"/>
    <n v="0"/>
    <n v="87.284199999999998"/>
    <n v="1"/>
    <n v="34.049999999999997"/>
  </r>
  <r>
    <s v="JW-160751"/>
    <x v="423"/>
    <s v="Ho Chi Minh City"/>
    <s v="Ho ChÃ­ Minh City"/>
    <s v="Southeast Asia"/>
    <x v="22"/>
    <x v="1428"/>
    <s v="High"/>
    <s v="First Class"/>
    <s v="OFF-AR-10000851"/>
    <x v="1"/>
    <x v="14"/>
    <n v="0.17"/>
    <n v="6.7751999999999999"/>
    <n v="3"/>
    <n v="5.34"/>
  </r>
  <r>
    <s v="FM-43802"/>
    <x v="311"/>
    <s v="Torbali"/>
    <s v="Izmir"/>
    <s v="EMEA"/>
    <x v="36"/>
    <x v="1428"/>
    <s v="Medium"/>
    <s v="Standard Class"/>
    <s v="OFF-BIN-10002061"/>
    <x v="1"/>
    <x v="14"/>
    <n v="0.6"/>
    <n v="-15.762"/>
    <n v="1"/>
    <n v="0.73"/>
  </r>
  <r>
    <s v="HM-148602"/>
    <x v="40"/>
    <s v="Basel"/>
    <s v="Basel-Stadt"/>
    <s v="Central"/>
    <x v="65"/>
    <x v="1428"/>
    <s v="Critical"/>
    <s v="First Class"/>
    <s v="TEC-CO-10001008"/>
    <x v="2"/>
    <x v="5"/>
    <n v="0"/>
    <n v="899.1"/>
    <n v="10"/>
    <n v="236.49"/>
  </r>
  <r>
    <s v="JK-156251"/>
    <x v="419"/>
    <s v="Brisbane"/>
    <s v="Queensland"/>
    <s v="Oceania"/>
    <x v="0"/>
    <x v="1428"/>
    <s v="Medium"/>
    <s v="Standard Class"/>
    <s v="OFF-ST-10001342"/>
    <x v="1"/>
    <x v="1"/>
    <n v="0.1"/>
    <n v="58.472999999999999"/>
    <n v="3"/>
    <n v="14.51"/>
  </r>
  <r>
    <s v="HM-148602"/>
    <x v="40"/>
    <s v="Basel"/>
    <s v="Basel-Stadt"/>
    <s v="Central"/>
    <x v="65"/>
    <x v="1428"/>
    <s v="Critical"/>
    <s v="First Class"/>
    <s v="OFF-AR-10000475"/>
    <x v="1"/>
    <x v="14"/>
    <n v="0"/>
    <n v="43.92"/>
    <n v="3"/>
    <n v="57.25"/>
  </r>
  <r>
    <s v="JG-151604"/>
    <x v="613"/>
    <s v="Los Angeles"/>
    <s v="California"/>
    <s v="West"/>
    <x v="19"/>
    <x v="1428"/>
    <s v="Medium"/>
    <s v="Standard Class"/>
    <s v="TEC-PH-10002563"/>
    <x v="2"/>
    <x v="11"/>
    <n v="0.2"/>
    <n v="22.6782"/>
    <n v="3"/>
    <n v="26.69"/>
  </r>
  <r>
    <s v="RA-199451"/>
    <x v="178"/>
    <s v="Bangkok"/>
    <s v="Bangkok"/>
    <s v="Southeast Asia"/>
    <x v="9"/>
    <x v="1428"/>
    <s v="Medium"/>
    <s v="Standard Class"/>
    <s v="FUR-BO-10001541"/>
    <x v="0"/>
    <x v="8"/>
    <n v="0.37"/>
    <n v="-107.0667"/>
    <n v="3"/>
    <n v="16.899999999999999"/>
  </r>
  <r>
    <s v="NP-183251"/>
    <x v="355"/>
    <s v="Canberra"/>
    <s v="Australian Capital Territory"/>
    <s v="Oceania"/>
    <x v="0"/>
    <x v="1428"/>
    <s v="Critical"/>
    <s v="Second Class"/>
    <s v="FUR-CH-10000994"/>
    <x v="0"/>
    <x v="10"/>
    <n v="0.4"/>
    <n v="-166.47"/>
    <n v="5"/>
    <n v="124.63"/>
  </r>
  <r>
    <s v="JW-160751"/>
    <x v="423"/>
    <s v="Ho Chi Minh City"/>
    <s v="Ho ChÃ­ Minh City"/>
    <s v="Southeast Asia"/>
    <x v="22"/>
    <x v="1428"/>
    <s v="High"/>
    <s v="First Class"/>
    <s v="TEC-AC-10001312"/>
    <x v="2"/>
    <x v="6"/>
    <n v="0.47"/>
    <n v="-92.975399999999993"/>
    <n v="14"/>
    <n v="44.8"/>
  </r>
  <r>
    <s v="GM-146801"/>
    <x v="78"/>
    <s v="Caloocan"/>
    <s v="National Capital"/>
    <s v="Southeast Asia"/>
    <x v="12"/>
    <x v="1428"/>
    <s v="High"/>
    <s v="Standard Class"/>
    <s v="TEC-CO-10001726"/>
    <x v="2"/>
    <x v="5"/>
    <n v="0.35"/>
    <n v="-56.524500000000003"/>
    <n v="3"/>
    <n v="32.97"/>
  </r>
  <r>
    <s v="JB-160003"/>
    <x v="458"/>
    <s v="Ciego de Ãvila"/>
    <s v="Ciego de Ãvila"/>
    <s v="Caribbean"/>
    <x v="15"/>
    <x v="1428"/>
    <s v="Medium"/>
    <s v="Standard Class"/>
    <s v="OFF-SU-10004659"/>
    <x v="1"/>
    <x v="2"/>
    <n v="0"/>
    <n v="29.34"/>
    <n v="9"/>
    <n v="13.465"/>
  </r>
  <r>
    <s v="JL-52352"/>
    <x v="363"/>
    <s v="Mezitli"/>
    <s v="Mersin"/>
    <s v="EMEA"/>
    <x v="36"/>
    <x v="1428"/>
    <s v="High"/>
    <s v="First Class"/>
    <s v="TEC-NOK-10001678"/>
    <x v="2"/>
    <x v="11"/>
    <n v="0.6"/>
    <n v="-135.708"/>
    <n v="2"/>
    <n v="23.74"/>
  </r>
  <r>
    <s v="JK-153702"/>
    <x v="505"/>
    <s v="Saint-Denis"/>
    <s v="Ile-de-France"/>
    <s v="Central"/>
    <x v="14"/>
    <x v="1428"/>
    <s v="Medium"/>
    <s v="First Class"/>
    <s v="OFF-EN-10002008"/>
    <x v="1"/>
    <x v="15"/>
    <n v="0"/>
    <n v="33.96"/>
    <n v="4"/>
    <n v="6.16"/>
  </r>
  <r>
    <s v="JW-160751"/>
    <x v="423"/>
    <s v="Ho Chi Minh City"/>
    <s v="Ho ChÃ­ Minh City"/>
    <s v="Southeast Asia"/>
    <x v="22"/>
    <x v="1428"/>
    <s v="High"/>
    <s v="First Class"/>
    <s v="FUR-BO-10001580"/>
    <x v="0"/>
    <x v="8"/>
    <n v="0.37"/>
    <n v="-123.039"/>
    <n v="5"/>
    <n v="68.73"/>
  </r>
  <r>
    <s v="TB-112501"/>
    <x v="751"/>
    <s v="Algiers"/>
    <s v="Alger"/>
    <s v="Africa"/>
    <x v="3"/>
    <x v="1428"/>
    <s v="Medium"/>
    <s v="Second Class"/>
    <s v="OFF-SAN-10002839"/>
    <x v="1"/>
    <x v="14"/>
    <n v="0"/>
    <n v="76.56"/>
    <n v="4"/>
    <n v="11.21"/>
  </r>
  <r>
    <s v="RA-199451"/>
    <x v="178"/>
    <s v="Bangkok"/>
    <s v="Bangkok"/>
    <s v="Southeast Asia"/>
    <x v="9"/>
    <x v="1428"/>
    <s v="Medium"/>
    <s v="Standard Class"/>
    <s v="OFF-BI-10001399"/>
    <x v="1"/>
    <x v="16"/>
    <n v="0.17"/>
    <n v="-0.10050000000000001"/>
    <n v="5"/>
    <n v="2.56"/>
  </r>
  <r>
    <s v="KB-166003"/>
    <x v="599"/>
    <s v="San Salvador"/>
    <s v="San Salvador"/>
    <s v="Central"/>
    <x v="43"/>
    <x v="1428"/>
    <s v="High"/>
    <s v="Standard Class"/>
    <s v="FUR-BO-10001867"/>
    <x v="0"/>
    <x v="8"/>
    <n v="0"/>
    <n v="44.84"/>
    <n v="2"/>
    <n v="18.643000000000001"/>
  </r>
  <r>
    <s v="JF-155653"/>
    <x v="666"/>
    <s v="Castanhal"/>
    <s v="ParÃ¡"/>
    <s v="South"/>
    <x v="20"/>
    <x v="1428"/>
    <s v="High"/>
    <s v="Standard Class"/>
    <s v="OFF-FA-10003911"/>
    <x v="1"/>
    <x v="13"/>
    <n v="0"/>
    <n v="3.52"/>
    <n v="4"/>
    <n v="4.1139999999999999"/>
  </r>
  <r>
    <s v="JF-155653"/>
    <x v="666"/>
    <s v="Castanhal"/>
    <s v="ParÃ¡"/>
    <s v="South"/>
    <x v="20"/>
    <x v="1428"/>
    <s v="High"/>
    <s v="Standard Class"/>
    <s v="FUR-BO-10003873"/>
    <x v="0"/>
    <x v="8"/>
    <n v="0"/>
    <n v="768.88"/>
    <n v="7"/>
    <n v="155.85400000000001"/>
  </r>
  <r>
    <s v="JW-160751"/>
    <x v="423"/>
    <s v="Ho Chi Minh City"/>
    <s v="Ho ChÃ­ Minh City"/>
    <s v="Southeast Asia"/>
    <x v="22"/>
    <x v="1428"/>
    <s v="High"/>
    <s v="First Class"/>
    <s v="OFF-EN-10000699"/>
    <x v="1"/>
    <x v="15"/>
    <n v="0.17"/>
    <n v="41.240699999999997"/>
    <n v="3"/>
    <n v="30.04"/>
  </r>
  <r>
    <s v="JW-160751"/>
    <x v="423"/>
    <s v="Ho Chi Minh City"/>
    <s v="Ho ChÃ­ Minh City"/>
    <s v="Southeast Asia"/>
    <x v="22"/>
    <x v="1428"/>
    <s v="High"/>
    <s v="First Class"/>
    <s v="OFF-PA-10003139"/>
    <x v="1"/>
    <x v="3"/>
    <n v="0.17"/>
    <n v="6.5891999999999999"/>
    <n v="2"/>
    <n v="5.34"/>
  </r>
  <r>
    <s v="KH-163604"/>
    <x v="320"/>
    <s v="Louisville"/>
    <s v="Kentucky"/>
    <s v="South"/>
    <x v="19"/>
    <x v="1428"/>
    <s v="Medium"/>
    <s v="Second Class"/>
    <s v="FUR-CH-10001270"/>
    <x v="0"/>
    <x v="10"/>
    <n v="0"/>
    <n v="77.625"/>
    <n v="3"/>
    <n v="3.65"/>
  </r>
  <r>
    <s v="TT-212653"/>
    <x v="581"/>
    <s v="Santiago de los Caballeros"/>
    <s v="Santiago"/>
    <s v="Caribbean"/>
    <x v="41"/>
    <x v="1428"/>
    <s v="High"/>
    <s v="Standard Class"/>
    <s v="OFF-BI-10002455"/>
    <x v="1"/>
    <x v="16"/>
    <n v="0.2"/>
    <n v="-1.056"/>
    <n v="1"/>
    <n v="1.9650000000000001"/>
  </r>
  <r>
    <s v="TB-112501"/>
    <x v="751"/>
    <s v="Algiers"/>
    <s v="Alger"/>
    <s v="Africa"/>
    <x v="3"/>
    <x v="1428"/>
    <s v="Medium"/>
    <s v="Second Class"/>
    <s v="OFF-IBI-10004855"/>
    <x v="1"/>
    <x v="16"/>
    <n v="0"/>
    <n v="18"/>
    <n v="8"/>
    <n v="0.98"/>
  </r>
  <r>
    <s v="ML-177552"/>
    <x v="210"/>
    <s v="Edinburgh"/>
    <s v="Scotland"/>
    <s v="North"/>
    <x v="8"/>
    <x v="1428"/>
    <s v="Medium"/>
    <s v="Standard Class"/>
    <s v="FUR-CH-10001674"/>
    <x v="0"/>
    <x v="10"/>
    <n v="0"/>
    <n v="26.64"/>
    <n v="1"/>
    <n v="4.3899999999999997"/>
  </r>
  <r>
    <s v="JW-160751"/>
    <x v="423"/>
    <s v="Ho Chi Minh City"/>
    <s v="Ho ChÃ­ Minh City"/>
    <s v="Southeast Asia"/>
    <x v="22"/>
    <x v="1428"/>
    <s v="High"/>
    <s v="First Class"/>
    <s v="OFF-ST-10004325"/>
    <x v="1"/>
    <x v="1"/>
    <n v="0.17"/>
    <n v="2.3607"/>
    <n v="1"/>
    <n v="2.33"/>
  </r>
  <r>
    <s v="KH-163604"/>
    <x v="320"/>
    <s v="Louisville"/>
    <s v="Kentucky"/>
    <s v="South"/>
    <x v="19"/>
    <x v="1428"/>
    <s v="Medium"/>
    <s v="Second Class"/>
    <s v="OFF-AR-10003696"/>
    <x v="1"/>
    <x v="14"/>
    <n v="0"/>
    <n v="10.0282"/>
    <n v="1"/>
    <n v="2.2000000000000002"/>
  </r>
  <r>
    <s v="KB-166004"/>
    <x v="599"/>
    <s v="Grand Rapids"/>
    <s v="Michigan"/>
    <s v="Central"/>
    <x v="19"/>
    <x v="1428"/>
    <s v="Medium"/>
    <s v="Standard Class"/>
    <s v="OFF-PA-10000994"/>
    <x v="1"/>
    <x v="3"/>
    <n v="0"/>
    <n v="100.65600000000001"/>
    <n v="2"/>
    <n v="18.36"/>
  </r>
  <r>
    <s v="KH-163604"/>
    <x v="320"/>
    <s v="Louisville"/>
    <s v="Kentucky"/>
    <s v="South"/>
    <x v="19"/>
    <x v="1428"/>
    <s v="Medium"/>
    <s v="Second Class"/>
    <s v="OFF-BI-10002414"/>
    <x v="1"/>
    <x v="16"/>
    <n v="0"/>
    <n v="5.8891"/>
    <n v="1"/>
    <n v="0.06"/>
  </r>
  <r>
    <s v="PW-192402"/>
    <x v="349"/>
    <s v="Evry"/>
    <s v="Ile-de-France"/>
    <s v="Central"/>
    <x v="14"/>
    <x v="1428"/>
    <s v="Medium"/>
    <s v="Standard Class"/>
    <s v="OFF-LA-10004859"/>
    <x v="1"/>
    <x v="9"/>
    <n v="0"/>
    <n v="9.7200000000000006"/>
    <n v="4"/>
    <n v="2.59"/>
  </r>
  <r>
    <s v="ZD-219252"/>
    <x v="286"/>
    <s v="Rouen"/>
    <s v="Upper Normandy"/>
    <s v="Central"/>
    <x v="14"/>
    <x v="1428"/>
    <s v="Medium"/>
    <s v="Standard Class"/>
    <s v="FUR-BO-10004914"/>
    <x v="0"/>
    <x v="8"/>
    <n v="0.1"/>
    <n v="17.193000000000001"/>
    <n v="1"/>
    <n v="14.29"/>
  </r>
  <r>
    <s v="KH-163604"/>
    <x v="320"/>
    <s v="Louisville"/>
    <s v="Kentucky"/>
    <s v="South"/>
    <x v="19"/>
    <x v="1428"/>
    <s v="Medium"/>
    <s v="Second Class"/>
    <s v="FUR-CH-10002602"/>
    <x v="0"/>
    <x v="10"/>
    <n v="0"/>
    <n v="314.03840000000002"/>
    <n v="8"/>
    <n v="139.47"/>
  </r>
  <r>
    <s v="NF-83851"/>
    <x v="250"/>
    <s v="Ibadan"/>
    <s v="Oyo"/>
    <s v="Africa"/>
    <x v="30"/>
    <x v="1428"/>
    <s v="Medium"/>
    <s v="Standard Class"/>
    <s v="OFF-SME-10001853"/>
    <x v="1"/>
    <x v="1"/>
    <n v="0.7"/>
    <n v="-10.173"/>
    <n v="1"/>
    <n v="0.27"/>
  </r>
  <r>
    <s v="MC-178454"/>
    <x v="701"/>
    <s v="New York City"/>
    <s v="New York"/>
    <s v="East"/>
    <x v="19"/>
    <x v="1428"/>
    <s v="High"/>
    <s v="First Class"/>
    <s v="OFF-FA-10002988"/>
    <x v="1"/>
    <x v="13"/>
    <n v="0"/>
    <n v="2.9546999999999999"/>
    <n v="3"/>
    <n v="0.43"/>
  </r>
  <r>
    <s v="MG-82053"/>
    <x v="301"/>
    <s v="Nazilli"/>
    <s v="Aydin"/>
    <s v="EMEA"/>
    <x v="36"/>
    <x v="1428"/>
    <s v="High"/>
    <s v="First Class"/>
    <s v="OFF-FEL-10004665"/>
    <x v="1"/>
    <x v="1"/>
    <n v="0.6"/>
    <n v="-141.036"/>
    <n v="2"/>
    <n v="2.2599999999999998"/>
  </r>
  <r>
    <s v="LA-67802"/>
    <x v="274"/>
    <s v="Lodz"/>
    <s v="Lodz"/>
    <s v="EMEA"/>
    <x v="74"/>
    <x v="1428"/>
    <s v="Medium"/>
    <s v="Standard Class"/>
    <s v="OFF-KLE-10001644"/>
    <x v="1"/>
    <x v="2"/>
    <n v="0"/>
    <n v="39.06"/>
    <n v="6"/>
    <n v="21.7"/>
  </r>
  <r>
    <s v="LA-67802"/>
    <x v="274"/>
    <s v="Lodz"/>
    <s v="Lodz"/>
    <s v="EMEA"/>
    <x v="74"/>
    <x v="1428"/>
    <s v="Medium"/>
    <s v="Standard Class"/>
    <s v="OFF-IBI-10000779"/>
    <x v="1"/>
    <x v="16"/>
    <n v="0"/>
    <n v="3.51"/>
    <n v="1"/>
    <n v="0.52"/>
  </r>
  <r>
    <s v="NP-183251"/>
    <x v="355"/>
    <s v="Canberra"/>
    <s v="Australian Capital Territory"/>
    <s v="Oceania"/>
    <x v="0"/>
    <x v="1428"/>
    <s v="Critical"/>
    <s v="Second Class"/>
    <s v="OFF-FA-10000353"/>
    <x v="1"/>
    <x v="13"/>
    <n v="0.4"/>
    <n v="-8.6760000000000002"/>
    <n v="2"/>
    <n v="3.99"/>
  </r>
  <r>
    <s v="NF-83851"/>
    <x v="250"/>
    <s v="Ibadan"/>
    <s v="Oyo"/>
    <s v="Africa"/>
    <x v="30"/>
    <x v="1428"/>
    <s v="Medium"/>
    <s v="Standard Class"/>
    <s v="OFF-IBI-10004916"/>
    <x v="1"/>
    <x v="16"/>
    <n v="0.7"/>
    <n v="-4.6470000000000002"/>
    <n v="1"/>
    <n v="0.23"/>
  </r>
  <r>
    <s v="NP-183251"/>
    <x v="355"/>
    <s v="Canberra"/>
    <s v="Australian Capital Territory"/>
    <s v="Oceania"/>
    <x v="0"/>
    <x v="1428"/>
    <s v="Critical"/>
    <s v="Second Class"/>
    <s v="OFF-BI-10004868"/>
    <x v="1"/>
    <x v="16"/>
    <n v="0.4"/>
    <n v="-6.6959999999999997"/>
    <n v="3"/>
    <n v="3.76"/>
  </r>
  <r>
    <s v="MB-173052"/>
    <x v="732"/>
    <s v="Bourges"/>
    <s v="Centre"/>
    <s v="Central"/>
    <x v="14"/>
    <x v="1428"/>
    <s v="High"/>
    <s v="Second Class"/>
    <s v="FUR-BO-10003541"/>
    <x v="0"/>
    <x v="8"/>
    <n v="0.1"/>
    <n v="98.885999999999996"/>
    <n v="1"/>
    <n v="56.89"/>
  </r>
  <r>
    <s v="TC-214752"/>
    <x v="575"/>
    <s v="Munich"/>
    <s v="Bavaria"/>
    <s v="Central"/>
    <x v="39"/>
    <x v="1428"/>
    <s v="Medium"/>
    <s v="Standard Class"/>
    <s v="FUR-FU-10000388"/>
    <x v="0"/>
    <x v="0"/>
    <n v="0"/>
    <n v="12.72"/>
    <n v="2"/>
    <n v="9.0299999999999994"/>
  </r>
  <r>
    <s v="PW-192402"/>
    <x v="349"/>
    <s v="Evry"/>
    <s v="Ile-de-France"/>
    <s v="Central"/>
    <x v="14"/>
    <x v="1428"/>
    <s v="Medium"/>
    <s v="Standard Class"/>
    <s v="OFF-ST-10004046"/>
    <x v="1"/>
    <x v="1"/>
    <n v="0.1"/>
    <n v="-3.2040000000000002"/>
    <n v="4"/>
    <n v="4.17"/>
  </r>
  <r>
    <s v="PW-192402"/>
    <x v="349"/>
    <s v="Evry"/>
    <s v="Ile-de-France"/>
    <s v="Central"/>
    <x v="14"/>
    <x v="1428"/>
    <s v="Medium"/>
    <s v="Standard Class"/>
    <s v="OFF-BI-10000289"/>
    <x v="1"/>
    <x v="16"/>
    <n v="0"/>
    <n v="19.32"/>
    <n v="7"/>
    <n v="2.0099999999999998"/>
  </r>
  <r>
    <s v="NF-83851"/>
    <x v="250"/>
    <s v="Ibadan"/>
    <s v="Oyo"/>
    <s v="Africa"/>
    <x v="30"/>
    <x v="1428"/>
    <s v="Medium"/>
    <s v="Standard Class"/>
    <s v="OFF-BIN-10004512"/>
    <x v="1"/>
    <x v="14"/>
    <n v="0.7"/>
    <n v="-51.281999999999996"/>
    <n v="6"/>
    <n v="1.96"/>
  </r>
  <r>
    <s v="ZD-219252"/>
    <x v="286"/>
    <s v="Rouen"/>
    <s v="Upper Normandy"/>
    <s v="Central"/>
    <x v="14"/>
    <x v="1428"/>
    <s v="Medium"/>
    <s v="Standard Class"/>
    <s v="OFF-ST-10002659"/>
    <x v="1"/>
    <x v="1"/>
    <n v="0.1"/>
    <n v="86.4"/>
    <n v="5"/>
    <n v="15.55"/>
  </r>
  <r>
    <s v="ZD-219252"/>
    <x v="286"/>
    <s v="Rouen"/>
    <s v="Upper Normandy"/>
    <s v="Central"/>
    <x v="14"/>
    <x v="1428"/>
    <s v="Medium"/>
    <s v="Standard Class"/>
    <s v="FUR-TA-10002557"/>
    <x v="0"/>
    <x v="12"/>
    <n v="0.35"/>
    <n v="-27.157499999999999"/>
    <n v="1"/>
    <n v="36.25"/>
  </r>
  <r>
    <s v="RF-197351"/>
    <x v="302"/>
    <s v="Manila"/>
    <s v="National Capital"/>
    <s v="Southeast Asia"/>
    <x v="12"/>
    <x v="1428"/>
    <s v="Medium"/>
    <s v="Standard Class"/>
    <s v="FUR-FU-10004158"/>
    <x v="0"/>
    <x v="0"/>
    <n v="0.25"/>
    <n v="39.6"/>
    <n v="3"/>
    <n v="10.29"/>
  </r>
  <r>
    <s v="NP-183251"/>
    <x v="355"/>
    <s v="Canberra"/>
    <s v="Australian Capital Territory"/>
    <s v="Oceania"/>
    <x v="0"/>
    <x v="1428"/>
    <s v="Critical"/>
    <s v="Second Class"/>
    <s v="OFF-FA-10004545"/>
    <x v="1"/>
    <x v="13"/>
    <n v="0.4"/>
    <n v="0.24"/>
    <n v="2"/>
    <n v="3.21"/>
  </r>
  <r>
    <s v="RF-197351"/>
    <x v="302"/>
    <s v="Manila"/>
    <s v="National Capital"/>
    <s v="Southeast Asia"/>
    <x v="12"/>
    <x v="1428"/>
    <s v="Medium"/>
    <s v="Standard Class"/>
    <s v="OFF-SU-10002388"/>
    <x v="1"/>
    <x v="2"/>
    <n v="0.45"/>
    <n v="-32.127000000000002"/>
    <n v="2"/>
    <n v="2.15"/>
  </r>
  <r>
    <s v="RA-199451"/>
    <x v="178"/>
    <s v="Bangkok"/>
    <s v="Bangkok"/>
    <s v="Southeast Asia"/>
    <x v="9"/>
    <x v="1428"/>
    <s v="Medium"/>
    <s v="Standard Class"/>
    <s v="FUR-FU-10001477"/>
    <x v="0"/>
    <x v="0"/>
    <n v="0.27"/>
    <n v="-1.284"/>
    <n v="1"/>
    <n v="0.66"/>
  </r>
  <r>
    <s v="TR-213251"/>
    <x v="124"/>
    <s v="Bandung"/>
    <s v="Jawa Barat"/>
    <s v="Southeast Asia"/>
    <x v="25"/>
    <x v="1428"/>
    <s v="High"/>
    <s v="Second Class"/>
    <s v="OFF-ST-10003907"/>
    <x v="1"/>
    <x v="1"/>
    <n v="0.17"/>
    <n v="65.933999999999997"/>
    <n v="9"/>
    <n v="101.88"/>
  </r>
  <r>
    <s v="EB-139753"/>
    <x v="644"/>
    <s v="SÃ£o Paulo"/>
    <s v="SÃ£o Paulo"/>
    <s v="South"/>
    <x v="20"/>
    <x v="1429"/>
    <s v="High"/>
    <s v="Second Class"/>
    <s v="OFF-BI-10003653"/>
    <x v="1"/>
    <x v="16"/>
    <n v="0"/>
    <n v="16.440000000000001"/>
    <n v="3"/>
    <n v="6.3360000000000003"/>
  </r>
  <r>
    <s v="JA-59701"/>
    <x v="674"/>
    <s v="Dar es Salaam"/>
    <s v="Dar Es Salaam"/>
    <s v="Africa"/>
    <x v="10"/>
    <x v="1429"/>
    <s v="High"/>
    <s v="First Class"/>
    <s v="OFF-FEL-10001792"/>
    <x v="1"/>
    <x v="1"/>
    <n v="0.1"/>
    <n v="4.0529999999999999"/>
    <n v="1"/>
    <n v="6.11"/>
  </r>
  <r>
    <s v="BS-113651"/>
    <x v="570"/>
    <s v="Vijayawada"/>
    <s v="Andhra Pradesh"/>
    <s v="Central Asia"/>
    <x v="34"/>
    <x v="1429"/>
    <s v="Medium"/>
    <s v="Second Class"/>
    <s v="OFF-SU-10001618"/>
    <x v="1"/>
    <x v="2"/>
    <n v="0"/>
    <n v="92.88"/>
    <n v="9"/>
    <n v="46.11"/>
  </r>
  <r>
    <s v="BS-113651"/>
    <x v="570"/>
    <s v="Vijayawada"/>
    <s v="Andhra Pradesh"/>
    <s v="Central Asia"/>
    <x v="34"/>
    <x v="1429"/>
    <s v="Medium"/>
    <s v="Second Class"/>
    <s v="TEC-AC-10002255"/>
    <x v="2"/>
    <x v="6"/>
    <n v="0"/>
    <n v="105"/>
    <n v="4"/>
    <n v="21.84"/>
  </r>
  <r>
    <s v="JK-156402"/>
    <x v="766"/>
    <s v="Eindhoven"/>
    <s v="North Brabant"/>
    <s v="Central"/>
    <x v="26"/>
    <x v="1429"/>
    <s v="High"/>
    <s v="Second Class"/>
    <s v="OFF-BI-10002986"/>
    <x v="1"/>
    <x v="16"/>
    <n v="0.5"/>
    <n v="-6.42"/>
    <n v="4"/>
    <n v="3.46"/>
  </r>
  <r>
    <s v="BS-113651"/>
    <x v="570"/>
    <s v="Vijayawada"/>
    <s v="Andhra Pradesh"/>
    <s v="Central Asia"/>
    <x v="34"/>
    <x v="1429"/>
    <s v="Medium"/>
    <s v="Second Class"/>
    <s v="FUR-BO-10000670"/>
    <x v="0"/>
    <x v="8"/>
    <n v="0"/>
    <n v="153.09"/>
    <n v="3"/>
    <n v="4.12"/>
  </r>
  <r>
    <s v="BS-113651"/>
    <x v="570"/>
    <s v="Vijayawada"/>
    <s v="Andhra Pradesh"/>
    <s v="Central Asia"/>
    <x v="34"/>
    <x v="1429"/>
    <s v="Medium"/>
    <s v="Second Class"/>
    <s v="OFF-ST-10001824"/>
    <x v="1"/>
    <x v="1"/>
    <n v="0"/>
    <n v="4.32"/>
    <n v="3"/>
    <n v="3.88"/>
  </r>
  <r>
    <s v="CC-124304"/>
    <x v="144"/>
    <s v="Columbus"/>
    <s v="Indiana"/>
    <s v="Central"/>
    <x v="19"/>
    <x v="1429"/>
    <s v="Medium"/>
    <s v="Standard Class"/>
    <s v="OFF-AP-10002457"/>
    <x v="1"/>
    <x v="7"/>
    <n v="0"/>
    <n v="56.511000000000003"/>
    <n v="2"/>
    <n v="8.32"/>
  </r>
  <r>
    <s v="ES-140202"/>
    <x v="600"/>
    <s v="Bielefeld"/>
    <s v="North Rhine-Westphalia"/>
    <s v="Central"/>
    <x v="39"/>
    <x v="1429"/>
    <s v="High"/>
    <s v="Standard Class"/>
    <s v="OFF-SU-10004279"/>
    <x v="1"/>
    <x v="2"/>
    <n v="0"/>
    <n v="12.96"/>
    <n v="6"/>
    <n v="15.79"/>
  </r>
  <r>
    <s v="JD-161501"/>
    <x v="679"/>
    <s v="Bangkok"/>
    <s v="Bangkok"/>
    <s v="Southeast Asia"/>
    <x v="9"/>
    <x v="1429"/>
    <s v="High"/>
    <s v="First Class"/>
    <s v="FUR-CH-10003861"/>
    <x v="0"/>
    <x v="10"/>
    <n v="0.27"/>
    <n v="68.119200000000006"/>
    <n v="3"/>
    <n v="52.11"/>
  </r>
  <r>
    <s v="EB-139753"/>
    <x v="644"/>
    <s v="SÃ£o Paulo"/>
    <s v="SÃ£o Paulo"/>
    <s v="South"/>
    <x v="20"/>
    <x v="1429"/>
    <s v="High"/>
    <s v="Second Class"/>
    <s v="FUR-CH-10004844"/>
    <x v="0"/>
    <x v="10"/>
    <n v="0"/>
    <n v="0"/>
    <n v="3"/>
    <n v="51.527000000000001"/>
  </r>
  <r>
    <s v="CK-23251"/>
    <x v="388"/>
    <s v="Dar es Salaam"/>
    <s v="Dar Es Salaam"/>
    <s v="Africa"/>
    <x v="10"/>
    <x v="1429"/>
    <s v="Medium"/>
    <s v="Standard Class"/>
    <s v="OFF-HAR-10001531"/>
    <x v="1"/>
    <x v="9"/>
    <n v="0"/>
    <n v="6.84"/>
    <n v="6"/>
    <n v="2.15"/>
  </r>
  <r>
    <s v="KM-162251"/>
    <x v="360"/>
    <s v="Shantou"/>
    <s v="Guangdong"/>
    <s v="North Asia"/>
    <x v="23"/>
    <x v="1429"/>
    <s v="Medium"/>
    <s v="Standard Class"/>
    <s v="OFF-PA-10004727"/>
    <x v="1"/>
    <x v="3"/>
    <n v="0"/>
    <n v="25.38"/>
    <n v="3"/>
    <n v="1.41"/>
  </r>
  <r>
    <s v="BS-113651"/>
    <x v="570"/>
    <s v="Vijayawada"/>
    <s v="Andhra Pradesh"/>
    <s v="Central Asia"/>
    <x v="34"/>
    <x v="1429"/>
    <s v="Medium"/>
    <s v="Second Class"/>
    <s v="OFF-FA-10000263"/>
    <x v="1"/>
    <x v="13"/>
    <n v="0"/>
    <n v="17.28"/>
    <n v="3"/>
    <n v="2.97"/>
  </r>
  <r>
    <s v="CM-121903"/>
    <x v="635"/>
    <s v="Managua"/>
    <s v="Managua"/>
    <s v="Central"/>
    <x v="40"/>
    <x v="1429"/>
    <s v="Medium"/>
    <s v="Second Class"/>
    <s v="OFF-SU-10001624"/>
    <x v="1"/>
    <x v="2"/>
    <n v="0"/>
    <n v="6.4"/>
    <n v="8"/>
    <n v="5.6390000000000002"/>
  </r>
  <r>
    <s v="EB-139754"/>
    <x v="644"/>
    <s v="Fairfield"/>
    <s v="California"/>
    <s v="West"/>
    <x v="19"/>
    <x v="1429"/>
    <s v="Medium"/>
    <s v="Standard Class"/>
    <s v="OFF-BI-10002103"/>
    <x v="1"/>
    <x v="16"/>
    <n v="0.2"/>
    <n v="4.5187999999999997"/>
    <n v="2"/>
    <n v="0.89"/>
  </r>
  <r>
    <s v="LP-70951"/>
    <x v="478"/>
    <s v="Agadir"/>
    <s v="Souss-Massa-DraÃ¢"/>
    <s v="Africa"/>
    <x v="54"/>
    <x v="1429"/>
    <s v="Medium"/>
    <s v="Standard Class"/>
    <s v="OFF-WIL-10001069"/>
    <x v="1"/>
    <x v="16"/>
    <n v="0"/>
    <n v="0.42"/>
    <n v="1"/>
    <n v="0.49"/>
  </r>
  <r>
    <s v="JG-158052"/>
    <x v="483"/>
    <s v="Maidenhead"/>
    <s v="England"/>
    <s v="North"/>
    <x v="8"/>
    <x v="1429"/>
    <s v="Medium"/>
    <s v="Standard Class"/>
    <s v="TEC-PH-10003683"/>
    <x v="2"/>
    <x v="11"/>
    <n v="0"/>
    <n v="251.4"/>
    <n v="5"/>
    <n v="53.16"/>
  </r>
  <r>
    <s v="JG-158052"/>
    <x v="483"/>
    <s v="Maidenhead"/>
    <s v="England"/>
    <s v="North"/>
    <x v="8"/>
    <x v="1429"/>
    <s v="Medium"/>
    <s v="Standard Class"/>
    <s v="FUR-BO-10004080"/>
    <x v="0"/>
    <x v="8"/>
    <n v="0"/>
    <n v="90.66"/>
    <n v="2"/>
    <n v="19.21"/>
  </r>
  <r>
    <s v="DP-133902"/>
    <x v="6"/>
    <s v="Hamburg"/>
    <s v="Hamburg"/>
    <s v="Central"/>
    <x v="39"/>
    <x v="1429"/>
    <s v="Medium"/>
    <s v="Standard Class"/>
    <s v="OFF-BI-10000620"/>
    <x v="1"/>
    <x v="16"/>
    <n v="0"/>
    <n v="8.25"/>
    <n v="5"/>
    <n v="2.21"/>
  </r>
  <r>
    <s v="PB-91051"/>
    <x v="73"/>
    <s v="Ufa"/>
    <s v="Bashkortostan"/>
    <s v="EMEA"/>
    <x v="47"/>
    <x v="1429"/>
    <s v="High"/>
    <s v="Second Class"/>
    <s v="FUR-RUB-10004420"/>
    <x v="0"/>
    <x v="0"/>
    <n v="0"/>
    <n v="13.56"/>
    <n v="1"/>
    <n v="9.81"/>
  </r>
  <r>
    <s v="CM-121903"/>
    <x v="635"/>
    <s v="Managua"/>
    <s v="Managua"/>
    <s v="Central"/>
    <x v="40"/>
    <x v="1429"/>
    <s v="Medium"/>
    <s v="Second Class"/>
    <s v="OFF-LA-10004182"/>
    <x v="1"/>
    <x v="9"/>
    <n v="0"/>
    <n v="12.36"/>
    <n v="3"/>
    <n v="0.35"/>
  </r>
  <r>
    <s v="CM-121903"/>
    <x v="635"/>
    <s v="Managua"/>
    <s v="Managua"/>
    <s v="Central"/>
    <x v="40"/>
    <x v="1429"/>
    <s v="Medium"/>
    <s v="Second Class"/>
    <s v="TEC-PH-10004901"/>
    <x v="2"/>
    <x v="11"/>
    <n v="0"/>
    <n v="10.86"/>
    <n v="3"/>
    <n v="6.0030000000000001"/>
  </r>
  <r>
    <s v="JK-156402"/>
    <x v="766"/>
    <s v="Eindhoven"/>
    <s v="North Brabant"/>
    <s v="Central"/>
    <x v="26"/>
    <x v="1429"/>
    <s v="High"/>
    <s v="Second Class"/>
    <s v="TEC-MA-10001197"/>
    <x v="2"/>
    <x v="4"/>
    <n v="0.5"/>
    <n v="-19.395"/>
    <n v="3"/>
    <n v="22.09"/>
  </r>
  <r>
    <s v="PO-188654"/>
    <x v="58"/>
    <s v="New York City"/>
    <s v="New York"/>
    <s v="East"/>
    <x v="19"/>
    <x v="1429"/>
    <s v="High"/>
    <s v="Standard Class"/>
    <s v="TEC-PH-10004774"/>
    <x v="2"/>
    <x v="11"/>
    <n v="0"/>
    <n v="2.7279"/>
    <n v="7"/>
    <n v="9.67"/>
  </r>
  <r>
    <s v="KM-162251"/>
    <x v="360"/>
    <s v="Shantou"/>
    <s v="Guangdong"/>
    <s v="North Asia"/>
    <x v="23"/>
    <x v="1429"/>
    <s v="Medium"/>
    <s v="Standard Class"/>
    <s v="OFF-EN-10002630"/>
    <x v="1"/>
    <x v="15"/>
    <n v="0"/>
    <n v="24.75"/>
    <n v="5"/>
    <n v="4.0599999999999996"/>
  </r>
  <r>
    <s v="EB-139753"/>
    <x v="644"/>
    <s v="SÃ£o Paulo"/>
    <s v="SÃ£o Paulo"/>
    <s v="South"/>
    <x v="20"/>
    <x v="1429"/>
    <s v="High"/>
    <s v="Second Class"/>
    <s v="TEC-AC-10003454"/>
    <x v="2"/>
    <x v="6"/>
    <n v="0"/>
    <n v="28.42"/>
    <n v="1"/>
    <n v="7.3120000000000003"/>
  </r>
  <r>
    <s v="EB-139753"/>
    <x v="644"/>
    <s v="SÃ£o Paulo"/>
    <s v="SÃ£o Paulo"/>
    <s v="South"/>
    <x v="20"/>
    <x v="1429"/>
    <s v="High"/>
    <s v="Second Class"/>
    <s v="OFF-EN-10004560"/>
    <x v="1"/>
    <x v="15"/>
    <n v="0"/>
    <n v="7.44"/>
    <n v="2"/>
    <n v="4.1639999999999997"/>
  </r>
  <r>
    <s v="RB-194653"/>
    <x v="384"/>
    <s v="Managua"/>
    <s v="Managua"/>
    <s v="Central"/>
    <x v="40"/>
    <x v="1429"/>
    <s v="Critical"/>
    <s v="Same Day"/>
    <s v="FUR-CH-10000852"/>
    <x v="0"/>
    <x v="10"/>
    <n v="0"/>
    <n v="35.92"/>
    <n v="2"/>
    <n v="25.158999999999999"/>
  </r>
  <r>
    <s v="EB-139753"/>
    <x v="644"/>
    <s v="SÃ£o Paulo"/>
    <s v="SÃ£o Paulo"/>
    <s v="South"/>
    <x v="20"/>
    <x v="1429"/>
    <s v="High"/>
    <s v="Second Class"/>
    <s v="TEC-CO-10000137"/>
    <x v="2"/>
    <x v="5"/>
    <n v="2E-3"/>
    <n v="301.46600000000001"/>
    <n v="5"/>
    <n v="253.25399999999999"/>
  </r>
  <r>
    <s v="GT-47553"/>
    <x v="452"/>
    <s v="Zaporizhzhya"/>
    <s v="Zaporizhzhya"/>
    <s v="EMEA"/>
    <x v="77"/>
    <x v="1429"/>
    <s v="Medium"/>
    <s v="Standard Class"/>
    <s v="OFF-AVE-10003558"/>
    <x v="1"/>
    <x v="9"/>
    <n v="0"/>
    <n v="6.12"/>
    <n v="4"/>
    <n v="1.7"/>
  </r>
  <r>
    <s v="JM-155804"/>
    <x v="145"/>
    <s v="Loveland"/>
    <s v="Colorado"/>
    <s v="West"/>
    <x v="19"/>
    <x v="1429"/>
    <s v="Medium"/>
    <s v="Standard Class"/>
    <s v="OFF-FA-10003472"/>
    <x v="1"/>
    <x v="13"/>
    <n v="0.2"/>
    <n v="-0.6048"/>
    <n v="3"/>
    <n v="0.17"/>
  </r>
  <r>
    <s v="RB-194653"/>
    <x v="384"/>
    <s v="Managua"/>
    <s v="Managua"/>
    <s v="Central"/>
    <x v="40"/>
    <x v="1429"/>
    <s v="Critical"/>
    <s v="Same Day"/>
    <s v="OFF-ST-10002122"/>
    <x v="1"/>
    <x v="1"/>
    <n v="0"/>
    <n v="1.2"/>
    <n v="2"/>
    <n v="2.3380000000000001"/>
  </r>
  <r>
    <s v="KM-162251"/>
    <x v="360"/>
    <s v="Shantou"/>
    <s v="Guangdong"/>
    <s v="North Asia"/>
    <x v="23"/>
    <x v="1429"/>
    <s v="Medium"/>
    <s v="Standard Class"/>
    <s v="TEC-AC-10002324"/>
    <x v="2"/>
    <x v="6"/>
    <n v="0"/>
    <n v="6.84"/>
    <n v="3"/>
    <n v="16.66"/>
  </r>
  <r>
    <s v="MG-176951"/>
    <x v="354"/>
    <s v="Jilin"/>
    <s v="Jilin"/>
    <s v="North Asia"/>
    <x v="23"/>
    <x v="1429"/>
    <s v="Medium"/>
    <s v="Standard Class"/>
    <s v="TEC-AC-10003750"/>
    <x v="2"/>
    <x v="6"/>
    <n v="0"/>
    <n v="84.06"/>
    <n v="3"/>
    <n v="23.96"/>
  </r>
  <r>
    <s v="EB-139754"/>
    <x v="644"/>
    <s v="Fairfield"/>
    <s v="California"/>
    <s v="West"/>
    <x v="19"/>
    <x v="1429"/>
    <s v="Medium"/>
    <s v="Standard Class"/>
    <s v="OFF-BI-10004632"/>
    <x v="1"/>
    <x v="16"/>
    <n v="0.2"/>
    <n v="6.4749999999999996"/>
    <n v="2"/>
    <n v="2.06"/>
  </r>
  <r>
    <s v="SS-205152"/>
    <x v="709"/>
    <s v="Madrid"/>
    <s v="Madrid"/>
    <s v="South"/>
    <x v="35"/>
    <x v="1429"/>
    <s v="Medium"/>
    <s v="Second Class"/>
    <s v="TEC-CO-10002284"/>
    <x v="2"/>
    <x v="5"/>
    <n v="0"/>
    <n v="180.24"/>
    <n v="2"/>
    <n v="48"/>
  </r>
  <r>
    <s v="FW-43952"/>
    <x v="539"/>
    <s v="Mykolayiv"/>
    <s v="Mykolayiv"/>
    <s v="EMEA"/>
    <x v="77"/>
    <x v="1429"/>
    <s v="Medium"/>
    <s v="First Class"/>
    <s v="OFF-OIC-10004536"/>
    <x v="1"/>
    <x v="13"/>
    <n v="0"/>
    <n v="55.08"/>
    <n v="12"/>
    <n v="8.0299999999999994"/>
  </r>
  <r>
    <s v="RD-194802"/>
    <x v="652"/>
    <s v="Caen"/>
    <s v="Lower Normandy"/>
    <s v="Central"/>
    <x v="14"/>
    <x v="1429"/>
    <s v="Medium"/>
    <s v="Second Class"/>
    <s v="OFF-ST-10002159"/>
    <x v="1"/>
    <x v="1"/>
    <n v="0.1"/>
    <n v="216.72"/>
    <n v="3"/>
    <n v="51.79"/>
  </r>
  <r>
    <s v="PO-188654"/>
    <x v="58"/>
    <s v="New York City"/>
    <s v="New York"/>
    <s v="East"/>
    <x v="19"/>
    <x v="1429"/>
    <s v="High"/>
    <s v="Standard Class"/>
    <s v="OFF-BI-10003684"/>
    <x v="1"/>
    <x v="16"/>
    <n v="0.2"/>
    <n v="19.791"/>
    <n v="3"/>
    <n v="7.21"/>
  </r>
  <r>
    <s v="TC-215353"/>
    <x v="757"/>
    <s v="Chaguanas"/>
    <s v="Chaguanas"/>
    <s v="Caribbean"/>
    <x v="133"/>
    <x v="1429"/>
    <s v="Medium"/>
    <s v="First Class"/>
    <s v="OFF-AP-10002439"/>
    <x v="1"/>
    <x v="7"/>
    <n v="0"/>
    <n v="17.579999999999998"/>
    <n v="3"/>
    <n v="10.925000000000001"/>
  </r>
  <r>
    <s v="MY-182951"/>
    <x v="89"/>
    <s v="Manila"/>
    <s v="National Capital"/>
    <s v="Southeast Asia"/>
    <x v="12"/>
    <x v="1429"/>
    <s v="Medium"/>
    <s v="Standard Class"/>
    <s v="TEC-AC-10002221"/>
    <x v="2"/>
    <x v="6"/>
    <n v="0.45"/>
    <n v="-37.265999999999998"/>
    <n v="4"/>
    <n v="3.18"/>
  </r>
  <r>
    <s v="TD-209953"/>
    <x v="603"/>
    <s v="JuÃ¡rez"/>
    <s v="Chihuahua"/>
    <s v="North"/>
    <x v="16"/>
    <x v="1429"/>
    <s v="Medium"/>
    <s v="Standard Class"/>
    <s v="OFF-ST-10004432"/>
    <x v="1"/>
    <x v="1"/>
    <n v="0"/>
    <n v="9.1199999999999992"/>
    <n v="2"/>
    <n v="3.448"/>
  </r>
  <r>
    <s v="JD-161501"/>
    <x v="679"/>
    <s v="Bangkok"/>
    <s v="Bangkok"/>
    <s v="Southeast Asia"/>
    <x v="9"/>
    <x v="1429"/>
    <s v="High"/>
    <s v="First Class"/>
    <s v="FUR-TA-10001531"/>
    <x v="0"/>
    <x v="12"/>
    <n v="0.56999999999999995"/>
    <n v="-1195.2387000000001"/>
    <n v="9"/>
    <n v="86.86"/>
  </r>
  <r>
    <s v="JA-159701"/>
    <x v="674"/>
    <s v="Anqing"/>
    <s v="Anhui"/>
    <s v="North Asia"/>
    <x v="23"/>
    <x v="1429"/>
    <s v="High"/>
    <s v="First Class"/>
    <s v="OFF-AR-10002389"/>
    <x v="1"/>
    <x v="14"/>
    <n v="0"/>
    <n v="6.66"/>
    <n v="3"/>
    <n v="5.22"/>
  </r>
  <r>
    <s v="RR-195253"/>
    <x v="381"/>
    <s v="Santo Domingo"/>
    <s v="Santo Domingo"/>
    <s v="Caribbean"/>
    <x v="41"/>
    <x v="1429"/>
    <s v="Medium"/>
    <s v="Standard Class"/>
    <s v="TEC-AC-10003857"/>
    <x v="2"/>
    <x v="6"/>
    <n v="0.2"/>
    <n v="40.752000000000002"/>
    <n v="4"/>
    <n v="12.752000000000001"/>
  </r>
  <r>
    <s v="MY-182951"/>
    <x v="89"/>
    <s v="Manila"/>
    <s v="National Capital"/>
    <s v="Southeast Asia"/>
    <x v="12"/>
    <x v="1429"/>
    <s v="Medium"/>
    <s v="Standard Class"/>
    <s v="TEC-CO-10000666"/>
    <x v="2"/>
    <x v="5"/>
    <n v="0.35"/>
    <n v="-63.234000000000002"/>
    <n v="4"/>
    <n v="42.92"/>
  </r>
  <r>
    <s v="JK-156402"/>
    <x v="766"/>
    <s v="Eindhoven"/>
    <s v="North Brabant"/>
    <s v="Central"/>
    <x v="26"/>
    <x v="1429"/>
    <s v="High"/>
    <s v="Second Class"/>
    <s v="OFF-AR-10000659"/>
    <x v="1"/>
    <x v="14"/>
    <n v="0.5"/>
    <n v="-9.69"/>
    <n v="2"/>
    <n v="4.46"/>
  </r>
  <r>
    <s v="JB-160453"/>
    <x v="230"/>
    <s v="Reynosa"/>
    <s v="Tamaulipas"/>
    <s v="North"/>
    <x v="16"/>
    <x v="1429"/>
    <s v="Medium"/>
    <s v="Standard Class"/>
    <s v="OFF-LA-10004969"/>
    <x v="1"/>
    <x v="9"/>
    <n v="0"/>
    <n v="0.66"/>
    <n v="3"/>
    <n v="1.3240000000000001"/>
  </r>
  <r>
    <s v="SV-209352"/>
    <x v="399"/>
    <s v="Worcester"/>
    <s v="England"/>
    <s v="North"/>
    <x v="8"/>
    <x v="1429"/>
    <s v="Critical"/>
    <s v="First Class"/>
    <s v="OFF-ST-10002539"/>
    <x v="1"/>
    <x v="1"/>
    <n v="0"/>
    <n v="75.150000000000006"/>
    <n v="5"/>
    <n v="34.47"/>
  </r>
  <r>
    <s v="RB-194653"/>
    <x v="384"/>
    <s v="Managua"/>
    <s v="Managua"/>
    <s v="Central"/>
    <x v="40"/>
    <x v="1429"/>
    <s v="Critical"/>
    <s v="Same Day"/>
    <s v="OFF-PA-10003640"/>
    <x v="1"/>
    <x v="3"/>
    <n v="0"/>
    <n v="30"/>
    <n v="4"/>
    <n v="43.347000000000001"/>
  </r>
  <r>
    <s v="KL-66451"/>
    <x v="7"/>
    <s v="Luanda"/>
    <s v="Luanda"/>
    <s v="Africa"/>
    <x v="24"/>
    <x v="1429"/>
    <s v="High"/>
    <s v="Standard Class"/>
    <s v="OFF-SAN-10001094"/>
    <x v="1"/>
    <x v="3"/>
    <n v="0"/>
    <n v="20.16"/>
    <n v="6"/>
    <n v="11.5"/>
  </r>
  <r>
    <s v="JD-161501"/>
    <x v="679"/>
    <s v="Bangkok"/>
    <s v="Bangkok"/>
    <s v="Southeast Asia"/>
    <x v="9"/>
    <x v="1429"/>
    <s v="High"/>
    <s v="First Class"/>
    <s v="OFF-EN-10004486"/>
    <x v="1"/>
    <x v="15"/>
    <n v="0.47"/>
    <n v="-14.2356"/>
    <n v="2"/>
    <n v="4.5999999999999996"/>
  </r>
  <r>
    <s v="PO-188654"/>
    <x v="58"/>
    <s v="New York City"/>
    <s v="New York"/>
    <s v="East"/>
    <x v="19"/>
    <x v="1429"/>
    <s v="High"/>
    <s v="Standard Class"/>
    <s v="FUR-BO-10003441"/>
    <x v="0"/>
    <x v="8"/>
    <n v="0.2"/>
    <n v="12.117599999999999"/>
    <n v="4"/>
    <n v="38.270000000000003"/>
  </r>
  <r>
    <s v="MH-177851"/>
    <x v="18"/>
    <s v="Surabaya"/>
    <s v="Jawa Timur"/>
    <s v="Southeast Asia"/>
    <x v="25"/>
    <x v="1429"/>
    <s v="Medium"/>
    <s v="Standard Class"/>
    <s v="TEC-PH-10004402"/>
    <x v="2"/>
    <x v="11"/>
    <n v="0.17"/>
    <n v="88.4208"/>
    <n v="4"/>
    <n v="13.57"/>
  </r>
  <r>
    <s v="TD-209953"/>
    <x v="603"/>
    <s v="JuÃ¡rez"/>
    <s v="Chihuahua"/>
    <s v="North"/>
    <x v="16"/>
    <x v="1429"/>
    <s v="Medium"/>
    <s v="Standard Class"/>
    <s v="OFF-LA-10000413"/>
    <x v="1"/>
    <x v="9"/>
    <n v="0"/>
    <n v="0.56000000000000005"/>
    <n v="1"/>
    <n v="0.19900000000000001"/>
  </r>
  <r>
    <s v="ML-173951"/>
    <x v="260"/>
    <s v="Jakarta"/>
    <s v="Jakarta"/>
    <s v="Southeast Asia"/>
    <x v="25"/>
    <x v="1429"/>
    <s v="High"/>
    <s v="First Class"/>
    <s v="FUR-BO-10004679"/>
    <x v="0"/>
    <x v="8"/>
    <n v="7.0000000000000007E-2"/>
    <n v="46.9206"/>
    <n v="3"/>
    <n v="243.11"/>
  </r>
  <r>
    <s v="VD-116702"/>
    <x v="564"/>
    <s v="Konya"/>
    <s v="Konya"/>
    <s v="EMEA"/>
    <x v="36"/>
    <x v="1429"/>
    <s v="Medium"/>
    <s v="Second Class"/>
    <s v="TEC-SAN-10004215"/>
    <x v="2"/>
    <x v="6"/>
    <n v="0.6"/>
    <n v="-25.277999999999999"/>
    <n v="1"/>
    <n v="3.4"/>
  </r>
  <r>
    <s v="MW-82351"/>
    <x v="336"/>
    <s v="Juba"/>
    <s v="Central Equatoria"/>
    <s v="Africa"/>
    <x v="95"/>
    <x v="1429"/>
    <s v="Medium"/>
    <s v="Standard Class"/>
    <s v="TEC-CAN-10004291"/>
    <x v="2"/>
    <x v="5"/>
    <n v="0"/>
    <n v="166.44"/>
    <n v="1"/>
    <n v="11.71"/>
  </r>
  <r>
    <s v="PB-91051"/>
    <x v="73"/>
    <s v="Ufa"/>
    <s v="Bashkortostan"/>
    <s v="EMEA"/>
    <x v="47"/>
    <x v="1429"/>
    <s v="High"/>
    <s v="Second Class"/>
    <s v="TEC-HEW-10004652"/>
    <x v="2"/>
    <x v="5"/>
    <n v="0"/>
    <n v="51.84"/>
    <n v="6"/>
    <n v="138.18"/>
  </r>
  <r>
    <s v="SC-202603"/>
    <x v="446"/>
    <s v="Durango"/>
    <s v="Durango"/>
    <s v="North"/>
    <x v="16"/>
    <x v="1429"/>
    <s v="High"/>
    <s v="Second Class"/>
    <s v="OFF-LA-10004094"/>
    <x v="1"/>
    <x v="9"/>
    <n v="0"/>
    <n v="3.96"/>
    <n v="3"/>
    <n v="2.274"/>
  </r>
  <r>
    <s v="VD-116702"/>
    <x v="564"/>
    <s v="Konya"/>
    <s v="Konya"/>
    <s v="EMEA"/>
    <x v="36"/>
    <x v="1429"/>
    <s v="Medium"/>
    <s v="Second Class"/>
    <s v="FUR-TEN-10000558"/>
    <x v="0"/>
    <x v="0"/>
    <n v="0.6"/>
    <n v="-117.36"/>
    <n v="4"/>
    <n v="13.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3ECF6-A6F3-4585-B58E-7543F053C08D}" name="Cus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S1:T12" firstHeaderRow="1" firstDataRow="1" firstDataCol="1"/>
  <pivotFields count="18">
    <pivotField showAll="0"/>
    <pivotField axis="axisRow" showAll="0" measureFilter="1" sortType="ascending">
      <items count="796">
        <item x="281"/>
        <item x="531"/>
        <item x="410"/>
        <item x="38"/>
        <item x="658"/>
        <item x="489"/>
        <item x="595"/>
        <item x="714"/>
        <item x="793"/>
        <item x="158"/>
        <item x="276"/>
        <item x="743"/>
        <item x="100"/>
        <item x="740"/>
        <item x="596"/>
        <item x="163"/>
        <item x="121"/>
        <item x="50"/>
        <item x="411"/>
        <item x="113"/>
        <item x="459"/>
        <item x="719"/>
        <item x="457"/>
        <item x="283"/>
        <item x="528"/>
        <item x="520"/>
        <item x="165"/>
        <item x="39"/>
        <item x="620"/>
        <item x="731"/>
        <item x="488"/>
        <item x="569"/>
        <item x="292"/>
        <item x="285"/>
        <item x="678"/>
        <item x="552"/>
        <item x="487"/>
        <item x="529"/>
        <item x="650"/>
        <item x="111"/>
        <item x="561"/>
        <item x="214"/>
        <item x="164"/>
        <item x="634"/>
        <item x="362"/>
        <item x="247"/>
        <item x="566"/>
        <item x="334"/>
        <item x="1"/>
        <item x="400"/>
        <item x="74"/>
        <item x="65"/>
        <item x="565"/>
        <item x="753"/>
        <item x="542"/>
        <item x="216"/>
        <item x="553"/>
        <item x="451"/>
        <item x="442"/>
        <item x="185"/>
        <item x="16"/>
        <item x="17"/>
        <item x="338"/>
        <item x="335"/>
        <item x="710"/>
        <item x="484"/>
        <item x="536"/>
        <item x="267"/>
        <item x="774"/>
        <item x="351"/>
        <item x="174"/>
        <item x="456"/>
        <item x="87"/>
        <item x="268"/>
        <item x="365"/>
        <item x="622"/>
        <item x="649"/>
        <item x="512"/>
        <item x="770"/>
        <item x="79"/>
        <item x="264"/>
        <item x="465"/>
        <item x="619"/>
        <item x="503"/>
        <item x="422"/>
        <item x="107"/>
        <item x="23"/>
        <item x="532"/>
        <item x="509"/>
        <item x="781"/>
        <item x="570"/>
        <item x="315"/>
        <item x="370"/>
        <item x="498"/>
        <item x="313"/>
        <item x="477"/>
        <item x="348"/>
        <item x="759"/>
        <item x="160"/>
        <item x="21"/>
        <item x="401"/>
        <item x="169"/>
        <item x="780"/>
        <item x="189"/>
        <item x="135"/>
        <item x="94"/>
        <item x="53"/>
        <item x="323"/>
        <item x="507"/>
        <item x="706"/>
        <item x="590"/>
        <item x="397"/>
        <item x="560"/>
        <item x="33"/>
        <item x="84"/>
        <item x="426"/>
        <item x="597"/>
        <item x="188"/>
        <item x="366"/>
        <item x="319"/>
        <item x="390"/>
        <item x="704"/>
        <item x="80"/>
        <item x="337"/>
        <item x="758"/>
        <item x="139"/>
        <item x="654"/>
        <item x="380"/>
        <item x="300"/>
        <item x="304"/>
        <item x="173"/>
        <item x="421"/>
        <item x="557"/>
        <item x="621"/>
        <item x="416"/>
        <item x="711"/>
        <item x="412"/>
        <item x="508"/>
        <item x="689"/>
        <item x="792"/>
        <item x="238"/>
        <item x="404"/>
        <item x="668"/>
        <item x="193"/>
        <item x="106"/>
        <item x="635"/>
        <item x="372"/>
        <item x="344"/>
        <item x="10"/>
        <item x="86"/>
        <item x="167"/>
        <item x="688"/>
        <item x="441"/>
        <item x="427"/>
        <item x="388"/>
        <item x="148"/>
        <item x="470"/>
        <item x="215"/>
        <item x="45"/>
        <item x="683"/>
        <item x="303"/>
        <item x="144"/>
        <item x="535"/>
        <item x="66"/>
        <item x="567"/>
        <item x="501"/>
        <item x="437"/>
        <item x="702"/>
        <item x="133"/>
        <item x="402"/>
        <item x="232"/>
        <item x="737"/>
        <item x="726"/>
        <item x="713"/>
        <item x="143"/>
        <item x="513"/>
        <item x="730"/>
        <item x="511"/>
        <item x="424"/>
        <item x="96"/>
        <item x="353"/>
        <item x="712"/>
        <item x="577"/>
        <item x="228"/>
        <item x="640"/>
        <item x="209"/>
        <item x="547"/>
        <item x="661"/>
        <item x="192"/>
        <item x="700"/>
        <item x="54"/>
        <item x="518"/>
        <item x="593"/>
        <item x="494"/>
        <item x="277"/>
        <item x="231"/>
        <item x="707"/>
        <item x="391"/>
        <item x="122"/>
        <item x="22"/>
        <item x="347"/>
        <item x="521"/>
        <item x="128"/>
        <item x="322"/>
        <item x="196"/>
        <item x="393"/>
        <item x="35"/>
        <item x="776"/>
        <item x="63"/>
        <item x="197"/>
        <item x="184"/>
        <item x="537"/>
        <item x="116"/>
        <item x="211"/>
        <item x="386"/>
        <item x="610"/>
        <item x="681"/>
        <item x="217"/>
        <item x="554"/>
        <item x="705"/>
        <item x="101"/>
        <item x="385"/>
        <item x="748"/>
        <item x="176"/>
        <item x="317"/>
        <item x="6"/>
        <item x="607"/>
        <item x="414"/>
        <item x="680"/>
        <item x="479"/>
        <item x="64"/>
        <item x="471"/>
        <item x="695"/>
        <item x="93"/>
        <item x="699"/>
        <item x="439"/>
        <item x="527"/>
        <item x="9"/>
        <item x="624"/>
        <item x="398"/>
        <item x="716"/>
        <item x="762"/>
        <item x="608"/>
        <item x="221"/>
        <item x="510"/>
        <item x="205"/>
        <item x="51"/>
        <item x="180"/>
        <item x="321"/>
        <item x="229"/>
        <item x="102"/>
        <item x="407"/>
        <item x="403"/>
        <item x="651"/>
        <item x="736"/>
        <item x="203"/>
        <item x="55"/>
        <item x="473"/>
        <item x="271"/>
        <item x="308"/>
        <item x="605"/>
        <item x="208"/>
        <item x="530"/>
        <item x="69"/>
        <item x="644"/>
        <item x="98"/>
        <item x="235"/>
        <item x="600"/>
        <item x="282"/>
        <item x="504"/>
        <item x="720"/>
        <item x="202"/>
        <item x="556"/>
        <item x="387"/>
        <item x="587"/>
        <item x="2"/>
        <item x="342"/>
        <item x="526"/>
        <item x="204"/>
        <item x="571"/>
        <item x="155"/>
        <item x="609"/>
        <item x="524"/>
        <item x="604"/>
        <item x="331"/>
        <item x="752"/>
        <item x="156"/>
        <item x="693"/>
        <item x="395"/>
        <item x="764"/>
        <item x="612"/>
        <item x="311"/>
        <item x="539"/>
        <item x="534"/>
        <item x="159"/>
        <item x="409"/>
        <item x="502"/>
        <item x="262"/>
        <item x="195"/>
        <item x="721"/>
        <item x="562"/>
        <item x="223"/>
        <item x="694"/>
        <item x="357"/>
        <item x="794"/>
        <item x="201"/>
        <item x="325"/>
        <item x="31"/>
        <item x="20"/>
        <item x="57"/>
        <item x="153"/>
        <item x="78"/>
        <item x="482"/>
        <item x="358"/>
        <item x="251"/>
        <item x="490"/>
        <item x="452"/>
        <item x="233"/>
        <item x="583"/>
        <item x="186"/>
        <item x="431"/>
        <item x="763"/>
        <item x="555"/>
        <item x="40"/>
        <item x="559"/>
        <item x="170"/>
        <item x="698"/>
        <item x="253"/>
        <item x="772"/>
        <item x="46"/>
        <item x="768"/>
        <item x="741"/>
        <item x="181"/>
        <item x="703"/>
        <item x="168"/>
        <item x="127"/>
        <item x="147"/>
        <item x="123"/>
        <item x="540"/>
        <item x="656"/>
        <item x="11"/>
        <item x="417"/>
        <item x="42"/>
        <item x="613"/>
        <item x="82"/>
        <item x="435"/>
        <item x="638"/>
        <item x="591"/>
        <item x="363"/>
        <item x="146"/>
        <item x="405"/>
        <item x="5"/>
        <item x="389"/>
        <item x="685"/>
        <item x="138"/>
        <item x="19"/>
        <item x="166"/>
        <item x="505"/>
        <item x="789"/>
        <item x="466"/>
        <item x="653"/>
        <item x="27"/>
        <item x="594"/>
        <item x="241"/>
        <item x="259"/>
        <item x="326"/>
        <item x="671"/>
        <item x="739"/>
        <item x="538"/>
        <item x="733"/>
        <item x="666"/>
        <item x="145"/>
        <item x="340"/>
        <item x="777"/>
        <item x="419"/>
        <item x="766"/>
        <item x="307"/>
        <item x="279"/>
        <item x="641"/>
        <item x="59"/>
        <item x="48"/>
        <item x="359"/>
        <item x="676"/>
        <item x="749"/>
        <item x="761"/>
        <item x="626"/>
        <item x="483"/>
        <item x="240"/>
        <item x="350"/>
        <item x="284"/>
        <item x="778"/>
        <item x="500"/>
        <item x="436"/>
        <item x="497"/>
        <item x="765"/>
        <item x="154"/>
        <item x="664"/>
        <item x="674"/>
        <item x="0"/>
        <item x="458"/>
        <item x="660"/>
        <item x="37"/>
        <item x="230"/>
        <item x="299"/>
        <item x="423"/>
        <item x="670"/>
        <item x="306"/>
        <item x="443"/>
        <item x="675"/>
        <item x="679"/>
        <item x="785"/>
        <item x="447"/>
        <item x="219"/>
        <item x="782"/>
        <item x="360"/>
        <item x="460"/>
        <item x="602"/>
        <item x="767"/>
        <item x="773"/>
        <item x="376"/>
        <item x="633"/>
        <item x="469"/>
        <item x="369"/>
        <item x="320"/>
        <item x="601"/>
        <item x="787"/>
        <item x="254"/>
        <item x="476"/>
        <item x="273"/>
        <item x="8"/>
        <item x="428"/>
        <item x="367"/>
        <item x="663"/>
        <item x="696"/>
        <item x="378"/>
        <item x="665"/>
        <item x="579"/>
        <item x="227"/>
        <item x="480"/>
        <item x="599"/>
        <item x="786"/>
        <item x="206"/>
        <item x="7"/>
        <item x="30"/>
        <item x="755"/>
        <item x="415"/>
        <item x="330"/>
        <item x="455"/>
        <item x="13"/>
        <item x="722"/>
        <item x="142"/>
        <item x="274"/>
        <item x="255"/>
        <item x="522"/>
        <item x="429"/>
        <item x="558"/>
        <item x="585"/>
        <item x="316"/>
        <item x="151"/>
        <item x="588"/>
        <item x="434"/>
        <item x="288"/>
        <item x="543"/>
        <item x="544"/>
        <item x="669"/>
        <item x="14"/>
        <item x="248"/>
        <item x="611"/>
        <item x="444"/>
        <item x="198"/>
        <item x="291"/>
        <item x="175"/>
        <item x="478"/>
        <item x="226"/>
        <item x="493"/>
        <item x="724"/>
        <item x="324"/>
        <item x="207"/>
        <item x="723"/>
        <item x="191"/>
        <item x="161"/>
        <item x="43"/>
        <item x="468"/>
        <item x="4"/>
        <item x="659"/>
        <item x="140"/>
        <item x="732"/>
        <item x="36"/>
        <item x="516"/>
        <item x="615"/>
        <item x="41"/>
        <item x="572"/>
        <item x="260"/>
        <item x="790"/>
        <item x="418"/>
        <item x="218"/>
        <item x="375"/>
        <item x="454"/>
        <item x="129"/>
        <item x="245"/>
        <item x="332"/>
        <item x="682"/>
        <item x="725"/>
        <item x="115"/>
        <item x="742"/>
        <item x="549"/>
        <item x="408"/>
        <item x="265"/>
        <item x="430"/>
        <item x="734"/>
        <item x="371"/>
        <item x="715"/>
        <item x="354"/>
        <item x="361"/>
        <item x="492"/>
        <item x="548"/>
        <item x="210"/>
        <item x="598"/>
        <item x="18"/>
        <item x="239"/>
        <item x="450"/>
        <item x="52"/>
        <item x="701"/>
        <item x="109"/>
        <item x="305"/>
        <item x="26"/>
        <item x="110"/>
        <item x="85"/>
        <item x="272"/>
        <item x="744"/>
        <item x="134"/>
        <item x="413"/>
        <item x="120"/>
        <item x="242"/>
        <item x="586"/>
        <item x="278"/>
        <item x="374"/>
        <item x="643"/>
        <item x="32"/>
        <item x="95"/>
        <item x="729"/>
        <item x="616"/>
        <item x="449"/>
        <item x="310"/>
        <item x="445"/>
        <item x="194"/>
        <item x="301"/>
        <item x="149"/>
        <item x="336"/>
        <item x="617"/>
        <item x="637"/>
        <item x="131"/>
        <item x="89"/>
        <item x="519"/>
        <item x="355"/>
        <item x="162"/>
        <item x="15"/>
        <item x="91"/>
        <item x="250"/>
        <item x="225"/>
        <item x="568"/>
        <item x="462"/>
        <item x="172"/>
        <item x="220"/>
        <item x="392"/>
        <item x="646"/>
        <item x="177"/>
        <item x="379"/>
        <item x="485"/>
        <item x="642"/>
        <item x="618"/>
        <item x="690"/>
        <item x="44"/>
        <item x="333"/>
        <item x="551"/>
        <item x="686"/>
        <item x="182"/>
        <item x="788"/>
        <item x="356"/>
        <item x="754"/>
        <item x="266"/>
        <item x="769"/>
        <item x="475"/>
        <item x="582"/>
        <item x="735"/>
        <item x="294"/>
        <item x="717"/>
        <item x="114"/>
        <item x="574"/>
        <item x="171"/>
        <item x="58"/>
        <item x="515"/>
        <item x="295"/>
        <item x="481"/>
        <item x="244"/>
        <item x="56"/>
        <item x="629"/>
        <item x="136"/>
        <item x="708"/>
        <item x="491"/>
        <item x="495"/>
        <item x="112"/>
        <item x="517"/>
        <item x="263"/>
        <item x="687"/>
        <item x="760"/>
        <item x="73"/>
        <item x="396"/>
        <item x="373"/>
        <item x="684"/>
        <item x="68"/>
        <item x="243"/>
        <item x="25"/>
        <item x="545"/>
        <item x="728"/>
        <item x="349"/>
        <item x="246"/>
        <item x="461"/>
        <item x="440"/>
        <item x="420"/>
        <item x="199"/>
        <item x="119"/>
        <item x="328"/>
        <item x="632"/>
        <item x="541"/>
        <item x="183"/>
        <item x="394"/>
        <item x="61"/>
        <item x="108"/>
        <item x="628"/>
        <item x="384"/>
        <item x="652"/>
        <item x="563"/>
        <item x="293"/>
        <item x="381"/>
        <item x="298"/>
        <item x="718"/>
        <item x="779"/>
        <item x="472"/>
        <item x="625"/>
        <item x="314"/>
        <item x="269"/>
        <item x="747"/>
        <item x="29"/>
        <item x="791"/>
        <item x="627"/>
        <item x="341"/>
        <item x="81"/>
        <item x="302"/>
        <item x="464"/>
        <item x="496"/>
        <item x="309"/>
        <item x="97"/>
        <item x="655"/>
        <item x="67"/>
        <item x="550"/>
        <item x="75"/>
        <item x="630"/>
        <item x="499"/>
        <item x="117"/>
        <item x="24"/>
        <item x="352"/>
        <item x="178"/>
        <item x="130"/>
        <item x="132"/>
        <item x="697"/>
        <item x="662"/>
        <item x="287"/>
        <item x="296"/>
        <item x="49"/>
        <item x="345"/>
        <item x="589"/>
        <item x="252"/>
        <item x="506"/>
        <item x="60"/>
        <item x="364"/>
        <item x="523"/>
        <item x="636"/>
        <item x="318"/>
        <item x="190"/>
        <item x="289"/>
        <item x="343"/>
        <item x="514"/>
        <item x="446"/>
        <item x="224"/>
        <item x="580"/>
        <item x="784"/>
        <item x="406"/>
        <item x="533"/>
        <item x="448"/>
        <item x="77"/>
        <item x="327"/>
        <item x="34"/>
        <item x="614"/>
        <item x="88"/>
        <item x="72"/>
        <item x="28"/>
        <item x="383"/>
        <item x="99"/>
        <item x="152"/>
        <item x="709"/>
        <item x="236"/>
        <item x="746"/>
        <item x="275"/>
        <item x="606"/>
        <item x="727"/>
        <item x="150"/>
        <item x="672"/>
        <item x="525"/>
        <item x="200"/>
        <item x="648"/>
        <item x="70"/>
        <item x="573"/>
        <item x="90"/>
        <item x="631"/>
        <item x="290"/>
        <item x="623"/>
        <item x="377"/>
        <item x="12"/>
        <item x="83"/>
        <item x="677"/>
        <item x="157"/>
        <item x="645"/>
        <item x="249"/>
        <item x="137"/>
        <item x="453"/>
        <item x="222"/>
        <item x="756"/>
        <item x="399"/>
        <item x="125"/>
        <item x="745"/>
        <item x="576"/>
        <item x="603"/>
        <item x="297"/>
        <item x="103"/>
        <item x="71"/>
        <item x="92"/>
        <item x="546"/>
        <item x="346"/>
        <item x="438"/>
        <item x="486"/>
        <item x="783"/>
        <item x="775"/>
        <item x="212"/>
        <item x="738"/>
        <item x="432"/>
        <item x="76"/>
        <item x="673"/>
        <item x="62"/>
        <item x="751"/>
        <item x="581"/>
        <item x="3"/>
        <item x="256"/>
        <item x="257"/>
        <item x="124"/>
        <item x="118"/>
        <item x="647"/>
        <item x="179"/>
        <item x="692"/>
        <item x="141"/>
        <item x="234"/>
        <item x="213"/>
        <item x="382"/>
        <item x="368"/>
        <item x="575"/>
        <item x="474"/>
        <item x="425"/>
        <item x="578"/>
        <item x="757"/>
        <item x="312"/>
        <item x="258"/>
        <item x="270"/>
        <item x="280"/>
        <item x="187"/>
        <item x="261"/>
        <item x="463"/>
        <item x="750"/>
        <item x="564"/>
        <item x="433"/>
        <item x="639"/>
        <item x="329"/>
        <item x="657"/>
        <item x="691"/>
        <item x="467"/>
        <item x="584"/>
        <item x="105"/>
        <item x="667"/>
        <item x="47"/>
        <item x="104"/>
        <item x="592"/>
        <item x="126"/>
        <item x="339"/>
        <item x="237"/>
        <item x="771"/>
        <item x="2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11">
    <i>
      <x v="758"/>
    </i>
    <i>
      <x v="6"/>
    </i>
    <i>
      <x v="542"/>
    </i>
    <i>
      <x v="727"/>
    </i>
    <i>
      <x v="323"/>
    </i>
    <i>
      <x v="88"/>
    </i>
    <i>
      <x v="335"/>
    </i>
    <i>
      <x v="672"/>
    </i>
    <i>
      <x v="623"/>
    </i>
    <i>
      <x v="731"/>
    </i>
    <i t="grand">
      <x/>
    </i>
  </rowItems>
  <colItems count="1">
    <i/>
  </colItems>
  <dataFields count="1">
    <dataField name="Sum of profit_TPO" fld="13" baseField="0" baseItem="0"/>
  </dataFields>
  <formats count="1">
    <format dxfId="98">
      <pivotArea collapsedLevelsAreSubtotals="1" fieldPosition="0">
        <references count="1">
          <reference field="1" count="10">
            <x v="6"/>
            <x v="88"/>
            <x v="323"/>
            <x v="335"/>
            <x v="542"/>
            <x v="623"/>
            <x v="672"/>
            <x v="727"/>
            <x v="731"/>
            <x v="758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9F098-1FBB-469B-91C8-6BE6660DCE61}" name="Ca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P1:Q5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_TPO" fld="13" baseField="0" baseItem="0" numFmtId="42"/>
  </dataFields>
  <formats count="1">
    <format dxfId="99">
      <pivotArea outline="0" collapsedLevelsAreSubtotals="1" fieldPosition="0"/>
    </format>
  </format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1A78C-042A-464E-B260-D7A11B05982A}" name="Sub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M1:N22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10"/>
    <field x="11"/>
  </rowFields>
  <rowItems count="21">
    <i>
      <x v="2"/>
    </i>
    <i r="1">
      <x v="6"/>
    </i>
    <i r="1">
      <x v="13"/>
    </i>
    <i r="1">
      <x/>
    </i>
    <i r="1">
      <x v="11"/>
    </i>
    <i>
      <x v="1"/>
    </i>
    <i r="1">
      <x v="1"/>
    </i>
    <i r="1">
      <x v="14"/>
    </i>
    <i r="1">
      <x v="3"/>
    </i>
    <i r="1">
      <x v="12"/>
    </i>
    <i r="1">
      <x v="2"/>
    </i>
    <i r="1">
      <x v="7"/>
    </i>
    <i r="1">
      <x v="15"/>
    </i>
    <i r="1">
      <x v="10"/>
    </i>
    <i r="1">
      <x v="8"/>
    </i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Sum of profit_TPO" fld="13" baseField="0" baseItem="0" numFmtId="42"/>
  </dataFields>
  <formats count="1">
    <format dxfId="100">
      <pivotArea outline="0" collapsedLevelsAreSubtotals="1" fieldPosition="0"/>
    </format>
  </format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D730A-6E84-48F2-8BDC-2F9561ADEEC2}" name="Month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7">
  <location ref="D1:E54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</pivotField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7"/>
    <field x="16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profit_TPO" fld="13" baseField="0" baseItem="0" numFmtId="42"/>
  </dataFields>
  <formats count="1">
    <format dxfId="1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F0065-5051-4257-89FA-C373262D9E84}" name="Year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A1:B6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_TPO" fld="13" baseField="0" baseItem="0"/>
  </dataFields>
  <formats count="2">
    <format dxfId="103">
      <pivotArea grandRow="1" outline="0" collapsedLevelsAreSubtotals="1" fieldPosition="0"/>
    </format>
    <format dxfId="102">
      <pivotArea collapsedLevelsAreSubtotals="1" fieldPosition="0">
        <references count="1">
          <reference field="17" count="4">
            <x v="1"/>
            <x v="2"/>
            <x v="3"/>
            <x v="4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822DC-9291-4DE9-83EB-3AEDA9C46CC2}" name="Map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:H149" firstHeaderRow="1" firstDataRow="1" firstDataCol="1"/>
  <pivotFields count="18">
    <pivotField showAll="0"/>
    <pivotField showAll="0"/>
    <pivotField showAll="0"/>
    <pivotField showAll="0"/>
    <pivotField showAll="0"/>
    <pivotField axis="axisRow" showAll="0">
      <items count="148">
        <item x="92"/>
        <item x="79"/>
        <item x="3"/>
        <item x="24"/>
        <item x="85"/>
        <item x="130"/>
        <item x="0"/>
        <item x="37"/>
        <item x="75"/>
        <item x="143"/>
        <item x="62"/>
        <item x="120"/>
        <item x="112"/>
        <item x="51"/>
        <item x="60"/>
        <item x="122"/>
        <item x="128"/>
        <item x="20"/>
        <item x="102"/>
        <item x="99"/>
        <item x="84"/>
        <item x="82"/>
        <item x="4"/>
        <item x="59"/>
        <item x="141"/>
        <item x="63"/>
        <item x="23"/>
        <item x="49"/>
        <item x="91"/>
        <item x="103"/>
        <item x="15"/>
        <item x="58"/>
        <item x="72"/>
        <item x="42"/>
        <item x="116"/>
        <item x="41"/>
        <item x="106"/>
        <item x="32"/>
        <item x="43"/>
        <item x="144"/>
        <item x="142"/>
        <item x="52"/>
        <item x="108"/>
        <item x="86"/>
        <item x="14"/>
        <item x="135"/>
        <item x="83"/>
        <item x="39"/>
        <item x="104"/>
        <item x="139"/>
        <item x="11"/>
        <item x="93"/>
        <item x="127"/>
        <item x="88"/>
        <item x="78"/>
        <item x="69"/>
        <item x="1"/>
        <item x="34"/>
        <item x="25"/>
        <item x="5"/>
        <item x="13"/>
        <item x="73"/>
        <item x="81"/>
        <item x="38"/>
        <item x="121"/>
        <item x="18"/>
        <item x="132"/>
        <item x="97"/>
        <item x="50"/>
        <item x="126"/>
        <item x="28"/>
        <item x="98"/>
        <item x="94"/>
        <item x="115"/>
        <item x="87"/>
        <item x="136"/>
        <item x="53"/>
        <item x="6"/>
        <item x="131"/>
        <item x="101"/>
        <item x="138"/>
        <item x="16"/>
        <item x="66"/>
        <item x="48"/>
        <item x="146"/>
        <item x="54"/>
        <item x="29"/>
        <item x="45"/>
        <item x="134"/>
        <item x="137"/>
        <item x="26"/>
        <item x="7"/>
        <item x="40"/>
        <item x="70"/>
        <item x="30"/>
        <item x="56"/>
        <item x="76"/>
        <item x="61"/>
        <item x="113"/>
        <item x="107"/>
        <item x="89"/>
        <item x="12"/>
        <item x="74"/>
        <item x="55"/>
        <item x="100"/>
        <item x="124"/>
        <item x="80"/>
        <item x="47"/>
        <item x="105"/>
        <item x="44"/>
        <item x="71"/>
        <item x="57"/>
        <item x="27"/>
        <item x="111"/>
        <item x="145"/>
        <item x="90"/>
        <item x="33"/>
        <item x="64"/>
        <item x="95"/>
        <item x="35"/>
        <item x="140"/>
        <item x="17"/>
        <item x="125"/>
        <item x="2"/>
        <item x="65"/>
        <item x="109"/>
        <item x="21"/>
        <item x="110"/>
        <item x="10"/>
        <item x="9"/>
        <item x="114"/>
        <item x="133"/>
        <item x="129"/>
        <item x="36"/>
        <item x="96"/>
        <item x="67"/>
        <item x="77"/>
        <item x="118"/>
        <item x="8"/>
        <item x="19"/>
        <item x="123"/>
        <item x="119"/>
        <item x="31"/>
        <item x="22"/>
        <item x="117"/>
        <item x="46"/>
        <item x="68"/>
        <item t="default"/>
      </items>
    </pivotField>
    <pivotField numFmtId="22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6"/>
        <item x="7"/>
        <item x="14"/>
        <item x="16"/>
        <item x="8"/>
        <item x="10"/>
        <item x="5"/>
        <item x="15"/>
        <item x="13"/>
        <item x="0"/>
        <item x="9"/>
        <item x="4"/>
        <item x="3"/>
        <item x="11"/>
        <item x="1"/>
        <item x="2"/>
        <item x="12"/>
        <item t="default"/>
      </items>
    </pivotField>
    <pivotField showAll="0"/>
    <pivotField dataField="1" showAll="0"/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profit_TPO" fld="13" baseField="0" baseItem="0" numFmtId="42"/>
  </dataFields>
  <formats count="2">
    <format dxfId="105">
      <pivotArea outline="0" collapsedLevelsAreSubtotals="1" fieldPosition="0"/>
    </format>
    <format dxfId="1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C8CC12-EB54-43A3-A85C-2F0555688EC2}" autoFormatId="16" applyNumberFormats="0" applyBorderFormats="0" applyFontFormats="0" applyPatternFormats="0" applyAlignmentFormats="0" applyWidthHeightFormats="0">
  <queryTableRefresh nextId="17">
    <queryTableFields count="16">
      <queryTableField id="1" name="customer_id" tableColumnId="17"/>
      <queryTableField id="2" name="customer_name" tableColumnId="2"/>
      <queryTableField id="3" name="city" tableColumnId="3"/>
      <queryTableField id="4" name="state" tableColumnId="4"/>
      <queryTableField id="5" name="region" tableColumnId="5"/>
      <queryTableField id="6" name="country" tableColumnId="6"/>
      <queryTableField id="7" name="order_date" tableColumnId="7"/>
      <queryTableField id="8" name="order_priority" tableColumnId="8"/>
      <queryTableField id="9" name="ship_mode" tableColumnId="9"/>
      <queryTableField id="10" name="product_id" tableColumnId="10"/>
      <queryTableField id="11" name="category" tableColumnId="11"/>
      <queryTableField id="12" name="sub_category" tableColumnId="12"/>
      <queryTableField id="13" name="discount_TPO" tableColumnId="13"/>
      <queryTableField id="14" name="profit_TPO" tableColumnId="14"/>
      <queryTableField id="15" name="quantity_TPO" tableColumnId="15"/>
      <queryTableField id="16" name="shipping_cost_TPO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6D35395B-8562-441D-BAF0-D9D11D8FCAEC}" sourceName="Years (order_date)">
  <pivotTables>
    <pivotTable tabId="3" name="Sub"/>
    <pivotTable tabId="3" name="Cat"/>
    <pivotTable tabId="3" name="Cust"/>
    <pivotTable tabId="3" name="Map"/>
    <pivotTable tabId="3" name="Months"/>
    <pivotTable tabId="3" name="Years"/>
  </pivotTables>
  <data>
    <tabular pivotCacheId="1649607809">
      <items count="7">
        <i x="1" s="1"/>
        <i x="2" s="1"/>
        <i x="3" s="1"/>
        <i x="4" s="1"/>
        <i x="0" s="1" nd="1"/>
        <i x="6" s="1" nd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E695295-FCF2-415E-A2C2-FF55A769EE08}" sourceName="country">
  <pivotTables>
    <pivotTable tabId="3" name="Cust"/>
    <pivotTable tabId="3" name="Cat"/>
    <pivotTable tabId="3" name="Months"/>
    <pivotTable tabId="3" name="Sub"/>
    <pivotTable tabId="3" name="Years"/>
  </pivotTables>
  <data>
    <tabular pivotCacheId="1649607809">
      <items count="147">
        <i x="92" s="1"/>
        <i x="79" s="1"/>
        <i x="3" s="1"/>
        <i x="24" s="1"/>
        <i x="85" s="1"/>
        <i x="130" s="1"/>
        <i x="0" s="1"/>
        <i x="37" s="1"/>
        <i x="75" s="1"/>
        <i x="143" s="1"/>
        <i x="62" s="1"/>
        <i x="120" s="1"/>
        <i x="112" s="1"/>
        <i x="51" s="1"/>
        <i x="60" s="1"/>
        <i x="122" s="1"/>
        <i x="128" s="1"/>
        <i x="20" s="1"/>
        <i x="102" s="1"/>
        <i x="99" s="1"/>
        <i x="84" s="1"/>
        <i x="82" s="1"/>
        <i x="4" s="1"/>
        <i x="59" s="1"/>
        <i x="141" s="1"/>
        <i x="63" s="1"/>
        <i x="23" s="1"/>
        <i x="49" s="1"/>
        <i x="91" s="1"/>
        <i x="103" s="1"/>
        <i x="15" s="1"/>
        <i x="58" s="1"/>
        <i x="72" s="1"/>
        <i x="42" s="1"/>
        <i x="116" s="1"/>
        <i x="41" s="1"/>
        <i x="106" s="1"/>
        <i x="32" s="1"/>
        <i x="43" s="1"/>
        <i x="144" s="1"/>
        <i x="142" s="1"/>
        <i x="52" s="1"/>
        <i x="108" s="1"/>
        <i x="86" s="1"/>
        <i x="14" s="1"/>
        <i x="135" s="1"/>
        <i x="83" s="1"/>
        <i x="39" s="1"/>
        <i x="104" s="1"/>
        <i x="139" s="1"/>
        <i x="11" s="1"/>
        <i x="93" s="1"/>
        <i x="127" s="1"/>
        <i x="88" s="1"/>
        <i x="78" s="1"/>
        <i x="69" s="1"/>
        <i x="1" s="1"/>
        <i x="34" s="1"/>
        <i x="25" s="1"/>
        <i x="5" s="1"/>
        <i x="13" s="1"/>
        <i x="73" s="1"/>
        <i x="81" s="1"/>
        <i x="38" s="1"/>
        <i x="121" s="1"/>
        <i x="18" s="1"/>
        <i x="132" s="1"/>
        <i x="97" s="1"/>
        <i x="50" s="1"/>
        <i x="126" s="1"/>
        <i x="28" s="1"/>
        <i x="98" s="1"/>
        <i x="94" s="1"/>
        <i x="115" s="1"/>
        <i x="87" s="1"/>
        <i x="136" s="1"/>
        <i x="53" s="1"/>
        <i x="6" s="1"/>
        <i x="131" s="1"/>
        <i x="101" s="1"/>
        <i x="138" s="1"/>
        <i x="16" s="1"/>
        <i x="66" s="1"/>
        <i x="48" s="1"/>
        <i x="146" s="1"/>
        <i x="54" s="1"/>
        <i x="29" s="1"/>
        <i x="45" s="1"/>
        <i x="134" s="1"/>
        <i x="137" s="1"/>
        <i x="26" s="1"/>
        <i x="7" s="1"/>
        <i x="40" s="1"/>
        <i x="70" s="1"/>
        <i x="30" s="1"/>
        <i x="56" s="1"/>
        <i x="76" s="1"/>
        <i x="61" s="1"/>
        <i x="113" s="1"/>
        <i x="107" s="1"/>
        <i x="89" s="1"/>
        <i x="12" s="1"/>
        <i x="74" s="1"/>
        <i x="55" s="1"/>
        <i x="100" s="1"/>
        <i x="124" s="1"/>
        <i x="80" s="1"/>
        <i x="47" s="1"/>
        <i x="105" s="1"/>
        <i x="44" s="1"/>
        <i x="71" s="1"/>
        <i x="57" s="1"/>
        <i x="27" s="1"/>
        <i x="111" s="1"/>
        <i x="145" s="1"/>
        <i x="90" s="1"/>
        <i x="33" s="1"/>
        <i x="64" s="1"/>
        <i x="95" s="1"/>
        <i x="35" s="1"/>
        <i x="140" s="1"/>
        <i x="17" s="1"/>
        <i x="125" s="1"/>
        <i x="2" s="1"/>
        <i x="65" s="1"/>
        <i x="109" s="1"/>
        <i x="21" s="1"/>
        <i x="110" s="1"/>
        <i x="10" s="1"/>
        <i x="9" s="1"/>
        <i x="114" s="1"/>
        <i x="133" s="1"/>
        <i x="129" s="1"/>
        <i x="36" s="1"/>
        <i x="96" s="1"/>
        <i x="67" s="1"/>
        <i x="77" s="1"/>
        <i x="118" s="1"/>
        <i x="8" s="1"/>
        <i x="19" s="1"/>
        <i x="123" s="1"/>
        <i x="119" s="1"/>
        <i x="31" s="1"/>
        <i x="22" s="1"/>
        <i x="117" s="1"/>
        <i x="46" s="1"/>
        <i x="6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3673526-ED94-46A6-8810-AF70C103F03D}" sourceName="category">
  <pivotTables>
    <pivotTable tabId="3" name="Cust"/>
    <pivotTable tabId="3" name="Map"/>
    <pivotTable tabId="3" name="Months"/>
    <pivotTable tabId="3" name="Sub"/>
    <pivotTable tabId="3" name="Years"/>
    <pivotTable tabId="3" name="Cat"/>
  </pivotTables>
  <data>
    <tabular pivotCacheId="164960780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4C0E69B-6E2C-457F-8697-9F0431160770}" sourceName="sub_category">
  <pivotTables>
    <pivotTable tabId="3" name="Cust"/>
    <pivotTable tabId="3" name="Map"/>
    <pivotTable tabId="3" name="Months"/>
    <pivotTable tabId="3" name="Years"/>
    <pivotTable tabId="3" name="Cat"/>
    <pivotTable tabId="3" name="Sub"/>
  </pivotTables>
  <data>
    <tabular pivotCacheId="1649607809">
      <items count="17">
        <i x="6" s="1"/>
        <i x="7" s="1"/>
        <i x="14" s="1"/>
        <i x="16" s="1"/>
        <i x="8" s="1"/>
        <i x="10" s="1"/>
        <i x="5" s="1"/>
        <i x="15" s="1"/>
        <i x="13" s="1"/>
        <i x="0" s="1"/>
        <i x="9" s="1"/>
        <i x="4" s="1"/>
        <i x="3" s="1"/>
        <i x="11" s="1"/>
        <i x="1" s="1"/>
        <i x="2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_date)" xr10:uid="{B98B70FC-F11B-42CC-9333-576BA5476AE4}" cache="Slicer_Years__order_date" caption="Years (order_date)" rowHeight="241300"/>
  <slicer name="country" xr10:uid="{9B610F94-591B-44E8-B89C-4092DA1FCAFC}" cache="Slicer_country" caption="country" startItem="44" rowHeight="241300"/>
  <slicer name="category" xr10:uid="{92045B9E-AE0C-45E5-9A6E-B8D01E265522}" cache="Slicer_category" caption="category" rowHeight="241300"/>
  <slicer name="sub_category" xr10:uid="{ECAD9531-6A44-4E58-A5F9-C026F833ED12}" cache="Slicer_sub_category" caption="sub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773E6-B4BB-4B2B-AE4C-8E7F39364B20}" name="Query1" displayName="Query1" ref="A1:P51256" tableType="queryTable" totalsRowShown="0">
  <autoFilter ref="A1:P51256" xr:uid="{693773E6-B4BB-4B2B-AE4C-8E7F39364B20}"/>
  <tableColumns count="16">
    <tableColumn id="17" xr3:uid="{82442E6C-B58F-43D7-B52D-89F58AB8F03E}" uniqueName="17" name="customer_id" queryTableFieldId="1" dataDxfId="117"/>
    <tableColumn id="2" xr3:uid="{9B148178-577A-446A-A5DE-F73AA22B5A72}" uniqueName="2" name="customer_name" queryTableFieldId="2" dataDxfId="116"/>
    <tableColumn id="3" xr3:uid="{515BF8EC-931C-40CE-9823-B3C8BA121584}" uniqueName="3" name="city" queryTableFieldId="3" dataDxfId="115"/>
    <tableColumn id="4" xr3:uid="{E7DD226E-2A35-4D63-86E1-63B408F6D46B}" uniqueName="4" name="state" queryTableFieldId="4" dataDxfId="114"/>
    <tableColumn id="5" xr3:uid="{9FBF0126-FB0F-48BC-BE98-5DA321CB16EC}" uniqueName="5" name="region" queryTableFieldId="5" dataDxfId="113"/>
    <tableColumn id="6" xr3:uid="{D1EF1F91-14B7-46DE-8A82-EF52F8F37C2D}" uniqueName="6" name="country" queryTableFieldId="6" dataDxfId="112"/>
    <tableColumn id="7" xr3:uid="{BF569493-E9D7-4B25-8359-625717AD5322}" uniqueName="7" name="order_date" queryTableFieldId="7" dataDxfId="111"/>
    <tableColumn id="8" xr3:uid="{68DE6D21-2E76-4CEE-8C34-FE6F9CCE9FB0}" uniqueName="8" name="order_priority" queryTableFieldId="8" dataDxfId="110"/>
    <tableColumn id="9" xr3:uid="{577D6075-6776-47B6-B668-C46F3930514D}" uniqueName="9" name="ship_mode" queryTableFieldId="9" dataDxfId="109"/>
    <tableColumn id="10" xr3:uid="{F4113230-8077-4F74-B85E-811D2DFA68BF}" uniqueName="10" name="product_id" queryTableFieldId="10" dataDxfId="108"/>
    <tableColumn id="11" xr3:uid="{2BBC9A9E-0D38-4C42-AEAE-F67244165B22}" uniqueName="11" name="category" queryTableFieldId="11" dataDxfId="107"/>
    <tableColumn id="12" xr3:uid="{94C833E3-0F7C-4D13-AB6E-F587FF86DCA0}" uniqueName="12" name="sub_category" queryTableFieldId="12" dataDxfId="106"/>
    <tableColumn id="13" xr3:uid="{36FFA9CB-CA89-4AA8-A0E1-FF97D1DDFC28}" uniqueName="13" name="discount_TPO" queryTableFieldId="13"/>
    <tableColumn id="14" xr3:uid="{077D1748-6176-4649-A26A-A4DC4ECE6112}" uniqueName="14" name="profit_TPO" queryTableFieldId="14"/>
    <tableColumn id="15" xr3:uid="{0BF98223-524F-4A1B-9FEF-EBA47C1755B9}" uniqueName="15" name="quantity_TPO" queryTableFieldId="15"/>
    <tableColumn id="16" xr3:uid="{658B706F-795A-4174-9B37-96FD78E5F7E8}" uniqueName="16" name="shipping_cost_TP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8288-3F6E-42AE-8261-86B774577E95}">
  <dimension ref="A1:P51256"/>
  <sheetViews>
    <sheetView zoomScale="70" zoomScaleNormal="70" workbookViewId="0">
      <selection activeCell="C29" sqref="C29"/>
    </sheetView>
  </sheetViews>
  <sheetFormatPr defaultRowHeight="15" x14ac:dyDescent="0.25"/>
  <cols>
    <col min="1" max="1" width="14.28515625" bestFit="1" customWidth="1"/>
    <col min="2" max="2" width="22.7109375" bestFit="1" customWidth="1"/>
    <col min="3" max="3" width="34.42578125" bestFit="1" customWidth="1"/>
    <col min="4" max="4" width="35.28515625" bestFit="1" customWidth="1"/>
    <col min="5" max="5" width="14.140625" bestFit="1" customWidth="1"/>
    <col min="6" max="6" width="31.5703125" bestFit="1" customWidth="1"/>
    <col min="7" max="7" width="14.85546875" bestFit="1" customWidth="1"/>
    <col min="8" max="8" width="15.85546875" bestFit="1" customWidth="1"/>
    <col min="9" max="9" width="13.85546875" bestFit="1" customWidth="1"/>
    <col min="10" max="10" width="18.42578125" bestFit="1" customWidth="1"/>
    <col min="11" max="11" width="14.5703125" bestFit="1" customWidth="1"/>
    <col min="12" max="12" width="15" bestFit="1" customWidth="1"/>
    <col min="13" max="13" width="15.5703125" bestFit="1" customWidth="1"/>
    <col min="14" max="14" width="12.85546875" bestFit="1" customWidth="1"/>
    <col min="15" max="15" width="15.42578125" bestFit="1" customWidth="1"/>
    <col min="16" max="16" width="20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1">
        <v>40544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>
        <v>0.1</v>
      </c>
      <c r="N2">
        <v>37.770000000000003</v>
      </c>
      <c r="O2">
        <v>5</v>
      </c>
      <c r="P2">
        <v>4.7</v>
      </c>
    </row>
    <row r="3" spans="1:16" x14ac:dyDescent="0.25">
      <c r="A3" t="s">
        <v>27</v>
      </c>
      <c r="B3" t="s">
        <v>28</v>
      </c>
      <c r="C3" t="s">
        <v>29</v>
      </c>
      <c r="D3" t="s">
        <v>29</v>
      </c>
      <c r="E3" t="s">
        <v>30</v>
      </c>
      <c r="F3" t="s">
        <v>31</v>
      </c>
      <c r="G3" s="1">
        <v>40544</v>
      </c>
      <c r="H3" t="s">
        <v>32</v>
      </c>
      <c r="I3" t="s">
        <v>33</v>
      </c>
      <c r="J3" t="s">
        <v>34</v>
      </c>
      <c r="K3" t="s">
        <v>35</v>
      </c>
      <c r="L3" t="s">
        <v>36</v>
      </c>
      <c r="M3">
        <v>0</v>
      </c>
      <c r="N3">
        <v>29.64</v>
      </c>
      <c r="O3">
        <v>4</v>
      </c>
      <c r="P3">
        <v>8.17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 s="1">
        <v>40544</v>
      </c>
      <c r="H4" t="s">
        <v>22</v>
      </c>
      <c r="I4" t="s">
        <v>23</v>
      </c>
      <c r="J4" t="s">
        <v>37</v>
      </c>
      <c r="K4" t="s">
        <v>35</v>
      </c>
      <c r="L4" t="s">
        <v>38</v>
      </c>
      <c r="M4">
        <v>0.1</v>
      </c>
      <c r="N4">
        <v>36.036000000000001</v>
      </c>
      <c r="O4">
        <v>3</v>
      </c>
      <c r="P4">
        <v>9.7200000000000006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20</v>
      </c>
      <c r="F5" t="s">
        <v>21</v>
      </c>
      <c r="G5" s="1">
        <v>40544</v>
      </c>
      <c r="H5" t="s">
        <v>22</v>
      </c>
      <c r="I5" t="s">
        <v>23</v>
      </c>
      <c r="J5" t="s">
        <v>39</v>
      </c>
      <c r="K5" t="s">
        <v>35</v>
      </c>
      <c r="L5" t="s">
        <v>40</v>
      </c>
      <c r="M5">
        <v>0.1</v>
      </c>
      <c r="N5">
        <v>15.342000000000001</v>
      </c>
      <c r="O5">
        <v>2</v>
      </c>
      <c r="P5">
        <v>1.8</v>
      </c>
    </row>
    <row r="6" spans="1:16" x14ac:dyDescent="0.25">
      <c r="A6" t="s">
        <v>41</v>
      </c>
      <c r="B6" t="s">
        <v>42</v>
      </c>
      <c r="C6" t="s">
        <v>43</v>
      </c>
      <c r="D6" t="s">
        <v>43</v>
      </c>
      <c r="E6" t="s">
        <v>44</v>
      </c>
      <c r="F6" t="s">
        <v>45</v>
      </c>
      <c r="G6" s="1">
        <v>40544</v>
      </c>
      <c r="H6" t="s">
        <v>32</v>
      </c>
      <c r="I6" t="s">
        <v>33</v>
      </c>
      <c r="J6" t="s">
        <v>46</v>
      </c>
      <c r="K6" t="s">
        <v>35</v>
      </c>
      <c r="L6" t="s">
        <v>40</v>
      </c>
      <c r="M6">
        <v>0.5</v>
      </c>
      <c r="N6">
        <v>-26.055</v>
      </c>
      <c r="O6">
        <v>3</v>
      </c>
      <c r="P6">
        <v>4.82</v>
      </c>
    </row>
    <row r="7" spans="1:16" x14ac:dyDescent="0.25">
      <c r="A7" t="s">
        <v>47</v>
      </c>
      <c r="B7" t="s">
        <v>48</v>
      </c>
      <c r="C7" t="s">
        <v>49</v>
      </c>
      <c r="D7" t="s">
        <v>49</v>
      </c>
      <c r="E7" t="s">
        <v>50</v>
      </c>
      <c r="F7" t="s">
        <v>51</v>
      </c>
      <c r="G7" s="1">
        <v>40544</v>
      </c>
      <c r="H7" t="s">
        <v>22</v>
      </c>
      <c r="I7" t="s">
        <v>23</v>
      </c>
      <c r="J7" t="s">
        <v>52</v>
      </c>
      <c r="K7" t="s">
        <v>35</v>
      </c>
      <c r="L7" t="s">
        <v>36</v>
      </c>
      <c r="M7">
        <v>0</v>
      </c>
      <c r="N7">
        <v>106.14</v>
      </c>
      <c r="O7">
        <v>2</v>
      </c>
      <c r="P7">
        <v>35.46</v>
      </c>
    </row>
    <row r="8" spans="1:16" x14ac:dyDescent="0.25">
      <c r="A8" t="s">
        <v>53</v>
      </c>
      <c r="B8" t="s">
        <v>54</v>
      </c>
      <c r="C8" t="s">
        <v>55</v>
      </c>
      <c r="D8" t="s">
        <v>56</v>
      </c>
      <c r="E8" t="s">
        <v>57</v>
      </c>
      <c r="F8" t="s">
        <v>57</v>
      </c>
      <c r="G8" s="1">
        <v>40545</v>
      </c>
      <c r="H8" t="s">
        <v>22</v>
      </c>
      <c r="I8" t="s">
        <v>23</v>
      </c>
      <c r="J8" t="s">
        <v>58</v>
      </c>
      <c r="K8" t="s">
        <v>59</v>
      </c>
      <c r="L8" t="s">
        <v>60</v>
      </c>
      <c r="M8">
        <v>0</v>
      </c>
      <c r="N8">
        <v>3.12</v>
      </c>
      <c r="O8">
        <v>1</v>
      </c>
      <c r="P8">
        <v>24.1</v>
      </c>
    </row>
    <row r="9" spans="1:16" x14ac:dyDescent="0.25">
      <c r="A9" t="s">
        <v>61</v>
      </c>
      <c r="B9" t="s">
        <v>62</v>
      </c>
      <c r="C9" t="s">
        <v>63</v>
      </c>
      <c r="D9" t="s">
        <v>63</v>
      </c>
      <c r="E9" t="s">
        <v>30</v>
      </c>
      <c r="F9" t="s">
        <v>64</v>
      </c>
      <c r="G9" s="1">
        <v>40546</v>
      </c>
      <c r="H9" t="s">
        <v>22</v>
      </c>
      <c r="I9" t="s">
        <v>23</v>
      </c>
      <c r="J9" t="s">
        <v>65</v>
      </c>
      <c r="K9" t="s">
        <v>35</v>
      </c>
      <c r="L9" t="s">
        <v>36</v>
      </c>
      <c r="M9">
        <v>0</v>
      </c>
      <c r="N9">
        <v>8.6999999999999993</v>
      </c>
      <c r="O9">
        <v>2</v>
      </c>
      <c r="P9">
        <v>5.16</v>
      </c>
    </row>
    <row r="10" spans="1:16" x14ac:dyDescent="0.25">
      <c r="A10" t="s">
        <v>66</v>
      </c>
      <c r="B10" t="s">
        <v>67</v>
      </c>
      <c r="C10" t="s">
        <v>68</v>
      </c>
      <c r="D10" t="s">
        <v>69</v>
      </c>
      <c r="E10" t="s">
        <v>70</v>
      </c>
      <c r="F10" t="s">
        <v>71</v>
      </c>
      <c r="G10" s="1">
        <v>40546</v>
      </c>
      <c r="H10" t="s">
        <v>22</v>
      </c>
      <c r="I10" t="s">
        <v>23</v>
      </c>
      <c r="J10" t="s">
        <v>72</v>
      </c>
      <c r="K10" t="s">
        <v>59</v>
      </c>
      <c r="L10" t="s">
        <v>73</v>
      </c>
      <c r="M10">
        <v>0</v>
      </c>
      <c r="N10">
        <v>50.13</v>
      </c>
      <c r="O10">
        <v>1</v>
      </c>
      <c r="P10">
        <v>10.4</v>
      </c>
    </row>
    <row r="11" spans="1:16" x14ac:dyDescent="0.25">
      <c r="A11" t="s">
        <v>74</v>
      </c>
      <c r="B11" t="s">
        <v>75</v>
      </c>
      <c r="C11" t="s">
        <v>76</v>
      </c>
      <c r="D11" t="s">
        <v>77</v>
      </c>
      <c r="E11" t="s">
        <v>20</v>
      </c>
      <c r="F11" t="s">
        <v>78</v>
      </c>
      <c r="G11" s="1">
        <v>40546</v>
      </c>
      <c r="H11" t="s">
        <v>79</v>
      </c>
      <c r="I11" t="s">
        <v>23</v>
      </c>
      <c r="J11" t="s">
        <v>80</v>
      </c>
      <c r="K11" t="s">
        <v>59</v>
      </c>
      <c r="L11" t="s">
        <v>81</v>
      </c>
      <c r="M11">
        <v>0.4</v>
      </c>
      <c r="N11">
        <v>3.42</v>
      </c>
      <c r="O11">
        <v>2</v>
      </c>
      <c r="P11">
        <v>8.34</v>
      </c>
    </row>
    <row r="12" spans="1:16" x14ac:dyDescent="0.25">
      <c r="A12" t="s">
        <v>82</v>
      </c>
      <c r="B12" t="s">
        <v>83</v>
      </c>
      <c r="C12" t="s">
        <v>84</v>
      </c>
      <c r="D12" t="s">
        <v>19</v>
      </c>
      <c r="E12" t="s">
        <v>20</v>
      </c>
      <c r="F12" t="s">
        <v>21</v>
      </c>
      <c r="G12" s="1">
        <v>40546</v>
      </c>
      <c r="H12" t="s">
        <v>85</v>
      </c>
      <c r="I12" t="s">
        <v>86</v>
      </c>
      <c r="J12" t="s">
        <v>87</v>
      </c>
      <c r="K12" t="s">
        <v>35</v>
      </c>
      <c r="L12" t="s">
        <v>88</v>
      </c>
      <c r="M12">
        <v>0.1</v>
      </c>
      <c r="N12">
        <v>110.41200000000001</v>
      </c>
      <c r="O12">
        <v>1</v>
      </c>
      <c r="P12">
        <v>125.32</v>
      </c>
    </row>
    <row r="13" spans="1:16" x14ac:dyDescent="0.25">
      <c r="A13" t="s">
        <v>89</v>
      </c>
      <c r="B13" t="s">
        <v>90</v>
      </c>
      <c r="C13" t="s">
        <v>91</v>
      </c>
      <c r="D13" t="s">
        <v>92</v>
      </c>
      <c r="E13" t="s">
        <v>44</v>
      </c>
      <c r="F13" t="s">
        <v>93</v>
      </c>
      <c r="G13" s="1">
        <v>40546</v>
      </c>
      <c r="H13" t="s">
        <v>22</v>
      </c>
      <c r="I13" t="s">
        <v>23</v>
      </c>
      <c r="J13" t="s">
        <v>94</v>
      </c>
      <c r="K13" t="s">
        <v>25</v>
      </c>
      <c r="L13" t="s">
        <v>95</v>
      </c>
      <c r="M13">
        <v>0</v>
      </c>
      <c r="N13">
        <v>290.43</v>
      </c>
      <c r="O13">
        <v>7</v>
      </c>
      <c r="P13">
        <v>12.56</v>
      </c>
    </row>
    <row r="14" spans="1:16" x14ac:dyDescent="0.25">
      <c r="A14" t="s">
        <v>96</v>
      </c>
      <c r="B14" t="s">
        <v>97</v>
      </c>
      <c r="C14" t="s">
        <v>98</v>
      </c>
      <c r="D14" t="s">
        <v>98</v>
      </c>
      <c r="E14" t="s">
        <v>70</v>
      </c>
      <c r="F14" t="s">
        <v>99</v>
      </c>
      <c r="G14" s="1">
        <v>40546</v>
      </c>
      <c r="H14" t="s">
        <v>22</v>
      </c>
      <c r="I14" t="s">
        <v>23</v>
      </c>
      <c r="J14" t="s">
        <v>100</v>
      </c>
      <c r="K14" t="s">
        <v>35</v>
      </c>
      <c r="L14" t="s">
        <v>36</v>
      </c>
      <c r="M14">
        <v>0.47</v>
      </c>
      <c r="N14">
        <v>-45.901800000000001</v>
      </c>
      <c r="O14">
        <v>2</v>
      </c>
      <c r="P14">
        <v>7.74</v>
      </c>
    </row>
    <row r="15" spans="1:16" x14ac:dyDescent="0.25">
      <c r="A15" t="s">
        <v>82</v>
      </c>
      <c r="B15" t="s">
        <v>83</v>
      </c>
      <c r="C15" t="s">
        <v>84</v>
      </c>
      <c r="D15" t="s">
        <v>19</v>
      </c>
      <c r="E15" t="s">
        <v>20</v>
      </c>
      <c r="F15" t="s">
        <v>21</v>
      </c>
      <c r="G15" s="1">
        <v>40546</v>
      </c>
      <c r="H15" t="s">
        <v>85</v>
      </c>
      <c r="I15" t="s">
        <v>86</v>
      </c>
      <c r="J15" t="s">
        <v>101</v>
      </c>
      <c r="K15" t="s">
        <v>35</v>
      </c>
      <c r="L15" t="s">
        <v>102</v>
      </c>
      <c r="M15">
        <v>0.1</v>
      </c>
      <c r="N15">
        <v>4.7430000000000003</v>
      </c>
      <c r="O15">
        <v>3</v>
      </c>
      <c r="P15">
        <v>7.46</v>
      </c>
    </row>
    <row r="16" spans="1:16" x14ac:dyDescent="0.25">
      <c r="A16" t="s">
        <v>74</v>
      </c>
      <c r="B16" t="s">
        <v>75</v>
      </c>
      <c r="C16" t="s">
        <v>76</v>
      </c>
      <c r="D16" t="s">
        <v>77</v>
      </c>
      <c r="E16" t="s">
        <v>20</v>
      </c>
      <c r="F16" t="s">
        <v>78</v>
      </c>
      <c r="G16" s="1">
        <v>40546</v>
      </c>
      <c r="H16" t="s">
        <v>79</v>
      </c>
      <c r="I16" t="s">
        <v>23</v>
      </c>
      <c r="J16" t="s">
        <v>103</v>
      </c>
      <c r="K16" t="s">
        <v>25</v>
      </c>
      <c r="L16" t="s">
        <v>104</v>
      </c>
      <c r="M16">
        <v>0.4</v>
      </c>
      <c r="N16">
        <v>-95.676000000000002</v>
      </c>
      <c r="O16">
        <v>2</v>
      </c>
      <c r="P16">
        <v>10.07</v>
      </c>
    </row>
    <row r="17" spans="1:16" x14ac:dyDescent="0.25">
      <c r="A17" t="s">
        <v>61</v>
      </c>
      <c r="B17" t="s">
        <v>62</v>
      </c>
      <c r="C17" t="s">
        <v>63</v>
      </c>
      <c r="D17" t="s">
        <v>63</v>
      </c>
      <c r="E17" t="s">
        <v>30</v>
      </c>
      <c r="F17" t="s">
        <v>64</v>
      </c>
      <c r="G17" s="1">
        <v>40546</v>
      </c>
      <c r="H17" t="s">
        <v>22</v>
      </c>
      <c r="I17" t="s">
        <v>23</v>
      </c>
      <c r="J17" t="s">
        <v>105</v>
      </c>
      <c r="K17" t="s">
        <v>35</v>
      </c>
      <c r="L17" t="s">
        <v>88</v>
      </c>
      <c r="M17">
        <v>0</v>
      </c>
      <c r="N17">
        <v>42.9</v>
      </c>
      <c r="O17">
        <v>2</v>
      </c>
      <c r="P17">
        <v>8.41</v>
      </c>
    </row>
    <row r="18" spans="1:16" x14ac:dyDescent="0.25">
      <c r="A18" t="s">
        <v>106</v>
      </c>
      <c r="B18" t="s">
        <v>107</v>
      </c>
      <c r="C18" t="s">
        <v>108</v>
      </c>
      <c r="D18" t="s">
        <v>109</v>
      </c>
      <c r="E18" t="s">
        <v>50</v>
      </c>
      <c r="F18" t="s">
        <v>110</v>
      </c>
      <c r="G18" s="1">
        <v>40546</v>
      </c>
      <c r="H18" t="s">
        <v>22</v>
      </c>
      <c r="I18" t="s">
        <v>23</v>
      </c>
      <c r="J18" t="s">
        <v>111</v>
      </c>
      <c r="K18" t="s">
        <v>35</v>
      </c>
      <c r="L18" t="s">
        <v>38</v>
      </c>
      <c r="M18">
        <v>0</v>
      </c>
      <c r="N18">
        <v>26.76</v>
      </c>
      <c r="O18">
        <v>4</v>
      </c>
      <c r="P18">
        <v>5.1100000000000003</v>
      </c>
    </row>
    <row r="19" spans="1:16" x14ac:dyDescent="0.25">
      <c r="A19" t="s">
        <v>112</v>
      </c>
      <c r="B19" t="s">
        <v>113</v>
      </c>
      <c r="C19" t="s">
        <v>114</v>
      </c>
      <c r="D19" t="s">
        <v>115</v>
      </c>
      <c r="E19" t="s">
        <v>116</v>
      </c>
      <c r="F19" t="s">
        <v>115</v>
      </c>
      <c r="G19" s="1">
        <v>40546</v>
      </c>
      <c r="H19" t="s">
        <v>22</v>
      </c>
      <c r="I19" t="s">
        <v>23</v>
      </c>
      <c r="J19" t="s">
        <v>117</v>
      </c>
      <c r="K19" t="s">
        <v>59</v>
      </c>
      <c r="L19" t="s">
        <v>118</v>
      </c>
      <c r="M19">
        <v>0</v>
      </c>
      <c r="N19">
        <v>44.88</v>
      </c>
      <c r="O19">
        <v>4</v>
      </c>
      <c r="P19">
        <v>8.4309999999999992</v>
      </c>
    </row>
    <row r="20" spans="1:16" x14ac:dyDescent="0.25">
      <c r="A20" t="s">
        <v>119</v>
      </c>
      <c r="B20" t="s">
        <v>120</v>
      </c>
      <c r="C20" t="s">
        <v>121</v>
      </c>
      <c r="D20" t="s">
        <v>122</v>
      </c>
      <c r="E20" t="s">
        <v>70</v>
      </c>
      <c r="F20" t="s">
        <v>123</v>
      </c>
      <c r="G20" s="1">
        <v>40546</v>
      </c>
      <c r="H20" t="s">
        <v>32</v>
      </c>
      <c r="I20" t="s">
        <v>33</v>
      </c>
      <c r="J20" t="s">
        <v>124</v>
      </c>
      <c r="K20" t="s">
        <v>35</v>
      </c>
      <c r="L20" t="s">
        <v>36</v>
      </c>
      <c r="M20">
        <v>0.45</v>
      </c>
      <c r="N20">
        <v>-122.8005</v>
      </c>
      <c r="O20">
        <v>3</v>
      </c>
      <c r="P20">
        <v>33.75</v>
      </c>
    </row>
    <row r="21" spans="1:16" x14ac:dyDescent="0.25">
      <c r="A21" t="s">
        <v>74</v>
      </c>
      <c r="B21" t="s">
        <v>75</v>
      </c>
      <c r="C21" t="s">
        <v>76</v>
      </c>
      <c r="D21" t="s">
        <v>77</v>
      </c>
      <c r="E21" t="s">
        <v>20</v>
      </c>
      <c r="F21" t="s">
        <v>78</v>
      </c>
      <c r="G21" s="1">
        <v>40546</v>
      </c>
      <c r="H21" t="s">
        <v>79</v>
      </c>
      <c r="I21" t="s">
        <v>23</v>
      </c>
      <c r="J21" t="s">
        <v>125</v>
      </c>
      <c r="K21" t="s">
        <v>59</v>
      </c>
      <c r="L21" t="s">
        <v>73</v>
      </c>
      <c r="M21">
        <v>0.4</v>
      </c>
      <c r="N21">
        <v>-319.464</v>
      </c>
      <c r="O21">
        <v>4</v>
      </c>
      <c r="P21">
        <v>107.1</v>
      </c>
    </row>
    <row r="22" spans="1:16" x14ac:dyDescent="0.25">
      <c r="A22" t="s">
        <v>119</v>
      </c>
      <c r="B22" t="s">
        <v>120</v>
      </c>
      <c r="C22" t="s">
        <v>121</v>
      </c>
      <c r="D22" t="s">
        <v>122</v>
      </c>
      <c r="E22" t="s">
        <v>70</v>
      </c>
      <c r="F22" t="s">
        <v>123</v>
      </c>
      <c r="G22" s="1">
        <v>40546</v>
      </c>
      <c r="H22" t="s">
        <v>32</v>
      </c>
      <c r="I22" t="s">
        <v>33</v>
      </c>
      <c r="J22" t="s">
        <v>126</v>
      </c>
      <c r="K22" t="s">
        <v>25</v>
      </c>
      <c r="L22" t="s">
        <v>127</v>
      </c>
      <c r="M22">
        <v>0.55000000000000004</v>
      </c>
      <c r="N22">
        <v>-70.399500000000003</v>
      </c>
      <c r="O22">
        <v>1</v>
      </c>
      <c r="P22">
        <v>21.32</v>
      </c>
    </row>
    <row r="23" spans="1:16" x14ac:dyDescent="0.25">
      <c r="A23" t="s">
        <v>119</v>
      </c>
      <c r="B23" t="s">
        <v>120</v>
      </c>
      <c r="C23" t="s">
        <v>121</v>
      </c>
      <c r="D23" t="s">
        <v>122</v>
      </c>
      <c r="E23" t="s">
        <v>70</v>
      </c>
      <c r="F23" t="s">
        <v>123</v>
      </c>
      <c r="G23" s="1">
        <v>40546</v>
      </c>
      <c r="H23" t="s">
        <v>32</v>
      </c>
      <c r="I23" t="s">
        <v>33</v>
      </c>
      <c r="J23" t="s">
        <v>128</v>
      </c>
      <c r="K23" t="s">
        <v>35</v>
      </c>
      <c r="L23" t="s">
        <v>129</v>
      </c>
      <c r="M23">
        <v>0.45</v>
      </c>
      <c r="N23">
        <v>0.54600000000000004</v>
      </c>
      <c r="O23">
        <v>1</v>
      </c>
      <c r="P23">
        <v>0.8</v>
      </c>
    </row>
    <row r="24" spans="1:16" x14ac:dyDescent="0.25">
      <c r="A24" t="s">
        <v>130</v>
      </c>
      <c r="B24" t="s">
        <v>131</v>
      </c>
      <c r="C24" t="s">
        <v>132</v>
      </c>
      <c r="D24" t="s">
        <v>133</v>
      </c>
      <c r="E24" t="s">
        <v>30</v>
      </c>
      <c r="F24" t="s">
        <v>134</v>
      </c>
      <c r="G24" s="1">
        <v>40546</v>
      </c>
      <c r="H24" t="s">
        <v>32</v>
      </c>
      <c r="I24" t="s">
        <v>23</v>
      </c>
      <c r="J24" t="s">
        <v>135</v>
      </c>
      <c r="K24" t="s">
        <v>25</v>
      </c>
      <c r="L24" t="s">
        <v>104</v>
      </c>
      <c r="M24">
        <v>0</v>
      </c>
      <c r="N24">
        <v>253.32</v>
      </c>
      <c r="O24">
        <v>4</v>
      </c>
      <c r="P24">
        <v>81.260000000000005</v>
      </c>
    </row>
    <row r="25" spans="1:16" x14ac:dyDescent="0.25">
      <c r="A25" t="s">
        <v>61</v>
      </c>
      <c r="B25" t="s">
        <v>62</v>
      </c>
      <c r="C25" t="s">
        <v>63</v>
      </c>
      <c r="D25" t="s">
        <v>63</v>
      </c>
      <c r="E25" t="s">
        <v>30</v>
      </c>
      <c r="F25" t="s">
        <v>64</v>
      </c>
      <c r="G25" s="1">
        <v>40546</v>
      </c>
      <c r="H25" t="s">
        <v>22</v>
      </c>
      <c r="I25" t="s">
        <v>23</v>
      </c>
      <c r="J25" t="s">
        <v>136</v>
      </c>
      <c r="K25" t="s">
        <v>35</v>
      </c>
      <c r="L25" t="s">
        <v>129</v>
      </c>
      <c r="M25">
        <v>0</v>
      </c>
      <c r="N25">
        <v>4.17</v>
      </c>
      <c r="O25">
        <v>1</v>
      </c>
      <c r="P25">
        <v>0.54</v>
      </c>
    </row>
    <row r="26" spans="1:16" x14ac:dyDescent="0.25">
      <c r="A26" t="s">
        <v>137</v>
      </c>
      <c r="B26" t="s">
        <v>138</v>
      </c>
      <c r="C26" t="s">
        <v>139</v>
      </c>
      <c r="D26" t="s">
        <v>140</v>
      </c>
      <c r="E26" t="s">
        <v>30</v>
      </c>
      <c r="F26" t="s">
        <v>64</v>
      </c>
      <c r="G26" s="1">
        <v>40546</v>
      </c>
      <c r="H26" t="s">
        <v>32</v>
      </c>
      <c r="I26" t="s">
        <v>33</v>
      </c>
      <c r="J26" t="s">
        <v>141</v>
      </c>
      <c r="K26" t="s">
        <v>35</v>
      </c>
      <c r="L26" t="s">
        <v>142</v>
      </c>
      <c r="M26">
        <v>0</v>
      </c>
      <c r="N26">
        <v>7.77</v>
      </c>
      <c r="O26">
        <v>1</v>
      </c>
      <c r="P26">
        <v>5.91</v>
      </c>
    </row>
    <row r="27" spans="1:16" x14ac:dyDescent="0.25">
      <c r="A27" t="s">
        <v>74</v>
      </c>
      <c r="B27" t="s">
        <v>75</v>
      </c>
      <c r="C27" t="s">
        <v>76</v>
      </c>
      <c r="D27" t="s">
        <v>77</v>
      </c>
      <c r="E27" t="s">
        <v>20</v>
      </c>
      <c r="F27" t="s">
        <v>78</v>
      </c>
      <c r="G27" s="1">
        <v>40546</v>
      </c>
      <c r="H27" t="s">
        <v>79</v>
      </c>
      <c r="I27" t="s">
        <v>23</v>
      </c>
      <c r="J27" t="s">
        <v>143</v>
      </c>
      <c r="K27" t="s">
        <v>25</v>
      </c>
      <c r="L27" t="s">
        <v>104</v>
      </c>
      <c r="M27">
        <v>0.4</v>
      </c>
      <c r="N27">
        <v>-26.411999999999999</v>
      </c>
      <c r="O27">
        <v>2</v>
      </c>
      <c r="P27">
        <v>8.17</v>
      </c>
    </row>
    <row r="28" spans="1:16" x14ac:dyDescent="0.25">
      <c r="A28" t="s">
        <v>130</v>
      </c>
      <c r="B28" t="s">
        <v>131</v>
      </c>
      <c r="C28" t="s">
        <v>132</v>
      </c>
      <c r="D28" t="s">
        <v>133</v>
      </c>
      <c r="E28" t="s">
        <v>30</v>
      </c>
      <c r="F28" t="s">
        <v>134</v>
      </c>
      <c r="G28" s="1">
        <v>40546</v>
      </c>
      <c r="H28" t="s">
        <v>32</v>
      </c>
      <c r="I28" t="s">
        <v>23</v>
      </c>
      <c r="J28" t="s">
        <v>144</v>
      </c>
      <c r="K28" t="s">
        <v>35</v>
      </c>
      <c r="L28" t="s">
        <v>145</v>
      </c>
      <c r="M28">
        <v>0</v>
      </c>
      <c r="N28">
        <v>17.07</v>
      </c>
      <c r="O28">
        <v>1</v>
      </c>
      <c r="P28">
        <v>3.57</v>
      </c>
    </row>
    <row r="29" spans="1:16" x14ac:dyDescent="0.25">
      <c r="A29" t="s">
        <v>146</v>
      </c>
      <c r="B29" t="s">
        <v>147</v>
      </c>
      <c r="C29" t="s">
        <v>148</v>
      </c>
      <c r="D29" t="s">
        <v>149</v>
      </c>
      <c r="E29" t="s">
        <v>116</v>
      </c>
      <c r="F29" t="s">
        <v>150</v>
      </c>
      <c r="G29" s="1">
        <v>40547</v>
      </c>
      <c r="H29" t="s">
        <v>22</v>
      </c>
      <c r="I29" t="s">
        <v>23</v>
      </c>
      <c r="J29" t="s">
        <v>151</v>
      </c>
      <c r="K29" t="s">
        <v>35</v>
      </c>
      <c r="L29" t="s">
        <v>142</v>
      </c>
      <c r="M29">
        <v>0</v>
      </c>
      <c r="N29">
        <v>20.88</v>
      </c>
      <c r="O29">
        <v>3</v>
      </c>
      <c r="P29">
        <v>10.78</v>
      </c>
    </row>
    <row r="30" spans="1:16" x14ac:dyDescent="0.25">
      <c r="A30" t="s">
        <v>152</v>
      </c>
      <c r="B30" t="s">
        <v>153</v>
      </c>
      <c r="C30" t="s">
        <v>154</v>
      </c>
      <c r="D30" t="s">
        <v>154</v>
      </c>
      <c r="E30" t="s">
        <v>155</v>
      </c>
      <c r="F30" t="s">
        <v>156</v>
      </c>
      <c r="G30" s="1">
        <v>40547</v>
      </c>
      <c r="H30" t="s">
        <v>22</v>
      </c>
      <c r="I30" t="s">
        <v>23</v>
      </c>
      <c r="J30" t="s">
        <v>157</v>
      </c>
      <c r="K30" t="s">
        <v>59</v>
      </c>
      <c r="L30" t="s">
        <v>81</v>
      </c>
      <c r="M30">
        <v>0</v>
      </c>
      <c r="N30">
        <v>2.2400000000000002</v>
      </c>
      <c r="O30">
        <v>2</v>
      </c>
      <c r="P30">
        <v>3.9369999999999998</v>
      </c>
    </row>
    <row r="31" spans="1:16" x14ac:dyDescent="0.25">
      <c r="A31" t="s">
        <v>152</v>
      </c>
      <c r="B31" t="s">
        <v>153</v>
      </c>
      <c r="C31" t="s">
        <v>154</v>
      </c>
      <c r="D31" t="s">
        <v>154</v>
      </c>
      <c r="E31" t="s">
        <v>155</v>
      </c>
      <c r="F31" t="s">
        <v>156</v>
      </c>
      <c r="G31" s="1">
        <v>40547</v>
      </c>
      <c r="H31" t="s">
        <v>22</v>
      </c>
      <c r="I31" t="s">
        <v>23</v>
      </c>
      <c r="J31" t="s">
        <v>158</v>
      </c>
      <c r="K31" t="s">
        <v>25</v>
      </c>
      <c r="L31" t="s">
        <v>104</v>
      </c>
      <c r="M31">
        <v>0</v>
      </c>
      <c r="N31">
        <v>6.88</v>
      </c>
      <c r="O31">
        <v>1</v>
      </c>
      <c r="P31">
        <v>4.2530000000000001</v>
      </c>
    </row>
    <row r="32" spans="1:16" x14ac:dyDescent="0.25">
      <c r="A32" t="s">
        <v>159</v>
      </c>
      <c r="B32" t="s">
        <v>160</v>
      </c>
      <c r="C32" t="s">
        <v>161</v>
      </c>
      <c r="D32" t="s">
        <v>162</v>
      </c>
      <c r="E32" t="s">
        <v>44</v>
      </c>
      <c r="F32" t="s">
        <v>163</v>
      </c>
      <c r="G32" s="1">
        <v>40547</v>
      </c>
      <c r="H32" t="s">
        <v>32</v>
      </c>
      <c r="I32" t="s">
        <v>23</v>
      </c>
      <c r="J32" t="s">
        <v>164</v>
      </c>
      <c r="K32" t="s">
        <v>59</v>
      </c>
      <c r="L32" t="s">
        <v>81</v>
      </c>
      <c r="M32">
        <v>0</v>
      </c>
      <c r="N32">
        <v>13.28</v>
      </c>
      <c r="O32">
        <v>4</v>
      </c>
      <c r="P32">
        <v>42.279000000000003</v>
      </c>
    </row>
    <row r="33" spans="1:16" x14ac:dyDescent="0.25">
      <c r="A33" t="s">
        <v>159</v>
      </c>
      <c r="B33" t="s">
        <v>160</v>
      </c>
      <c r="C33" t="s">
        <v>161</v>
      </c>
      <c r="D33" t="s">
        <v>162</v>
      </c>
      <c r="E33" t="s">
        <v>44</v>
      </c>
      <c r="F33" t="s">
        <v>163</v>
      </c>
      <c r="G33" s="1">
        <v>40547</v>
      </c>
      <c r="H33" t="s">
        <v>32</v>
      </c>
      <c r="I33" t="s">
        <v>23</v>
      </c>
      <c r="J33" t="s">
        <v>165</v>
      </c>
      <c r="K33" t="s">
        <v>59</v>
      </c>
      <c r="L33" t="s">
        <v>73</v>
      </c>
      <c r="M33">
        <v>2E-3</v>
      </c>
      <c r="N33">
        <v>49.428240000000002</v>
      </c>
      <c r="O33">
        <v>2</v>
      </c>
      <c r="P33">
        <v>9.5359999999999996</v>
      </c>
    </row>
    <row r="34" spans="1:16" x14ac:dyDescent="0.25">
      <c r="A34" t="s">
        <v>166</v>
      </c>
      <c r="B34" t="s">
        <v>167</v>
      </c>
      <c r="C34" t="s">
        <v>168</v>
      </c>
      <c r="D34" t="s">
        <v>168</v>
      </c>
      <c r="E34" t="s">
        <v>50</v>
      </c>
      <c r="F34" t="s">
        <v>169</v>
      </c>
      <c r="G34" s="1">
        <v>40547</v>
      </c>
      <c r="H34" t="s">
        <v>22</v>
      </c>
      <c r="I34" t="s">
        <v>23</v>
      </c>
      <c r="J34" t="s">
        <v>170</v>
      </c>
      <c r="K34" t="s">
        <v>35</v>
      </c>
      <c r="L34" t="s">
        <v>171</v>
      </c>
      <c r="M34">
        <v>0</v>
      </c>
      <c r="N34">
        <v>2.1</v>
      </c>
      <c r="O34">
        <v>1</v>
      </c>
      <c r="P34">
        <v>0.51</v>
      </c>
    </row>
    <row r="35" spans="1:16" x14ac:dyDescent="0.25">
      <c r="A35" t="s">
        <v>172</v>
      </c>
      <c r="B35" t="s">
        <v>173</v>
      </c>
      <c r="C35" t="s">
        <v>174</v>
      </c>
      <c r="D35" t="s">
        <v>92</v>
      </c>
      <c r="E35" t="s">
        <v>44</v>
      </c>
      <c r="F35" t="s">
        <v>93</v>
      </c>
      <c r="G35" s="1">
        <v>40547</v>
      </c>
      <c r="H35" t="s">
        <v>22</v>
      </c>
      <c r="I35" t="s">
        <v>23</v>
      </c>
      <c r="J35" t="s">
        <v>175</v>
      </c>
      <c r="K35" t="s">
        <v>35</v>
      </c>
      <c r="L35" t="s">
        <v>36</v>
      </c>
      <c r="M35">
        <v>0.5</v>
      </c>
      <c r="N35">
        <v>-1.05</v>
      </c>
      <c r="O35">
        <v>2</v>
      </c>
      <c r="P35">
        <v>0.9</v>
      </c>
    </row>
    <row r="36" spans="1:16" x14ac:dyDescent="0.25">
      <c r="A36" t="s">
        <v>152</v>
      </c>
      <c r="B36" t="s">
        <v>153</v>
      </c>
      <c r="C36" t="s">
        <v>154</v>
      </c>
      <c r="D36" t="s">
        <v>154</v>
      </c>
      <c r="E36" t="s">
        <v>155</v>
      </c>
      <c r="F36" t="s">
        <v>156</v>
      </c>
      <c r="G36" s="1">
        <v>40547</v>
      </c>
      <c r="H36" t="s">
        <v>22</v>
      </c>
      <c r="I36" t="s">
        <v>23</v>
      </c>
      <c r="J36" t="s">
        <v>176</v>
      </c>
      <c r="K36" t="s">
        <v>35</v>
      </c>
      <c r="L36" t="s">
        <v>145</v>
      </c>
      <c r="M36">
        <v>0</v>
      </c>
      <c r="N36">
        <v>7.68</v>
      </c>
      <c r="O36">
        <v>3</v>
      </c>
      <c r="P36">
        <v>3.5139999999999998</v>
      </c>
    </row>
    <row r="37" spans="1:16" x14ac:dyDescent="0.25">
      <c r="A37" t="s">
        <v>177</v>
      </c>
      <c r="B37" t="s">
        <v>178</v>
      </c>
      <c r="C37" t="s">
        <v>179</v>
      </c>
      <c r="D37" t="s">
        <v>179</v>
      </c>
      <c r="E37" t="s">
        <v>180</v>
      </c>
      <c r="F37" t="s">
        <v>181</v>
      </c>
      <c r="G37" s="1">
        <v>40547</v>
      </c>
      <c r="H37" t="s">
        <v>22</v>
      </c>
      <c r="I37" t="s">
        <v>23</v>
      </c>
      <c r="J37" t="s">
        <v>182</v>
      </c>
      <c r="K37" t="s">
        <v>35</v>
      </c>
      <c r="L37" t="s">
        <v>102</v>
      </c>
      <c r="M37">
        <v>0</v>
      </c>
      <c r="N37">
        <v>13.68</v>
      </c>
      <c r="O37">
        <v>3</v>
      </c>
      <c r="P37">
        <v>1.54</v>
      </c>
    </row>
    <row r="38" spans="1:16" x14ac:dyDescent="0.25">
      <c r="A38" t="s">
        <v>183</v>
      </c>
      <c r="B38" t="s">
        <v>184</v>
      </c>
      <c r="C38" t="s">
        <v>185</v>
      </c>
      <c r="D38" t="s">
        <v>186</v>
      </c>
      <c r="E38" t="s">
        <v>116</v>
      </c>
      <c r="F38" t="s">
        <v>187</v>
      </c>
      <c r="G38" s="1">
        <v>40547</v>
      </c>
      <c r="H38" t="s">
        <v>32</v>
      </c>
      <c r="I38" t="s">
        <v>23</v>
      </c>
      <c r="J38" t="s">
        <v>188</v>
      </c>
      <c r="K38" t="s">
        <v>35</v>
      </c>
      <c r="L38" t="s">
        <v>40</v>
      </c>
      <c r="M38">
        <v>0.2</v>
      </c>
      <c r="N38">
        <v>5.5511999999999997</v>
      </c>
      <c r="O38">
        <v>2</v>
      </c>
      <c r="P38">
        <v>1.82</v>
      </c>
    </row>
    <row r="39" spans="1:16" x14ac:dyDescent="0.25">
      <c r="A39" t="s">
        <v>189</v>
      </c>
      <c r="B39" t="s">
        <v>190</v>
      </c>
      <c r="C39" t="s">
        <v>191</v>
      </c>
      <c r="D39" t="s">
        <v>192</v>
      </c>
      <c r="E39" t="s">
        <v>193</v>
      </c>
      <c r="F39" t="s">
        <v>194</v>
      </c>
      <c r="G39" s="1">
        <v>40547</v>
      </c>
      <c r="H39" t="s">
        <v>22</v>
      </c>
      <c r="I39" t="s">
        <v>23</v>
      </c>
      <c r="J39" t="s">
        <v>195</v>
      </c>
      <c r="K39" t="s">
        <v>35</v>
      </c>
      <c r="L39" t="s">
        <v>145</v>
      </c>
      <c r="M39">
        <v>0.6</v>
      </c>
      <c r="N39">
        <v>-107.85599999999999</v>
      </c>
      <c r="O39">
        <v>6</v>
      </c>
      <c r="P39">
        <v>7.0419999999999998</v>
      </c>
    </row>
    <row r="40" spans="1:16" x14ac:dyDescent="0.25">
      <c r="A40" t="s">
        <v>172</v>
      </c>
      <c r="B40" t="s">
        <v>173</v>
      </c>
      <c r="C40" t="s">
        <v>174</v>
      </c>
      <c r="D40" t="s">
        <v>92</v>
      </c>
      <c r="E40" t="s">
        <v>44</v>
      </c>
      <c r="F40" t="s">
        <v>93</v>
      </c>
      <c r="G40" s="1">
        <v>40547</v>
      </c>
      <c r="H40" t="s">
        <v>22</v>
      </c>
      <c r="I40" t="s">
        <v>23</v>
      </c>
      <c r="J40" t="s">
        <v>196</v>
      </c>
      <c r="K40" t="s">
        <v>35</v>
      </c>
      <c r="L40" t="s">
        <v>142</v>
      </c>
      <c r="M40">
        <v>0.5</v>
      </c>
      <c r="N40">
        <v>-21.9</v>
      </c>
      <c r="O40">
        <v>2</v>
      </c>
      <c r="P40">
        <v>2.11</v>
      </c>
    </row>
    <row r="41" spans="1:16" x14ac:dyDescent="0.25">
      <c r="A41" t="s">
        <v>189</v>
      </c>
      <c r="B41" t="s">
        <v>190</v>
      </c>
      <c r="C41" t="s">
        <v>197</v>
      </c>
      <c r="D41" t="s">
        <v>198</v>
      </c>
      <c r="E41" t="s">
        <v>155</v>
      </c>
      <c r="F41" t="s">
        <v>156</v>
      </c>
      <c r="G41" s="1">
        <v>40547</v>
      </c>
      <c r="H41" t="s">
        <v>22</v>
      </c>
      <c r="I41" t="s">
        <v>23</v>
      </c>
      <c r="J41" t="s">
        <v>199</v>
      </c>
      <c r="K41" t="s">
        <v>35</v>
      </c>
      <c r="L41" t="s">
        <v>145</v>
      </c>
      <c r="M41">
        <v>0</v>
      </c>
      <c r="N41">
        <v>3.6</v>
      </c>
      <c r="O41">
        <v>6</v>
      </c>
      <c r="P41">
        <v>16.393999999999998</v>
      </c>
    </row>
    <row r="42" spans="1:16" x14ac:dyDescent="0.25">
      <c r="A42" t="s">
        <v>166</v>
      </c>
      <c r="B42" t="s">
        <v>167</v>
      </c>
      <c r="C42" t="s">
        <v>168</v>
      </c>
      <c r="D42" t="s">
        <v>168</v>
      </c>
      <c r="E42" t="s">
        <v>50</v>
      </c>
      <c r="F42" t="s">
        <v>169</v>
      </c>
      <c r="G42" s="1">
        <v>40547</v>
      </c>
      <c r="H42" t="s">
        <v>22</v>
      </c>
      <c r="I42" t="s">
        <v>23</v>
      </c>
      <c r="J42" t="s">
        <v>200</v>
      </c>
      <c r="K42" t="s">
        <v>35</v>
      </c>
      <c r="L42" t="s">
        <v>142</v>
      </c>
      <c r="M42">
        <v>0</v>
      </c>
      <c r="N42">
        <v>2.61</v>
      </c>
      <c r="O42">
        <v>1</v>
      </c>
      <c r="P42">
        <v>0.82</v>
      </c>
    </row>
    <row r="43" spans="1:16" x14ac:dyDescent="0.25">
      <c r="A43" t="s">
        <v>201</v>
      </c>
      <c r="B43" t="s">
        <v>202</v>
      </c>
      <c r="C43" t="s">
        <v>203</v>
      </c>
      <c r="D43" t="s">
        <v>204</v>
      </c>
      <c r="E43" t="s">
        <v>193</v>
      </c>
      <c r="F43" t="s">
        <v>194</v>
      </c>
      <c r="G43" s="1">
        <v>40547</v>
      </c>
      <c r="H43" t="s">
        <v>22</v>
      </c>
      <c r="I43" t="s">
        <v>33</v>
      </c>
      <c r="J43" t="s">
        <v>205</v>
      </c>
      <c r="K43" t="s">
        <v>25</v>
      </c>
      <c r="L43" t="s">
        <v>95</v>
      </c>
      <c r="M43">
        <v>0</v>
      </c>
      <c r="N43">
        <v>609.84</v>
      </c>
      <c r="O43">
        <v>6</v>
      </c>
      <c r="P43">
        <v>109.129</v>
      </c>
    </row>
    <row r="44" spans="1:16" x14ac:dyDescent="0.25">
      <c r="A44" t="s">
        <v>201</v>
      </c>
      <c r="B44" t="s">
        <v>202</v>
      </c>
      <c r="C44" t="s">
        <v>203</v>
      </c>
      <c r="D44" t="s">
        <v>204</v>
      </c>
      <c r="E44" t="s">
        <v>193</v>
      </c>
      <c r="F44" t="s">
        <v>194</v>
      </c>
      <c r="G44" s="1">
        <v>40547</v>
      </c>
      <c r="H44" t="s">
        <v>22</v>
      </c>
      <c r="I44" t="s">
        <v>33</v>
      </c>
      <c r="J44" t="s">
        <v>206</v>
      </c>
      <c r="K44" t="s">
        <v>35</v>
      </c>
      <c r="L44" t="s">
        <v>38</v>
      </c>
      <c r="M44">
        <v>0</v>
      </c>
      <c r="N44">
        <v>28.16</v>
      </c>
      <c r="O44">
        <v>8</v>
      </c>
      <c r="P44">
        <v>10.382999999999999</v>
      </c>
    </row>
    <row r="45" spans="1:16" x14ac:dyDescent="0.25">
      <c r="A45" t="s">
        <v>207</v>
      </c>
      <c r="B45" t="s">
        <v>208</v>
      </c>
      <c r="C45" t="s">
        <v>209</v>
      </c>
      <c r="D45" t="s">
        <v>210</v>
      </c>
      <c r="E45" t="s">
        <v>116</v>
      </c>
      <c r="F45" t="s">
        <v>187</v>
      </c>
      <c r="G45" s="1">
        <v>40548</v>
      </c>
      <c r="H45" t="s">
        <v>32</v>
      </c>
      <c r="I45" t="s">
        <v>23</v>
      </c>
      <c r="J45" t="s">
        <v>211</v>
      </c>
      <c r="K45" t="s">
        <v>35</v>
      </c>
      <c r="L45" t="s">
        <v>171</v>
      </c>
      <c r="M45">
        <v>0.8</v>
      </c>
      <c r="N45">
        <v>-5.4870000000000001</v>
      </c>
      <c r="O45">
        <v>2</v>
      </c>
      <c r="P45">
        <v>0.55000000000000004</v>
      </c>
    </row>
    <row r="46" spans="1:16" x14ac:dyDescent="0.25">
      <c r="A46" t="s">
        <v>212</v>
      </c>
      <c r="B46" t="s">
        <v>213</v>
      </c>
      <c r="C46" t="s">
        <v>214</v>
      </c>
      <c r="D46" t="s">
        <v>149</v>
      </c>
      <c r="E46" t="s">
        <v>116</v>
      </c>
      <c r="F46" t="s">
        <v>150</v>
      </c>
      <c r="G46" s="1">
        <v>40548</v>
      </c>
      <c r="H46" t="s">
        <v>22</v>
      </c>
      <c r="I46" t="s">
        <v>215</v>
      </c>
      <c r="J46" t="s">
        <v>216</v>
      </c>
      <c r="K46" t="s">
        <v>35</v>
      </c>
      <c r="L46" t="s">
        <v>142</v>
      </c>
      <c r="M46">
        <v>0</v>
      </c>
      <c r="N46">
        <v>20.52</v>
      </c>
      <c r="O46">
        <v>3</v>
      </c>
      <c r="P46">
        <v>15.27</v>
      </c>
    </row>
    <row r="47" spans="1:16" x14ac:dyDescent="0.25">
      <c r="A47" t="s">
        <v>212</v>
      </c>
      <c r="B47" t="s">
        <v>213</v>
      </c>
      <c r="C47" t="s">
        <v>214</v>
      </c>
      <c r="D47" t="s">
        <v>149</v>
      </c>
      <c r="E47" t="s">
        <v>116</v>
      </c>
      <c r="F47" t="s">
        <v>150</v>
      </c>
      <c r="G47" s="1">
        <v>40548</v>
      </c>
      <c r="H47" t="s">
        <v>22</v>
      </c>
      <c r="I47" t="s">
        <v>215</v>
      </c>
      <c r="J47" t="s">
        <v>217</v>
      </c>
      <c r="K47" t="s">
        <v>35</v>
      </c>
      <c r="L47" t="s">
        <v>142</v>
      </c>
      <c r="M47">
        <v>0</v>
      </c>
      <c r="N47">
        <v>76.56</v>
      </c>
      <c r="O47">
        <v>4</v>
      </c>
      <c r="P47">
        <v>20.64</v>
      </c>
    </row>
    <row r="48" spans="1:16" x14ac:dyDescent="0.25">
      <c r="A48" t="s">
        <v>207</v>
      </c>
      <c r="B48" t="s">
        <v>208</v>
      </c>
      <c r="C48" t="s">
        <v>209</v>
      </c>
      <c r="D48" t="s">
        <v>210</v>
      </c>
      <c r="E48" t="s">
        <v>116</v>
      </c>
      <c r="F48" t="s">
        <v>187</v>
      </c>
      <c r="G48" s="1">
        <v>40548</v>
      </c>
      <c r="H48" t="s">
        <v>32</v>
      </c>
      <c r="I48" t="s">
        <v>23</v>
      </c>
      <c r="J48" t="s">
        <v>218</v>
      </c>
      <c r="K48" t="s">
        <v>35</v>
      </c>
      <c r="L48" t="s">
        <v>36</v>
      </c>
      <c r="M48">
        <v>0.2</v>
      </c>
      <c r="N48">
        <v>-64.774799999999999</v>
      </c>
      <c r="O48">
        <v>3</v>
      </c>
      <c r="P48">
        <v>13.59</v>
      </c>
    </row>
    <row r="49" spans="1:16" x14ac:dyDescent="0.25">
      <c r="A49" t="s">
        <v>207</v>
      </c>
      <c r="B49" t="s">
        <v>208</v>
      </c>
      <c r="C49" t="s">
        <v>209</v>
      </c>
      <c r="D49" t="s">
        <v>210</v>
      </c>
      <c r="E49" t="s">
        <v>116</v>
      </c>
      <c r="F49" t="s">
        <v>187</v>
      </c>
      <c r="G49" s="1">
        <v>40548</v>
      </c>
      <c r="H49" t="s">
        <v>32</v>
      </c>
      <c r="I49" t="s">
        <v>23</v>
      </c>
      <c r="J49" t="s">
        <v>219</v>
      </c>
      <c r="K49" t="s">
        <v>35</v>
      </c>
      <c r="L49" t="s">
        <v>102</v>
      </c>
      <c r="M49">
        <v>0.2</v>
      </c>
      <c r="N49">
        <v>4.2717000000000001</v>
      </c>
      <c r="O49">
        <v>3</v>
      </c>
      <c r="P49">
        <v>0.99</v>
      </c>
    </row>
    <row r="50" spans="1:16" x14ac:dyDescent="0.25">
      <c r="A50" t="s">
        <v>220</v>
      </c>
      <c r="B50" t="s">
        <v>221</v>
      </c>
      <c r="C50" t="s">
        <v>222</v>
      </c>
      <c r="D50" t="s">
        <v>223</v>
      </c>
      <c r="E50" t="s">
        <v>44</v>
      </c>
      <c r="F50" t="s">
        <v>163</v>
      </c>
      <c r="G50" s="1">
        <v>40548</v>
      </c>
      <c r="H50" t="s">
        <v>22</v>
      </c>
      <c r="I50" t="s">
        <v>23</v>
      </c>
      <c r="J50" t="s">
        <v>224</v>
      </c>
      <c r="K50" t="s">
        <v>35</v>
      </c>
      <c r="L50" t="s">
        <v>88</v>
      </c>
      <c r="M50">
        <v>0</v>
      </c>
      <c r="N50">
        <v>999.36</v>
      </c>
      <c r="O50">
        <v>8</v>
      </c>
      <c r="P50">
        <v>191.20099999999999</v>
      </c>
    </row>
    <row r="51" spans="1:16" x14ac:dyDescent="0.25">
      <c r="A51" t="s">
        <v>225</v>
      </c>
      <c r="B51" t="s">
        <v>226</v>
      </c>
      <c r="C51" t="s">
        <v>227</v>
      </c>
      <c r="D51" t="s">
        <v>228</v>
      </c>
      <c r="E51" t="s">
        <v>180</v>
      </c>
      <c r="F51" t="s">
        <v>229</v>
      </c>
      <c r="G51" s="1">
        <v>40548</v>
      </c>
      <c r="H51" t="s">
        <v>79</v>
      </c>
      <c r="I51" t="s">
        <v>23</v>
      </c>
      <c r="J51" t="s">
        <v>230</v>
      </c>
      <c r="K51" t="s">
        <v>25</v>
      </c>
      <c r="L51" t="s">
        <v>26</v>
      </c>
      <c r="M51">
        <v>0</v>
      </c>
      <c r="N51">
        <v>22.92</v>
      </c>
      <c r="O51">
        <v>1</v>
      </c>
      <c r="P51">
        <v>5.82</v>
      </c>
    </row>
    <row r="52" spans="1:16" x14ac:dyDescent="0.25">
      <c r="A52" t="s">
        <v>231</v>
      </c>
      <c r="B52" t="s">
        <v>232</v>
      </c>
      <c r="C52" t="s">
        <v>233</v>
      </c>
      <c r="D52" t="s">
        <v>234</v>
      </c>
      <c r="E52" t="s">
        <v>70</v>
      </c>
      <c r="F52" t="s">
        <v>235</v>
      </c>
      <c r="G52" s="1">
        <v>40549</v>
      </c>
      <c r="H52" t="s">
        <v>22</v>
      </c>
      <c r="I52" t="s">
        <v>23</v>
      </c>
      <c r="J52" t="s">
        <v>236</v>
      </c>
      <c r="K52" t="s">
        <v>35</v>
      </c>
      <c r="L52" t="s">
        <v>40</v>
      </c>
      <c r="M52">
        <v>0.17</v>
      </c>
      <c r="N52">
        <v>11.5893</v>
      </c>
      <c r="O52">
        <v>3</v>
      </c>
      <c r="P52">
        <v>2.4500000000000002</v>
      </c>
    </row>
    <row r="53" spans="1:16" x14ac:dyDescent="0.25">
      <c r="A53" t="s">
        <v>237</v>
      </c>
      <c r="B53" t="s">
        <v>238</v>
      </c>
      <c r="C53" t="s">
        <v>239</v>
      </c>
      <c r="D53" t="s">
        <v>240</v>
      </c>
      <c r="E53" t="s">
        <v>180</v>
      </c>
      <c r="F53" t="s">
        <v>241</v>
      </c>
      <c r="G53" s="1">
        <v>40549</v>
      </c>
      <c r="H53" t="s">
        <v>32</v>
      </c>
      <c r="I53" t="s">
        <v>23</v>
      </c>
      <c r="J53" t="s">
        <v>242</v>
      </c>
      <c r="K53" t="s">
        <v>35</v>
      </c>
      <c r="L53" t="s">
        <v>145</v>
      </c>
      <c r="M53">
        <v>0</v>
      </c>
      <c r="N53">
        <v>13.11</v>
      </c>
      <c r="O53">
        <v>1</v>
      </c>
      <c r="P53">
        <v>1.96</v>
      </c>
    </row>
    <row r="54" spans="1:16" x14ac:dyDescent="0.25">
      <c r="A54" t="s">
        <v>243</v>
      </c>
      <c r="B54" t="s">
        <v>244</v>
      </c>
      <c r="C54" t="s">
        <v>245</v>
      </c>
      <c r="D54" t="s">
        <v>245</v>
      </c>
      <c r="E54" t="s">
        <v>50</v>
      </c>
      <c r="F54" t="s">
        <v>246</v>
      </c>
      <c r="G54" s="1">
        <v>40549</v>
      </c>
      <c r="H54" t="s">
        <v>22</v>
      </c>
      <c r="I54" t="s">
        <v>23</v>
      </c>
      <c r="J54" t="s">
        <v>247</v>
      </c>
      <c r="K54" t="s">
        <v>59</v>
      </c>
      <c r="L54" t="s">
        <v>81</v>
      </c>
      <c r="M54">
        <v>0</v>
      </c>
      <c r="N54">
        <v>12.72</v>
      </c>
      <c r="O54">
        <v>1</v>
      </c>
      <c r="P54">
        <v>2</v>
      </c>
    </row>
    <row r="55" spans="1:16" x14ac:dyDescent="0.25">
      <c r="A55" t="s">
        <v>231</v>
      </c>
      <c r="B55" t="s">
        <v>232</v>
      </c>
      <c r="C55" t="s">
        <v>233</v>
      </c>
      <c r="D55" t="s">
        <v>234</v>
      </c>
      <c r="E55" t="s">
        <v>70</v>
      </c>
      <c r="F55" t="s">
        <v>235</v>
      </c>
      <c r="G55" s="1">
        <v>40549</v>
      </c>
      <c r="H55" t="s">
        <v>22</v>
      </c>
      <c r="I55" t="s">
        <v>23</v>
      </c>
      <c r="J55" t="s">
        <v>248</v>
      </c>
      <c r="K55" t="s">
        <v>35</v>
      </c>
      <c r="L55" t="s">
        <v>36</v>
      </c>
      <c r="M55">
        <v>0.17</v>
      </c>
      <c r="N55">
        <v>29.268599999999999</v>
      </c>
      <c r="O55">
        <v>2</v>
      </c>
      <c r="P55">
        <v>3.62</v>
      </c>
    </row>
    <row r="56" spans="1:16" x14ac:dyDescent="0.25">
      <c r="A56" t="s">
        <v>249</v>
      </c>
      <c r="B56" t="s">
        <v>250</v>
      </c>
      <c r="C56" t="s">
        <v>251</v>
      </c>
      <c r="D56" t="s">
        <v>252</v>
      </c>
      <c r="E56" t="s">
        <v>253</v>
      </c>
      <c r="F56" t="s">
        <v>187</v>
      </c>
      <c r="G56" s="1">
        <v>40549</v>
      </c>
      <c r="H56" t="s">
        <v>79</v>
      </c>
      <c r="I56" t="s">
        <v>23</v>
      </c>
      <c r="J56" t="s">
        <v>254</v>
      </c>
      <c r="K56" t="s">
        <v>35</v>
      </c>
      <c r="L56" t="s">
        <v>142</v>
      </c>
      <c r="M56">
        <v>0.2</v>
      </c>
      <c r="N56">
        <v>4.8840000000000003</v>
      </c>
      <c r="O56">
        <v>3</v>
      </c>
      <c r="P56">
        <v>1.85</v>
      </c>
    </row>
    <row r="57" spans="1:16" x14ac:dyDescent="0.25">
      <c r="A57" t="s">
        <v>255</v>
      </c>
      <c r="B57" t="s">
        <v>256</v>
      </c>
      <c r="C57" t="s">
        <v>257</v>
      </c>
      <c r="D57" t="s">
        <v>258</v>
      </c>
      <c r="E57" t="s">
        <v>70</v>
      </c>
      <c r="F57" t="s">
        <v>259</v>
      </c>
      <c r="G57" s="1">
        <v>40549</v>
      </c>
      <c r="H57" t="s">
        <v>32</v>
      </c>
      <c r="I57" t="s">
        <v>23</v>
      </c>
      <c r="J57" t="s">
        <v>260</v>
      </c>
      <c r="K57" t="s">
        <v>35</v>
      </c>
      <c r="L57" t="s">
        <v>129</v>
      </c>
      <c r="M57">
        <v>0.47</v>
      </c>
      <c r="N57">
        <v>-27.094200000000001</v>
      </c>
      <c r="O57">
        <v>7</v>
      </c>
      <c r="P57">
        <v>2.63</v>
      </c>
    </row>
    <row r="58" spans="1:16" x14ac:dyDescent="0.25">
      <c r="A58" t="s">
        <v>261</v>
      </c>
      <c r="B58" t="s">
        <v>262</v>
      </c>
      <c r="C58" t="s">
        <v>263</v>
      </c>
      <c r="D58" t="s">
        <v>264</v>
      </c>
      <c r="E58" t="s">
        <v>116</v>
      </c>
      <c r="F58" t="s">
        <v>150</v>
      </c>
      <c r="G58" s="1">
        <v>40549</v>
      </c>
      <c r="H58" t="s">
        <v>32</v>
      </c>
      <c r="I58" t="s">
        <v>33</v>
      </c>
      <c r="J58" t="s">
        <v>265</v>
      </c>
      <c r="K58" t="s">
        <v>25</v>
      </c>
      <c r="L58" t="s">
        <v>26</v>
      </c>
      <c r="M58">
        <v>0</v>
      </c>
      <c r="N58">
        <v>35.64</v>
      </c>
      <c r="O58">
        <v>3</v>
      </c>
      <c r="P58">
        <v>39.979999999999997</v>
      </c>
    </row>
    <row r="59" spans="1:16" x14ac:dyDescent="0.25">
      <c r="A59" t="s">
        <v>255</v>
      </c>
      <c r="B59" t="s">
        <v>256</v>
      </c>
      <c r="C59" t="s">
        <v>257</v>
      </c>
      <c r="D59" t="s">
        <v>258</v>
      </c>
      <c r="E59" t="s">
        <v>70</v>
      </c>
      <c r="F59" t="s">
        <v>259</v>
      </c>
      <c r="G59" s="1">
        <v>40549</v>
      </c>
      <c r="H59" t="s">
        <v>32</v>
      </c>
      <c r="I59" t="s">
        <v>23</v>
      </c>
      <c r="J59" t="s">
        <v>266</v>
      </c>
      <c r="K59" t="s">
        <v>35</v>
      </c>
      <c r="L59" t="s">
        <v>36</v>
      </c>
      <c r="M59">
        <v>0.17</v>
      </c>
      <c r="N59">
        <v>6.0084</v>
      </c>
      <c r="O59">
        <v>3</v>
      </c>
      <c r="P59">
        <v>6.2</v>
      </c>
    </row>
    <row r="60" spans="1:16" x14ac:dyDescent="0.25">
      <c r="A60" t="s">
        <v>267</v>
      </c>
      <c r="B60" t="s">
        <v>268</v>
      </c>
      <c r="C60" t="s">
        <v>269</v>
      </c>
      <c r="D60" t="s">
        <v>270</v>
      </c>
      <c r="E60" t="s">
        <v>116</v>
      </c>
      <c r="F60" t="s">
        <v>150</v>
      </c>
      <c r="G60" s="1">
        <v>40550</v>
      </c>
      <c r="H60" t="s">
        <v>22</v>
      </c>
      <c r="I60" t="s">
        <v>215</v>
      </c>
      <c r="J60" t="s">
        <v>271</v>
      </c>
      <c r="K60" t="s">
        <v>35</v>
      </c>
      <c r="L60" t="s">
        <v>129</v>
      </c>
      <c r="M60">
        <v>0</v>
      </c>
      <c r="N60">
        <v>2.25</v>
      </c>
      <c r="O60">
        <v>3</v>
      </c>
      <c r="P60">
        <v>9.73</v>
      </c>
    </row>
    <row r="61" spans="1:16" x14ac:dyDescent="0.25">
      <c r="A61" t="s">
        <v>272</v>
      </c>
      <c r="B61" t="s">
        <v>90</v>
      </c>
      <c r="C61" t="s">
        <v>273</v>
      </c>
      <c r="D61" t="s">
        <v>274</v>
      </c>
      <c r="E61" t="s">
        <v>193</v>
      </c>
      <c r="F61" t="s">
        <v>194</v>
      </c>
      <c r="G61" s="1">
        <v>40550</v>
      </c>
      <c r="H61" t="s">
        <v>32</v>
      </c>
      <c r="I61" t="s">
        <v>86</v>
      </c>
      <c r="J61" t="s">
        <v>275</v>
      </c>
      <c r="K61" t="s">
        <v>35</v>
      </c>
      <c r="L61" t="s">
        <v>129</v>
      </c>
      <c r="M61">
        <v>0</v>
      </c>
      <c r="N61">
        <v>6</v>
      </c>
      <c r="O61">
        <v>4</v>
      </c>
      <c r="P61">
        <v>3.9369999999999998</v>
      </c>
    </row>
    <row r="62" spans="1:16" x14ac:dyDescent="0.25">
      <c r="A62" t="s">
        <v>276</v>
      </c>
      <c r="B62" t="s">
        <v>277</v>
      </c>
      <c r="C62" t="s">
        <v>278</v>
      </c>
      <c r="D62" t="s">
        <v>279</v>
      </c>
      <c r="E62" t="s">
        <v>193</v>
      </c>
      <c r="F62" t="s">
        <v>187</v>
      </c>
      <c r="G62" s="1">
        <v>40550</v>
      </c>
      <c r="H62" t="s">
        <v>32</v>
      </c>
      <c r="I62" t="s">
        <v>23</v>
      </c>
      <c r="J62" t="s">
        <v>280</v>
      </c>
      <c r="K62" t="s">
        <v>59</v>
      </c>
      <c r="L62" t="s">
        <v>118</v>
      </c>
      <c r="M62">
        <v>0</v>
      </c>
      <c r="N62">
        <v>113.6742</v>
      </c>
      <c r="O62">
        <v>2</v>
      </c>
      <c r="P62">
        <v>62.37</v>
      </c>
    </row>
    <row r="63" spans="1:16" x14ac:dyDescent="0.25">
      <c r="A63" t="s">
        <v>281</v>
      </c>
      <c r="B63" t="s">
        <v>282</v>
      </c>
      <c r="C63" t="s">
        <v>283</v>
      </c>
      <c r="D63" t="s">
        <v>283</v>
      </c>
      <c r="E63" t="s">
        <v>116</v>
      </c>
      <c r="F63" t="s">
        <v>284</v>
      </c>
      <c r="G63" s="1">
        <v>40550</v>
      </c>
      <c r="H63" t="s">
        <v>22</v>
      </c>
      <c r="I63" t="s">
        <v>215</v>
      </c>
      <c r="J63" t="s">
        <v>285</v>
      </c>
      <c r="K63" t="s">
        <v>35</v>
      </c>
      <c r="L63" t="s">
        <v>142</v>
      </c>
      <c r="M63">
        <v>0.5</v>
      </c>
      <c r="N63">
        <v>-0.105</v>
      </c>
      <c r="O63">
        <v>1</v>
      </c>
      <c r="P63">
        <v>0.28000000000000003</v>
      </c>
    </row>
    <row r="64" spans="1:16" x14ac:dyDescent="0.25">
      <c r="A64" t="s">
        <v>286</v>
      </c>
      <c r="B64" t="s">
        <v>287</v>
      </c>
      <c r="C64" t="s">
        <v>288</v>
      </c>
      <c r="D64" t="s">
        <v>288</v>
      </c>
      <c r="E64" t="s">
        <v>70</v>
      </c>
      <c r="F64" t="s">
        <v>288</v>
      </c>
      <c r="G64" s="1">
        <v>40550</v>
      </c>
      <c r="H64" t="s">
        <v>22</v>
      </c>
      <c r="I64" t="s">
        <v>23</v>
      </c>
      <c r="J64" t="s">
        <v>289</v>
      </c>
      <c r="K64" t="s">
        <v>35</v>
      </c>
      <c r="L64" t="s">
        <v>102</v>
      </c>
      <c r="M64">
        <v>0</v>
      </c>
      <c r="N64">
        <v>5.46</v>
      </c>
      <c r="O64">
        <v>2</v>
      </c>
      <c r="P64">
        <v>0.89</v>
      </c>
    </row>
    <row r="65" spans="1:16" x14ac:dyDescent="0.25">
      <c r="A65" t="s">
        <v>276</v>
      </c>
      <c r="B65" t="s">
        <v>277</v>
      </c>
      <c r="C65" t="s">
        <v>278</v>
      </c>
      <c r="D65" t="s">
        <v>279</v>
      </c>
      <c r="E65" t="s">
        <v>193</v>
      </c>
      <c r="F65" t="s">
        <v>187</v>
      </c>
      <c r="G65" s="1">
        <v>40550</v>
      </c>
      <c r="H65" t="s">
        <v>32</v>
      </c>
      <c r="I65" t="s">
        <v>23</v>
      </c>
      <c r="J65" t="s">
        <v>290</v>
      </c>
      <c r="K65" t="s">
        <v>35</v>
      </c>
      <c r="L65" t="s">
        <v>171</v>
      </c>
      <c r="M65">
        <v>0</v>
      </c>
      <c r="N65">
        <v>274.49099999999999</v>
      </c>
      <c r="O65">
        <v>2</v>
      </c>
      <c r="P65">
        <v>88.07</v>
      </c>
    </row>
    <row r="66" spans="1:16" x14ac:dyDescent="0.25">
      <c r="A66" t="s">
        <v>291</v>
      </c>
      <c r="B66" t="s">
        <v>292</v>
      </c>
      <c r="C66" t="s">
        <v>293</v>
      </c>
      <c r="D66" t="s">
        <v>294</v>
      </c>
      <c r="E66" t="s">
        <v>50</v>
      </c>
      <c r="F66" t="s">
        <v>51</v>
      </c>
      <c r="G66" s="1">
        <v>40550</v>
      </c>
      <c r="H66" t="s">
        <v>22</v>
      </c>
      <c r="I66" t="s">
        <v>23</v>
      </c>
      <c r="J66" t="s">
        <v>295</v>
      </c>
      <c r="K66" t="s">
        <v>35</v>
      </c>
      <c r="L66" t="s">
        <v>142</v>
      </c>
      <c r="M66">
        <v>0</v>
      </c>
      <c r="N66">
        <v>14.58</v>
      </c>
      <c r="O66">
        <v>2</v>
      </c>
      <c r="P66">
        <v>4.3600000000000003</v>
      </c>
    </row>
    <row r="67" spans="1:16" x14ac:dyDescent="0.25">
      <c r="A67" t="s">
        <v>272</v>
      </c>
      <c r="B67" t="s">
        <v>90</v>
      </c>
      <c r="C67" t="s">
        <v>273</v>
      </c>
      <c r="D67" t="s">
        <v>274</v>
      </c>
      <c r="E67" t="s">
        <v>193</v>
      </c>
      <c r="F67" t="s">
        <v>194</v>
      </c>
      <c r="G67" s="1">
        <v>40550</v>
      </c>
      <c r="H67" t="s">
        <v>32</v>
      </c>
      <c r="I67" t="s">
        <v>86</v>
      </c>
      <c r="J67" t="s">
        <v>296</v>
      </c>
      <c r="K67" t="s">
        <v>35</v>
      </c>
      <c r="L67" t="s">
        <v>171</v>
      </c>
      <c r="M67">
        <v>0</v>
      </c>
      <c r="N67">
        <v>2.4</v>
      </c>
      <c r="O67">
        <v>3</v>
      </c>
      <c r="P67">
        <v>3.694</v>
      </c>
    </row>
    <row r="68" spans="1:16" x14ac:dyDescent="0.25">
      <c r="A68" t="s">
        <v>297</v>
      </c>
      <c r="B68" t="s">
        <v>298</v>
      </c>
      <c r="C68" t="s">
        <v>299</v>
      </c>
      <c r="D68" t="s">
        <v>299</v>
      </c>
      <c r="E68" t="s">
        <v>30</v>
      </c>
      <c r="F68" t="s">
        <v>300</v>
      </c>
      <c r="G68" s="1">
        <v>40550</v>
      </c>
      <c r="H68" t="s">
        <v>32</v>
      </c>
      <c r="I68" t="s">
        <v>23</v>
      </c>
      <c r="J68" t="s">
        <v>301</v>
      </c>
      <c r="K68" t="s">
        <v>25</v>
      </c>
      <c r="L68" t="s">
        <v>26</v>
      </c>
      <c r="M68">
        <v>0</v>
      </c>
      <c r="N68">
        <v>7.38</v>
      </c>
      <c r="O68">
        <v>1</v>
      </c>
      <c r="P68">
        <v>2.88</v>
      </c>
    </row>
    <row r="69" spans="1:16" x14ac:dyDescent="0.25">
      <c r="A69" t="s">
        <v>267</v>
      </c>
      <c r="B69" t="s">
        <v>268</v>
      </c>
      <c r="C69" t="s">
        <v>269</v>
      </c>
      <c r="D69" t="s">
        <v>270</v>
      </c>
      <c r="E69" t="s">
        <v>116</v>
      </c>
      <c r="F69" t="s">
        <v>150</v>
      </c>
      <c r="G69" s="1">
        <v>40550</v>
      </c>
      <c r="H69" t="s">
        <v>22</v>
      </c>
      <c r="I69" t="s">
        <v>215</v>
      </c>
      <c r="J69" t="s">
        <v>302</v>
      </c>
      <c r="K69" t="s">
        <v>25</v>
      </c>
      <c r="L69" t="s">
        <v>95</v>
      </c>
      <c r="M69">
        <v>0.1</v>
      </c>
      <c r="N69">
        <v>36.228000000000002</v>
      </c>
      <c r="O69">
        <v>1</v>
      </c>
      <c r="P69">
        <v>5.72</v>
      </c>
    </row>
    <row r="70" spans="1:16" x14ac:dyDescent="0.25">
      <c r="A70" t="s">
        <v>276</v>
      </c>
      <c r="B70" t="s">
        <v>277</v>
      </c>
      <c r="C70" t="s">
        <v>278</v>
      </c>
      <c r="D70" t="s">
        <v>279</v>
      </c>
      <c r="E70" t="s">
        <v>193</v>
      </c>
      <c r="F70" t="s">
        <v>187</v>
      </c>
      <c r="G70" s="1">
        <v>40550</v>
      </c>
      <c r="H70" t="s">
        <v>32</v>
      </c>
      <c r="I70" t="s">
        <v>23</v>
      </c>
      <c r="J70" t="s">
        <v>303</v>
      </c>
      <c r="K70" t="s">
        <v>59</v>
      </c>
      <c r="L70" t="s">
        <v>118</v>
      </c>
      <c r="M70">
        <v>0</v>
      </c>
      <c r="N70">
        <v>204.10919999999999</v>
      </c>
      <c r="O70">
        <v>4</v>
      </c>
      <c r="P70">
        <v>13.82</v>
      </c>
    </row>
    <row r="71" spans="1:16" x14ac:dyDescent="0.25">
      <c r="A71" t="s">
        <v>276</v>
      </c>
      <c r="B71" t="s">
        <v>277</v>
      </c>
      <c r="C71" t="s">
        <v>278</v>
      </c>
      <c r="D71" t="s">
        <v>279</v>
      </c>
      <c r="E71" t="s">
        <v>193</v>
      </c>
      <c r="F71" t="s">
        <v>187</v>
      </c>
      <c r="G71" s="1">
        <v>40550</v>
      </c>
      <c r="H71" t="s">
        <v>32</v>
      </c>
      <c r="I71" t="s">
        <v>23</v>
      </c>
      <c r="J71" t="s">
        <v>304</v>
      </c>
      <c r="K71" t="s">
        <v>25</v>
      </c>
      <c r="L71" t="s">
        <v>104</v>
      </c>
      <c r="M71">
        <v>0</v>
      </c>
      <c r="N71">
        <v>746.40779999999995</v>
      </c>
      <c r="O71">
        <v>9</v>
      </c>
      <c r="P71">
        <v>258.99</v>
      </c>
    </row>
    <row r="72" spans="1:16" x14ac:dyDescent="0.25">
      <c r="A72" t="s">
        <v>305</v>
      </c>
      <c r="B72" t="s">
        <v>306</v>
      </c>
      <c r="C72" t="s">
        <v>121</v>
      </c>
      <c r="D72" t="s">
        <v>122</v>
      </c>
      <c r="E72" t="s">
        <v>70</v>
      </c>
      <c r="F72" t="s">
        <v>123</v>
      </c>
      <c r="G72" s="1">
        <v>40550</v>
      </c>
      <c r="H72" t="s">
        <v>32</v>
      </c>
      <c r="I72" t="s">
        <v>23</v>
      </c>
      <c r="J72" t="s">
        <v>307</v>
      </c>
      <c r="K72" t="s">
        <v>59</v>
      </c>
      <c r="L72" t="s">
        <v>60</v>
      </c>
      <c r="M72">
        <v>0.25</v>
      </c>
      <c r="N72">
        <v>-136.71</v>
      </c>
      <c r="O72">
        <v>7</v>
      </c>
      <c r="P72">
        <v>46.97</v>
      </c>
    </row>
    <row r="73" spans="1:16" x14ac:dyDescent="0.25">
      <c r="A73" t="s">
        <v>305</v>
      </c>
      <c r="B73" t="s">
        <v>306</v>
      </c>
      <c r="C73" t="s">
        <v>121</v>
      </c>
      <c r="D73" t="s">
        <v>122</v>
      </c>
      <c r="E73" t="s">
        <v>70</v>
      </c>
      <c r="F73" t="s">
        <v>123</v>
      </c>
      <c r="G73" s="1">
        <v>40550</v>
      </c>
      <c r="H73" t="s">
        <v>32</v>
      </c>
      <c r="I73" t="s">
        <v>23</v>
      </c>
      <c r="J73" t="s">
        <v>308</v>
      </c>
      <c r="K73" t="s">
        <v>35</v>
      </c>
      <c r="L73" t="s">
        <v>142</v>
      </c>
      <c r="M73">
        <v>0.45</v>
      </c>
      <c r="N73">
        <v>-4.4939999999999998</v>
      </c>
      <c r="O73">
        <v>1</v>
      </c>
      <c r="P73">
        <v>3.21</v>
      </c>
    </row>
    <row r="74" spans="1:16" x14ac:dyDescent="0.25">
      <c r="A74" t="s">
        <v>305</v>
      </c>
      <c r="B74" t="s">
        <v>306</v>
      </c>
      <c r="C74" t="s">
        <v>121</v>
      </c>
      <c r="D74" t="s">
        <v>122</v>
      </c>
      <c r="E74" t="s">
        <v>70</v>
      </c>
      <c r="F74" t="s">
        <v>123</v>
      </c>
      <c r="G74" s="1">
        <v>40550</v>
      </c>
      <c r="H74" t="s">
        <v>32</v>
      </c>
      <c r="I74" t="s">
        <v>23</v>
      </c>
      <c r="J74" t="s">
        <v>309</v>
      </c>
      <c r="K74" t="s">
        <v>59</v>
      </c>
      <c r="L74" t="s">
        <v>60</v>
      </c>
      <c r="M74">
        <v>0.25</v>
      </c>
      <c r="N74">
        <v>25.807500000000001</v>
      </c>
      <c r="O74">
        <v>3</v>
      </c>
      <c r="P74">
        <v>26.2</v>
      </c>
    </row>
    <row r="75" spans="1:16" x14ac:dyDescent="0.25">
      <c r="A75" t="s">
        <v>267</v>
      </c>
      <c r="B75" t="s">
        <v>268</v>
      </c>
      <c r="C75" t="s">
        <v>269</v>
      </c>
      <c r="D75" t="s">
        <v>270</v>
      </c>
      <c r="E75" t="s">
        <v>116</v>
      </c>
      <c r="F75" t="s">
        <v>150</v>
      </c>
      <c r="G75" s="1">
        <v>40550</v>
      </c>
      <c r="H75" t="s">
        <v>22</v>
      </c>
      <c r="I75" t="s">
        <v>215</v>
      </c>
      <c r="J75" t="s">
        <v>310</v>
      </c>
      <c r="K75" t="s">
        <v>35</v>
      </c>
      <c r="L75" t="s">
        <v>36</v>
      </c>
      <c r="M75">
        <v>0.1</v>
      </c>
      <c r="N75">
        <v>143.16</v>
      </c>
      <c r="O75">
        <v>4</v>
      </c>
      <c r="P75">
        <v>32.46</v>
      </c>
    </row>
    <row r="76" spans="1:16" x14ac:dyDescent="0.25">
      <c r="A76" t="s">
        <v>311</v>
      </c>
      <c r="B76" t="s">
        <v>312</v>
      </c>
      <c r="C76" t="s">
        <v>313</v>
      </c>
      <c r="D76" t="s">
        <v>314</v>
      </c>
      <c r="E76" t="s">
        <v>193</v>
      </c>
      <c r="F76" t="s">
        <v>187</v>
      </c>
      <c r="G76" s="1">
        <v>40550</v>
      </c>
      <c r="H76" t="s">
        <v>85</v>
      </c>
      <c r="I76" t="s">
        <v>215</v>
      </c>
      <c r="J76" t="s">
        <v>315</v>
      </c>
      <c r="K76" t="s">
        <v>35</v>
      </c>
      <c r="L76" t="s">
        <v>142</v>
      </c>
      <c r="M76">
        <v>0</v>
      </c>
      <c r="N76">
        <v>5.2397999999999998</v>
      </c>
      <c r="O76">
        <v>3</v>
      </c>
      <c r="P76">
        <v>3.51</v>
      </c>
    </row>
    <row r="77" spans="1:16" x14ac:dyDescent="0.25">
      <c r="A77" t="s">
        <v>297</v>
      </c>
      <c r="B77" t="s">
        <v>298</v>
      </c>
      <c r="C77" t="s">
        <v>299</v>
      </c>
      <c r="D77" t="s">
        <v>299</v>
      </c>
      <c r="E77" t="s">
        <v>30</v>
      </c>
      <c r="F77" t="s">
        <v>300</v>
      </c>
      <c r="G77" s="1">
        <v>40550</v>
      </c>
      <c r="H77" t="s">
        <v>32</v>
      </c>
      <c r="I77" t="s">
        <v>23</v>
      </c>
      <c r="J77" t="s">
        <v>316</v>
      </c>
      <c r="K77" t="s">
        <v>59</v>
      </c>
      <c r="L77" t="s">
        <v>73</v>
      </c>
      <c r="M77">
        <v>0</v>
      </c>
      <c r="N77">
        <v>71.459999999999994</v>
      </c>
      <c r="O77">
        <v>1</v>
      </c>
      <c r="P77">
        <v>23.84</v>
      </c>
    </row>
    <row r="78" spans="1:16" x14ac:dyDescent="0.25">
      <c r="A78" t="s">
        <v>276</v>
      </c>
      <c r="B78" t="s">
        <v>277</v>
      </c>
      <c r="C78" t="s">
        <v>278</v>
      </c>
      <c r="D78" t="s">
        <v>279</v>
      </c>
      <c r="E78" t="s">
        <v>193</v>
      </c>
      <c r="F78" t="s">
        <v>187</v>
      </c>
      <c r="G78" s="1">
        <v>40550</v>
      </c>
      <c r="H78" t="s">
        <v>32</v>
      </c>
      <c r="I78" t="s">
        <v>23</v>
      </c>
      <c r="J78" t="s">
        <v>317</v>
      </c>
      <c r="K78" t="s">
        <v>35</v>
      </c>
      <c r="L78" t="s">
        <v>142</v>
      </c>
      <c r="M78">
        <v>0</v>
      </c>
      <c r="N78">
        <v>1.4796</v>
      </c>
      <c r="O78">
        <v>2</v>
      </c>
      <c r="P78">
        <v>0.52</v>
      </c>
    </row>
    <row r="79" spans="1:16" x14ac:dyDescent="0.25">
      <c r="A79" t="s">
        <v>318</v>
      </c>
      <c r="B79" t="s">
        <v>319</v>
      </c>
      <c r="C79" t="s">
        <v>320</v>
      </c>
      <c r="D79" t="s">
        <v>321</v>
      </c>
      <c r="E79" t="s">
        <v>322</v>
      </c>
      <c r="F79" t="s">
        <v>187</v>
      </c>
      <c r="G79" s="1">
        <v>40550</v>
      </c>
      <c r="H79" t="s">
        <v>32</v>
      </c>
      <c r="I79" t="s">
        <v>33</v>
      </c>
      <c r="J79" t="s">
        <v>323</v>
      </c>
      <c r="K79" t="s">
        <v>35</v>
      </c>
      <c r="L79" t="s">
        <v>40</v>
      </c>
      <c r="M79">
        <v>0</v>
      </c>
      <c r="N79">
        <v>9.3312000000000008</v>
      </c>
      <c r="O79">
        <v>3</v>
      </c>
      <c r="P79">
        <v>4.37</v>
      </c>
    </row>
    <row r="80" spans="1:16" x14ac:dyDescent="0.25">
      <c r="A80" t="s">
        <v>276</v>
      </c>
      <c r="B80" t="s">
        <v>277</v>
      </c>
      <c r="C80" t="s">
        <v>278</v>
      </c>
      <c r="D80" t="s">
        <v>279</v>
      </c>
      <c r="E80" t="s">
        <v>193</v>
      </c>
      <c r="F80" t="s">
        <v>187</v>
      </c>
      <c r="G80" s="1">
        <v>40550</v>
      </c>
      <c r="H80" t="s">
        <v>32</v>
      </c>
      <c r="I80" t="s">
        <v>23</v>
      </c>
      <c r="J80" t="s">
        <v>324</v>
      </c>
      <c r="K80" t="s">
        <v>35</v>
      </c>
      <c r="L80" t="s">
        <v>129</v>
      </c>
      <c r="M80">
        <v>0</v>
      </c>
      <c r="N80">
        <v>0.31119999999999998</v>
      </c>
      <c r="O80">
        <v>4</v>
      </c>
      <c r="P80">
        <v>2.19</v>
      </c>
    </row>
    <row r="81" spans="1:16" x14ac:dyDescent="0.25">
      <c r="A81" t="s">
        <v>325</v>
      </c>
      <c r="B81" t="s">
        <v>113</v>
      </c>
      <c r="C81" t="s">
        <v>326</v>
      </c>
      <c r="D81" t="s">
        <v>327</v>
      </c>
      <c r="E81" t="s">
        <v>50</v>
      </c>
      <c r="F81" t="s">
        <v>328</v>
      </c>
      <c r="G81" s="1">
        <v>40550</v>
      </c>
      <c r="H81" t="s">
        <v>32</v>
      </c>
      <c r="I81" t="s">
        <v>215</v>
      </c>
      <c r="J81" t="s">
        <v>329</v>
      </c>
      <c r="K81" t="s">
        <v>35</v>
      </c>
      <c r="L81" t="s">
        <v>142</v>
      </c>
      <c r="M81">
        <v>0</v>
      </c>
      <c r="N81">
        <v>8.49</v>
      </c>
      <c r="O81">
        <v>1</v>
      </c>
      <c r="P81">
        <v>13.7</v>
      </c>
    </row>
    <row r="82" spans="1:16" x14ac:dyDescent="0.25">
      <c r="A82" t="s">
        <v>325</v>
      </c>
      <c r="B82" t="s">
        <v>113</v>
      </c>
      <c r="C82" t="s">
        <v>326</v>
      </c>
      <c r="D82" t="s">
        <v>327</v>
      </c>
      <c r="E82" t="s">
        <v>50</v>
      </c>
      <c r="F82" t="s">
        <v>328</v>
      </c>
      <c r="G82" s="1">
        <v>40550</v>
      </c>
      <c r="H82" t="s">
        <v>32</v>
      </c>
      <c r="I82" t="s">
        <v>215</v>
      </c>
      <c r="J82" t="s">
        <v>330</v>
      </c>
      <c r="K82" t="s">
        <v>35</v>
      </c>
      <c r="L82" t="s">
        <v>36</v>
      </c>
      <c r="M82">
        <v>0</v>
      </c>
      <c r="N82">
        <v>46.02</v>
      </c>
      <c r="O82">
        <v>2</v>
      </c>
      <c r="P82">
        <v>52.46</v>
      </c>
    </row>
    <row r="83" spans="1:16" x14ac:dyDescent="0.25">
      <c r="A83" t="s">
        <v>276</v>
      </c>
      <c r="B83" t="s">
        <v>277</v>
      </c>
      <c r="C83" t="s">
        <v>278</v>
      </c>
      <c r="D83" t="s">
        <v>279</v>
      </c>
      <c r="E83" t="s">
        <v>193</v>
      </c>
      <c r="F83" t="s">
        <v>187</v>
      </c>
      <c r="G83" s="1">
        <v>40550</v>
      </c>
      <c r="H83" t="s">
        <v>32</v>
      </c>
      <c r="I83" t="s">
        <v>23</v>
      </c>
      <c r="J83" t="s">
        <v>331</v>
      </c>
      <c r="K83" t="s">
        <v>35</v>
      </c>
      <c r="L83" t="s">
        <v>40</v>
      </c>
      <c r="M83">
        <v>0</v>
      </c>
      <c r="N83">
        <v>3.0084</v>
      </c>
      <c r="O83">
        <v>1</v>
      </c>
      <c r="P83">
        <v>1.1299999999999999</v>
      </c>
    </row>
    <row r="84" spans="1:16" x14ac:dyDescent="0.25">
      <c r="A84" t="s">
        <v>305</v>
      </c>
      <c r="B84" t="s">
        <v>306</v>
      </c>
      <c r="C84" t="s">
        <v>121</v>
      </c>
      <c r="D84" t="s">
        <v>122</v>
      </c>
      <c r="E84" t="s">
        <v>70</v>
      </c>
      <c r="F84" t="s">
        <v>123</v>
      </c>
      <c r="G84" s="1">
        <v>40550</v>
      </c>
      <c r="H84" t="s">
        <v>32</v>
      </c>
      <c r="I84" t="s">
        <v>23</v>
      </c>
      <c r="J84" t="s">
        <v>332</v>
      </c>
      <c r="K84" t="s">
        <v>59</v>
      </c>
      <c r="L84" t="s">
        <v>81</v>
      </c>
      <c r="M84">
        <v>0.45</v>
      </c>
      <c r="N84">
        <v>-44.838000000000001</v>
      </c>
      <c r="O84">
        <v>2</v>
      </c>
      <c r="P84">
        <v>42.19</v>
      </c>
    </row>
    <row r="85" spans="1:16" x14ac:dyDescent="0.25">
      <c r="A85" t="s">
        <v>333</v>
      </c>
      <c r="B85" t="s">
        <v>334</v>
      </c>
      <c r="C85" t="s">
        <v>335</v>
      </c>
      <c r="D85" t="s">
        <v>336</v>
      </c>
      <c r="E85" t="s">
        <v>180</v>
      </c>
      <c r="F85" t="s">
        <v>241</v>
      </c>
      <c r="G85" s="1">
        <v>40551</v>
      </c>
      <c r="H85" t="s">
        <v>22</v>
      </c>
      <c r="I85" t="s">
        <v>33</v>
      </c>
      <c r="J85" t="s">
        <v>337</v>
      </c>
      <c r="K85" t="s">
        <v>59</v>
      </c>
      <c r="L85" t="s">
        <v>60</v>
      </c>
      <c r="M85">
        <v>0</v>
      </c>
      <c r="N85">
        <v>260.82</v>
      </c>
      <c r="O85">
        <v>7</v>
      </c>
      <c r="P85">
        <v>275.52</v>
      </c>
    </row>
    <row r="86" spans="1:16" x14ac:dyDescent="0.25">
      <c r="A86" t="s">
        <v>338</v>
      </c>
      <c r="B86" t="s">
        <v>339</v>
      </c>
      <c r="C86" t="s">
        <v>340</v>
      </c>
      <c r="D86" t="s">
        <v>115</v>
      </c>
      <c r="E86" t="s">
        <v>116</v>
      </c>
      <c r="F86" t="s">
        <v>115</v>
      </c>
      <c r="G86" s="1">
        <v>40551</v>
      </c>
      <c r="H86" t="s">
        <v>22</v>
      </c>
      <c r="I86" t="s">
        <v>33</v>
      </c>
      <c r="J86" t="s">
        <v>341</v>
      </c>
      <c r="K86" t="s">
        <v>35</v>
      </c>
      <c r="L86" t="s">
        <v>171</v>
      </c>
      <c r="M86">
        <v>0</v>
      </c>
      <c r="N86">
        <v>20.3</v>
      </c>
      <c r="O86">
        <v>7</v>
      </c>
      <c r="P86">
        <v>5.6559999999999997</v>
      </c>
    </row>
    <row r="87" spans="1:16" x14ac:dyDescent="0.25">
      <c r="A87" t="s">
        <v>342</v>
      </c>
      <c r="B87" t="s">
        <v>184</v>
      </c>
      <c r="C87" t="s">
        <v>343</v>
      </c>
      <c r="D87" t="s">
        <v>344</v>
      </c>
      <c r="E87" t="s">
        <v>116</v>
      </c>
      <c r="F87" t="s">
        <v>150</v>
      </c>
      <c r="G87" s="1">
        <v>40551</v>
      </c>
      <c r="H87" t="s">
        <v>22</v>
      </c>
      <c r="I87" t="s">
        <v>23</v>
      </c>
      <c r="J87" t="s">
        <v>345</v>
      </c>
      <c r="K87" t="s">
        <v>35</v>
      </c>
      <c r="L87" t="s">
        <v>142</v>
      </c>
      <c r="M87">
        <v>0.5</v>
      </c>
      <c r="N87">
        <v>-55.65</v>
      </c>
      <c r="O87">
        <v>5</v>
      </c>
      <c r="P87">
        <v>3.91</v>
      </c>
    </row>
    <row r="88" spans="1:16" x14ac:dyDescent="0.25">
      <c r="A88" t="s">
        <v>346</v>
      </c>
      <c r="B88" t="s">
        <v>347</v>
      </c>
      <c r="C88" t="s">
        <v>348</v>
      </c>
      <c r="D88" t="s">
        <v>348</v>
      </c>
      <c r="E88" t="s">
        <v>50</v>
      </c>
      <c r="F88" t="s">
        <v>246</v>
      </c>
      <c r="G88" s="1">
        <v>40551</v>
      </c>
      <c r="H88" t="s">
        <v>32</v>
      </c>
      <c r="I88" t="s">
        <v>23</v>
      </c>
      <c r="J88" t="s">
        <v>349</v>
      </c>
      <c r="K88" t="s">
        <v>25</v>
      </c>
      <c r="L88" t="s">
        <v>95</v>
      </c>
      <c r="M88">
        <v>0</v>
      </c>
      <c r="N88">
        <v>49.5</v>
      </c>
      <c r="O88">
        <v>6</v>
      </c>
      <c r="P88">
        <v>349.87</v>
      </c>
    </row>
    <row r="89" spans="1:16" x14ac:dyDescent="0.25">
      <c r="A89" t="s">
        <v>342</v>
      </c>
      <c r="B89" t="s">
        <v>184</v>
      </c>
      <c r="C89" t="s">
        <v>343</v>
      </c>
      <c r="D89" t="s">
        <v>344</v>
      </c>
      <c r="E89" t="s">
        <v>116</v>
      </c>
      <c r="F89" t="s">
        <v>150</v>
      </c>
      <c r="G89" s="1">
        <v>40551</v>
      </c>
      <c r="H89" t="s">
        <v>22</v>
      </c>
      <c r="I89" t="s">
        <v>23</v>
      </c>
      <c r="J89" t="s">
        <v>350</v>
      </c>
      <c r="K89" t="s">
        <v>25</v>
      </c>
      <c r="L89" t="s">
        <v>95</v>
      </c>
      <c r="M89">
        <v>0.6</v>
      </c>
      <c r="N89">
        <v>-1011.636</v>
      </c>
      <c r="O89">
        <v>6</v>
      </c>
      <c r="P89">
        <v>65.64</v>
      </c>
    </row>
    <row r="90" spans="1:16" x14ac:dyDescent="0.25">
      <c r="A90" t="s">
        <v>338</v>
      </c>
      <c r="B90" t="s">
        <v>339</v>
      </c>
      <c r="C90" t="s">
        <v>340</v>
      </c>
      <c r="D90" t="s">
        <v>115</v>
      </c>
      <c r="E90" t="s">
        <v>116</v>
      </c>
      <c r="F90" t="s">
        <v>115</v>
      </c>
      <c r="G90" s="1">
        <v>40551</v>
      </c>
      <c r="H90" t="s">
        <v>22</v>
      </c>
      <c r="I90" t="s">
        <v>33</v>
      </c>
      <c r="J90" t="s">
        <v>351</v>
      </c>
      <c r="K90" t="s">
        <v>35</v>
      </c>
      <c r="L90" t="s">
        <v>36</v>
      </c>
      <c r="M90">
        <v>0</v>
      </c>
      <c r="N90">
        <v>182.52</v>
      </c>
      <c r="O90">
        <v>3</v>
      </c>
      <c r="P90">
        <v>33.670999999999999</v>
      </c>
    </row>
    <row r="91" spans="1:16" x14ac:dyDescent="0.25">
      <c r="A91" t="s">
        <v>352</v>
      </c>
      <c r="B91" t="s">
        <v>353</v>
      </c>
      <c r="C91" t="s">
        <v>354</v>
      </c>
      <c r="D91" t="s">
        <v>186</v>
      </c>
      <c r="E91" t="s">
        <v>116</v>
      </c>
      <c r="F91" t="s">
        <v>187</v>
      </c>
      <c r="G91" s="1">
        <v>40551</v>
      </c>
      <c r="H91" t="s">
        <v>22</v>
      </c>
      <c r="I91" t="s">
        <v>23</v>
      </c>
      <c r="J91" t="s">
        <v>355</v>
      </c>
      <c r="K91" t="s">
        <v>35</v>
      </c>
      <c r="L91" t="s">
        <v>171</v>
      </c>
      <c r="M91">
        <v>0.8</v>
      </c>
      <c r="N91">
        <v>-18.252500000000001</v>
      </c>
      <c r="O91">
        <v>7</v>
      </c>
      <c r="P91">
        <v>0.63</v>
      </c>
    </row>
    <row r="92" spans="1:16" x14ac:dyDescent="0.25">
      <c r="A92" t="s">
        <v>356</v>
      </c>
      <c r="B92" t="s">
        <v>357</v>
      </c>
      <c r="C92" t="s">
        <v>358</v>
      </c>
      <c r="D92" t="s">
        <v>358</v>
      </c>
      <c r="E92" t="s">
        <v>50</v>
      </c>
      <c r="F92" t="s">
        <v>359</v>
      </c>
      <c r="G92" s="1">
        <v>40551</v>
      </c>
      <c r="H92" t="s">
        <v>32</v>
      </c>
      <c r="I92" t="s">
        <v>33</v>
      </c>
      <c r="J92" t="s">
        <v>360</v>
      </c>
      <c r="K92" t="s">
        <v>35</v>
      </c>
      <c r="L92" t="s">
        <v>171</v>
      </c>
      <c r="M92">
        <v>0.7</v>
      </c>
      <c r="N92">
        <v>-4.5419999999999998</v>
      </c>
      <c r="O92">
        <v>2</v>
      </c>
      <c r="P92">
        <v>0.82</v>
      </c>
    </row>
    <row r="93" spans="1:16" x14ac:dyDescent="0.25">
      <c r="A93" t="s">
        <v>352</v>
      </c>
      <c r="B93" t="s">
        <v>353</v>
      </c>
      <c r="C93" t="s">
        <v>354</v>
      </c>
      <c r="D93" t="s">
        <v>186</v>
      </c>
      <c r="E93" t="s">
        <v>116</v>
      </c>
      <c r="F93" t="s">
        <v>187</v>
      </c>
      <c r="G93" s="1">
        <v>40551</v>
      </c>
      <c r="H93" t="s">
        <v>22</v>
      </c>
      <c r="I93" t="s">
        <v>23</v>
      </c>
      <c r="J93" t="s">
        <v>361</v>
      </c>
      <c r="K93" t="s">
        <v>25</v>
      </c>
      <c r="L93" t="s">
        <v>26</v>
      </c>
      <c r="M93">
        <v>0.6</v>
      </c>
      <c r="N93">
        <v>-53.709600000000002</v>
      </c>
      <c r="O93">
        <v>3</v>
      </c>
      <c r="P93">
        <v>6.69</v>
      </c>
    </row>
    <row r="94" spans="1:16" x14ac:dyDescent="0.25">
      <c r="A94" t="s">
        <v>362</v>
      </c>
      <c r="B94" t="s">
        <v>363</v>
      </c>
      <c r="C94" t="s">
        <v>364</v>
      </c>
      <c r="D94" t="s">
        <v>365</v>
      </c>
      <c r="E94" t="s">
        <v>70</v>
      </c>
      <c r="F94" t="s">
        <v>123</v>
      </c>
      <c r="G94" s="1">
        <v>40552</v>
      </c>
      <c r="H94" t="s">
        <v>32</v>
      </c>
      <c r="I94" t="s">
        <v>23</v>
      </c>
      <c r="J94" t="s">
        <v>366</v>
      </c>
      <c r="K94" t="s">
        <v>35</v>
      </c>
      <c r="L94" t="s">
        <v>129</v>
      </c>
      <c r="M94">
        <v>0.45</v>
      </c>
      <c r="N94">
        <v>4.5884999999999998</v>
      </c>
      <c r="O94">
        <v>7</v>
      </c>
      <c r="P94">
        <v>5.55</v>
      </c>
    </row>
    <row r="95" spans="1:16" x14ac:dyDescent="0.25">
      <c r="A95" t="s">
        <v>367</v>
      </c>
      <c r="B95" t="s">
        <v>368</v>
      </c>
      <c r="C95" t="s">
        <v>369</v>
      </c>
      <c r="D95" t="s">
        <v>370</v>
      </c>
      <c r="E95" t="s">
        <v>70</v>
      </c>
      <c r="F95" t="s">
        <v>235</v>
      </c>
      <c r="G95" s="1">
        <v>40552</v>
      </c>
      <c r="H95" t="s">
        <v>22</v>
      </c>
      <c r="I95" t="s">
        <v>23</v>
      </c>
      <c r="J95" t="s">
        <v>371</v>
      </c>
      <c r="K95" t="s">
        <v>35</v>
      </c>
      <c r="L95" t="s">
        <v>102</v>
      </c>
      <c r="M95">
        <v>0.17</v>
      </c>
      <c r="N95">
        <v>17.8935</v>
      </c>
      <c r="O95">
        <v>5</v>
      </c>
      <c r="P95">
        <v>3.31</v>
      </c>
    </row>
    <row r="96" spans="1:16" x14ac:dyDescent="0.25">
      <c r="A96" t="s">
        <v>367</v>
      </c>
      <c r="B96" t="s">
        <v>368</v>
      </c>
      <c r="C96" t="s">
        <v>369</v>
      </c>
      <c r="D96" t="s">
        <v>370</v>
      </c>
      <c r="E96" t="s">
        <v>70</v>
      </c>
      <c r="F96" t="s">
        <v>235</v>
      </c>
      <c r="G96" s="1">
        <v>40552</v>
      </c>
      <c r="H96" t="s">
        <v>22</v>
      </c>
      <c r="I96" t="s">
        <v>23</v>
      </c>
      <c r="J96" t="s">
        <v>372</v>
      </c>
      <c r="K96" t="s">
        <v>59</v>
      </c>
      <c r="L96" t="s">
        <v>81</v>
      </c>
      <c r="M96">
        <v>0.47</v>
      </c>
      <c r="N96">
        <v>-156.67920000000001</v>
      </c>
      <c r="O96">
        <v>6</v>
      </c>
      <c r="P96">
        <v>17.09</v>
      </c>
    </row>
    <row r="97" spans="1:16" x14ac:dyDescent="0.25">
      <c r="A97" t="s">
        <v>367</v>
      </c>
      <c r="B97" t="s">
        <v>368</v>
      </c>
      <c r="C97" t="s">
        <v>369</v>
      </c>
      <c r="D97" t="s">
        <v>370</v>
      </c>
      <c r="E97" t="s">
        <v>70</v>
      </c>
      <c r="F97" t="s">
        <v>235</v>
      </c>
      <c r="G97" s="1">
        <v>40552</v>
      </c>
      <c r="H97" t="s">
        <v>22</v>
      </c>
      <c r="I97" t="s">
        <v>23</v>
      </c>
      <c r="J97" t="s">
        <v>373</v>
      </c>
      <c r="K97" t="s">
        <v>35</v>
      </c>
      <c r="L97" t="s">
        <v>171</v>
      </c>
      <c r="M97">
        <v>0.17</v>
      </c>
      <c r="N97">
        <v>7.1400000000000005E-2</v>
      </c>
      <c r="O97">
        <v>2</v>
      </c>
      <c r="P97">
        <v>0.25</v>
      </c>
    </row>
    <row r="98" spans="1:16" x14ac:dyDescent="0.25">
      <c r="A98" t="s">
        <v>374</v>
      </c>
      <c r="B98" t="s">
        <v>375</v>
      </c>
      <c r="C98" t="s">
        <v>376</v>
      </c>
      <c r="D98" t="s">
        <v>377</v>
      </c>
      <c r="E98" t="s">
        <v>70</v>
      </c>
      <c r="F98" t="s">
        <v>259</v>
      </c>
      <c r="G98" s="1">
        <v>40552</v>
      </c>
      <c r="H98" t="s">
        <v>32</v>
      </c>
      <c r="I98" t="s">
        <v>23</v>
      </c>
      <c r="J98" t="s">
        <v>378</v>
      </c>
      <c r="K98" t="s">
        <v>59</v>
      </c>
      <c r="L98" t="s">
        <v>118</v>
      </c>
      <c r="M98">
        <v>0.17</v>
      </c>
      <c r="N98">
        <v>-11.6028</v>
      </c>
      <c r="O98">
        <v>2</v>
      </c>
      <c r="P98">
        <v>34.99</v>
      </c>
    </row>
    <row r="99" spans="1:16" x14ac:dyDescent="0.25">
      <c r="A99" t="s">
        <v>362</v>
      </c>
      <c r="B99" t="s">
        <v>363</v>
      </c>
      <c r="C99" t="s">
        <v>364</v>
      </c>
      <c r="D99" t="s">
        <v>365</v>
      </c>
      <c r="E99" t="s">
        <v>70</v>
      </c>
      <c r="F99" t="s">
        <v>123</v>
      </c>
      <c r="G99" s="1">
        <v>40552</v>
      </c>
      <c r="H99" t="s">
        <v>32</v>
      </c>
      <c r="I99" t="s">
        <v>23</v>
      </c>
      <c r="J99" t="s">
        <v>379</v>
      </c>
      <c r="K99" t="s">
        <v>35</v>
      </c>
      <c r="L99" t="s">
        <v>40</v>
      </c>
      <c r="M99">
        <v>0.45</v>
      </c>
      <c r="N99">
        <v>-1.7175</v>
      </c>
      <c r="O99">
        <v>1</v>
      </c>
      <c r="P99">
        <v>0.69</v>
      </c>
    </row>
    <row r="100" spans="1:16" x14ac:dyDescent="0.25">
      <c r="A100" t="s">
        <v>367</v>
      </c>
      <c r="B100" t="s">
        <v>368</v>
      </c>
      <c r="C100" t="s">
        <v>369</v>
      </c>
      <c r="D100" t="s">
        <v>370</v>
      </c>
      <c r="E100" t="s">
        <v>70</v>
      </c>
      <c r="F100" t="s">
        <v>235</v>
      </c>
      <c r="G100" s="1">
        <v>40552</v>
      </c>
      <c r="H100" t="s">
        <v>22</v>
      </c>
      <c r="I100" t="s">
        <v>23</v>
      </c>
      <c r="J100" t="s">
        <v>380</v>
      </c>
      <c r="K100" t="s">
        <v>59</v>
      </c>
      <c r="L100" t="s">
        <v>118</v>
      </c>
      <c r="M100">
        <v>0.17</v>
      </c>
      <c r="N100">
        <v>32.792999999999999</v>
      </c>
      <c r="O100">
        <v>2</v>
      </c>
      <c r="P100">
        <v>7.93</v>
      </c>
    </row>
    <row r="101" spans="1:16" x14ac:dyDescent="0.25">
      <c r="A101" t="s">
        <v>362</v>
      </c>
      <c r="B101" t="s">
        <v>363</v>
      </c>
      <c r="C101" t="s">
        <v>364</v>
      </c>
      <c r="D101" t="s">
        <v>365</v>
      </c>
      <c r="E101" t="s">
        <v>70</v>
      </c>
      <c r="F101" t="s">
        <v>123</v>
      </c>
      <c r="G101" s="1">
        <v>40552</v>
      </c>
      <c r="H101" t="s">
        <v>32</v>
      </c>
      <c r="I101" t="s">
        <v>23</v>
      </c>
      <c r="J101" t="s">
        <v>381</v>
      </c>
      <c r="K101" t="s">
        <v>35</v>
      </c>
      <c r="L101" t="s">
        <v>36</v>
      </c>
      <c r="M101">
        <v>0.45</v>
      </c>
      <c r="N101">
        <v>-2.9775</v>
      </c>
      <c r="O101">
        <v>5</v>
      </c>
      <c r="P101">
        <v>10.08</v>
      </c>
    </row>
    <row r="102" spans="1:16" x14ac:dyDescent="0.25">
      <c r="A102" t="s">
        <v>382</v>
      </c>
      <c r="B102" t="s">
        <v>383</v>
      </c>
      <c r="C102" t="s">
        <v>384</v>
      </c>
      <c r="D102" t="s">
        <v>186</v>
      </c>
      <c r="E102" t="s">
        <v>116</v>
      </c>
      <c r="F102" t="s">
        <v>187</v>
      </c>
      <c r="G102" s="1">
        <v>40553</v>
      </c>
      <c r="H102" t="s">
        <v>22</v>
      </c>
      <c r="I102" t="s">
        <v>23</v>
      </c>
      <c r="J102" t="s">
        <v>385</v>
      </c>
      <c r="K102" t="s">
        <v>35</v>
      </c>
      <c r="L102" t="s">
        <v>142</v>
      </c>
      <c r="M102">
        <v>0.2</v>
      </c>
      <c r="N102">
        <v>1.1679999999999999</v>
      </c>
      <c r="O102">
        <v>2</v>
      </c>
      <c r="P102">
        <v>0.21</v>
      </c>
    </row>
    <row r="103" spans="1:16" x14ac:dyDescent="0.25">
      <c r="A103" t="s">
        <v>386</v>
      </c>
      <c r="B103" t="s">
        <v>387</v>
      </c>
      <c r="C103" t="s">
        <v>388</v>
      </c>
      <c r="D103" t="s">
        <v>388</v>
      </c>
      <c r="E103" t="s">
        <v>70</v>
      </c>
      <c r="F103" t="s">
        <v>99</v>
      </c>
      <c r="G103" s="1">
        <v>40553</v>
      </c>
      <c r="H103" t="s">
        <v>22</v>
      </c>
      <c r="I103" t="s">
        <v>33</v>
      </c>
      <c r="J103" t="s">
        <v>389</v>
      </c>
      <c r="K103" t="s">
        <v>35</v>
      </c>
      <c r="L103" t="s">
        <v>129</v>
      </c>
      <c r="M103">
        <v>0.47</v>
      </c>
      <c r="N103">
        <v>-5.6825999999999999</v>
      </c>
      <c r="O103">
        <v>3</v>
      </c>
      <c r="P103">
        <v>1.04</v>
      </c>
    </row>
    <row r="104" spans="1:16" x14ac:dyDescent="0.25">
      <c r="A104" t="s">
        <v>390</v>
      </c>
      <c r="B104" t="s">
        <v>391</v>
      </c>
      <c r="C104" t="s">
        <v>392</v>
      </c>
      <c r="D104" t="s">
        <v>393</v>
      </c>
      <c r="E104" t="s">
        <v>20</v>
      </c>
      <c r="F104" t="s">
        <v>21</v>
      </c>
      <c r="G104" s="1">
        <v>40553</v>
      </c>
      <c r="H104" t="s">
        <v>22</v>
      </c>
      <c r="I104" t="s">
        <v>215</v>
      </c>
      <c r="J104" t="s">
        <v>394</v>
      </c>
      <c r="K104" t="s">
        <v>35</v>
      </c>
      <c r="L104" t="s">
        <v>102</v>
      </c>
      <c r="M104">
        <v>0.1</v>
      </c>
      <c r="N104">
        <v>12.096</v>
      </c>
      <c r="O104">
        <v>4</v>
      </c>
      <c r="P104">
        <v>5.54</v>
      </c>
    </row>
    <row r="105" spans="1:16" x14ac:dyDescent="0.25">
      <c r="A105" t="s">
        <v>395</v>
      </c>
      <c r="B105" t="s">
        <v>396</v>
      </c>
      <c r="C105" t="s">
        <v>29</v>
      </c>
      <c r="D105" t="s">
        <v>29</v>
      </c>
      <c r="E105" t="s">
        <v>30</v>
      </c>
      <c r="F105" t="s">
        <v>31</v>
      </c>
      <c r="G105" s="1">
        <v>40553</v>
      </c>
      <c r="H105" t="s">
        <v>85</v>
      </c>
      <c r="I105" t="s">
        <v>86</v>
      </c>
      <c r="J105" t="s">
        <v>397</v>
      </c>
      <c r="K105" t="s">
        <v>35</v>
      </c>
      <c r="L105" t="s">
        <v>40</v>
      </c>
      <c r="M105">
        <v>0</v>
      </c>
      <c r="N105">
        <v>0</v>
      </c>
      <c r="O105">
        <v>2</v>
      </c>
      <c r="P105">
        <v>16.059999999999999</v>
      </c>
    </row>
    <row r="106" spans="1:16" x14ac:dyDescent="0.25">
      <c r="A106" t="s">
        <v>395</v>
      </c>
      <c r="B106" t="s">
        <v>396</v>
      </c>
      <c r="C106" t="s">
        <v>29</v>
      </c>
      <c r="D106" t="s">
        <v>29</v>
      </c>
      <c r="E106" t="s">
        <v>30</v>
      </c>
      <c r="F106" t="s">
        <v>31</v>
      </c>
      <c r="G106" s="1">
        <v>40553</v>
      </c>
      <c r="H106" t="s">
        <v>85</v>
      </c>
      <c r="I106" t="s">
        <v>86</v>
      </c>
      <c r="J106" t="s">
        <v>398</v>
      </c>
      <c r="K106" t="s">
        <v>35</v>
      </c>
      <c r="L106" t="s">
        <v>142</v>
      </c>
      <c r="M106">
        <v>0</v>
      </c>
      <c r="N106">
        <v>54.18</v>
      </c>
      <c r="O106">
        <v>6</v>
      </c>
      <c r="P106">
        <v>58.32</v>
      </c>
    </row>
    <row r="107" spans="1:16" x14ac:dyDescent="0.25">
      <c r="A107" t="s">
        <v>390</v>
      </c>
      <c r="B107" t="s">
        <v>391</v>
      </c>
      <c r="C107" t="s">
        <v>392</v>
      </c>
      <c r="D107" t="s">
        <v>393</v>
      </c>
      <c r="E107" t="s">
        <v>20</v>
      </c>
      <c r="F107" t="s">
        <v>21</v>
      </c>
      <c r="G107" s="1">
        <v>40553</v>
      </c>
      <c r="H107" t="s">
        <v>22</v>
      </c>
      <c r="I107" t="s">
        <v>215</v>
      </c>
      <c r="J107" t="s">
        <v>399</v>
      </c>
      <c r="K107" t="s">
        <v>59</v>
      </c>
      <c r="L107" t="s">
        <v>118</v>
      </c>
      <c r="M107">
        <v>0.1</v>
      </c>
      <c r="N107">
        <v>511.09500000000003</v>
      </c>
      <c r="O107">
        <v>5</v>
      </c>
      <c r="P107">
        <v>665.27</v>
      </c>
    </row>
    <row r="108" spans="1:16" x14ac:dyDescent="0.25">
      <c r="A108" t="s">
        <v>395</v>
      </c>
      <c r="B108" t="s">
        <v>396</v>
      </c>
      <c r="C108" t="s">
        <v>29</v>
      </c>
      <c r="D108" t="s">
        <v>29</v>
      </c>
      <c r="E108" t="s">
        <v>30</v>
      </c>
      <c r="F108" t="s">
        <v>31</v>
      </c>
      <c r="G108" s="1">
        <v>40553</v>
      </c>
      <c r="H108" t="s">
        <v>85</v>
      </c>
      <c r="I108" t="s">
        <v>86</v>
      </c>
      <c r="J108" t="s">
        <v>400</v>
      </c>
      <c r="K108" t="s">
        <v>35</v>
      </c>
      <c r="L108" t="s">
        <v>142</v>
      </c>
      <c r="M108">
        <v>0</v>
      </c>
      <c r="N108">
        <v>2.61</v>
      </c>
      <c r="O108">
        <v>1</v>
      </c>
      <c r="P108">
        <v>2.59</v>
      </c>
    </row>
    <row r="109" spans="1:16" x14ac:dyDescent="0.25">
      <c r="A109" t="s">
        <v>395</v>
      </c>
      <c r="B109" t="s">
        <v>396</v>
      </c>
      <c r="C109" t="s">
        <v>29</v>
      </c>
      <c r="D109" t="s">
        <v>29</v>
      </c>
      <c r="E109" t="s">
        <v>30</v>
      </c>
      <c r="F109" t="s">
        <v>31</v>
      </c>
      <c r="G109" s="1">
        <v>40553</v>
      </c>
      <c r="H109" t="s">
        <v>85</v>
      </c>
      <c r="I109" t="s">
        <v>86</v>
      </c>
      <c r="J109" t="s">
        <v>401</v>
      </c>
      <c r="K109" t="s">
        <v>35</v>
      </c>
      <c r="L109" t="s">
        <v>171</v>
      </c>
      <c r="M109">
        <v>0</v>
      </c>
      <c r="N109">
        <v>2.4</v>
      </c>
      <c r="O109">
        <v>1</v>
      </c>
      <c r="P109">
        <v>2.0299999999999998</v>
      </c>
    </row>
    <row r="110" spans="1:16" x14ac:dyDescent="0.25">
      <c r="A110" t="s">
        <v>402</v>
      </c>
      <c r="B110" t="s">
        <v>403</v>
      </c>
      <c r="C110" t="s">
        <v>404</v>
      </c>
      <c r="D110" t="s">
        <v>405</v>
      </c>
      <c r="E110" t="s">
        <v>44</v>
      </c>
      <c r="F110" t="s">
        <v>163</v>
      </c>
      <c r="G110" s="1">
        <v>40553</v>
      </c>
      <c r="H110" t="s">
        <v>22</v>
      </c>
      <c r="I110" t="s">
        <v>23</v>
      </c>
      <c r="J110" t="s">
        <v>406</v>
      </c>
      <c r="K110" t="s">
        <v>35</v>
      </c>
      <c r="L110" t="s">
        <v>36</v>
      </c>
      <c r="M110">
        <v>0</v>
      </c>
      <c r="N110">
        <v>56.88</v>
      </c>
      <c r="O110">
        <v>3</v>
      </c>
      <c r="P110">
        <v>8.9250000000000007</v>
      </c>
    </row>
    <row r="111" spans="1:16" x14ac:dyDescent="0.25">
      <c r="A111" t="s">
        <v>390</v>
      </c>
      <c r="B111" t="s">
        <v>391</v>
      </c>
      <c r="C111" t="s">
        <v>392</v>
      </c>
      <c r="D111" t="s">
        <v>393</v>
      </c>
      <c r="E111" t="s">
        <v>20</v>
      </c>
      <c r="F111" t="s">
        <v>21</v>
      </c>
      <c r="G111" s="1">
        <v>40553</v>
      </c>
      <c r="H111" t="s">
        <v>22</v>
      </c>
      <c r="I111" t="s">
        <v>215</v>
      </c>
      <c r="J111" t="s">
        <v>407</v>
      </c>
      <c r="K111" t="s">
        <v>35</v>
      </c>
      <c r="L111" t="s">
        <v>40</v>
      </c>
      <c r="M111">
        <v>0.1</v>
      </c>
      <c r="N111">
        <v>53.694000000000003</v>
      </c>
      <c r="O111">
        <v>6</v>
      </c>
      <c r="P111">
        <v>3.02</v>
      </c>
    </row>
    <row r="112" spans="1:16" x14ac:dyDescent="0.25">
      <c r="A112" t="s">
        <v>395</v>
      </c>
      <c r="B112" t="s">
        <v>396</v>
      </c>
      <c r="C112" t="s">
        <v>29</v>
      </c>
      <c r="D112" t="s">
        <v>29</v>
      </c>
      <c r="E112" t="s">
        <v>30</v>
      </c>
      <c r="F112" t="s">
        <v>31</v>
      </c>
      <c r="G112" s="1">
        <v>40553</v>
      </c>
      <c r="H112" t="s">
        <v>85</v>
      </c>
      <c r="I112" t="s">
        <v>86</v>
      </c>
      <c r="J112" t="s">
        <v>408</v>
      </c>
      <c r="K112" t="s">
        <v>59</v>
      </c>
      <c r="L112" t="s">
        <v>73</v>
      </c>
      <c r="M112">
        <v>0</v>
      </c>
      <c r="N112">
        <v>276.60000000000002</v>
      </c>
      <c r="O112">
        <v>4</v>
      </c>
      <c r="P112">
        <v>114.15</v>
      </c>
    </row>
    <row r="113" spans="1:16" x14ac:dyDescent="0.25">
      <c r="A113" t="s">
        <v>409</v>
      </c>
      <c r="B113" t="s">
        <v>410</v>
      </c>
      <c r="C113" t="s">
        <v>174</v>
      </c>
      <c r="D113" t="s">
        <v>92</v>
      </c>
      <c r="E113" t="s">
        <v>44</v>
      </c>
      <c r="F113" t="s">
        <v>93</v>
      </c>
      <c r="G113" s="1">
        <v>40553</v>
      </c>
      <c r="H113" t="s">
        <v>22</v>
      </c>
      <c r="I113" t="s">
        <v>23</v>
      </c>
      <c r="J113" t="s">
        <v>411</v>
      </c>
      <c r="K113" t="s">
        <v>35</v>
      </c>
      <c r="L113" t="s">
        <v>36</v>
      </c>
      <c r="M113">
        <v>0.5</v>
      </c>
      <c r="N113">
        <v>-41.265000000000001</v>
      </c>
      <c r="O113">
        <v>3</v>
      </c>
      <c r="P113">
        <v>14.65</v>
      </c>
    </row>
    <row r="114" spans="1:16" x14ac:dyDescent="0.25">
      <c r="A114" t="s">
        <v>395</v>
      </c>
      <c r="B114" t="s">
        <v>396</v>
      </c>
      <c r="C114" t="s">
        <v>29</v>
      </c>
      <c r="D114" t="s">
        <v>29</v>
      </c>
      <c r="E114" t="s">
        <v>30</v>
      </c>
      <c r="F114" t="s">
        <v>31</v>
      </c>
      <c r="G114" s="1">
        <v>40553</v>
      </c>
      <c r="H114" t="s">
        <v>85</v>
      </c>
      <c r="I114" t="s">
        <v>86</v>
      </c>
      <c r="J114" t="s">
        <v>412</v>
      </c>
      <c r="K114" t="s">
        <v>35</v>
      </c>
      <c r="L114" t="s">
        <v>40</v>
      </c>
      <c r="M114">
        <v>0</v>
      </c>
      <c r="N114">
        <v>63.9</v>
      </c>
      <c r="O114">
        <v>6</v>
      </c>
      <c r="P114">
        <v>67.790000000000006</v>
      </c>
    </row>
    <row r="115" spans="1:16" x14ac:dyDescent="0.25">
      <c r="A115" t="s">
        <v>395</v>
      </c>
      <c r="B115" t="s">
        <v>396</v>
      </c>
      <c r="C115" t="s">
        <v>29</v>
      </c>
      <c r="D115" t="s">
        <v>29</v>
      </c>
      <c r="E115" t="s">
        <v>30</v>
      </c>
      <c r="F115" t="s">
        <v>31</v>
      </c>
      <c r="G115" s="1">
        <v>40553</v>
      </c>
      <c r="H115" t="s">
        <v>85</v>
      </c>
      <c r="I115" t="s">
        <v>86</v>
      </c>
      <c r="J115" t="s">
        <v>413</v>
      </c>
      <c r="K115" t="s">
        <v>25</v>
      </c>
      <c r="L115" t="s">
        <v>95</v>
      </c>
      <c r="M115">
        <v>0</v>
      </c>
      <c r="N115">
        <v>159.87</v>
      </c>
      <c r="O115">
        <v>1</v>
      </c>
      <c r="P115">
        <v>134.59</v>
      </c>
    </row>
    <row r="116" spans="1:16" x14ac:dyDescent="0.25">
      <c r="A116" t="s">
        <v>402</v>
      </c>
      <c r="B116" t="s">
        <v>403</v>
      </c>
      <c r="C116" t="s">
        <v>404</v>
      </c>
      <c r="D116" t="s">
        <v>405</v>
      </c>
      <c r="E116" t="s">
        <v>44</v>
      </c>
      <c r="F116" t="s">
        <v>163</v>
      </c>
      <c r="G116" s="1">
        <v>40553</v>
      </c>
      <c r="H116" t="s">
        <v>22</v>
      </c>
      <c r="I116" t="s">
        <v>23</v>
      </c>
      <c r="J116" t="s">
        <v>414</v>
      </c>
      <c r="K116" t="s">
        <v>35</v>
      </c>
      <c r="L116" t="s">
        <v>38</v>
      </c>
      <c r="M116">
        <v>0</v>
      </c>
      <c r="N116">
        <v>1.76</v>
      </c>
      <c r="O116">
        <v>1</v>
      </c>
      <c r="P116">
        <v>0.89100000000000001</v>
      </c>
    </row>
    <row r="117" spans="1:16" x14ac:dyDescent="0.25">
      <c r="A117" t="s">
        <v>395</v>
      </c>
      <c r="B117" t="s">
        <v>396</v>
      </c>
      <c r="C117" t="s">
        <v>29</v>
      </c>
      <c r="D117" t="s">
        <v>29</v>
      </c>
      <c r="E117" t="s">
        <v>30</v>
      </c>
      <c r="F117" t="s">
        <v>31</v>
      </c>
      <c r="G117" s="1">
        <v>40553</v>
      </c>
      <c r="H117" t="s">
        <v>85</v>
      </c>
      <c r="I117" t="s">
        <v>86</v>
      </c>
      <c r="J117" t="s">
        <v>415</v>
      </c>
      <c r="K117" t="s">
        <v>35</v>
      </c>
      <c r="L117" t="s">
        <v>145</v>
      </c>
      <c r="M117">
        <v>0</v>
      </c>
      <c r="N117">
        <v>1.65</v>
      </c>
      <c r="O117">
        <v>1</v>
      </c>
      <c r="P117">
        <v>13.08</v>
      </c>
    </row>
    <row r="118" spans="1:16" x14ac:dyDescent="0.25">
      <c r="A118" t="s">
        <v>395</v>
      </c>
      <c r="B118" t="s">
        <v>396</v>
      </c>
      <c r="C118" t="s">
        <v>29</v>
      </c>
      <c r="D118" t="s">
        <v>29</v>
      </c>
      <c r="E118" t="s">
        <v>30</v>
      </c>
      <c r="F118" t="s">
        <v>31</v>
      </c>
      <c r="G118" s="1">
        <v>40553</v>
      </c>
      <c r="H118" t="s">
        <v>85</v>
      </c>
      <c r="I118" t="s">
        <v>86</v>
      </c>
      <c r="J118" t="s">
        <v>416</v>
      </c>
      <c r="K118" t="s">
        <v>59</v>
      </c>
      <c r="L118" t="s">
        <v>60</v>
      </c>
      <c r="M118">
        <v>0</v>
      </c>
      <c r="N118">
        <v>5.55</v>
      </c>
      <c r="O118">
        <v>1</v>
      </c>
      <c r="P118">
        <v>4.32</v>
      </c>
    </row>
    <row r="119" spans="1:16" x14ac:dyDescent="0.25">
      <c r="A119" t="s">
        <v>417</v>
      </c>
      <c r="B119" t="s">
        <v>418</v>
      </c>
      <c r="C119" t="s">
        <v>419</v>
      </c>
      <c r="D119" t="s">
        <v>420</v>
      </c>
      <c r="E119" t="s">
        <v>180</v>
      </c>
      <c r="F119" t="s">
        <v>241</v>
      </c>
      <c r="G119" s="1">
        <v>40553</v>
      </c>
      <c r="H119" t="s">
        <v>32</v>
      </c>
      <c r="I119" t="s">
        <v>215</v>
      </c>
      <c r="J119" t="s">
        <v>421</v>
      </c>
      <c r="K119" t="s">
        <v>35</v>
      </c>
      <c r="L119" t="s">
        <v>38</v>
      </c>
      <c r="M119">
        <v>0</v>
      </c>
      <c r="N119">
        <v>5.4</v>
      </c>
      <c r="O119">
        <v>2</v>
      </c>
      <c r="P119">
        <v>5.86</v>
      </c>
    </row>
    <row r="120" spans="1:16" x14ac:dyDescent="0.25">
      <c r="A120" t="s">
        <v>422</v>
      </c>
      <c r="B120" t="s">
        <v>423</v>
      </c>
      <c r="C120" t="s">
        <v>424</v>
      </c>
      <c r="D120" t="s">
        <v>425</v>
      </c>
      <c r="E120" t="s">
        <v>193</v>
      </c>
      <c r="F120" t="s">
        <v>426</v>
      </c>
      <c r="G120" s="1">
        <v>40553</v>
      </c>
      <c r="H120" t="s">
        <v>22</v>
      </c>
      <c r="I120" t="s">
        <v>23</v>
      </c>
      <c r="J120" t="s">
        <v>427</v>
      </c>
      <c r="K120" t="s">
        <v>59</v>
      </c>
      <c r="L120" t="s">
        <v>73</v>
      </c>
      <c r="M120">
        <v>0.40200000000000002</v>
      </c>
      <c r="N120">
        <v>-278.79023999999998</v>
      </c>
      <c r="O120">
        <v>3</v>
      </c>
      <c r="P120">
        <v>26.724</v>
      </c>
    </row>
    <row r="121" spans="1:16" x14ac:dyDescent="0.25">
      <c r="A121" t="s">
        <v>382</v>
      </c>
      <c r="B121" t="s">
        <v>383</v>
      </c>
      <c r="C121" t="s">
        <v>384</v>
      </c>
      <c r="D121" t="s">
        <v>186</v>
      </c>
      <c r="E121" t="s">
        <v>116</v>
      </c>
      <c r="F121" t="s">
        <v>187</v>
      </c>
      <c r="G121" s="1">
        <v>40553</v>
      </c>
      <c r="H121" t="s">
        <v>22</v>
      </c>
      <c r="I121" t="s">
        <v>23</v>
      </c>
      <c r="J121" t="s">
        <v>428</v>
      </c>
      <c r="K121" t="s">
        <v>59</v>
      </c>
      <c r="L121" t="s">
        <v>81</v>
      </c>
      <c r="M121">
        <v>0.2</v>
      </c>
      <c r="N121">
        <v>9.75</v>
      </c>
      <c r="O121">
        <v>3</v>
      </c>
      <c r="P121">
        <v>1.1299999999999999</v>
      </c>
    </row>
    <row r="122" spans="1:16" x14ac:dyDescent="0.25">
      <c r="A122" t="s">
        <v>395</v>
      </c>
      <c r="B122" t="s">
        <v>396</v>
      </c>
      <c r="C122" t="s">
        <v>29</v>
      </c>
      <c r="D122" t="s">
        <v>29</v>
      </c>
      <c r="E122" t="s">
        <v>30</v>
      </c>
      <c r="F122" t="s">
        <v>31</v>
      </c>
      <c r="G122" s="1">
        <v>40553</v>
      </c>
      <c r="H122" t="s">
        <v>85</v>
      </c>
      <c r="I122" t="s">
        <v>86</v>
      </c>
      <c r="J122" t="s">
        <v>429</v>
      </c>
      <c r="K122" t="s">
        <v>59</v>
      </c>
      <c r="L122" t="s">
        <v>60</v>
      </c>
      <c r="M122">
        <v>0</v>
      </c>
      <c r="N122">
        <v>23.4</v>
      </c>
      <c r="O122">
        <v>2</v>
      </c>
      <c r="P122">
        <v>52.91</v>
      </c>
    </row>
    <row r="123" spans="1:16" x14ac:dyDescent="0.25">
      <c r="A123" t="s">
        <v>430</v>
      </c>
      <c r="B123" t="s">
        <v>431</v>
      </c>
      <c r="C123" t="s">
        <v>432</v>
      </c>
      <c r="D123" t="s">
        <v>433</v>
      </c>
      <c r="E123" t="s">
        <v>50</v>
      </c>
      <c r="F123" t="s">
        <v>434</v>
      </c>
      <c r="G123" s="1">
        <v>40553</v>
      </c>
      <c r="H123" t="s">
        <v>32</v>
      </c>
      <c r="I123" t="s">
        <v>33</v>
      </c>
      <c r="J123" t="s">
        <v>435</v>
      </c>
      <c r="K123" t="s">
        <v>25</v>
      </c>
      <c r="L123" t="s">
        <v>127</v>
      </c>
      <c r="M123">
        <v>0</v>
      </c>
      <c r="N123">
        <v>445.26</v>
      </c>
      <c r="O123">
        <v>2</v>
      </c>
      <c r="P123">
        <v>80.13</v>
      </c>
    </row>
    <row r="124" spans="1:16" x14ac:dyDescent="0.25">
      <c r="A124" t="s">
        <v>436</v>
      </c>
      <c r="B124" t="s">
        <v>437</v>
      </c>
      <c r="C124" t="s">
        <v>438</v>
      </c>
      <c r="D124" t="s">
        <v>439</v>
      </c>
      <c r="E124" t="s">
        <v>50</v>
      </c>
      <c r="F124" t="s">
        <v>440</v>
      </c>
      <c r="G124" s="1">
        <v>40553</v>
      </c>
      <c r="H124" t="s">
        <v>22</v>
      </c>
      <c r="I124" t="s">
        <v>23</v>
      </c>
      <c r="J124" t="s">
        <v>441</v>
      </c>
      <c r="K124" t="s">
        <v>35</v>
      </c>
      <c r="L124" t="s">
        <v>171</v>
      </c>
      <c r="M124">
        <v>0</v>
      </c>
      <c r="N124">
        <v>4.6500000000000004</v>
      </c>
      <c r="O124">
        <v>1</v>
      </c>
      <c r="P124">
        <v>1.29</v>
      </c>
    </row>
    <row r="125" spans="1:16" x14ac:dyDescent="0.25">
      <c r="A125" t="s">
        <v>417</v>
      </c>
      <c r="B125" t="s">
        <v>418</v>
      </c>
      <c r="C125" t="s">
        <v>419</v>
      </c>
      <c r="D125" t="s">
        <v>420</v>
      </c>
      <c r="E125" t="s">
        <v>180</v>
      </c>
      <c r="F125" t="s">
        <v>241</v>
      </c>
      <c r="G125" s="1">
        <v>40553</v>
      </c>
      <c r="H125" t="s">
        <v>32</v>
      </c>
      <c r="I125" t="s">
        <v>215</v>
      </c>
      <c r="J125" t="s">
        <v>442</v>
      </c>
      <c r="K125" t="s">
        <v>35</v>
      </c>
      <c r="L125" t="s">
        <v>171</v>
      </c>
      <c r="M125">
        <v>0</v>
      </c>
      <c r="N125">
        <v>16.11</v>
      </c>
      <c r="O125">
        <v>3</v>
      </c>
      <c r="P125">
        <v>5.26</v>
      </c>
    </row>
    <row r="126" spans="1:16" x14ac:dyDescent="0.25">
      <c r="A126" t="s">
        <v>443</v>
      </c>
      <c r="B126" t="s">
        <v>444</v>
      </c>
      <c r="C126" t="s">
        <v>49</v>
      </c>
      <c r="D126" t="s">
        <v>49</v>
      </c>
      <c r="E126" t="s">
        <v>50</v>
      </c>
      <c r="F126" t="s">
        <v>51</v>
      </c>
      <c r="G126" s="1">
        <v>40553</v>
      </c>
      <c r="H126" t="s">
        <v>22</v>
      </c>
      <c r="I126" t="s">
        <v>33</v>
      </c>
      <c r="J126" t="s">
        <v>445</v>
      </c>
      <c r="K126" t="s">
        <v>35</v>
      </c>
      <c r="L126" t="s">
        <v>88</v>
      </c>
      <c r="M126">
        <v>0</v>
      </c>
      <c r="N126">
        <v>61.71</v>
      </c>
      <c r="O126">
        <v>1</v>
      </c>
      <c r="P126">
        <v>31.41</v>
      </c>
    </row>
    <row r="127" spans="1:16" x14ac:dyDescent="0.25">
      <c r="A127" t="s">
        <v>446</v>
      </c>
      <c r="B127" t="s">
        <v>447</v>
      </c>
      <c r="C127" t="s">
        <v>448</v>
      </c>
      <c r="D127" t="s">
        <v>449</v>
      </c>
      <c r="E127" t="s">
        <v>70</v>
      </c>
      <c r="F127" t="s">
        <v>259</v>
      </c>
      <c r="G127" s="1">
        <v>40554</v>
      </c>
      <c r="H127" t="s">
        <v>22</v>
      </c>
      <c r="I127" t="s">
        <v>23</v>
      </c>
      <c r="J127" t="s">
        <v>450</v>
      </c>
      <c r="K127" t="s">
        <v>59</v>
      </c>
      <c r="L127" t="s">
        <v>118</v>
      </c>
      <c r="M127">
        <v>0.17</v>
      </c>
      <c r="N127">
        <v>40.053600000000003</v>
      </c>
      <c r="O127">
        <v>4</v>
      </c>
      <c r="P127">
        <v>42.43</v>
      </c>
    </row>
    <row r="128" spans="1:16" x14ac:dyDescent="0.25">
      <c r="A128" t="s">
        <v>451</v>
      </c>
      <c r="B128" t="s">
        <v>452</v>
      </c>
      <c r="C128" t="s">
        <v>453</v>
      </c>
      <c r="D128" t="s">
        <v>454</v>
      </c>
      <c r="E128" t="s">
        <v>455</v>
      </c>
      <c r="F128" t="s">
        <v>456</v>
      </c>
      <c r="G128" s="1">
        <v>40554</v>
      </c>
      <c r="H128" t="s">
        <v>32</v>
      </c>
      <c r="I128" t="s">
        <v>23</v>
      </c>
      <c r="J128" t="s">
        <v>457</v>
      </c>
      <c r="K128" t="s">
        <v>25</v>
      </c>
      <c r="L128" t="s">
        <v>26</v>
      </c>
      <c r="M128">
        <v>0</v>
      </c>
      <c r="N128">
        <v>52.38</v>
      </c>
      <c r="O128">
        <v>3</v>
      </c>
      <c r="P128">
        <v>15.62</v>
      </c>
    </row>
    <row r="129" spans="1:16" x14ac:dyDescent="0.25">
      <c r="A129" t="s">
        <v>458</v>
      </c>
      <c r="B129" t="s">
        <v>459</v>
      </c>
      <c r="C129" t="s">
        <v>460</v>
      </c>
      <c r="D129" t="s">
        <v>461</v>
      </c>
      <c r="E129" t="s">
        <v>193</v>
      </c>
      <c r="F129" t="s">
        <v>187</v>
      </c>
      <c r="G129" s="1">
        <v>40554</v>
      </c>
      <c r="H129" t="s">
        <v>22</v>
      </c>
      <c r="I129" t="s">
        <v>23</v>
      </c>
      <c r="J129" t="s">
        <v>462</v>
      </c>
      <c r="K129" t="s">
        <v>35</v>
      </c>
      <c r="L129" t="s">
        <v>102</v>
      </c>
      <c r="M129">
        <v>0</v>
      </c>
      <c r="N129">
        <v>1.3583000000000001</v>
      </c>
      <c r="O129">
        <v>1</v>
      </c>
      <c r="P129">
        <v>0.22</v>
      </c>
    </row>
    <row r="130" spans="1:16" x14ac:dyDescent="0.25">
      <c r="A130" t="s">
        <v>89</v>
      </c>
      <c r="B130" t="s">
        <v>90</v>
      </c>
      <c r="C130" t="s">
        <v>463</v>
      </c>
      <c r="D130" t="s">
        <v>463</v>
      </c>
      <c r="E130" t="s">
        <v>193</v>
      </c>
      <c r="F130" t="s">
        <v>464</v>
      </c>
      <c r="G130" s="1">
        <v>40554</v>
      </c>
      <c r="H130" t="s">
        <v>32</v>
      </c>
      <c r="I130" t="s">
        <v>23</v>
      </c>
      <c r="J130" t="s">
        <v>465</v>
      </c>
      <c r="K130" t="s">
        <v>35</v>
      </c>
      <c r="L130" t="s">
        <v>102</v>
      </c>
      <c r="M130">
        <v>0</v>
      </c>
      <c r="N130">
        <v>5.55</v>
      </c>
      <c r="O130">
        <v>5</v>
      </c>
      <c r="P130">
        <v>2.57</v>
      </c>
    </row>
    <row r="131" spans="1:16" x14ac:dyDescent="0.25">
      <c r="A131" t="s">
        <v>466</v>
      </c>
      <c r="B131" t="s">
        <v>467</v>
      </c>
      <c r="C131" t="s">
        <v>468</v>
      </c>
      <c r="D131" t="s">
        <v>469</v>
      </c>
      <c r="E131" t="s">
        <v>30</v>
      </c>
      <c r="F131" t="s">
        <v>470</v>
      </c>
      <c r="G131" s="1">
        <v>40554</v>
      </c>
      <c r="H131" t="s">
        <v>32</v>
      </c>
      <c r="I131" t="s">
        <v>23</v>
      </c>
      <c r="J131" t="s">
        <v>471</v>
      </c>
      <c r="K131" t="s">
        <v>25</v>
      </c>
      <c r="L131" t="s">
        <v>95</v>
      </c>
      <c r="M131">
        <v>0.6</v>
      </c>
      <c r="N131">
        <v>-117.72</v>
      </c>
      <c r="O131">
        <v>2</v>
      </c>
      <c r="P131">
        <v>12.45</v>
      </c>
    </row>
    <row r="132" spans="1:16" x14ac:dyDescent="0.25">
      <c r="A132" t="s">
        <v>89</v>
      </c>
      <c r="B132" t="s">
        <v>90</v>
      </c>
      <c r="C132" t="s">
        <v>463</v>
      </c>
      <c r="D132" t="s">
        <v>463</v>
      </c>
      <c r="E132" t="s">
        <v>193</v>
      </c>
      <c r="F132" t="s">
        <v>464</v>
      </c>
      <c r="G132" s="1">
        <v>40554</v>
      </c>
      <c r="H132" t="s">
        <v>32</v>
      </c>
      <c r="I132" t="s">
        <v>23</v>
      </c>
      <c r="J132" t="s">
        <v>472</v>
      </c>
      <c r="K132" t="s">
        <v>25</v>
      </c>
      <c r="L132" t="s">
        <v>127</v>
      </c>
      <c r="M132">
        <v>0.6</v>
      </c>
      <c r="N132">
        <v>-341.73599999999999</v>
      </c>
      <c r="O132">
        <v>2</v>
      </c>
      <c r="P132">
        <v>21.49</v>
      </c>
    </row>
    <row r="133" spans="1:16" x14ac:dyDescent="0.25">
      <c r="A133" t="s">
        <v>458</v>
      </c>
      <c r="B133" t="s">
        <v>459</v>
      </c>
      <c r="C133" t="s">
        <v>460</v>
      </c>
      <c r="D133" t="s">
        <v>461</v>
      </c>
      <c r="E133" t="s">
        <v>193</v>
      </c>
      <c r="F133" t="s">
        <v>187</v>
      </c>
      <c r="G133" s="1">
        <v>40554</v>
      </c>
      <c r="H133" t="s">
        <v>22</v>
      </c>
      <c r="I133" t="s">
        <v>23</v>
      </c>
      <c r="J133" t="s">
        <v>473</v>
      </c>
      <c r="K133" t="s">
        <v>25</v>
      </c>
      <c r="L133" t="s">
        <v>26</v>
      </c>
      <c r="M133">
        <v>0</v>
      </c>
      <c r="N133">
        <v>21.295400000000001</v>
      </c>
      <c r="O133">
        <v>1</v>
      </c>
      <c r="P133">
        <v>3.52</v>
      </c>
    </row>
    <row r="134" spans="1:16" x14ac:dyDescent="0.25">
      <c r="A134" t="s">
        <v>474</v>
      </c>
      <c r="B134" t="s">
        <v>475</v>
      </c>
      <c r="C134" t="s">
        <v>476</v>
      </c>
      <c r="D134" t="s">
        <v>92</v>
      </c>
      <c r="E134" t="s">
        <v>44</v>
      </c>
      <c r="F134" t="s">
        <v>93</v>
      </c>
      <c r="G134" s="1">
        <v>40554</v>
      </c>
      <c r="H134" t="s">
        <v>22</v>
      </c>
      <c r="I134" t="s">
        <v>86</v>
      </c>
      <c r="J134" t="s">
        <v>477</v>
      </c>
      <c r="K134" t="s">
        <v>35</v>
      </c>
      <c r="L134" t="s">
        <v>142</v>
      </c>
      <c r="M134">
        <v>0</v>
      </c>
      <c r="N134">
        <v>19.5</v>
      </c>
      <c r="O134">
        <v>2</v>
      </c>
      <c r="P134">
        <v>20.54</v>
      </c>
    </row>
    <row r="135" spans="1:16" x14ac:dyDescent="0.25">
      <c r="A135" t="s">
        <v>478</v>
      </c>
      <c r="B135" t="s">
        <v>479</v>
      </c>
      <c r="C135" t="s">
        <v>480</v>
      </c>
      <c r="D135" t="s">
        <v>405</v>
      </c>
      <c r="E135" t="s">
        <v>44</v>
      </c>
      <c r="F135" t="s">
        <v>163</v>
      </c>
      <c r="G135" s="1">
        <v>40554</v>
      </c>
      <c r="H135" t="s">
        <v>22</v>
      </c>
      <c r="I135" t="s">
        <v>215</v>
      </c>
      <c r="J135" t="s">
        <v>481</v>
      </c>
      <c r="K135" t="s">
        <v>25</v>
      </c>
      <c r="L135" t="s">
        <v>95</v>
      </c>
      <c r="M135">
        <v>0.2</v>
      </c>
      <c r="N135">
        <v>-107.3</v>
      </c>
      <c r="O135">
        <v>5</v>
      </c>
      <c r="P135">
        <v>57.746000000000002</v>
      </c>
    </row>
    <row r="136" spans="1:16" x14ac:dyDescent="0.25">
      <c r="A136" t="s">
        <v>482</v>
      </c>
      <c r="B136" t="s">
        <v>250</v>
      </c>
      <c r="C136" t="s">
        <v>483</v>
      </c>
      <c r="D136" t="s">
        <v>483</v>
      </c>
      <c r="E136" t="s">
        <v>116</v>
      </c>
      <c r="F136" t="s">
        <v>484</v>
      </c>
      <c r="G136" s="1">
        <v>40554</v>
      </c>
      <c r="H136" t="s">
        <v>32</v>
      </c>
      <c r="I136" t="s">
        <v>23</v>
      </c>
      <c r="J136" t="s">
        <v>485</v>
      </c>
      <c r="K136" t="s">
        <v>35</v>
      </c>
      <c r="L136" t="s">
        <v>36</v>
      </c>
      <c r="M136">
        <v>0</v>
      </c>
      <c r="N136">
        <v>31.02</v>
      </c>
      <c r="O136">
        <v>2</v>
      </c>
      <c r="P136">
        <v>7.99</v>
      </c>
    </row>
    <row r="137" spans="1:16" x14ac:dyDescent="0.25">
      <c r="A137" t="s">
        <v>486</v>
      </c>
      <c r="B137" t="s">
        <v>487</v>
      </c>
      <c r="C137" t="s">
        <v>488</v>
      </c>
      <c r="D137" t="s">
        <v>489</v>
      </c>
      <c r="E137" t="s">
        <v>193</v>
      </c>
      <c r="F137" t="s">
        <v>490</v>
      </c>
      <c r="G137" s="1">
        <v>40554</v>
      </c>
      <c r="H137" t="s">
        <v>22</v>
      </c>
      <c r="I137" t="s">
        <v>23</v>
      </c>
      <c r="J137" t="s">
        <v>491</v>
      </c>
      <c r="K137" t="s">
        <v>35</v>
      </c>
      <c r="L137" t="s">
        <v>171</v>
      </c>
      <c r="M137">
        <v>0</v>
      </c>
      <c r="N137">
        <v>6.75</v>
      </c>
      <c r="O137">
        <v>3</v>
      </c>
      <c r="P137">
        <v>1.0900000000000001</v>
      </c>
    </row>
    <row r="138" spans="1:16" x14ac:dyDescent="0.25">
      <c r="A138" t="s">
        <v>446</v>
      </c>
      <c r="B138" t="s">
        <v>447</v>
      </c>
      <c r="C138" t="s">
        <v>448</v>
      </c>
      <c r="D138" t="s">
        <v>449</v>
      </c>
      <c r="E138" t="s">
        <v>70</v>
      </c>
      <c r="F138" t="s">
        <v>259</v>
      </c>
      <c r="G138" s="1">
        <v>40554</v>
      </c>
      <c r="H138" t="s">
        <v>22</v>
      </c>
      <c r="I138" t="s">
        <v>23</v>
      </c>
      <c r="J138" t="s">
        <v>492</v>
      </c>
      <c r="K138" t="s">
        <v>25</v>
      </c>
      <c r="L138" t="s">
        <v>26</v>
      </c>
      <c r="M138">
        <v>0.27</v>
      </c>
      <c r="N138">
        <v>2.4735</v>
      </c>
      <c r="O138">
        <v>5</v>
      </c>
      <c r="P138">
        <v>15.77</v>
      </c>
    </row>
    <row r="139" spans="1:16" x14ac:dyDescent="0.25">
      <c r="A139" t="s">
        <v>478</v>
      </c>
      <c r="B139" t="s">
        <v>479</v>
      </c>
      <c r="C139" t="s">
        <v>480</v>
      </c>
      <c r="D139" t="s">
        <v>405</v>
      </c>
      <c r="E139" t="s">
        <v>44</v>
      </c>
      <c r="F139" t="s">
        <v>163</v>
      </c>
      <c r="G139" s="1">
        <v>40554</v>
      </c>
      <c r="H139" t="s">
        <v>22</v>
      </c>
      <c r="I139" t="s">
        <v>215</v>
      </c>
      <c r="J139" t="s">
        <v>493</v>
      </c>
      <c r="K139" t="s">
        <v>35</v>
      </c>
      <c r="L139" t="s">
        <v>36</v>
      </c>
      <c r="M139">
        <v>0</v>
      </c>
      <c r="N139">
        <v>238</v>
      </c>
      <c r="O139">
        <v>10</v>
      </c>
      <c r="P139">
        <v>103.84099999999999</v>
      </c>
    </row>
    <row r="140" spans="1:16" x14ac:dyDescent="0.25">
      <c r="A140" t="s">
        <v>482</v>
      </c>
      <c r="B140" t="s">
        <v>250</v>
      </c>
      <c r="C140" t="s">
        <v>483</v>
      </c>
      <c r="D140" t="s">
        <v>483</v>
      </c>
      <c r="E140" t="s">
        <v>116</v>
      </c>
      <c r="F140" t="s">
        <v>484</v>
      </c>
      <c r="G140" s="1">
        <v>40554</v>
      </c>
      <c r="H140" t="s">
        <v>32</v>
      </c>
      <c r="I140" t="s">
        <v>23</v>
      </c>
      <c r="J140" t="s">
        <v>494</v>
      </c>
      <c r="K140" t="s">
        <v>35</v>
      </c>
      <c r="L140" t="s">
        <v>142</v>
      </c>
      <c r="M140">
        <v>0</v>
      </c>
      <c r="N140">
        <v>9.8699999999999992</v>
      </c>
      <c r="O140">
        <v>1</v>
      </c>
      <c r="P140">
        <v>5.83</v>
      </c>
    </row>
    <row r="141" spans="1:16" x14ac:dyDescent="0.25">
      <c r="A141" t="s">
        <v>495</v>
      </c>
      <c r="B141" t="s">
        <v>496</v>
      </c>
      <c r="C141" t="s">
        <v>497</v>
      </c>
      <c r="D141" t="s">
        <v>365</v>
      </c>
      <c r="E141" t="s">
        <v>70</v>
      </c>
      <c r="F141" t="s">
        <v>123</v>
      </c>
      <c r="G141" s="1">
        <v>40554</v>
      </c>
      <c r="H141" t="s">
        <v>22</v>
      </c>
      <c r="I141" t="s">
        <v>23</v>
      </c>
      <c r="J141" t="s">
        <v>498</v>
      </c>
      <c r="K141" t="s">
        <v>59</v>
      </c>
      <c r="L141" t="s">
        <v>73</v>
      </c>
      <c r="M141">
        <v>0.35</v>
      </c>
      <c r="N141">
        <v>-343.09800000000001</v>
      </c>
      <c r="O141">
        <v>3</v>
      </c>
      <c r="P141">
        <v>40.159999999999997</v>
      </c>
    </row>
    <row r="142" spans="1:16" x14ac:dyDescent="0.25">
      <c r="A142" t="s">
        <v>446</v>
      </c>
      <c r="B142" t="s">
        <v>447</v>
      </c>
      <c r="C142" t="s">
        <v>448</v>
      </c>
      <c r="D142" t="s">
        <v>449</v>
      </c>
      <c r="E142" t="s">
        <v>70</v>
      </c>
      <c r="F142" t="s">
        <v>259</v>
      </c>
      <c r="G142" s="1">
        <v>40554</v>
      </c>
      <c r="H142" t="s">
        <v>22</v>
      </c>
      <c r="I142" t="s">
        <v>23</v>
      </c>
      <c r="J142" t="s">
        <v>499</v>
      </c>
      <c r="K142" t="s">
        <v>35</v>
      </c>
      <c r="L142" t="s">
        <v>142</v>
      </c>
      <c r="M142">
        <v>0.27</v>
      </c>
      <c r="N142">
        <v>13.4703</v>
      </c>
      <c r="O142">
        <v>9</v>
      </c>
      <c r="P142">
        <v>23.56</v>
      </c>
    </row>
    <row r="143" spans="1:16" x14ac:dyDescent="0.25">
      <c r="A143" t="s">
        <v>478</v>
      </c>
      <c r="B143" t="s">
        <v>479</v>
      </c>
      <c r="C143" t="s">
        <v>480</v>
      </c>
      <c r="D143" t="s">
        <v>405</v>
      </c>
      <c r="E143" t="s">
        <v>44</v>
      </c>
      <c r="F143" t="s">
        <v>163</v>
      </c>
      <c r="G143" s="1">
        <v>40554</v>
      </c>
      <c r="H143" t="s">
        <v>22</v>
      </c>
      <c r="I143" t="s">
        <v>215</v>
      </c>
      <c r="J143" t="s">
        <v>500</v>
      </c>
      <c r="K143" t="s">
        <v>35</v>
      </c>
      <c r="L143" t="s">
        <v>88</v>
      </c>
      <c r="M143">
        <v>0</v>
      </c>
      <c r="N143">
        <v>32.1</v>
      </c>
      <c r="O143">
        <v>3</v>
      </c>
      <c r="P143">
        <v>6.4690000000000003</v>
      </c>
    </row>
    <row r="144" spans="1:16" x14ac:dyDescent="0.25">
      <c r="A144" t="s">
        <v>446</v>
      </c>
      <c r="B144" t="s">
        <v>447</v>
      </c>
      <c r="C144" t="s">
        <v>448</v>
      </c>
      <c r="D144" t="s">
        <v>449</v>
      </c>
      <c r="E144" t="s">
        <v>70</v>
      </c>
      <c r="F144" t="s">
        <v>259</v>
      </c>
      <c r="G144" s="1">
        <v>40554</v>
      </c>
      <c r="H144" t="s">
        <v>22</v>
      </c>
      <c r="I144" t="s">
        <v>23</v>
      </c>
      <c r="J144" t="s">
        <v>501</v>
      </c>
      <c r="K144" t="s">
        <v>35</v>
      </c>
      <c r="L144" t="s">
        <v>171</v>
      </c>
      <c r="M144">
        <v>0.17</v>
      </c>
      <c r="N144">
        <v>-1.47E-2</v>
      </c>
      <c r="O144">
        <v>1</v>
      </c>
      <c r="P144">
        <v>0.3</v>
      </c>
    </row>
    <row r="145" spans="1:16" x14ac:dyDescent="0.25">
      <c r="A145" t="s">
        <v>474</v>
      </c>
      <c r="B145" t="s">
        <v>475</v>
      </c>
      <c r="C145" t="s">
        <v>476</v>
      </c>
      <c r="D145" t="s">
        <v>92</v>
      </c>
      <c r="E145" t="s">
        <v>44</v>
      </c>
      <c r="F145" t="s">
        <v>93</v>
      </c>
      <c r="G145" s="1">
        <v>40554</v>
      </c>
      <c r="H145" t="s">
        <v>22</v>
      </c>
      <c r="I145" t="s">
        <v>86</v>
      </c>
      <c r="J145" t="s">
        <v>502</v>
      </c>
      <c r="K145" t="s">
        <v>25</v>
      </c>
      <c r="L145" t="s">
        <v>104</v>
      </c>
      <c r="M145">
        <v>0</v>
      </c>
      <c r="N145">
        <v>13.77</v>
      </c>
      <c r="O145">
        <v>3</v>
      </c>
      <c r="P145">
        <v>178.98</v>
      </c>
    </row>
    <row r="146" spans="1:16" x14ac:dyDescent="0.25">
      <c r="A146" t="s">
        <v>478</v>
      </c>
      <c r="B146" t="s">
        <v>479</v>
      </c>
      <c r="C146" t="s">
        <v>480</v>
      </c>
      <c r="D146" t="s">
        <v>405</v>
      </c>
      <c r="E146" t="s">
        <v>44</v>
      </c>
      <c r="F146" t="s">
        <v>163</v>
      </c>
      <c r="G146" s="1">
        <v>40554</v>
      </c>
      <c r="H146" t="s">
        <v>22</v>
      </c>
      <c r="I146" t="s">
        <v>215</v>
      </c>
      <c r="J146" t="s">
        <v>503</v>
      </c>
      <c r="K146" t="s">
        <v>59</v>
      </c>
      <c r="L146" t="s">
        <v>118</v>
      </c>
      <c r="M146">
        <v>0</v>
      </c>
      <c r="N146">
        <v>88</v>
      </c>
      <c r="O146">
        <v>5</v>
      </c>
      <c r="P146">
        <v>39.107999999999997</v>
      </c>
    </row>
    <row r="147" spans="1:16" x14ac:dyDescent="0.25">
      <c r="A147" t="s">
        <v>495</v>
      </c>
      <c r="B147" t="s">
        <v>496</v>
      </c>
      <c r="C147" t="s">
        <v>497</v>
      </c>
      <c r="D147" t="s">
        <v>365</v>
      </c>
      <c r="E147" t="s">
        <v>70</v>
      </c>
      <c r="F147" t="s">
        <v>123</v>
      </c>
      <c r="G147" s="1">
        <v>40554</v>
      </c>
      <c r="H147" t="s">
        <v>22</v>
      </c>
      <c r="I147" t="s">
        <v>23</v>
      </c>
      <c r="J147" t="s">
        <v>504</v>
      </c>
      <c r="K147" t="s">
        <v>25</v>
      </c>
      <c r="L147" t="s">
        <v>26</v>
      </c>
      <c r="M147">
        <v>0.25</v>
      </c>
      <c r="N147">
        <v>23.774999999999999</v>
      </c>
      <c r="O147">
        <v>2</v>
      </c>
      <c r="P147">
        <v>7.09</v>
      </c>
    </row>
    <row r="148" spans="1:16" x14ac:dyDescent="0.25">
      <c r="A148" t="s">
        <v>505</v>
      </c>
      <c r="B148" t="s">
        <v>506</v>
      </c>
      <c r="C148" t="s">
        <v>507</v>
      </c>
      <c r="D148" t="s">
        <v>508</v>
      </c>
      <c r="E148" t="s">
        <v>20</v>
      </c>
      <c r="F148" t="s">
        <v>78</v>
      </c>
      <c r="G148" s="1">
        <v>40554</v>
      </c>
      <c r="H148" t="s">
        <v>22</v>
      </c>
      <c r="I148" t="s">
        <v>23</v>
      </c>
      <c r="J148" t="s">
        <v>509</v>
      </c>
      <c r="K148" t="s">
        <v>35</v>
      </c>
      <c r="L148" t="s">
        <v>145</v>
      </c>
      <c r="M148">
        <v>0.4</v>
      </c>
      <c r="N148">
        <v>-47.832000000000001</v>
      </c>
      <c r="O148">
        <v>4</v>
      </c>
      <c r="P148">
        <v>10.52</v>
      </c>
    </row>
    <row r="149" spans="1:16" x14ac:dyDescent="0.25">
      <c r="A149" t="s">
        <v>510</v>
      </c>
      <c r="B149" t="s">
        <v>511</v>
      </c>
      <c r="C149" t="s">
        <v>358</v>
      </c>
      <c r="D149" t="s">
        <v>358</v>
      </c>
      <c r="E149" t="s">
        <v>50</v>
      </c>
      <c r="F149" t="s">
        <v>359</v>
      </c>
      <c r="G149" s="1">
        <v>40555</v>
      </c>
      <c r="H149" t="s">
        <v>22</v>
      </c>
      <c r="I149" t="s">
        <v>23</v>
      </c>
      <c r="J149" t="s">
        <v>512</v>
      </c>
      <c r="K149" t="s">
        <v>35</v>
      </c>
      <c r="L149" t="s">
        <v>129</v>
      </c>
      <c r="M149">
        <v>0.7</v>
      </c>
      <c r="N149">
        <v>-6.4829999999999997</v>
      </c>
      <c r="O149">
        <v>1</v>
      </c>
      <c r="P149">
        <v>0.25</v>
      </c>
    </row>
    <row r="150" spans="1:16" x14ac:dyDescent="0.25">
      <c r="A150" t="s">
        <v>513</v>
      </c>
      <c r="B150" t="s">
        <v>514</v>
      </c>
      <c r="C150" t="s">
        <v>515</v>
      </c>
      <c r="D150" t="s">
        <v>92</v>
      </c>
      <c r="E150" t="s">
        <v>44</v>
      </c>
      <c r="F150" t="s">
        <v>93</v>
      </c>
      <c r="G150" s="1">
        <v>40555</v>
      </c>
      <c r="H150" t="s">
        <v>22</v>
      </c>
      <c r="I150" t="s">
        <v>215</v>
      </c>
      <c r="J150" t="s">
        <v>516</v>
      </c>
      <c r="K150" t="s">
        <v>35</v>
      </c>
      <c r="L150" t="s">
        <v>40</v>
      </c>
      <c r="M150">
        <v>0.5</v>
      </c>
      <c r="N150">
        <v>-6.15</v>
      </c>
      <c r="O150">
        <v>2</v>
      </c>
      <c r="P150">
        <v>7.31</v>
      </c>
    </row>
    <row r="151" spans="1:16" x14ac:dyDescent="0.25">
      <c r="A151" t="s">
        <v>510</v>
      </c>
      <c r="B151" t="s">
        <v>511</v>
      </c>
      <c r="C151" t="s">
        <v>358</v>
      </c>
      <c r="D151" t="s">
        <v>358</v>
      </c>
      <c r="E151" t="s">
        <v>50</v>
      </c>
      <c r="F151" t="s">
        <v>359</v>
      </c>
      <c r="G151" s="1">
        <v>40555</v>
      </c>
      <c r="H151" t="s">
        <v>22</v>
      </c>
      <c r="I151" t="s">
        <v>23</v>
      </c>
      <c r="J151" t="s">
        <v>517</v>
      </c>
      <c r="K151" t="s">
        <v>35</v>
      </c>
      <c r="L151" t="s">
        <v>36</v>
      </c>
      <c r="M151">
        <v>0.7</v>
      </c>
      <c r="N151">
        <v>-22.457999999999998</v>
      </c>
      <c r="O151">
        <v>2</v>
      </c>
      <c r="P151">
        <v>1.27</v>
      </c>
    </row>
    <row r="152" spans="1:16" x14ac:dyDescent="0.25">
      <c r="A152" t="s">
        <v>518</v>
      </c>
      <c r="B152" t="s">
        <v>519</v>
      </c>
      <c r="C152" t="s">
        <v>520</v>
      </c>
      <c r="D152" t="s">
        <v>92</v>
      </c>
      <c r="E152" t="s">
        <v>44</v>
      </c>
      <c r="F152" t="s">
        <v>93</v>
      </c>
      <c r="G152" s="1">
        <v>40555</v>
      </c>
      <c r="H152" t="s">
        <v>22</v>
      </c>
      <c r="I152" t="s">
        <v>23</v>
      </c>
      <c r="J152" t="s">
        <v>521</v>
      </c>
      <c r="K152" t="s">
        <v>25</v>
      </c>
      <c r="L152" t="s">
        <v>104</v>
      </c>
      <c r="M152">
        <v>0</v>
      </c>
      <c r="N152">
        <v>69.599999999999994</v>
      </c>
      <c r="O152">
        <v>5</v>
      </c>
      <c r="P152">
        <v>18.63</v>
      </c>
    </row>
    <row r="153" spans="1:16" x14ac:dyDescent="0.25">
      <c r="A153" t="s">
        <v>522</v>
      </c>
      <c r="B153" t="s">
        <v>523</v>
      </c>
      <c r="C153" t="s">
        <v>524</v>
      </c>
      <c r="D153" t="s">
        <v>525</v>
      </c>
      <c r="E153" t="s">
        <v>116</v>
      </c>
      <c r="F153" t="s">
        <v>526</v>
      </c>
      <c r="G153" s="1">
        <v>40555</v>
      </c>
      <c r="H153" t="s">
        <v>22</v>
      </c>
      <c r="I153" t="s">
        <v>23</v>
      </c>
      <c r="J153" t="s">
        <v>477</v>
      </c>
      <c r="K153" t="s">
        <v>35</v>
      </c>
      <c r="L153" t="s">
        <v>142</v>
      </c>
      <c r="M153">
        <v>0</v>
      </c>
      <c r="N153">
        <v>48.75</v>
      </c>
      <c r="O153">
        <v>5</v>
      </c>
      <c r="P153">
        <v>7.28</v>
      </c>
    </row>
    <row r="154" spans="1:16" x14ac:dyDescent="0.25">
      <c r="A154" t="s">
        <v>522</v>
      </c>
      <c r="B154" t="s">
        <v>523</v>
      </c>
      <c r="C154" t="s">
        <v>524</v>
      </c>
      <c r="D154" t="s">
        <v>525</v>
      </c>
      <c r="E154" t="s">
        <v>116</v>
      </c>
      <c r="F154" t="s">
        <v>526</v>
      </c>
      <c r="G154" s="1">
        <v>40555</v>
      </c>
      <c r="H154" t="s">
        <v>22</v>
      </c>
      <c r="I154" t="s">
        <v>23</v>
      </c>
      <c r="J154" t="s">
        <v>527</v>
      </c>
      <c r="K154" t="s">
        <v>35</v>
      </c>
      <c r="L154" t="s">
        <v>171</v>
      </c>
      <c r="M154">
        <v>0</v>
      </c>
      <c r="N154">
        <v>6.18</v>
      </c>
      <c r="O154">
        <v>2</v>
      </c>
      <c r="P154">
        <v>2.08</v>
      </c>
    </row>
    <row r="155" spans="1:16" x14ac:dyDescent="0.25">
      <c r="A155" t="s">
        <v>510</v>
      </c>
      <c r="B155" t="s">
        <v>511</v>
      </c>
      <c r="C155" t="s">
        <v>358</v>
      </c>
      <c r="D155" t="s">
        <v>358</v>
      </c>
      <c r="E155" t="s">
        <v>50</v>
      </c>
      <c r="F155" t="s">
        <v>359</v>
      </c>
      <c r="G155" s="1">
        <v>40555</v>
      </c>
      <c r="H155" t="s">
        <v>22</v>
      </c>
      <c r="I155" t="s">
        <v>23</v>
      </c>
      <c r="J155" t="s">
        <v>528</v>
      </c>
      <c r="K155" t="s">
        <v>35</v>
      </c>
      <c r="L155" t="s">
        <v>36</v>
      </c>
      <c r="M155">
        <v>0.7</v>
      </c>
      <c r="N155">
        <v>-26.649000000000001</v>
      </c>
      <c r="O155">
        <v>1</v>
      </c>
      <c r="P155">
        <v>0.24</v>
      </c>
    </row>
    <row r="156" spans="1:16" x14ac:dyDescent="0.25">
      <c r="A156" t="s">
        <v>522</v>
      </c>
      <c r="B156" t="s">
        <v>523</v>
      </c>
      <c r="C156" t="s">
        <v>524</v>
      </c>
      <c r="D156" t="s">
        <v>525</v>
      </c>
      <c r="E156" t="s">
        <v>116</v>
      </c>
      <c r="F156" t="s">
        <v>526</v>
      </c>
      <c r="G156" s="1">
        <v>40555</v>
      </c>
      <c r="H156" t="s">
        <v>22</v>
      </c>
      <c r="I156" t="s">
        <v>23</v>
      </c>
      <c r="J156" t="s">
        <v>529</v>
      </c>
      <c r="K156" t="s">
        <v>25</v>
      </c>
      <c r="L156" t="s">
        <v>95</v>
      </c>
      <c r="M156">
        <v>0.1</v>
      </c>
      <c r="N156">
        <v>165.36</v>
      </c>
      <c r="O156">
        <v>5</v>
      </c>
      <c r="P156">
        <v>35.979999999999997</v>
      </c>
    </row>
    <row r="157" spans="1:16" x14ac:dyDescent="0.25">
      <c r="A157" t="s">
        <v>530</v>
      </c>
      <c r="B157" t="s">
        <v>531</v>
      </c>
      <c r="C157" t="s">
        <v>532</v>
      </c>
      <c r="D157" t="s">
        <v>533</v>
      </c>
      <c r="E157" t="s">
        <v>44</v>
      </c>
      <c r="F157" t="s">
        <v>163</v>
      </c>
      <c r="G157" s="1">
        <v>40555</v>
      </c>
      <c r="H157" t="s">
        <v>22</v>
      </c>
      <c r="I157" t="s">
        <v>23</v>
      </c>
      <c r="J157" t="s">
        <v>534</v>
      </c>
      <c r="K157" t="s">
        <v>59</v>
      </c>
      <c r="L157" t="s">
        <v>73</v>
      </c>
      <c r="M157">
        <v>2E-3</v>
      </c>
      <c r="N157">
        <v>68.648520000000005</v>
      </c>
      <c r="O157">
        <v>3</v>
      </c>
      <c r="P157">
        <v>38.185000000000002</v>
      </c>
    </row>
    <row r="158" spans="1:16" x14ac:dyDescent="0.25">
      <c r="A158" t="s">
        <v>510</v>
      </c>
      <c r="B158" t="s">
        <v>511</v>
      </c>
      <c r="C158" t="s">
        <v>358</v>
      </c>
      <c r="D158" t="s">
        <v>358</v>
      </c>
      <c r="E158" t="s">
        <v>50</v>
      </c>
      <c r="F158" t="s">
        <v>359</v>
      </c>
      <c r="G158" s="1">
        <v>40555</v>
      </c>
      <c r="H158" t="s">
        <v>22</v>
      </c>
      <c r="I158" t="s">
        <v>23</v>
      </c>
      <c r="J158" t="s">
        <v>535</v>
      </c>
      <c r="K158" t="s">
        <v>35</v>
      </c>
      <c r="L158" t="s">
        <v>38</v>
      </c>
      <c r="M158">
        <v>0.7</v>
      </c>
      <c r="N158">
        <v>-10.326000000000001</v>
      </c>
      <c r="O158">
        <v>1</v>
      </c>
      <c r="P158">
        <v>0.43</v>
      </c>
    </row>
    <row r="159" spans="1:16" x14ac:dyDescent="0.25">
      <c r="A159" t="s">
        <v>510</v>
      </c>
      <c r="B159" t="s">
        <v>511</v>
      </c>
      <c r="C159" t="s">
        <v>358</v>
      </c>
      <c r="D159" t="s">
        <v>358</v>
      </c>
      <c r="E159" t="s">
        <v>50</v>
      </c>
      <c r="F159" t="s">
        <v>359</v>
      </c>
      <c r="G159" s="1">
        <v>40555</v>
      </c>
      <c r="H159" t="s">
        <v>22</v>
      </c>
      <c r="I159" t="s">
        <v>23</v>
      </c>
      <c r="J159" t="s">
        <v>141</v>
      </c>
      <c r="K159" t="s">
        <v>35</v>
      </c>
      <c r="L159" t="s">
        <v>142</v>
      </c>
      <c r="M159">
        <v>0.7</v>
      </c>
      <c r="N159">
        <v>-28.518000000000001</v>
      </c>
      <c r="O159">
        <v>1</v>
      </c>
      <c r="P159">
        <v>1.27</v>
      </c>
    </row>
    <row r="160" spans="1:16" x14ac:dyDescent="0.25">
      <c r="A160" t="s">
        <v>522</v>
      </c>
      <c r="B160" t="s">
        <v>523</v>
      </c>
      <c r="C160" t="s">
        <v>524</v>
      </c>
      <c r="D160" t="s">
        <v>525</v>
      </c>
      <c r="E160" t="s">
        <v>116</v>
      </c>
      <c r="F160" t="s">
        <v>526</v>
      </c>
      <c r="G160" s="1">
        <v>40555</v>
      </c>
      <c r="H160" t="s">
        <v>22</v>
      </c>
      <c r="I160" t="s">
        <v>23</v>
      </c>
      <c r="J160" t="s">
        <v>536</v>
      </c>
      <c r="K160" t="s">
        <v>59</v>
      </c>
      <c r="L160" t="s">
        <v>60</v>
      </c>
      <c r="M160">
        <v>0</v>
      </c>
      <c r="N160">
        <v>20.88</v>
      </c>
      <c r="O160">
        <v>2</v>
      </c>
      <c r="P160">
        <v>28.92</v>
      </c>
    </row>
    <row r="161" spans="1:16" x14ac:dyDescent="0.25">
      <c r="A161" t="s">
        <v>530</v>
      </c>
      <c r="B161" t="s">
        <v>531</v>
      </c>
      <c r="C161" t="s">
        <v>532</v>
      </c>
      <c r="D161" t="s">
        <v>533</v>
      </c>
      <c r="E161" t="s">
        <v>44</v>
      </c>
      <c r="F161" t="s">
        <v>163</v>
      </c>
      <c r="G161" s="1">
        <v>40555</v>
      </c>
      <c r="H161" t="s">
        <v>22</v>
      </c>
      <c r="I161" t="s">
        <v>23</v>
      </c>
      <c r="J161" t="s">
        <v>537</v>
      </c>
      <c r="K161" t="s">
        <v>59</v>
      </c>
      <c r="L161" t="s">
        <v>81</v>
      </c>
      <c r="M161">
        <v>0</v>
      </c>
      <c r="N161">
        <v>178.2</v>
      </c>
      <c r="O161">
        <v>3</v>
      </c>
      <c r="P161">
        <v>54.548000000000002</v>
      </c>
    </row>
    <row r="162" spans="1:16" x14ac:dyDescent="0.25">
      <c r="A162" t="s">
        <v>510</v>
      </c>
      <c r="B162" t="s">
        <v>511</v>
      </c>
      <c r="C162" t="s">
        <v>358</v>
      </c>
      <c r="D162" t="s">
        <v>358</v>
      </c>
      <c r="E162" t="s">
        <v>50</v>
      </c>
      <c r="F162" t="s">
        <v>359</v>
      </c>
      <c r="G162" s="1">
        <v>40555</v>
      </c>
      <c r="H162" t="s">
        <v>22</v>
      </c>
      <c r="I162" t="s">
        <v>23</v>
      </c>
      <c r="J162" t="s">
        <v>538</v>
      </c>
      <c r="K162" t="s">
        <v>35</v>
      </c>
      <c r="L162" t="s">
        <v>102</v>
      </c>
      <c r="M162">
        <v>0.7</v>
      </c>
      <c r="N162">
        <v>-21.648</v>
      </c>
      <c r="O162">
        <v>4</v>
      </c>
      <c r="P162">
        <v>0.62</v>
      </c>
    </row>
    <row r="163" spans="1:16" x14ac:dyDescent="0.25">
      <c r="A163" t="s">
        <v>539</v>
      </c>
      <c r="B163" t="s">
        <v>540</v>
      </c>
      <c r="C163" t="s">
        <v>541</v>
      </c>
      <c r="D163" t="s">
        <v>542</v>
      </c>
      <c r="E163" t="s">
        <v>253</v>
      </c>
      <c r="F163" t="s">
        <v>187</v>
      </c>
      <c r="G163" s="1">
        <v>40555</v>
      </c>
      <c r="H163" t="s">
        <v>85</v>
      </c>
      <c r="I163" t="s">
        <v>215</v>
      </c>
      <c r="J163" t="s">
        <v>543</v>
      </c>
      <c r="K163" t="s">
        <v>25</v>
      </c>
      <c r="L163" t="s">
        <v>26</v>
      </c>
      <c r="M163">
        <v>0</v>
      </c>
      <c r="N163">
        <v>3.0813999999999999</v>
      </c>
      <c r="O163">
        <v>2</v>
      </c>
      <c r="P163">
        <v>2.69</v>
      </c>
    </row>
    <row r="164" spans="1:16" x14ac:dyDescent="0.25">
      <c r="A164" t="s">
        <v>544</v>
      </c>
      <c r="B164" t="s">
        <v>545</v>
      </c>
      <c r="C164" t="s">
        <v>546</v>
      </c>
      <c r="D164" t="s">
        <v>547</v>
      </c>
      <c r="E164" t="s">
        <v>116</v>
      </c>
      <c r="F164" t="s">
        <v>284</v>
      </c>
      <c r="G164" s="1">
        <v>40556</v>
      </c>
      <c r="H164" t="s">
        <v>22</v>
      </c>
      <c r="I164" t="s">
        <v>23</v>
      </c>
      <c r="J164" t="s">
        <v>548</v>
      </c>
      <c r="K164" t="s">
        <v>35</v>
      </c>
      <c r="L164" t="s">
        <v>171</v>
      </c>
      <c r="M164">
        <v>0.5</v>
      </c>
      <c r="N164">
        <v>-3.4649999999999999</v>
      </c>
      <c r="O164">
        <v>3</v>
      </c>
      <c r="P164">
        <v>0.43</v>
      </c>
    </row>
    <row r="165" spans="1:16" x14ac:dyDescent="0.25">
      <c r="A165" t="s">
        <v>549</v>
      </c>
      <c r="B165" t="s">
        <v>550</v>
      </c>
      <c r="C165" t="s">
        <v>551</v>
      </c>
      <c r="D165" t="s">
        <v>552</v>
      </c>
      <c r="E165" t="s">
        <v>44</v>
      </c>
      <c r="F165" t="s">
        <v>163</v>
      </c>
      <c r="G165" s="1">
        <v>40556</v>
      </c>
      <c r="H165" t="s">
        <v>32</v>
      </c>
      <c r="I165" t="s">
        <v>23</v>
      </c>
      <c r="J165" t="s">
        <v>553</v>
      </c>
      <c r="K165" t="s">
        <v>59</v>
      </c>
      <c r="L165" t="s">
        <v>60</v>
      </c>
      <c r="M165">
        <v>0</v>
      </c>
      <c r="N165">
        <v>100.62</v>
      </c>
      <c r="O165">
        <v>1</v>
      </c>
      <c r="P165">
        <v>31.783000000000001</v>
      </c>
    </row>
    <row r="166" spans="1:16" x14ac:dyDescent="0.25">
      <c r="A166" t="s">
        <v>554</v>
      </c>
      <c r="B166" t="s">
        <v>555</v>
      </c>
      <c r="C166" t="s">
        <v>556</v>
      </c>
      <c r="D166" t="s">
        <v>557</v>
      </c>
      <c r="E166" t="s">
        <v>20</v>
      </c>
      <c r="F166" t="s">
        <v>21</v>
      </c>
      <c r="G166" s="1">
        <v>40556</v>
      </c>
      <c r="H166" t="s">
        <v>22</v>
      </c>
      <c r="I166" t="s">
        <v>23</v>
      </c>
      <c r="J166" t="s">
        <v>558</v>
      </c>
      <c r="K166" t="s">
        <v>35</v>
      </c>
      <c r="L166" t="s">
        <v>102</v>
      </c>
      <c r="M166">
        <v>0.1</v>
      </c>
      <c r="N166">
        <v>0.33</v>
      </c>
      <c r="O166">
        <v>2</v>
      </c>
      <c r="P166">
        <v>0.72</v>
      </c>
    </row>
    <row r="167" spans="1:16" x14ac:dyDescent="0.25">
      <c r="A167" t="s">
        <v>544</v>
      </c>
      <c r="B167" t="s">
        <v>545</v>
      </c>
      <c r="C167" t="s">
        <v>546</v>
      </c>
      <c r="D167" t="s">
        <v>547</v>
      </c>
      <c r="E167" t="s">
        <v>116</v>
      </c>
      <c r="F167" t="s">
        <v>284</v>
      </c>
      <c r="G167" s="1">
        <v>40556</v>
      </c>
      <c r="H167" t="s">
        <v>22</v>
      </c>
      <c r="I167" t="s">
        <v>23</v>
      </c>
      <c r="J167" t="s">
        <v>559</v>
      </c>
      <c r="K167" t="s">
        <v>35</v>
      </c>
      <c r="L167" t="s">
        <v>102</v>
      </c>
      <c r="M167">
        <v>0.5</v>
      </c>
      <c r="N167">
        <v>-12.3</v>
      </c>
      <c r="O167">
        <v>4</v>
      </c>
      <c r="P167">
        <v>1.29</v>
      </c>
    </row>
    <row r="168" spans="1:16" x14ac:dyDescent="0.25">
      <c r="A168" t="s">
        <v>560</v>
      </c>
      <c r="B168" t="s">
        <v>561</v>
      </c>
      <c r="C168" t="s">
        <v>562</v>
      </c>
      <c r="D168" t="s">
        <v>562</v>
      </c>
      <c r="E168" t="s">
        <v>50</v>
      </c>
      <c r="F168" t="s">
        <v>434</v>
      </c>
      <c r="G168" s="1">
        <v>40556</v>
      </c>
      <c r="H168" t="s">
        <v>22</v>
      </c>
      <c r="I168" t="s">
        <v>23</v>
      </c>
      <c r="J168" t="s">
        <v>563</v>
      </c>
      <c r="K168" t="s">
        <v>35</v>
      </c>
      <c r="L168" t="s">
        <v>36</v>
      </c>
      <c r="M168">
        <v>0</v>
      </c>
      <c r="N168">
        <v>17.22</v>
      </c>
      <c r="O168">
        <v>2</v>
      </c>
      <c r="P168">
        <v>2.66</v>
      </c>
    </row>
    <row r="169" spans="1:16" x14ac:dyDescent="0.25">
      <c r="A169" t="s">
        <v>544</v>
      </c>
      <c r="B169" t="s">
        <v>545</v>
      </c>
      <c r="C169" t="s">
        <v>546</v>
      </c>
      <c r="D169" t="s">
        <v>547</v>
      </c>
      <c r="E169" t="s">
        <v>116</v>
      </c>
      <c r="F169" t="s">
        <v>284</v>
      </c>
      <c r="G169" s="1">
        <v>40556</v>
      </c>
      <c r="H169" t="s">
        <v>22</v>
      </c>
      <c r="I169" t="s">
        <v>23</v>
      </c>
      <c r="J169" t="s">
        <v>564</v>
      </c>
      <c r="K169" t="s">
        <v>35</v>
      </c>
      <c r="L169" t="s">
        <v>40</v>
      </c>
      <c r="M169">
        <v>0.5</v>
      </c>
      <c r="N169">
        <v>-37.86</v>
      </c>
      <c r="O169">
        <v>2</v>
      </c>
      <c r="P169">
        <v>1.51</v>
      </c>
    </row>
    <row r="170" spans="1:16" x14ac:dyDescent="0.25">
      <c r="A170" t="s">
        <v>544</v>
      </c>
      <c r="B170" t="s">
        <v>545</v>
      </c>
      <c r="C170" t="s">
        <v>546</v>
      </c>
      <c r="D170" t="s">
        <v>547</v>
      </c>
      <c r="E170" t="s">
        <v>116</v>
      </c>
      <c r="F170" t="s">
        <v>284</v>
      </c>
      <c r="G170" s="1">
        <v>40556</v>
      </c>
      <c r="H170" t="s">
        <v>22</v>
      </c>
      <c r="I170" t="s">
        <v>23</v>
      </c>
      <c r="J170" t="s">
        <v>565</v>
      </c>
      <c r="K170" t="s">
        <v>35</v>
      </c>
      <c r="L170" t="s">
        <v>36</v>
      </c>
      <c r="M170">
        <v>0.5</v>
      </c>
      <c r="N170">
        <v>-130.97999999999999</v>
      </c>
      <c r="O170">
        <v>2</v>
      </c>
      <c r="P170">
        <v>14.53</v>
      </c>
    </row>
    <row r="171" spans="1:16" x14ac:dyDescent="0.25">
      <c r="A171" t="s">
        <v>560</v>
      </c>
      <c r="B171" t="s">
        <v>561</v>
      </c>
      <c r="C171" t="s">
        <v>562</v>
      </c>
      <c r="D171" t="s">
        <v>562</v>
      </c>
      <c r="E171" t="s">
        <v>50</v>
      </c>
      <c r="F171" t="s">
        <v>434</v>
      </c>
      <c r="G171" s="1">
        <v>40556</v>
      </c>
      <c r="H171" t="s">
        <v>22</v>
      </c>
      <c r="I171" t="s">
        <v>23</v>
      </c>
      <c r="J171" t="s">
        <v>566</v>
      </c>
      <c r="K171" t="s">
        <v>59</v>
      </c>
      <c r="L171" t="s">
        <v>73</v>
      </c>
      <c r="M171">
        <v>0</v>
      </c>
      <c r="N171">
        <v>479.88</v>
      </c>
      <c r="O171">
        <v>4</v>
      </c>
      <c r="P171">
        <v>55.62</v>
      </c>
    </row>
    <row r="172" spans="1:16" x14ac:dyDescent="0.25">
      <c r="A172" t="s">
        <v>560</v>
      </c>
      <c r="B172" t="s">
        <v>561</v>
      </c>
      <c r="C172" t="s">
        <v>562</v>
      </c>
      <c r="D172" t="s">
        <v>562</v>
      </c>
      <c r="E172" t="s">
        <v>50</v>
      </c>
      <c r="F172" t="s">
        <v>434</v>
      </c>
      <c r="G172" s="1">
        <v>40556</v>
      </c>
      <c r="H172" t="s">
        <v>22</v>
      </c>
      <c r="I172" t="s">
        <v>23</v>
      </c>
      <c r="J172" t="s">
        <v>567</v>
      </c>
      <c r="K172" t="s">
        <v>35</v>
      </c>
      <c r="L172" t="s">
        <v>36</v>
      </c>
      <c r="M172">
        <v>0</v>
      </c>
      <c r="N172">
        <v>134.88</v>
      </c>
      <c r="O172">
        <v>4</v>
      </c>
      <c r="P172">
        <v>76.599999999999994</v>
      </c>
    </row>
    <row r="173" spans="1:16" x14ac:dyDescent="0.25">
      <c r="A173" t="s">
        <v>568</v>
      </c>
      <c r="B173" t="s">
        <v>569</v>
      </c>
      <c r="C173" t="s">
        <v>570</v>
      </c>
      <c r="D173" t="s">
        <v>571</v>
      </c>
      <c r="E173" t="s">
        <v>193</v>
      </c>
      <c r="F173" t="s">
        <v>426</v>
      </c>
      <c r="G173" s="1">
        <v>40556</v>
      </c>
      <c r="H173" t="s">
        <v>32</v>
      </c>
      <c r="I173" t="s">
        <v>23</v>
      </c>
      <c r="J173" t="s">
        <v>572</v>
      </c>
      <c r="K173" t="s">
        <v>35</v>
      </c>
      <c r="L173" t="s">
        <v>38</v>
      </c>
      <c r="M173">
        <v>0.4</v>
      </c>
      <c r="N173">
        <v>-8</v>
      </c>
      <c r="O173">
        <v>5</v>
      </c>
      <c r="P173">
        <v>2.2000000000000002</v>
      </c>
    </row>
    <row r="174" spans="1:16" x14ac:dyDescent="0.25">
      <c r="A174" t="s">
        <v>573</v>
      </c>
      <c r="B174" t="s">
        <v>574</v>
      </c>
      <c r="C174" t="s">
        <v>575</v>
      </c>
      <c r="D174" t="s">
        <v>576</v>
      </c>
      <c r="E174" t="s">
        <v>44</v>
      </c>
      <c r="F174" t="s">
        <v>45</v>
      </c>
      <c r="G174" s="1">
        <v>40556</v>
      </c>
      <c r="H174" t="s">
        <v>22</v>
      </c>
      <c r="I174" t="s">
        <v>23</v>
      </c>
      <c r="J174" t="s">
        <v>577</v>
      </c>
      <c r="K174" t="s">
        <v>35</v>
      </c>
      <c r="L174" t="s">
        <v>142</v>
      </c>
      <c r="M174">
        <v>0.5</v>
      </c>
      <c r="N174">
        <v>-13.65</v>
      </c>
      <c r="O174">
        <v>5</v>
      </c>
      <c r="P174">
        <v>2.16</v>
      </c>
    </row>
    <row r="175" spans="1:16" x14ac:dyDescent="0.25">
      <c r="A175" t="s">
        <v>578</v>
      </c>
      <c r="B175" t="s">
        <v>387</v>
      </c>
      <c r="C175" t="s">
        <v>579</v>
      </c>
      <c r="D175" t="s">
        <v>321</v>
      </c>
      <c r="E175" t="s">
        <v>322</v>
      </c>
      <c r="F175" t="s">
        <v>187</v>
      </c>
      <c r="G175" s="1">
        <v>40557</v>
      </c>
      <c r="H175" t="s">
        <v>32</v>
      </c>
      <c r="I175" t="s">
        <v>23</v>
      </c>
      <c r="J175" t="s">
        <v>580</v>
      </c>
      <c r="K175" t="s">
        <v>35</v>
      </c>
      <c r="L175" t="s">
        <v>36</v>
      </c>
      <c r="M175">
        <v>0</v>
      </c>
      <c r="N175">
        <v>238.65299999999999</v>
      </c>
      <c r="O175">
        <v>5</v>
      </c>
      <c r="P175">
        <v>187.65</v>
      </c>
    </row>
    <row r="176" spans="1:16" x14ac:dyDescent="0.25">
      <c r="A176" t="s">
        <v>581</v>
      </c>
      <c r="B176" t="s">
        <v>582</v>
      </c>
      <c r="C176" t="s">
        <v>583</v>
      </c>
      <c r="D176" t="s">
        <v>583</v>
      </c>
      <c r="E176" t="s">
        <v>30</v>
      </c>
      <c r="F176" t="s">
        <v>470</v>
      </c>
      <c r="G176" s="1">
        <v>40557</v>
      </c>
      <c r="H176" t="s">
        <v>22</v>
      </c>
      <c r="I176" t="s">
        <v>23</v>
      </c>
      <c r="J176" t="s">
        <v>584</v>
      </c>
      <c r="K176" t="s">
        <v>35</v>
      </c>
      <c r="L176" t="s">
        <v>36</v>
      </c>
      <c r="M176">
        <v>0.6</v>
      </c>
      <c r="N176">
        <v>-54.972000000000001</v>
      </c>
      <c r="O176">
        <v>2</v>
      </c>
      <c r="P176">
        <v>11.53</v>
      </c>
    </row>
    <row r="177" spans="1:16" x14ac:dyDescent="0.25">
      <c r="A177" t="s">
        <v>581</v>
      </c>
      <c r="B177" t="s">
        <v>582</v>
      </c>
      <c r="C177" t="s">
        <v>583</v>
      </c>
      <c r="D177" t="s">
        <v>583</v>
      </c>
      <c r="E177" t="s">
        <v>30</v>
      </c>
      <c r="F177" t="s">
        <v>470</v>
      </c>
      <c r="G177" s="1">
        <v>40557</v>
      </c>
      <c r="H177" t="s">
        <v>22</v>
      </c>
      <c r="I177" t="s">
        <v>23</v>
      </c>
      <c r="J177" t="s">
        <v>585</v>
      </c>
      <c r="K177" t="s">
        <v>35</v>
      </c>
      <c r="L177" t="s">
        <v>38</v>
      </c>
      <c r="M177">
        <v>0.6</v>
      </c>
      <c r="N177">
        <v>-70.319999999999993</v>
      </c>
      <c r="O177">
        <v>4</v>
      </c>
      <c r="P177">
        <v>4.4800000000000004</v>
      </c>
    </row>
    <row r="178" spans="1:16" x14ac:dyDescent="0.25">
      <c r="A178" t="s">
        <v>586</v>
      </c>
      <c r="B178" t="s">
        <v>587</v>
      </c>
      <c r="C178" t="s">
        <v>588</v>
      </c>
      <c r="D178" t="s">
        <v>589</v>
      </c>
      <c r="E178" t="s">
        <v>253</v>
      </c>
      <c r="F178" t="s">
        <v>187</v>
      </c>
      <c r="G178" s="1">
        <v>40557</v>
      </c>
      <c r="H178" t="s">
        <v>22</v>
      </c>
      <c r="I178" t="s">
        <v>23</v>
      </c>
      <c r="J178" t="s">
        <v>590</v>
      </c>
      <c r="K178" t="s">
        <v>35</v>
      </c>
      <c r="L178" t="s">
        <v>171</v>
      </c>
      <c r="M178">
        <v>0.7</v>
      </c>
      <c r="N178">
        <v>-2.5211999999999999</v>
      </c>
      <c r="O178">
        <v>2</v>
      </c>
      <c r="P178">
        <v>0.27</v>
      </c>
    </row>
    <row r="179" spans="1:16" x14ac:dyDescent="0.25">
      <c r="A179" t="s">
        <v>578</v>
      </c>
      <c r="B179" t="s">
        <v>387</v>
      </c>
      <c r="C179" t="s">
        <v>579</v>
      </c>
      <c r="D179" t="s">
        <v>321</v>
      </c>
      <c r="E179" t="s">
        <v>322</v>
      </c>
      <c r="F179" t="s">
        <v>187</v>
      </c>
      <c r="G179" s="1">
        <v>40557</v>
      </c>
      <c r="H179" t="s">
        <v>32</v>
      </c>
      <c r="I179" t="s">
        <v>23</v>
      </c>
      <c r="J179" t="s">
        <v>591</v>
      </c>
      <c r="K179" t="s">
        <v>25</v>
      </c>
      <c r="L179" t="s">
        <v>95</v>
      </c>
      <c r="M179">
        <v>0.15</v>
      </c>
      <c r="N179">
        <v>3.9293999999999998</v>
      </c>
      <c r="O179">
        <v>3</v>
      </c>
      <c r="P179">
        <v>40.44</v>
      </c>
    </row>
    <row r="180" spans="1:16" x14ac:dyDescent="0.25">
      <c r="A180" t="s">
        <v>592</v>
      </c>
      <c r="B180" t="s">
        <v>593</v>
      </c>
      <c r="C180" t="s">
        <v>594</v>
      </c>
      <c r="D180" t="s">
        <v>595</v>
      </c>
      <c r="E180" t="s">
        <v>193</v>
      </c>
      <c r="F180" t="s">
        <v>187</v>
      </c>
      <c r="G180" s="1">
        <v>40557</v>
      </c>
      <c r="H180" t="s">
        <v>85</v>
      </c>
      <c r="I180" t="s">
        <v>33</v>
      </c>
      <c r="J180" t="s">
        <v>596</v>
      </c>
      <c r="K180" t="s">
        <v>35</v>
      </c>
      <c r="L180" t="s">
        <v>145</v>
      </c>
      <c r="M180">
        <v>0</v>
      </c>
      <c r="N180">
        <v>25.47</v>
      </c>
      <c r="O180">
        <v>3</v>
      </c>
      <c r="P180">
        <v>12.66</v>
      </c>
    </row>
    <row r="181" spans="1:16" x14ac:dyDescent="0.25">
      <c r="A181" t="s">
        <v>578</v>
      </c>
      <c r="B181" t="s">
        <v>387</v>
      </c>
      <c r="C181" t="s">
        <v>579</v>
      </c>
      <c r="D181" t="s">
        <v>321</v>
      </c>
      <c r="E181" t="s">
        <v>322</v>
      </c>
      <c r="F181" t="s">
        <v>187</v>
      </c>
      <c r="G181" s="1">
        <v>40557</v>
      </c>
      <c r="H181" t="s">
        <v>32</v>
      </c>
      <c r="I181" t="s">
        <v>23</v>
      </c>
      <c r="J181" t="s">
        <v>597</v>
      </c>
      <c r="K181" t="s">
        <v>35</v>
      </c>
      <c r="L181" t="s">
        <v>142</v>
      </c>
      <c r="M181">
        <v>0</v>
      </c>
      <c r="N181">
        <v>6.5670000000000002</v>
      </c>
      <c r="O181">
        <v>5</v>
      </c>
      <c r="P181">
        <v>3.03</v>
      </c>
    </row>
    <row r="182" spans="1:16" x14ac:dyDescent="0.25">
      <c r="A182" t="s">
        <v>598</v>
      </c>
      <c r="B182" t="s">
        <v>599</v>
      </c>
      <c r="C182" t="s">
        <v>600</v>
      </c>
      <c r="D182" t="s">
        <v>600</v>
      </c>
      <c r="E182" t="s">
        <v>116</v>
      </c>
      <c r="F182" t="s">
        <v>601</v>
      </c>
      <c r="G182" s="1">
        <v>40557</v>
      </c>
      <c r="H182" t="s">
        <v>22</v>
      </c>
      <c r="I182" t="s">
        <v>23</v>
      </c>
      <c r="J182" t="s">
        <v>602</v>
      </c>
      <c r="K182" t="s">
        <v>35</v>
      </c>
      <c r="L182" t="s">
        <v>36</v>
      </c>
      <c r="M182">
        <v>0</v>
      </c>
      <c r="N182">
        <v>28.38</v>
      </c>
      <c r="O182">
        <v>3</v>
      </c>
      <c r="P182">
        <v>6.1079999999999997</v>
      </c>
    </row>
    <row r="183" spans="1:16" x14ac:dyDescent="0.25">
      <c r="A183" t="s">
        <v>592</v>
      </c>
      <c r="B183" t="s">
        <v>593</v>
      </c>
      <c r="C183" t="s">
        <v>594</v>
      </c>
      <c r="D183" t="s">
        <v>595</v>
      </c>
      <c r="E183" t="s">
        <v>193</v>
      </c>
      <c r="F183" t="s">
        <v>187</v>
      </c>
      <c r="G183" s="1">
        <v>40557</v>
      </c>
      <c r="H183" t="s">
        <v>85</v>
      </c>
      <c r="I183" t="s">
        <v>33</v>
      </c>
      <c r="J183" t="s">
        <v>603</v>
      </c>
      <c r="K183" t="s">
        <v>35</v>
      </c>
      <c r="L183" t="s">
        <v>171</v>
      </c>
      <c r="M183">
        <v>0</v>
      </c>
      <c r="N183">
        <v>2.7071999999999998</v>
      </c>
      <c r="O183">
        <v>3</v>
      </c>
      <c r="P183">
        <v>0.85</v>
      </c>
    </row>
    <row r="184" spans="1:16" x14ac:dyDescent="0.25">
      <c r="A184" t="s">
        <v>598</v>
      </c>
      <c r="B184" t="s">
        <v>599</v>
      </c>
      <c r="C184" t="s">
        <v>600</v>
      </c>
      <c r="D184" t="s">
        <v>600</v>
      </c>
      <c r="E184" t="s">
        <v>116</v>
      </c>
      <c r="F184" t="s">
        <v>601</v>
      </c>
      <c r="G184" s="1">
        <v>40557</v>
      </c>
      <c r="H184" t="s">
        <v>22</v>
      </c>
      <c r="I184" t="s">
        <v>23</v>
      </c>
      <c r="J184" t="s">
        <v>604</v>
      </c>
      <c r="K184" t="s">
        <v>25</v>
      </c>
      <c r="L184" t="s">
        <v>95</v>
      </c>
      <c r="M184">
        <v>0</v>
      </c>
      <c r="N184">
        <v>180.96</v>
      </c>
      <c r="O184">
        <v>3</v>
      </c>
      <c r="P184">
        <v>27.667000000000002</v>
      </c>
    </row>
    <row r="185" spans="1:16" x14ac:dyDescent="0.25">
      <c r="A185" t="s">
        <v>581</v>
      </c>
      <c r="B185" t="s">
        <v>582</v>
      </c>
      <c r="C185" t="s">
        <v>583</v>
      </c>
      <c r="D185" t="s">
        <v>583</v>
      </c>
      <c r="E185" t="s">
        <v>30</v>
      </c>
      <c r="F185" t="s">
        <v>470</v>
      </c>
      <c r="G185" s="1">
        <v>40557</v>
      </c>
      <c r="H185" t="s">
        <v>22</v>
      </c>
      <c r="I185" t="s">
        <v>23</v>
      </c>
      <c r="J185" t="s">
        <v>605</v>
      </c>
      <c r="K185" t="s">
        <v>35</v>
      </c>
      <c r="L185" t="s">
        <v>142</v>
      </c>
      <c r="M185">
        <v>0.6</v>
      </c>
      <c r="N185">
        <v>-87.168000000000006</v>
      </c>
      <c r="O185">
        <v>4</v>
      </c>
      <c r="P185">
        <v>0.43</v>
      </c>
    </row>
    <row r="186" spans="1:16" x14ac:dyDescent="0.25">
      <c r="A186" t="s">
        <v>606</v>
      </c>
      <c r="B186" t="s">
        <v>607</v>
      </c>
      <c r="C186" t="s">
        <v>483</v>
      </c>
      <c r="D186" t="s">
        <v>483</v>
      </c>
      <c r="E186" t="s">
        <v>116</v>
      </c>
      <c r="F186" t="s">
        <v>484</v>
      </c>
      <c r="G186" s="1">
        <v>40557</v>
      </c>
      <c r="H186" t="s">
        <v>32</v>
      </c>
      <c r="I186" t="s">
        <v>23</v>
      </c>
      <c r="J186" t="s">
        <v>608</v>
      </c>
      <c r="K186" t="s">
        <v>59</v>
      </c>
      <c r="L186" t="s">
        <v>118</v>
      </c>
      <c r="M186">
        <v>0</v>
      </c>
      <c r="N186">
        <v>65.88</v>
      </c>
      <c r="O186">
        <v>6</v>
      </c>
      <c r="P186">
        <v>49.92</v>
      </c>
    </row>
    <row r="187" spans="1:16" x14ac:dyDescent="0.25">
      <c r="A187" t="s">
        <v>598</v>
      </c>
      <c r="B187" t="s">
        <v>599</v>
      </c>
      <c r="C187" t="s">
        <v>600</v>
      </c>
      <c r="D187" t="s">
        <v>600</v>
      </c>
      <c r="E187" t="s">
        <v>116</v>
      </c>
      <c r="F187" t="s">
        <v>601</v>
      </c>
      <c r="G187" s="1">
        <v>40557</v>
      </c>
      <c r="H187" t="s">
        <v>22</v>
      </c>
      <c r="I187" t="s">
        <v>23</v>
      </c>
      <c r="J187" t="s">
        <v>609</v>
      </c>
      <c r="K187" t="s">
        <v>35</v>
      </c>
      <c r="L187" t="s">
        <v>40</v>
      </c>
      <c r="M187">
        <v>0</v>
      </c>
      <c r="N187">
        <v>7.2</v>
      </c>
      <c r="O187">
        <v>12</v>
      </c>
      <c r="P187">
        <v>11.878</v>
      </c>
    </row>
    <row r="188" spans="1:16" x14ac:dyDescent="0.25">
      <c r="A188" t="s">
        <v>610</v>
      </c>
      <c r="B188" t="s">
        <v>611</v>
      </c>
      <c r="C188" t="s">
        <v>121</v>
      </c>
      <c r="D188" t="s">
        <v>122</v>
      </c>
      <c r="E188" t="s">
        <v>70</v>
      </c>
      <c r="F188" t="s">
        <v>123</v>
      </c>
      <c r="G188" s="1">
        <v>40557</v>
      </c>
      <c r="H188" t="s">
        <v>79</v>
      </c>
      <c r="I188" t="s">
        <v>23</v>
      </c>
      <c r="J188" t="s">
        <v>612</v>
      </c>
      <c r="K188" t="s">
        <v>25</v>
      </c>
      <c r="L188" t="s">
        <v>26</v>
      </c>
      <c r="M188">
        <v>0.25</v>
      </c>
      <c r="N188">
        <v>-23.737500000000001</v>
      </c>
      <c r="O188">
        <v>3</v>
      </c>
      <c r="P188">
        <v>9.7100000000000009</v>
      </c>
    </row>
    <row r="189" spans="1:16" x14ac:dyDescent="0.25">
      <c r="A189" t="s">
        <v>581</v>
      </c>
      <c r="B189" t="s">
        <v>582</v>
      </c>
      <c r="C189" t="s">
        <v>583</v>
      </c>
      <c r="D189" t="s">
        <v>583</v>
      </c>
      <c r="E189" t="s">
        <v>30</v>
      </c>
      <c r="F189" t="s">
        <v>470</v>
      </c>
      <c r="G189" s="1">
        <v>40557</v>
      </c>
      <c r="H189" t="s">
        <v>22</v>
      </c>
      <c r="I189" t="s">
        <v>23</v>
      </c>
      <c r="J189" t="s">
        <v>567</v>
      </c>
      <c r="K189" t="s">
        <v>35</v>
      </c>
      <c r="L189" t="s">
        <v>36</v>
      </c>
      <c r="M189">
        <v>0.6</v>
      </c>
      <c r="N189">
        <v>-85.331999999999994</v>
      </c>
      <c r="O189">
        <v>1</v>
      </c>
      <c r="P189">
        <v>5.84</v>
      </c>
    </row>
    <row r="190" spans="1:16" x14ac:dyDescent="0.25">
      <c r="A190" t="s">
        <v>598</v>
      </c>
      <c r="B190" t="s">
        <v>599</v>
      </c>
      <c r="C190" t="s">
        <v>600</v>
      </c>
      <c r="D190" t="s">
        <v>600</v>
      </c>
      <c r="E190" t="s">
        <v>116</v>
      </c>
      <c r="F190" t="s">
        <v>601</v>
      </c>
      <c r="G190" s="1">
        <v>40557</v>
      </c>
      <c r="H190" t="s">
        <v>22</v>
      </c>
      <c r="I190" t="s">
        <v>23</v>
      </c>
      <c r="J190" t="s">
        <v>613</v>
      </c>
      <c r="K190" t="s">
        <v>35</v>
      </c>
      <c r="L190" t="s">
        <v>171</v>
      </c>
      <c r="M190">
        <v>0</v>
      </c>
      <c r="N190">
        <v>9.1199999999999992</v>
      </c>
      <c r="O190">
        <v>8</v>
      </c>
      <c r="P190">
        <v>3.6139999999999999</v>
      </c>
    </row>
    <row r="191" spans="1:16" x14ac:dyDescent="0.25">
      <c r="A191" t="s">
        <v>614</v>
      </c>
      <c r="B191" t="s">
        <v>615</v>
      </c>
      <c r="C191" t="s">
        <v>616</v>
      </c>
      <c r="D191" t="s">
        <v>617</v>
      </c>
      <c r="E191" t="s">
        <v>50</v>
      </c>
      <c r="F191" t="s">
        <v>440</v>
      </c>
      <c r="G191" s="1">
        <v>40557</v>
      </c>
      <c r="H191" t="s">
        <v>79</v>
      </c>
      <c r="I191" t="s">
        <v>23</v>
      </c>
      <c r="J191" t="s">
        <v>400</v>
      </c>
      <c r="K191" t="s">
        <v>35</v>
      </c>
      <c r="L191" t="s">
        <v>142</v>
      </c>
      <c r="M191">
        <v>0</v>
      </c>
      <c r="N191">
        <v>31.32</v>
      </c>
      <c r="O191">
        <v>12</v>
      </c>
      <c r="P191">
        <v>23.89</v>
      </c>
    </row>
    <row r="192" spans="1:16" x14ac:dyDescent="0.25">
      <c r="A192" t="s">
        <v>618</v>
      </c>
      <c r="B192" t="s">
        <v>619</v>
      </c>
      <c r="C192" t="s">
        <v>620</v>
      </c>
      <c r="D192" t="s">
        <v>621</v>
      </c>
      <c r="E192" t="s">
        <v>193</v>
      </c>
      <c r="F192" t="s">
        <v>187</v>
      </c>
      <c r="G192" s="1">
        <v>40557</v>
      </c>
      <c r="H192" t="s">
        <v>22</v>
      </c>
      <c r="I192" t="s">
        <v>33</v>
      </c>
      <c r="J192" t="s">
        <v>622</v>
      </c>
      <c r="K192" t="s">
        <v>25</v>
      </c>
      <c r="L192" t="s">
        <v>104</v>
      </c>
      <c r="M192">
        <v>0</v>
      </c>
      <c r="N192">
        <v>87.350399999999993</v>
      </c>
      <c r="O192">
        <v>6</v>
      </c>
      <c r="P192">
        <v>52.32</v>
      </c>
    </row>
    <row r="193" spans="1:16" x14ac:dyDescent="0.25">
      <c r="A193" t="s">
        <v>592</v>
      </c>
      <c r="B193" t="s">
        <v>593</v>
      </c>
      <c r="C193" t="s">
        <v>594</v>
      </c>
      <c r="D193" t="s">
        <v>595</v>
      </c>
      <c r="E193" t="s">
        <v>193</v>
      </c>
      <c r="F193" t="s">
        <v>187</v>
      </c>
      <c r="G193" s="1">
        <v>40557</v>
      </c>
      <c r="H193" t="s">
        <v>85</v>
      </c>
      <c r="I193" t="s">
        <v>33</v>
      </c>
      <c r="J193" t="s">
        <v>623</v>
      </c>
      <c r="K193" t="s">
        <v>35</v>
      </c>
      <c r="L193" t="s">
        <v>145</v>
      </c>
      <c r="M193">
        <v>0</v>
      </c>
      <c r="N193">
        <v>5.3391999999999999</v>
      </c>
      <c r="O193">
        <v>2</v>
      </c>
      <c r="P193">
        <v>2.88</v>
      </c>
    </row>
    <row r="194" spans="1:16" x14ac:dyDescent="0.25">
      <c r="A194" t="s">
        <v>586</v>
      </c>
      <c r="B194" t="s">
        <v>587</v>
      </c>
      <c r="C194" t="s">
        <v>588</v>
      </c>
      <c r="D194" t="s">
        <v>589</v>
      </c>
      <c r="E194" t="s">
        <v>253</v>
      </c>
      <c r="F194" t="s">
        <v>187</v>
      </c>
      <c r="G194" s="1">
        <v>40557</v>
      </c>
      <c r="H194" t="s">
        <v>22</v>
      </c>
      <c r="I194" t="s">
        <v>23</v>
      </c>
      <c r="J194" t="s">
        <v>624</v>
      </c>
      <c r="K194" t="s">
        <v>35</v>
      </c>
      <c r="L194" t="s">
        <v>40</v>
      </c>
      <c r="M194">
        <v>0.2</v>
      </c>
      <c r="N194">
        <v>13.0928</v>
      </c>
      <c r="O194">
        <v>7</v>
      </c>
      <c r="P194">
        <v>1.46</v>
      </c>
    </row>
    <row r="195" spans="1:16" x14ac:dyDescent="0.25">
      <c r="A195" t="s">
        <v>592</v>
      </c>
      <c r="B195" t="s">
        <v>593</v>
      </c>
      <c r="C195" t="s">
        <v>594</v>
      </c>
      <c r="D195" t="s">
        <v>595</v>
      </c>
      <c r="E195" t="s">
        <v>193</v>
      </c>
      <c r="F195" t="s">
        <v>187</v>
      </c>
      <c r="G195" s="1">
        <v>40557</v>
      </c>
      <c r="H195" t="s">
        <v>85</v>
      </c>
      <c r="I195" t="s">
        <v>33</v>
      </c>
      <c r="J195" t="s">
        <v>625</v>
      </c>
      <c r="K195" t="s">
        <v>59</v>
      </c>
      <c r="L195" t="s">
        <v>81</v>
      </c>
      <c r="M195">
        <v>0</v>
      </c>
      <c r="N195">
        <v>258.69600000000003</v>
      </c>
      <c r="O195">
        <v>6</v>
      </c>
      <c r="P195">
        <v>141.35</v>
      </c>
    </row>
    <row r="196" spans="1:16" x14ac:dyDescent="0.25">
      <c r="A196" t="s">
        <v>592</v>
      </c>
      <c r="B196" t="s">
        <v>593</v>
      </c>
      <c r="C196" t="s">
        <v>594</v>
      </c>
      <c r="D196" t="s">
        <v>595</v>
      </c>
      <c r="E196" t="s">
        <v>193</v>
      </c>
      <c r="F196" t="s">
        <v>187</v>
      </c>
      <c r="G196" s="1">
        <v>40557</v>
      </c>
      <c r="H196" t="s">
        <v>85</v>
      </c>
      <c r="I196" t="s">
        <v>33</v>
      </c>
      <c r="J196" t="s">
        <v>626</v>
      </c>
      <c r="K196" t="s">
        <v>35</v>
      </c>
      <c r="L196" t="s">
        <v>36</v>
      </c>
      <c r="M196">
        <v>0</v>
      </c>
      <c r="N196">
        <v>34.354799999999997</v>
      </c>
      <c r="O196">
        <v>6</v>
      </c>
      <c r="P196">
        <v>146.29</v>
      </c>
    </row>
    <row r="197" spans="1:16" x14ac:dyDescent="0.25">
      <c r="A197" t="s">
        <v>606</v>
      </c>
      <c r="B197" t="s">
        <v>607</v>
      </c>
      <c r="C197" t="s">
        <v>483</v>
      </c>
      <c r="D197" t="s">
        <v>483</v>
      </c>
      <c r="E197" t="s">
        <v>116</v>
      </c>
      <c r="F197" t="s">
        <v>484</v>
      </c>
      <c r="G197" s="1">
        <v>40557</v>
      </c>
      <c r="H197" t="s">
        <v>32</v>
      </c>
      <c r="I197" t="s">
        <v>23</v>
      </c>
      <c r="J197" t="s">
        <v>627</v>
      </c>
      <c r="K197" t="s">
        <v>35</v>
      </c>
      <c r="L197" t="s">
        <v>40</v>
      </c>
      <c r="M197">
        <v>0</v>
      </c>
      <c r="N197">
        <v>102.96</v>
      </c>
      <c r="O197">
        <v>11</v>
      </c>
      <c r="P197">
        <v>30.34</v>
      </c>
    </row>
    <row r="198" spans="1:16" x14ac:dyDescent="0.25">
      <c r="A198" t="s">
        <v>610</v>
      </c>
      <c r="B198" t="s">
        <v>611</v>
      </c>
      <c r="C198" t="s">
        <v>121</v>
      </c>
      <c r="D198" t="s">
        <v>122</v>
      </c>
      <c r="E198" t="s">
        <v>70</v>
      </c>
      <c r="F198" t="s">
        <v>123</v>
      </c>
      <c r="G198" s="1">
        <v>40557</v>
      </c>
      <c r="H198" t="s">
        <v>79</v>
      </c>
      <c r="I198" t="s">
        <v>23</v>
      </c>
      <c r="J198" t="s">
        <v>628</v>
      </c>
      <c r="K198" t="s">
        <v>35</v>
      </c>
      <c r="L198" t="s">
        <v>36</v>
      </c>
      <c r="M198">
        <v>0.45</v>
      </c>
      <c r="N198">
        <v>5.742</v>
      </c>
      <c r="O198">
        <v>3</v>
      </c>
      <c r="P198">
        <v>9.43</v>
      </c>
    </row>
    <row r="199" spans="1:16" x14ac:dyDescent="0.25">
      <c r="A199" t="s">
        <v>606</v>
      </c>
      <c r="B199" t="s">
        <v>607</v>
      </c>
      <c r="C199" t="s">
        <v>483</v>
      </c>
      <c r="D199" t="s">
        <v>483</v>
      </c>
      <c r="E199" t="s">
        <v>116</v>
      </c>
      <c r="F199" t="s">
        <v>484</v>
      </c>
      <c r="G199" s="1">
        <v>40557</v>
      </c>
      <c r="H199" t="s">
        <v>32</v>
      </c>
      <c r="I199" t="s">
        <v>23</v>
      </c>
      <c r="J199" t="s">
        <v>629</v>
      </c>
      <c r="K199" t="s">
        <v>59</v>
      </c>
      <c r="L199" t="s">
        <v>60</v>
      </c>
      <c r="M199">
        <v>0</v>
      </c>
      <c r="N199">
        <v>77.67</v>
      </c>
      <c r="O199">
        <v>3</v>
      </c>
      <c r="P199">
        <v>53.02</v>
      </c>
    </row>
    <row r="200" spans="1:16" x14ac:dyDescent="0.25">
      <c r="A200" t="s">
        <v>630</v>
      </c>
      <c r="B200" t="s">
        <v>631</v>
      </c>
      <c r="C200" t="s">
        <v>632</v>
      </c>
      <c r="D200" t="s">
        <v>633</v>
      </c>
      <c r="E200" t="s">
        <v>44</v>
      </c>
      <c r="F200" t="s">
        <v>163</v>
      </c>
      <c r="G200" s="1">
        <v>40557</v>
      </c>
      <c r="H200" t="s">
        <v>32</v>
      </c>
      <c r="I200" t="s">
        <v>215</v>
      </c>
      <c r="J200" t="s">
        <v>634</v>
      </c>
      <c r="K200" t="s">
        <v>35</v>
      </c>
      <c r="L200" t="s">
        <v>145</v>
      </c>
      <c r="M200">
        <v>0</v>
      </c>
      <c r="N200">
        <v>18.96</v>
      </c>
      <c r="O200">
        <v>4</v>
      </c>
      <c r="P200">
        <v>26.231999999999999</v>
      </c>
    </row>
    <row r="201" spans="1:16" x14ac:dyDescent="0.25">
      <c r="A201" t="s">
        <v>635</v>
      </c>
      <c r="B201" t="s">
        <v>636</v>
      </c>
      <c r="C201" t="s">
        <v>637</v>
      </c>
      <c r="D201" t="s">
        <v>525</v>
      </c>
      <c r="E201" t="s">
        <v>116</v>
      </c>
      <c r="F201" t="s">
        <v>526</v>
      </c>
      <c r="G201" s="1">
        <v>40558</v>
      </c>
      <c r="H201" t="s">
        <v>22</v>
      </c>
      <c r="I201" t="s">
        <v>33</v>
      </c>
      <c r="J201" t="s">
        <v>638</v>
      </c>
      <c r="K201" t="s">
        <v>35</v>
      </c>
      <c r="L201" t="s">
        <v>40</v>
      </c>
      <c r="M201">
        <v>0</v>
      </c>
      <c r="N201">
        <v>25.35</v>
      </c>
      <c r="O201">
        <v>5</v>
      </c>
      <c r="P201">
        <v>8.42</v>
      </c>
    </row>
    <row r="202" spans="1:16" x14ac:dyDescent="0.25">
      <c r="A202" t="s">
        <v>635</v>
      </c>
      <c r="B202" t="s">
        <v>636</v>
      </c>
      <c r="C202" t="s">
        <v>637</v>
      </c>
      <c r="D202" t="s">
        <v>525</v>
      </c>
      <c r="E202" t="s">
        <v>116</v>
      </c>
      <c r="F202" t="s">
        <v>526</v>
      </c>
      <c r="G202" s="1">
        <v>40558</v>
      </c>
      <c r="H202" t="s">
        <v>22</v>
      </c>
      <c r="I202" t="s">
        <v>33</v>
      </c>
      <c r="J202" t="s">
        <v>639</v>
      </c>
      <c r="K202" t="s">
        <v>35</v>
      </c>
      <c r="L202" t="s">
        <v>102</v>
      </c>
      <c r="M202">
        <v>0</v>
      </c>
      <c r="N202">
        <v>7.44</v>
      </c>
      <c r="O202">
        <v>2</v>
      </c>
      <c r="P202">
        <v>0.76</v>
      </c>
    </row>
    <row r="203" spans="1:16" x14ac:dyDescent="0.25">
      <c r="A203" t="s">
        <v>640</v>
      </c>
      <c r="B203" t="s">
        <v>641</v>
      </c>
      <c r="C203" t="s">
        <v>251</v>
      </c>
      <c r="D203" t="s">
        <v>252</v>
      </c>
      <c r="E203" t="s">
        <v>253</v>
      </c>
      <c r="F203" t="s">
        <v>187</v>
      </c>
      <c r="G203" s="1">
        <v>40558</v>
      </c>
      <c r="H203" t="s">
        <v>32</v>
      </c>
      <c r="I203" t="s">
        <v>215</v>
      </c>
      <c r="J203" t="s">
        <v>642</v>
      </c>
      <c r="K203" t="s">
        <v>25</v>
      </c>
      <c r="L203" t="s">
        <v>95</v>
      </c>
      <c r="M203">
        <v>0.5</v>
      </c>
      <c r="N203">
        <v>-53.285600000000002</v>
      </c>
      <c r="O203">
        <v>4</v>
      </c>
      <c r="P203">
        <v>10.96</v>
      </c>
    </row>
    <row r="204" spans="1:16" x14ac:dyDescent="0.25">
      <c r="A204" t="s">
        <v>643</v>
      </c>
      <c r="B204" t="s">
        <v>644</v>
      </c>
      <c r="C204" t="s">
        <v>645</v>
      </c>
      <c r="D204" t="s">
        <v>646</v>
      </c>
      <c r="E204" t="s">
        <v>70</v>
      </c>
      <c r="F204" t="s">
        <v>259</v>
      </c>
      <c r="G204" s="1">
        <v>40558</v>
      </c>
      <c r="H204" t="s">
        <v>85</v>
      </c>
      <c r="I204" t="s">
        <v>86</v>
      </c>
      <c r="J204" t="s">
        <v>647</v>
      </c>
      <c r="K204" t="s">
        <v>35</v>
      </c>
      <c r="L204" t="s">
        <v>142</v>
      </c>
      <c r="M204">
        <v>0.27</v>
      </c>
      <c r="N204">
        <v>-49.348799999999997</v>
      </c>
      <c r="O204">
        <v>4</v>
      </c>
      <c r="P204">
        <v>21.15</v>
      </c>
    </row>
    <row r="205" spans="1:16" x14ac:dyDescent="0.25">
      <c r="A205" t="s">
        <v>635</v>
      </c>
      <c r="B205" t="s">
        <v>636</v>
      </c>
      <c r="C205" t="s">
        <v>637</v>
      </c>
      <c r="D205" t="s">
        <v>525</v>
      </c>
      <c r="E205" t="s">
        <v>116</v>
      </c>
      <c r="F205" t="s">
        <v>526</v>
      </c>
      <c r="G205" s="1">
        <v>40558</v>
      </c>
      <c r="H205" t="s">
        <v>22</v>
      </c>
      <c r="I205" t="s">
        <v>33</v>
      </c>
      <c r="J205" t="s">
        <v>648</v>
      </c>
      <c r="K205" t="s">
        <v>35</v>
      </c>
      <c r="L205" t="s">
        <v>38</v>
      </c>
      <c r="M205">
        <v>0</v>
      </c>
      <c r="N205">
        <v>2.16</v>
      </c>
      <c r="O205">
        <v>2</v>
      </c>
      <c r="P205">
        <v>4.12</v>
      </c>
    </row>
    <row r="206" spans="1:16" x14ac:dyDescent="0.25">
      <c r="A206" t="s">
        <v>635</v>
      </c>
      <c r="B206" t="s">
        <v>636</v>
      </c>
      <c r="C206" t="s">
        <v>637</v>
      </c>
      <c r="D206" t="s">
        <v>525</v>
      </c>
      <c r="E206" t="s">
        <v>116</v>
      </c>
      <c r="F206" t="s">
        <v>526</v>
      </c>
      <c r="G206" s="1">
        <v>40558</v>
      </c>
      <c r="H206" t="s">
        <v>22</v>
      </c>
      <c r="I206" t="s">
        <v>33</v>
      </c>
      <c r="J206" t="s">
        <v>649</v>
      </c>
      <c r="K206" t="s">
        <v>35</v>
      </c>
      <c r="L206" t="s">
        <v>88</v>
      </c>
      <c r="M206">
        <v>0.1</v>
      </c>
      <c r="N206">
        <v>2.76</v>
      </c>
      <c r="O206">
        <v>1</v>
      </c>
      <c r="P206">
        <v>15.08</v>
      </c>
    </row>
    <row r="207" spans="1:16" x14ac:dyDescent="0.25">
      <c r="A207" t="s">
        <v>650</v>
      </c>
      <c r="B207" t="s">
        <v>651</v>
      </c>
      <c r="C207" t="s">
        <v>652</v>
      </c>
      <c r="D207" t="s">
        <v>653</v>
      </c>
      <c r="E207" t="s">
        <v>116</v>
      </c>
      <c r="F207" t="s">
        <v>150</v>
      </c>
      <c r="G207" s="1">
        <v>40558</v>
      </c>
      <c r="H207" t="s">
        <v>22</v>
      </c>
      <c r="I207" t="s">
        <v>215</v>
      </c>
      <c r="J207" t="s">
        <v>654</v>
      </c>
      <c r="K207" t="s">
        <v>25</v>
      </c>
      <c r="L207" t="s">
        <v>95</v>
      </c>
      <c r="M207">
        <v>0.1</v>
      </c>
      <c r="N207">
        <v>7.2</v>
      </c>
      <c r="O207">
        <v>2</v>
      </c>
      <c r="P207">
        <v>88.52</v>
      </c>
    </row>
    <row r="208" spans="1:16" x14ac:dyDescent="0.25">
      <c r="A208" t="s">
        <v>655</v>
      </c>
      <c r="B208" t="s">
        <v>656</v>
      </c>
      <c r="C208" t="s">
        <v>657</v>
      </c>
      <c r="D208" t="s">
        <v>657</v>
      </c>
      <c r="E208" t="s">
        <v>155</v>
      </c>
      <c r="F208" t="s">
        <v>658</v>
      </c>
      <c r="G208" s="1">
        <v>40558</v>
      </c>
      <c r="H208" t="s">
        <v>22</v>
      </c>
      <c r="I208" t="s">
        <v>215</v>
      </c>
      <c r="J208" t="s">
        <v>659</v>
      </c>
      <c r="K208" t="s">
        <v>25</v>
      </c>
      <c r="L208" t="s">
        <v>104</v>
      </c>
      <c r="M208">
        <v>0.2</v>
      </c>
      <c r="N208">
        <v>23.22</v>
      </c>
      <c r="O208">
        <v>3</v>
      </c>
      <c r="P208">
        <v>43.555</v>
      </c>
    </row>
    <row r="209" spans="1:16" x14ac:dyDescent="0.25">
      <c r="A209" t="s">
        <v>660</v>
      </c>
      <c r="B209" t="s">
        <v>250</v>
      </c>
      <c r="C209" t="s">
        <v>661</v>
      </c>
      <c r="D209" t="s">
        <v>662</v>
      </c>
      <c r="E209" t="s">
        <v>50</v>
      </c>
      <c r="F209" t="s">
        <v>359</v>
      </c>
      <c r="G209" s="1">
        <v>40558</v>
      </c>
      <c r="H209" t="s">
        <v>22</v>
      </c>
      <c r="I209" t="s">
        <v>23</v>
      </c>
      <c r="J209" t="s">
        <v>663</v>
      </c>
      <c r="K209" t="s">
        <v>35</v>
      </c>
      <c r="L209" t="s">
        <v>142</v>
      </c>
      <c r="M209">
        <v>0.7</v>
      </c>
      <c r="N209">
        <v>-14.754</v>
      </c>
      <c r="O209">
        <v>2</v>
      </c>
      <c r="P209">
        <v>1.02</v>
      </c>
    </row>
    <row r="210" spans="1:16" x14ac:dyDescent="0.25">
      <c r="A210" t="s">
        <v>660</v>
      </c>
      <c r="B210" t="s">
        <v>250</v>
      </c>
      <c r="C210" t="s">
        <v>661</v>
      </c>
      <c r="D210" t="s">
        <v>662</v>
      </c>
      <c r="E210" t="s">
        <v>50</v>
      </c>
      <c r="F210" t="s">
        <v>359</v>
      </c>
      <c r="G210" s="1">
        <v>40558</v>
      </c>
      <c r="H210" t="s">
        <v>22</v>
      </c>
      <c r="I210" t="s">
        <v>23</v>
      </c>
      <c r="J210" t="s">
        <v>664</v>
      </c>
      <c r="K210" t="s">
        <v>25</v>
      </c>
      <c r="L210" t="s">
        <v>104</v>
      </c>
      <c r="M210">
        <v>0.7</v>
      </c>
      <c r="N210">
        <v>-56.856000000000002</v>
      </c>
      <c r="O210">
        <v>1</v>
      </c>
      <c r="P210">
        <v>3.43</v>
      </c>
    </row>
    <row r="211" spans="1:16" x14ac:dyDescent="0.25">
      <c r="A211" t="s">
        <v>643</v>
      </c>
      <c r="B211" t="s">
        <v>644</v>
      </c>
      <c r="C211" t="s">
        <v>645</v>
      </c>
      <c r="D211" t="s">
        <v>646</v>
      </c>
      <c r="E211" t="s">
        <v>70</v>
      </c>
      <c r="F211" t="s">
        <v>259</v>
      </c>
      <c r="G211" s="1">
        <v>40558</v>
      </c>
      <c r="H211" t="s">
        <v>85</v>
      </c>
      <c r="I211" t="s">
        <v>86</v>
      </c>
      <c r="J211" t="s">
        <v>665</v>
      </c>
      <c r="K211" t="s">
        <v>35</v>
      </c>
      <c r="L211" t="s">
        <v>142</v>
      </c>
      <c r="M211">
        <v>0.27</v>
      </c>
      <c r="N211">
        <v>-1.26E-2</v>
      </c>
      <c r="O211">
        <v>3</v>
      </c>
      <c r="P211">
        <v>21.13</v>
      </c>
    </row>
    <row r="212" spans="1:16" x14ac:dyDescent="0.25">
      <c r="A212" t="s">
        <v>635</v>
      </c>
      <c r="B212" t="s">
        <v>636</v>
      </c>
      <c r="C212" t="s">
        <v>637</v>
      </c>
      <c r="D212" t="s">
        <v>525</v>
      </c>
      <c r="E212" t="s">
        <v>116</v>
      </c>
      <c r="F212" t="s">
        <v>526</v>
      </c>
      <c r="G212" s="1">
        <v>40558</v>
      </c>
      <c r="H212" t="s">
        <v>22</v>
      </c>
      <c r="I212" t="s">
        <v>33</v>
      </c>
      <c r="J212" t="s">
        <v>666</v>
      </c>
      <c r="K212" t="s">
        <v>59</v>
      </c>
      <c r="L212" t="s">
        <v>73</v>
      </c>
      <c r="M212">
        <v>0</v>
      </c>
      <c r="N212">
        <v>10.5</v>
      </c>
      <c r="O212">
        <v>2</v>
      </c>
      <c r="P212">
        <v>92.1</v>
      </c>
    </row>
    <row r="213" spans="1:16" x14ac:dyDescent="0.25">
      <c r="A213" t="s">
        <v>660</v>
      </c>
      <c r="B213" t="s">
        <v>250</v>
      </c>
      <c r="C213" t="s">
        <v>661</v>
      </c>
      <c r="D213" t="s">
        <v>662</v>
      </c>
      <c r="E213" t="s">
        <v>50</v>
      </c>
      <c r="F213" t="s">
        <v>359</v>
      </c>
      <c r="G213" s="1">
        <v>40558</v>
      </c>
      <c r="H213" t="s">
        <v>22</v>
      </c>
      <c r="I213" t="s">
        <v>23</v>
      </c>
      <c r="J213" t="s">
        <v>512</v>
      </c>
      <c r="K213" t="s">
        <v>35</v>
      </c>
      <c r="L213" t="s">
        <v>129</v>
      </c>
      <c r="M213">
        <v>0.7</v>
      </c>
      <c r="N213">
        <v>-38.898000000000003</v>
      </c>
      <c r="O213">
        <v>6</v>
      </c>
      <c r="P213">
        <v>1.46</v>
      </c>
    </row>
    <row r="214" spans="1:16" x14ac:dyDescent="0.25">
      <c r="A214" t="s">
        <v>667</v>
      </c>
      <c r="B214" t="s">
        <v>668</v>
      </c>
      <c r="C214" t="s">
        <v>669</v>
      </c>
      <c r="D214" t="s">
        <v>314</v>
      </c>
      <c r="E214" t="s">
        <v>193</v>
      </c>
      <c r="F214" t="s">
        <v>187</v>
      </c>
      <c r="G214" s="1">
        <v>40559</v>
      </c>
      <c r="H214" t="s">
        <v>85</v>
      </c>
      <c r="I214" t="s">
        <v>215</v>
      </c>
      <c r="J214" t="s">
        <v>670</v>
      </c>
      <c r="K214" t="s">
        <v>59</v>
      </c>
      <c r="L214" t="s">
        <v>81</v>
      </c>
      <c r="M214">
        <v>0</v>
      </c>
      <c r="N214">
        <v>65.977999999999994</v>
      </c>
      <c r="O214">
        <v>5</v>
      </c>
      <c r="P214">
        <v>45.24</v>
      </c>
    </row>
    <row r="215" spans="1:16" x14ac:dyDescent="0.25">
      <c r="A215" t="s">
        <v>671</v>
      </c>
      <c r="B215" t="s">
        <v>672</v>
      </c>
      <c r="C215" t="s">
        <v>673</v>
      </c>
      <c r="D215" t="s">
        <v>674</v>
      </c>
      <c r="E215" t="s">
        <v>44</v>
      </c>
      <c r="F215" t="s">
        <v>675</v>
      </c>
      <c r="G215" s="1">
        <v>40560</v>
      </c>
      <c r="H215" t="s">
        <v>79</v>
      </c>
      <c r="I215" t="s">
        <v>23</v>
      </c>
      <c r="J215" t="s">
        <v>676</v>
      </c>
      <c r="K215" t="s">
        <v>35</v>
      </c>
      <c r="L215" t="s">
        <v>102</v>
      </c>
      <c r="M215">
        <v>0.5</v>
      </c>
      <c r="N215">
        <v>-7.5149999999999997</v>
      </c>
      <c r="O215">
        <v>3</v>
      </c>
      <c r="P215">
        <v>0.4</v>
      </c>
    </row>
    <row r="216" spans="1:16" x14ac:dyDescent="0.25">
      <c r="A216" t="s">
        <v>677</v>
      </c>
      <c r="B216" t="s">
        <v>678</v>
      </c>
      <c r="C216" t="s">
        <v>679</v>
      </c>
      <c r="D216" t="s">
        <v>679</v>
      </c>
      <c r="E216" t="s">
        <v>116</v>
      </c>
      <c r="F216" t="s">
        <v>680</v>
      </c>
      <c r="G216" s="1">
        <v>40560</v>
      </c>
      <c r="H216" t="s">
        <v>32</v>
      </c>
      <c r="I216" t="s">
        <v>23</v>
      </c>
      <c r="J216" t="s">
        <v>534</v>
      </c>
      <c r="K216" t="s">
        <v>59</v>
      </c>
      <c r="L216" t="s">
        <v>73</v>
      </c>
      <c r="M216">
        <v>2E-3</v>
      </c>
      <c r="N216">
        <v>251.71124</v>
      </c>
      <c r="O216">
        <v>11</v>
      </c>
      <c r="P216">
        <v>159.51499999999999</v>
      </c>
    </row>
    <row r="217" spans="1:16" x14ac:dyDescent="0.25">
      <c r="A217" t="s">
        <v>681</v>
      </c>
      <c r="B217" t="s">
        <v>682</v>
      </c>
      <c r="C217" t="s">
        <v>251</v>
      </c>
      <c r="D217" t="s">
        <v>252</v>
      </c>
      <c r="E217" t="s">
        <v>253</v>
      </c>
      <c r="F217" t="s">
        <v>187</v>
      </c>
      <c r="G217" s="1">
        <v>40560</v>
      </c>
      <c r="H217" t="s">
        <v>85</v>
      </c>
      <c r="I217" t="s">
        <v>33</v>
      </c>
      <c r="J217" t="s">
        <v>683</v>
      </c>
      <c r="K217" t="s">
        <v>25</v>
      </c>
      <c r="L217" t="s">
        <v>26</v>
      </c>
      <c r="M217">
        <v>0.2</v>
      </c>
      <c r="N217">
        <v>28.598400000000002</v>
      </c>
      <c r="O217">
        <v>6</v>
      </c>
      <c r="P217">
        <v>36.4</v>
      </c>
    </row>
    <row r="218" spans="1:16" x14ac:dyDescent="0.25">
      <c r="A218" t="s">
        <v>681</v>
      </c>
      <c r="B218" t="s">
        <v>682</v>
      </c>
      <c r="C218" t="s">
        <v>251</v>
      </c>
      <c r="D218" t="s">
        <v>252</v>
      </c>
      <c r="E218" t="s">
        <v>253</v>
      </c>
      <c r="F218" t="s">
        <v>187</v>
      </c>
      <c r="G218" s="1">
        <v>40560</v>
      </c>
      <c r="H218" t="s">
        <v>85</v>
      </c>
      <c r="I218" t="s">
        <v>33</v>
      </c>
      <c r="J218" t="s">
        <v>684</v>
      </c>
      <c r="K218" t="s">
        <v>35</v>
      </c>
      <c r="L218" t="s">
        <v>171</v>
      </c>
      <c r="M218">
        <v>0.7</v>
      </c>
      <c r="N218">
        <v>-13.6312</v>
      </c>
      <c r="O218">
        <v>2</v>
      </c>
      <c r="P218">
        <v>5.26</v>
      </c>
    </row>
    <row r="219" spans="1:16" x14ac:dyDescent="0.25">
      <c r="A219" t="s">
        <v>685</v>
      </c>
      <c r="B219" t="s">
        <v>686</v>
      </c>
      <c r="C219" t="s">
        <v>687</v>
      </c>
      <c r="D219" t="s">
        <v>264</v>
      </c>
      <c r="E219" t="s">
        <v>116</v>
      </c>
      <c r="F219" t="s">
        <v>150</v>
      </c>
      <c r="G219" s="1">
        <v>40560</v>
      </c>
      <c r="H219" t="s">
        <v>32</v>
      </c>
      <c r="I219" t="s">
        <v>33</v>
      </c>
      <c r="J219" t="s">
        <v>688</v>
      </c>
      <c r="K219" t="s">
        <v>35</v>
      </c>
      <c r="L219" t="s">
        <v>142</v>
      </c>
      <c r="M219">
        <v>0</v>
      </c>
      <c r="N219">
        <v>50.82</v>
      </c>
      <c r="O219">
        <v>11</v>
      </c>
      <c r="P219">
        <v>38.700000000000003</v>
      </c>
    </row>
    <row r="220" spans="1:16" x14ac:dyDescent="0.25">
      <c r="A220" t="s">
        <v>681</v>
      </c>
      <c r="B220" t="s">
        <v>682</v>
      </c>
      <c r="C220" t="s">
        <v>251</v>
      </c>
      <c r="D220" t="s">
        <v>252</v>
      </c>
      <c r="E220" t="s">
        <v>253</v>
      </c>
      <c r="F220" t="s">
        <v>187</v>
      </c>
      <c r="G220" s="1">
        <v>40560</v>
      </c>
      <c r="H220" t="s">
        <v>85</v>
      </c>
      <c r="I220" t="s">
        <v>33</v>
      </c>
      <c r="J220" t="s">
        <v>689</v>
      </c>
      <c r="K220" t="s">
        <v>59</v>
      </c>
      <c r="L220" t="s">
        <v>118</v>
      </c>
      <c r="M220">
        <v>0.4</v>
      </c>
      <c r="N220">
        <v>-31.05</v>
      </c>
      <c r="O220">
        <v>3</v>
      </c>
      <c r="P220">
        <v>26.12</v>
      </c>
    </row>
    <row r="221" spans="1:16" x14ac:dyDescent="0.25">
      <c r="A221" t="s">
        <v>685</v>
      </c>
      <c r="B221" t="s">
        <v>686</v>
      </c>
      <c r="C221" t="s">
        <v>687</v>
      </c>
      <c r="D221" t="s">
        <v>264</v>
      </c>
      <c r="E221" t="s">
        <v>116</v>
      </c>
      <c r="F221" t="s">
        <v>150</v>
      </c>
      <c r="G221" s="1">
        <v>40560</v>
      </c>
      <c r="H221" t="s">
        <v>32</v>
      </c>
      <c r="I221" t="s">
        <v>33</v>
      </c>
      <c r="J221" t="s">
        <v>690</v>
      </c>
      <c r="K221" t="s">
        <v>35</v>
      </c>
      <c r="L221" t="s">
        <v>36</v>
      </c>
      <c r="M221">
        <v>0.1</v>
      </c>
      <c r="N221">
        <v>33.674999999999997</v>
      </c>
      <c r="O221">
        <v>5</v>
      </c>
      <c r="P221">
        <v>7.33</v>
      </c>
    </row>
    <row r="222" spans="1:16" x14ac:dyDescent="0.25">
      <c r="A222" t="s">
        <v>685</v>
      </c>
      <c r="B222" t="s">
        <v>686</v>
      </c>
      <c r="C222" t="s">
        <v>687</v>
      </c>
      <c r="D222" t="s">
        <v>264</v>
      </c>
      <c r="E222" t="s">
        <v>116</v>
      </c>
      <c r="F222" t="s">
        <v>150</v>
      </c>
      <c r="G222" s="1">
        <v>40560</v>
      </c>
      <c r="H222" t="s">
        <v>32</v>
      </c>
      <c r="I222" t="s">
        <v>33</v>
      </c>
      <c r="J222" t="s">
        <v>691</v>
      </c>
      <c r="K222" t="s">
        <v>35</v>
      </c>
      <c r="L222" t="s">
        <v>36</v>
      </c>
      <c r="M222">
        <v>0.1</v>
      </c>
      <c r="N222">
        <v>18.846</v>
      </c>
      <c r="O222">
        <v>3</v>
      </c>
      <c r="P222">
        <v>6.46</v>
      </c>
    </row>
    <row r="223" spans="1:16" x14ac:dyDescent="0.25">
      <c r="A223" t="s">
        <v>692</v>
      </c>
      <c r="B223" t="s">
        <v>693</v>
      </c>
      <c r="C223" t="s">
        <v>694</v>
      </c>
      <c r="D223" t="s">
        <v>19</v>
      </c>
      <c r="E223" t="s">
        <v>20</v>
      </c>
      <c r="F223" t="s">
        <v>21</v>
      </c>
      <c r="G223" s="1">
        <v>40560</v>
      </c>
      <c r="H223" t="s">
        <v>32</v>
      </c>
      <c r="I223" t="s">
        <v>23</v>
      </c>
      <c r="J223" t="s">
        <v>695</v>
      </c>
      <c r="K223" t="s">
        <v>35</v>
      </c>
      <c r="L223" t="s">
        <v>142</v>
      </c>
      <c r="M223">
        <v>0.1</v>
      </c>
      <c r="N223">
        <v>5.1360000000000001</v>
      </c>
      <c r="O223">
        <v>2</v>
      </c>
      <c r="P223">
        <v>3.96</v>
      </c>
    </row>
    <row r="224" spans="1:16" x14ac:dyDescent="0.25">
      <c r="A224" t="s">
        <v>681</v>
      </c>
      <c r="B224" t="s">
        <v>682</v>
      </c>
      <c r="C224" t="s">
        <v>251</v>
      </c>
      <c r="D224" t="s">
        <v>252</v>
      </c>
      <c r="E224" t="s">
        <v>253</v>
      </c>
      <c r="F224" t="s">
        <v>187</v>
      </c>
      <c r="G224" s="1">
        <v>40560</v>
      </c>
      <c r="H224" t="s">
        <v>85</v>
      </c>
      <c r="I224" t="s">
        <v>33</v>
      </c>
      <c r="J224" t="s">
        <v>696</v>
      </c>
      <c r="K224" t="s">
        <v>35</v>
      </c>
      <c r="L224" t="s">
        <v>102</v>
      </c>
      <c r="M224">
        <v>0.2</v>
      </c>
      <c r="N224">
        <v>10.1493</v>
      </c>
      <c r="O224">
        <v>3</v>
      </c>
      <c r="P224">
        <v>10.17</v>
      </c>
    </row>
    <row r="225" spans="1:16" x14ac:dyDescent="0.25">
      <c r="A225" t="s">
        <v>697</v>
      </c>
      <c r="B225" t="s">
        <v>698</v>
      </c>
      <c r="C225" t="s">
        <v>699</v>
      </c>
      <c r="D225" t="s">
        <v>700</v>
      </c>
      <c r="E225" t="s">
        <v>20</v>
      </c>
      <c r="F225" t="s">
        <v>21</v>
      </c>
      <c r="G225" s="1">
        <v>40560</v>
      </c>
      <c r="H225" t="s">
        <v>32</v>
      </c>
      <c r="I225" t="s">
        <v>215</v>
      </c>
      <c r="J225" t="s">
        <v>701</v>
      </c>
      <c r="K225" t="s">
        <v>35</v>
      </c>
      <c r="L225" t="s">
        <v>171</v>
      </c>
      <c r="M225">
        <v>0.4</v>
      </c>
      <c r="N225">
        <v>-9.2880000000000003</v>
      </c>
      <c r="O225">
        <v>4</v>
      </c>
      <c r="P225">
        <v>5.48</v>
      </c>
    </row>
    <row r="226" spans="1:16" x14ac:dyDescent="0.25">
      <c r="A226" t="s">
        <v>685</v>
      </c>
      <c r="B226" t="s">
        <v>686</v>
      </c>
      <c r="C226" t="s">
        <v>687</v>
      </c>
      <c r="D226" t="s">
        <v>264</v>
      </c>
      <c r="E226" t="s">
        <v>116</v>
      </c>
      <c r="F226" t="s">
        <v>150</v>
      </c>
      <c r="G226" s="1">
        <v>40560</v>
      </c>
      <c r="H226" t="s">
        <v>32</v>
      </c>
      <c r="I226" t="s">
        <v>33</v>
      </c>
      <c r="J226" t="s">
        <v>702</v>
      </c>
      <c r="K226" t="s">
        <v>35</v>
      </c>
      <c r="L226" t="s">
        <v>36</v>
      </c>
      <c r="M226">
        <v>0.1</v>
      </c>
      <c r="N226">
        <v>42.24</v>
      </c>
      <c r="O226">
        <v>4</v>
      </c>
      <c r="P226">
        <v>6.56</v>
      </c>
    </row>
    <row r="227" spans="1:16" x14ac:dyDescent="0.25">
      <c r="A227" t="s">
        <v>703</v>
      </c>
      <c r="B227" t="s">
        <v>704</v>
      </c>
      <c r="C227" t="s">
        <v>705</v>
      </c>
      <c r="D227" t="s">
        <v>706</v>
      </c>
      <c r="E227" t="s">
        <v>193</v>
      </c>
      <c r="F227" t="s">
        <v>194</v>
      </c>
      <c r="G227" s="1">
        <v>40561</v>
      </c>
      <c r="H227" t="s">
        <v>22</v>
      </c>
      <c r="I227" t="s">
        <v>23</v>
      </c>
      <c r="J227" t="s">
        <v>707</v>
      </c>
      <c r="K227" t="s">
        <v>35</v>
      </c>
      <c r="L227" t="s">
        <v>129</v>
      </c>
      <c r="M227">
        <v>0</v>
      </c>
      <c r="N227">
        <v>6.12</v>
      </c>
      <c r="O227">
        <v>3</v>
      </c>
      <c r="P227">
        <v>4.7</v>
      </c>
    </row>
    <row r="228" spans="1:16" x14ac:dyDescent="0.25">
      <c r="A228" t="s">
        <v>708</v>
      </c>
      <c r="B228" t="s">
        <v>709</v>
      </c>
      <c r="C228" t="s">
        <v>710</v>
      </c>
      <c r="D228" t="s">
        <v>710</v>
      </c>
      <c r="E228" t="s">
        <v>50</v>
      </c>
      <c r="F228" t="s">
        <v>110</v>
      </c>
      <c r="G228" s="1">
        <v>40561</v>
      </c>
      <c r="H228" t="s">
        <v>22</v>
      </c>
      <c r="I228" t="s">
        <v>215</v>
      </c>
      <c r="J228" t="s">
        <v>711</v>
      </c>
      <c r="K228" t="s">
        <v>35</v>
      </c>
      <c r="L228" t="s">
        <v>36</v>
      </c>
      <c r="M228">
        <v>0.1</v>
      </c>
      <c r="N228">
        <v>132.58799999999999</v>
      </c>
      <c r="O228">
        <v>4</v>
      </c>
      <c r="P228">
        <v>132.29</v>
      </c>
    </row>
    <row r="229" spans="1:16" x14ac:dyDescent="0.25">
      <c r="A229" t="s">
        <v>712</v>
      </c>
      <c r="B229" t="s">
        <v>713</v>
      </c>
      <c r="C229" t="s">
        <v>714</v>
      </c>
      <c r="D229" t="s">
        <v>715</v>
      </c>
      <c r="E229" t="s">
        <v>30</v>
      </c>
      <c r="F229" t="s">
        <v>716</v>
      </c>
      <c r="G229" s="1">
        <v>40561</v>
      </c>
      <c r="H229" t="s">
        <v>32</v>
      </c>
      <c r="I229" t="s">
        <v>215</v>
      </c>
      <c r="J229" t="s">
        <v>717</v>
      </c>
      <c r="K229" t="s">
        <v>35</v>
      </c>
      <c r="L229" t="s">
        <v>171</v>
      </c>
      <c r="M229">
        <v>0</v>
      </c>
      <c r="N229">
        <v>2.97</v>
      </c>
      <c r="O229">
        <v>1</v>
      </c>
      <c r="P229">
        <v>2.48</v>
      </c>
    </row>
    <row r="230" spans="1:16" x14ac:dyDescent="0.25">
      <c r="A230" t="s">
        <v>718</v>
      </c>
      <c r="B230" t="s">
        <v>719</v>
      </c>
      <c r="C230" t="s">
        <v>720</v>
      </c>
      <c r="D230" t="s">
        <v>721</v>
      </c>
      <c r="E230" t="s">
        <v>44</v>
      </c>
      <c r="F230" t="s">
        <v>675</v>
      </c>
      <c r="G230" s="1">
        <v>40561</v>
      </c>
      <c r="H230" t="s">
        <v>32</v>
      </c>
      <c r="I230" t="s">
        <v>33</v>
      </c>
      <c r="J230" t="s">
        <v>722</v>
      </c>
      <c r="K230" t="s">
        <v>35</v>
      </c>
      <c r="L230" t="s">
        <v>171</v>
      </c>
      <c r="M230">
        <v>0.5</v>
      </c>
      <c r="N230">
        <v>-10.755000000000001</v>
      </c>
      <c r="O230">
        <v>1</v>
      </c>
      <c r="P230">
        <v>2.5299999999999998</v>
      </c>
    </row>
    <row r="231" spans="1:16" x14ac:dyDescent="0.25">
      <c r="A231" t="s">
        <v>723</v>
      </c>
      <c r="B231" t="s">
        <v>724</v>
      </c>
      <c r="C231" t="s">
        <v>725</v>
      </c>
      <c r="D231" t="s">
        <v>726</v>
      </c>
      <c r="E231" t="s">
        <v>193</v>
      </c>
      <c r="F231" t="s">
        <v>464</v>
      </c>
      <c r="G231" s="1">
        <v>40561</v>
      </c>
      <c r="H231" t="s">
        <v>85</v>
      </c>
      <c r="I231" t="s">
        <v>215</v>
      </c>
      <c r="J231" t="s">
        <v>727</v>
      </c>
      <c r="K231" t="s">
        <v>35</v>
      </c>
      <c r="L231" t="s">
        <v>129</v>
      </c>
      <c r="M231">
        <v>0</v>
      </c>
      <c r="N231">
        <v>33.36</v>
      </c>
      <c r="O231">
        <v>8</v>
      </c>
      <c r="P231">
        <v>18.36</v>
      </c>
    </row>
    <row r="232" spans="1:16" x14ac:dyDescent="0.25">
      <c r="A232" t="s">
        <v>728</v>
      </c>
      <c r="B232" t="s">
        <v>729</v>
      </c>
      <c r="C232" t="s">
        <v>730</v>
      </c>
      <c r="D232" t="s">
        <v>731</v>
      </c>
      <c r="E232" t="s">
        <v>57</v>
      </c>
      <c r="F232" t="s">
        <v>57</v>
      </c>
      <c r="G232" s="1">
        <v>40562</v>
      </c>
      <c r="H232" t="s">
        <v>22</v>
      </c>
      <c r="I232" t="s">
        <v>33</v>
      </c>
      <c r="J232" t="s">
        <v>732</v>
      </c>
      <c r="K232" t="s">
        <v>35</v>
      </c>
      <c r="L232" t="s">
        <v>129</v>
      </c>
      <c r="M232">
        <v>0</v>
      </c>
      <c r="N232">
        <v>5.7</v>
      </c>
      <c r="O232">
        <v>1</v>
      </c>
      <c r="P232">
        <v>1.4</v>
      </c>
    </row>
    <row r="233" spans="1:16" x14ac:dyDescent="0.25">
      <c r="A233" t="s">
        <v>733</v>
      </c>
      <c r="B233" t="s">
        <v>734</v>
      </c>
      <c r="C233" t="s">
        <v>735</v>
      </c>
      <c r="D233" t="s">
        <v>736</v>
      </c>
      <c r="E233" t="s">
        <v>193</v>
      </c>
      <c r="F233" t="s">
        <v>490</v>
      </c>
      <c r="G233" s="1">
        <v>40562</v>
      </c>
      <c r="H233" t="s">
        <v>32</v>
      </c>
      <c r="I233" t="s">
        <v>215</v>
      </c>
      <c r="J233" t="s">
        <v>737</v>
      </c>
      <c r="K233" t="s">
        <v>35</v>
      </c>
      <c r="L233" t="s">
        <v>145</v>
      </c>
      <c r="M233">
        <v>0</v>
      </c>
      <c r="N233">
        <v>21.24</v>
      </c>
      <c r="O233">
        <v>3</v>
      </c>
      <c r="P233">
        <v>3.54</v>
      </c>
    </row>
    <row r="234" spans="1:16" x14ac:dyDescent="0.25">
      <c r="A234" t="s">
        <v>738</v>
      </c>
      <c r="B234" t="s">
        <v>739</v>
      </c>
      <c r="C234" t="s">
        <v>740</v>
      </c>
      <c r="D234" t="s">
        <v>740</v>
      </c>
      <c r="E234" t="s">
        <v>70</v>
      </c>
      <c r="F234" t="s">
        <v>741</v>
      </c>
      <c r="G234" s="1">
        <v>40562</v>
      </c>
      <c r="H234" t="s">
        <v>22</v>
      </c>
      <c r="I234" t="s">
        <v>23</v>
      </c>
      <c r="J234" t="s">
        <v>742</v>
      </c>
      <c r="K234" t="s">
        <v>59</v>
      </c>
      <c r="L234" t="s">
        <v>73</v>
      </c>
      <c r="M234">
        <v>0.37</v>
      </c>
      <c r="N234">
        <v>-106.083</v>
      </c>
      <c r="O234">
        <v>3</v>
      </c>
      <c r="P234">
        <v>21.22</v>
      </c>
    </row>
    <row r="235" spans="1:16" x14ac:dyDescent="0.25">
      <c r="A235" t="s">
        <v>743</v>
      </c>
      <c r="B235" t="s">
        <v>744</v>
      </c>
      <c r="C235" t="s">
        <v>600</v>
      </c>
      <c r="D235" t="s">
        <v>600</v>
      </c>
      <c r="E235" t="s">
        <v>116</v>
      </c>
      <c r="F235" t="s">
        <v>601</v>
      </c>
      <c r="G235" s="1">
        <v>40562</v>
      </c>
      <c r="H235" t="s">
        <v>22</v>
      </c>
      <c r="I235" t="s">
        <v>23</v>
      </c>
      <c r="J235" t="s">
        <v>745</v>
      </c>
      <c r="K235" t="s">
        <v>25</v>
      </c>
      <c r="L235" t="s">
        <v>95</v>
      </c>
      <c r="M235">
        <v>0</v>
      </c>
      <c r="N235">
        <v>33.96</v>
      </c>
      <c r="O235">
        <v>2</v>
      </c>
      <c r="P235">
        <v>25.814</v>
      </c>
    </row>
    <row r="236" spans="1:16" x14ac:dyDescent="0.25">
      <c r="A236" t="s">
        <v>746</v>
      </c>
      <c r="B236" t="s">
        <v>747</v>
      </c>
      <c r="C236" t="s">
        <v>748</v>
      </c>
      <c r="D236" t="s">
        <v>749</v>
      </c>
      <c r="E236" t="s">
        <v>50</v>
      </c>
      <c r="F236" t="s">
        <v>750</v>
      </c>
      <c r="G236" s="1">
        <v>40562</v>
      </c>
      <c r="H236" t="s">
        <v>85</v>
      </c>
      <c r="I236" t="s">
        <v>215</v>
      </c>
      <c r="J236" t="s">
        <v>751</v>
      </c>
      <c r="K236" t="s">
        <v>35</v>
      </c>
      <c r="L236" t="s">
        <v>142</v>
      </c>
      <c r="M236">
        <v>0</v>
      </c>
      <c r="N236">
        <v>95.76</v>
      </c>
      <c r="O236">
        <v>14</v>
      </c>
      <c r="P236">
        <v>143.66999999999999</v>
      </c>
    </row>
    <row r="237" spans="1:16" x14ac:dyDescent="0.25">
      <c r="A237" t="s">
        <v>743</v>
      </c>
      <c r="B237" t="s">
        <v>744</v>
      </c>
      <c r="C237" t="s">
        <v>600</v>
      </c>
      <c r="D237" t="s">
        <v>600</v>
      </c>
      <c r="E237" t="s">
        <v>116</v>
      </c>
      <c r="F237" t="s">
        <v>601</v>
      </c>
      <c r="G237" s="1">
        <v>40562</v>
      </c>
      <c r="H237" t="s">
        <v>22</v>
      </c>
      <c r="I237" t="s">
        <v>23</v>
      </c>
      <c r="J237" t="s">
        <v>752</v>
      </c>
      <c r="K237" t="s">
        <v>59</v>
      </c>
      <c r="L237" t="s">
        <v>81</v>
      </c>
      <c r="M237">
        <v>0</v>
      </c>
      <c r="N237">
        <v>16.32</v>
      </c>
      <c r="O237">
        <v>2</v>
      </c>
      <c r="P237">
        <v>4.0999999999999996</v>
      </c>
    </row>
    <row r="238" spans="1:16" x14ac:dyDescent="0.25">
      <c r="A238" t="s">
        <v>753</v>
      </c>
      <c r="B238" t="s">
        <v>754</v>
      </c>
      <c r="C238" t="s">
        <v>755</v>
      </c>
      <c r="D238" t="s">
        <v>756</v>
      </c>
      <c r="E238" t="s">
        <v>193</v>
      </c>
      <c r="F238" t="s">
        <v>490</v>
      </c>
      <c r="G238" s="1">
        <v>40562</v>
      </c>
      <c r="H238" t="s">
        <v>85</v>
      </c>
      <c r="I238" t="s">
        <v>215</v>
      </c>
      <c r="J238" t="s">
        <v>757</v>
      </c>
      <c r="K238" t="s">
        <v>35</v>
      </c>
      <c r="L238" t="s">
        <v>171</v>
      </c>
      <c r="M238">
        <v>0</v>
      </c>
      <c r="N238">
        <v>43.56</v>
      </c>
      <c r="O238">
        <v>3</v>
      </c>
      <c r="P238">
        <v>58.25</v>
      </c>
    </row>
    <row r="239" spans="1:16" x14ac:dyDescent="0.25">
      <c r="A239" t="s">
        <v>758</v>
      </c>
      <c r="B239" t="s">
        <v>759</v>
      </c>
      <c r="C239" t="s">
        <v>460</v>
      </c>
      <c r="D239" t="s">
        <v>760</v>
      </c>
      <c r="E239" t="s">
        <v>322</v>
      </c>
      <c r="F239" t="s">
        <v>187</v>
      </c>
      <c r="G239" s="1">
        <v>40562</v>
      </c>
      <c r="H239" t="s">
        <v>32</v>
      </c>
      <c r="I239" t="s">
        <v>33</v>
      </c>
      <c r="J239" t="s">
        <v>761</v>
      </c>
      <c r="K239" t="s">
        <v>35</v>
      </c>
      <c r="L239" t="s">
        <v>88</v>
      </c>
      <c r="M239">
        <v>0.2</v>
      </c>
      <c r="N239">
        <v>6.4863999999999997</v>
      </c>
      <c r="O239">
        <v>4</v>
      </c>
      <c r="P239">
        <v>5.04</v>
      </c>
    </row>
    <row r="240" spans="1:16" x14ac:dyDescent="0.25">
      <c r="A240" t="s">
        <v>743</v>
      </c>
      <c r="B240" t="s">
        <v>744</v>
      </c>
      <c r="C240" t="s">
        <v>600</v>
      </c>
      <c r="D240" t="s">
        <v>600</v>
      </c>
      <c r="E240" t="s">
        <v>116</v>
      </c>
      <c r="F240" t="s">
        <v>601</v>
      </c>
      <c r="G240" s="1">
        <v>40562</v>
      </c>
      <c r="H240" t="s">
        <v>22</v>
      </c>
      <c r="I240" t="s">
        <v>23</v>
      </c>
      <c r="J240" t="s">
        <v>762</v>
      </c>
      <c r="K240" t="s">
        <v>59</v>
      </c>
      <c r="L240" t="s">
        <v>60</v>
      </c>
      <c r="M240">
        <v>0</v>
      </c>
      <c r="N240">
        <v>221.92</v>
      </c>
      <c r="O240">
        <v>4</v>
      </c>
      <c r="P240">
        <v>36.292000000000002</v>
      </c>
    </row>
    <row r="241" spans="1:16" x14ac:dyDescent="0.25">
      <c r="A241" t="s">
        <v>746</v>
      </c>
      <c r="B241" t="s">
        <v>747</v>
      </c>
      <c r="C241" t="s">
        <v>748</v>
      </c>
      <c r="D241" t="s">
        <v>749</v>
      </c>
      <c r="E241" t="s">
        <v>50</v>
      </c>
      <c r="F241" t="s">
        <v>750</v>
      </c>
      <c r="G241" s="1">
        <v>40562</v>
      </c>
      <c r="H241" t="s">
        <v>85</v>
      </c>
      <c r="I241" t="s">
        <v>215</v>
      </c>
      <c r="J241" t="s">
        <v>763</v>
      </c>
      <c r="K241" t="s">
        <v>59</v>
      </c>
      <c r="L241" t="s">
        <v>81</v>
      </c>
      <c r="M241">
        <v>0</v>
      </c>
      <c r="N241">
        <v>6.12</v>
      </c>
      <c r="O241">
        <v>1</v>
      </c>
      <c r="P241">
        <v>12.68</v>
      </c>
    </row>
    <row r="242" spans="1:16" x14ac:dyDescent="0.25">
      <c r="A242" t="s">
        <v>753</v>
      </c>
      <c r="B242" t="s">
        <v>754</v>
      </c>
      <c r="C242" t="s">
        <v>755</v>
      </c>
      <c r="D242" t="s">
        <v>756</v>
      </c>
      <c r="E242" t="s">
        <v>193</v>
      </c>
      <c r="F242" t="s">
        <v>490</v>
      </c>
      <c r="G242" s="1">
        <v>40562</v>
      </c>
      <c r="H242" t="s">
        <v>85</v>
      </c>
      <c r="I242" t="s">
        <v>215</v>
      </c>
      <c r="J242" t="s">
        <v>702</v>
      </c>
      <c r="K242" t="s">
        <v>35</v>
      </c>
      <c r="L242" t="s">
        <v>36</v>
      </c>
      <c r="M242">
        <v>0.4</v>
      </c>
      <c r="N242">
        <v>7.92</v>
      </c>
      <c r="O242">
        <v>3</v>
      </c>
      <c r="P242">
        <v>15.23</v>
      </c>
    </row>
    <row r="243" spans="1:16" x14ac:dyDescent="0.25">
      <c r="A243" t="s">
        <v>764</v>
      </c>
      <c r="B243" t="s">
        <v>765</v>
      </c>
      <c r="C243" t="s">
        <v>766</v>
      </c>
      <c r="D243" t="s">
        <v>767</v>
      </c>
      <c r="E243" t="s">
        <v>30</v>
      </c>
      <c r="F243" t="s">
        <v>768</v>
      </c>
      <c r="G243" s="1">
        <v>40563</v>
      </c>
      <c r="H243" t="s">
        <v>32</v>
      </c>
      <c r="I243" t="s">
        <v>33</v>
      </c>
      <c r="J243" t="s">
        <v>769</v>
      </c>
      <c r="K243" t="s">
        <v>35</v>
      </c>
      <c r="L243" t="s">
        <v>102</v>
      </c>
      <c r="M243">
        <v>0</v>
      </c>
      <c r="N243">
        <v>4.83</v>
      </c>
      <c r="O243">
        <v>1</v>
      </c>
      <c r="P243">
        <v>2.0499999999999998</v>
      </c>
    </row>
    <row r="244" spans="1:16" x14ac:dyDescent="0.25">
      <c r="A244" t="s">
        <v>770</v>
      </c>
      <c r="B244" t="s">
        <v>771</v>
      </c>
      <c r="C244" t="s">
        <v>772</v>
      </c>
      <c r="D244" t="s">
        <v>773</v>
      </c>
      <c r="E244" t="s">
        <v>322</v>
      </c>
      <c r="F244" t="s">
        <v>187</v>
      </c>
      <c r="G244" s="1">
        <v>40563</v>
      </c>
      <c r="H244" t="s">
        <v>22</v>
      </c>
      <c r="I244" t="s">
        <v>215</v>
      </c>
      <c r="J244" t="s">
        <v>774</v>
      </c>
      <c r="K244" t="s">
        <v>25</v>
      </c>
      <c r="L244" t="s">
        <v>95</v>
      </c>
      <c r="M244">
        <v>0.7</v>
      </c>
      <c r="N244">
        <v>-320.59699999999998</v>
      </c>
      <c r="O244">
        <v>5</v>
      </c>
      <c r="P244">
        <v>29.68</v>
      </c>
    </row>
    <row r="245" spans="1:16" x14ac:dyDescent="0.25">
      <c r="A245" t="s">
        <v>770</v>
      </c>
      <c r="B245" t="s">
        <v>771</v>
      </c>
      <c r="C245" t="s">
        <v>772</v>
      </c>
      <c r="D245" t="s">
        <v>773</v>
      </c>
      <c r="E245" t="s">
        <v>322</v>
      </c>
      <c r="F245" t="s">
        <v>187</v>
      </c>
      <c r="G245" s="1">
        <v>40563</v>
      </c>
      <c r="H245" t="s">
        <v>22</v>
      </c>
      <c r="I245" t="s">
        <v>215</v>
      </c>
      <c r="J245" t="s">
        <v>775</v>
      </c>
      <c r="K245" t="s">
        <v>35</v>
      </c>
      <c r="L245" t="s">
        <v>40</v>
      </c>
      <c r="M245">
        <v>0.2</v>
      </c>
      <c r="N245">
        <v>19.622399999999999</v>
      </c>
      <c r="O245">
        <v>4</v>
      </c>
      <c r="P245">
        <v>14.49</v>
      </c>
    </row>
    <row r="246" spans="1:16" x14ac:dyDescent="0.25">
      <c r="A246" t="s">
        <v>776</v>
      </c>
      <c r="B246" t="s">
        <v>777</v>
      </c>
      <c r="C246" t="s">
        <v>778</v>
      </c>
      <c r="D246" t="s">
        <v>778</v>
      </c>
      <c r="E246" t="s">
        <v>50</v>
      </c>
      <c r="F246" t="s">
        <v>359</v>
      </c>
      <c r="G246" s="1">
        <v>40563</v>
      </c>
      <c r="H246" t="s">
        <v>32</v>
      </c>
      <c r="I246" t="s">
        <v>23</v>
      </c>
      <c r="J246" t="s">
        <v>779</v>
      </c>
      <c r="K246" t="s">
        <v>35</v>
      </c>
      <c r="L246" t="s">
        <v>40</v>
      </c>
      <c r="M246">
        <v>0.7</v>
      </c>
      <c r="N246">
        <v>-73.680000000000007</v>
      </c>
      <c r="O246">
        <v>4</v>
      </c>
      <c r="P246">
        <v>6.08</v>
      </c>
    </row>
    <row r="247" spans="1:16" x14ac:dyDescent="0.25">
      <c r="A247" t="s">
        <v>780</v>
      </c>
      <c r="B247" t="s">
        <v>781</v>
      </c>
      <c r="C247" t="s">
        <v>245</v>
      </c>
      <c r="D247" t="s">
        <v>245</v>
      </c>
      <c r="E247" t="s">
        <v>50</v>
      </c>
      <c r="F247" t="s">
        <v>246</v>
      </c>
      <c r="G247" s="1">
        <v>40563</v>
      </c>
      <c r="H247" t="s">
        <v>32</v>
      </c>
      <c r="I247" t="s">
        <v>86</v>
      </c>
      <c r="J247" t="s">
        <v>782</v>
      </c>
      <c r="K247" t="s">
        <v>35</v>
      </c>
      <c r="L247" t="s">
        <v>36</v>
      </c>
      <c r="M247">
        <v>0</v>
      </c>
      <c r="N247">
        <v>15.84</v>
      </c>
      <c r="O247">
        <v>1</v>
      </c>
      <c r="P247">
        <v>7.92</v>
      </c>
    </row>
    <row r="248" spans="1:16" x14ac:dyDescent="0.25">
      <c r="A248" t="s">
        <v>780</v>
      </c>
      <c r="B248" t="s">
        <v>781</v>
      </c>
      <c r="C248" t="s">
        <v>245</v>
      </c>
      <c r="D248" t="s">
        <v>245</v>
      </c>
      <c r="E248" t="s">
        <v>50</v>
      </c>
      <c r="F248" t="s">
        <v>246</v>
      </c>
      <c r="G248" s="1">
        <v>40563</v>
      </c>
      <c r="H248" t="s">
        <v>32</v>
      </c>
      <c r="I248" t="s">
        <v>86</v>
      </c>
      <c r="J248" t="s">
        <v>783</v>
      </c>
      <c r="K248" t="s">
        <v>25</v>
      </c>
      <c r="L248" t="s">
        <v>95</v>
      </c>
      <c r="M248">
        <v>0</v>
      </c>
      <c r="N248">
        <v>338.34</v>
      </c>
      <c r="O248">
        <v>2</v>
      </c>
      <c r="P248">
        <v>88.97</v>
      </c>
    </row>
    <row r="249" spans="1:16" x14ac:dyDescent="0.25">
      <c r="A249" t="s">
        <v>784</v>
      </c>
      <c r="B249" t="s">
        <v>785</v>
      </c>
      <c r="C249" t="s">
        <v>786</v>
      </c>
      <c r="D249" t="s">
        <v>787</v>
      </c>
      <c r="E249" t="s">
        <v>44</v>
      </c>
      <c r="F249" t="s">
        <v>163</v>
      </c>
      <c r="G249" s="1">
        <v>40563</v>
      </c>
      <c r="H249" t="s">
        <v>22</v>
      </c>
      <c r="I249" t="s">
        <v>23</v>
      </c>
      <c r="J249" t="s">
        <v>788</v>
      </c>
      <c r="K249" t="s">
        <v>25</v>
      </c>
      <c r="L249" t="s">
        <v>95</v>
      </c>
      <c r="M249">
        <v>0.2</v>
      </c>
      <c r="N249">
        <v>-34.252000000000002</v>
      </c>
      <c r="O249">
        <v>1</v>
      </c>
      <c r="P249">
        <v>17.082999999999998</v>
      </c>
    </row>
    <row r="250" spans="1:16" x14ac:dyDescent="0.25">
      <c r="A250" t="s">
        <v>789</v>
      </c>
      <c r="B250" t="s">
        <v>790</v>
      </c>
      <c r="C250" t="s">
        <v>791</v>
      </c>
      <c r="D250" t="s">
        <v>264</v>
      </c>
      <c r="E250" t="s">
        <v>116</v>
      </c>
      <c r="F250" t="s">
        <v>150</v>
      </c>
      <c r="G250" s="1">
        <v>40563</v>
      </c>
      <c r="H250" t="s">
        <v>32</v>
      </c>
      <c r="I250" t="s">
        <v>23</v>
      </c>
      <c r="J250" t="s">
        <v>792</v>
      </c>
      <c r="K250" t="s">
        <v>35</v>
      </c>
      <c r="L250" t="s">
        <v>142</v>
      </c>
      <c r="M250">
        <v>0</v>
      </c>
      <c r="N250">
        <v>7.56</v>
      </c>
      <c r="O250">
        <v>2</v>
      </c>
      <c r="P250">
        <v>8.77</v>
      </c>
    </row>
    <row r="251" spans="1:16" x14ac:dyDescent="0.25">
      <c r="A251" t="s">
        <v>793</v>
      </c>
      <c r="B251" t="s">
        <v>794</v>
      </c>
      <c r="C251" t="s">
        <v>139</v>
      </c>
      <c r="D251" t="s">
        <v>140</v>
      </c>
      <c r="E251" t="s">
        <v>30</v>
      </c>
      <c r="F251" t="s">
        <v>64</v>
      </c>
      <c r="G251" s="1">
        <v>40563</v>
      </c>
      <c r="H251" t="s">
        <v>22</v>
      </c>
      <c r="I251" t="s">
        <v>215</v>
      </c>
      <c r="J251" t="s">
        <v>795</v>
      </c>
      <c r="K251" t="s">
        <v>25</v>
      </c>
      <c r="L251" t="s">
        <v>104</v>
      </c>
      <c r="M251">
        <v>0</v>
      </c>
      <c r="N251">
        <v>57.75</v>
      </c>
      <c r="O251">
        <v>1</v>
      </c>
      <c r="P251">
        <v>20.93</v>
      </c>
    </row>
    <row r="252" spans="1:16" x14ac:dyDescent="0.25">
      <c r="A252" t="s">
        <v>796</v>
      </c>
      <c r="B252" t="s">
        <v>797</v>
      </c>
      <c r="C252" t="s">
        <v>798</v>
      </c>
      <c r="D252" t="s">
        <v>700</v>
      </c>
      <c r="E252" t="s">
        <v>20</v>
      </c>
      <c r="F252" t="s">
        <v>21</v>
      </c>
      <c r="G252" s="1">
        <v>40563</v>
      </c>
      <c r="H252" t="s">
        <v>22</v>
      </c>
      <c r="I252" t="s">
        <v>33</v>
      </c>
      <c r="J252" t="s">
        <v>492</v>
      </c>
      <c r="K252" t="s">
        <v>25</v>
      </c>
      <c r="L252" t="s">
        <v>26</v>
      </c>
      <c r="M252">
        <v>0.1</v>
      </c>
      <c r="N252">
        <v>27.693000000000001</v>
      </c>
      <c r="O252">
        <v>3</v>
      </c>
      <c r="P252">
        <v>1.23</v>
      </c>
    </row>
    <row r="253" spans="1:16" x14ac:dyDescent="0.25">
      <c r="A253" t="s">
        <v>780</v>
      </c>
      <c r="B253" t="s">
        <v>781</v>
      </c>
      <c r="C253" t="s">
        <v>245</v>
      </c>
      <c r="D253" t="s">
        <v>245</v>
      </c>
      <c r="E253" t="s">
        <v>50</v>
      </c>
      <c r="F253" t="s">
        <v>246</v>
      </c>
      <c r="G253" s="1">
        <v>40563</v>
      </c>
      <c r="H253" t="s">
        <v>32</v>
      </c>
      <c r="I253" t="s">
        <v>86</v>
      </c>
      <c r="J253" t="s">
        <v>799</v>
      </c>
      <c r="K253" t="s">
        <v>35</v>
      </c>
      <c r="L253" t="s">
        <v>36</v>
      </c>
      <c r="M253">
        <v>0</v>
      </c>
      <c r="N253">
        <v>15.51</v>
      </c>
      <c r="O253">
        <v>1</v>
      </c>
      <c r="P253">
        <v>11.64</v>
      </c>
    </row>
    <row r="254" spans="1:16" x14ac:dyDescent="0.25">
      <c r="A254" t="s">
        <v>770</v>
      </c>
      <c r="B254" t="s">
        <v>771</v>
      </c>
      <c r="C254" t="s">
        <v>772</v>
      </c>
      <c r="D254" t="s">
        <v>773</v>
      </c>
      <c r="E254" t="s">
        <v>322</v>
      </c>
      <c r="F254" t="s">
        <v>187</v>
      </c>
      <c r="G254" s="1">
        <v>40563</v>
      </c>
      <c r="H254" t="s">
        <v>22</v>
      </c>
      <c r="I254" t="s">
        <v>215</v>
      </c>
      <c r="J254" t="s">
        <v>800</v>
      </c>
      <c r="K254" t="s">
        <v>35</v>
      </c>
      <c r="L254" t="s">
        <v>145</v>
      </c>
      <c r="M254">
        <v>0.2</v>
      </c>
      <c r="N254">
        <v>36.692999999999998</v>
      </c>
      <c r="O254">
        <v>5</v>
      </c>
      <c r="P254">
        <v>10.39</v>
      </c>
    </row>
    <row r="255" spans="1:16" x14ac:dyDescent="0.25">
      <c r="A255" t="s">
        <v>776</v>
      </c>
      <c r="B255" t="s">
        <v>777</v>
      </c>
      <c r="C255" t="s">
        <v>778</v>
      </c>
      <c r="D255" t="s">
        <v>778</v>
      </c>
      <c r="E255" t="s">
        <v>50</v>
      </c>
      <c r="F255" t="s">
        <v>359</v>
      </c>
      <c r="G255" s="1">
        <v>40563</v>
      </c>
      <c r="H255" t="s">
        <v>32</v>
      </c>
      <c r="I255" t="s">
        <v>23</v>
      </c>
      <c r="J255" t="s">
        <v>801</v>
      </c>
      <c r="K255" t="s">
        <v>35</v>
      </c>
      <c r="L255" t="s">
        <v>36</v>
      </c>
      <c r="M255">
        <v>0.7</v>
      </c>
      <c r="N255">
        <v>-42.624000000000002</v>
      </c>
      <c r="O255">
        <v>4</v>
      </c>
      <c r="P255">
        <v>3.74</v>
      </c>
    </row>
    <row r="256" spans="1:16" x14ac:dyDescent="0.25">
      <c r="A256" t="s">
        <v>764</v>
      </c>
      <c r="B256" t="s">
        <v>765</v>
      </c>
      <c r="C256" t="s">
        <v>766</v>
      </c>
      <c r="D256" t="s">
        <v>767</v>
      </c>
      <c r="E256" t="s">
        <v>30</v>
      </c>
      <c r="F256" t="s">
        <v>768</v>
      </c>
      <c r="G256" s="1">
        <v>40563</v>
      </c>
      <c r="H256" t="s">
        <v>32</v>
      </c>
      <c r="I256" t="s">
        <v>33</v>
      </c>
      <c r="J256" t="s">
        <v>802</v>
      </c>
      <c r="K256" t="s">
        <v>35</v>
      </c>
      <c r="L256" t="s">
        <v>102</v>
      </c>
      <c r="M256">
        <v>0</v>
      </c>
      <c r="N256">
        <v>4.08</v>
      </c>
      <c r="O256">
        <v>1</v>
      </c>
      <c r="P256">
        <v>1.48</v>
      </c>
    </row>
    <row r="257" spans="1:16" x14ac:dyDescent="0.25">
      <c r="A257" t="s">
        <v>803</v>
      </c>
      <c r="B257" t="s">
        <v>804</v>
      </c>
      <c r="C257" t="s">
        <v>805</v>
      </c>
      <c r="D257" t="s">
        <v>806</v>
      </c>
      <c r="E257" t="s">
        <v>44</v>
      </c>
      <c r="F257" t="s">
        <v>163</v>
      </c>
      <c r="G257" s="1">
        <v>40563</v>
      </c>
      <c r="H257" t="s">
        <v>85</v>
      </c>
      <c r="I257" t="s">
        <v>86</v>
      </c>
      <c r="J257" t="s">
        <v>807</v>
      </c>
      <c r="K257" t="s">
        <v>35</v>
      </c>
      <c r="L257" t="s">
        <v>88</v>
      </c>
      <c r="M257">
        <v>0</v>
      </c>
      <c r="N257">
        <v>81.88</v>
      </c>
      <c r="O257">
        <v>2</v>
      </c>
      <c r="P257">
        <v>82.668999999999997</v>
      </c>
    </row>
    <row r="258" spans="1:16" x14ac:dyDescent="0.25">
      <c r="A258" t="s">
        <v>770</v>
      </c>
      <c r="B258" t="s">
        <v>771</v>
      </c>
      <c r="C258" t="s">
        <v>772</v>
      </c>
      <c r="D258" t="s">
        <v>773</v>
      </c>
      <c r="E258" t="s">
        <v>322</v>
      </c>
      <c r="F258" t="s">
        <v>187</v>
      </c>
      <c r="G258" s="1">
        <v>40563</v>
      </c>
      <c r="H258" t="s">
        <v>22</v>
      </c>
      <c r="I258" t="s">
        <v>215</v>
      </c>
      <c r="J258" t="s">
        <v>808</v>
      </c>
      <c r="K258" t="s">
        <v>35</v>
      </c>
      <c r="L258" t="s">
        <v>171</v>
      </c>
      <c r="M258">
        <v>0.7</v>
      </c>
      <c r="N258">
        <v>-23.716000000000001</v>
      </c>
      <c r="O258">
        <v>10</v>
      </c>
      <c r="P258">
        <v>6.03</v>
      </c>
    </row>
    <row r="259" spans="1:16" x14ac:dyDescent="0.25">
      <c r="A259" t="s">
        <v>809</v>
      </c>
      <c r="B259" t="s">
        <v>810</v>
      </c>
      <c r="C259" t="s">
        <v>811</v>
      </c>
      <c r="D259" t="s">
        <v>812</v>
      </c>
      <c r="E259" t="s">
        <v>116</v>
      </c>
      <c r="F259" t="s">
        <v>187</v>
      </c>
      <c r="G259" s="1">
        <v>40564</v>
      </c>
      <c r="H259" t="s">
        <v>22</v>
      </c>
      <c r="I259" t="s">
        <v>23</v>
      </c>
      <c r="J259" t="s">
        <v>813</v>
      </c>
      <c r="K259" t="s">
        <v>25</v>
      </c>
      <c r="L259" t="s">
        <v>26</v>
      </c>
      <c r="M259">
        <v>0</v>
      </c>
      <c r="N259">
        <v>4.8609</v>
      </c>
      <c r="O259">
        <v>3</v>
      </c>
      <c r="P259">
        <v>0.71</v>
      </c>
    </row>
    <row r="260" spans="1:16" x14ac:dyDescent="0.25">
      <c r="A260" t="s">
        <v>738</v>
      </c>
      <c r="B260" t="s">
        <v>739</v>
      </c>
      <c r="C260" t="s">
        <v>388</v>
      </c>
      <c r="D260" t="s">
        <v>388</v>
      </c>
      <c r="E260" t="s">
        <v>70</v>
      </c>
      <c r="F260" t="s">
        <v>99</v>
      </c>
      <c r="G260" s="1">
        <v>40564</v>
      </c>
      <c r="H260" t="s">
        <v>22</v>
      </c>
      <c r="I260" t="s">
        <v>23</v>
      </c>
      <c r="J260" t="s">
        <v>814</v>
      </c>
      <c r="K260" t="s">
        <v>35</v>
      </c>
      <c r="L260" t="s">
        <v>142</v>
      </c>
      <c r="M260">
        <v>0.47</v>
      </c>
      <c r="N260">
        <v>-24.380400000000002</v>
      </c>
      <c r="O260">
        <v>2</v>
      </c>
      <c r="P260">
        <v>2.02</v>
      </c>
    </row>
    <row r="261" spans="1:16" x14ac:dyDescent="0.25">
      <c r="A261" t="s">
        <v>815</v>
      </c>
      <c r="B261" t="s">
        <v>816</v>
      </c>
      <c r="C261" t="s">
        <v>817</v>
      </c>
      <c r="D261" t="s">
        <v>818</v>
      </c>
      <c r="E261" t="s">
        <v>193</v>
      </c>
      <c r="F261" t="s">
        <v>187</v>
      </c>
      <c r="G261" s="1">
        <v>40564</v>
      </c>
      <c r="H261" t="s">
        <v>22</v>
      </c>
      <c r="I261" t="s">
        <v>23</v>
      </c>
      <c r="J261" t="s">
        <v>819</v>
      </c>
      <c r="K261" t="s">
        <v>35</v>
      </c>
      <c r="L261" t="s">
        <v>142</v>
      </c>
      <c r="M261">
        <v>0</v>
      </c>
      <c r="N261">
        <v>6.6584000000000003</v>
      </c>
      <c r="O261">
        <v>7</v>
      </c>
      <c r="P261">
        <v>1.22</v>
      </c>
    </row>
    <row r="262" spans="1:16" x14ac:dyDescent="0.25">
      <c r="A262" t="s">
        <v>820</v>
      </c>
      <c r="B262" t="s">
        <v>816</v>
      </c>
      <c r="C262" t="s">
        <v>821</v>
      </c>
      <c r="D262" t="s">
        <v>821</v>
      </c>
      <c r="E262" t="s">
        <v>116</v>
      </c>
      <c r="F262" t="s">
        <v>601</v>
      </c>
      <c r="G262" s="1">
        <v>40564</v>
      </c>
      <c r="H262" t="s">
        <v>79</v>
      </c>
      <c r="I262" t="s">
        <v>23</v>
      </c>
      <c r="J262" t="s">
        <v>822</v>
      </c>
      <c r="K262" t="s">
        <v>35</v>
      </c>
      <c r="L262" t="s">
        <v>171</v>
      </c>
      <c r="M262">
        <v>0</v>
      </c>
      <c r="N262">
        <v>28.64</v>
      </c>
      <c r="O262">
        <v>8</v>
      </c>
      <c r="P262">
        <v>5.2160000000000002</v>
      </c>
    </row>
    <row r="263" spans="1:16" x14ac:dyDescent="0.25">
      <c r="A263" t="s">
        <v>820</v>
      </c>
      <c r="B263" t="s">
        <v>816</v>
      </c>
      <c r="C263" t="s">
        <v>821</v>
      </c>
      <c r="D263" t="s">
        <v>821</v>
      </c>
      <c r="E263" t="s">
        <v>116</v>
      </c>
      <c r="F263" t="s">
        <v>601</v>
      </c>
      <c r="G263" s="1">
        <v>40564</v>
      </c>
      <c r="H263" t="s">
        <v>79</v>
      </c>
      <c r="I263" t="s">
        <v>23</v>
      </c>
      <c r="J263" t="s">
        <v>823</v>
      </c>
      <c r="K263" t="s">
        <v>35</v>
      </c>
      <c r="L263" t="s">
        <v>171</v>
      </c>
      <c r="M263">
        <v>0</v>
      </c>
      <c r="N263">
        <v>1.56</v>
      </c>
      <c r="O263">
        <v>2</v>
      </c>
      <c r="P263">
        <v>1.29</v>
      </c>
    </row>
    <row r="264" spans="1:16" x14ac:dyDescent="0.25">
      <c r="A264" t="s">
        <v>824</v>
      </c>
      <c r="B264" t="s">
        <v>825</v>
      </c>
      <c r="C264" t="s">
        <v>139</v>
      </c>
      <c r="D264" t="s">
        <v>140</v>
      </c>
      <c r="E264" t="s">
        <v>30</v>
      </c>
      <c r="F264" t="s">
        <v>64</v>
      </c>
      <c r="G264" s="1">
        <v>40564</v>
      </c>
      <c r="H264" t="s">
        <v>22</v>
      </c>
      <c r="I264" t="s">
        <v>23</v>
      </c>
      <c r="J264" t="s">
        <v>826</v>
      </c>
      <c r="K264" t="s">
        <v>35</v>
      </c>
      <c r="L264" t="s">
        <v>36</v>
      </c>
      <c r="M264">
        <v>0</v>
      </c>
      <c r="N264">
        <v>18.96</v>
      </c>
      <c r="O264">
        <v>1</v>
      </c>
      <c r="P264">
        <v>4.6100000000000003</v>
      </c>
    </row>
    <row r="265" spans="1:16" x14ac:dyDescent="0.25">
      <c r="A265" t="s">
        <v>820</v>
      </c>
      <c r="B265" t="s">
        <v>816</v>
      </c>
      <c r="C265" t="s">
        <v>821</v>
      </c>
      <c r="D265" t="s">
        <v>821</v>
      </c>
      <c r="E265" t="s">
        <v>116</v>
      </c>
      <c r="F265" t="s">
        <v>601</v>
      </c>
      <c r="G265" s="1">
        <v>40564</v>
      </c>
      <c r="H265" t="s">
        <v>79</v>
      </c>
      <c r="I265" t="s">
        <v>23</v>
      </c>
      <c r="J265" t="s">
        <v>827</v>
      </c>
      <c r="K265" t="s">
        <v>59</v>
      </c>
      <c r="L265" t="s">
        <v>118</v>
      </c>
      <c r="M265">
        <v>0</v>
      </c>
      <c r="N265">
        <v>121.44</v>
      </c>
      <c r="O265">
        <v>4</v>
      </c>
      <c r="P265">
        <v>26.734000000000002</v>
      </c>
    </row>
    <row r="266" spans="1:16" x14ac:dyDescent="0.25">
      <c r="A266" t="s">
        <v>820</v>
      </c>
      <c r="B266" t="s">
        <v>816</v>
      </c>
      <c r="C266" t="s">
        <v>821</v>
      </c>
      <c r="D266" t="s">
        <v>821</v>
      </c>
      <c r="E266" t="s">
        <v>116</v>
      </c>
      <c r="F266" t="s">
        <v>601</v>
      </c>
      <c r="G266" s="1">
        <v>40564</v>
      </c>
      <c r="H266" t="s">
        <v>79</v>
      </c>
      <c r="I266" t="s">
        <v>23</v>
      </c>
      <c r="J266" t="s">
        <v>828</v>
      </c>
      <c r="K266" t="s">
        <v>59</v>
      </c>
      <c r="L266" t="s">
        <v>118</v>
      </c>
      <c r="M266">
        <v>0</v>
      </c>
      <c r="N266">
        <v>16.399999999999999</v>
      </c>
      <c r="O266">
        <v>2</v>
      </c>
      <c r="P266">
        <v>19.103999999999999</v>
      </c>
    </row>
    <row r="267" spans="1:16" x14ac:dyDescent="0.25">
      <c r="A267" t="s">
        <v>809</v>
      </c>
      <c r="B267" t="s">
        <v>810</v>
      </c>
      <c r="C267" t="s">
        <v>811</v>
      </c>
      <c r="D267" t="s">
        <v>812</v>
      </c>
      <c r="E267" t="s">
        <v>116</v>
      </c>
      <c r="F267" t="s">
        <v>187</v>
      </c>
      <c r="G267" s="1">
        <v>40564</v>
      </c>
      <c r="H267" t="s">
        <v>22</v>
      </c>
      <c r="I267" t="s">
        <v>23</v>
      </c>
      <c r="J267" t="s">
        <v>829</v>
      </c>
      <c r="K267" t="s">
        <v>35</v>
      </c>
      <c r="L267" t="s">
        <v>171</v>
      </c>
      <c r="M267">
        <v>0</v>
      </c>
      <c r="N267">
        <v>8.9535</v>
      </c>
      <c r="O267">
        <v>5</v>
      </c>
      <c r="P267">
        <v>1.21</v>
      </c>
    </row>
    <row r="268" spans="1:16" x14ac:dyDescent="0.25">
      <c r="A268" t="s">
        <v>820</v>
      </c>
      <c r="B268" t="s">
        <v>816</v>
      </c>
      <c r="C268" t="s">
        <v>821</v>
      </c>
      <c r="D268" t="s">
        <v>821</v>
      </c>
      <c r="E268" t="s">
        <v>116</v>
      </c>
      <c r="F268" t="s">
        <v>601</v>
      </c>
      <c r="G268" s="1">
        <v>40564</v>
      </c>
      <c r="H268" t="s">
        <v>79</v>
      </c>
      <c r="I268" t="s">
        <v>23</v>
      </c>
      <c r="J268" t="s">
        <v>830</v>
      </c>
      <c r="K268" t="s">
        <v>25</v>
      </c>
      <c r="L268" t="s">
        <v>127</v>
      </c>
      <c r="M268">
        <v>0.2</v>
      </c>
      <c r="N268">
        <v>-7.1999999999999995E-2</v>
      </c>
      <c r="O268">
        <v>6</v>
      </c>
      <c r="P268">
        <v>320.37599999999998</v>
      </c>
    </row>
    <row r="269" spans="1:16" x14ac:dyDescent="0.25">
      <c r="A269" t="s">
        <v>815</v>
      </c>
      <c r="B269" t="s">
        <v>816</v>
      </c>
      <c r="C269" t="s">
        <v>817</v>
      </c>
      <c r="D269" t="s">
        <v>818</v>
      </c>
      <c r="E269" t="s">
        <v>193</v>
      </c>
      <c r="F269" t="s">
        <v>187</v>
      </c>
      <c r="G269" s="1">
        <v>40564</v>
      </c>
      <c r="H269" t="s">
        <v>22</v>
      </c>
      <c r="I269" t="s">
        <v>23</v>
      </c>
      <c r="J269" t="s">
        <v>831</v>
      </c>
      <c r="K269" t="s">
        <v>35</v>
      </c>
      <c r="L269" t="s">
        <v>142</v>
      </c>
      <c r="M269">
        <v>0</v>
      </c>
      <c r="N269">
        <v>1.7901</v>
      </c>
      <c r="O269">
        <v>3</v>
      </c>
      <c r="P269">
        <v>0.47</v>
      </c>
    </row>
    <row r="270" spans="1:16" x14ac:dyDescent="0.25">
      <c r="A270" t="s">
        <v>832</v>
      </c>
      <c r="B270" t="s">
        <v>833</v>
      </c>
      <c r="C270" t="s">
        <v>320</v>
      </c>
      <c r="D270" t="s">
        <v>321</v>
      </c>
      <c r="E270" t="s">
        <v>322</v>
      </c>
      <c r="F270" t="s">
        <v>187</v>
      </c>
      <c r="G270" s="1">
        <v>40564</v>
      </c>
      <c r="H270" t="s">
        <v>22</v>
      </c>
      <c r="I270" t="s">
        <v>23</v>
      </c>
      <c r="J270" t="s">
        <v>834</v>
      </c>
      <c r="K270" t="s">
        <v>35</v>
      </c>
      <c r="L270" t="s">
        <v>40</v>
      </c>
      <c r="M270">
        <v>0</v>
      </c>
      <c r="N270">
        <v>9.2927999999999997</v>
      </c>
      <c r="O270">
        <v>2</v>
      </c>
      <c r="P270">
        <v>0.94</v>
      </c>
    </row>
    <row r="271" spans="1:16" x14ac:dyDescent="0.25">
      <c r="A271" t="s">
        <v>820</v>
      </c>
      <c r="B271" t="s">
        <v>816</v>
      </c>
      <c r="C271" t="s">
        <v>821</v>
      </c>
      <c r="D271" t="s">
        <v>821</v>
      </c>
      <c r="E271" t="s">
        <v>116</v>
      </c>
      <c r="F271" t="s">
        <v>601</v>
      </c>
      <c r="G271" s="1">
        <v>40564</v>
      </c>
      <c r="H271" t="s">
        <v>79</v>
      </c>
      <c r="I271" t="s">
        <v>23</v>
      </c>
      <c r="J271" t="s">
        <v>835</v>
      </c>
      <c r="K271" t="s">
        <v>35</v>
      </c>
      <c r="L271" t="s">
        <v>38</v>
      </c>
      <c r="M271">
        <v>0</v>
      </c>
      <c r="N271">
        <v>46.1</v>
      </c>
      <c r="O271">
        <v>5</v>
      </c>
      <c r="P271">
        <v>8.9220000000000006</v>
      </c>
    </row>
    <row r="272" spans="1:16" x14ac:dyDescent="0.25">
      <c r="A272" t="s">
        <v>836</v>
      </c>
      <c r="B272" t="s">
        <v>837</v>
      </c>
      <c r="C272" t="s">
        <v>838</v>
      </c>
      <c r="D272" t="s">
        <v>839</v>
      </c>
      <c r="E272" t="s">
        <v>116</v>
      </c>
      <c r="F272" t="s">
        <v>526</v>
      </c>
      <c r="G272" s="1">
        <v>40564</v>
      </c>
      <c r="H272" t="s">
        <v>22</v>
      </c>
      <c r="I272" t="s">
        <v>23</v>
      </c>
      <c r="J272" t="s">
        <v>840</v>
      </c>
      <c r="K272" t="s">
        <v>59</v>
      </c>
      <c r="L272" t="s">
        <v>81</v>
      </c>
      <c r="M272">
        <v>0</v>
      </c>
      <c r="N272">
        <v>232.8</v>
      </c>
      <c r="O272">
        <v>2</v>
      </c>
      <c r="P272">
        <v>18.43</v>
      </c>
    </row>
    <row r="273" spans="1:16" x14ac:dyDescent="0.25">
      <c r="A273" t="s">
        <v>815</v>
      </c>
      <c r="B273" t="s">
        <v>816</v>
      </c>
      <c r="C273" t="s">
        <v>817</v>
      </c>
      <c r="D273" t="s">
        <v>818</v>
      </c>
      <c r="E273" t="s">
        <v>193</v>
      </c>
      <c r="F273" t="s">
        <v>187</v>
      </c>
      <c r="G273" s="1">
        <v>40564</v>
      </c>
      <c r="H273" t="s">
        <v>22</v>
      </c>
      <c r="I273" t="s">
        <v>23</v>
      </c>
      <c r="J273" t="s">
        <v>841</v>
      </c>
      <c r="K273" t="s">
        <v>25</v>
      </c>
      <c r="L273" t="s">
        <v>104</v>
      </c>
      <c r="M273">
        <v>0</v>
      </c>
      <c r="N273">
        <v>224.26740000000001</v>
      </c>
      <c r="O273">
        <v>3</v>
      </c>
      <c r="P273">
        <v>85.72</v>
      </c>
    </row>
    <row r="274" spans="1:16" x14ac:dyDescent="0.25">
      <c r="A274" t="s">
        <v>842</v>
      </c>
      <c r="B274" t="s">
        <v>843</v>
      </c>
      <c r="C274" t="s">
        <v>844</v>
      </c>
      <c r="D274" t="s">
        <v>845</v>
      </c>
      <c r="E274" t="s">
        <v>193</v>
      </c>
      <c r="F274" t="s">
        <v>187</v>
      </c>
      <c r="G274" s="1">
        <v>40564</v>
      </c>
      <c r="H274" t="s">
        <v>22</v>
      </c>
      <c r="I274" t="s">
        <v>23</v>
      </c>
      <c r="J274" t="s">
        <v>846</v>
      </c>
      <c r="K274" t="s">
        <v>35</v>
      </c>
      <c r="L274" t="s">
        <v>171</v>
      </c>
      <c r="M274">
        <v>0.7</v>
      </c>
      <c r="N274">
        <v>-51.5154</v>
      </c>
      <c r="O274">
        <v>1</v>
      </c>
      <c r="P274">
        <v>3</v>
      </c>
    </row>
    <row r="275" spans="1:16" x14ac:dyDescent="0.25">
      <c r="A275" t="s">
        <v>815</v>
      </c>
      <c r="B275" t="s">
        <v>816</v>
      </c>
      <c r="C275" t="s">
        <v>817</v>
      </c>
      <c r="D275" t="s">
        <v>818</v>
      </c>
      <c r="E275" t="s">
        <v>193</v>
      </c>
      <c r="F275" t="s">
        <v>187</v>
      </c>
      <c r="G275" s="1">
        <v>40564</v>
      </c>
      <c r="H275" t="s">
        <v>22</v>
      </c>
      <c r="I275" t="s">
        <v>23</v>
      </c>
      <c r="J275" t="s">
        <v>847</v>
      </c>
      <c r="K275" t="s">
        <v>25</v>
      </c>
      <c r="L275" t="s">
        <v>26</v>
      </c>
      <c r="M275">
        <v>0</v>
      </c>
      <c r="N275">
        <v>11.58</v>
      </c>
      <c r="O275">
        <v>4</v>
      </c>
      <c r="P275">
        <v>2.57</v>
      </c>
    </row>
    <row r="276" spans="1:16" x14ac:dyDescent="0.25">
      <c r="A276" t="s">
        <v>848</v>
      </c>
      <c r="B276" t="s">
        <v>849</v>
      </c>
      <c r="C276" t="s">
        <v>850</v>
      </c>
      <c r="D276" t="s">
        <v>851</v>
      </c>
      <c r="E276" t="s">
        <v>30</v>
      </c>
      <c r="F276" t="s">
        <v>852</v>
      </c>
      <c r="G276" s="1">
        <v>40564</v>
      </c>
      <c r="H276" t="s">
        <v>22</v>
      </c>
      <c r="I276" t="s">
        <v>23</v>
      </c>
      <c r="J276" t="s">
        <v>853</v>
      </c>
      <c r="K276" t="s">
        <v>35</v>
      </c>
      <c r="L276" t="s">
        <v>36</v>
      </c>
      <c r="M276">
        <v>0</v>
      </c>
      <c r="N276">
        <v>211.5</v>
      </c>
      <c r="O276">
        <v>6</v>
      </c>
      <c r="P276">
        <v>88.66</v>
      </c>
    </row>
    <row r="277" spans="1:16" x14ac:dyDescent="0.25">
      <c r="A277" t="s">
        <v>815</v>
      </c>
      <c r="B277" t="s">
        <v>816</v>
      </c>
      <c r="C277" t="s">
        <v>817</v>
      </c>
      <c r="D277" t="s">
        <v>818</v>
      </c>
      <c r="E277" t="s">
        <v>193</v>
      </c>
      <c r="F277" t="s">
        <v>187</v>
      </c>
      <c r="G277" s="1">
        <v>40564</v>
      </c>
      <c r="H277" t="s">
        <v>22</v>
      </c>
      <c r="I277" t="s">
        <v>23</v>
      </c>
      <c r="J277" t="s">
        <v>854</v>
      </c>
      <c r="K277" t="s">
        <v>35</v>
      </c>
      <c r="L277" t="s">
        <v>145</v>
      </c>
      <c r="M277">
        <v>0</v>
      </c>
      <c r="N277">
        <v>10.969799999999999</v>
      </c>
      <c r="O277">
        <v>3</v>
      </c>
      <c r="P277">
        <v>2.6</v>
      </c>
    </row>
    <row r="278" spans="1:16" x14ac:dyDescent="0.25">
      <c r="A278" t="s">
        <v>809</v>
      </c>
      <c r="B278" t="s">
        <v>810</v>
      </c>
      <c r="C278" t="s">
        <v>811</v>
      </c>
      <c r="D278" t="s">
        <v>812</v>
      </c>
      <c r="E278" t="s">
        <v>116</v>
      </c>
      <c r="F278" t="s">
        <v>187</v>
      </c>
      <c r="G278" s="1">
        <v>40564</v>
      </c>
      <c r="H278" t="s">
        <v>22</v>
      </c>
      <c r="I278" t="s">
        <v>23</v>
      </c>
      <c r="J278" t="s">
        <v>855</v>
      </c>
      <c r="K278" t="s">
        <v>35</v>
      </c>
      <c r="L278" t="s">
        <v>88</v>
      </c>
      <c r="M278">
        <v>0.1</v>
      </c>
      <c r="N278">
        <v>93.581599999999995</v>
      </c>
      <c r="O278">
        <v>4</v>
      </c>
      <c r="P278">
        <v>14.53</v>
      </c>
    </row>
    <row r="279" spans="1:16" x14ac:dyDescent="0.25">
      <c r="A279" t="s">
        <v>848</v>
      </c>
      <c r="B279" t="s">
        <v>849</v>
      </c>
      <c r="C279" t="s">
        <v>850</v>
      </c>
      <c r="D279" t="s">
        <v>851</v>
      </c>
      <c r="E279" t="s">
        <v>30</v>
      </c>
      <c r="F279" t="s">
        <v>852</v>
      </c>
      <c r="G279" s="1">
        <v>40564</v>
      </c>
      <c r="H279" t="s">
        <v>22</v>
      </c>
      <c r="I279" t="s">
        <v>23</v>
      </c>
      <c r="J279" t="s">
        <v>856</v>
      </c>
      <c r="K279" t="s">
        <v>25</v>
      </c>
      <c r="L279" t="s">
        <v>104</v>
      </c>
      <c r="M279">
        <v>0</v>
      </c>
      <c r="N279">
        <v>55.38</v>
      </c>
      <c r="O279">
        <v>2</v>
      </c>
      <c r="P279">
        <v>24.75</v>
      </c>
    </row>
    <row r="280" spans="1:16" x14ac:dyDescent="0.25">
      <c r="A280" t="s">
        <v>848</v>
      </c>
      <c r="B280" t="s">
        <v>849</v>
      </c>
      <c r="C280" t="s">
        <v>850</v>
      </c>
      <c r="D280" t="s">
        <v>851</v>
      </c>
      <c r="E280" t="s">
        <v>30</v>
      </c>
      <c r="F280" t="s">
        <v>852</v>
      </c>
      <c r="G280" s="1">
        <v>40564</v>
      </c>
      <c r="H280" t="s">
        <v>22</v>
      </c>
      <c r="I280" t="s">
        <v>23</v>
      </c>
      <c r="J280" t="s">
        <v>857</v>
      </c>
      <c r="K280" t="s">
        <v>35</v>
      </c>
      <c r="L280" t="s">
        <v>38</v>
      </c>
      <c r="M280">
        <v>0</v>
      </c>
      <c r="N280">
        <v>12.66</v>
      </c>
      <c r="O280">
        <v>2</v>
      </c>
      <c r="P280">
        <v>6.06</v>
      </c>
    </row>
    <row r="281" spans="1:16" x14ac:dyDescent="0.25">
      <c r="A281" t="s">
        <v>809</v>
      </c>
      <c r="B281" t="s">
        <v>810</v>
      </c>
      <c r="C281" t="s">
        <v>811</v>
      </c>
      <c r="D281" t="s">
        <v>812</v>
      </c>
      <c r="E281" t="s">
        <v>116</v>
      </c>
      <c r="F281" t="s">
        <v>187</v>
      </c>
      <c r="G281" s="1">
        <v>40564</v>
      </c>
      <c r="H281" t="s">
        <v>22</v>
      </c>
      <c r="I281" t="s">
        <v>23</v>
      </c>
      <c r="J281" t="s">
        <v>858</v>
      </c>
      <c r="K281" t="s">
        <v>25</v>
      </c>
      <c r="L281" t="s">
        <v>26</v>
      </c>
      <c r="M281">
        <v>0</v>
      </c>
      <c r="N281">
        <v>30.023399999999999</v>
      </c>
      <c r="O281">
        <v>3</v>
      </c>
      <c r="P281">
        <v>20.68</v>
      </c>
    </row>
    <row r="282" spans="1:16" x14ac:dyDescent="0.25">
      <c r="A282" t="s">
        <v>809</v>
      </c>
      <c r="B282" t="s">
        <v>810</v>
      </c>
      <c r="C282" t="s">
        <v>811</v>
      </c>
      <c r="D282" t="s">
        <v>812</v>
      </c>
      <c r="E282" t="s">
        <v>116</v>
      </c>
      <c r="F282" t="s">
        <v>187</v>
      </c>
      <c r="G282" s="1">
        <v>40564</v>
      </c>
      <c r="H282" t="s">
        <v>22</v>
      </c>
      <c r="I282" t="s">
        <v>23</v>
      </c>
      <c r="J282" t="s">
        <v>859</v>
      </c>
      <c r="K282" t="s">
        <v>35</v>
      </c>
      <c r="L282" t="s">
        <v>142</v>
      </c>
      <c r="M282">
        <v>0</v>
      </c>
      <c r="N282">
        <v>12.736800000000001</v>
      </c>
      <c r="O282">
        <v>3</v>
      </c>
      <c r="P282">
        <v>4.88</v>
      </c>
    </row>
    <row r="283" spans="1:16" x14ac:dyDescent="0.25">
      <c r="A283" t="s">
        <v>815</v>
      </c>
      <c r="B283" t="s">
        <v>816</v>
      </c>
      <c r="C283" t="s">
        <v>817</v>
      </c>
      <c r="D283" t="s">
        <v>818</v>
      </c>
      <c r="E283" t="s">
        <v>193</v>
      </c>
      <c r="F283" t="s">
        <v>187</v>
      </c>
      <c r="G283" s="1">
        <v>40564</v>
      </c>
      <c r="H283" t="s">
        <v>22</v>
      </c>
      <c r="I283" t="s">
        <v>23</v>
      </c>
      <c r="J283" t="s">
        <v>860</v>
      </c>
      <c r="K283" t="s">
        <v>59</v>
      </c>
      <c r="L283" t="s">
        <v>118</v>
      </c>
      <c r="M283">
        <v>0</v>
      </c>
      <c r="N283">
        <v>181.98179999999999</v>
      </c>
      <c r="O283">
        <v>7</v>
      </c>
      <c r="P283">
        <v>31.52</v>
      </c>
    </row>
    <row r="284" spans="1:16" x14ac:dyDescent="0.25">
      <c r="A284" t="s">
        <v>809</v>
      </c>
      <c r="B284" t="s">
        <v>810</v>
      </c>
      <c r="C284" t="s">
        <v>811</v>
      </c>
      <c r="D284" t="s">
        <v>812</v>
      </c>
      <c r="E284" t="s">
        <v>116</v>
      </c>
      <c r="F284" t="s">
        <v>187</v>
      </c>
      <c r="G284" s="1">
        <v>40564</v>
      </c>
      <c r="H284" t="s">
        <v>22</v>
      </c>
      <c r="I284" t="s">
        <v>23</v>
      </c>
      <c r="J284" t="s">
        <v>861</v>
      </c>
      <c r="K284" t="s">
        <v>35</v>
      </c>
      <c r="L284" t="s">
        <v>171</v>
      </c>
      <c r="M284">
        <v>0</v>
      </c>
      <c r="N284">
        <v>13.365</v>
      </c>
      <c r="O284">
        <v>5</v>
      </c>
      <c r="P284">
        <v>1.98</v>
      </c>
    </row>
    <row r="285" spans="1:16" x14ac:dyDescent="0.25">
      <c r="A285" t="s">
        <v>809</v>
      </c>
      <c r="B285" t="s">
        <v>810</v>
      </c>
      <c r="C285" t="s">
        <v>811</v>
      </c>
      <c r="D285" t="s">
        <v>812</v>
      </c>
      <c r="E285" t="s">
        <v>116</v>
      </c>
      <c r="F285" t="s">
        <v>187</v>
      </c>
      <c r="G285" s="1">
        <v>40564</v>
      </c>
      <c r="H285" t="s">
        <v>22</v>
      </c>
      <c r="I285" t="s">
        <v>23</v>
      </c>
      <c r="J285" t="s">
        <v>862</v>
      </c>
      <c r="K285" t="s">
        <v>35</v>
      </c>
      <c r="L285" t="s">
        <v>36</v>
      </c>
      <c r="M285">
        <v>0</v>
      </c>
      <c r="N285">
        <v>15.979200000000001</v>
      </c>
      <c r="O285">
        <v>2</v>
      </c>
      <c r="P285">
        <v>8.4</v>
      </c>
    </row>
    <row r="286" spans="1:16" x14ac:dyDescent="0.25">
      <c r="A286" t="s">
        <v>832</v>
      </c>
      <c r="B286" t="s">
        <v>833</v>
      </c>
      <c r="C286" t="s">
        <v>320</v>
      </c>
      <c r="D286" t="s">
        <v>321</v>
      </c>
      <c r="E286" t="s">
        <v>322</v>
      </c>
      <c r="F286" t="s">
        <v>187</v>
      </c>
      <c r="G286" s="1">
        <v>40564</v>
      </c>
      <c r="H286" t="s">
        <v>22</v>
      </c>
      <c r="I286" t="s">
        <v>23</v>
      </c>
      <c r="J286" t="s">
        <v>847</v>
      </c>
      <c r="K286" t="s">
        <v>25</v>
      </c>
      <c r="L286" t="s">
        <v>26</v>
      </c>
      <c r="M286">
        <v>0</v>
      </c>
      <c r="N286">
        <v>5.79</v>
      </c>
      <c r="O286">
        <v>2</v>
      </c>
      <c r="P286">
        <v>0.64</v>
      </c>
    </row>
    <row r="287" spans="1:16" x14ac:dyDescent="0.25">
      <c r="A287" t="s">
        <v>848</v>
      </c>
      <c r="B287" t="s">
        <v>849</v>
      </c>
      <c r="C287" t="s">
        <v>850</v>
      </c>
      <c r="D287" t="s">
        <v>851</v>
      </c>
      <c r="E287" t="s">
        <v>30</v>
      </c>
      <c r="F287" t="s">
        <v>852</v>
      </c>
      <c r="G287" s="1">
        <v>40564</v>
      </c>
      <c r="H287" t="s">
        <v>22</v>
      </c>
      <c r="I287" t="s">
        <v>23</v>
      </c>
      <c r="J287" t="s">
        <v>863</v>
      </c>
      <c r="K287" t="s">
        <v>35</v>
      </c>
      <c r="L287" t="s">
        <v>145</v>
      </c>
      <c r="M287">
        <v>0</v>
      </c>
      <c r="N287">
        <v>2.4300000000000002</v>
      </c>
      <c r="O287">
        <v>1</v>
      </c>
      <c r="P287">
        <v>1.58</v>
      </c>
    </row>
    <row r="288" spans="1:16" x14ac:dyDescent="0.25">
      <c r="A288" t="s">
        <v>809</v>
      </c>
      <c r="B288" t="s">
        <v>810</v>
      </c>
      <c r="C288" t="s">
        <v>811</v>
      </c>
      <c r="D288" t="s">
        <v>812</v>
      </c>
      <c r="E288" t="s">
        <v>116</v>
      </c>
      <c r="F288" t="s">
        <v>187</v>
      </c>
      <c r="G288" s="1">
        <v>40564</v>
      </c>
      <c r="H288" t="s">
        <v>22</v>
      </c>
      <c r="I288" t="s">
        <v>23</v>
      </c>
      <c r="J288" t="s">
        <v>864</v>
      </c>
      <c r="K288" t="s">
        <v>35</v>
      </c>
      <c r="L288" t="s">
        <v>36</v>
      </c>
      <c r="M288">
        <v>0</v>
      </c>
      <c r="N288">
        <v>4.0541999999999998</v>
      </c>
      <c r="O288">
        <v>1</v>
      </c>
      <c r="P288">
        <v>1.1399999999999999</v>
      </c>
    </row>
    <row r="289" spans="1:16" x14ac:dyDescent="0.25">
      <c r="A289" t="s">
        <v>865</v>
      </c>
      <c r="B289" t="s">
        <v>866</v>
      </c>
      <c r="C289" t="s">
        <v>867</v>
      </c>
      <c r="D289" t="s">
        <v>868</v>
      </c>
      <c r="E289" t="s">
        <v>116</v>
      </c>
      <c r="F289" t="s">
        <v>150</v>
      </c>
      <c r="G289" s="1">
        <v>40565</v>
      </c>
      <c r="H289" t="s">
        <v>22</v>
      </c>
      <c r="I289" t="s">
        <v>23</v>
      </c>
      <c r="J289" t="s">
        <v>869</v>
      </c>
      <c r="K289" t="s">
        <v>35</v>
      </c>
      <c r="L289" t="s">
        <v>171</v>
      </c>
      <c r="M289">
        <v>0</v>
      </c>
      <c r="N289">
        <v>22.2</v>
      </c>
      <c r="O289">
        <v>4</v>
      </c>
      <c r="P289">
        <v>18.96</v>
      </c>
    </row>
    <row r="290" spans="1:16" x14ac:dyDescent="0.25">
      <c r="A290" t="s">
        <v>870</v>
      </c>
      <c r="B290" t="s">
        <v>871</v>
      </c>
      <c r="C290" t="s">
        <v>872</v>
      </c>
      <c r="D290" t="s">
        <v>873</v>
      </c>
      <c r="E290" t="s">
        <v>193</v>
      </c>
      <c r="F290" t="s">
        <v>874</v>
      </c>
      <c r="G290" s="1">
        <v>40565</v>
      </c>
      <c r="H290" t="s">
        <v>22</v>
      </c>
      <c r="I290" t="s">
        <v>23</v>
      </c>
      <c r="J290" t="s">
        <v>875</v>
      </c>
      <c r="K290" t="s">
        <v>25</v>
      </c>
      <c r="L290" t="s">
        <v>104</v>
      </c>
      <c r="M290">
        <v>0</v>
      </c>
      <c r="N290">
        <v>0</v>
      </c>
      <c r="O290">
        <v>4</v>
      </c>
      <c r="P290">
        <v>10.231</v>
      </c>
    </row>
    <row r="291" spans="1:16" x14ac:dyDescent="0.25">
      <c r="A291" t="s">
        <v>876</v>
      </c>
      <c r="B291" t="s">
        <v>877</v>
      </c>
      <c r="C291" t="s">
        <v>469</v>
      </c>
      <c r="D291" t="s">
        <v>469</v>
      </c>
      <c r="E291" t="s">
        <v>30</v>
      </c>
      <c r="F291" t="s">
        <v>470</v>
      </c>
      <c r="G291" s="1">
        <v>40565</v>
      </c>
      <c r="H291" t="s">
        <v>22</v>
      </c>
      <c r="I291" t="s">
        <v>23</v>
      </c>
      <c r="J291" t="s">
        <v>878</v>
      </c>
      <c r="K291" t="s">
        <v>25</v>
      </c>
      <c r="L291" t="s">
        <v>26</v>
      </c>
      <c r="M291">
        <v>0.6</v>
      </c>
      <c r="N291">
        <v>-104.688</v>
      </c>
      <c r="O291">
        <v>4</v>
      </c>
      <c r="P291">
        <v>2.36</v>
      </c>
    </row>
    <row r="292" spans="1:16" x14ac:dyDescent="0.25">
      <c r="A292" t="s">
        <v>865</v>
      </c>
      <c r="B292" t="s">
        <v>866</v>
      </c>
      <c r="C292" t="s">
        <v>867</v>
      </c>
      <c r="D292" t="s">
        <v>868</v>
      </c>
      <c r="E292" t="s">
        <v>116</v>
      </c>
      <c r="F292" t="s">
        <v>150</v>
      </c>
      <c r="G292" s="1">
        <v>40565</v>
      </c>
      <c r="H292" t="s">
        <v>22</v>
      </c>
      <c r="I292" t="s">
        <v>23</v>
      </c>
      <c r="J292" t="s">
        <v>879</v>
      </c>
      <c r="K292" t="s">
        <v>59</v>
      </c>
      <c r="L292" t="s">
        <v>118</v>
      </c>
      <c r="M292">
        <v>0.15</v>
      </c>
      <c r="N292">
        <v>24.322500000000002</v>
      </c>
      <c r="O292">
        <v>1</v>
      </c>
      <c r="P292">
        <v>4.38</v>
      </c>
    </row>
    <row r="293" spans="1:16" x14ac:dyDescent="0.25">
      <c r="A293" t="s">
        <v>880</v>
      </c>
      <c r="B293" t="s">
        <v>881</v>
      </c>
      <c r="C293" t="s">
        <v>882</v>
      </c>
      <c r="D293" t="s">
        <v>883</v>
      </c>
      <c r="E293" t="s">
        <v>193</v>
      </c>
      <c r="F293" t="s">
        <v>490</v>
      </c>
      <c r="G293" s="1">
        <v>40565</v>
      </c>
      <c r="H293" t="s">
        <v>32</v>
      </c>
      <c r="I293" t="s">
        <v>23</v>
      </c>
      <c r="J293" t="s">
        <v>884</v>
      </c>
      <c r="K293" t="s">
        <v>35</v>
      </c>
      <c r="L293" t="s">
        <v>142</v>
      </c>
      <c r="M293">
        <v>0</v>
      </c>
      <c r="N293">
        <v>12.39</v>
      </c>
      <c r="O293">
        <v>1</v>
      </c>
      <c r="P293">
        <v>5.13</v>
      </c>
    </row>
    <row r="294" spans="1:16" x14ac:dyDescent="0.25">
      <c r="A294" t="s">
        <v>885</v>
      </c>
      <c r="B294" t="s">
        <v>886</v>
      </c>
      <c r="C294" t="s">
        <v>887</v>
      </c>
      <c r="D294" t="s">
        <v>393</v>
      </c>
      <c r="E294" t="s">
        <v>20</v>
      </c>
      <c r="F294" t="s">
        <v>21</v>
      </c>
      <c r="G294" s="1">
        <v>40565</v>
      </c>
      <c r="H294" t="s">
        <v>85</v>
      </c>
      <c r="I294" t="s">
        <v>215</v>
      </c>
      <c r="J294" t="s">
        <v>888</v>
      </c>
      <c r="K294" t="s">
        <v>35</v>
      </c>
      <c r="L294" t="s">
        <v>142</v>
      </c>
      <c r="M294">
        <v>0.4</v>
      </c>
      <c r="N294">
        <v>-33.875999999999998</v>
      </c>
      <c r="O294">
        <v>6</v>
      </c>
      <c r="P294">
        <v>27.43</v>
      </c>
    </row>
    <row r="295" spans="1:16" x14ac:dyDescent="0.25">
      <c r="A295" t="s">
        <v>889</v>
      </c>
      <c r="B295" t="s">
        <v>890</v>
      </c>
      <c r="C295" t="s">
        <v>891</v>
      </c>
      <c r="D295" t="s">
        <v>892</v>
      </c>
      <c r="E295" t="s">
        <v>50</v>
      </c>
      <c r="F295" t="s">
        <v>893</v>
      </c>
      <c r="G295" s="1">
        <v>40565</v>
      </c>
      <c r="H295" t="s">
        <v>32</v>
      </c>
      <c r="I295" t="s">
        <v>215</v>
      </c>
      <c r="J295" t="s">
        <v>894</v>
      </c>
      <c r="K295" t="s">
        <v>35</v>
      </c>
      <c r="L295" t="s">
        <v>36</v>
      </c>
      <c r="M295">
        <v>0</v>
      </c>
      <c r="N295">
        <v>12.36</v>
      </c>
      <c r="O295">
        <v>2</v>
      </c>
      <c r="P295">
        <v>21.6</v>
      </c>
    </row>
    <row r="296" spans="1:16" x14ac:dyDescent="0.25">
      <c r="A296" t="s">
        <v>895</v>
      </c>
      <c r="B296" t="s">
        <v>896</v>
      </c>
      <c r="C296" t="s">
        <v>897</v>
      </c>
      <c r="D296" t="s">
        <v>897</v>
      </c>
      <c r="E296" t="s">
        <v>116</v>
      </c>
      <c r="F296" t="s">
        <v>680</v>
      </c>
      <c r="G296" s="1">
        <v>40565</v>
      </c>
      <c r="H296" t="s">
        <v>22</v>
      </c>
      <c r="I296" t="s">
        <v>23</v>
      </c>
      <c r="J296" t="s">
        <v>898</v>
      </c>
      <c r="K296" t="s">
        <v>25</v>
      </c>
      <c r="L296" t="s">
        <v>95</v>
      </c>
      <c r="M296">
        <v>0</v>
      </c>
      <c r="N296">
        <v>101.16</v>
      </c>
      <c r="O296">
        <v>2</v>
      </c>
      <c r="P296">
        <v>11.909000000000001</v>
      </c>
    </row>
    <row r="297" spans="1:16" x14ac:dyDescent="0.25">
      <c r="A297" t="s">
        <v>899</v>
      </c>
      <c r="B297" t="s">
        <v>900</v>
      </c>
      <c r="C297" t="s">
        <v>901</v>
      </c>
      <c r="D297" t="s">
        <v>902</v>
      </c>
      <c r="E297" t="s">
        <v>116</v>
      </c>
      <c r="F297" t="s">
        <v>903</v>
      </c>
      <c r="G297" s="1">
        <v>40565</v>
      </c>
      <c r="H297" t="s">
        <v>22</v>
      </c>
      <c r="I297" t="s">
        <v>23</v>
      </c>
      <c r="J297" t="s">
        <v>904</v>
      </c>
      <c r="K297" t="s">
        <v>35</v>
      </c>
      <c r="L297" t="s">
        <v>36</v>
      </c>
      <c r="M297">
        <v>0</v>
      </c>
      <c r="N297">
        <v>119.85</v>
      </c>
      <c r="O297">
        <v>5</v>
      </c>
      <c r="P297">
        <v>73.27</v>
      </c>
    </row>
    <row r="298" spans="1:16" x14ac:dyDescent="0.25">
      <c r="A298" t="s">
        <v>870</v>
      </c>
      <c r="B298" t="s">
        <v>871</v>
      </c>
      <c r="C298" t="s">
        <v>872</v>
      </c>
      <c r="D298" t="s">
        <v>873</v>
      </c>
      <c r="E298" t="s">
        <v>193</v>
      </c>
      <c r="F298" t="s">
        <v>874</v>
      </c>
      <c r="G298" s="1">
        <v>40565</v>
      </c>
      <c r="H298" t="s">
        <v>22</v>
      </c>
      <c r="I298" t="s">
        <v>23</v>
      </c>
      <c r="J298" t="s">
        <v>905</v>
      </c>
      <c r="K298" t="s">
        <v>59</v>
      </c>
      <c r="L298" t="s">
        <v>81</v>
      </c>
      <c r="M298">
        <v>0</v>
      </c>
      <c r="N298">
        <v>27.2</v>
      </c>
      <c r="O298">
        <v>2</v>
      </c>
      <c r="P298">
        <v>9.0020000000000007</v>
      </c>
    </row>
    <row r="299" spans="1:16" x14ac:dyDescent="0.25">
      <c r="A299" t="s">
        <v>885</v>
      </c>
      <c r="B299" t="s">
        <v>886</v>
      </c>
      <c r="C299" t="s">
        <v>887</v>
      </c>
      <c r="D299" t="s">
        <v>393</v>
      </c>
      <c r="E299" t="s">
        <v>20</v>
      </c>
      <c r="F299" t="s">
        <v>21</v>
      </c>
      <c r="G299" s="1">
        <v>40565</v>
      </c>
      <c r="H299" t="s">
        <v>85</v>
      </c>
      <c r="I299" t="s">
        <v>215</v>
      </c>
      <c r="J299" t="s">
        <v>906</v>
      </c>
      <c r="K299" t="s">
        <v>35</v>
      </c>
      <c r="L299" t="s">
        <v>129</v>
      </c>
      <c r="M299">
        <v>0.4</v>
      </c>
      <c r="N299">
        <v>-3.9119999999999999</v>
      </c>
      <c r="O299">
        <v>1</v>
      </c>
      <c r="P299">
        <v>1.77</v>
      </c>
    </row>
    <row r="300" spans="1:16" x14ac:dyDescent="0.25">
      <c r="A300" t="s">
        <v>899</v>
      </c>
      <c r="B300" t="s">
        <v>900</v>
      </c>
      <c r="C300" t="s">
        <v>901</v>
      </c>
      <c r="D300" t="s">
        <v>902</v>
      </c>
      <c r="E300" t="s">
        <v>116</v>
      </c>
      <c r="F300" t="s">
        <v>903</v>
      </c>
      <c r="G300" s="1">
        <v>40565</v>
      </c>
      <c r="H300" t="s">
        <v>22</v>
      </c>
      <c r="I300" t="s">
        <v>23</v>
      </c>
      <c r="J300" t="s">
        <v>907</v>
      </c>
      <c r="K300" t="s">
        <v>35</v>
      </c>
      <c r="L300" t="s">
        <v>171</v>
      </c>
      <c r="M300">
        <v>0</v>
      </c>
      <c r="N300">
        <v>3.12</v>
      </c>
      <c r="O300">
        <v>2</v>
      </c>
      <c r="P300">
        <v>0.27</v>
      </c>
    </row>
    <row r="301" spans="1:16" x14ac:dyDescent="0.25">
      <c r="A301" t="s">
        <v>880</v>
      </c>
      <c r="B301" t="s">
        <v>881</v>
      </c>
      <c r="C301" t="s">
        <v>882</v>
      </c>
      <c r="D301" t="s">
        <v>883</v>
      </c>
      <c r="E301" t="s">
        <v>193</v>
      </c>
      <c r="F301" t="s">
        <v>490</v>
      </c>
      <c r="G301" s="1">
        <v>40565</v>
      </c>
      <c r="H301" t="s">
        <v>32</v>
      </c>
      <c r="I301" t="s">
        <v>23</v>
      </c>
      <c r="J301" t="s">
        <v>908</v>
      </c>
      <c r="K301" t="s">
        <v>25</v>
      </c>
      <c r="L301" t="s">
        <v>95</v>
      </c>
      <c r="M301">
        <v>0</v>
      </c>
      <c r="N301">
        <v>338.34</v>
      </c>
      <c r="O301">
        <v>2</v>
      </c>
      <c r="P301">
        <v>77.08</v>
      </c>
    </row>
    <row r="302" spans="1:16" x14ac:dyDescent="0.25">
      <c r="A302" t="s">
        <v>880</v>
      </c>
      <c r="B302" t="s">
        <v>881</v>
      </c>
      <c r="C302" t="s">
        <v>882</v>
      </c>
      <c r="D302" t="s">
        <v>883</v>
      </c>
      <c r="E302" t="s">
        <v>193</v>
      </c>
      <c r="F302" t="s">
        <v>490</v>
      </c>
      <c r="G302" s="1">
        <v>40565</v>
      </c>
      <c r="H302" t="s">
        <v>32</v>
      </c>
      <c r="I302" t="s">
        <v>23</v>
      </c>
      <c r="J302" t="s">
        <v>909</v>
      </c>
      <c r="K302" t="s">
        <v>35</v>
      </c>
      <c r="L302" t="s">
        <v>36</v>
      </c>
      <c r="M302">
        <v>0.4</v>
      </c>
      <c r="N302">
        <v>59.22</v>
      </c>
      <c r="O302">
        <v>7</v>
      </c>
      <c r="P302">
        <v>96.45</v>
      </c>
    </row>
    <row r="303" spans="1:16" x14ac:dyDescent="0.25">
      <c r="A303" t="s">
        <v>910</v>
      </c>
      <c r="B303" t="s">
        <v>911</v>
      </c>
      <c r="C303" t="s">
        <v>912</v>
      </c>
      <c r="D303" t="s">
        <v>913</v>
      </c>
      <c r="E303" t="s">
        <v>193</v>
      </c>
      <c r="F303" t="s">
        <v>187</v>
      </c>
      <c r="G303" s="1">
        <v>40565</v>
      </c>
      <c r="H303" t="s">
        <v>85</v>
      </c>
      <c r="I303" t="s">
        <v>33</v>
      </c>
      <c r="J303" t="s">
        <v>914</v>
      </c>
      <c r="K303" t="s">
        <v>25</v>
      </c>
      <c r="L303" t="s">
        <v>26</v>
      </c>
      <c r="M303">
        <v>0.2</v>
      </c>
      <c r="N303">
        <v>4.1028000000000002</v>
      </c>
      <c r="O303">
        <v>3</v>
      </c>
      <c r="P303">
        <v>3.64</v>
      </c>
    </row>
    <row r="304" spans="1:16" x14ac:dyDescent="0.25">
      <c r="A304" t="s">
        <v>915</v>
      </c>
      <c r="B304" t="s">
        <v>916</v>
      </c>
      <c r="C304" t="s">
        <v>821</v>
      </c>
      <c r="D304" t="s">
        <v>821</v>
      </c>
      <c r="E304" t="s">
        <v>116</v>
      </c>
      <c r="F304" t="s">
        <v>601</v>
      </c>
      <c r="G304" s="1">
        <v>40566</v>
      </c>
      <c r="H304" t="s">
        <v>22</v>
      </c>
      <c r="I304" t="s">
        <v>86</v>
      </c>
      <c r="J304" t="s">
        <v>917</v>
      </c>
      <c r="K304" t="s">
        <v>35</v>
      </c>
      <c r="L304" t="s">
        <v>102</v>
      </c>
      <c r="M304">
        <v>0</v>
      </c>
      <c r="N304">
        <v>9.7799999999999994</v>
      </c>
      <c r="O304">
        <v>3</v>
      </c>
      <c r="P304">
        <v>3.61</v>
      </c>
    </row>
    <row r="305" spans="1:16" x14ac:dyDescent="0.25">
      <c r="A305" t="s">
        <v>915</v>
      </c>
      <c r="B305" t="s">
        <v>916</v>
      </c>
      <c r="C305" t="s">
        <v>821</v>
      </c>
      <c r="D305" t="s">
        <v>821</v>
      </c>
      <c r="E305" t="s">
        <v>116</v>
      </c>
      <c r="F305" t="s">
        <v>601</v>
      </c>
      <c r="G305" s="1">
        <v>40566</v>
      </c>
      <c r="H305" t="s">
        <v>22</v>
      </c>
      <c r="I305" t="s">
        <v>86</v>
      </c>
      <c r="J305" t="s">
        <v>918</v>
      </c>
      <c r="K305" t="s">
        <v>35</v>
      </c>
      <c r="L305" t="s">
        <v>38</v>
      </c>
      <c r="M305">
        <v>0</v>
      </c>
      <c r="N305">
        <v>15.8</v>
      </c>
      <c r="O305">
        <v>2</v>
      </c>
      <c r="P305">
        <v>5.5460000000000003</v>
      </c>
    </row>
    <row r="306" spans="1:16" x14ac:dyDescent="0.25">
      <c r="A306" t="s">
        <v>915</v>
      </c>
      <c r="B306" t="s">
        <v>916</v>
      </c>
      <c r="C306" t="s">
        <v>821</v>
      </c>
      <c r="D306" t="s">
        <v>821</v>
      </c>
      <c r="E306" t="s">
        <v>116</v>
      </c>
      <c r="F306" t="s">
        <v>601</v>
      </c>
      <c r="G306" s="1">
        <v>40566</v>
      </c>
      <c r="H306" t="s">
        <v>22</v>
      </c>
      <c r="I306" t="s">
        <v>86</v>
      </c>
      <c r="J306" t="s">
        <v>919</v>
      </c>
      <c r="K306" t="s">
        <v>35</v>
      </c>
      <c r="L306" t="s">
        <v>40</v>
      </c>
      <c r="M306">
        <v>0</v>
      </c>
      <c r="N306">
        <v>1.64</v>
      </c>
      <c r="O306">
        <v>2</v>
      </c>
      <c r="P306">
        <v>3.2669999999999999</v>
      </c>
    </row>
    <row r="307" spans="1:16" x14ac:dyDescent="0.25">
      <c r="A307" t="s">
        <v>915</v>
      </c>
      <c r="B307" t="s">
        <v>916</v>
      </c>
      <c r="C307" t="s">
        <v>821</v>
      </c>
      <c r="D307" t="s">
        <v>821</v>
      </c>
      <c r="E307" t="s">
        <v>116</v>
      </c>
      <c r="F307" t="s">
        <v>601</v>
      </c>
      <c r="G307" s="1">
        <v>40566</v>
      </c>
      <c r="H307" t="s">
        <v>22</v>
      </c>
      <c r="I307" t="s">
        <v>86</v>
      </c>
      <c r="J307" t="s">
        <v>920</v>
      </c>
      <c r="K307" t="s">
        <v>25</v>
      </c>
      <c r="L307" t="s">
        <v>95</v>
      </c>
      <c r="M307">
        <v>0</v>
      </c>
      <c r="N307">
        <v>198.32</v>
      </c>
      <c r="O307">
        <v>4</v>
      </c>
      <c r="P307">
        <v>146.119</v>
      </c>
    </row>
    <row r="308" spans="1:16" x14ac:dyDescent="0.25">
      <c r="A308" t="s">
        <v>921</v>
      </c>
      <c r="B308" t="s">
        <v>922</v>
      </c>
      <c r="C308" t="s">
        <v>923</v>
      </c>
      <c r="D308" t="s">
        <v>924</v>
      </c>
      <c r="E308" t="s">
        <v>30</v>
      </c>
      <c r="F308" t="s">
        <v>716</v>
      </c>
      <c r="G308" s="1">
        <v>40566</v>
      </c>
      <c r="H308" t="s">
        <v>22</v>
      </c>
      <c r="I308" t="s">
        <v>23</v>
      </c>
      <c r="J308" t="s">
        <v>925</v>
      </c>
      <c r="K308" t="s">
        <v>35</v>
      </c>
      <c r="L308" t="s">
        <v>171</v>
      </c>
      <c r="M308">
        <v>0</v>
      </c>
      <c r="N308">
        <v>1.59</v>
      </c>
      <c r="O308">
        <v>1</v>
      </c>
      <c r="P308">
        <v>0.57999999999999996</v>
      </c>
    </row>
    <row r="309" spans="1:16" x14ac:dyDescent="0.25">
      <c r="A309" t="s">
        <v>915</v>
      </c>
      <c r="B309" t="s">
        <v>916</v>
      </c>
      <c r="C309" t="s">
        <v>821</v>
      </c>
      <c r="D309" t="s">
        <v>821</v>
      </c>
      <c r="E309" t="s">
        <v>116</v>
      </c>
      <c r="F309" t="s">
        <v>601</v>
      </c>
      <c r="G309" s="1">
        <v>40566</v>
      </c>
      <c r="H309" t="s">
        <v>22</v>
      </c>
      <c r="I309" t="s">
        <v>86</v>
      </c>
      <c r="J309" t="s">
        <v>926</v>
      </c>
      <c r="K309" t="s">
        <v>25</v>
      </c>
      <c r="L309" t="s">
        <v>104</v>
      </c>
      <c r="M309">
        <v>0</v>
      </c>
      <c r="N309">
        <v>395.76</v>
      </c>
      <c r="O309">
        <v>3</v>
      </c>
      <c r="P309">
        <v>45.767000000000003</v>
      </c>
    </row>
    <row r="310" spans="1:16" x14ac:dyDescent="0.25">
      <c r="A310" t="s">
        <v>921</v>
      </c>
      <c r="B310" t="s">
        <v>922</v>
      </c>
      <c r="C310" t="s">
        <v>923</v>
      </c>
      <c r="D310" t="s">
        <v>924</v>
      </c>
      <c r="E310" t="s">
        <v>30</v>
      </c>
      <c r="F310" t="s">
        <v>716</v>
      </c>
      <c r="G310" s="1">
        <v>40566</v>
      </c>
      <c r="H310" t="s">
        <v>22</v>
      </c>
      <c r="I310" t="s">
        <v>23</v>
      </c>
      <c r="J310" t="s">
        <v>927</v>
      </c>
      <c r="K310" t="s">
        <v>35</v>
      </c>
      <c r="L310" t="s">
        <v>129</v>
      </c>
      <c r="M310">
        <v>0</v>
      </c>
      <c r="N310">
        <v>12.36</v>
      </c>
      <c r="O310">
        <v>2</v>
      </c>
      <c r="P310">
        <v>1.91</v>
      </c>
    </row>
    <row r="311" spans="1:16" x14ac:dyDescent="0.25">
      <c r="A311" t="s">
        <v>928</v>
      </c>
      <c r="B311" t="s">
        <v>929</v>
      </c>
      <c r="C311" t="s">
        <v>930</v>
      </c>
      <c r="D311" t="s">
        <v>931</v>
      </c>
      <c r="E311" t="s">
        <v>455</v>
      </c>
      <c r="F311" t="s">
        <v>456</v>
      </c>
      <c r="G311" s="1">
        <v>40567</v>
      </c>
      <c r="H311" t="s">
        <v>22</v>
      </c>
      <c r="I311" t="s">
        <v>23</v>
      </c>
      <c r="J311" t="s">
        <v>932</v>
      </c>
      <c r="K311" t="s">
        <v>35</v>
      </c>
      <c r="L311" t="s">
        <v>102</v>
      </c>
      <c r="M311">
        <v>0</v>
      </c>
      <c r="N311">
        <v>27.75</v>
      </c>
      <c r="O311">
        <v>5</v>
      </c>
      <c r="P311">
        <v>4.2699999999999996</v>
      </c>
    </row>
    <row r="312" spans="1:16" x14ac:dyDescent="0.25">
      <c r="A312" t="s">
        <v>933</v>
      </c>
      <c r="B312" t="s">
        <v>734</v>
      </c>
      <c r="C312" t="s">
        <v>934</v>
      </c>
      <c r="D312" t="s">
        <v>935</v>
      </c>
      <c r="E312" t="s">
        <v>30</v>
      </c>
      <c r="F312" t="s">
        <v>936</v>
      </c>
      <c r="G312" s="1">
        <v>40567</v>
      </c>
      <c r="H312" t="s">
        <v>22</v>
      </c>
      <c r="I312" t="s">
        <v>86</v>
      </c>
      <c r="J312" t="s">
        <v>937</v>
      </c>
      <c r="K312" t="s">
        <v>25</v>
      </c>
      <c r="L312" t="s">
        <v>104</v>
      </c>
      <c r="M312">
        <v>0</v>
      </c>
      <c r="N312">
        <v>63.87</v>
      </c>
      <c r="O312">
        <v>1</v>
      </c>
      <c r="P312">
        <v>15.16</v>
      </c>
    </row>
    <row r="313" spans="1:16" x14ac:dyDescent="0.25">
      <c r="A313" t="s">
        <v>938</v>
      </c>
      <c r="B313" t="s">
        <v>939</v>
      </c>
      <c r="C313" t="s">
        <v>940</v>
      </c>
      <c r="D313" t="s">
        <v>940</v>
      </c>
      <c r="E313" t="s">
        <v>20</v>
      </c>
      <c r="F313" t="s">
        <v>78</v>
      </c>
      <c r="G313" s="1">
        <v>40567</v>
      </c>
      <c r="H313" t="s">
        <v>22</v>
      </c>
      <c r="I313" t="s">
        <v>23</v>
      </c>
      <c r="J313" t="s">
        <v>941</v>
      </c>
      <c r="K313" t="s">
        <v>25</v>
      </c>
      <c r="L313" t="s">
        <v>26</v>
      </c>
      <c r="M313">
        <v>0</v>
      </c>
      <c r="N313">
        <v>8.76</v>
      </c>
      <c r="O313">
        <v>2</v>
      </c>
      <c r="P313">
        <v>16.920000000000002</v>
      </c>
    </row>
    <row r="314" spans="1:16" x14ac:dyDescent="0.25">
      <c r="A314" t="s">
        <v>942</v>
      </c>
      <c r="B314" t="s">
        <v>943</v>
      </c>
      <c r="C314" t="s">
        <v>944</v>
      </c>
      <c r="D314" t="s">
        <v>945</v>
      </c>
      <c r="E314" t="s">
        <v>30</v>
      </c>
      <c r="F314" t="s">
        <v>470</v>
      </c>
      <c r="G314" s="1">
        <v>40567</v>
      </c>
      <c r="H314" t="s">
        <v>22</v>
      </c>
      <c r="I314" t="s">
        <v>23</v>
      </c>
      <c r="J314" t="s">
        <v>946</v>
      </c>
      <c r="K314" t="s">
        <v>35</v>
      </c>
      <c r="L314" t="s">
        <v>129</v>
      </c>
      <c r="M314">
        <v>0.6</v>
      </c>
      <c r="N314">
        <v>-3.84</v>
      </c>
      <c r="O314">
        <v>2</v>
      </c>
      <c r="P314">
        <v>0.94</v>
      </c>
    </row>
    <row r="315" spans="1:16" x14ac:dyDescent="0.25">
      <c r="A315" t="s">
        <v>947</v>
      </c>
      <c r="B315" t="s">
        <v>948</v>
      </c>
      <c r="C315" t="s">
        <v>949</v>
      </c>
      <c r="D315" t="s">
        <v>950</v>
      </c>
      <c r="E315" t="s">
        <v>322</v>
      </c>
      <c r="F315" t="s">
        <v>187</v>
      </c>
      <c r="G315" s="1">
        <v>40567</v>
      </c>
      <c r="H315" t="s">
        <v>22</v>
      </c>
      <c r="I315" t="s">
        <v>23</v>
      </c>
      <c r="J315" t="s">
        <v>951</v>
      </c>
      <c r="K315" t="s">
        <v>35</v>
      </c>
      <c r="L315" t="s">
        <v>40</v>
      </c>
      <c r="M315">
        <v>0</v>
      </c>
      <c r="N315">
        <v>19.238399999999999</v>
      </c>
      <c r="O315">
        <v>6</v>
      </c>
      <c r="P315">
        <v>4.3099999999999996</v>
      </c>
    </row>
    <row r="316" spans="1:16" x14ac:dyDescent="0.25">
      <c r="A316" t="s">
        <v>933</v>
      </c>
      <c r="B316" t="s">
        <v>734</v>
      </c>
      <c r="C316" t="s">
        <v>934</v>
      </c>
      <c r="D316" t="s">
        <v>935</v>
      </c>
      <c r="E316" t="s">
        <v>30</v>
      </c>
      <c r="F316" t="s">
        <v>936</v>
      </c>
      <c r="G316" s="1">
        <v>40567</v>
      </c>
      <c r="H316" t="s">
        <v>22</v>
      </c>
      <c r="I316" t="s">
        <v>86</v>
      </c>
      <c r="J316" t="s">
        <v>952</v>
      </c>
      <c r="K316" t="s">
        <v>35</v>
      </c>
      <c r="L316" t="s">
        <v>88</v>
      </c>
      <c r="M316">
        <v>0</v>
      </c>
      <c r="N316">
        <v>61.68</v>
      </c>
      <c r="O316">
        <v>1</v>
      </c>
      <c r="P316">
        <v>133.57</v>
      </c>
    </row>
    <row r="317" spans="1:16" x14ac:dyDescent="0.25">
      <c r="A317" t="s">
        <v>953</v>
      </c>
      <c r="B317" t="s">
        <v>954</v>
      </c>
      <c r="C317" t="s">
        <v>955</v>
      </c>
      <c r="D317" t="s">
        <v>839</v>
      </c>
      <c r="E317" t="s">
        <v>116</v>
      </c>
      <c r="F317" t="s">
        <v>526</v>
      </c>
      <c r="G317" s="1">
        <v>40567</v>
      </c>
      <c r="H317" t="s">
        <v>22</v>
      </c>
      <c r="I317" t="s">
        <v>23</v>
      </c>
      <c r="J317" t="s">
        <v>956</v>
      </c>
      <c r="K317" t="s">
        <v>59</v>
      </c>
      <c r="L317" t="s">
        <v>73</v>
      </c>
      <c r="M317">
        <v>0</v>
      </c>
      <c r="N317">
        <v>53.16</v>
      </c>
      <c r="O317">
        <v>2</v>
      </c>
      <c r="P317">
        <v>66.099999999999994</v>
      </c>
    </row>
    <row r="318" spans="1:16" x14ac:dyDescent="0.25">
      <c r="A318" t="s">
        <v>933</v>
      </c>
      <c r="B318" t="s">
        <v>734</v>
      </c>
      <c r="C318" t="s">
        <v>934</v>
      </c>
      <c r="D318" t="s">
        <v>935</v>
      </c>
      <c r="E318" t="s">
        <v>30</v>
      </c>
      <c r="F318" t="s">
        <v>936</v>
      </c>
      <c r="G318" s="1">
        <v>40567</v>
      </c>
      <c r="H318" t="s">
        <v>22</v>
      </c>
      <c r="I318" t="s">
        <v>86</v>
      </c>
      <c r="J318" t="s">
        <v>957</v>
      </c>
      <c r="K318" t="s">
        <v>59</v>
      </c>
      <c r="L318" t="s">
        <v>118</v>
      </c>
      <c r="M318">
        <v>0</v>
      </c>
      <c r="N318">
        <v>286.56</v>
      </c>
      <c r="O318">
        <v>2</v>
      </c>
      <c r="P318">
        <v>234.73</v>
      </c>
    </row>
    <row r="319" spans="1:16" x14ac:dyDescent="0.25">
      <c r="A319" t="s">
        <v>958</v>
      </c>
      <c r="B319" t="s">
        <v>959</v>
      </c>
      <c r="C319" t="s">
        <v>960</v>
      </c>
      <c r="D319" t="s">
        <v>961</v>
      </c>
      <c r="E319" t="s">
        <v>70</v>
      </c>
      <c r="F319" t="s">
        <v>259</v>
      </c>
      <c r="G319" s="1">
        <v>40567</v>
      </c>
      <c r="H319" t="s">
        <v>22</v>
      </c>
      <c r="I319" t="s">
        <v>23</v>
      </c>
      <c r="J319" t="s">
        <v>962</v>
      </c>
      <c r="K319" t="s">
        <v>35</v>
      </c>
      <c r="L319" t="s">
        <v>171</v>
      </c>
      <c r="M319">
        <v>0.17</v>
      </c>
      <c r="N319">
        <v>4.2272999999999996</v>
      </c>
      <c r="O319">
        <v>3</v>
      </c>
      <c r="P319">
        <v>1.2</v>
      </c>
    </row>
    <row r="320" spans="1:16" x14ac:dyDescent="0.25">
      <c r="A320" t="s">
        <v>963</v>
      </c>
      <c r="B320" t="s">
        <v>964</v>
      </c>
      <c r="C320" t="s">
        <v>965</v>
      </c>
      <c r="D320" t="s">
        <v>966</v>
      </c>
      <c r="E320" t="s">
        <v>116</v>
      </c>
      <c r="F320" t="s">
        <v>187</v>
      </c>
      <c r="G320" s="1">
        <v>40567</v>
      </c>
      <c r="H320" t="s">
        <v>32</v>
      </c>
      <c r="I320" t="s">
        <v>23</v>
      </c>
      <c r="J320" t="s">
        <v>967</v>
      </c>
      <c r="K320" t="s">
        <v>35</v>
      </c>
      <c r="L320" t="s">
        <v>129</v>
      </c>
      <c r="M320">
        <v>0</v>
      </c>
      <c r="N320">
        <v>0</v>
      </c>
      <c r="O320">
        <v>3</v>
      </c>
      <c r="P320">
        <v>0.95</v>
      </c>
    </row>
    <row r="321" spans="1:16" x14ac:dyDescent="0.25">
      <c r="A321" t="s">
        <v>968</v>
      </c>
      <c r="B321" t="s">
        <v>969</v>
      </c>
      <c r="C321" t="s">
        <v>970</v>
      </c>
      <c r="D321" t="s">
        <v>971</v>
      </c>
      <c r="E321" t="s">
        <v>20</v>
      </c>
      <c r="F321" t="s">
        <v>21</v>
      </c>
      <c r="G321" s="1">
        <v>40567</v>
      </c>
      <c r="H321" t="s">
        <v>22</v>
      </c>
      <c r="I321" t="s">
        <v>23</v>
      </c>
      <c r="J321" t="s">
        <v>972</v>
      </c>
      <c r="K321" t="s">
        <v>59</v>
      </c>
      <c r="L321" t="s">
        <v>81</v>
      </c>
      <c r="M321">
        <v>0.1</v>
      </c>
      <c r="N321">
        <v>8.5679999999999996</v>
      </c>
      <c r="O321">
        <v>3</v>
      </c>
      <c r="P321">
        <v>9.92</v>
      </c>
    </row>
    <row r="322" spans="1:16" x14ac:dyDescent="0.25">
      <c r="A322" t="s">
        <v>973</v>
      </c>
      <c r="B322" t="s">
        <v>974</v>
      </c>
      <c r="C322" t="s">
        <v>975</v>
      </c>
      <c r="D322" t="s">
        <v>976</v>
      </c>
      <c r="E322" t="s">
        <v>193</v>
      </c>
      <c r="F322" t="s">
        <v>490</v>
      </c>
      <c r="G322" s="1">
        <v>40567</v>
      </c>
      <c r="H322" t="s">
        <v>85</v>
      </c>
      <c r="I322" t="s">
        <v>215</v>
      </c>
      <c r="J322" t="s">
        <v>977</v>
      </c>
      <c r="K322" t="s">
        <v>25</v>
      </c>
      <c r="L322" t="s">
        <v>104</v>
      </c>
      <c r="M322">
        <v>0.6</v>
      </c>
      <c r="N322">
        <v>-56.561999999999998</v>
      </c>
      <c r="O322">
        <v>1</v>
      </c>
      <c r="P322">
        <v>29.86</v>
      </c>
    </row>
    <row r="323" spans="1:16" x14ac:dyDescent="0.25">
      <c r="A323" t="s">
        <v>973</v>
      </c>
      <c r="B323" t="s">
        <v>974</v>
      </c>
      <c r="C323" t="s">
        <v>975</v>
      </c>
      <c r="D323" t="s">
        <v>976</v>
      </c>
      <c r="E323" t="s">
        <v>193</v>
      </c>
      <c r="F323" t="s">
        <v>490</v>
      </c>
      <c r="G323" s="1">
        <v>40567</v>
      </c>
      <c r="H323" t="s">
        <v>85</v>
      </c>
      <c r="I323" t="s">
        <v>215</v>
      </c>
      <c r="J323" t="s">
        <v>978</v>
      </c>
      <c r="K323" t="s">
        <v>25</v>
      </c>
      <c r="L323" t="s">
        <v>104</v>
      </c>
      <c r="M323">
        <v>0.6</v>
      </c>
      <c r="N323">
        <v>-95.201999999999998</v>
      </c>
      <c r="O323">
        <v>3</v>
      </c>
      <c r="P323">
        <v>12.7</v>
      </c>
    </row>
    <row r="324" spans="1:16" x14ac:dyDescent="0.25">
      <c r="A324" t="s">
        <v>953</v>
      </c>
      <c r="B324" t="s">
        <v>954</v>
      </c>
      <c r="C324" t="s">
        <v>955</v>
      </c>
      <c r="D324" t="s">
        <v>839</v>
      </c>
      <c r="E324" t="s">
        <v>116</v>
      </c>
      <c r="F324" t="s">
        <v>526</v>
      </c>
      <c r="G324" s="1">
        <v>40567</v>
      </c>
      <c r="H324" t="s">
        <v>22</v>
      </c>
      <c r="I324" t="s">
        <v>23</v>
      </c>
      <c r="J324" t="s">
        <v>979</v>
      </c>
      <c r="K324" t="s">
        <v>35</v>
      </c>
      <c r="L324" t="s">
        <v>171</v>
      </c>
      <c r="M324">
        <v>0</v>
      </c>
      <c r="N324">
        <v>4.1100000000000003</v>
      </c>
      <c r="O324">
        <v>1</v>
      </c>
      <c r="P324">
        <v>0.62</v>
      </c>
    </row>
    <row r="325" spans="1:16" x14ac:dyDescent="0.25">
      <c r="A325" t="s">
        <v>980</v>
      </c>
      <c r="B325" t="s">
        <v>981</v>
      </c>
      <c r="C325" t="s">
        <v>982</v>
      </c>
      <c r="D325" t="s">
        <v>983</v>
      </c>
      <c r="E325" t="s">
        <v>50</v>
      </c>
      <c r="F325" t="s">
        <v>984</v>
      </c>
      <c r="G325" s="1">
        <v>40567</v>
      </c>
      <c r="H325" t="s">
        <v>22</v>
      </c>
      <c r="I325" t="s">
        <v>23</v>
      </c>
      <c r="J325" t="s">
        <v>985</v>
      </c>
      <c r="K325" t="s">
        <v>35</v>
      </c>
      <c r="L325" t="s">
        <v>102</v>
      </c>
      <c r="M325">
        <v>0</v>
      </c>
      <c r="N325">
        <v>9.18</v>
      </c>
      <c r="O325">
        <v>6</v>
      </c>
      <c r="P325">
        <v>3.57</v>
      </c>
    </row>
    <row r="326" spans="1:16" x14ac:dyDescent="0.25">
      <c r="A326" t="s">
        <v>973</v>
      </c>
      <c r="B326" t="s">
        <v>974</v>
      </c>
      <c r="C326" t="s">
        <v>975</v>
      </c>
      <c r="D326" t="s">
        <v>976</v>
      </c>
      <c r="E326" t="s">
        <v>193</v>
      </c>
      <c r="F326" t="s">
        <v>490</v>
      </c>
      <c r="G326" s="1">
        <v>40567</v>
      </c>
      <c r="H326" t="s">
        <v>85</v>
      </c>
      <c r="I326" t="s">
        <v>215</v>
      </c>
      <c r="J326" t="s">
        <v>986</v>
      </c>
      <c r="K326" t="s">
        <v>35</v>
      </c>
      <c r="L326" t="s">
        <v>40</v>
      </c>
      <c r="M326">
        <v>0</v>
      </c>
      <c r="N326">
        <v>2.7</v>
      </c>
      <c r="O326">
        <v>3</v>
      </c>
      <c r="P326">
        <v>11.16</v>
      </c>
    </row>
    <row r="327" spans="1:16" x14ac:dyDescent="0.25">
      <c r="A327" t="s">
        <v>973</v>
      </c>
      <c r="B327" t="s">
        <v>974</v>
      </c>
      <c r="C327" t="s">
        <v>975</v>
      </c>
      <c r="D327" t="s">
        <v>976</v>
      </c>
      <c r="E327" t="s">
        <v>193</v>
      </c>
      <c r="F327" t="s">
        <v>490</v>
      </c>
      <c r="G327" s="1">
        <v>40567</v>
      </c>
      <c r="H327" t="s">
        <v>85</v>
      </c>
      <c r="I327" t="s">
        <v>215</v>
      </c>
      <c r="J327" t="s">
        <v>987</v>
      </c>
      <c r="K327" t="s">
        <v>35</v>
      </c>
      <c r="L327" t="s">
        <v>129</v>
      </c>
      <c r="M327">
        <v>0</v>
      </c>
      <c r="N327">
        <v>2.88</v>
      </c>
      <c r="O327">
        <v>4</v>
      </c>
      <c r="P327">
        <v>5.24</v>
      </c>
    </row>
    <row r="328" spans="1:16" x14ac:dyDescent="0.25">
      <c r="A328" t="s">
        <v>938</v>
      </c>
      <c r="B328" t="s">
        <v>939</v>
      </c>
      <c r="C328" t="s">
        <v>940</v>
      </c>
      <c r="D328" t="s">
        <v>940</v>
      </c>
      <c r="E328" t="s">
        <v>20</v>
      </c>
      <c r="F328" t="s">
        <v>78</v>
      </c>
      <c r="G328" s="1">
        <v>40567</v>
      </c>
      <c r="H328" t="s">
        <v>22</v>
      </c>
      <c r="I328" t="s">
        <v>23</v>
      </c>
      <c r="J328" t="s">
        <v>988</v>
      </c>
      <c r="K328" t="s">
        <v>35</v>
      </c>
      <c r="L328" t="s">
        <v>142</v>
      </c>
      <c r="M328">
        <v>0</v>
      </c>
      <c r="N328">
        <v>65.28</v>
      </c>
      <c r="O328">
        <v>8</v>
      </c>
      <c r="P328">
        <v>11.94</v>
      </c>
    </row>
    <row r="329" spans="1:16" x14ac:dyDescent="0.25">
      <c r="A329" t="s">
        <v>938</v>
      </c>
      <c r="B329" t="s">
        <v>939</v>
      </c>
      <c r="C329" t="s">
        <v>940</v>
      </c>
      <c r="D329" t="s">
        <v>940</v>
      </c>
      <c r="E329" t="s">
        <v>20</v>
      </c>
      <c r="F329" t="s">
        <v>78</v>
      </c>
      <c r="G329" s="1">
        <v>40567</v>
      </c>
      <c r="H329" t="s">
        <v>22</v>
      </c>
      <c r="I329" t="s">
        <v>23</v>
      </c>
      <c r="J329" t="s">
        <v>989</v>
      </c>
      <c r="K329" t="s">
        <v>35</v>
      </c>
      <c r="L329" t="s">
        <v>145</v>
      </c>
      <c r="M329">
        <v>0</v>
      </c>
      <c r="N329">
        <v>147</v>
      </c>
      <c r="O329">
        <v>14</v>
      </c>
      <c r="P329">
        <v>20.03</v>
      </c>
    </row>
    <row r="330" spans="1:16" x14ac:dyDescent="0.25">
      <c r="A330" t="s">
        <v>990</v>
      </c>
      <c r="B330" t="s">
        <v>991</v>
      </c>
      <c r="C330" t="s">
        <v>992</v>
      </c>
      <c r="D330" t="s">
        <v>756</v>
      </c>
      <c r="E330" t="s">
        <v>193</v>
      </c>
      <c r="F330" t="s">
        <v>490</v>
      </c>
      <c r="G330" s="1">
        <v>40567</v>
      </c>
      <c r="H330" t="s">
        <v>32</v>
      </c>
      <c r="I330" t="s">
        <v>33</v>
      </c>
      <c r="J330" t="s">
        <v>993</v>
      </c>
      <c r="K330" t="s">
        <v>35</v>
      </c>
      <c r="L330" t="s">
        <v>142</v>
      </c>
      <c r="M330">
        <v>0</v>
      </c>
      <c r="N330">
        <v>4.1399999999999997</v>
      </c>
      <c r="O330">
        <v>1</v>
      </c>
      <c r="P330">
        <v>3.33</v>
      </c>
    </row>
    <row r="331" spans="1:16" x14ac:dyDescent="0.25">
      <c r="A331" t="s">
        <v>973</v>
      </c>
      <c r="B331" t="s">
        <v>974</v>
      </c>
      <c r="C331" t="s">
        <v>975</v>
      </c>
      <c r="D331" t="s">
        <v>976</v>
      </c>
      <c r="E331" t="s">
        <v>193</v>
      </c>
      <c r="F331" t="s">
        <v>490</v>
      </c>
      <c r="G331" s="1">
        <v>40567</v>
      </c>
      <c r="H331" t="s">
        <v>85</v>
      </c>
      <c r="I331" t="s">
        <v>215</v>
      </c>
      <c r="J331" t="s">
        <v>994</v>
      </c>
      <c r="K331" t="s">
        <v>35</v>
      </c>
      <c r="L331" t="s">
        <v>102</v>
      </c>
      <c r="M331">
        <v>0</v>
      </c>
      <c r="N331">
        <v>7.5</v>
      </c>
      <c r="O331">
        <v>5</v>
      </c>
      <c r="P331">
        <v>4.72</v>
      </c>
    </row>
    <row r="332" spans="1:16" x14ac:dyDescent="0.25">
      <c r="A332" t="s">
        <v>995</v>
      </c>
      <c r="B332" t="s">
        <v>996</v>
      </c>
      <c r="C332" t="s">
        <v>997</v>
      </c>
      <c r="D332" t="s">
        <v>839</v>
      </c>
      <c r="E332" t="s">
        <v>116</v>
      </c>
      <c r="F332" t="s">
        <v>526</v>
      </c>
      <c r="G332" s="1">
        <v>40568</v>
      </c>
      <c r="H332" t="s">
        <v>22</v>
      </c>
      <c r="I332" t="s">
        <v>23</v>
      </c>
      <c r="J332" t="s">
        <v>998</v>
      </c>
      <c r="K332" t="s">
        <v>35</v>
      </c>
      <c r="L332" t="s">
        <v>171</v>
      </c>
      <c r="M332">
        <v>0</v>
      </c>
      <c r="N332">
        <v>3.9</v>
      </c>
      <c r="O332">
        <v>10</v>
      </c>
      <c r="P332">
        <v>8.94</v>
      </c>
    </row>
    <row r="333" spans="1:16" x14ac:dyDescent="0.25">
      <c r="A333" t="s">
        <v>999</v>
      </c>
      <c r="B333" t="s">
        <v>1000</v>
      </c>
      <c r="C333" t="s">
        <v>1001</v>
      </c>
      <c r="D333" t="s">
        <v>1002</v>
      </c>
      <c r="E333" t="s">
        <v>116</v>
      </c>
      <c r="F333" t="s">
        <v>150</v>
      </c>
      <c r="G333" s="1">
        <v>40568</v>
      </c>
      <c r="H333" t="s">
        <v>22</v>
      </c>
      <c r="I333" t="s">
        <v>23</v>
      </c>
      <c r="J333" t="s">
        <v>1003</v>
      </c>
      <c r="K333" t="s">
        <v>35</v>
      </c>
      <c r="L333" t="s">
        <v>142</v>
      </c>
      <c r="M333">
        <v>0</v>
      </c>
      <c r="N333">
        <v>1.35</v>
      </c>
      <c r="O333">
        <v>5</v>
      </c>
      <c r="P333">
        <v>6.64</v>
      </c>
    </row>
    <row r="334" spans="1:16" x14ac:dyDescent="0.25">
      <c r="A334" t="s">
        <v>1004</v>
      </c>
      <c r="B334" t="s">
        <v>1005</v>
      </c>
      <c r="C334" t="s">
        <v>1006</v>
      </c>
      <c r="D334" t="s">
        <v>1006</v>
      </c>
      <c r="E334" t="s">
        <v>155</v>
      </c>
      <c r="F334" t="s">
        <v>156</v>
      </c>
      <c r="G334" s="1">
        <v>40568</v>
      </c>
      <c r="H334" t="s">
        <v>22</v>
      </c>
      <c r="I334" t="s">
        <v>33</v>
      </c>
      <c r="J334" t="s">
        <v>1007</v>
      </c>
      <c r="K334" t="s">
        <v>35</v>
      </c>
      <c r="L334" t="s">
        <v>40</v>
      </c>
      <c r="M334">
        <v>0</v>
      </c>
      <c r="N334">
        <v>5.98</v>
      </c>
      <c r="O334">
        <v>1</v>
      </c>
      <c r="P334">
        <v>1.762</v>
      </c>
    </row>
    <row r="335" spans="1:16" x14ac:dyDescent="0.25">
      <c r="A335" t="s">
        <v>1008</v>
      </c>
      <c r="B335" t="s">
        <v>1009</v>
      </c>
      <c r="C335" t="s">
        <v>1010</v>
      </c>
      <c r="D335" t="s">
        <v>264</v>
      </c>
      <c r="E335" t="s">
        <v>116</v>
      </c>
      <c r="F335" t="s">
        <v>150</v>
      </c>
      <c r="G335" s="1">
        <v>40568</v>
      </c>
      <c r="H335" t="s">
        <v>22</v>
      </c>
      <c r="I335" t="s">
        <v>23</v>
      </c>
      <c r="J335" t="s">
        <v>1011</v>
      </c>
      <c r="K335" t="s">
        <v>35</v>
      </c>
      <c r="L335" t="s">
        <v>142</v>
      </c>
      <c r="M335">
        <v>0</v>
      </c>
      <c r="N335">
        <v>58.59</v>
      </c>
      <c r="O335">
        <v>7</v>
      </c>
      <c r="P335">
        <v>16.940000000000001</v>
      </c>
    </row>
    <row r="336" spans="1:16" x14ac:dyDescent="0.25">
      <c r="A336" t="s">
        <v>598</v>
      </c>
      <c r="B336" t="s">
        <v>599</v>
      </c>
      <c r="C336" t="s">
        <v>1012</v>
      </c>
      <c r="D336" t="s">
        <v>223</v>
      </c>
      <c r="E336" t="s">
        <v>44</v>
      </c>
      <c r="F336" t="s">
        <v>163</v>
      </c>
      <c r="G336" s="1">
        <v>40568</v>
      </c>
      <c r="H336" t="s">
        <v>32</v>
      </c>
      <c r="I336" t="s">
        <v>23</v>
      </c>
      <c r="J336" t="s">
        <v>1013</v>
      </c>
      <c r="K336" t="s">
        <v>35</v>
      </c>
      <c r="L336" t="s">
        <v>145</v>
      </c>
      <c r="M336">
        <v>0</v>
      </c>
      <c r="N336">
        <v>10.119999999999999</v>
      </c>
      <c r="O336">
        <v>2</v>
      </c>
      <c r="P336">
        <v>4.4509999999999996</v>
      </c>
    </row>
    <row r="337" spans="1:16" x14ac:dyDescent="0.25">
      <c r="A337" t="s">
        <v>999</v>
      </c>
      <c r="B337" t="s">
        <v>1000</v>
      </c>
      <c r="C337" t="s">
        <v>1001</v>
      </c>
      <c r="D337" t="s">
        <v>1002</v>
      </c>
      <c r="E337" t="s">
        <v>116</v>
      </c>
      <c r="F337" t="s">
        <v>150</v>
      </c>
      <c r="G337" s="1">
        <v>40568</v>
      </c>
      <c r="H337" t="s">
        <v>22</v>
      </c>
      <c r="I337" t="s">
        <v>23</v>
      </c>
      <c r="J337" t="s">
        <v>1014</v>
      </c>
      <c r="K337" t="s">
        <v>35</v>
      </c>
      <c r="L337" t="s">
        <v>142</v>
      </c>
      <c r="M337">
        <v>0</v>
      </c>
      <c r="N337">
        <v>71.010000000000005</v>
      </c>
      <c r="O337">
        <v>9</v>
      </c>
      <c r="P337">
        <v>33.54</v>
      </c>
    </row>
    <row r="338" spans="1:16" x14ac:dyDescent="0.25">
      <c r="A338" t="s">
        <v>1015</v>
      </c>
      <c r="B338" t="s">
        <v>1016</v>
      </c>
      <c r="C338" t="s">
        <v>1017</v>
      </c>
      <c r="D338" t="s">
        <v>1018</v>
      </c>
      <c r="E338" t="s">
        <v>50</v>
      </c>
      <c r="F338" t="s">
        <v>359</v>
      </c>
      <c r="G338" s="1">
        <v>40568</v>
      </c>
      <c r="H338" t="s">
        <v>22</v>
      </c>
      <c r="I338" t="s">
        <v>33</v>
      </c>
      <c r="J338" t="s">
        <v>1019</v>
      </c>
      <c r="K338" t="s">
        <v>35</v>
      </c>
      <c r="L338" t="s">
        <v>142</v>
      </c>
      <c r="M338">
        <v>0.7</v>
      </c>
      <c r="N338">
        <v>-9</v>
      </c>
      <c r="O338">
        <v>1</v>
      </c>
      <c r="P338">
        <v>0.28000000000000003</v>
      </c>
    </row>
    <row r="339" spans="1:16" x14ac:dyDescent="0.25">
      <c r="A339" t="s">
        <v>1015</v>
      </c>
      <c r="B339" t="s">
        <v>1016</v>
      </c>
      <c r="C339" t="s">
        <v>1017</v>
      </c>
      <c r="D339" t="s">
        <v>1018</v>
      </c>
      <c r="E339" t="s">
        <v>50</v>
      </c>
      <c r="F339" t="s">
        <v>359</v>
      </c>
      <c r="G339" s="1">
        <v>40568</v>
      </c>
      <c r="H339" t="s">
        <v>22</v>
      </c>
      <c r="I339" t="s">
        <v>33</v>
      </c>
      <c r="J339" t="s">
        <v>1020</v>
      </c>
      <c r="K339" t="s">
        <v>59</v>
      </c>
      <c r="L339" t="s">
        <v>60</v>
      </c>
      <c r="M339">
        <v>0.7</v>
      </c>
      <c r="N339">
        <v>-182.178</v>
      </c>
      <c r="O339">
        <v>6</v>
      </c>
      <c r="P339">
        <v>18.61</v>
      </c>
    </row>
    <row r="340" spans="1:16" x14ac:dyDescent="0.25">
      <c r="A340" t="s">
        <v>1021</v>
      </c>
      <c r="B340" t="s">
        <v>1022</v>
      </c>
      <c r="C340" t="s">
        <v>1023</v>
      </c>
      <c r="D340" t="s">
        <v>1024</v>
      </c>
      <c r="E340" t="s">
        <v>50</v>
      </c>
      <c r="F340" t="s">
        <v>440</v>
      </c>
      <c r="G340" s="1">
        <v>40568</v>
      </c>
      <c r="H340" t="s">
        <v>32</v>
      </c>
      <c r="I340" t="s">
        <v>215</v>
      </c>
      <c r="J340" t="s">
        <v>400</v>
      </c>
      <c r="K340" t="s">
        <v>35</v>
      </c>
      <c r="L340" t="s">
        <v>142</v>
      </c>
      <c r="M340">
        <v>0</v>
      </c>
      <c r="N340">
        <v>10.44</v>
      </c>
      <c r="O340">
        <v>4</v>
      </c>
      <c r="P340">
        <v>6.53</v>
      </c>
    </row>
    <row r="341" spans="1:16" x14ac:dyDescent="0.25">
      <c r="A341" t="s">
        <v>1025</v>
      </c>
      <c r="B341" t="s">
        <v>1026</v>
      </c>
      <c r="C341" t="s">
        <v>1027</v>
      </c>
      <c r="D341" t="s">
        <v>1028</v>
      </c>
      <c r="E341" t="s">
        <v>180</v>
      </c>
      <c r="F341" t="s">
        <v>241</v>
      </c>
      <c r="G341" s="1">
        <v>40568</v>
      </c>
      <c r="H341" t="s">
        <v>32</v>
      </c>
      <c r="I341" t="s">
        <v>215</v>
      </c>
      <c r="J341" t="s">
        <v>1029</v>
      </c>
      <c r="K341" t="s">
        <v>35</v>
      </c>
      <c r="L341" t="s">
        <v>40</v>
      </c>
      <c r="M341">
        <v>0</v>
      </c>
      <c r="N341">
        <v>34.32</v>
      </c>
      <c r="O341">
        <v>2</v>
      </c>
      <c r="P341">
        <v>3.17</v>
      </c>
    </row>
    <row r="342" spans="1:16" x14ac:dyDescent="0.25">
      <c r="A342" t="s">
        <v>995</v>
      </c>
      <c r="B342" t="s">
        <v>996</v>
      </c>
      <c r="C342" t="s">
        <v>997</v>
      </c>
      <c r="D342" t="s">
        <v>839</v>
      </c>
      <c r="E342" t="s">
        <v>116</v>
      </c>
      <c r="F342" t="s">
        <v>526</v>
      </c>
      <c r="G342" s="1">
        <v>40568</v>
      </c>
      <c r="H342" t="s">
        <v>22</v>
      </c>
      <c r="I342" t="s">
        <v>23</v>
      </c>
      <c r="J342" t="s">
        <v>1030</v>
      </c>
      <c r="K342" t="s">
        <v>25</v>
      </c>
      <c r="L342" t="s">
        <v>26</v>
      </c>
      <c r="M342">
        <v>0</v>
      </c>
      <c r="N342">
        <v>4.0199999999999996</v>
      </c>
      <c r="O342">
        <v>1</v>
      </c>
      <c r="P342">
        <v>1.1499999999999999</v>
      </c>
    </row>
    <row r="343" spans="1:16" x14ac:dyDescent="0.25">
      <c r="A343" t="s">
        <v>1031</v>
      </c>
      <c r="B343" t="s">
        <v>1032</v>
      </c>
      <c r="C343" t="s">
        <v>1033</v>
      </c>
      <c r="D343" t="s">
        <v>1034</v>
      </c>
      <c r="E343" t="s">
        <v>50</v>
      </c>
      <c r="F343" t="s">
        <v>1035</v>
      </c>
      <c r="G343" s="1">
        <v>40569</v>
      </c>
      <c r="H343" t="s">
        <v>32</v>
      </c>
      <c r="I343" t="s">
        <v>23</v>
      </c>
      <c r="J343" t="s">
        <v>1036</v>
      </c>
      <c r="K343" t="s">
        <v>35</v>
      </c>
      <c r="L343" t="s">
        <v>102</v>
      </c>
      <c r="M343">
        <v>0</v>
      </c>
      <c r="N343">
        <v>4.83</v>
      </c>
      <c r="O343">
        <v>1</v>
      </c>
      <c r="P343">
        <v>0.88</v>
      </c>
    </row>
    <row r="344" spans="1:16" x14ac:dyDescent="0.25">
      <c r="A344" t="s">
        <v>1037</v>
      </c>
      <c r="B344" t="s">
        <v>1038</v>
      </c>
      <c r="C344" t="s">
        <v>1039</v>
      </c>
      <c r="D344" t="s">
        <v>1040</v>
      </c>
      <c r="E344" t="s">
        <v>116</v>
      </c>
      <c r="F344" t="s">
        <v>150</v>
      </c>
      <c r="G344" s="1">
        <v>40569</v>
      </c>
      <c r="H344" t="s">
        <v>22</v>
      </c>
      <c r="I344" t="s">
        <v>33</v>
      </c>
      <c r="J344" t="s">
        <v>1041</v>
      </c>
      <c r="K344" t="s">
        <v>35</v>
      </c>
      <c r="L344" t="s">
        <v>171</v>
      </c>
      <c r="M344">
        <v>0</v>
      </c>
      <c r="N344">
        <v>16.2</v>
      </c>
      <c r="O344">
        <v>9</v>
      </c>
      <c r="P344">
        <v>9.44</v>
      </c>
    </row>
    <row r="345" spans="1:16" x14ac:dyDescent="0.25">
      <c r="A345" t="s">
        <v>1042</v>
      </c>
      <c r="B345" t="s">
        <v>1043</v>
      </c>
      <c r="C345" t="s">
        <v>1044</v>
      </c>
      <c r="D345" t="s">
        <v>1045</v>
      </c>
      <c r="E345" t="s">
        <v>455</v>
      </c>
      <c r="F345" t="s">
        <v>456</v>
      </c>
      <c r="G345" s="1">
        <v>40569</v>
      </c>
      <c r="H345" t="s">
        <v>79</v>
      </c>
      <c r="I345" t="s">
        <v>23</v>
      </c>
      <c r="J345" t="s">
        <v>1046</v>
      </c>
      <c r="K345" t="s">
        <v>35</v>
      </c>
      <c r="L345" t="s">
        <v>142</v>
      </c>
      <c r="M345">
        <v>0</v>
      </c>
      <c r="N345">
        <v>54.6</v>
      </c>
      <c r="O345">
        <v>7</v>
      </c>
      <c r="P345">
        <v>13.22</v>
      </c>
    </row>
    <row r="346" spans="1:16" x14ac:dyDescent="0.25">
      <c r="A346" t="s">
        <v>1037</v>
      </c>
      <c r="B346" t="s">
        <v>1038</v>
      </c>
      <c r="C346" t="s">
        <v>1039</v>
      </c>
      <c r="D346" t="s">
        <v>1040</v>
      </c>
      <c r="E346" t="s">
        <v>116</v>
      </c>
      <c r="F346" t="s">
        <v>150</v>
      </c>
      <c r="G346" s="1">
        <v>40569</v>
      </c>
      <c r="H346" t="s">
        <v>22</v>
      </c>
      <c r="I346" t="s">
        <v>33</v>
      </c>
      <c r="J346" t="s">
        <v>1047</v>
      </c>
      <c r="K346" t="s">
        <v>35</v>
      </c>
      <c r="L346" t="s">
        <v>142</v>
      </c>
      <c r="M346">
        <v>0</v>
      </c>
      <c r="N346">
        <v>15.84</v>
      </c>
      <c r="O346">
        <v>4</v>
      </c>
      <c r="P346">
        <v>7.14</v>
      </c>
    </row>
    <row r="347" spans="1:16" x14ac:dyDescent="0.25">
      <c r="A347" t="s">
        <v>1037</v>
      </c>
      <c r="B347" t="s">
        <v>1038</v>
      </c>
      <c r="C347" t="s">
        <v>1039</v>
      </c>
      <c r="D347" t="s">
        <v>1040</v>
      </c>
      <c r="E347" t="s">
        <v>116</v>
      </c>
      <c r="F347" t="s">
        <v>150</v>
      </c>
      <c r="G347" s="1">
        <v>40569</v>
      </c>
      <c r="H347" t="s">
        <v>22</v>
      </c>
      <c r="I347" t="s">
        <v>33</v>
      </c>
      <c r="J347" t="s">
        <v>1048</v>
      </c>
      <c r="K347" t="s">
        <v>35</v>
      </c>
      <c r="L347" t="s">
        <v>38</v>
      </c>
      <c r="M347">
        <v>0</v>
      </c>
      <c r="N347">
        <v>162.27000000000001</v>
      </c>
      <c r="O347">
        <v>9</v>
      </c>
      <c r="P347">
        <v>12.46</v>
      </c>
    </row>
    <row r="348" spans="1:16" x14ac:dyDescent="0.25">
      <c r="A348" t="s">
        <v>1049</v>
      </c>
      <c r="B348" t="s">
        <v>1050</v>
      </c>
      <c r="C348" t="s">
        <v>1051</v>
      </c>
      <c r="D348" t="s">
        <v>1052</v>
      </c>
      <c r="E348" t="s">
        <v>193</v>
      </c>
      <c r="F348" t="s">
        <v>1053</v>
      </c>
      <c r="G348" s="1">
        <v>40569</v>
      </c>
      <c r="H348" t="s">
        <v>22</v>
      </c>
      <c r="I348" t="s">
        <v>23</v>
      </c>
      <c r="J348" t="s">
        <v>1054</v>
      </c>
      <c r="K348" t="s">
        <v>59</v>
      </c>
      <c r="L348" t="s">
        <v>73</v>
      </c>
      <c r="M348">
        <v>0.5</v>
      </c>
      <c r="N348">
        <v>-216.76499999999999</v>
      </c>
      <c r="O348">
        <v>3</v>
      </c>
      <c r="P348">
        <v>33.99</v>
      </c>
    </row>
    <row r="349" spans="1:16" x14ac:dyDescent="0.25">
      <c r="A349" t="s">
        <v>1037</v>
      </c>
      <c r="B349" t="s">
        <v>1038</v>
      </c>
      <c r="C349" t="s">
        <v>1039</v>
      </c>
      <c r="D349" t="s">
        <v>1040</v>
      </c>
      <c r="E349" t="s">
        <v>116</v>
      </c>
      <c r="F349" t="s">
        <v>150</v>
      </c>
      <c r="G349" s="1">
        <v>40569</v>
      </c>
      <c r="H349" t="s">
        <v>22</v>
      </c>
      <c r="I349" t="s">
        <v>33</v>
      </c>
      <c r="J349" t="s">
        <v>1055</v>
      </c>
      <c r="K349" t="s">
        <v>25</v>
      </c>
      <c r="L349" t="s">
        <v>26</v>
      </c>
      <c r="M349">
        <v>0</v>
      </c>
      <c r="N349">
        <v>0</v>
      </c>
      <c r="O349">
        <v>8</v>
      </c>
      <c r="P349">
        <v>0.61</v>
      </c>
    </row>
    <row r="350" spans="1:16" x14ac:dyDescent="0.25">
      <c r="A350" t="s">
        <v>1056</v>
      </c>
      <c r="B350" t="s">
        <v>1057</v>
      </c>
      <c r="C350" t="s">
        <v>1058</v>
      </c>
      <c r="D350" t="s">
        <v>1059</v>
      </c>
      <c r="E350" t="s">
        <v>30</v>
      </c>
      <c r="F350" t="s">
        <v>470</v>
      </c>
      <c r="G350" s="1">
        <v>40569</v>
      </c>
      <c r="H350" t="s">
        <v>22</v>
      </c>
      <c r="I350" t="s">
        <v>23</v>
      </c>
      <c r="J350" t="s">
        <v>1060</v>
      </c>
      <c r="K350" t="s">
        <v>25</v>
      </c>
      <c r="L350" t="s">
        <v>104</v>
      </c>
      <c r="M350">
        <v>0.6</v>
      </c>
      <c r="N350">
        <v>-38.981999999999999</v>
      </c>
      <c r="O350">
        <v>1</v>
      </c>
      <c r="P350">
        <v>3.08</v>
      </c>
    </row>
    <row r="351" spans="1:16" x14ac:dyDescent="0.25">
      <c r="A351" t="s">
        <v>1031</v>
      </c>
      <c r="B351" t="s">
        <v>1032</v>
      </c>
      <c r="C351" t="s">
        <v>1033</v>
      </c>
      <c r="D351" t="s">
        <v>1034</v>
      </c>
      <c r="E351" t="s">
        <v>50</v>
      </c>
      <c r="F351" t="s">
        <v>1035</v>
      </c>
      <c r="G351" s="1">
        <v>40569</v>
      </c>
      <c r="H351" t="s">
        <v>32</v>
      </c>
      <c r="I351" t="s">
        <v>23</v>
      </c>
      <c r="J351" t="s">
        <v>1061</v>
      </c>
      <c r="K351" t="s">
        <v>59</v>
      </c>
      <c r="L351" t="s">
        <v>60</v>
      </c>
      <c r="M351">
        <v>0</v>
      </c>
      <c r="N351">
        <v>118.02</v>
      </c>
      <c r="O351">
        <v>1</v>
      </c>
      <c r="P351">
        <v>27.7</v>
      </c>
    </row>
    <row r="352" spans="1:16" x14ac:dyDescent="0.25">
      <c r="A352" t="s">
        <v>1037</v>
      </c>
      <c r="B352" t="s">
        <v>1038</v>
      </c>
      <c r="C352" t="s">
        <v>1039</v>
      </c>
      <c r="D352" t="s">
        <v>1040</v>
      </c>
      <c r="E352" t="s">
        <v>116</v>
      </c>
      <c r="F352" t="s">
        <v>150</v>
      </c>
      <c r="G352" s="1">
        <v>40569</v>
      </c>
      <c r="H352" t="s">
        <v>22</v>
      </c>
      <c r="I352" t="s">
        <v>33</v>
      </c>
      <c r="J352" t="s">
        <v>1062</v>
      </c>
      <c r="K352" t="s">
        <v>35</v>
      </c>
      <c r="L352" t="s">
        <v>36</v>
      </c>
      <c r="M352">
        <v>0.1</v>
      </c>
      <c r="N352">
        <v>2.4</v>
      </c>
      <c r="O352">
        <v>5</v>
      </c>
      <c r="P352">
        <v>11.06</v>
      </c>
    </row>
    <row r="353" spans="1:16" x14ac:dyDescent="0.25">
      <c r="A353" t="s">
        <v>1063</v>
      </c>
      <c r="B353" t="s">
        <v>1064</v>
      </c>
      <c r="C353" t="s">
        <v>1065</v>
      </c>
      <c r="D353" t="s">
        <v>1066</v>
      </c>
      <c r="E353" t="s">
        <v>70</v>
      </c>
      <c r="F353" t="s">
        <v>259</v>
      </c>
      <c r="G353" s="1">
        <v>40569</v>
      </c>
      <c r="H353" t="s">
        <v>22</v>
      </c>
      <c r="I353" t="s">
        <v>23</v>
      </c>
      <c r="J353" t="s">
        <v>1067</v>
      </c>
      <c r="K353" t="s">
        <v>35</v>
      </c>
      <c r="L353" t="s">
        <v>36</v>
      </c>
      <c r="M353">
        <v>0.17</v>
      </c>
      <c r="N353">
        <v>51.165900000000001</v>
      </c>
      <c r="O353">
        <v>3</v>
      </c>
      <c r="P353">
        <v>12.24</v>
      </c>
    </row>
    <row r="354" spans="1:16" x14ac:dyDescent="0.25">
      <c r="A354" t="s">
        <v>1068</v>
      </c>
      <c r="B354" t="s">
        <v>1069</v>
      </c>
      <c r="C354" t="s">
        <v>1070</v>
      </c>
      <c r="D354" t="s">
        <v>868</v>
      </c>
      <c r="E354" t="s">
        <v>116</v>
      </c>
      <c r="F354" t="s">
        <v>150</v>
      </c>
      <c r="G354" s="1">
        <v>40569</v>
      </c>
      <c r="H354" t="s">
        <v>22</v>
      </c>
      <c r="I354" t="s">
        <v>86</v>
      </c>
      <c r="J354" t="s">
        <v>1071</v>
      </c>
      <c r="K354" t="s">
        <v>35</v>
      </c>
      <c r="L354" t="s">
        <v>171</v>
      </c>
      <c r="M354">
        <v>0.5</v>
      </c>
      <c r="N354">
        <v>-10.89</v>
      </c>
      <c r="O354">
        <v>6</v>
      </c>
      <c r="P354">
        <v>3.98</v>
      </c>
    </row>
    <row r="355" spans="1:16" x14ac:dyDescent="0.25">
      <c r="A355" t="s">
        <v>1037</v>
      </c>
      <c r="B355" t="s">
        <v>1038</v>
      </c>
      <c r="C355" t="s">
        <v>1039</v>
      </c>
      <c r="D355" t="s">
        <v>1040</v>
      </c>
      <c r="E355" t="s">
        <v>116</v>
      </c>
      <c r="F355" t="s">
        <v>150</v>
      </c>
      <c r="G355" s="1">
        <v>40569</v>
      </c>
      <c r="H355" t="s">
        <v>22</v>
      </c>
      <c r="I355" t="s">
        <v>33</v>
      </c>
      <c r="J355" t="s">
        <v>1072</v>
      </c>
      <c r="K355" t="s">
        <v>35</v>
      </c>
      <c r="L355" t="s">
        <v>36</v>
      </c>
      <c r="M355">
        <v>0.1</v>
      </c>
      <c r="N355">
        <v>2.85</v>
      </c>
      <c r="O355">
        <v>2</v>
      </c>
      <c r="P355">
        <v>2.65</v>
      </c>
    </row>
    <row r="356" spans="1:16" x14ac:dyDescent="0.25">
      <c r="A356" t="s">
        <v>1037</v>
      </c>
      <c r="B356" t="s">
        <v>1038</v>
      </c>
      <c r="C356" t="s">
        <v>1039</v>
      </c>
      <c r="D356" t="s">
        <v>1040</v>
      </c>
      <c r="E356" t="s">
        <v>116</v>
      </c>
      <c r="F356" t="s">
        <v>150</v>
      </c>
      <c r="G356" s="1">
        <v>40569</v>
      </c>
      <c r="H356" t="s">
        <v>22</v>
      </c>
      <c r="I356" t="s">
        <v>33</v>
      </c>
      <c r="J356" t="s">
        <v>1073</v>
      </c>
      <c r="K356" t="s">
        <v>35</v>
      </c>
      <c r="L356" t="s">
        <v>40</v>
      </c>
      <c r="M356">
        <v>0</v>
      </c>
      <c r="N356">
        <v>21.42</v>
      </c>
      <c r="O356">
        <v>2</v>
      </c>
      <c r="P356">
        <v>1.74</v>
      </c>
    </row>
    <row r="357" spans="1:16" x14ac:dyDescent="0.25">
      <c r="A357" t="s">
        <v>1068</v>
      </c>
      <c r="B357" t="s">
        <v>1069</v>
      </c>
      <c r="C357" t="s">
        <v>1070</v>
      </c>
      <c r="D357" t="s">
        <v>868</v>
      </c>
      <c r="E357" t="s">
        <v>116</v>
      </c>
      <c r="F357" t="s">
        <v>150</v>
      </c>
      <c r="G357" s="1">
        <v>40569</v>
      </c>
      <c r="H357" t="s">
        <v>22</v>
      </c>
      <c r="I357" t="s">
        <v>86</v>
      </c>
      <c r="J357" t="s">
        <v>1074</v>
      </c>
      <c r="K357" t="s">
        <v>25</v>
      </c>
      <c r="L357" t="s">
        <v>95</v>
      </c>
      <c r="M357">
        <v>0.6</v>
      </c>
      <c r="N357">
        <v>-143.07599999999999</v>
      </c>
      <c r="O357">
        <v>2</v>
      </c>
      <c r="P357">
        <v>24.75</v>
      </c>
    </row>
    <row r="358" spans="1:16" x14ac:dyDescent="0.25">
      <c r="A358" t="s">
        <v>1031</v>
      </c>
      <c r="B358" t="s">
        <v>1032</v>
      </c>
      <c r="C358" t="s">
        <v>1033</v>
      </c>
      <c r="D358" t="s">
        <v>1034</v>
      </c>
      <c r="E358" t="s">
        <v>50</v>
      </c>
      <c r="F358" t="s">
        <v>1035</v>
      </c>
      <c r="G358" s="1">
        <v>40569</v>
      </c>
      <c r="H358" t="s">
        <v>32</v>
      </c>
      <c r="I358" t="s">
        <v>23</v>
      </c>
      <c r="J358" t="s">
        <v>1075</v>
      </c>
      <c r="K358" t="s">
        <v>59</v>
      </c>
      <c r="L358" t="s">
        <v>73</v>
      </c>
      <c r="M358">
        <v>0</v>
      </c>
      <c r="N358">
        <v>42.24</v>
      </c>
      <c r="O358">
        <v>1</v>
      </c>
      <c r="P358">
        <v>17.14</v>
      </c>
    </row>
    <row r="359" spans="1:16" x14ac:dyDescent="0.25">
      <c r="A359" t="s">
        <v>1076</v>
      </c>
      <c r="B359" t="s">
        <v>1077</v>
      </c>
      <c r="C359" t="s">
        <v>1078</v>
      </c>
      <c r="D359" t="s">
        <v>1079</v>
      </c>
      <c r="E359" t="s">
        <v>30</v>
      </c>
      <c r="F359" t="s">
        <v>64</v>
      </c>
      <c r="G359" s="1">
        <v>40569</v>
      </c>
      <c r="H359" t="s">
        <v>32</v>
      </c>
      <c r="I359" t="s">
        <v>215</v>
      </c>
      <c r="J359" t="s">
        <v>1080</v>
      </c>
      <c r="K359" t="s">
        <v>59</v>
      </c>
      <c r="L359" t="s">
        <v>81</v>
      </c>
      <c r="M359">
        <v>0</v>
      </c>
      <c r="N359">
        <v>102.45</v>
      </c>
      <c r="O359">
        <v>1</v>
      </c>
      <c r="P359">
        <v>19.7</v>
      </c>
    </row>
    <row r="360" spans="1:16" x14ac:dyDescent="0.25">
      <c r="A360" t="s">
        <v>1068</v>
      </c>
      <c r="B360" t="s">
        <v>1069</v>
      </c>
      <c r="C360" t="s">
        <v>1070</v>
      </c>
      <c r="D360" t="s">
        <v>868</v>
      </c>
      <c r="E360" t="s">
        <v>116</v>
      </c>
      <c r="F360" t="s">
        <v>150</v>
      </c>
      <c r="G360" s="1">
        <v>40569</v>
      </c>
      <c r="H360" t="s">
        <v>22</v>
      </c>
      <c r="I360" t="s">
        <v>86</v>
      </c>
      <c r="J360" t="s">
        <v>1081</v>
      </c>
      <c r="K360" t="s">
        <v>35</v>
      </c>
      <c r="L360" t="s">
        <v>145</v>
      </c>
      <c r="M360">
        <v>0.5</v>
      </c>
      <c r="N360">
        <v>-8.01</v>
      </c>
      <c r="O360">
        <v>3</v>
      </c>
      <c r="P360">
        <v>1.75</v>
      </c>
    </row>
    <row r="361" spans="1:16" x14ac:dyDescent="0.25">
      <c r="A361" t="s">
        <v>1056</v>
      </c>
      <c r="B361" t="s">
        <v>1057</v>
      </c>
      <c r="C361" t="s">
        <v>1058</v>
      </c>
      <c r="D361" t="s">
        <v>1059</v>
      </c>
      <c r="E361" t="s">
        <v>30</v>
      </c>
      <c r="F361" t="s">
        <v>470</v>
      </c>
      <c r="G361" s="1">
        <v>40569</v>
      </c>
      <c r="H361" t="s">
        <v>22</v>
      </c>
      <c r="I361" t="s">
        <v>23</v>
      </c>
      <c r="J361" t="s">
        <v>1082</v>
      </c>
      <c r="K361" t="s">
        <v>35</v>
      </c>
      <c r="L361" t="s">
        <v>40</v>
      </c>
      <c r="M361">
        <v>0.6</v>
      </c>
      <c r="N361">
        <v>-5.7240000000000002</v>
      </c>
      <c r="O361">
        <v>2</v>
      </c>
      <c r="P361">
        <v>1.28</v>
      </c>
    </row>
    <row r="362" spans="1:16" x14ac:dyDescent="0.25">
      <c r="A362" t="s">
        <v>1083</v>
      </c>
      <c r="B362" t="s">
        <v>587</v>
      </c>
      <c r="C362" t="s">
        <v>1084</v>
      </c>
      <c r="D362" t="s">
        <v>1084</v>
      </c>
      <c r="E362" t="s">
        <v>44</v>
      </c>
      <c r="F362" t="s">
        <v>1085</v>
      </c>
      <c r="G362" s="1">
        <v>40569</v>
      </c>
      <c r="H362" t="s">
        <v>22</v>
      </c>
      <c r="I362" t="s">
        <v>23</v>
      </c>
      <c r="J362" t="s">
        <v>355</v>
      </c>
      <c r="K362" t="s">
        <v>35</v>
      </c>
      <c r="L362" t="s">
        <v>171</v>
      </c>
      <c r="M362">
        <v>0</v>
      </c>
      <c r="N362">
        <v>20.04</v>
      </c>
      <c r="O362">
        <v>4</v>
      </c>
      <c r="P362">
        <v>4.88</v>
      </c>
    </row>
    <row r="363" spans="1:16" x14ac:dyDescent="0.25">
      <c r="A363" t="s">
        <v>1056</v>
      </c>
      <c r="B363" t="s">
        <v>1057</v>
      </c>
      <c r="C363" t="s">
        <v>1058</v>
      </c>
      <c r="D363" t="s">
        <v>1059</v>
      </c>
      <c r="E363" t="s">
        <v>30</v>
      </c>
      <c r="F363" t="s">
        <v>470</v>
      </c>
      <c r="G363" s="1">
        <v>40569</v>
      </c>
      <c r="H363" t="s">
        <v>22</v>
      </c>
      <c r="I363" t="s">
        <v>23</v>
      </c>
      <c r="J363" t="s">
        <v>1086</v>
      </c>
      <c r="K363" t="s">
        <v>25</v>
      </c>
      <c r="L363" t="s">
        <v>104</v>
      </c>
      <c r="M363">
        <v>0.6</v>
      </c>
      <c r="N363">
        <v>-1475.3520000000001</v>
      </c>
      <c r="O363">
        <v>6</v>
      </c>
      <c r="P363">
        <v>47.35</v>
      </c>
    </row>
    <row r="364" spans="1:16" x14ac:dyDescent="0.25">
      <c r="A364" t="s">
        <v>1087</v>
      </c>
      <c r="B364" t="s">
        <v>1088</v>
      </c>
      <c r="C364" t="s">
        <v>1089</v>
      </c>
      <c r="D364" t="s">
        <v>449</v>
      </c>
      <c r="E364" t="s">
        <v>70</v>
      </c>
      <c r="F364" t="s">
        <v>259</v>
      </c>
      <c r="G364" s="1">
        <v>40569</v>
      </c>
      <c r="H364" t="s">
        <v>32</v>
      </c>
      <c r="I364" t="s">
        <v>215</v>
      </c>
      <c r="J364" t="s">
        <v>1090</v>
      </c>
      <c r="K364" t="s">
        <v>25</v>
      </c>
      <c r="L364" t="s">
        <v>104</v>
      </c>
      <c r="M364">
        <v>0.27</v>
      </c>
      <c r="N364">
        <v>-109.9365</v>
      </c>
      <c r="O364">
        <v>1</v>
      </c>
      <c r="P364">
        <v>92.67</v>
      </c>
    </row>
    <row r="365" spans="1:16" x14ac:dyDescent="0.25">
      <c r="A365" t="s">
        <v>1091</v>
      </c>
      <c r="B365" t="s">
        <v>1092</v>
      </c>
      <c r="C365" t="s">
        <v>1093</v>
      </c>
      <c r="D365" t="s">
        <v>1093</v>
      </c>
      <c r="E365" t="s">
        <v>193</v>
      </c>
      <c r="F365" t="s">
        <v>464</v>
      </c>
      <c r="G365" s="1">
        <v>40569</v>
      </c>
      <c r="H365" t="s">
        <v>32</v>
      </c>
      <c r="I365" t="s">
        <v>23</v>
      </c>
      <c r="J365" t="s">
        <v>1094</v>
      </c>
      <c r="K365" t="s">
        <v>35</v>
      </c>
      <c r="L365" t="s">
        <v>102</v>
      </c>
      <c r="M365">
        <v>0</v>
      </c>
      <c r="N365">
        <v>10.08</v>
      </c>
      <c r="O365">
        <v>3</v>
      </c>
      <c r="P365">
        <v>4.82</v>
      </c>
    </row>
    <row r="366" spans="1:16" x14ac:dyDescent="0.25">
      <c r="A366" t="s">
        <v>1095</v>
      </c>
      <c r="B366" t="s">
        <v>1096</v>
      </c>
      <c r="C366" t="s">
        <v>1044</v>
      </c>
      <c r="D366" t="s">
        <v>1045</v>
      </c>
      <c r="E366" t="s">
        <v>455</v>
      </c>
      <c r="F366" t="s">
        <v>456</v>
      </c>
      <c r="G366" s="1">
        <v>40569</v>
      </c>
      <c r="H366" t="s">
        <v>32</v>
      </c>
      <c r="I366" t="s">
        <v>33</v>
      </c>
      <c r="J366" t="s">
        <v>1097</v>
      </c>
      <c r="K366" t="s">
        <v>35</v>
      </c>
      <c r="L366" t="s">
        <v>40</v>
      </c>
      <c r="M366">
        <v>0</v>
      </c>
      <c r="N366">
        <v>25.38</v>
      </c>
      <c r="O366">
        <v>3</v>
      </c>
      <c r="P366">
        <v>13.82</v>
      </c>
    </row>
    <row r="367" spans="1:16" x14ac:dyDescent="0.25">
      <c r="A367" t="s">
        <v>1056</v>
      </c>
      <c r="B367" t="s">
        <v>1057</v>
      </c>
      <c r="C367" t="s">
        <v>1058</v>
      </c>
      <c r="D367" t="s">
        <v>1059</v>
      </c>
      <c r="E367" t="s">
        <v>30</v>
      </c>
      <c r="F367" t="s">
        <v>470</v>
      </c>
      <c r="G367" s="1">
        <v>40569</v>
      </c>
      <c r="H367" t="s">
        <v>22</v>
      </c>
      <c r="I367" t="s">
        <v>23</v>
      </c>
      <c r="J367" t="s">
        <v>1098</v>
      </c>
      <c r="K367" t="s">
        <v>35</v>
      </c>
      <c r="L367" t="s">
        <v>88</v>
      </c>
      <c r="M367">
        <v>0.6</v>
      </c>
      <c r="N367">
        <v>-68.975999999999999</v>
      </c>
      <c r="O367">
        <v>4</v>
      </c>
      <c r="P367">
        <v>11.17</v>
      </c>
    </row>
    <row r="368" spans="1:16" x14ac:dyDescent="0.25">
      <c r="A368" t="s">
        <v>1056</v>
      </c>
      <c r="B368" t="s">
        <v>1057</v>
      </c>
      <c r="C368" t="s">
        <v>1058</v>
      </c>
      <c r="D368" t="s">
        <v>1059</v>
      </c>
      <c r="E368" t="s">
        <v>30</v>
      </c>
      <c r="F368" t="s">
        <v>470</v>
      </c>
      <c r="G368" s="1">
        <v>40569</v>
      </c>
      <c r="H368" t="s">
        <v>22</v>
      </c>
      <c r="I368" t="s">
        <v>23</v>
      </c>
      <c r="J368" t="s">
        <v>1099</v>
      </c>
      <c r="K368" t="s">
        <v>35</v>
      </c>
      <c r="L368" t="s">
        <v>102</v>
      </c>
      <c r="M368">
        <v>0.6</v>
      </c>
      <c r="N368">
        <v>-7.3380000000000001</v>
      </c>
      <c r="O368">
        <v>1</v>
      </c>
      <c r="P368">
        <v>0.34</v>
      </c>
    </row>
    <row r="369" spans="1:16" x14ac:dyDescent="0.25">
      <c r="A369" t="s">
        <v>1100</v>
      </c>
      <c r="B369" t="s">
        <v>849</v>
      </c>
      <c r="C369" t="s">
        <v>1101</v>
      </c>
      <c r="D369" t="s">
        <v>1102</v>
      </c>
      <c r="E369" t="s">
        <v>50</v>
      </c>
      <c r="F369" t="s">
        <v>1103</v>
      </c>
      <c r="G369" s="1">
        <v>40569</v>
      </c>
      <c r="H369" t="s">
        <v>22</v>
      </c>
      <c r="I369" t="s">
        <v>23</v>
      </c>
      <c r="J369" t="s">
        <v>1104</v>
      </c>
      <c r="K369" t="s">
        <v>35</v>
      </c>
      <c r="L369" t="s">
        <v>88</v>
      </c>
      <c r="M369">
        <v>0</v>
      </c>
      <c r="N369">
        <v>59.76</v>
      </c>
      <c r="O369">
        <v>4</v>
      </c>
      <c r="P369">
        <v>25.63</v>
      </c>
    </row>
    <row r="370" spans="1:16" x14ac:dyDescent="0.25">
      <c r="A370" t="s">
        <v>1083</v>
      </c>
      <c r="B370" t="s">
        <v>587</v>
      </c>
      <c r="C370" t="s">
        <v>1084</v>
      </c>
      <c r="D370" t="s">
        <v>1084</v>
      </c>
      <c r="E370" t="s">
        <v>44</v>
      </c>
      <c r="F370" t="s">
        <v>1085</v>
      </c>
      <c r="G370" s="1">
        <v>40569</v>
      </c>
      <c r="H370" t="s">
        <v>22</v>
      </c>
      <c r="I370" t="s">
        <v>23</v>
      </c>
      <c r="J370" t="s">
        <v>1105</v>
      </c>
      <c r="K370" t="s">
        <v>35</v>
      </c>
      <c r="L370" t="s">
        <v>171</v>
      </c>
      <c r="M370">
        <v>0</v>
      </c>
      <c r="N370">
        <v>5.49</v>
      </c>
      <c r="O370">
        <v>1</v>
      </c>
      <c r="P370">
        <v>1.2</v>
      </c>
    </row>
    <row r="371" spans="1:16" x14ac:dyDescent="0.25">
      <c r="A371" t="s">
        <v>1056</v>
      </c>
      <c r="B371" t="s">
        <v>1057</v>
      </c>
      <c r="C371" t="s">
        <v>1058</v>
      </c>
      <c r="D371" t="s">
        <v>1059</v>
      </c>
      <c r="E371" t="s">
        <v>30</v>
      </c>
      <c r="F371" t="s">
        <v>470</v>
      </c>
      <c r="G371" s="1">
        <v>40569</v>
      </c>
      <c r="H371" t="s">
        <v>22</v>
      </c>
      <c r="I371" t="s">
        <v>23</v>
      </c>
      <c r="J371" t="s">
        <v>1106</v>
      </c>
      <c r="K371" t="s">
        <v>35</v>
      </c>
      <c r="L371" t="s">
        <v>36</v>
      </c>
      <c r="M371">
        <v>0.6</v>
      </c>
      <c r="N371">
        <v>-254.64</v>
      </c>
      <c r="O371">
        <v>4</v>
      </c>
      <c r="P371">
        <v>19.93</v>
      </c>
    </row>
    <row r="372" spans="1:16" x14ac:dyDescent="0.25">
      <c r="A372" t="s">
        <v>1083</v>
      </c>
      <c r="B372" t="s">
        <v>587</v>
      </c>
      <c r="C372" t="s">
        <v>1084</v>
      </c>
      <c r="D372" t="s">
        <v>1084</v>
      </c>
      <c r="E372" t="s">
        <v>44</v>
      </c>
      <c r="F372" t="s">
        <v>1085</v>
      </c>
      <c r="G372" s="1">
        <v>40569</v>
      </c>
      <c r="H372" t="s">
        <v>22</v>
      </c>
      <c r="I372" t="s">
        <v>23</v>
      </c>
      <c r="J372" t="s">
        <v>1107</v>
      </c>
      <c r="K372" t="s">
        <v>59</v>
      </c>
      <c r="L372" t="s">
        <v>81</v>
      </c>
      <c r="M372">
        <v>0</v>
      </c>
      <c r="N372">
        <v>18.45</v>
      </c>
      <c r="O372">
        <v>3</v>
      </c>
      <c r="P372">
        <v>5.54</v>
      </c>
    </row>
    <row r="373" spans="1:16" x14ac:dyDescent="0.25">
      <c r="A373" t="s">
        <v>1031</v>
      </c>
      <c r="B373" t="s">
        <v>1032</v>
      </c>
      <c r="C373" t="s">
        <v>1033</v>
      </c>
      <c r="D373" t="s">
        <v>1034</v>
      </c>
      <c r="E373" t="s">
        <v>50</v>
      </c>
      <c r="F373" t="s">
        <v>1035</v>
      </c>
      <c r="G373" s="1">
        <v>40569</v>
      </c>
      <c r="H373" t="s">
        <v>32</v>
      </c>
      <c r="I373" t="s">
        <v>23</v>
      </c>
      <c r="J373" t="s">
        <v>1108</v>
      </c>
      <c r="K373" t="s">
        <v>35</v>
      </c>
      <c r="L373" t="s">
        <v>171</v>
      </c>
      <c r="M373">
        <v>0</v>
      </c>
      <c r="N373">
        <v>4.0199999999999996</v>
      </c>
      <c r="O373">
        <v>1</v>
      </c>
      <c r="P373">
        <v>1.43</v>
      </c>
    </row>
    <row r="374" spans="1:16" x14ac:dyDescent="0.25">
      <c r="A374" t="s">
        <v>1109</v>
      </c>
      <c r="B374" t="s">
        <v>1110</v>
      </c>
      <c r="C374" t="s">
        <v>1111</v>
      </c>
      <c r="D374" t="s">
        <v>1112</v>
      </c>
      <c r="E374" t="s">
        <v>116</v>
      </c>
      <c r="F374" t="s">
        <v>187</v>
      </c>
      <c r="G374" s="1">
        <v>40570</v>
      </c>
      <c r="H374" t="s">
        <v>32</v>
      </c>
      <c r="I374" t="s">
        <v>215</v>
      </c>
      <c r="J374" t="s">
        <v>1113</v>
      </c>
      <c r="K374" t="s">
        <v>25</v>
      </c>
      <c r="L374" t="s">
        <v>95</v>
      </c>
      <c r="M374">
        <v>0</v>
      </c>
      <c r="N374">
        <v>39.748800000000003</v>
      </c>
      <c r="O374">
        <v>2</v>
      </c>
      <c r="P374">
        <v>24.59</v>
      </c>
    </row>
    <row r="375" spans="1:16" x14ac:dyDescent="0.25">
      <c r="A375" t="s">
        <v>1114</v>
      </c>
      <c r="B375" t="s">
        <v>1115</v>
      </c>
      <c r="C375" t="s">
        <v>1116</v>
      </c>
      <c r="D375" t="s">
        <v>1117</v>
      </c>
      <c r="E375" t="s">
        <v>155</v>
      </c>
      <c r="F375" t="s">
        <v>658</v>
      </c>
      <c r="G375" s="1">
        <v>40570</v>
      </c>
      <c r="H375" t="s">
        <v>22</v>
      </c>
      <c r="I375" t="s">
        <v>23</v>
      </c>
      <c r="J375" t="s">
        <v>1118</v>
      </c>
      <c r="K375" t="s">
        <v>35</v>
      </c>
      <c r="L375" t="s">
        <v>129</v>
      </c>
      <c r="M375">
        <v>0.2</v>
      </c>
      <c r="N375">
        <v>7.26</v>
      </c>
      <c r="O375">
        <v>5</v>
      </c>
      <c r="P375">
        <v>1.976</v>
      </c>
    </row>
    <row r="376" spans="1:16" x14ac:dyDescent="0.25">
      <c r="A376" t="s">
        <v>82</v>
      </c>
      <c r="B376" t="s">
        <v>83</v>
      </c>
      <c r="C376" t="s">
        <v>1119</v>
      </c>
      <c r="D376" t="s">
        <v>1120</v>
      </c>
      <c r="E376" t="s">
        <v>180</v>
      </c>
      <c r="F376" t="s">
        <v>241</v>
      </c>
      <c r="G376" s="1">
        <v>40570</v>
      </c>
      <c r="H376" t="s">
        <v>22</v>
      </c>
      <c r="I376" t="s">
        <v>23</v>
      </c>
      <c r="J376" t="s">
        <v>1121</v>
      </c>
      <c r="K376" t="s">
        <v>59</v>
      </c>
      <c r="L376" t="s">
        <v>60</v>
      </c>
      <c r="M376">
        <v>0</v>
      </c>
      <c r="N376">
        <v>106.26</v>
      </c>
      <c r="O376">
        <v>7</v>
      </c>
      <c r="P376">
        <v>17.61</v>
      </c>
    </row>
    <row r="377" spans="1:16" x14ac:dyDescent="0.25">
      <c r="A377" t="s">
        <v>1122</v>
      </c>
      <c r="B377" t="s">
        <v>1123</v>
      </c>
      <c r="C377" t="s">
        <v>1124</v>
      </c>
      <c r="D377" t="s">
        <v>1125</v>
      </c>
      <c r="E377" t="s">
        <v>50</v>
      </c>
      <c r="F377" t="s">
        <v>1035</v>
      </c>
      <c r="G377" s="1">
        <v>40570</v>
      </c>
      <c r="H377" t="s">
        <v>32</v>
      </c>
      <c r="I377" t="s">
        <v>215</v>
      </c>
      <c r="J377" t="s">
        <v>1126</v>
      </c>
      <c r="K377" t="s">
        <v>35</v>
      </c>
      <c r="L377" t="s">
        <v>171</v>
      </c>
      <c r="M377">
        <v>0</v>
      </c>
      <c r="N377">
        <v>2.16</v>
      </c>
      <c r="O377">
        <v>1</v>
      </c>
      <c r="P377">
        <v>0.54</v>
      </c>
    </row>
    <row r="378" spans="1:16" x14ac:dyDescent="0.25">
      <c r="A378" t="s">
        <v>1127</v>
      </c>
      <c r="B378" t="s">
        <v>1128</v>
      </c>
      <c r="C378" t="s">
        <v>1129</v>
      </c>
      <c r="D378" t="s">
        <v>1130</v>
      </c>
      <c r="E378" t="s">
        <v>70</v>
      </c>
      <c r="F378" t="s">
        <v>259</v>
      </c>
      <c r="G378" s="1">
        <v>40570</v>
      </c>
      <c r="H378" t="s">
        <v>22</v>
      </c>
      <c r="I378" t="s">
        <v>23</v>
      </c>
      <c r="J378" t="s">
        <v>1131</v>
      </c>
      <c r="K378" t="s">
        <v>35</v>
      </c>
      <c r="L378" t="s">
        <v>145</v>
      </c>
      <c r="M378">
        <v>0.47</v>
      </c>
      <c r="N378">
        <v>-17.3901</v>
      </c>
      <c r="O378">
        <v>13</v>
      </c>
      <c r="P378">
        <v>5.67</v>
      </c>
    </row>
    <row r="379" spans="1:16" x14ac:dyDescent="0.25">
      <c r="A379" t="s">
        <v>1132</v>
      </c>
      <c r="B379" t="s">
        <v>672</v>
      </c>
      <c r="C379" t="s">
        <v>1133</v>
      </c>
      <c r="D379" t="s">
        <v>461</v>
      </c>
      <c r="E379" t="s">
        <v>193</v>
      </c>
      <c r="F379" t="s">
        <v>187</v>
      </c>
      <c r="G379" s="1">
        <v>40570</v>
      </c>
      <c r="H379" t="s">
        <v>22</v>
      </c>
      <c r="I379" t="s">
        <v>23</v>
      </c>
      <c r="J379" t="s">
        <v>1134</v>
      </c>
      <c r="K379" t="s">
        <v>59</v>
      </c>
      <c r="L379" t="s">
        <v>118</v>
      </c>
      <c r="M379">
        <v>0</v>
      </c>
      <c r="N379">
        <v>52.634399999999999</v>
      </c>
      <c r="O379">
        <v>2</v>
      </c>
      <c r="P379">
        <v>17.66</v>
      </c>
    </row>
    <row r="380" spans="1:16" x14ac:dyDescent="0.25">
      <c r="A380" t="s">
        <v>1122</v>
      </c>
      <c r="B380" t="s">
        <v>1123</v>
      </c>
      <c r="C380" t="s">
        <v>1124</v>
      </c>
      <c r="D380" t="s">
        <v>1125</v>
      </c>
      <c r="E380" t="s">
        <v>50</v>
      </c>
      <c r="F380" t="s">
        <v>1035</v>
      </c>
      <c r="G380" s="1">
        <v>40570</v>
      </c>
      <c r="H380" t="s">
        <v>32</v>
      </c>
      <c r="I380" t="s">
        <v>215</v>
      </c>
      <c r="J380" t="s">
        <v>1135</v>
      </c>
      <c r="K380" t="s">
        <v>35</v>
      </c>
      <c r="L380" t="s">
        <v>142</v>
      </c>
      <c r="M380">
        <v>0</v>
      </c>
      <c r="N380">
        <v>5.22</v>
      </c>
      <c r="O380">
        <v>1</v>
      </c>
      <c r="P380">
        <v>3.73</v>
      </c>
    </row>
    <row r="381" spans="1:16" x14ac:dyDescent="0.25">
      <c r="A381" t="s">
        <v>1109</v>
      </c>
      <c r="B381" t="s">
        <v>1110</v>
      </c>
      <c r="C381" t="s">
        <v>1111</v>
      </c>
      <c r="D381" t="s">
        <v>1112</v>
      </c>
      <c r="E381" t="s">
        <v>116</v>
      </c>
      <c r="F381" t="s">
        <v>187</v>
      </c>
      <c r="G381" s="1">
        <v>40570</v>
      </c>
      <c r="H381" t="s">
        <v>32</v>
      </c>
      <c r="I381" t="s">
        <v>215</v>
      </c>
      <c r="J381" t="s">
        <v>1136</v>
      </c>
      <c r="K381" t="s">
        <v>35</v>
      </c>
      <c r="L381" t="s">
        <v>171</v>
      </c>
      <c r="M381">
        <v>0</v>
      </c>
      <c r="N381">
        <v>5.0195999999999996</v>
      </c>
      <c r="O381">
        <v>2</v>
      </c>
      <c r="P381">
        <v>1.39</v>
      </c>
    </row>
    <row r="382" spans="1:16" x14ac:dyDescent="0.25">
      <c r="A382" t="s">
        <v>1137</v>
      </c>
      <c r="B382" t="s">
        <v>1138</v>
      </c>
      <c r="C382" t="s">
        <v>1139</v>
      </c>
      <c r="D382" t="s">
        <v>1140</v>
      </c>
      <c r="E382" t="s">
        <v>44</v>
      </c>
      <c r="F382" t="s">
        <v>163</v>
      </c>
      <c r="G382" s="1">
        <v>40570</v>
      </c>
      <c r="H382" t="s">
        <v>85</v>
      </c>
      <c r="I382" t="s">
        <v>33</v>
      </c>
      <c r="J382" t="s">
        <v>1141</v>
      </c>
      <c r="K382" t="s">
        <v>35</v>
      </c>
      <c r="L382" t="s">
        <v>38</v>
      </c>
      <c r="M382">
        <v>0</v>
      </c>
      <c r="N382">
        <v>13.8</v>
      </c>
      <c r="O382">
        <v>2</v>
      </c>
      <c r="P382">
        <v>6.6950000000000003</v>
      </c>
    </row>
    <row r="383" spans="1:16" x14ac:dyDescent="0.25">
      <c r="A383" t="s">
        <v>1122</v>
      </c>
      <c r="B383" t="s">
        <v>1123</v>
      </c>
      <c r="C383" t="s">
        <v>1124</v>
      </c>
      <c r="D383" t="s">
        <v>1125</v>
      </c>
      <c r="E383" t="s">
        <v>50</v>
      </c>
      <c r="F383" t="s">
        <v>1035</v>
      </c>
      <c r="G383" s="1">
        <v>40570</v>
      </c>
      <c r="H383" t="s">
        <v>32</v>
      </c>
      <c r="I383" t="s">
        <v>215</v>
      </c>
      <c r="J383" t="s">
        <v>1142</v>
      </c>
      <c r="K383" t="s">
        <v>35</v>
      </c>
      <c r="L383" t="s">
        <v>142</v>
      </c>
      <c r="M383">
        <v>0</v>
      </c>
      <c r="N383">
        <v>2.46</v>
      </c>
      <c r="O383">
        <v>1</v>
      </c>
      <c r="P383">
        <v>3.44</v>
      </c>
    </row>
    <row r="384" spans="1:16" x14ac:dyDescent="0.25">
      <c r="A384" t="s">
        <v>417</v>
      </c>
      <c r="B384" t="s">
        <v>418</v>
      </c>
      <c r="C384" t="s">
        <v>1143</v>
      </c>
      <c r="D384" t="s">
        <v>1144</v>
      </c>
      <c r="E384" t="s">
        <v>180</v>
      </c>
      <c r="F384" t="s">
        <v>241</v>
      </c>
      <c r="G384" s="1">
        <v>40570</v>
      </c>
      <c r="H384" t="s">
        <v>22</v>
      </c>
      <c r="I384" t="s">
        <v>23</v>
      </c>
      <c r="J384" t="s">
        <v>1145</v>
      </c>
      <c r="K384" t="s">
        <v>35</v>
      </c>
      <c r="L384" t="s">
        <v>145</v>
      </c>
      <c r="M384">
        <v>0</v>
      </c>
      <c r="N384">
        <v>15.18</v>
      </c>
      <c r="O384">
        <v>2</v>
      </c>
      <c r="P384">
        <v>2.6</v>
      </c>
    </row>
    <row r="385" spans="1:16" x14ac:dyDescent="0.25">
      <c r="A385" t="s">
        <v>1132</v>
      </c>
      <c r="B385" t="s">
        <v>672</v>
      </c>
      <c r="C385" t="s">
        <v>1133</v>
      </c>
      <c r="D385" t="s">
        <v>461</v>
      </c>
      <c r="E385" t="s">
        <v>193</v>
      </c>
      <c r="F385" t="s">
        <v>187</v>
      </c>
      <c r="G385" s="1">
        <v>40570</v>
      </c>
      <c r="H385" t="s">
        <v>22</v>
      </c>
      <c r="I385" t="s">
        <v>23</v>
      </c>
      <c r="J385" t="s">
        <v>1146</v>
      </c>
      <c r="K385" t="s">
        <v>35</v>
      </c>
      <c r="L385" t="s">
        <v>36</v>
      </c>
      <c r="M385">
        <v>0</v>
      </c>
      <c r="N385">
        <v>0</v>
      </c>
      <c r="O385">
        <v>8</v>
      </c>
      <c r="P385">
        <v>21.48</v>
      </c>
    </row>
    <row r="386" spans="1:16" x14ac:dyDescent="0.25">
      <c r="A386" t="s">
        <v>1122</v>
      </c>
      <c r="B386" t="s">
        <v>1123</v>
      </c>
      <c r="C386" t="s">
        <v>1124</v>
      </c>
      <c r="D386" t="s">
        <v>1125</v>
      </c>
      <c r="E386" t="s">
        <v>50</v>
      </c>
      <c r="F386" t="s">
        <v>1035</v>
      </c>
      <c r="G386" s="1">
        <v>40570</v>
      </c>
      <c r="H386" t="s">
        <v>32</v>
      </c>
      <c r="I386" t="s">
        <v>215</v>
      </c>
      <c r="J386" t="s">
        <v>1147</v>
      </c>
      <c r="K386" t="s">
        <v>25</v>
      </c>
      <c r="L386" t="s">
        <v>26</v>
      </c>
      <c r="M386">
        <v>0</v>
      </c>
      <c r="N386">
        <v>22.8</v>
      </c>
      <c r="O386">
        <v>2</v>
      </c>
      <c r="P386">
        <v>4.24</v>
      </c>
    </row>
    <row r="387" spans="1:16" x14ac:dyDescent="0.25">
      <c r="A387" t="s">
        <v>1137</v>
      </c>
      <c r="B387" t="s">
        <v>1138</v>
      </c>
      <c r="C387" t="s">
        <v>1139</v>
      </c>
      <c r="D387" t="s">
        <v>1140</v>
      </c>
      <c r="E387" t="s">
        <v>44</v>
      </c>
      <c r="F387" t="s">
        <v>163</v>
      </c>
      <c r="G387" s="1">
        <v>40570</v>
      </c>
      <c r="H387" t="s">
        <v>85</v>
      </c>
      <c r="I387" t="s">
        <v>33</v>
      </c>
      <c r="J387" t="s">
        <v>823</v>
      </c>
      <c r="K387" t="s">
        <v>35</v>
      </c>
      <c r="L387" t="s">
        <v>171</v>
      </c>
      <c r="M387">
        <v>0</v>
      </c>
      <c r="N387">
        <v>10.14</v>
      </c>
      <c r="O387">
        <v>13</v>
      </c>
      <c r="P387">
        <v>24.518000000000001</v>
      </c>
    </row>
    <row r="388" spans="1:16" x14ac:dyDescent="0.25">
      <c r="A388" t="s">
        <v>1132</v>
      </c>
      <c r="B388" t="s">
        <v>672</v>
      </c>
      <c r="C388" t="s">
        <v>1133</v>
      </c>
      <c r="D388" t="s">
        <v>461</v>
      </c>
      <c r="E388" t="s">
        <v>193</v>
      </c>
      <c r="F388" t="s">
        <v>187</v>
      </c>
      <c r="G388" s="1">
        <v>40570</v>
      </c>
      <c r="H388" t="s">
        <v>22</v>
      </c>
      <c r="I388" t="s">
        <v>23</v>
      </c>
      <c r="J388" t="s">
        <v>1148</v>
      </c>
      <c r="K388" t="s">
        <v>35</v>
      </c>
      <c r="L388" t="s">
        <v>40</v>
      </c>
      <c r="M388">
        <v>0</v>
      </c>
      <c r="N388">
        <v>9.3312000000000008</v>
      </c>
      <c r="O388">
        <v>3</v>
      </c>
      <c r="P388">
        <v>1.53</v>
      </c>
    </row>
    <row r="389" spans="1:16" x14ac:dyDescent="0.25">
      <c r="A389" t="s">
        <v>1132</v>
      </c>
      <c r="B389" t="s">
        <v>672</v>
      </c>
      <c r="C389" t="s">
        <v>1133</v>
      </c>
      <c r="D389" t="s">
        <v>461</v>
      </c>
      <c r="E389" t="s">
        <v>193</v>
      </c>
      <c r="F389" t="s">
        <v>187</v>
      </c>
      <c r="G389" s="1">
        <v>40570</v>
      </c>
      <c r="H389" t="s">
        <v>22</v>
      </c>
      <c r="I389" t="s">
        <v>23</v>
      </c>
      <c r="J389" t="s">
        <v>1149</v>
      </c>
      <c r="K389" t="s">
        <v>35</v>
      </c>
      <c r="L389" t="s">
        <v>40</v>
      </c>
      <c r="M389">
        <v>0</v>
      </c>
      <c r="N389">
        <v>8.34</v>
      </c>
      <c r="O389">
        <v>2</v>
      </c>
      <c r="P389">
        <v>1.1299999999999999</v>
      </c>
    </row>
    <row r="390" spans="1:16" x14ac:dyDescent="0.25">
      <c r="A390" t="s">
        <v>1150</v>
      </c>
      <c r="B390" t="s">
        <v>1151</v>
      </c>
      <c r="C390" t="s">
        <v>1152</v>
      </c>
      <c r="D390" t="s">
        <v>1152</v>
      </c>
      <c r="E390" t="s">
        <v>30</v>
      </c>
      <c r="F390" t="s">
        <v>1153</v>
      </c>
      <c r="G390" s="1">
        <v>40570</v>
      </c>
      <c r="H390" t="s">
        <v>22</v>
      </c>
      <c r="I390" t="s">
        <v>23</v>
      </c>
      <c r="J390" t="s">
        <v>1154</v>
      </c>
      <c r="K390" t="s">
        <v>35</v>
      </c>
      <c r="L390" t="s">
        <v>36</v>
      </c>
      <c r="M390">
        <v>0</v>
      </c>
      <c r="N390">
        <v>15.96</v>
      </c>
      <c r="O390">
        <v>4</v>
      </c>
      <c r="P390">
        <v>10.73</v>
      </c>
    </row>
    <row r="391" spans="1:16" x14ac:dyDescent="0.25">
      <c r="A391" t="s">
        <v>1132</v>
      </c>
      <c r="B391" t="s">
        <v>672</v>
      </c>
      <c r="C391" t="s">
        <v>1133</v>
      </c>
      <c r="D391" t="s">
        <v>461</v>
      </c>
      <c r="E391" t="s">
        <v>193</v>
      </c>
      <c r="F391" t="s">
        <v>187</v>
      </c>
      <c r="G391" s="1">
        <v>40570</v>
      </c>
      <c r="H391" t="s">
        <v>22</v>
      </c>
      <c r="I391" t="s">
        <v>23</v>
      </c>
      <c r="J391" t="s">
        <v>1155</v>
      </c>
      <c r="K391" t="s">
        <v>25</v>
      </c>
      <c r="L391" t="s">
        <v>26</v>
      </c>
      <c r="M391">
        <v>0</v>
      </c>
      <c r="N391">
        <v>4.4711999999999996</v>
      </c>
      <c r="O391">
        <v>3</v>
      </c>
      <c r="P391">
        <v>0.43</v>
      </c>
    </row>
    <row r="392" spans="1:16" x14ac:dyDescent="0.25">
      <c r="A392" t="s">
        <v>1132</v>
      </c>
      <c r="B392" t="s">
        <v>672</v>
      </c>
      <c r="C392" t="s">
        <v>1133</v>
      </c>
      <c r="D392" t="s">
        <v>461</v>
      </c>
      <c r="E392" t="s">
        <v>193</v>
      </c>
      <c r="F392" t="s">
        <v>187</v>
      </c>
      <c r="G392" s="1">
        <v>40570</v>
      </c>
      <c r="H392" t="s">
        <v>22</v>
      </c>
      <c r="I392" t="s">
        <v>23</v>
      </c>
      <c r="J392" t="s">
        <v>1156</v>
      </c>
      <c r="K392" t="s">
        <v>25</v>
      </c>
      <c r="L392" t="s">
        <v>26</v>
      </c>
      <c r="M392">
        <v>0</v>
      </c>
      <c r="N392">
        <v>30.7818</v>
      </c>
      <c r="O392">
        <v>3</v>
      </c>
      <c r="P392">
        <v>6.15</v>
      </c>
    </row>
    <row r="393" spans="1:16" x14ac:dyDescent="0.25">
      <c r="A393" t="s">
        <v>1132</v>
      </c>
      <c r="B393" t="s">
        <v>672</v>
      </c>
      <c r="C393" t="s">
        <v>1133</v>
      </c>
      <c r="D393" t="s">
        <v>461</v>
      </c>
      <c r="E393" t="s">
        <v>193</v>
      </c>
      <c r="F393" t="s">
        <v>187</v>
      </c>
      <c r="G393" s="1">
        <v>40570</v>
      </c>
      <c r="H393" t="s">
        <v>22</v>
      </c>
      <c r="I393" t="s">
        <v>23</v>
      </c>
      <c r="J393" t="s">
        <v>1157</v>
      </c>
      <c r="K393" t="s">
        <v>59</v>
      </c>
      <c r="L393" t="s">
        <v>118</v>
      </c>
      <c r="M393">
        <v>0</v>
      </c>
      <c r="N393">
        <v>0</v>
      </c>
      <c r="O393">
        <v>13</v>
      </c>
      <c r="P393">
        <v>11.95</v>
      </c>
    </row>
    <row r="394" spans="1:16" x14ac:dyDescent="0.25">
      <c r="A394" t="s">
        <v>1158</v>
      </c>
      <c r="B394" t="s">
        <v>1159</v>
      </c>
      <c r="C394" t="s">
        <v>1160</v>
      </c>
      <c r="D394" t="s">
        <v>1160</v>
      </c>
      <c r="E394" t="s">
        <v>50</v>
      </c>
      <c r="F394" t="s">
        <v>1161</v>
      </c>
      <c r="G394" s="1">
        <v>40570</v>
      </c>
      <c r="H394" t="s">
        <v>85</v>
      </c>
      <c r="I394" t="s">
        <v>33</v>
      </c>
      <c r="J394" t="s">
        <v>1162</v>
      </c>
      <c r="K394" t="s">
        <v>35</v>
      </c>
      <c r="L394" t="s">
        <v>38</v>
      </c>
      <c r="M394">
        <v>0</v>
      </c>
      <c r="N394">
        <v>20.58</v>
      </c>
      <c r="O394">
        <v>2</v>
      </c>
      <c r="P394">
        <v>16.59</v>
      </c>
    </row>
    <row r="395" spans="1:16" x14ac:dyDescent="0.25">
      <c r="A395" t="s">
        <v>1163</v>
      </c>
      <c r="B395" t="s">
        <v>1164</v>
      </c>
      <c r="C395" t="s">
        <v>1165</v>
      </c>
      <c r="D395" t="s">
        <v>321</v>
      </c>
      <c r="E395" t="s">
        <v>322</v>
      </c>
      <c r="F395" t="s">
        <v>187</v>
      </c>
      <c r="G395" s="1">
        <v>40571</v>
      </c>
      <c r="H395" t="s">
        <v>22</v>
      </c>
      <c r="I395" t="s">
        <v>23</v>
      </c>
      <c r="J395" t="s">
        <v>1166</v>
      </c>
      <c r="K395" t="s">
        <v>35</v>
      </c>
      <c r="L395" t="s">
        <v>142</v>
      </c>
      <c r="M395">
        <v>0</v>
      </c>
      <c r="N395">
        <v>12.0252</v>
      </c>
      <c r="O395">
        <v>4</v>
      </c>
      <c r="P395">
        <v>3.25</v>
      </c>
    </row>
    <row r="396" spans="1:16" x14ac:dyDescent="0.25">
      <c r="A396" t="s">
        <v>1167</v>
      </c>
      <c r="B396" t="s">
        <v>1168</v>
      </c>
      <c r="C396" t="s">
        <v>1169</v>
      </c>
      <c r="D396" t="s">
        <v>270</v>
      </c>
      <c r="E396" t="s">
        <v>116</v>
      </c>
      <c r="F396" t="s">
        <v>150</v>
      </c>
      <c r="G396" s="1">
        <v>40571</v>
      </c>
      <c r="H396" t="s">
        <v>22</v>
      </c>
      <c r="I396" t="s">
        <v>23</v>
      </c>
      <c r="J396" t="s">
        <v>1170</v>
      </c>
      <c r="K396" t="s">
        <v>35</v>
      </c>
      <c r="L396" t="s">
        <v>36</v>
      </c>
      <c r="M396">
        <v>0.1</v>
      </c>
      <c r="N396">
        <v>-0.64200000000000002</v>
      </c>
      <c r="O396">
        <v>1</v>
      </c>
      <c r="P396">
        <v>1.1499999999999999</v>
      </c>
    </row>
    <row r="397" spans="1:16" x14ac:dyDescent="0.25">
      <c r="A397" t="s">
        <v>1163</v>
      </c>
      <c r="B397" t="s">
        <v>1164</v>
      </c>
      <c r="C397" t="s">
        <v>1165</v>
      </c>
      <c r="D397" t="s">
        <v>321</v>
      </c>
      <c r="E397" t="s">
        <v>322</v>
      </c>
      <c r="F397" t="s">
        <v>187</v>
      </c>
      <c r="G397" s="1">
        <v>40571</v>
      </c>
      <c r="H397" t="s">
        <v>22</v>
      </c>
      <c r="I397" t="s">
        <v>23</v>
      </c>
      <c r="J397" t="s">
        <v>1171</v>
      </c>
      <c r="K397" t="s">
        <v>25</v>
      </c>
      <c r="L397" t="s">
        <v>127</v>
      </c>
      <c r="M397">
        <v>0.2</v>
      </c>
      <c r="N397">
        <v>-16.649999999999999</v>
      </c>
      <c r="O397">
        <v>3</v>
      </c>
      <c r="P397">
        <v>23.43</v>
      </c>
    </row>
    <row r="398" spans="1:16" x14ac:dyDescent="0.25">
      <c r="A398" t="s">
        <v>1172</v>
      </c>
      <c r="B398" t="s">
        <v>871</v>
      </c>
      <c r="C398" t="s">
        <v>1065</v>
      </c>
      <c r="D398" t="s">
        <v>1066</v>
      </c>
      <c r="E398" t="s">
        <v>70</v>
      </c>
      <c r="F398" t="s">
        <v>259</v>
      </c>
      <c r="G398" s="1">
        <v>40571</v>
      </c>
      <c r="H398" t="s">
        <v>22</v>
      </c>
      <c r="I398" t="s">
        <v>215</v>
      </c>
      <c r="J398" t="s">
        <v>1173</v>
      </c>
      <c r="K398" t="s">
        <v>35</v>
      </c>
      <c r="L398" t="s">
        <v>145</v>
      </c>
      <c r="M398">
        <v>0.47</v>
      </c>
      <c r="N398">
        <v>-5.0505000000000004</v>
      </c>
      <c r="O398">
        <v>5</v>
      </c>
      <c r="P398">
        <v>9.82</v>
      </c>
    </row>
    <row r="399" spans="1:16" x14ac:dyDescent="0.25">
      <c r="A399" t="s">
        <v>1163</v>
      </c>
      <c r="B399" t="s">
        <v>1164</v>
      </c>
      <c r="C399" t="s">
        <v>1165</v>
      </c>
      <c r="D399" t="s">
        <v>321</v>
      </c>
      <c r="E399" t="s">
        <v>322</v>
      </c>
      <c r="F399" t="s">
        <v>187</v>
      </c>
      <c r="G399" s="1">
        <v>40571</v>
      </c>
      <c r="H399" t="s">
        <v>22</v>
      </c>
      <c r="I399" t="s">
        <v>23</v>
      </c>
      <c r="J399" t="s">
        <v>1174</v>
      </c>
      <c r="K399" t="s">
        <v>35</v>
      </c>
      <c r="L399" t="s">
        <v>36</v>
      </c>
      <c r="M399">
        <v>0</v>
      </c>
      <c r="N399">
        <v>14.307499999999999</v>
      </c>
      <c r="O399">
        <v>1</v>
      </c>
      <c r="P399">
        <v>4</v>
      </c>
    </row>
    <row r="400" spans="1:16" x14ac:dyDescent="0.25">
      <c r="A400" t="s">
        <v>1175</v>
      </c>
      <c r="B400" t="s">
        <v>423</v>
      </c>
      <c r="C400" t="s">
        <v>1176</v>
      </c>
      <c r="D400" t="s">
        <v>393</v>
      </c>
      <c r="E400" t="s">
        <v>20</v>
      </c>
      <c r="F400" t="s">
        <v>21</v>
      </c>
      <c r="G400" s="1">
        <v>40571</v>
      </c>
      <c r="H400" t="s">
        <v>22</v>
      </c>
      <c r="I400" t="s">
        <v>33</v>
      </c>
      <c r="J400" t="s">
        <v>1177</v>
      </c>
      <c r="K400" t="s">
        <v>59</v>
      </c>
      <c r="L400" t="s">
        <v>73</v>
      </c>
      <c r="M400">
        <v>0.1</v>
      </c>
      <c r="N400">
        <v>47.201999999999998</v>
      </c>
      <c r="O400">
        <v>2</v>
      </c>
      <c r="P400">
        <v>51.51</v>
      </c>
    </row>
    <row r="401" spans="1:16" x14ac:dyDescent="0.25">
      <c r="A401" t="s">
        <v>1172</v>
      </c>
      <c r="B401" t="s">
        <v>871</v>
      </c>
      <c r="C401" t="s">
        <v>1065</v>
      </c>
      <c r="D401" t="s">
        <v>1066</v>
      </c>
      <c r="E401" t="s">
        <v>70</v>
      </c>
      <c r="F401" t="s">
        <v>259</v>
      </c>
      <c r="G401" s="1">
        <v>40571</v>
      </c>
      <c r="H401" t="s">
        <v>22</v>
      </c>
      <c r="I401" t="s">
        <v>215</v>
      </c>
      <c r="J401" t="s">
        <v>1178</v>
      </c>
      <c r="K401" t="s">
        <v>35</v>
      </c>
      <c r="L401" t="s">
        <v>38</v>
      </c>
      <c r="M401">
        <v>0.47</v>
      </c>
      <c r="N401">
        <v>-51.217500000000001</v>
      </c>
      <c r="O401">
        <v>5</v>
      </c>
      <c r="P401">
        <v>4.8600000000000003</v>
      </c>
    </row>
    <row r="402" spans="1:16" x14ac:dyDescent="0.25">
      <c r="A402" t="s">
        <v>1179</v>
      </c>
      <c r="B402" t="s">
        <v>1180</v>
      </c>
      <c r="C402" t="s">
        <v>1181</v>
      </c>
      <c r="D402" t="s">
        <v>1182</v>
      </c>
      <c r="E402" t="s">
        <v>50</v>
      </c>
      <c r="F402" t="s">
        <v>1183</v>
      </c>
      <c r="G402" s="1">
        <v>40572</v>
      </c>
      <c r="H402" t="s">
        <v>22</v>
      </c>
      <c r="I402" t="s">
        <v>23</v>
      </c>
      <c r="J402" t="s">
        <v>1184</v>
      </c>
      <c r="K402" t="s">
        <v>35</v>
      </c>
      <c r="L402" t="s">
        <v>38</v>
      </c>
      <c r="M402">
        <v>0</v>
      </c>
      <c r="N402">
        <v>16.23</v>
      </c>
      <c r="O402">
        <v>1</v>
      </c>
      <c r="P402">
        <v>3.35</v>
      </c>
    </row>
    <row r="403" spans="1:16" x14ac:dyDescent="0.25">
      <c r="A403" t="s">
        <v>1185</v>
      </c>
      <c r="B403" t="s">
        <v>167</v>
      </c>
      <c r="C403" t="s">
        <v>1186</v>
      </c>
      <c r="D403" t="s">
        <v>1187</v>
      </c>
      <c r="E403" t="s">
        <v>253</v>
      </c>
      <c r="F403" t="s">
        <v>187</v>
      </c>
      <c r="G403" s="1">
        <v>40572</v>
      </c>
      <c r="H403" t="s">
        <v>22</v>
      </c>
      <c r="I403" t="s">
        <v>23</v>
      </c>
      <c r="J403" t="s">
        <v>1188</v>
      </c>
      <c r="K403" t="s">
        <v>35</v>
      </c>
      <c r="L403" t="s">
        <v>171</v>
      </c>
      <c r="M403">
        <v>0.2</v>
      </c>
      <c r="N403">
        <v>1.3257000000000001</v>
      </c>
      <c r="O403">
        <v>1</v>
      </c>
      <c r="P403">
        <v>0.36</v>
      </c>
    </row>
    <row r="404" spans="1:16" x14ac:dyDescent="0.25">
      <c r="A404" t="s">
        <v>1189</v>
      </c>
      <c r="B404" t="s">
        <v>1190</v>
      </c>
      <c r="C404" t="s">
        <v>1191</v>
      </c>
      <c r="D404" t="s">
        <v>274</v>
      </c>
      <c r="E404" t="s">
        <v>193</v>
      </c>
      <c r="F404" t="s">
        <v>194</v>
      </c>
      <c r="G404" s="1">
        <v>40572</v>
      </c>
      <c r="H404" t="s">
        <v>22</v>
      </c>
      <c r="I404" t="s">
        <v>23</v>
      </c>
      <c r="J404" t="s">
        <v>1192</v>
      </c>
      <c r="K404" t="s">
        <v>25</v>
      </c>
      <c r="L404" t="s">
        <v>127</v>
      </c>
      <c r="M404">
        <v>0.6</v>
      </c>
      <c r="N404">
        <v>-468.01600000000002</v>
      </c>
      <c r="O404">
        <v>2</v>
      </c>
      <c r="P404">
        <v>31.536000000000001</v>
      </c>
    </row>
    <row r="405" spans="1:16" x14ac:dyDescent="0.25">
      <c r="A405" t="s">
        <v>1189</v>
      </c>
      <c r="B405" t="s">
        <v>1190</v>
      </c>
      <c r="C405" t="s">
        <v>1193</v>
      </c>
      <c r="D405" t="s">
        <v>1194</v>
      </c>
      <c r="E405" t="s">
        <v>193</v>
      </c>
      <c r="F405" t="s">
        <v>426</v>
      </c>
      <c r="G405" s="1">
        <v>40572</v>
      </c>
      <c r="H405" t="s">
        <v>22</v>
      </c>
      <c r="I405" t="s">
        <v>23</v>
      </c>
      <c r="J405" t="s">
        <v>1195</v>
      </c>
      <c r="K405" t="s">
        <v>25</v>
      </c>
      <c r="L405" t="s">
        <v>127</v>
      </c>
      <c r="M405">
        <v>0.7</v>
      </c>
      <c r="N405">
        <v>-591.17200000000003</v>
      </c>
      <c r="O405">
        <v>2</v>
      </c>
      <c r="P405">
        <v>18.728000000000002</v>
      </c>
    </row>
    <row r="406" spans="1:16" x14ac:dyDescent="0.25">
      <c r="A406" t="s">
        <v>1196</v>
      </c>
      <c r="B406" t="s">
        <v>1197</v>
      </c>
      <c r="C406" t="s">
        <v>778</v>
      </c>
      <c r="D406" t="s">
        <v>778</v>
      </c>
      <c r="E406" t="s">
        <v>50</v>
      </c>
      <c r="F406" t="s">
        <v>359</v>
      </c>
      <c r="G406" s="1">
        <v>40573</v>
      </c>
      <c r="H406" t="s">
        <v>22</v>
      </c>
      <c r="I406" t="s">
        <v>33</v>
      </c>
      <c r="J406" t="s">
        <v>1198</v>
      </c>
      <c r="K406" t="s">
        <v>35</v>
      </c>
      <c r="L406" t="s">
        <v>171</v>
      </c>
      <c r="M406">
        <v>0.7</v>
      </c>
      <c r="N406">
        <v>-29.718</v>
      </c>
      <c r="O406">
        <v>6</v>
      </c>
      <c r="P406">
        <v>0.39</v>
      </c>
    </row>
    <row r="407" spans="1:16" x14ac:dyDescent="0.25">
      <c r="A407" t="s">
        <v>1199</v>
      </c>
      <c r="B407" t="s">
        <v>1200</v>
      </c>
      <c r="C407" t="s">
        <v>778</v>
      </c>
      <c r="D407" t="s">
        <v>778</v>
      </c>
      <c r="E407" t="s">
        <v>50</v>
      </c>
      <c r="F407" t="s">
        <v>359</v>
      </c>
      <c r="G407" s="1">
        <v>40573</v>
      </c>
      <c r="H407" t="s">
        <v>85</v>
      </c>
      <c r="I407" t="s">
        <v>215</v>
      </c>
      <c r="J407" t="s">
        <v>1201</v>
      </c>
      <c r="K407" t="s">
        <v>35</v>
      </c>
      <c r="L407" t="s">
        <v>171</v>
      </c>
      <c r="M407">
        <v>0.7</v>
      </c>
      <c r="N407">
        <v>-5.5380000000000003</v>
      </c>
      <c r="O407">
        <v>2</v>
      </c>
      <c r="P407">
        <v>1.01</v>
      </c>
    </row>
    <row r="408" spans="1:16" x14ac:dyDescent="0.25">
      <c r="A408" t="s">
        <v>1196</v>
      </c>
      <c r="B408" t="s">
        <v>1197</v>
      </c>
      <c r="C408" t="s">
        <v>778</v>
      </c>
      <c r="D408" t="s">
        <v>778</v>
      </c>
      <c r="E408" t="s">
        <v>50</v>
      </c>
      <c r="F408" t="s">
        <v>359</v>
      </c>
      <c r="G408" s="1">
        <v>40573</v>
      </c>
      <c r="H408" t="s">
        <v>22</v>
      </c>
      <c r="I408" t="s">
        <v>33</v>
      </c>
      <c r="J408" t="s">
        <v>1202</v>
      </c>
      <c r="K408" t="s">
        <v>35</v>
      </c>
      <c r="L408" t="s">
        <v>145</v>
      </c>
      <c r="M408">
        <v>0.7</v>
      </c>
      <c r="N408">
        <v>-8.2829999999999995</v>
      </c>
      <c r="O408">
        <v>1</v>
      </c>
      <c r="P408">
        <v>0.32</v>
      </c>
    </row>
    <row r="409" spans="1:16" x14ac:dyDescent="0.25">
      <c r="A409" t="s">
        <v>1196</v>
      </c>
      <c r="B409" t="s">
        <v>1197</v>
      </c>
      <c r="C409" t="s">
        <v>778</v>
      </c>
      <c r="D409" t="s">
        <v>778</v>
      </c>
      <c r="E409" t="s">
        <v>50</v>
      </c>
      <c r="F409" t="s">
        <v>359</v>
      </c>
      <c r="G409" s="1">
        <v>40573</v>
      </c>
      <c r="H409" t="s">
        <v>22</v>
      </c>
      <c r="I409" t="s">
        <v>33</v>
      </c>
      <c r="J409" t="s">
        <v>1203</v>
      </c>
      <c r="K409" t="s">
        <v>35</v>
      </c>
      <c r="L409" t="s">
        <v>40</v>
      </c>
      <c r="M409">
        <v>0.7</v>
      </c>
      <c r="N409">
        <v>-32.22</v>
      </c>
      <c r="O409">
        <v>4</v>
      </c>
      <c r="P409">
        <v>2.36</v>
      </c>
    </row>
    <row r="410" spans="1:16" x14ac:dyDescent="0.25">
      <c r="A410" t="s">
        <v>1199</v>
      </c>
      <c r="B410" t="s">
        <v>1200</v>
      </c>
      <c r="C410" t="s">
        <v>778</v>
      </c>
      <c r="D410" t="s">
        <v>778</v>
      </c>
      <c r="E410" t="s">
        <v>50</v>
      </c>
      <c r="F410" t="s">
        <v>359</v>
      </c>
      <c r="G410" s="1">
        <v>40573</v>
      </c>
      <c r="H410" t="s">
        <v>85</v>
      </c>
      <c r="I410" t="s">
        <v>215</v>
      </c>
      <c r="J410" t="s">
        <v>1099</v>
      </c>
      <c r="K410" t="s">
        <v>35</v>
      </c>
      <c r="L410" t="s">
        <v>102</v>
      </c>
      <c r="M410">
        <v>0.7</v>
      </c>
      <c r="N410">
        <v>-8.6010000000000009</v>
      </c>
      <c r="O410">
        <v>1</v>
      </c>
      <c r="P410">
        <v>0.6</v>
      </c>
    </row>
    <row r="411" spans="1:16" x14ac:dyDescent="0.25">
      <c r="A411" t="s">
        <v>1196</v>
      </c>
      <c r="B411" t="s">
        <v>1197</v>
      </c>
      <c r="C411" t="s">
        <v>778</v>
      </c>
      <c r="D411" t="s">
        <v>778</v>
      </c>
      <c r="E411" t="s">
        <v>50</v>
      </c>
      <c r="F411" t="s">
        <v>359</v>
      </c>
      <c r="G411" s="1">
        <v>40573</v>
      </c>
      <c r="H411" t="s">
        <v>22</v>
      </c>
      <c r="I411" t="s">
        <v>33</v>
      </c>
      <c r="J411" t="s">
        <v>1204</v>
      </c>
      <c r="K411" t="s">
        <v>35</v>
      </c>
      <c r="L411" t="s">
        <v>171</v>
      </c>
      <c r="M411">
        <v>0.7</v>
      </c>
      <c r="N411">
        <v>-2.3490000000000002</v>
      </c>
      <c r="O411">
        <v>1</v>
      </c>
      <c r="P411">
        <v>0.12</v>
      </c>
    </row>
    <row r="412" spans="1:16" x14ac:dyDescent="0.25">
      <c r="A412" t="s">
        <v>1196</v>
      </c>
      <c r="B412" t="s">
        <v>1197</v>
      </c>
      <c r="C412" t="s">
        <v>778</v>
      </c>
      <c r="D412" t="s">
        <v>778</v>
      </c>
      <c r="E412" t="s">
        <v>50</v>
      </c>
      <c r="F412" t="s">
        <v>359</v>
      </c>
      <c r="G412" s="1">
        <v>40573</v>
      </c>
      <c r="H412" t="s">
        <v>22</v>
      </c>
      <c r="I412" t="s">
        <v>33</v>
      </c>
      <c r="J412" t="s">
        <v>1205</v>
      </c>
      <c r="K412" t="s">
        <v>59</v>
      </c>
      <c r="L412" t="s">
        <v>118</v>
      </c>
      <c r="M412">
        <v>0.7</v>
      </c>
      <c r="N412">
        <v>-62.79</v>
      </c>
      <c r="O412">
        <v>1</v>
      </c>
      <c r="P412">
        <v>2.27</v>
      </c>
    </row>
    <row r="413" spans="1:16" x14ac:dyDescent="0.25">
      <c r="A413" t="s">
        <v>1196</v>
      </c>
      <c r="B413" t="s">
        <v>1197</v>
      </c>
      <c r="C413" t="s">
        <v>778</v>
      </c>
      <c r="D413" t="s">
        <v>778</v>
      </c>
      <c r="E413" t="s">
        <v>50</v>
      </c>
      <c r="F413" t="s">
        <v>359</v>
      </c>
      <c r="G413" s="1">
        <v>40573</v>
      </c>
      <c r="H413" t="s">
        <v>22</v>
      </c>
      <c r="I413" t="s">
        <v>33</v>
      </c>
      <c r="J413" t="s">
        <v>1206</v>
      </c>
      <c r="K413" t="s">
        <v>59</v>
      </c>
      <c r="L413" t="s">
        <v>73</v>
      </c>
      <c r="M413">
        <v>0.7</v>
      </c>
      <c r="N413">
        <v>-382.08600000000001</v>
      </c>
      <c r="O413">
        <v>2</v>
      </c>
      <c r="P413">
        <v>19.190000000000001</v>
      </c>
    </row>
    <row r="414" spans="1:16" x14ac:dyDescent="0.25">
      <c r="A414" t="s">
        <v>1207</v>
      </c>
      <c r="B414" t="s">
        <v>1208</v>
      </c>
      <c r="C414" t="s">
        <v>1209</v>
      </c>
      <c r="D414" t="s">
        <v>77</v>
      </c>
      <c r="E414" t="s">
        <v>20</v>
      </c>
      <c r="F414" t="s">
        <v>78</v>
      </c>
      <c r="G414" s="1">
        <v>40573</v>
      </c>
      <c r="H414" t="s">
        <v>32</v>
      </c>
      <c r="I414" t="s">
        <v>86</v>
      </c>
      <c r="J414" t="s">
        <v>1210</v>
      </c>
      <c r="K414" t="s">
        <v>25</v>
      </c>
      <c r="L414" t="s">
        <v>104</v>
      </c>
      <c r="M414">
        <v>0.4</v>
      </c>
      <c r="N414">
        <v>-29.687999999999999</v>
      </c>
      <c r="O414">
        <v>2</v>
      </c>
      <c r="P414">
        <v>63.14</v>
      </c>
    </row>
    <row r="415" spans="1:16" x14ac:dyDescent="0.25">
      <c r="A415" t="s">
        <v>1211</v>
      </c>
      <c r="B415" t="s">
        <v>1212</v>
      </c>
      <c r="C415" t="s">
        <v>1213</v>
      </c>
      <c r="D415" t="s">
        <v>940</v>
      </c>
      <c r="E415" t="s">
        <v>20</v>
      </c>
      <c r="F415" t="s">
        <v>78</v>
      </c>
      <c r="G415" s="1">
        <v>40574</v>
      </c>
      <c r="H415" t="s">
        <v>22</v>
      </c>
      <c r="I415" t="s">
        <v>23</v>
      </c>
      <c r="J415" t="s">
        <v>1214</v>
      </c>
      <c r="K415" t="s">
        <v>35</v>
      </c>
      <c r="L415" t="s">
        <v>102</v>
      </c>
      <c r="M415">
        <v>0</v>
      </c>
      <c r="N415">
        <v>18.54</v>
      </c>
      <c r="O415">
        <v>6</v>
      </c>
      <c r="P415">
        <v>5.18</v>
      </c>
    </row>
    <row r="416" spans="1:16" x14ac:dyDescent="0.25">
      <c r="A416" t="s">
        <v>1215</v>
      </c>
      <c r="B416" t="s">
        <v>1216</v>
      </c>
      <c r="C416" t="s">
        <v>1217</v>
      </c>
      <c r="D416" t="s">
        <v>1218</v>
      </c>
      <c r="E416" t="s">
        <v>50</v>
      </c>
      <c r="F416" t="s">
        <v>1035</v>
      </c>
      <c r="G416" s="1">
        <v>40574</v>
      </c>
      <c r="H416" t="s">
        <v>22</v>
      </c>
      <c r="I416" t="s">
        <v>23</v>
      </c>
      <c r="J416" t="s">
        <v>1219</v>
      </c>
      <c r="K416" t="s">
        <v>25</v>
      </c>
      <c r="L416" t="s">
        <v>104</v>
      </c>
      <c r="M416">
        <v>0</v>
      </c>
      <c r="N416">
        <v>26.7</v>
      </c>
      <c r="O416">
        <v>2</v>
      </c>
      <c r="P416">
        <v>19.34</v>
      </c>
    </row>
    <row r="417" spans="1:16" x14ac:dyDescent="0.25">
      <c r="A417" t="s">
        <v>1215</v>
      </c>
      <c r="B417" t="s">
        <v>1216</v>
      </c>
      <c r="C417" t="s">
        <v>1217</v>
      </c>
      <c r="D417" t="s">
        <v>1218</v>
      </c>
      <c r="E417" t="s">
        <v>50</v>
      </c>
      <c r="F417" t="s">
        <v>1035</v>
      </c>
      <c r="G417" s="1">
        <v>40574</v>
      </c>
      <c r="H417" t="s">
        <v>22</v>
      </c>
      <c r="I417" t="s">
        <v>23</v>
      </c>
      <c r="J417" t="s">
        <v>1220</v>
      </c>
      <c r="K417" t="s">
        <v>35</v>
      </c>
      <c r="L417" t="s">
        <v>38</v>
      </c>
      <c r="M417">
        <v>0</v>
      </c>
      <c r="N417">
        <v>11.34</v>
      </c>
      <c r="O417">
        <v>6</v>
      </c>
      <c r="P417">
        <v>3.6</v>
      </c>
    </row>
    <row r="418" spans="1:16" x14ac:dyDescent="0.25">
      <c r="A418" t="s">
        <v>1215</v>
      </c>
      <c r="B418" t="s">
        <v>1216</v>
      </c>
      <c r="C418" t="s">
        <v>1217</v>
      </c>
      <c r="D418" t="s">
        <v>1218</v>
      </c>
      <c r="E418" t="s">
        <v>50</v>
      </c>
      <c r="F418" t="s">
        <v>1035</v>
      </c>
      <c r="G418" s="1">
        <v>40574</v>
      </c>
      <c r="H418" t="s">
        <v>22</v>
      </c>
      <c r="I418" t="s">
        <v>23</v>
      </c>
      <c r="J418" t="s">
        <v>1221</v>
      </c>
      <c r="K418" t="s">
        <v>25</v>
      </c>
      <c r="L418" t="s">
        <v>95</v>
      </c>
      <c r="M418">
        <v>0</v>
      </c>
      <c r="N418">
        <v>178.74</v>
      </c>
      <c r="O418">
        <v>1</v>
      </c>
      <c r="P418">
        <v>22.32</v>
      </c>
    </row>
    <row r="419" spans="1:16" x14ac:dyDescent="0.25">
      <c r="A419" t="s">
        <v>1215</v>
      </c>
      <c r="B419" t="s">
        <v>1216</v>
      </c>
      <c r="C419" t="s">
        <v>1217</v>
      </c>
      <c r="D419" t="s">
        <v>1218</v>
      </c>
      <c r="E419" t="s">
        <v>50</v>
      </c>
      <c r="F419" t="s">
        <v>1035</v>
      </c>
      <c r="G419" s="1">
        <v>40574</v>
      </c>
      <c r="H419" t="s">
        <v>22</v>
      </c>
      <c r="I419" t="s">
        <v>23</v>
      </c>
      <c r="J419" t="s">
        <v>1222</v>
      </c>
      <c r="K419" t="s">
        <v>35</v>
      </c>
      <c r="L419" t="s">
        <v>145</v>
      </c>
      <c r="M419">
        <v>0</v>
      </c>
      <c r="N419">
        <v>2.85</v>
      </c>
      <c r="O419">
        <v>1</v>
      </c>
      <c r="P419">
        <v>2.12</v>
      </c>
    </row>
    <row r="420" spans="1:16" x14ac:dyDescent="0.25">
      <c r="A420" t="s">
        <v>1215</v>
      </c>
      <c r="B420" t="s">
        <v>1216</v>
      </c>
      <c r="C420" t="s">
        <v>1217</v>
      </c>
      <c r="D420" t="s">
        <v>1218</v>
      </c>
      <c r="E420" t="s">
        <v>50</v>
      </c>
      <c r="F420" t="s">
        <v>1035</v>
      </c>
      <c r="G420" s="1">
        <v>40574</v>
      </c>
      <c r="H420" t="s">
        <v>22</v>
      </c>
      <c r="I420" t="s">
        <v>23</v>
      </c>
      <c r="J420" t="s">
        <v>1223</v>
      </c>
      <c r="K420" t="s">
        <v>35</v>
      </c>
      <c r="L420" t="s">
        <v>38</v>
      </c>
      <c r="M420">
        <v>0</v>
      </c>
      <c r="N420">
        <v>23.76</v>
      </c>
      <c r="O420">
        <v>4</v>
      </c>
      <c r="P420">
        <v>6.18</v>
      </c>
    </row>
    <row r="421" spans="1:16" x14ac:dyDescent="0.25">
      <c r="A421" t="s">
        <v>1224</v>
      </c>
      <c r="B421" t="s">
        <v>1225</v>
      </c>
      <c r="C421" t="s">
        <v>288</v>
      </c>
      <c r="D421" t="s">
        <v>288</v>
      </c>
      <c r="E421" t="s">
        <v>70</v>
      </c>
      <c r="F421" t="s">
        <v>288</v>
      </c>
      <c r="G421" s="1">
        <v>40574</v>
      </c>
      <c r="H421" t="s">
        <v>22</v>
      </c>
      <c r="I421" t="s">
        <v>23</v>
      </c>
      <c r="J421" t="s">
        <v>1226</v>
      </c>
      <c r="K421" t="s">
        <v>35</v>
      </c>
      <c r="L421" t="s">
        <v>171</v>
      </c>
      <c r="M421">
        <v>0</v>
      </c>
      <c r="N421">
        <v>55.56</v>
      </c>
      <c r="O421">
        <v>4</v>
      </c>
      <c r="P421">
        <v>4.51</v>
      </c>
    </row>
    <row r="422" spans="1:16" x14ac:dyDescent="0.25">
      <c r="A422" t="s">
        <v>1227</v>
      </c>
      <c r="B422" t="s">
        <v>1228</v>
      </c>
      <c r="C422" t="s">
        <v>1229</v>
      </c>
      <c r="D422" t="s">
        <v>1229</v>
      </c>
      <c r="E422" t="s">
        <v>180</v>
      </c>
      <c r="F422" t="s">
        <v>241</v>
      </c>
      <c r="G422" s="1">
        <v>40574</v>
      </c>
      <c r="H422" t="s">
        <v>22</v>
      </c>
      <c r="I422" t="s">
        <v>23</v>
      </c>
      <c r="J422" t="s">
        <v>1230</v>
      </c>
      <c r="K422" t="s">
        <v>35</v>
      </c>
      <c r="L422" t="s">
        <v>171</v>
      </c>
      <c r="M422">
        <v>0</v>
      </c>
      <c r="N422">
        <v>18</v>
      </c>
      <c r="O422">
        <v>6</v>
      </c>
      <c r="P422">
        <v>10.65</v>
      </c>
    </row>
    <row r="423" spans="1:16" x14ac:dyDescent="0.25">
      <c r="A423" t="s">
        <v>1211</v>
      </c>
      <c r="B423" t="s">
        <v>1212</v>
      </c>
      <c r="C423" t="s">
        <v>1213</v>
      </c>
      <c r="D423" t="s">
        <v>940</v>
      </c>
      <c r="E423" t="s">
        <v>20</v>
      </c>
      <c r="F423" t="s">
        <v>78</v>
      </c>
      <c r="G423" s="1">
        <v>40574</v>
      </c>
      <c r="H423" t="s">
        <v>22</v>
      </c>
      <c r="I423" t="s">
        <v>23</v>
      </c>
      <c r="J423" t="s">
        <v>1231</v>
      </c>
      <c r="K423" t="s">
        <v>59</v>
      </c>
      <c r="L423" t="s">
        <v>118</v>
      </c>
      <c r="M423">
        <v>0</v>
      </c>
      <c r="N423">
        <v>102.84</v>
      </c>
      <c r="O423">
        <v>4</v>
      </c>
      <c r="P423">
        <v>129</v>
      </c>
    </row>
    <row r="424" spans="1:16" x14ac:dyDescent="0.25">
      <c r="A424" t="s">
        <v>1211</v>
      </c>
      <c r="B424" t="s">
        <v>1212</v>
      </c>
      <c r="C424" t="s">
        <v>1213</v>
      </c>
      <c r="D424" t="s">
        <v>940</v>
      </c>
      <c r="E424" t="s">
        <v>20</v>
      </c>
      <c r="F424" t="s">
        <v>78</v>
      </c>
      <c r="G424" s="1">
        <v>40574</v>
      </c>
      <c r="H424" t="s">
        <v>22</v>
      </c>
      <c r="I424" t="s">
        <v>23</v>
      </c>
      <c r="J424" t="s">
        <v>1232</v>
      </c>
      <c r="K424" t="s">
        <v>35</v>
      </c>
      <c r="L424" t="s">
        <v>40</v>
      </c>
      <c r="M424">
        <v>0</v>
      </c>
      <c r="N424">
        <v>48.6</v>
      </c>
      <c r="O424">
        <v>6</v>
      </c>
      <c r="P424">
        <v>5.01</v>
      </c>
    </row>
    <row r="425" spans="1:16" x14ac:dyDescent="0.25">
      <c r="A425" t="s">
        <v>1233</v>
      </c>
      <c r="B425" t="s">
        <v>1234</v>
      </c>
      <c r="C425" t="s">
        <v>1235</v>
      </c>
      <c r="D425" t="s">
        <v>1139</v>
      </c>
      <c r="E425" t="s">
        <v>20</v>
      </c>
      <c r="F425" t="s">
        <v>21</v>
      </c>
      <c r="G425" s="1">
        <v>40574</v>
      </c>
      <c r="H425" t="s">
        <v>32</v>
      </c>
      <c r="I425" t="s">
        <v>23</v>
      </c>
      <c r="J425" t="s">
        <v>1236</v>
      </c>
      <c r="K425" t="s">
        <v>59</v>
      </c>
      <c r="L425" t="s">
        <v>60</v>
      </c>
      <c r="M425">
        <v>0.1</v>
      </c>
      <c r="N425">
        <v>121.113</v>
      </c>
      <c r="O425">
        <v>3</v>
      </c>
      <c r="P425">
        <v>54.17</v>
      </c>
    </row>
    <row r="426" spans="1:16" x14ac:dyDescent="0.25">
      <c r="A426" t="s">
        <v>1237</v>
      </c>
      <c r="B426" t="s">
        <v>1238</v>
      </c>
      <c r="C426" t="s">
        <v>1239</v>
      </c>
      <c r="D426" t="s">
        <v>1239</v>
      </c>
      <c r="E426" t="s">
        <v>155</v>
      </c>
      <c r="F426" t="s">
        <v>658</v>
      </c>
      <c r="G426" s="1">
        <v>40574</v>
      </c>
      <c r="H426" t="s">
        <v>22</v>
      </c>
      <c r="I426" t="s">
        <v>23</v>
      </c>
      <c r="J426" t="s">
        <v>1240</v>
      </c>
      <c r="K426" t="s">
        <v>35</v>
      </c>
      <c r="L426" t="s">
        <v>142</v>
      </c>
      <c r="M426">
        <v>0.2</v>
      </c>
      <c r="N426">
        <v>-7.2960000000000003</v>
      </c>
      <c r="O426">
        <v>4</v>
      </c>
      <c r="P426">
        <v>1.9910000000000001</v>
      </c>
    </row>
    <row r="427" spans="1:16" x14ac:dyDescent="0.25">
      <c r="A427" t="s">
        <v>1241</v>
      </c>
      <c r="B427" t="s">
        <v>1242</v>
      </c>
      <c r="C427" t="s">
        <v>600</v>
      </c>
      <c r="D427" t="s">
        <v>600</v>
      </c>
      <c r="E427" t="s">
        <v>116</v>
      </c>
      <c r="F427" t="s">
        <v>601</v>
      </c>
      <c r="G427" s="1">
        <v>40574</v>
      </c>
      <c r="H427" t="s">
        <v>85</v>
      </c>
      <c r="I427" t="s">
        <v>215</v>
      </c>
      <c r="J427" t="s">
        <v>1243</v>
      </c>
      <c r="K427" t="s">
        <v>35</v>
      </c>
      <c r="L427" t="s">
        <v>40</v>
      </c>
      <c r="M427">
        <v>0</v>
      </c>
      <c r="N427">
        <v>12.66</v>
      </c>
      <c r="O427">
        <v>3</v>
      </c>
      <c r="P427">
        <v>12.696</v>
      </c>
    </row>
    <row r="428" spans="1:16" x14ac:dyDescent="0.25">
      <c r="A428" t="s">
        <v>1237</v>
      </c>
      <c r="B428" t="s">
        <v>1238</v>
      </c>
      <c r="C428" t="s">
        <v>1239</v>
      </c>
      <c r="D428" t="s">
        <v>1239</v>
      </c>
      <c r="E428" t="s">
        <v>155</v>
      </c>
      <c r="F428" t="s">
        <v>658</v>
      </c>
      <c r="G428" s="1">
        <v>40574</v>
      </c>
      <c r="H428" t="s">
        <v>22</v>
      </c>
      <c r="I428" t="s">
        <v>23</v>
      </c>
      <c r="J428" t="s">
        <v>1244</v>
      </c>
      <c r="K428" t="s">
        <v>35</v>
      </c>
      <c r="L428" t="s">
        <v>171</v>
      </c>
      <c r="M428">
        <v>0.2</v>
      </c>
      <c r="N428">
        <v>-20.148</v>
      </c>
      <c r="O428">
        <v>3</v>
      </c>
      <c r="P428">
        <v>8.5180000000000007</v>
      </c>
    </row>
    <row r="429" spans="1:16" x14ac:dyDescent="0.25">
      <c r="A429" t="s">
        <v>1245</v>
      </c>
      <c r="B429" t="s">
        <v>1246</v>
      </c>
      <c r="C429" t="s">
        <v>1247</v>
      </c>
      <c r="D429" t="s">
        <v>812</v>
      </c>
      <c r="E429" t="s">
        <v>116</v>
      </c>
      <c r="F429" t="s">
        <v>187</v>
      </c>
      <c r="G429" s="1">
        <v>40574</v>
      </c>
      <c r="H429" t="s">
        <v>32</v>
      </c>
      <c r="I429" t="s">
        <v>23</v>
      </c>
      <c r="J429" t="s">
        <v>1248</v>
      </c>
      <c r="K429" t="s">
        <v>35</v>
      </c>
      <c r="L429" t="s">
        <v>40</v>
      </c>
      <c r="M429">
        <v>0</v>
      </c>
      <c r="N429">
        <v>4.7519999999999998</v>
      </c>
      <c r="O429">
        <v>2</v>
      </c>
      <c r="P429">
        <v>1.2</v>
      </c>
    </row>
    <row r="430" spans="1:16" x14ac:dyDescent="0.25">
      <c r="A430" t="s">
        <v>1233</v>
      </c>
      <c r="B430" t="s">
        <v>1234</v>
      </c>
      <c r="C430" t="s">
        <v>1235</v>
      </c>
      <c r="D430" t="s">
        <v>1139</v>
      </c>
      <c r="E430" t="s">
        <v>20</v>
      </c>
      <c r="F430" t="s">
        <v>21</v>
      </c>
      <c r="G430" s="1">
        <v>40574</v>
      </c>
      <c r="H430" t="s">
        <v>32</v>
      </c>
      <c r="I430" t="s">
        <v>23</v>
      </c>
      <c r="J430" t="s">
        <v>1249</v>
      </c>
      <c r="K430" t="s">
        <v>25</v>
      </c>
      <c r="L430" t="s">
        <v>104</v>
      </c>
      <c r="M430">
        <v>0.1</v>
      </c>
      <c r="N430">
        <v>24.696000000000002</v>
      </c>
      <c r="O430">
        <v>8</v>
      </c>
      <c r="P430">
        <v>15.85</v>
      </c>
    </row>
    <row r="431" spans="1:16" x14ac:dyDescent="0.25">
      <c r="A431" t="s">
        <v>1245</v>
      </c>
      <c r="B431" t="s">
        <v>1246</v>
      </c>
      <c r="C431" t="s">
        <v>1247</v>
      </c>
      <c r="D431" t="s">
        <v>812</v>
      </c>
      <c r="E431" t="s">
        <v>116</v>
      </c>
      <c r="F431" t="s">
        <v>187</v>
      </c>
      <c r="G431" s="1">
        <v>40574</v>
      </c>
      <c r="H431" t="s">
        <v>32</v>
      </c>
      <c r="I431" t="s">
        <v>23</v>
      </c>
      <c r="J431" t="s">
        <v>1250</v>
      </c>
      <c r="K431" t="s">
        <v>35</v>
      </c>
      <c r="L431" t="s">
        <v>36</v>
      </c>
      <c r="M431">
        <v>0</v>
      </c>
      <c r="N431">
        <v>6.8982000000000001</v>
      </c>
      <c r="O431">
        <v>2</v>
      </c>
      <c r="P431">
        <v>22.58</v>
      </c>
    </row>
    <row r="432" spans="1:16" x14ac:dyDescent="0.25">
      <c r="A432" t="s">
        <v>1211</v>
      </c>
      <c r="B432" t="s">
        <v>1212</v>
      </c>
      <c r="C432" t="s">
        <v>1213</v>
      </c>
      <c r="D432" t="s">
        <v>940</v>
      </c>
      <c r="E432" t="s">
        <v>20</v>
      </c>
      <c r="F432" t="s">
        <v>78</v>
      </c>
      <c r="G432" s="1">
        <v>40574</v>
      </c>
      <c r="H432" t="s">
        <v>22</v>
      </c>
      <c r="I432" t="s">
        <v>23</v>
      </c>
      <c r="J432" t="s">
        <v>1251</v>
      </c>
      <c r="K432" t="s">
        <v>35</v>
      </c>
      <c r="L432" t="s">
        <v>36</v>
      </c>
      <c r="M432">
        <v>0</v>
      </c>
      <c r="N432">
        <v>9.3000000000000007</v>
      </c>
      <c r="O432">
        <v>2</v>
      </c>
      <c r="P432">
        <v>1.9</v>
      </c>
    </row>
    <row r="433" spans="1:16" x14ac:dyDescent="0.25">
      <c r="A433" t="s">
        <v>1211</v>
      </c>
      <c r="B433" t="s">
        <v>1212</v>
      </c>
      <c r="C433" t="s">
        <v>1213</v>
      </c>
      <c r="D433" t="s">
        <v>940</v>
      </c>
      <c r="E433" t="s">
        <v>20</v>
      </c>
      <c r="F433" t="s">
        <v>78</v>
      </c>
      <c r="G433" s="1">
        <v>40574</v>
      </c>
      <c r="H433" t="s">
        <v>22</v>
      </c>
      <c r="I433" t="s">
        <v>23</v>
      </c>
      <c r="J433" t="s">
        <v>1252</v>
      </c>
      <c r="K433" t="s">
        <v>35</v>
      </c>
      <c r="L433" t="s">
        <v>40</v>
      </c>
      <c r="M433">
        <v>0</v>
      </c>
      <c r="N433">
        <v>32.880000000000003</v>
      </c>
      <c r="O433">
        <v>4</v>
      </c>
      <c r="P433">
        <v>5.85</v>
      </c>
    </row>
    <row r="434" spans="1:16" x14ac:dyDescent="0.25">
      <c r="A434" t="s">
        <v>1211</v>
      </c>
      <c r="B434" t="s">
        <v>1212</v>
      </c>
      <c r="C434" t="s">
        <v>1213</v>
      </c>
      <c r="D434" t="s">
        <v>940</v>
      </c>
      <c r="E434" t="s">
        <v>20</v>
      </c>
      <c r="F434" t="s">
        <v>78</v>
      </c>
      <c r="G434" s="1">
        <v>40574</v>
      </c>
      <c r="H434" t="s">
        <v>22</v>
      </c>
      <c r="I434" t="s">
        <v>23</v>
      </c>
      <c r="J434" t="s">
        <v>1253</v>
      </c>
      <c r="K434" t="s">
        <v>25</v>
      </c>
      <c r="L434" t="s">
        <v>127</v>
      </c>
      <c r="M434">
        <v>0</v>
      </c>
      <c r="N434">
        <v>517.55999999999995</v>
      </c>
      <c r="O434">
        <v>4</v>
      </c>
      <c r="P434">
        <v>104.29</v>
      </c>
    </row>
    <row r="435" spans="1:16" x14ac:dyDescent="0.25">
      <c r="A435" t="s">
        <v>1254</v>
      </c>
      <c r="B435" t="s">
        <v>1255</v>
      </c>
      <c r="C435" t="s">
        <v>1256</v>
      </c>
      <c r="D435" t="s">
        <v>1002</v>
      </c>
      <c r="E435" t="s">
        <v>116</v>
      </c>
      <c r="F435" t="s">
        <v>150</v>
      </c>
      <c r="G435" s="1">
        <v>40575</v>
      </c>
      <c r="H435" t="s">
        <v>32</v>
      </c>
      <c r="I435" t="s">
        <v>33</v>
      </c>
      <c r="J435" t="s">
        <v>1257</v>
      </c>
      <c r="K435" t="s">
        <v>35</v>
      </c>
      <c r="L435" t="s">
        <v>142</v>
      </c>
      <c r="M435">
        <v>0</v>
      </c>
      <c r="N435">
        <v>15.3</v>
      </c>
      <c r="O435">
        <v>5</v>
      </c>
      <c r="P435">
        <v>19.23</v>
      </c>
    </row>
    <row r="436" spans="1:16" x14ac:dyDescent="0.25">
      <c r="A436" t="s">
        <v>1258</v>
      </c>
      <c r="B436" t="s">
        <v>1259</v>
      </c>
      <c r="C436" t="s">
        <v>1260</v>
      </c>
      <c r="D436" t="s">
        <v>1261</v>
      </c>
      <c r="E436" t="s">
        <v>116</v>
      </c>
      <c r="F436" t="s">
        <v>1261</v>
      </c>
      <c r="G436" s="1">
        <v>40575</v>
      </c>
      <c r="H436" t="s">
        <v>22</v>
      </c>
      <c r="I436" t="s">
        <v>23</v>
      </c>
      <c r="J436" t="s">
        <v>1262</v>
      </c>
      <c r="K436" t="s">
        <v>59</v>
      </c>
      <c r="L436" t="s">
        <v>81</v>
      </c>
      <c r="M436">
        <v>0.4</v>
      </c>
      <c r="N436">
        <v>-19.135999999999999</v>
      </c>
      <c r="O436">
        <v>2</v>
      </c>
      <c r="P436">
        <v>6.2140000000000004</v>
      </c>
    </row>
    <row r="437" spans="1:16" x14ac:dyDescent="0.25">
      <c r="A437" t="s">
        <v>417</v>
      </c>
      <c r="B437" t="s">
        <v>418</v>
      </c>
      <c r="C437" t="s">
        <v>1263</v>
      </c>
      <c r="D437" t="s">
        <v>1263</v>
      </c>
      <c r="E437" t="s">
        <v>455</v>
      </c>
      <c r="F437" t="s">
        <v>1264</v>
      </c>
      <c r="G437" s="1">
        <v>40575</v>
      </c>
      <c r="H437" t="s">
        <v>85</v>
      </c>
      <c r="I437" t="s">
        <v>33</v>
      </c>
      <c r="J437" t="s">
        <v>1265</v>
      </c>
      <c r="K437" t="s">
        <v>59</v>
      </c>
      <c r="L437" t="s">
        <v>73</v>
      </c>
      <c r="M437">
        <v>0</v>
      </c>
      <c r="N437">
        <v>71.400000000000006</v>
      </c>
      <c r="O437">
        <v>2</v>
      </c>
      <c r="P437">
        <v>57.3</v>
      </c>
    </row>
    <row r="438" spans="1:16" x14ac:dyDescent="0.25">
      <c r="A438" t="s">
        <v>1258</v>
      </c>
      <c r="B438" t="s">
        <v>1259</v>
      </c>
      <c r="C438" t="s">
        <v>1260</v>
      </c>
      <c r="D438" t="s">
        <v>1261</v>
      </c>
      <c r="E438" t="s">
        <v>116</v>
      </c>
      <c r="F438" t="s">
        <v>1261</v>
      </c>
      <c r="G438" s="1">
        <v>40575</v>
      </c>
      <c r="H438" t="s">
        <v>22</v>
      </c>
      <c r="I438" t="s">
        <v>23</v>
      </c>
      <c r="J438" t="s">
        <v>1266</v>
      </c>
      <c r="K438" t="s">
        <v>35</v>
      </c>
      <c r="L438" t="s">
        <v>88</v>
      </c>
      <c r="M438">
        <v>0.4</v>
      </c>
      <c r="N438">
        <v>20.024000000000001</v>
      </c>
      <c r="O438">
        <v>2</v>
      </c>
      <c r="P438">
        <v>21.376999999999999</v>
      </c>
    </row>
    <row r="439" spans="1:16" x14ac:dyDescent="0.25">
      <c r="A439" t="s">
        <v>1267</v>
      </c>
      <c r="B439" t="s">
        <v>1268</v>
      </c>
      <c r="C439" t="s">
        <v>1229</v>
      </c>
      <c r="D439" t="s">
        <v>1229</v>
      </c>
      <c r="E439" t="s">
        <v>180</v>
      </c>
      <c r="F439" t="s">
        <v>241</v>
      </c>
      <c r="G439" s="1">
        <v>40575</v>
      </c>
      <c r="H439" t="s">
        <v>22</v>
      </c>
      <c r="I439" t="s">
        <v>33</v>
      </c>
      <c r="J439" t="s">
        <v>1269</v>
      </c>
      <c r="K439" t="s">
        <v>35</v>
      </c>
      <c r="L439" t="s">
        <v>88</v>
      </c>
      <c r="M439">
        <v>0</v>
      </c>
      <c r="N439">
        <v>137.4</v>
      </c>
      <c r="O439">
        <v>5</v>
      </c>
      <c r="P439">
        <v>33.15</v>
      </c>
    </row>
    <row r="440" spans="1:16" x14ac:dyDescent="0.25">
      <c r="A440" t="s">
        <v>1270</v>
      </c>
      <c r="B440" t="s">
        <v>1268</v>
      </c>
      <c r="C440" t="s">
        <v>245</v>
      </c>
      <c r="D440" t="s">
        <v>245</v>
      </c>
      <c r="E440" t="s">
        <v>50</v>
      </c>
      <c r="F440" t="s">
        <v>246</v>
      </c>
      <c r="G440" s="1">
        <v>40575</v>
      </c>
      <c r="H440" t="s">
        <v>85</v>
      </c>
      <c r="I440" t="s">
        <v>33</v>
      </c>
      <c r="J440" t="s">
        <v>1271</v>
      </c>
      <c r="K440" t="s">
        <v>35</v>
      </c>
      <c r="L440" t="s">
        <v>36</v>
      </c>
      <c r="M440">
        <v>0</v>
      </c>
      <c r="N440">
        <v>92.88</v>
      </c>
      <c r="O440">
        <v>1</v>
      </c>
      <c r="P440">
        <v>53.08</v>
      </c>
    </row>
    <row r="441" spans="1:16" x14ac:dyDescent="0.25">
      <c r="A441" t="s">
        <v>1258</v>
      </c>
      <c r="B441" t="s">
        <v>1259</v>
      </c>
      <c r="C441" t="s">
        <v>1260</v>
      </c>
      <c r="D441" t="s">
        <v>1261</v>
      </c>
      <c r="E441" t="s">
        <v>116</v>
      </c>
      <c r="F441" t="s">
        <v>1261</v>
      </c>
      <c r="G441" s="1">
        <v>40575</v>
      </c>
      <c r="H441" t="s">
        <v>22</v>
      </c>
      <c r="I441" t="s">
        <v>23</v>
      </c>
      <c r="J441" t="s">
        <v>1272</v>
      </c>
      <c r="K441" t="s">
        <v>35</v>
      </c>
      <c r="L441" t="s">
        <v>171</v>
      </c>
      <c r="M441">
        <v>0.4</v>
      </c>
      <c r="N441">
        <v>-0.98399999999999999</v>
      </c>
      <c r="O441">
        <v>6</v>
      </c>
      <c r="P441">
        <v>0.81200000000000006</v>
      </c>
    </row>
    <row r="442" spans="1:16" x14ac:dyDescent="0.25">
      <c r="A442" t="s">
        <v>1273</v>
      </c>
      <c r="B442" t="s">
        <v>948</v>
      </c>
      <c r="C442" t="s">
        <v>1274</v>
      </c>
      <c r="D442" t="s">
        <v>839</v>
      </c>
      <c r="E442" t="s">
        <v>116</v>
      </c>
      <c r="F442" t="s">
        <v>526</v>
      </c>
      <c r="G442" s="1">
        <v>40575</v>
      </c>
      <c r="H442" t="s">
        <v>22</v>
      </c>
      <c r="I442" t="s">
        <v>23</v>
      </c>
      <c r="J442" t="s">
        <v>1275</v>
      </c>
      <c r="K442" t="s">
        <v>35</v>
      </c>
      <c r="L442" t="s">
        <v>171</v>
      </c>
      <c r="M442">
        <v>0</v>
      </c>
      <c r="N442">
        <v>10.53</v>
      </c>
      <c r="O442">
        <v>3</v>
      </c>
      <c r="P442">
        <v>1.86</v>
      </c>
    </row>
    <row r="443" spans="1:16" x14ac:dyDescent="0.25">
      <c r="A443" t="s">
        <v>417</v>
      </c>
      <c r="B443" t="s">
        <v>418</v>
      </c>
      <c r="C443" t="s">
        <v>1263</v>
      </c>
      <c r="D443" t="s">
        <v>1263</v>
      </c>
      <c r="E443" t="s">
        <v>455</v>
      </c>
      <c r="F443" t="s">
        <v>1264</v>
      </c>
      <c r="G443" s="1">
        <v>40575</v>
      </c>
      <c r="H443" t="s">
        <v>85</v>
      </c>
      <c r="I443" t="s">
        <v>33</v>
      </c>
      <c r="J443" t="s">
        <v>1276</v>
      </c>
      <c r="K443" t="s">
        <v>35</v>
      </c>
      <c r="L443" t="s">
        <v>38</v>
      </c>
      <c r="M443">
        <v>0</v>
      </c>
      <c r="N443">
        <v>11.79</v>
      </c>
      <c r="O443">
        <v>3</v>
      </c>
      <c r="P443">
        <v>11.13</v>
      </c>
    </row>
    <row r="444" spans="1:16" x14ac:dyDescent="0.25">
      <c r="A444" t="s">
        <v>1273</v>
      </c>
      <c r="B444" t="s">
        <v>948</v>
      </c>
      <c r="C444" t="s">
        <v>1274</v>
      </c>
      <c r="D444" t="s">
        <v>839</v>
      </c>
      <c r="E444" t="s">
        <v>116</v>
      </c>
      <c r="F444" t="s">
        <v>526</v>
      </c>
      <c r="G444" s="1">
        <v>40575</v>
      </c>
      <c r="H444" t="s">
        <v>22</v>
      </c>
      <c r="I444" t="s">
        <v>23</v>
      </c>
      <c r="J444" t="s">
        <v>1277</v>
      </c>
      <c r="K444" t="s">
        <v>35</v>
      </c>
      <c r="L444" t="s">
        <v>171</v>
      </c>
      <c r="M444">
        <v>0</v>
      </c>
      <c r="N444">
        <v>4.2</v>
      </c>
      <c r="O444">
        <v>2</v>
      </c>
      <c r="P444">
        <v>0.93</v>
      </c>
    </row>
    <row r="445" spans="1:16" x14ac:dyDescent="0.25">
      <c r="A445" t="s">
        <v>1254</v>
      </c>
      <c r="B445" t="s">
        <v>1255</v>
      </c>
      <c r="C445" t="s">
        <v>1256</v>
      </c>
      <c r="D445" t="s">
        <v>1002</v>
      </c>
      <c r="E445" t="s">
        <v>116</v>
      </c>
      <c r="F445" t="s">
        <v>150</v>
      </c>
      <c r="G445" s="1">
        <v>40575</v>
      </c>
      <c r="H445" t="s">
        <v>32</v>
      </c>
      <c r="I445" t="s">
        <v>33</v>
      </c>
      <c r="J445" t="s">
        <v>1278</v>
      </c>
      <c r="K445" t="s">
        <v>35</v>
      </c>
      <c r="L445" t="s">
        <v>145</v>
      </c>
      <c r="M445">
        <v>0</v>
      </c>
      <c r="N445">
        <v>0</v>
      </c>
      <c r="O445">
        <v>1</v>
      </c>
      <c r="P445">
        <v>3.34</v>
      </c>
    </row>
    <row r="446" spans="1:16" x14ac:dyDescent="0.25">
      <c r="A446" t="s">
        <v>417</v>
      </c>
      <c r="B446" t="s">
        <v>418</v>
      </c>
      <c r="C446" t="s">
        <v>1263</v>
      </c>
      <c r="D446" t="s">
        <v>1263</v>
      </c>
      <c r="E446" t="s">
        <v>455</v>
      </c>
      <c r="F446" t="s">
        <v>1264</v>
      </c>
      <c r="G446" s="1">
        <v>40575</v>
      </c>
      <c r="H446" t="s">
        <v>85</v>
      </c>
      <c r="I446" t="s">
        <v>33</v>
      </c>
      <c r="J446" t="s">
        <v>1279</v>
      </c>
      <c r="K446" t="s">
        <v>35</v>
      </c>
      <c r="L446" t="s">
        <v>102</v>
      </c>
      <c r="M446">
        <v>0</v>
      </c>
      <c r="N446">
        <v>9.9</v>
      </c>
      <c r="O446">
        <v>3</v>
      </c>
      <c r="P446">
        <v>3.78</v>
      </c>
    </row>
    <row r="447" spans="1:16" x14ac:dyDescent="0.25">
      <c r="A447" t="s">
        <v>417</v>
      </c>
      <c r="B447" t="s">
        <v>418</v>
      </c>
      <c r="C447" t="s">
        <v>1263</v>
      </c>
      <c r="D447" t="s">
        <v>1263</v>
      </c>
      <c r="E447" t="s">
        <v>455</v>
      </c>
      <c r="F447" t="s">
        <v>1264</v>
      </c>
      <c r="G447" s="1">
        <v>40575</v>
      </c>
      <c r="H447" t="s">
        <v>85</v>
      </c>
      <c r="I447" t="s">
        <v>33</v>
      </c>
      <c r="J447" t="s">
        <v>1280</v>
      </c>
      <c r="K447" t="s">
        <v>35</v>
      </c>
      <c r="L447" t="s">
        <v>171</v>
      </c>
      <c r="M447">
        <v>0</v>
      </c>
      <c r="N447">
        <v>9.6</v>
      </c>
      <c r="O447">
        <v>5</v>
      </c>
      <c r="P447">
        <v>5.29</v>
      </c>
    </row>
    <row r="448" spans="1:16" x14ac:dyDescent="0.25">
      <c r="A448" t="s">
        <v>1281</v>
      </c>
      <c r="B448" t="s">
        <v>1282</v>
      </c>
      <c r="C448" t="s">
        <v>1283</v>
      </c>
      <c r="D448" t="s">
        <v>321</v>
      </c>
      <c r="E448" t="s">
        <v>322</v>
      </c>
      <c r="F448" t="s">
        <v>187</v>
      </c>
      <c r="G448" s="1">
        <v>40575</v>
      </c>
      <c r="H448" t="s">
        <v>32</v>
      </c>
      <c r="I448" t="s">
        <v>215</v>
      </c>
      <c r="J448" t="s">
        <v>1284</v>
      </c>
      <c r="K448" t="s">
        <v>25</v>
      </c>
      <c r="L448" t="s">
        <v>95</v>
      </c>
      <c r="M448">
        <v>0.15</v>
      </c>
      <c r="N448">
        <v>3.4196</v>
      </c>
      <c r="O448">
        <v>2</v>
      </c>
      <c r="P448">
        <v>54.64</v>
      </c>
    </row>
    <row r="449" spans="1:16" x14ac:dyDescent="0.25">
      <c r="A449" t="s">
        <v>1285</v>
      </c>
      <c r="B449" t="s">
        <v>1092</v>
      </c>
      <c r="C449" t="s">
        <v>139</v>
      </c>
      <c r="D449" t="s">
        <v>140</v>
      </c>
      <c r="E449" t="s">
        <v>30</v>
      </c>
      <c r="F449" t="s">
        <v>64</v>
      </c>
      <c r="G449" s="1">
        <v>40575</v>
      </c>
      <c r="H449" t="s">
        <v>32</v>
      </c>
      <c r="I449" t="s">
        <v>23</v>
      </c>
      <c r="J449" t="s">
        <v>1286</v>
      </c>
      <c r="K449" t="s">
        <v>25</v>
      </c>
      <c r="L449" t="s">
        <v>26</v>
      </c>
      <c r="M449">
        <v>0</v>
      </c>
      <c r="N449">
        <v>148.5</v>
      </c>
      <c r="O449">
        <v>6</v>
      </c>
      <c r="P449">
        <v>19.649999999999999</v>
      </c>
    </row>
    <row r="450" spans="1:16" x14ac:dyDescent="0.25">
      <c r="A450" t="s">
        <v>1287</v>
      </c>
      <c r="B450" t="s">
        <v>1288</v>
      </c>
      <c r="C450" t="s">
        <v>1289</v>
      </c>
      <c r="D450" t="s">
        <v>976</v>
      </c>
      <c r="E450" t="s">
        <v>193</v>
      </c>
      <c r="F450" t="s">
        <v>490</v>
      </c>
      <c r="G450" s="1">
        <v>40575</v>
      </c>
      <c r="H450" t="s">
        <v>22</v>
      </c>
      <c r="I450" t="s">
        <v>23</v>
      </c>
      <c r="J450" t="s">
        <v>1290</v>
      </c>
      <c r="K450" t="s">
        <v>35</v>
      </c>
      <c r="L450" t="s">
        <v>142</v>
      </c>
      <c r="M450">
        <v>0</v>
      </c>
      <c r="N450">
        <v>20.34</v>
      </c>
      <c r="O450">
        <v>3</v>
      </c>
      <c r="P450">
        <v>6.03</v>
      </c>
    </row>
    <row r="451" spans="1:16" x14ac:dyDescent="0.25">
      <c r="A451" t="s">
        <v>1291</v>
      </c>
      <c r="B451" t="s">
        <v>1292</v>
      </c>
      <c r="C451" t="s">
        <v>1293</v>
      </c>
      <c r="D451" t="s">
        <v>1294</v>
      </c>
      <c r="E451" t="s">
        <v>180</v>
      </c>
      <c r="F451" t="s">
        <v>241</v>
      </c>
      <c r="G451" s="1">
        <v>40575</v>
      </c>
      <c r="H451" t="s">
        <v>85</v>
      </c>
      <c r="I451" t="s">
        <v>33</v>
      </c>
      <c r="J451" t="s">
        <v>1295</v>
      </c>
      <c r="K451" t="s">
        <v>35</v>
      </c>
      <c r="L451" t="s">
        <v>36</v>
      </c>
      <c r="M451">
        <v>0</v>
      </c>
      <c r="N451">
        <v>68.31</v>
      </c>
      <c r="O451">
        <v>3</v>
      </c>
      <c r="P451">
        <v>44.36</v>
      </c>
    </row>
    <row r="452" spans="1:16" x14ac:dyDescent="0.25">
      <c r="A452" t="s">
        <v>1296</v>
      </c>
      <c r="B452" t="s">
        <v>1297</v>
      </c>
      <c r="C452" t="s">
        <v>388</v>
      </c>
      <c r="D452" t="s">
        <v>388</v>
      </c>
      <c r="E452" t="s">
        <v>70</v>
      </c>
      <c r="F452" t="s">
        <v>99</v>
      </c>
      <c r="G452" s="1">
        <v>40576</v>
      </c>
      <c r="H452" t="s">
        <v>22</v>
      </c>
      <c r="I452" t="s">
        <v>33</v>
      </c>
      <c r="J452" t="s">
        <v>1298</v>
      </c>
      <c r="K452" t="s">
        <v>35</v>
      </c>
      <c r="L452" t="s">
        <v>142</v>
      </c>
      <c r="M452">
        <v>0.47</v>
      </c>
      <c r="N452">
        <v>-47.523600000000002</v>
      </c>
      <c r="O452">
        <v>4</v>
      </c>
      <c r="P452">
        <v>13.49</v>
      </c>
    </row>
    <row r="453" spans="1:16" x14ac:dyDescent="0.25">
      <c r="A453" t="s">
        <v>1299</v>
      </c>
      <c r="B453" t="s">
        <v>1300</v>
      </c>
      <c r="C453" t="s">
        <v>1301</v>
      </c>
      <c r="D453" t="s">
        <v>1302</v>
      </c>
      <c r="E453" t="s">
        <v>180</v>
      </c>
      <c r="F453" t="s">
        <v>241</v>
      </c>
      <c r="G453" s="1">
        <v>40576</v>
      </c>
      <c r="H453" t="s">
        <v>22</v>
      </c>
      <c r="I453" t="s">
        <v>215</v>
      </c>
      <c r="J453" t="s">
        <v>1303</v>
      </c>
      <c r="K453" t="s">
        <v>25</v>
      </c>
      <c r="L453" t="s">
        <v>127</v>
      </c>
      <c r="M453">
        <v>0.3</v>
      </c>
      <c r="N453">
        <v>-207.732</v>
      </c>
      <c r="O453">
        <v>2</v>
      </c>
      <c r="P453">
        <v>70.94</v>
      </c>
    </row>
    <row r="454" spans="1:16" x14ac:dyDescent="0.25">
      <c r="A454" t="s">
        <v>1304</v>
      </c>
      <c r="B454" t="s">
        <v>178</v>
      </c>
      <c r="C454" t="s">
        <v>1305</v>
      </c>
      <c r="D454" t="s">
        <v>1306</v>
      </c>
      <c r="E454" t="s">
        <v>116</v>
      </c>
      <c r="F454" t="s">
        <v>187</v>
      </c>
      <c r="G454" s="1">
        <v>40576</v>
      </c>
      <c r="H454" t="s">
        <v>32</v>
      </c>
      <c r="I454" t="s">
        <v>215</v>
      </c>
      <c r="J454" t="s">
        <v>1307</v>
      </c>
      <c r="K454" t="s">
        <v>59</v>
      </c>
      <c r="L454" t="s">
        <v>81</v>
      </c>
      <c r="M454">
        <v>0</v>
      </c>
      <c r="N454">
        <v>206.316</v>
      </c>
      <c r="O454">
        <v>6</v>
      </c>
      <c r="P454">
        <v>66.88</v>
      </c>
    </row>
    <row r="455" spans="1:16" x14ac:dyDescent="0.25">
      <c r="A455" t="s">
        <v>1308</v>
      </c>
      <c r="B455" t="s">
        <v>375</v>
      </c>
      <c r="C455" t="s">
        <v>1309</v>
      </c>
      <c r="D455" t="s">
        <v>1310</v>
      </c>
      <c r="E455" t="s">
        <v>193</v>
      </c>
      <c r="F455" t="s">
        <v>464</v>
      </c>
      <c r="G455" s="1">
        <v>40576</v>
      </c>
      <c r="H455" t="s">
        <v>32</v>
      </c>
      <c r="I455" t="s">
        <v>33</v>
      </c>
      <c r="J455" t="s">
        <v>1311</v>
      </c>
      <c r="K455" t="s">
        <v>35</v>
      </c>
      <c r="L455" t="s">
        <v>38</v>
      </c>
      <c r="M455">
        <v>0</v>
      </c>
      <c r="N455">
        <v>18.12</v>
      </c>
      <c r="O455">
        <v>1</v>
      </c>
      <c r="P455">
        <v>4.16</v>
      </c>
    </row>
    <row r="456" spans="1:16" x14ac:dyDescent="0.25">
      <c r="A456" t="s">
        <v>1299</v>
      </c>
      <c r="B456" t="s">
        <v>1300</v>
      </c>
      <c r="C456" t="s">
        <v>1301</v>
      </c>
      <c r="D456" t="s">
        <v>1302</v>
      </c>
      <c r="E456" t="s">
        <v>180</v>
      </c>
      <c r="F456" t="s">
        <v>241</v>
      </c>
      <c r="G456" s="1">
        <v>40576</v>
      </c>
      <c r="H456" t="s">
        <v>22</v>
      </c>
      <c r="I456" t="s">
        <v>215</v>
      </c>
      <c r="J456" t="s">
        <v>1312</v>
      </c>
      <c r="K456" t="s">
        <v>59</v>
      </c>
      <c r="L456" t="s">
        <v>60</v>
      </c>
      <c r="M456">
        <v>0</v>
      </c>
      <c r="N456">
        <v>112.32</v>
      </c>
      <c r="O456">
        <v>4</v>
      </c>
      <c r="P456">
        <v>26.59</v>
      </c>
    </row>
    <row r="457" spans="1:16" x14ac:dyDescent="0.25">
      <c r="A457" t="s">
        <v>1313</v>
      </c>
      <c r="B457" t="s">
        <v>1314</v>
      </c>
      <c r="C457" t="s">
        <v>1315</v>
      </c>
      <c r="D457" t="s">
        <v>1316</v>
      </c>
      <c r="E457" t="s">
        <v>116</v>
      </c>
      <c r="F457" t="s">
        <v>526</v>
      </c>
      <c r="G457" s="1">
        <v>40576</v>
      </c>
      <c r="H457" t="s">
        <v>32</v>
      </c>
      <c r="I457" t="s">
        <v>86</v>
      </c>
      <c r="J457" t="s">
        <v>1317</v>
      </c>
      <c r="K457" t="s">
        <v>35</v>
      </c>
      <c r="L457" t="s">
        <v>36</v>
      </c>
      <c r="M457">
        <v>0.1</v>
      </c>
      <c r="N457">
        <v>8.2620000000000005</v>
      </c>
      <c r="O457">
        <v>2</v>
      </c>
      <c r="P457">
        <v>35.68</v>
      </c>
    </row>
    <row r="458" spans="1:16" x14ac:dyDescent="0.25">
      <c r="A458" t="s">
        <v>1308</v>
      </c>
      <c r="B458" t="s">
        <v>375</v>
      </c>
      <c r="C458" t="s">
        <v>1309</v>
      </c>
      <c r="D458" t="s">
        <v>1310</v>
      </c>
      <c r="E458" t="s">
        <v>193</v>
      </c>
      <c r="F458" t="s">
        <v>464</v>
      </c>
      <c r="G458" s="1">
        <v>40576</v>
      </c>
      <c r="H458" t="s">
        <v>32</v>
      </c>
      <c r="I458" t="s">
        <v>33</v>
      </c>
      <c r="J458" t="s">
        <v>1318</v>
      </c>
      <c r="K458" t="s">
        <v>59</v>
      </c>
      <c r="L458" t="s">
        <v>118</v>
      </c>
      <c r="M458">
        <v>0.1</v>
      </c>
      <c r="N458">
        <v>104.41200000000001</v>
      </c>
      <c r="O458">
        <v>1</v>
      </c>
      <c r="P458">
        <v>78</v>
      </c>
    </row>
    <row r="459" spans="1:16" x14ac:dyDescent="0.25">
      <c r="A459" t="s">
        <v>1313</v>
      </c>
      <c r="B459" t="s">
        <v>1314</v>
      </c>
      <c r="C459" t="s">
        <v>1315</v>
      </c>
      <c r="D459" t="s">
        <v>1316</v>
      </c>
      <c r="E459" t="s">
        <v>116</v>
      </c>
      <c r="F459" t="s">
        <v>526</v>
      </c>
      <c r="G459" s="1">
        <v>40576</v>
      </c>
      <c r="H459" t="s">
        <v>32</v>
      </c>
      <c r="I459" t="s">
        <v>86</v>
      </c>
      <c r="J459" t="s">
        <v>1319</v>
      </c>
      <c r="K459" t="s">
        <v>59</v>
      </c>
      <c r="L459" t="s">
        <v>73</v>
      </c>
      <c r="M459">
        <v>0</v>
      </c>
      <c r="N459">
        <v>140.13</v>
      </c>
      <c r="O459">
        <v>1</v>
      </c>
      <c r="P459">
        <v>71.569999999999993</v>
      </c>
    </row>
    <row r="460" spans="1:16" x14ac:dyDescent="0.25">
      <c r="A460" t="s">
        <v>1320</v>
      </c>
      <c r="B460" t="s">
        <v>75</v>
      </c>
      <c r="C460" t="s">
        <v>1321</v>
      </c>
      <c r="D460" t="s">
        <v>1322</v>
      </c>
      <c r="E460" t="s">
        <v>193</v>
      </c>
      <c r="F460" t="s">
        <v>464</v>
      </c>
      <c r="G460" s="1">
        <v>40576</v>
      </c>
      <c r="H460" t="s">
        <v>22</v>
      </c>
      <c r="I460" t="s">
        <v>33</v>
      </c>
      <c r="J460" t="s">
        <v>1323</v>
      </c>
      <c r="K460" t="s">
        <v>25</v>
      </c>
      <c r="L460" t="s">
        <v>95</v>
      </c>
      <c r="M460">
        <v>0</v>
      </c>
      <c r="N460">
        <v>240.72</v>
      </c>
      <c r="O460">
        <v>2</v>
      </c>
      <c r="P460">
        <v>56.01</v>
      </c>
    </row>
    <row r="461" spans="1:16" x14ac:dyDescent="0.25">
      <c r="A461" t="s">
        <v>1324</v>
      </c>
      <c r="B461" t="s">
        <v>1325</v>
      </c>
      <c r="C461" t="s">
        <v>1070</v>
      </c>
      <c r="D461" t="s">
        <v>868</v>
      </c>
      <c r="E461" t="s">
        <v>116</v>
      </c>
      <c r="F461" t="s">
        <v>150</v>
      </c>
      <c r="G461" s="1">
        <v>40576</v>
      </c>
      <c r="H461" t="s">
        <v>32</v>
      </c>
      <c r="I461" t="s">
        <v>23</v>
      </c>
      <c r="J461" t="s">
        <v>986</v>
      </c>
      <c r="K461" t="s">
        <v>35</v>
      </c>
      <c r="L461" t="s">
        <v>40</v>
      </c>
      <c r="M461">
        <v>0.5</v>
      </c>
      <c r="N461">
        <v>-41.475000000000001</v>
      </c>
      <c r="O461">
        <v>5</v>
      </c>
      <c r="P461">
        <v>6.72</v>
      </c>
    </row>
    <row r="462" spans="1:16" x14ac:dyDescent="0.25">
      <c r="A462" t="s">
        <v>1326</v>
      </c>
      <c r="B462" t="s">
        <v>1327</v>
      </c>
      <c r="C462" t="s">
        <v>1328</v>
      </c>
      <c r="D462" t="s">
        <v>19</v>
      </c>
      <c r="E462" t="s">
        <v>20</v>
      </c>
      <c r="F462" t="s">
        <v>21</v>
      </c>
      <c r="G462" s="1">
        <v>40576</v>
      </c>
      <c r="H462" t="s">
        <v>22</v>
      </c>
      <c r="I462" t="s">
        <v>23</v>
      </c>
      <c r="J462" t="s">
        <v>1329</v>
      </c>
      <c r="K462" t="s">
        <v>25</v>
      </c>
      <c r="L462" t="s">
        <v>26</v>
      </c>
      <c r="M462">
        <v>0.1</v>
      </c>
      <c r="N462">
        <v>7.92</v>
      </c>
      <c r="O462">
        <v>2</v>
      </c>
      <c r="P462">
        <v>1.77</v>
      </c>
    </row>
    <row r="463" spans="1:16" x14ac:dyDescent="0.25">
      <c r="A463" t="s">
        <v>1324</v>
      </c>
      <c r="B463" t="s">
        <v>1325</v>
      </c>
      <c r="C463" t="s">
        <v>1070</v>
      </c>
      <c r="D463" t="s">
        <v>868</v>
      </c>
      <c r="E463" t="s">
        <v>116</v>
      </c>
      <c r="F463" t="s">
        <v>150</v>
      </c>
      <c r="G463" s="1">
        <v>40576</v>
      </c>
      <c r="H463" t="s">
        <v>32</v>
      </c>
      <c r="I463" t="s">
        <v>23</v>
      </c>
      <c r="J463" t="s">
        <v>1330</v>
      </c>
      <c r="K463" t="s">
        <v>59</v>
      </c>
      <c r="L463" t="s">
        <v>73</v>
      </c>
      <c r="M463">
        <v>0.65</v>
      </c>
      <c r="N463">
        <v>-235.773</v>
      </c>
      <c r="O463">
        <v>6</v>
      </c>
      <c r="P463">
        <v>96.84</v>
      </c>
    </row>
    <row r="464" spans="1:16" x14ac:dyDescent="0.25">
      <c r="A464" t="s">
        <v>1296</v>
      </c>
      <c r="B464" t="s">
        <v>1297</v>
      </c>
      <c r="C464" t="s">
        <v>388</v>
      </c>
      <c r="D464" t="s">
        <v>388</v>
      </c>
      <c r="E464" t="s">
        <v>70</v>
      </c>
      <c r="F464" t="s">
        <v>99</v>
      </c>
      <c r="G464" s="1">
        <v>40576</v>
      </c>
      <c r="H464" t="s">
        <v>22</v>
      </c>
      <c r="I464" t="s">
        <v>33</v>
      </c>
      <c r="J464" t="s">
        <v>1090</v>
      </c>
      <c r="K464" t="s">
        <v>25</v>
      </c>
      <c r="L464" t="s">
        <v>104</v>
      </c>
      <c r="M464">
        <v>0.27</v>
      </c>
      <c r="N464">
        <v>-109.9365</v>
      </c>
      <c r="O464">
        <v>1</v>
      </c>
      <c r="P464">
        <v>46.3</v>
      </c>
    </row>
    <row r="465" spans="1:16" x14ac:dyDescent="0.25">
      <c r="A465" t="s">
        <v>1331</v>
      </c>
      <c r="B465" t="s">
        <v>1332</v>
      </c>
      <c r="C465" t="s">
        <v>1333</v>
      </c>
      <c r="D465" t="s">
        <v>1334</v>
      </c>
      <c r="E465" t="s">
        <v>116</v>
      </c>
      <c r="F465" t="s">
        <v>526</v>
      </c>
      <c r="G465" s="1">
        <v>40576</v>
      </c>
      <c r="H465" t="s">
        <v>32</v>
      </c>
      <c r="I465" t="s">
        <v>215</v>
      </c>
      <c r="J465" t="s">
        <v>1335</v>
      </c>
      <c r="K465" t="s">
        <v>59</v>
      </c>
      <c r="L465" t="s">
        <v>73</v>
      </c>
      <c r="M465">
        <v>0.5</v>
      </c>
      <c r="N465">
        <v>-1.4999999999999999E-2</v>
      </c>
      <c r="O465">
        <v>1</v>
      </c>
      <c r="P465">
        <v>16.559999999999999</v>
      </c>
    </row>
    <row r="466" spans="1:16" x14ac:dyDescent="0.25">
      <c r="A466" t="s">
        <v>1324</v>
      </c>
      <c r="B466" t="s">
        <v>1325</v>
      </c>
      <c r="C466" t="s">
        <v>1070</v>
      </c>
      <c r="D466" t="s">
        <v>868</v>
      </c>
      <c r="E466" t="s">
        <v>116</v>
      </c>
      <c r="F466" t="s">
        <v>150</v>
      </c>
      <c r="G466" s="1">
        <v>40576</v>
      </c>
      <c r="H466" t="s">
        <v>32</v>
      </c>
      <c r="I466" t="s">
        <v>23</v>
      </c>
      <c r="J466" t="s">
        <v>1336</v>
      </c>
      <c r="K466" t="s">
        <v>59</v>
      </c>
      <c r="L466" t="s">
        <v>81</v>
      </c>
      <c r="M466">
        <v>0.5</v>
      </c>
      <c r="N466">
        <v>-7.95</v>
      </c>
      <c r="O466">
        <v>2</v>
      </c>
      <c r="P466">
        <v>6.24</v>
      </c>
    </row>
    <row r="467" spans="1:16" x14ac:dyDescent="0.25">
      <c r="A467" t="s">
        <v>1299</v>
      </c>
      <c r="B467" t="s">
        <v>1300</v>
      </c>
      <c r="C467" t="s">
        <v>1301</v>
      </c>
      <c r="D467" t="s">
        <v>1302</v>
      </c>
      <c r="E467" t="s">
        <v>180</v>
      </c>
      <c r="F467" t="s">
        <v>241</v>
      </c>
      <c r="G467" s="1">
        <v>40576</v>
      </c>
      <c r="H467" t="s">
        <v>22</v>
      </c>
      <c r="I467" t="s">
        <v>215</v>
      </c>
      <c r="J467" t="s">
        <v>1337</v>
      </c>
      <c r="K467" t="s">
        <v>35</v>
      </c>
      <c r="L467" t="s">
        <v>142</v>
      </c>
      <c r="M467">
        <v>0</v>
      </c>
      <c r="N467">
        <v>42.45</v>
      </c>
      <c r="O467">
        <v>5</v>
      </c>
      <c r="P467">
        <v>4.1399999999999997</v>
      </c>
    </row>
    <row r="468" spans="1:16" x14ac:dyDescent="0.25">
      <c r="A468" t="s">
        <v>1320</v>
      </c>
      <c r="B468" t="s">
        <v>75</v>
      </c>
      <c r="C468" t="s">
        <v>1321</v>
      </c>
      <c r="D468" t="s">
        <v>1322</v>
      </c>
      <c r="E468" t="s">
        <v>193</v>
      </c>
      <c r="F468" t="s">
        <v>464</v>
      </c>
      <c r="G468" s="1">
        <v>40576</v>
      </c>
      <c r="H468" t="s">
        <v>22</v>
      </c>
      <c r="I468" t="s">
        <v>33</v>
      </c>
      <c r="J468" t="s">
        <v>1338</v>
      </c>
      <c r="K468" t="s">
        <v>35</v>
      </c>
      <c r="L468" t="s">
        <v>142</v>
      </c>
      <c r="M468">
        <v>0</v>
      </c>
      <c r="N468">
        <v>12.72</v>
      </c>
      <c r="O468">
        <v>4</v>
      </c>
      <c r="P468">
        <v>4.7</v>
      </c>
    </row>
    <row r="469" spans="1:16" x14ac:dyDescent="0.25">
      <c r="A469" t="s">
        <v>1299</v>
      </c>
      <c r="B469" t="s">
        <v>1300</v>
      </c>
      <c r="C469" t="s">
        <v>1301</v>
      </c>
      <c r="D469" t="s">
        <v>1302</v>
      </c>
      <c r="E469" t="s">
        <v>180</v>
      </c>
      <c r="F469" t="s">
        <v>241</v>
      </c>
      <c r="G469" s="1">
        <v>40576</v>
      </c>
      <c r="H469" t="s">
        <v>22</v>
      </c>
      <c r="I469" t="s">
        <v>215</v>
      </c>
      <c r="J469" t="s">
        <v>1339</v>
      </c>
      <c r="K469" t="s">
        <v>35</v>
      </c>
      <c r="L469" t="s">
        <v>36</v>
      </c>
      <c r="M469">
        <v>0</v>
      </c>
      <c r="N469">
        <v>102.78</v>
      </c>
      <c r="O469">
        <v>3</v>
      </c>
      <c r="P469">
        <v>88.42</v>
      </c>
    </row>
    <row r="470" spans="1:16" x14ac:dyDescent="0.25">
      <c r="A470" t="s">
        <v>1331</v>
      </c>
      <c r="B470" t="s">
        <v>1332</v>
      </c>
      <c r="C470" t="s">
        <v>1333</v>
      </c>
      <c r="D470" t="s">
        <v>1334</v>
      </c>
      <c r="E470" t="s">
        <v>116</v>
      </c>
      <c r="F470" t="s">
        <v>526</v>
      </c>
      <c r="G470" s="1">
        <v>40576</v>
      </c>
      <c r="H470" t="s">
        <v>32</v>
      </c>
      <c r="I470" t="s">
        <v>215</v>
      </c>
      <c r="J470" t="s">
        <v>1340</v>
      </c>
      <c r="K470" t="s">
        <v>59</v>
      </c>
      <c r="L470" t="s">
        <v>118</v>
      </c>
      <c r="M470">
        <v>0.5</v>
      </c>
      <c r="N470">
        <v>-58.56</v>
      </c>
      <c r="O470">
        <v>8</v>
      </c>
      <c r="P470">
        <v>109.14</v>
      </c>
    </row>
    <row r="471" spans="1:16" x14ac:dyDescent="0.25">
      <c r="A471" t="s">
        <v>1296</v>
      </c>
      <c r="B471" t="s">
        <v>1297</v>
      </c>
      <c r="C471" t="s">
        <v>388</v>
      </c>
      <c r="D471" t="s">
        <v>388</v>
      </c>
      <c r="E471" t="s">
        <v>70</v>
      </c>
      <c r="F471" t="s">
        <v>99</v>
      </c>
      <c r="G471" s="1">
        <v>40576</v>
      </c>
      <c r="H471" t="s">
        <v>22</v>
      </c>
      <c r="I471" t="s">
        <v>33</v>
      </c>
      <c r="J471" t="s">
        <v>1341</v>
      </c>
      <c r="K471" t="s">
        <v>35</v>
      </c>
      <c r="L471" t="s">
        <v>102</v>
      </c>
      <c r="M471">
        <v>0.47</v>
      </c>
      <c r="N471">
        <v>-26.337599999999998</v>
      </c>
      <c r="O471">
        <v>6</v>
      </c>
      <c r="P471">
        <v>1.78</v>
      </c>
    </row>
    <row r="472" spans="1:16" x14ac:dyDescent="0.25">
      <c r="A472" t="s">
        <v>1331</v>
      </c>
      <c r="B472" t="s">
        <v>1332</v>
      </c>
      <c r="C472" t="s">
        <v>1333</v>
      </c>
      <c r="D472" t="s">
        <v>1334</v>
      </c>
      <c r="E472" t="s">
        <v>116</v>
      </c>
      <c r="F472" t="s">
        <v>526</v>
      </c>
      <c r="G472" s="1">
        <v>40576</v>
      </c>
      <c r="H472" t="s">
        <v>32</v>
      </c>
      <c r="I472" t="s">
        <v>215</v>
      </c>
      <c r="J472" t="s">
        <v>1342</v>
      </c>
      <c r="K472" t="s">
        <v>35</v>
      </c>
      <c r="L472" t="s">
        <v>40</v>
      </c>
      <c r="M472">
        <v>0.5</v>
      </c>
      <c r="N472">
        <v>-7.9349999999999996</v>
      </c>
      <c r="O472">
        <v>1</v>
      </c>
      <c r="P472">
        <v>1.83</v>
      </c>
    </row>
    <row r="473" spans="1:16" x14ac:dyDescent="0.25">
      <c r="A473" t="s">
        <v>1320</v>
      </c>
      <c r="B473" t="s">
        <v>75</v>
      </c>
      <c r="C473" t="s">
        <v>1321</v>
      </c>
      <c r="D473" t="s">
        <v>1322</v>
      </c>
      <c r="E473" t="s">
        <v>193</v>
      </c>
      <c r="F473" t="s">
        <v>464</v>
      </c>
      <c r="G473" s="1">
        <v>40576</v>
      </c>
      <c r="H473" t="s">
        <v>22</v>
      </c>
      <c r="I473" t="s">
        <v>33</v>
      </c>
      <c r="J473" t="s">
        <v>1343</v>
      </c>
      <c r="K473" t="s">
        <v>35</v>
      </c>
      <c r="L473" t="s">
        <v>142</v>
      </c>
      <c r="M473">
        <v>0</v>
      </c>
      <c r="N473">
        <v>0.54</v>
      </c>
      <c r="O473">
        <v>1</v>
      </c>
      <c r="P473">
        <v>5.96</v>
      </c>
    </row>
    <row r="474" spans="1:16" x14ac:dyDescent="0.25">
      <c r="A474" t="s">
        <v>1324</v>
      </c>
      <c r="B474" t="s">
        <v>1325</v>
      </c>
      <c r="C474" t="s">
        <v>1070</v>
      </c>
      <c r="D474" t="s">
        <v>868</v>
      </c>
      <c r="E474" t="s">
        <v>116</v>
      </c>
      <c r="F474" t="s">
        <v>150</v>
      </c>
      <c r="G474" s="1">
        <v>40576</v>
      </c>
      <c r="H474" t="s">
        <v>32</v>
      </c>
      <c r="I474" t="s">
        <v>23</v>
      </c>
      <c r="J474" t="s">
        <v>1344</v>
      </c>
      <c r="K474" t="s">
        <v>59</v>
      </c>
      <c r="L474" t="s">
        <v>60</v>
      </c>
      <c r="M474">
        <v>0.65</v>
      </c>
      <c r="N474">
        <v>-76.14</v>
      </c>
      <c r="O474">
        <v>3</v>
      </c>
      <c r="P474">
        <v>12.91</v>
      </c>
    </row>
    <row r="475" spans="1:16" x14ac:dyDescent="0.25">
      <c r="A475" t="s">
        <v>1345</v>
      </c>
      <c r="B475" t="s">
        <v>939</v>
      </c>
      <c r="C475" t="s">
        <v>1346</v>
      </c>
      <c r="D475" t="s">
        <v>92</v>
      </c>
      <c r="E475" t="s">
        <v>44</v>
      </c>
      <c r="F475" t="s">
        <v>93</v>
      </c>
      <c r="G475" s="1">
        <v>40576</v>
      </c>
      <c r="H475" t="s">
        <v>32</v>
      </c>
      <c r="I475" t="s">
        <v>215</v>
      </c>
      <c r="J475" t="s">
        <v>689</v>
      </c>
      <c r="K475" t="s">
        <v>59</v>
      </c>
      <c r="L475" t="s">
        <v>118</v>
      </c>
      <c r="M475">
        <v>0.1</v>
      </c>
      <c r="N475">
        <v>43.014000000000003</v>
      </c>
      <c r="O475">
        <v>2</v>
      </c>
      <c r="P475">
        <v>49.6</v>
      </c>
    </row>
    <row r="476" spans="1:16" x14ac:dyDescent="0.25">
      <c r="A476" t="s">
        <v>1320</v>
      </c>
      <c r="B476" t="s">
        <v>75</v>
      </c>
      <c r="C476" t="s">
        <v>1321</v>
      </c>
      <c r="D476" t="s">
        <v>1322</v>
      </c>
      <c r="E476" t="s">
        <v>193</v>
      </c>
      <c r="F476" t="s">
        <v>464</v>
      </c>
      <c r="G476" s="1">
        <v>40576</v>
      </c>
      <c r="H476" t="s">
        <v>22</v>
      </c>
      <c r="I476" t="s">
        <v>33</v>
      </c>
      <c r="J476" t="s">
        <v>1347</v>
      </c>
      <c r="K476" t="s">
        <v>25</v>
      </c>
      <c r="L476" t="s">
        <v>104</v>
      </c>
      <c r="M476">
        <v>0.2</v>
      </c>
      <c r="N476">
        <v>23.256</v>
      </c>
      <c r="O476">
        <v>4</v>
      </c>
      <c r="P476">
        <v>23.69</v>
      </c>
    </row>
    <row r="477" spans="1:16" x14ac:dyDescent="0.25">
      <c r="A477" t="s">
        <v>1348</v>
      </c>
      <c r="B477" t="s">
        <v>1349</v>
      </c>
      <c r="C477" t="s">
        <v>1350</v>
      </c>
      <c r="D477" t="s">
        <v>726</v>
      </c>
      <c r="E477" t="s">
        <v>193</v>
      </c>
      <c r="F477" t="s">
        <v>464</v>
      </c>
      <c r="G477" s="1">
        <v>40576</v>
      </c>
      <c r="H477" t="s">
        <v>32</v>
      </c>
      <c r="I477" t="s">
        <v>215</v>
      </c>
      <c r="J477" t="s">
        <v>1351</v>
      </c>
      <c r="K477" t="s">
        <v>35</v>
      </c>
      <c r="L477" t="s">
        <v>142</v>
      </c>
      <c r="M477">
        <v>0</v>
      </c>
      <c r="N477">
        <v>7.92</v>
      </c>
      <c r="O477">
        <v>2</v>
      </c>
      <c r="P477">
        <v>6.18</v>
      </c>
    </row>
    <row r="478" spans="1:16" x14ac:dyDescent="0.25">
      <c r="A478" t="s">
        <v>1299</v>
      </c>
      <c r="B478" t="s">
        <v>1300</v>
      </c>
      <c r="C478" t="s">
        <v>1301</v>
      </c>
      <c r="D478" t="s">
        <v>1302</v>
      </c>
      <c r="E478" t="s">
        <v>180</v>
      </c>
      <c r="F478" t="s">
        <v>241</v>
      </c>
      <c r="G478" s="1">
        <v>40576</v>
      </c>
      <c r="H478" t="s">
        <v>22</v>
      </c>
      <c r="I478" t="s">
        <v>215</v>
      </c>
      <c r="J478" t="s">
        <v>1352</v>
      </c>
      <c r="K478" t="s">
        <v>25</v>
      </c>
      <c r="L478" t="s">
        <v>95</v>
      </c>
      <c r="M478">
        <v>0</v>
      </c>
      <c r="N478">
        <v>105.21</v>
      </c>
      <c r="O478">
        <v>7</v>
      </c>
      <c r="P478">
        <v>154.4</v>
      </c>
    </row>
    <row r="479" spans="1:16" x14ac:dyDescent="0.25">
      <c r="A479" t="s">
        <v>1353</v>
      </c>
      <c r="B479" t="s">
        <v>226</v>
      </c>
      <c r="C479" t="s">
        <v>245</v>
      </c>
      <c r="D479" t="s">
        <v>245</v>
      </c>
      <c r="E479" t="s">
        <v>50</v>
      </c>
      <c r="F479" t="s">
        <v>246</v>
      </c>
      <c r="G479" s="1">
        <v>40577</v>
      </c>
      <c r="H479" t="s">
        <v>79</v>
      </c>
      <c r="I479" t="s">
        <v>23</v>
      </c>
      <c r="J479" t="s">
        <v>1354</v>
      </c>
      <c r="K479" t="s">
        <v>35</v>
      </c>
      <c r="L479" t="s">
        <v>171</v>
      </c>
      <c r="M479">
        <v>0</v>
      </c>
      <c r="N479">
        <v>4.5</v>
      </c>
      <c r="O479">
        <v>2</v>
      </c>
      <c r="P479">
        <v>0.8</v>
      </c>
    </row>
    <row r="480" spans="1:16" x14ac:dyDescent="0.25">
      <c r="A480" t="s">
        <v>1355</v>
      </c>
      <c r="B480" t="s">
        <v>1356</v>
      </c>
      <c r="C480" t="s">
        <v>1357</v>
      </c>
      <c r="D480" t="s">
        <v>913</v>
      </c>
      <c r="E480" t="s">
        <v>193</v>
      </c>
      <c r="F480" t="s">
        <v>187</v>
      </c>
      <c r="G480" s="1">
        <v>40577</v>
      </c>
      <c r="H480" t="s">
        <v>22</v>
      </c>
      <c r="I480" t="s">
        <v>23</v>
      </c>
      <c r="J480" t="s">
        <v>1358</v>
      </c>
      <c r="K480" t="s">
        <v>35</v>
      </c>
      <c r="L480" t="s">
        <v>171</v>
      </c>
      <c r="M480">
        <v>0.7</v>
      </c>
      <c r="N480">
        <v>-12.224</v>
      </c>
      <c r="O480">
        <v>2</v>
      </c>
      <c r="P480">
        <v>1.66</v>
      </c>
    </row>
    <row r="481" spans="1:16" x14ac:dyDescent="0.25">
      <c r="A481" t="s">
        <v>1355</v>
      </c>
      <c r="B481" t="s">
        <v>1356</v>
      </c>
      <c r="C481" t="s">
        <v>1357</v>
      </c>
      <c r="D481" t="s">
        <v>913</v>
      </c>
      <c r="E481" t="s">
        <v>193</v>
      </c>
      <c r="F481" t="s">
        <v>187</v>
      </c>
      <c r="G481" s="1">
        <v>40577</v>
      </c>
      <c r="H481" t="s">
        <v>22</v>
      </c>
      <c r="I481" t="s">
        <v>23</v>
      </c>
      <c r="J481" t="s">
        <v>1359</v>
      </c>
      <c r="K481" t="s">
        <v>59</v>
      </c>
      <c r="L481" t="s">
        <v>118</v>
      </c>
      <c r="M481">
        <v>0.2</v>
      </c>
      <c r="N481">
        <v>13.571999999999999</v>
      </c>
      <c r="O481">
        <v>5</v>
      </c>
      <c r="P481">
        <v>4.99</v>
      </c>
    </row>
    <row r="482" spans="1:16" x14ac:dyDescent="0.25">
      <c r="A482" t="s">
        <v>1360</v>
      </c>
      <c r="B482" t="s">
        <v>1361</v>
      </c>
      <c r="C482" t="s">
        <v>1165</v>
      </c>
      <c r="D482" t="s">
        <v>321</v>
      </c>
      <c r="E482" t="s">
        <v>322</v>
      </c>
      <c r="F482" t="s">
        <v>187</v>
      </c>
      <c r="G482" s="1">
        <v>40577</v>
      </c>
      <c r="H482" t="s">
        <v>22</v>
      </c>
      <c r="I482" t="s">
        <v>23</v>
      </c>
      <c r="J482" t="s">
        <v>1362</v>
      </c>
      <c r="K482" t="s">
        <v>35</v>
      </c>
      <c r="L482" t="s">
        <v>129</v>
      </c>
      <c r="M482">
        <v>0</v>
      </c>
      <c r="N482">
        <v>5.8045</v>
      </c>
      <c r="O482">
        <v>5</v>
      </c>
      <c r="P482">
        <v>0.28999999999999998</v>
      </c>
    </row>
    <row r="483" spans="1:16" x14ac:dyDescent="0.25">
      <c r="A483" t="s">
        <v>1363</v>
      </c>
      <c r="B483" t="s">
        <v>1364</v>
      </c>
      <c r="C483" t="s">
        <v>1365</v>
      </c>
      <c r="D483" t="s">
        <v>1365</v>
      </c>
      <c r="E483" t="s">
        <v>44</v>
      </c>
      <c r="F483" t="s">
        <v>45</v>
      </c>
      <c r="G483" s="1">
        <v>40577</v>
      </c>
      <c r="H483" t="s">
        <v>22</v>
      </c>
      <c r="I483" t="s">
        <v>33</v>
      </c>
      <c r="J483" t="s">
        <v>1366</v>
      </c>
      <c r="K483" t="s">
        <v>35</v>
      </c>
      <c r="L483" t="s">
        <v>142</v>
      </c>
      <c r="M483">
        <v>0.5</v>
      </c>
      <c r="N483">
        <v>-61.65</v>
      </c>
      <c r="O483">
        <v>6</v>
      </c>
      <c r="P483">
        <v>6.64</v>
      </c>
    </row>
    <row r="484" spans="1:16" x14ac:dyDescent="0.25">
      <c r="A484" t="s">
        <v>1367</v>
      </c>
      <c r="B484" t="s">
        <v>1368</v>
      </c>
      <c r="C484" t="s">
        <v>358</v>
      </c>
      <c r="D484" t="s">
        <v>358</v>
      </c>
      <c r="E484" t="s">
        <v>50</v>
      </c>
      <c r="F484" t="s">
        <v>359</v>
      </c>
      <c r="G484" s="1">
        <v>40577</v>
      </c>
      <c r="H484" t="s">
        <v>32</v>
      </c>
      <c r="I484" t="s">
        <v>23</v>
      </c>
      <c r="J484" t="s">
        <v>1369</v>
      </c>
      <c r="K484" t="s">
        <v>59</v>
      </c>
      <c r="L484" t="s">
        <v>81</v>
      </c>
      <c r="M484">
        <v>0.7</v>
      </c>
      <c r="N484">
        <v>-22.962</v>
      </c>
      <c r="O484">
        <v>1</v>
      </c>
      <c r="P484">
        <v>3.34</v>
      </c>
    </row>
    <row r="485" spans="1:16" x14ac:dyDescent="0.25">
      <c r="A485" t="s">
        <v>1370</v>
      </c>
      <c r="B485" t="s">
        <v>1371</v>
      </c>
      <c r="C485" t="s">
        <v>1372</v>
      </c>
      <c r="D485" t="s">
        <v>1373</v>
      </c>
      <c r="E485" t="s">
        <v>180</v>
      </c>
      <c r="F485" t="s">
        <v>241</v>
      </c>
      <c r="G485" s="1">
        <v>40577</v>
      </c>
      <c r="H485" t="s">
        <v>22</v>
      </c>
      <c r="I485" t="s">
        <v>23</v>
      </c>
      <c r="J485" t="s">
        <v>1374</v>
      </c>
      <c r="K485" t="s">
        <v>35</v>
      </c>
      <c r="L485" t="s">
        <v>129</v>
      </c>
      <c r="M485">
        <v>0</v>
      </c>
      <c r="N485">
        <v>5.64</v>
      </c>
      <c r="O485">
        <v>2</v>
      </c>
      <c r="P485">
        <v>3.13</v>
      </c>
    </row>
    <row r="486" spans="1:16" x14ac:dyDescent="0.25">
      <c r="A486" t="s">
        <v>89</v>
      </c>
      <c r="B486" t="s">
        <v>90</v>
      </c>
      <c r="C486" t="s">
        <v>1375</v>
      </c>
      <c r="D486" t="s">
        <v>270</v>
      </c>
      <c r="E486" t="s">
        <v>116</v>
      </c>
      <c r="F486" t="s">
        <v>150</v>
      </c>
      <c r="G486" s="1">
        <v>40578</v>
      </c>
      <c r="H486" t="s">
        <v>22</v>
      </c>
      <c r="I486" t="s">
        <v>23</v>
      </c>
      <c r="J486" t="s">
        <v>1376</v>
      </c>
      <c r="K486" t="s">
        <v>35</v>
      </c>
      <c r="L486" t="s">
        <v>36</v>
      </c>
      <c r="M486">
        <v>0.1</v>
      </c>
      <c r="N486">
        <v>14.868</v>
      </c>
      <c r="O486">
        <v>3</v>
      </c>
      <c r="P486">
        <v>14.97</v>
      </c>
    </row>
    <row r="487" spans="1:16" x14ac:dyDescent="0.25">
      <c r="A487" t="s">
        <v>1377</v>
      </c>
      <c r="B487" t="s">
        <v>1022</v>
      </c>
      <c r="C487" t="s">
        <v>1378</v>
      </c>
      <c r="D487" t="s">
        <v>149</v>
      </c>
      <c r="E487" t="s">
        <v>116</v>
      </c>
      <c r="F487" t="s">
        <v>150</v>
      </c>
      <c r="G487" s="1">
        <v>40578</v>
      </c>
      <c r="H487" t="s">
        <v>32</v>
      </c>
      <c r="I487" t="s">
        <v>23</v>
      </c>
      <c r="J487" t="s">
        <v>1379</v>
      </c>
      <c r="K487" t="s">
        <v>35</v>
      </c>
      <c r="L487" t="s">
        <v>142</v>
      </c>
      <c r="M487">
        <v>0</v>
      </c>
      <c r="N487">
        <v>10.86</v>
      </c>
      <c r="O487">
        <v>2</v>
      </c>
      <c r="P487">
        <v>3.76</v>
      </c>
    </row>
    <row r="488" spans="1:16" x14ac:dyDescent="0.25">
      <c r="A488" t="s">
        <v>1380</v>
      </c>
      <c r="B488" t="s">
        <v>1381</v>
      </c>
      <c r="C488" t="s">
        <v>1382</v>
      </c>
      <c r="D488" t="s">
        <v>1383</v>
      </c>
      <c r="E488" t="s">
        <v>50</v>
      </c>
      <c r="F488" t="s">
        <v>440</v>
      </c>
      <c r="G488" s="1">
        <v>40578</v>
      </c>
      <c r="H488" t="s">
        <v>22</v>
      </c>
      <c r="I488" t="s">
        <v>33</v>
      </c>
      <c r="J488" t="s">
        <v>301</v>
      </c>
      <c r="K488" t="s">
        <v>25</v>
      </c>
      <c r="L488" t="s">
        <v>26</v>
      </c>
      <c r="M488">
        <v>0</v>
      </c>
      <c r="N488">
        <v>14.76</v>
      </c>
      <c r="O488">
        <v>2</v>
      </c>
      <c r="P488">
        <v>1.77</v>
      </c>
    </row>
    <row r="489" spans="1:16" x14ac:dyDescent="0.25">
      <c r="A489" t="s">
        <v>1377</v>
      </c>
      <c r="B489" t="s">
        <v>1022</v>
      </c>
      <c r="C489" t="s">
        <v>1378</v>
      </c>
      <c r="D489" t="s">
        <v>149</v>
      </c>
      <c r="E489" t="s">
        <v>116</v>
      </c>
      <c r="F489" t="s">
        <v>150</v>
      </c>
      <c r="G489" s="1">
        <v>40578</v>
      </c>
      <c r="H489" t="s">
        <v>32</v>
      </c>
      <c r="I489" t="s">
        <v>23</v>
      </c>
      <c r="J489" t="s">
        <v>1384</v>
      </c>
      <c r="K489" t="s">
        <v>35</v>
      </c>
      <c r="L489" t="s">
        <v>102</v>
      </c>
      <c r="M489">
        <v>0</v>
      </c>
      <c r="N489">
        <v>5.94</v>
      </c>
      <c r="O489">
        <v>3</v>
      </c>
      <c r="P489">
        <v>3.33</v>
      </c>
    </row>
    <row r="490" spans="1:16" x14ac:dyDescent="0.25">
      <c r="A490" t="s">
        <v>1380</v>
      </c>
      <c r="B490" t="s">
        <v>1381</v>
      </c>
      <c r="C490" t="s">
        <v>1382</v>
      </c>
      <c r="D490" t="s">
        <v>1383</v>
      </c>
      <c r="E490" t="s">
        <v>50</v>
      </c>
      <c r="F490" t="s">
        <v>440</v>
      </c>
      <c r="G490" s="1">
        <v>40578</v>
      </c>
      <c r="H490" t="s">
        <v>22</v>
      </c>
      <c r="I490" t="s">
        <v>33</v>
      </c>
      <c r="J490" t="s">
        <v>1385</v>
      </c>
      <c r="K490" t="s">
        <v>59</v>
      </c>
      <c r="L490" t="s">
        <v>60</v>
      </c>
      <c r="M490">
        <v>0</v>
      </c>
      <c r="N490">
        <v>49.62</v>
      </c>
      <c r="O490">
        <v>1</v>
      </c>
      <c r="P490">
        <v>20.22</v>
      </c>
    </row>
    <row r="491" spans="1:16" x14ac:dyDescent="0.25">
      <c r="A491" t="s">
        <v>1386</v>
      </c>
      <c r="B491" t="s">
        <v>1387</v>
      </c>
      <c r="C491" t="s">
        <v>358</v>
      </c>
      <c r="D491" t="s">
        <v>358</v>
      </c>
      <c r="E491" t="s">
        <v>50</v>
      </c>
      <c r="F491" t="s">
        <v>359</v>
      </c>
      <c r="G491" s="1">
        <v>40578</v>
      </c>
      <c r="H491" t="s">
        <v>22</v>
      </c>
      <c r="I491" t="s">
        <v>33</v>
      </c>
      <c r="J491" t="s">
        <v>400</v>
      </c>
      <c r="K491" t="s">
        <v>35</v>
      </c>
      <c r="L491" t="s">
        <v>142</v>
      </c>
      <c r="M491">
        <v>0.7</v>
      </c>
      <c r="N491">
        <v>-10.698</v>
      </c>
      <c r="O491">
        <v>2</v>
      </c>
      <c r="P491">
        <v>0.35</v>
      </c>
    </row>
    <row r="492" spans="1:16" x14ac:dyDescent="0.25">
      <c r="A492" t="s">
        <v>1388</v>
      </c>
      <c r="B492" t="s">
        <v>1389</v>
      </c>
      <c r="C492" t="s">
        <v>1390</v>
      </c>
      <c r="D492" t="s">
        <v>940</v>
      </c>
      <c r="E492" t="s">
        <v>20</v>
      </c>
      <c r="F492" t="s">
        <v>78</v>
      </c>
      <c r="G492" s="1">
        <v>40578</v>
      </c>
      <c r="H492" t="s">
        <v>22</v>
      </c>
      <c r="I492" t="s">
        <v>215</v>
      </c>
      <c r="J492" t="s">
        <v>1391</v>
      </c>
      <c r="K492" t="s">
        <v>35</v>
      </c>
      <c r="L492" t="s">
        <v>88</v>
      </c>
      <c r="M492">
        <v>0</v>
      </c>
      <c r="N492">
        <v>70.5</v>
      </c>
      <c r="O492">
        <v>10</v>
      </c>
      <c r="P492">
        <v>42</v>
      </c>
    </row>
    <row r="493" spans="1:16" x14ac:dyDescent="0.25">
      <c r="A493" t="s">
        <v>1388</v>
      </c>
      <c r="B493" t="s">
        <v>1389</v>
      </c>
      <c r="C493" t="s">
        <v>1390</v>
      </c>
      <c r="D493" t="s">
        <v>940</v>
      </c>
      <c r="E493" t="s">
        <v>20</v>
      </c>
      <c r="F493" t="s">
        <v>78</v>
      </c>
      <c r="G493" s="1">
        <v>40578</v>
      </c>
      <c r="H493" t="s">
        <v>22</v>
      </c>
      <c r="I493" t="s">
        <v>215</v>
      </c>
      <c r="J493" t="s">
        <v>1392</v>
      </c>
      <c r="K493" t="s">
        <v>59</v>
      </c>
      <c r="L493" t="s">
        <v>81</v>
      </c>
      <c r="M493">
        <v>0</v>
      </c>
      <c r="N493">
        <v>39.6</v>
      </c>
      <c r="O493">
        <v>4</v>
      </c>
      <c r="P493">
        <v>66.08</v>
      </c>
    </row>
    <row r="494" spans="1:16" x14ac:dyDescent="0.25">
      <c r="A494" t="s">
        <v>910</v>
      </c>
      <c r="B494" t="s">
        <v>911</v>
      </c>
      <c r="C494" t="s">
        <v>1393</v>
      </c>
      <c r="D494" t="s">
        <v>1394</v>
      </c>
      <c r="E494" t="s">
        <v>322</v>
      </c>
      <c r="F494" t="s">
        <v>187</v>
      </c>
      <c r="G494" s="1">
        <v>40578</v>
      </c>
      <c r="H494" t="s">
        <v>32</v>
      </c>
      <c r="I494" t="s">
        <v>33</v>
      </c>
      <c r="J494" t="s">
        <v>1395</v>
      </c>
      <c r="K494" t="s">
        <v>35</v>
      </c>
      <c r="L494" t="s">
        <v>171</v>
      </c>
      <c r="M494">
        <v>0.2</v>
      </c>
      <c r="N494">
        <v>27.248000000000001</v>
      </c>
      <c r="O494">
        <v>2</v>
      </c>
      <c r="P494">
        <v>8.82</v>
      </c>
    </row>
    <row r="495" spans="1:16" x14ac:dyDescent="0.25">
      <c r="A495" t="s">
        <v>910</v>
      </c>
      <c r="B495" t="s">
        <v>911</v>
      </c>
      <c r="C495" t="s">
        <v>1393</v>
      </c>
      <c r="D495" t="s">
        <v>1394</v>
      </c>
      <c r="E495" t="s">
        <v>322</v>
      </c>
      <c r="F495" t="s">
        <v>187</v>
      </c>
      <c r="G495" s="1">
        <v>40578</v>
      </c>
      <c r="H495" t="s">
        <v>32</v>
      </c>
      <c r="I495" t="s">
        <v>33</v>
      </c>
      <c r="J495" t="s">
        <v>1396</v>
      </c>
      <c r="K495" t="s">
        <v>35</v>
      </c>
      <c r="L495" t="s">
        <v>171</v>
      </c>
      <c r="M495">
        <v>0.2</v>
      </c>
      <c r="N495">
        <v>4.3133999999999997</v>
      </c>
      <c r="O495">
        <v>3</v>
      </c>
      <c r="P495">
        <v>2.2599999999999998</v>
      </c>
    </row>
    <row r="496" spans="1:16" x14ac:dyDescent="0.25">
      <c r="A496" t="s">
        <v>1380</v>
      </c>
      <c r="B496" t="s">
        <v>1381</v>
      </c>
      <c r="C496" t="s">
        <v>1382</v>
      </c>
      <c r="D496" t="s">
        <v>1383</v>
      </c>
      <c r="E496" t="s">
        <v>50</v>
      </c>
      <c r="F496" t="s">
        <v>440</v>
      </c>
      <c r="G496" s="1">
        <v>40578</v>
      </c>
      <c r="H496" t="s">
        <v>22</v>
      </c>
      <c r="I496" t="s">
        <v>33</v>
      </c>
      <c r="J496" t="s">
        <v>1397</v>
      </c>
      <c r="K496" t="s">
        <v>35</v>
      </c>
      <c r="L496" t="s">
        <v>171</v>
      </c>
      <c r="M496">
        <v>0</v>
      </c>
      <c r="N496">
        <v>12.36</v>
      </c>
      <c r="O496">
        <v>2</v>
      </c>
      <c r="P496">
        <v>6.06</v>
      </c>
    </row>
    <row r="497" spans="1:16" x14ac:dyDescent="0.25">
      <c r="A497" t="s">
        <v>1380</v>
      </c>
      <c r="B497" t="s">
        <v>1381</v>
      </c>
      <c r="C497" t="s">
        <v>1382</v>
      </c>
      <c r="D497" t="s">
        <v>1383</v>
      </c>
      <c r="E497" t="s">
        <v>50</v>
      </c>
      <c r="F497" t="s">
        <v>440</v>
      </c>
      <c r="G497" s="1">
        <v>40578</v>
      </c>
      <c r="H497" t="s">
        <v>22</v>
      </c>
      <c r="I497" t="s">
        <v>33</v>
      </c>
      <c r="J497" t="s">
        <v>1398</v>
      </c>
      <c r="K497" t="s">
        <v>35</v>
      </c>
      <c r="L497" t="s">
        <v>171</v>
      </c>
      <c r="M497">
        <v>0</v>
      </c>
      <c r="N497">
        <v>0</v>
      </c>
      <c r="O497">
        <v>1</v>
      </c>
      <c r="P497">
        <v>0.19</v>
      </c>
    </row>
    <row r="498" spans="1:16" x14ac:dyDescent="0.25">
      <c r="A498" t="s">
        <v>1399</v>
      </c>
      <c r="B498" t="s">
        <v>1400</v>
      </c>
      <c r="C498" t="s">
        <v>583</v>
      </c>
      <c r="D498" t="s">
        <v>583</v>
      </c>
      <c r="E498" t="s">
        <v>30</v>
      </c>
      <c r="F498" t="s">
        <v>470</v>
      </c>
      <c r="G498" s="1">
        <v>40579</v>
      </c>
      <c r="H498" t="s">
        <v>79</v>
      </c>
      <c r="I498" t="s">
        <v>23</v>
      </c>
      <c r="J498" t="s">
        <v>1401</v>
      </c>
      <c r="K498" t="s">
        <v>35</v>
      </c>
      <c r="L498" t="s">
        <v>36</v>
      </c>
      <c r="M498">
        <v>0.6</v>
      </c>
      <c r="N498">
        <v>-7.3559999999999999</v>
      </c>
      <c r="O498">
        <v>1</v>
      </c>
      <c r="P498">
        <v>2.2200000000000002</v>
      </c>
    </row>
    <row r="499" spans="1:16" x14ac:dyDescent="0.25">
      <c r="A499" t="s">
        <v>1399</v>
      </c>
      <c r="B499" t="s">
        <v>1400</v>
      </c>
      <c r="C499" t="s">
        <v>583</v>
      </c>
      <c r="D499" t="s">
        <v>583</v>
      </c>
      <c r="E499" t="s">
        <v>30</v>
      </c>
      <c r="F499" t="s">
        <v>470</v>
      </c>
      <c r="G499" s="1">
        <v>40579</v>
      </c>
      <c r="H499" t="s">
        <v>79</v>
      </c>
      <c r="I499" t="s">
        <v>23</v>
      </c>
      <c r="J499" t="s">
        <v>1402</v>
      </c>
      <c r="K499" t="s">
        <v>25</v>
      </c>
      <c r="L499" t="s">
        <v>26</v>
      </c>
      <c r="M499">
        <v>0.6</v>
      </c>
      <c r="N499">
        <v>-2.6219999999999999</v>
      </c>
      <c r="O499">
        <v>1</v>
      </c>
      <c r="P499">
        <v>0.55000000000000004</v>
      </c>
    </row>
    <row r="500" spans="1:16" x14ac:dyDescent="0.25">
      <c r="A500" t="s">
        <v>1403</v>
      </c>
      <c r="B500" t="s">
        <v>1404</v>
      </c>
      <c r="C500" t="s">
        <v>1165</v>
      </c>
      <c r="D500" t="s">
        <v>321</v>
      </c>
      <c r="E500" t="s">
        <v>322</v>
      </c>
      <c r="F500" t="s">
        <v>187</v>
      </c>
      <c r="G500" s="1">
        <v>40579</v>
      </c>
      <c r="H500" t="s">
        <v>32</v>
      </c>
      <c r="I500" t="s">
        <v>23</v>
      </c>
      <c r="J500" t="s">
        <v>1405</v>
      </c>
      <c r="K500" t="s">
        <v>35</v>
      </c>
      <c r="L500" t="s">
        <v>171</v>
      </c>
      <c r="M500">
        <v>0.2</v>
      </c>
      <c r="N500">
        <v>29.0136</v>
      </c>
      <c r="O500">
        <v>3</v>
      </c>
      <c r="P500">
        <v>2.5499999999999998</v>
      </c>
    </row>
    <row r="501" spans="1:16" x14ac:dyDescent="0.25">
      <c r="A501" t="s">
        <v>1399</v>
      </c>
      <c r="B501" t="s">
        <v>1400</v>
      </c>
      <c r="C501" t="s">
        <v>583</v>
      </c>
      <c r="D501" t="s">
        <v>583</v>
      </c>
      <c r="E501" t="s">
        <v>30</v>
      </c>
      <c r="F501" t="s">
        <v>470</v>
      </c>
      <c r="G501" s="1">
        <v>40579</v>
      </c>
      <c r="H501" t="s">
        <v>79</v>
      </c>
      <c r="I501" t="s">
        <v>23</v>
      </c>
      <c r="J501" t="s">
        <v>1406</v>
      </c>
      <c r="K501" t="s">
        <v>25</v>
      </c>
      <c r="L501" t="s">
        <v>104</v>
      </c>
      <c r="M501">
        <v>0.6</v>
      </c>
      <c r="N501">
        <v>-69.84</v>
      </c>
      <c r="O501">
        <v>2</v>
      </c>
      <c r="P501">
        <v>4.7699999999999996</v>
      </c>
    </row>
    <row r="502" spans="1:16" x14ac:dyDescent="0.25">
      <c r="A502" t="s">
        <v>1407</v>
      </c>
      <c r="B502" t="s">
        <v>1408</v>
      </c>
      <c r="C502" t="s">
        <v>1409</v>
      </c>
      <c r="D502" t="s">
        <v>321</v>
      </c>
      <c r="E502" t="s">
        <v>322</v>
      </c>
      <c r="F502" t="s">
        <v>187</v>
      </c>
      <c r="G502" s="1">
        <v>40579</v>
      </c>
      <c r="H502" t="s">
        <v>32</v>
      </c>
      <c r="I502" t="s">
        <v>33</v>
      </c>
      <c r="J502" t="s">
        <v>808</v>
      </c>
      <c r="K502" t="s">
        <v>35</v>
      </c>
      <c r="L502" t="s">
        <v>171</v>
      </c>
      <c r="M502">
        <v>0.2</v>
      </c>
      <c r="N502">
        <v>6.0368000000000004</v>
      </c>
      <c r="O502">
        <v>2</v>
      </c>
      <c r="P502">
        <v>3.37</v>
      </c>
    </row>
    <row r="503" spans="1:16" x14ac:dyDescent="0.25">
      <c r="A503" t="s">
        <v>1403</v>
      </c>
      <c r="B503" t="s">
        <v>1404</v>
      </c>
      <c r="C503" t="s">
        <v>1165</v>
      </c>
      <c r="D503" t="s">
        <v>321</v>
      </c>
      <c r="E503" t="s">
        <v>322</v>
      </c>
      <c r="F503" t="s">
        <v>187</v>
      </c>
      <c r="G503" s="1">
        <v>40579</v>
      </c>
      <c r="H503" t="s">
        <v>32</v>
      </c>
      <c r="I503" t="s">
        <v>23</v>
      </c>
      <c r="J503" t="s">
        <v>1410</v>
      </c>
      <c r="K503" t="s">
        <v>35</v>
      </c>
      <c r="L503" t="s">
        <v>40</v>
      </c>
      <c r="M503">
        <v>0</v>
      </c>
      <c r="N503">
        <v>16.0928</v>
      </c>
      <c r="O503">
        <v>4</v>
      </c>
      <c r="P503">
        <v>3.16</v>
      </c>
    </row>
    <row r="504" spans="1:16" x14ac:dyDescent="0.25">
      <c r="A504" t="s">
        <v>1411</v>
      </c>
      <c r="B504" t="s">
        <v>1412</v>
      </c>
      <c r="C504" t="s">
        <v>1413</v>
      </c>
      <c r="D504" t="s">
        <v>1413</v>
      </c>
      <c r="E504" t="s">
        <v>30</v>
      </c>
      <c r="F504" t="s">
        <v>470</v>
      </c>
      <c r="G504" s="1">
        <v>40580</v>
      </c>
      <c r="H504" t="s">
        <v>22</v>
      </c>
      <c r="I504" t="s">
        <v>33</v>
      </c>
      <c r="J504" t="s">
        <v>1414</v>
      </c>
      <c r="K504" t="s">
        <v>35</v>
      </c>
      <c r="L504" t="s">
        <v>102</v>
      </c>
      <c r="M504">
        <v>0.6</v>
      </c>
      <c r="N504">
        <v>-2.3519999999999999</v>
      </c>
      <c r="O504">
        <v>1</v>
      </c>
      <c r="P504">
        <v>0.23</v>
      </c>
    </row>
    <row r="505" spans="1:16" x14ac:dyDescent="0.25">
      <c r="A505" t="s">
        <v>1415</v>
      </c>
      <c r="B505" t="s">
        <v>1416</v>
      </c>
      <c r="C505" t="s">
        <v>1417</v>
      </c>
      <c r="D505" t="s">
        <v>461</v>
      </c>
      <c r="E505" t="s">
        <v>193</v>
      </c>
      <c r="F505" t="s">
        <v>187</v>
      </c>
      <c r="G505" s="1">
        <v>40581</v>
      </c>
      <c r="H505" t="s">
        <v>22</v>
      </c>
      <c r="I505" t="s">
        <v>215</v>
      </c>
      <c r="J505" t="s">
        <v>1418</v>
      </c>
      <c r="K505" t="s">
        <v>35</v>
      </c>
      <c r="L505" t="s">
        <v>102</v>
      </c>
      <c r="M505">
        <v>0</v>
      </c>
      <c r="N505">
        <v>7.2</v>
      </c>
      <c r="O505">
        <v>4</v>
      </c>
      <c r="P505">
        <v>2.27</v>
      </c>
    </row>
    <row r="506" spans="1:16" x14ac:dyDescent="0.25">
      <c r="A506" t="s">
        <v>1419</v>
      </c>
      <c r="B506" t="s">
        <v>1420</v>
      </c>
      <c r="C506" t="s">
        <v>1421</v>
      </c>
      <c r="D506" t="s">
        <v>1422</v>
      </c>
      <c r="E506" t="s">
        <v>180</v>
      </c>
      <c r="F506" t="s">
        <v>241</v>
      </c>
      <c r="G506" s="1">
        <v>40581</v>
      </c>
      <c r="H506" t="s">
        <v>22</v>
      </c>
      <c r="I506" t="s">
        <v>23</v>
      </c>
      <c r="J506" t="s">
        <v>1423</v>
      </c>
      <c r="K506" t="s">
        <v>35</v>
      </c>
      <c r="L506" t="s">
        <v>102</v>
      </c>
      <c r="M506">
        <v>0</v>
      </c>
      <c r="N506">
        <v>7.92</v>
      </c>
      <c r="O506">
        <v>6</v>
      </c>
      <c r="P506">
        <v>5.99</v>
      </c>
    </row>
    <row r="507" spans="1:16" x14ac:dyDescent="0.25">
      <c r="A507" t="s">
        <v>1424</v>
      </c>
      <c r="B507" t="s">
        <v>1425</v>
      </c>
      <c r="C507" t="s">
        <v>1426</v>
      </c>
      <c r="D507" t="s">
        <v>653</v>
      </c>
      <c r="E507" t="s">
        <v>116</v>
      </c>
      <c r="F507" t="s">
        <v>150</v>
      </c>
      <c r="G507" s="1">
        <v>40581</v>
      </c>
      <c r="H507" t="s">
        <v>32</v>
      </c>
      <c r="I507" t="s">
        <v>23</v>
      </c>
      <c r="J507" t="s">
        <v>1427</v>
      </c>
      <c r="K507" t="s">
        <v>35</v>
      </c>
      <c r="L507" t="s">
        <v>142</v>
      </c>
      <c r="M507">
        <v>0</v>
      </c>
      <c r="N507">
        <v>4.4400000000000004</v>
      </c>
      <c r="O507">
        <v>4</v>
      </c>
      <c r="P507">
        <v>9.8699999999999992</v>
      </c>
    </row>
    <row r="508" spans="1:16" x14ac:dyDescent="0.25">
      <c r="A508" t="s">
        <v>1419</v>
      </c>
      <c r="B508" t="s">
        <v>1420</v>
      </c>
      <c r="C508" t="s">
        <v>1421</v>
      </c>
      <c r="D508" t="s">
        <v>1422</v>
      </c>
      <c r="E508" t="s">
        <v>180</v>
      </c>
      <c r="F508" t="s">
        <v>241</v>
      </c>
      <c r="G508" s="1">
        <v>40581</v>
      </c>
      <c r="H508" t="s">
        <v>22</v>
      </c>
      <c r="I508" t="s">
        <v>23</v>
      </c>
      <c r="J508" t="s">
        <v>1428</v>
      </c>
      <c r="K508" t="s">
        <v>35</v>
      </c>
      <c r="L508" t="s">
        <v>88</v>
      </c>
      <c r="M508">
        <v>0</v>
      </c>
      <c r="N508">
        <v>133.44</v>
      </c>
      <c r="O508">
        <v>4</v>
      </c>
      <c r="P508">
        <v>20.16</v>
      </c>
    </row>
    <row r="509" spans="1:16" x14ac:dyDescent="0.25">
      <c r="A509" t="s">
        <v>1429</v>
      </c>
      <c r="B509" t="s">
        <v>1430</v>
      </c>
      <c r="C509" t="s">
        <v>1431</v>
      </c>
      <c r="D509" t="s">
        <v>270</v>
      </c>
      <c r="E509" t="s">
        <v>116</v>
      </c>
      <c r="F509" t="s">
        <v>150</v>
      </c>
      <c r="G509" s="1">
        <v>40581</v>
      </c>
      <c r="H509" t="s">
        <v>32</v>
      </c>
      <c r="I509" t="s">
        <v>23</v>
      </c>
      <c r="J509" t="s">
        <v>1432</v>
      </c>
      <c r="K509" t="s">
        <v>35</v>
      </c>
      <c r="L509" t="s">
        <v>102</v>
      </c>
      <c r="M509">
        <v>0</v>
      </c>
      <c r="N509">
        <v>10.62</v>
      </c>
      <c r="O509">
        <v>3</v>
      </c>
      <c r="P509">
        <v>3.58</v>
      </c>
    </row>
    <row r="510" spans="1:16" x14ac:dyDescent="0.25">
      <c r="A510" t="s">
        <v>1415</v>
      </c>
      <c r="B510" t="s">
        <v>1416</v>
      </c>
      <c r="C510" t="s">
        <v>1417</v>
      </c>
      <c r="D510" t="s">
        <v>461</v>
      </c>
      <c r="E510" t="s">
        <v>193</v>
      </c>
      <c r="F510" t="s">
        <v>187</v>
      </c>
      <c r="G510" s="1">
        <v>40581</v>
      </c>
      <c r="H510" t="s">
        <v>22</v>
      </c>
      <c r="I510" t="s">
        <v>215</v>
      </c>
      <c r="J510" t="s">
        <v>1433</v>
      </c>
      <c r="K510" t="s">
        <v>59</v>
      </c>
      <c r="L510" t="s">
        <v>118</v>
      </c>
      <c r="M510">
        <v>0</v>
      </c>
      <c r="N510">
        <v>42.035499999999999</v>
      </c>
      <c r="O510">
        <v>5</v>
      </c>
      <c r="P510">
        <v>33.51</v>
      </c>
    </row>
    <row r="511" spans="1:16" x14ac:dyDescent="0.25">
      <c r="A511" t="s">
        <v>681</v>
      </c>
      <c r="B511" t="s">
        <v>682</v>
      </c>
      <c r="C511" t="s">
        <v>1434</v>
      </c>
      <c r="D511" t="s">
        <v>210</v>
      </c>
      <c r="E511" t="s">
        <v>116</v>
      </c>
      <c r="F511" t="s">
        <v>187</v>
      </c>
      <c r="G511" s="1">
        <v>40581</v>
      </c>
      <c r="H511" t="s">
        <v>22</v>
      </c>
      <c r="I511" t="s">
        <v>33</v>
      </c>
      <c r="J511" t="s">
        <v>1435</v>
      </c>
      <c r="K511" t="s">
        <v>35</v>
      </c>
      <c r="L511" t="s">
        <v>171</v>
      </c>
      <c r="M511">
        <v>0.8</v>
      </c>
      <c r="N511">
        <v>-14.770799999999999</v>
      </c>
      <c r="O511">
        <v>2</v>
      </c>
      <c r="P511">
        <v>0.51</v>
      </c>
    </row>
    <row r="512" spans="1:16" x14ac:dyDescent="0.25">
      <c r="A512" t="s">
        <v>1424</v>
      </c>
      <c r="B512" t="s">
        <v>1425</v>
      </c>
      <c r="C512" t="s">
        <v>1426</v>
      </c>
      <c r="D512" t="s">
        <v>653</v>
      </c>
      <c r="E512" t="s">
        <v>116</v>
      </c>
      <c r="F512" t="s">
        <v>150</v>
      </c>
      <c r="G512" s="1">
        <v>40581</v>
      </c>
      <c r="H512" t="s">
        <v>32</v>
      </c>
      <c r="I512" t="s">
        <v>23</v>
      </c>
      <c r="J512" t="s">
        <v>1436</v>
      </c>
      <c r="K512" t="s">
        <v>59</v>
      </c>
      <c r="L512" t="s">
        <v>60</v>
      </c>
      <c r="M512">
        <v>0.15</v>
      </c>
      <c r="N512">
        <v>12.225</v>
      </c>
      <c r="O512">
        <v>2</v>
      </c>
      <c r="P512">
        <v>10.45</v>
      </c>
    </row>
    <row r="513" spans="1:16" x14ac:dyDescent="0.25">
      <c r="A513" t="s">
        <v>1437</v>
      </c>
      <c r="B513" t="s">
        <v>1438</v>
      </c>
      <c r="C513" t="s">
        <v>77</v>
      </c>
      <c r="D513" t="s">
        <v>77</v>
      </c>
      <c r="E513" t="s">
        <v>20</v>
      </c>
      <c r="F513" t="s">
        <v>78</v>
      </c>
      <c r="G513" s="1">
        <v>40581</v>
      </c>
      <c r="H513" t="s">
        <v>22</v>
      </c>
      <c r="I513" t="s">
        <v>23</v>
      </c>
      <c r="J513" t="s">
        <v>1439</v>
      </c>
      <c r="K513" t="s">
        <v>59</v>
      </c>
      <c r="L513" t="s">
        <v>73</v>
      </c>
      <c r="M513">
        <v>0.4</v>
      </c>
      <c r="N513">
        <v>-104.58</v>
      </c>
      <c r="O513">
        <v>2</v>
      </c>
      <c r="P513">
        <v>4.54</v>
      </c>
    </row>
    <row r="514" spans="1:16" x14ac:dyDescent="0.25">
      <c r="A514" t="s">
        <v>1440</v>
      </c>
      <c r="B514" t="s">
        <v>1441</v>
      </c>
      <c r="C514" t="s">
        <v>68</v>
      </c>
      <c r="D514" t="s">
        <v>69</v>
      </c>
      <c r="E514" t="s">
        <v>70</v>
      </c>
      <c r="F514" t="s">
        <v>71</v>
      </c>
      <c r="G514" s="1">
        <v>40581</v>
      </c>
      <c r="H514" t="s">
        <v>22</v>
      </c>
      <c r="I514" t="s">
        <v>33</v>
      </c>
      <c r="J514" t="s">
        <v>1442</v>
      </c>
      <c r="K514" t="s">
        <v>35</v>
      </c>
      <c r="L514" t="s">
        <v>36</v>
      </c>
      <c r="M514">
        <v>0</v>
      </c>
      <c r="N514">
        <v>48.06</v>
      </c>
      <c r="O514">
        <v>3</v>
      </c>
      <c r="P514">
        <v>25.86</v>
      </c>
    </row>
    <row r="515" spans="1:16" x14ac:dyDescent="0.25">
      <c r="A515" t="s">
        <v>1443</v>
      </c>
      <c r="B515" t="s">
        <v>1444</v>
      </c>
      <c r="C515" t="s">
        <v>448</v>
      </c>
      <c r="D515" t="s">
        <v>449</v>
      </c>
      <c r="E515" t="s">
        <v>70</v>
      </c>
      <c r="F515" t="s">
        <v>259</v>
      </c>
      <c r="G515" s="1">
        <v>40581</v>
      </c>
      <c r="H515" t="s">
        <v>22</v>
      </c>
      <c r="I515" t="s">
        <v>23</v>
      </c>
      <c r="J515" t="s">
        <v>1445</v>
      </c>
      <c r="K515" t="s">
        <v>59</v>
      </c>
      <c r="L515" t="s">
        <v>118</v>
      </c>
      <c r="M515">
        <v>0.17</v>
      </c>
      <c r="N515">
        <v>6.0377999999999998</v>
      </c>
      <c r="O515">
        <v>2</v>
      </c>
      <c r="P515">
        <v>11.19</v>
      </c>
    </row>
    <row r="516" spans="1:16" x14ac:dyDescent="0.25">
      <c r="A516" t="s">
        <v>1424</v>
      </c>
      <c r="B516" t="s">
        <v>1425</v>
      </c>
      <c r="C516" t="s">
        <v>1426</v>
      </c>
      <c r="D516" t="s">
        <v>653</v>
      </c>
      <c r="E516" t="s">
        <v>116</v>
      </c>
      <c r="F516" t="s">
        <v>150</v>
      </c>
      <c r="G516" s="1">
        <v>40581</v>
      </c>
      <c r="H516" t="s">
        <v>32</v>
      </c>
      <c r="I516" t="s">
        <v>23</v>
      </c>
      <c r="J516" t="s">
        <v>1446</v>
      </c>
      <c r="K516" t="s">
        <v>35</v>
      </c>
      <c r="L516" t="s">
        <v>171</v>
      </c>
      <c r="M516">
        <v>0</v>
      </c>
      <c r="N516">
        <v>6.48</v>
      </c>
      <c r="O516">
        <v>4</v>
      </c>
      <c r="P516">
        <v>6.93</v>
      </c>
    </row>
    <row r="517" spans="1:16" x14ac:dyDescent="0.25">
      <c r="A517" t="s">
        <v>1415</v>
      </c>
      <c r="B517" t="s">
        <v>1416</v>
      </c>
      <c r="C517" t="s">
        <v>1417</v>
      </c>
      <c r="D517" t="s">
        <v>461</v>
      </c>
      <c r="E517" t="s">
        <v>193</v>
      </c>
      <c r="F517" t="s">
        <v>187</v>
      </c>
      <c r="G517" s="1">
        <v>40581</v>
      </c>
      <c r="H517" t="s">
        <v>22</v>
      </c>
      <c r="I517" t="s">
        <v>215</v>
      </c>
      <c r="J517" t="s">
        <v>1447</v>
      </c>
      <c r="K517" t="s">
        <v>59</v>
      </c>
      <c r="L517" t="s">
        <v>118</v>
      </c>
      <c r="M517">
        <v>0</v>
      </c>
      <c r="N517">
        <v>42.018599999999999</v>
      </c>
      <c r="O517">
        <v>1</v>
      </c>
      <c r="P517">
        <v>25.28</v>
      </c>
    </row>
    <row r="518" spans="1:16" x14ac:dyDescent="0.25">
      <c r="A518" t="s">
        <v>1448</v>
      </c>
      <c r="B518" t="s">
        <v>1449</v>
      </c>
      <c r="C518" t="s">
        <v>432</v>
      </c>
      <c r="D518" t="s">
        <v>433</v>
      </c>
      <c r="E518" t="s">
        <v>50</v>
      </c>
      <c r="F518" t="s">
        <v>434</v>
      </c>
      <c r="G518" s="1">
        <v>40582</v>
      </c>
      <c r="H518" t="s">
        <v>22</v>
      </c>
      <c r="I518" t="s">
        <v>23</v>
      </c>
      <c r="J518" t="s">
        <v>1450</v>
      </c>
      <c r="K518" t="s">
        <v>25</v>
      </c>
      <c r="L518" t="s">
        <v>104</v>
      </c>
      <c r="M518">
        <v>0</v>
      </c>
      <c r="N518">
        <v>119.16</v>
      </c>
      <c r="O518">
        <v>2</v>
      </c>
      <c r="P518">
        <v>0.16</v>
      </c>
    </row>
    <row r="519" spans="1:16" x14ac:dyDescent="0.25">
      <c r="A519" t="s">
        <v>1451</v>
      </c>
      <c r="B519" t="s">
        <v>599</v>
      </c>
      <c r="C519" t="s">
        <v>1452</v>
      </c>
      <c r="D519" t="s">
        <v>1144</v>
      </c>
      <c r="E519" t="s">
        <v>180</v>
      </c>
      <c r="F519" t="s">
        <v>241</v>
      </c>
      <c r="G519" s="1">
        <v>40582</v>
      </c>
      <c r="H519" t="s">
        <v>22</v>
      </c>
      <c r="I519" t="s">
        <v>23</v>
      </c>
      <c r="J519" t="s">
        <v>421</v>
      </c>
      <c r="K519" t="s">
        <v>35</v>
      </c>
      <c r="L519" t="s">
        <v>38</v>
      </c>
      <c r="M519">
        <v>0</v>
      </c>
      <c r="N519">
        <v>8.1</v>
      </c>
      <c r="O519">
        <v>3</v>
      </c>
      <c r="P519">
        <v>1.27</v>
      </c>
    </row>
    <row r="520" spans="1:16" x14ac:dyDescent="0.25">
      <c r="A520" t="s">
        <v>592</v>
      </c>
      <c r="B520" t="s">
        <v>593</v>
      </c>
      <c r="C520" t="s">
        <v>1186</v>
      </c>
      <c r="D520" t="s">
        <v>1187</v>
      </c>
      <c r="E520" t="s">
        <v>253</v>
      </c>
      <c r="F520" t="s">
        <v>187</v>
      </c>
      <c r="G520" s="1">
        <v>40582</v>
      </c>
      <c r="H520" t="s">
        <v>85</v>
      </c>
      <c r="I520" t="s">
        <v>33</v>
      </c>
      <c r="J520" t="s">
        <v>1453</v>
      </c>
      <c r="K520" t="s">
        <v>35</v>
      </c>
      <c r="L520" t="s">
        <v>36</v>
      </c>
      <c r="M520">
        <v>0</v>
      </c>
      <c r="N520">
        <v>9.7439999999999998</v>
      </c>
      <c r="O520">
        <v>4</v>
      </c>
      <c r="P520">
        <v>19.07</v>
      </c>
    </row>
    <row r="521" spans="1:16" x14ac:dyDescent="0.25">
      <c r="A521" t="s">
        <v>1448</v>
      </c>
      <c r="B521" t="s">
        <v>1449</v>
      </c>
      <c r="C521" t="s">
        <v>432</v>
      </c>
      <c r="D521" t="s">
        <v>433</v>
      </c>
      <c r="E521" t="s">
        <v>50</v>
      </c>
      <c r="F521" t="s">
        <v>434</v>
      </c>
      <c r="G521" s="1">
        <v>40582</v>
      </c>
      <c r="H521" t="s">
        <v>22</v>
      </c>
      <c r="I521" t="s">
        <v>23</v>
      </c>
      <c r="J521" t="s">
        <v>1454</v>
      </c>
      <c r="K521" t="s">
        <v>35</v>
      </c>
      <c r="L521" t="s">
        <v>142</v>
      </c>
      <c r="M521">
        <v>0</v>
      </c>
      <c r="N521">
        <v>16.32</v>
      </c>
      <c r="O521">
        <v>1</v>
      </c>
      <c r="P521">
        <v>4.32</v>
      </c>
    </row>
    <row r="522" spans="1:16" x14ac:dyDescent="0.25">
      <c r="A522" t="s">
        <v>1455</v>
      </c>
      <c r="B522" t="s">
        <v>1456</v>
      </c>
      <c r="C522" t="s">
        <v>1457</v>
      </c>
      <c r="D522" t="s">
        <v>1458</v>
      </c>
      <c r="E522" t="s">
        <v>253</v>
      </c>
      <c r="F522" t="s">
        <v>187</v>
      </c>
      <c r="G522" s="1">
        <v>40582</v>
      </c>
      <c r="H522" t="s">
        <v>22</v>
      </c>
      <c r="I522" t="s">
        <v>23</v>
      </c>
      <c r="J522" t="s">
        <v>1459</v>
      </c>
      <c r="K522" t="s">
        <v>59</v>
      </c>
      <c r="L522" t="s">
        <v>81</v>
      </c>
      <c r="M522">
        <v>0</v>
      </c>
      <c r="N522">
        <v>49.604799999999997</v>
      </c>
      <c r="O522">
        <v>7</v>
      </c>
      <c r="P522">
        <v>12.6</v>
      </c>
    </row>
    <row r="523" spans="1:16" x14ac:dyDescent="0.25">
      <c r="A523" t="s">
        <v>1451</v>
      </c>
      <c r="B523" t="s">
        <v>599</v>
      </c>
      <c r="C523" t="s">
        <v>1452</v>
      </c>
      <c r="D523" t="s">
        <v>1144</v>
      </c>
      <c r="E523" t="s">
        <v>180</v>
      </c>
      <c r="F523" t="s">
        <v>241</v>
      </c>
      <c r="G523" s="1">
        <v>40582</v>
      </c>
      <c r="H523" t="s">
        <v>22</v>
      </c>
      <c r="I523" t="s">
        <v>23</v>
      </c>
      <c r="J523" t="s">
        <v>1460</v>
      </c>
      <c r="K523" t="s">
        <v>25</v>
      </c>
      <c r="L523" t="s">
        <v>26</v>
      </c>
      <c r="M523">
        <v>0</v>
      </c>
      <c r="N523">
        <v>15.69</v>
      </c>
      <c r="O523">
        <v>1</v>
      </c>
      <c r="P523">
        <v>1.52</v>
      </c>
    </row>
    <row r="524" spans="1:16" x14ac:dyDescent="0.25">
      <c r="A524" t="s">
        <v>1461</v>
      </c>
      <c r="B524" t="s">
        <v>1449</v>
      </c>
      <c r="C524" t="s">
        <v>1462</v>
      </c>
      <c r="D524" t="s">
        <v>1462</v>
      </c>
      <c r="E524" t="s">
        <v>193</v>
      </c>
      <c r="F524" t="s">
        <v>1463</v>
      </c>
      <c r="G524" s="1">
        <v>40582</v>
      </c>
      <c r="H524" t="s">
        <v>22</v>
      </c>
      <c r="I524" t="s">
        <v>23</v>
      </c>
      <c r="J524" t="s">
        <v>1464</v>
      </c>
      <c r="K524" t="s">
        <v>35</v>
      </c>
      <c r="L524" t="s">
        <v>36</v>
      </c>
      <c r="M524">
        <v>0</v>
      </c>
      <c r="N524">
        <v>20.02</v>
      </c>
      <c r="O524">
        <v>7</v>
      </c>
      <c r="P524">
        <v>2.6</v>
      </c>
    </row>
    <row r="525" spans="1:16" x14ac:dyDescent="0.25">
      <c r="A525" t="s">
        <v>1465</v>
      </c>
      <c r="B525" t="s">
        <v>1466</v>
      </c>
      <c r="C525" t="s">
        <v>1467</v>
      </c>
      <c r="D525" t="s">
        <v>1468</v>
      </c>
      <c r="E525" t="s">
        <v>116</v>
      </c>
      <c r="F525" t="s">
        <v>150</v>
      </c>
      <c r="G525" s="1">
        <v>40582</v>
      </c>
      <c r="H525" t="s">
        <v>22</v>
      </c>
      <c r="I525" t="s">
        <v>23</v>
      </c>
      <c r="J525" t="s">
        <v>1469</v>
      </c>
      <c r="K525" t="s">
        <v>35</v>
      </c>
      <c r="L525" t="s">
        <v>171</v>
      </c>
      <c r="M525">
        <v>0</v>
      </c>
      <c r="N525">
        <v>59.1</v>
      </c>
      <c r="O525">
        <v>5</v>
      </c>
      <c r="P525">
        <v>14.79</v>
      </c>
    </row>
    <row r="526" spans="1:16" x14ac:dyDescent="0.25">
      <c r="A526" t="s">
        <v>1470</v>
      </c>
      <c r="B526" t="s">
        <v>1471</v>
      </c>
      <c r="C526" t="s">
        <v>132</v>
      </c>
      <c r="D526" t="s">
        <v>133</v>
      </c>
      <c r="E526" t="s">
        <v>30</v>
      </c>
      <c r="F526" t="s">
        <v>134</v>
      </c>
      <c r="G526" s="1">
        <v>40582</v>
      </c>
      <c r="H526" t="s">
        <v>22</v>
      </c>
      <c r="I526" t="s">
        <v>23</v>
      </c>
      <c r="J526" t="s">
        <v>1472</v>
      </c>
      <c r="K526" t="s">
        <v>35</v>
      </c>
      <c r="L526" t="s">
        <v>171</v>
      </c>
      <c r="M526">
        <v>0</v>
      </c>
      <c r="N526">
        <v>4.2</v>
      </c>
      <c r="O526">
        <v>2</v>
      </c>
      <c r="P526">
        <v>1.37</v>
      </c>
    </row>
    <row r="527" spans="1:16" x14ac:dyDescent="0.25">
      <c r="A527" t="s">
        <v>1473</v>
      </c>
      <c r="B527" t="s">
        <v>226</v>
      </c>
      <c r="C527" t="s">
        <v>1474</v>
      </c>
      <c r="D527" t="s">
        <v>883</v>
      </c>
      <c r="E527" t="s">
        <v>193</v>
      </c>
      <c r="F527" t="s">
        <v>490</v>
      </c>
      <c r="G527" s="1">
        <v>40582</v>
      </c>
      <c r="H527" t="s">
        <v>22</v>
      </c>
      <c r="I527" t="s">
        <v>23</v>
      </c>
      <c r="J527" t="s">
        <v>1475</v>
      </c>
      <c r="K527" t="s">
        <v>35</v>
      </c>
      <c r="L527" t="s">
        <v>129</v>
      </c>
      <c r="M527">
        <v>0</v>
      </c>
      <c r="N527">
        <v>21.78</v>
      </c>
      <c r="O527">
        <v>6</v>
      </c>
      <c r="P527">
        <v>5.55</v>
      </c>
    </row>
    <row r="528" spans="1:16" x14ac:dyDescent="0.25">
      <c r="A528" t="s">
        <v>1476</v>
      </c>
      <c r="B528" t="s">
        <v>1444</v>
      </c>
      <c r="C528" t="s">
        <v>786</v>
      </c>
      <c r="D528" t="s">
        <v>787</v>
      </c>
      <c r="E528" t="s">
        <v>44</v>
      </c>
      <c r="F528" t="s">
        <v>163</v>
      </c>
      <c r="G528" s="1">
        <v>40583</v>
      </c>
      <c r="H528" t="s">
        <v>32</v>
      </c>
      <c r="I528" t="s">
        <v>23</v>
      </c>
      <c r="J528" t="s">
        <v>534</v>
      </c>
      <c r="K528" t="s">
        <v>59</v>
      </c>
      <c r="L528" t="s">
        <v>73</v>
      </c>
      <c r="M528">
        <v>2E-3</v>
      </c>
      <c r="N528">
        <v>91.531360000000006</v>
      </c>
      <c r="O528">
        <v>4</v>
      </c>
      <c r="P528">
        <v>55.887</v>
      </c>
    </row>
    <row r="529" spans="1:16" x14ac:dyDescent="0.25">
      <c r="A529" t="s">
        <v>1477</v>
      </c>
      <c r="B529" t="s">
        <v>1478</v>
      </c>
      <c r="C529" t="s">
        <v>1479</v>
      </c>
      <c r="D529" t="s">
        <v>1479</v>
      </c>
      <c r="E529" t="s">
        <v>180</v>
      </c>
      <c r="F529" t="s">
        <v>1480</v>
      </c>
      <c r="G529" s="1">
        <v>40583</v>
      </c>
      <c r="H529" t="s">
        <v>22</v>
      </c>
      <c r="I529" t="s">
        <v>23</v>
      </c>
      <c r="J529" t="s">
        <v>1481</v>
      </c>
      <c r="K529" t="s">
        <v>35</v>
      </c>
      <c r="L529" t="s">
        <v>171</v>
      </c>
      <c r="M529">
        <v>0.5</v>
      </c>
      <c r="N529">
        <v>-11.835000000000001</v>
      </c>
      <c r="O529">
        <v>1</v>
      </c>
      <c r="P529">
        <v>1.27</v>
      </c>
    </row>
    <row r="530" spans="1:16" x14ac:dyDescent="0.25">
      <c r="A530" t="s">
        <v>1482</v>
      </c>
      <c r="B530" t="s">
        <v>138</v>
      </c>
      <c r="C530" t="s">
        <v>1483</v>
      </c>
      <c r="D530" t="s">
        <v>1484</v>
      </c>
      <c r="E530" t="s">
        <v>116</v>
      </c>
      <c r="F530" t="s">
        <v>284</v>
      </c>
      <c r="G530" s="1">
        <v>40583</v>
      </c>
      <c r="H530" t="s">
        <v>32</v>
      </c>
      <c r="I530" t="s">
        <v>23</v>
      </c>
      <c r="J530" t="s">
        <v>1485</v>
      </c>
      <c r="K530" t="s">
        <v>25</v>
      </c>
      <c r="L530" t="s">
        <v>26</v>
      </c>
      <c r="M530">
        <v>0.2</v>
      </c>
      <c r="N530">
        <v>89.981999999999999</v>
      </c>
      <c r="O530">
        <v>3</v>
      </c>
      <c r="P530">
        <v>35.11</v>
      </c>
    </row>
    <row r="531" spans="1:16" x14ac:dyDescent="0.25">
      <c r="A531" t="s">
        <v>1477</v>
      </c>
      <c r="B531" t="s">
        <v>1478</v>
      </c>
      <c r="C531" t="s">
        <v>1479</v>
      </c>
      <c r="D531" t="s">
        <v>1479</v>
      </c>
      <c r="E531" t="s">
        <v>180</v>
      </c>
      <c r="F531" t="s">
        <v>1480</v>
      </c>
      <c r="G531" s="1">
        <v>40583</v>
      </c>
      <c r="H531" t="s">
        <v>22</v>
      </c>
      <c r="I531" t="s">
        <v>23</v>
      </c>
      <c r="J531" t="s">
        <v>1486</v>
      </c>
      <c r="K531" t="s">
        <v>35</v>
      </c>
      <c r="L531" t="s">
        <v>36</v>
      </c>
      <c r="M531">
        <v>0.5</v>
      </c>
      <c r="N531">
        <v>-205.5</v>
      </c>
      <c r="O531">
        <v>4</v>
      </c>
      <c r="P531">
        <v>13.62</v>
      </c>
    </row>
    <row r="532" spans="1:16" x14ac:dyDescent="0.25">
      <c r="A532" t="s">
        <v>1487</v>
      </c>
      <c r="B532" t="s">
        <v>1488</v>
      </c>
      <c r="C532" t="s">
        <v>1489</v>
      </c>
      <c r="D532" t="s">
        <v>1490</v>
      </c>
      <c r="E532" t="s">
        <v>116</v>
      </c>
      <c r="F532" t="s">
        <v>526</v>
      </c>
      <c r="G532" s="1">
        <v>40583</v>
      </c>
      <c r="H532" t="s">
        <v>85</v>
      </c>
      <c r="I532" t="s">
        <v>86</v>
      </c>
      <c r="J532" t="s">
        <v>1491</v>
      </c>
      <c r="K532" t="s">
        <v>35</v>
      </c>
      <c r="L532" t="s">
        <v>171</v>
      </c>
      <c r="M532">
        <v>0</v>
      </c>
      <c r="N532">
        <v>20.79</v>
      </c>
      <c r="O532">
        <v>7</v>
      </c>
      <c r="P532">
        <v>23</v>
      </c>
    </row>
    <row r="533" spans="1:16" x14ac:dyDescent="0.25">
      <c r="A533" t="s">
        <v>1477</v>
      </c>
      <c r="B533" t="s">
        <v>1478</v>
      </c>
      <c r="C533" t="s">
        <v>1479</v>
      </c>
      <c r="D533" t="s">
        <v>1479</v>
      </c>
      <c r="E533" t="s">
        <v>180</v>
      </c>
      <c r="F533" t="s">
        <v>1480</v>
      </c>
      <c r="G533" s="1">
        <v>40583</v>
      </c>
      <c r="H533" t="s">
        <v>22</v>
      </c>
      <c r="I533" t="s">
        <v>23</v>
      </c>
      <c r="J533" t="s">
        <v>1492</v>
      </c>
      <c r="K533" t="s">
        <v>25</v>
      </c>
      <c r="L533" t="s">
        <v>127</v>
      </c>
      <c r="M533">
        <v>0.8</v>
      </c>
      <c r="N533">
        <v>-304.22399999999999</v>
      </c>
      <c r="O533">
        <v>4</v>
      </c>
      <c r="P533">
        <v>11.94</v>
      </c>
    </row>
    <row r="534" spans="1:16" x14ac:dyDescent="0.25">
      <c r="A534" t="s">
        <v>1487</v>
      </c>
      <c r="B534" t="s">
        <v>1488</v>
      </c>
      <c r="C534" t="s">
        <v>1489</v>
      </c>
      <c r="D534" t="s">
        <v>1490</v>
      </c>
      <c r="E534" t="s">
        <v>116</v>
      </c>
      <c r="F534" t="s">
        <v>526</v>
      </c>
      <c r="G534" s="1">
        <v>40583</v>
      </c>
      <c r="H534" t="s">
        <v>85</v>
      </c>
      <c r="I534" t="s">
        <v>86</v>
      </c>
      <c r="J534" t="s">
        <v>1493</v>
      </c>
      <c r="K534" t="s">
        <v>35</v>
      </c>
      <c r="L534" t="s">
        <v>142</v>
      </c>
      <c r="M534">
        <v>0</v>
      </c>
      <c r="N534">
        <v>5.25</v>
      </c>
      <c r="O534">
        <v>5</v>
      </c>
      <c r="P534">
        <v>51.62</v>
      </c>
    </row>
    <row r="535" spans="1:16" x14ac:dyDescent="0.25">
      <c r="A535" t="s">
        <v>1494</v>
      </c>
      <c r="B535" t="s">
        <v>1495</v>
      </c>
      <c r="C535" t="s">
        <v>1321</v>
      </c>
      <c r="D535" t="s">
        <v>1322</v>
      </c>
      <c r="E535" t="s">
        <v>193</v>
      </c>
      <c r="F535" t="s">
        <v>464</v>
      </c>
      <c r="G535" s="1">
        <v>40583</v>
      </c>
      <c r="H535" t="s">
        <v>22</v>
      </c>
      <c r="I535" t="s">
        <v>23</v>
      </c>
      <c r="J535" t="s">
        <v>1496</v>
      </c>
      <c r="K535" t="s">
        <v>35</v>
      </c>
      <c r="L535" t="s">
        <v>129</v>
      </c>
      <c r="M535">
        <v>0</v>
      </c>
      <c r="N535">
        <v>4.7699999999999996</v>
      </c>
      <c r="O535">
        <v>3</v>
      </c>
      <c r="P535">
        <v>2.34</v>
      </c>
    </row>
    <row r="536" spans="1:16" x14ac:dyDescent="0.25">
      <c r="A536" t="s">
        <v>1497</v>
      </c>
      <c r="B536" t="s">
        <v>1498</v>
      </c>
      <c r="C536" t="s">
        <v>1499</v>
      </c>
      <c r="D536" t="s">
        <v>1499</v>
      </c>
      <c r="E536" t="s">
        <v>155</v>
      </c>
      <c r="F536" t="s">
        <v>156</v>
      </c>
      <c r="G536" s="1">
        <v>40583</v>
      </c>
      <c r="H536" t="s">
        <v>32</v>
      </c>
      <c r="I536" t="s">
        <v>33</v>
      </c>
      <c r="J536" t="s">
        <v>1500</v>
      </c>
      <c r="K536" t="s">
        <v>35</v>
      </c>
      <c r="L536" t="s">
        <v>88</v>
      </c>
      <c r="M536">
        <v>0</v>
      </c>
      <c r="N536">
        <v>88.74</v>
      </c>
      <c r="O536">
        <v>9</v>
      </c>
      <c r="P536">
        <v>35.895000000000003</v>
      </c>
    </row>
    <row r="537" spans="1:16" x14ac:dyDescent="0.25">
      <c r="A537" t="s">
        <v>1494</v>
      </c>
      <c r="B537" t="s">
        <v>1495</v>
      </c>
      <c r="C537" t="s">
        <v>1321</v>
      </c>
      <c r="D537" t="s">
        <v>1322</v>
      </c>
      <c r="E537" t="s">
        <v>193</v>
      </c>
      <c r="F537" t="s">
        <v>464</v>
      </c>
      <c r="G537" s="1">
        <v>40583</v>
      </c>
      <c r="H537" t="s">
        <v>22</v>
      </c>
      <c r="I537" t="s">
        <v>23</v>
      </c>
      <c r="J537" t="s">
        <v>345</v>
      </c>
      <c r="K537" t="s">
        <v>35</v>
      </c>
      <c r="L537" t="s">
        <v>142</v>
      </c>
      <c r="M537">
        <v>0</v>
      </c>
      <c r="N537">
        <v>24.06</v>
      </c>
      <c r="O537">
        <v>2</v>
      </c>
      <c r="P537">
        <v>5.54</v>
      </c>
    </row>
    <row r="538" spans="1:16" x14ac:dyDescent="0.25">
      <c r="A538" t="s">
        <v>1494</v>
      </c>
      <c r="B538" t="s">
        <v>1495</v>
      </c>
      <c r="C538" t="s">
        <v>1321</v>
      </c>
      <c r="D538" t="s">
        <v>1322</v>
      </c>
      <c r="E538" t="s">
        <v>193</v>
      </c>
      <c r="F538" t="s">
        <v>464</v>
      </c>
      <c r="G538" s="1">
        <v>40583</v>
      </c>
      <c r="H538" t="s">
        <v>22</v>
      </c>
      <c r="I538" t="s">
        <v>23</v>
      </c>
      <c r="J538" t="s">
        <v>1105</v>
      </c>
      <c r="K538" t="s">
        <v>35</v>
      </c>
      <c r="L538" t="s">
        <v>171</v>
      </c>
      <c r="M538">
        <v>0</v>
      </c>
      <c r="N538">
        <v>17.73</v>
      </c>
      <c r="O538">
        <v>3</v>
      </c>
      <c r="P538">
        <v>5.17</v>
      </c>
    </row>
    <row r="539" spans="1:16" x14ac:dyDescent="0.25">
      <c r="A539" t="s">
        <v>1501</v>
      </c>
      <c r="B539" t="s">
        <v>1502</v>
      </c>
      <c r="C539" t="s">
        <v>887</v>
      </c>
      <c r="D539" t="s">
        <v>393</v>
      </c>
      <c r="E539" t="s">
        <v>20</v>
      </c>
      <c r="F539" t="s">
        <v>21</v>
      </c>
      <c r="G539" s="1">
        <v>40583</v>
      </c>
      <c r="H539" t="s">
        <v>22</v>
      </c>
      <c r="I539" t="s">
        <v>23</v>
      </c>
      <c r="J539" t="s">
        <v>1503</v>
      </c>
      <c r="K539" t="s">
        <v>25</v>
      </c>
      <c r="L539" t="s">
        <v>26</v>
      </c>
      <c r="M539">
        <v>0.1</v>
      </c>
      <c r="N539">
        <v>22.626000000000001</v>
      </c>
      <c r="O539">
        <v>6</v>
      </c>
      <c r="P539">
        <v>9.4499999999999993</v>
      </c>
    </row>
    <row r="540" spans="1:16" x14ac:dyDescent="0.25">
      <c r="A540" t="s">
        <v>1477</v>
      </c>
      <c r="B540" t="s">
        <v>1478</v>
      </c>
      <c r="C540" t="s">
        <v>1479</v>
      </c>
      <c r="D540" t="s">
        <v>1479</v>
      </c>
      <c r="E540" t="s">
        <v>180</v>
      </c>
      <c r="F540" t="s">
        <v>1480</v>
      </c>
      <c r="G540" s="1">
        <v>40583</v>
      </c>
      <c r="H540" t="s">
        <v>22</v>
      </c>
      <c r="I540" t="s">
        <v>23</v>
      </c>
      <c r="J540" t="s">
        <v>1504</v>
      </c>
      <c r="K540" t="s">
        <v>59</v>
      </c>
      <c r="L540" t="s">
        <v>60</v>
      </c>
      <c r="M540">
        <v>0.5</v>
      </c>
      <c r="N540">
        <v>-20.79</v>
      </c>
      <c r="O540">
        <v>1</v>
      </c>
      <c r="P540">
        <v>1.49</v>
      </c>
    </row>
    <row r="541" spans="1:16" x14ac:dyDescent="0.25">
      <c r="A541" t="s">
        <v>1494</v>
      </c>
      <c r="B541" t="s">
        <v>1495</v>
      </c>
      <c r="C541" t="s">
        <v>1321</v>
      </c>
      <c r="D541" t="s">
        <v>1322</v>
      </c>
      <c r="E541" t="s">
        <v>193</v>
      </c>
      <c r="F541" t="s">
        <v>464</v>
      </c>
      <c r="G541" s="1">
        <v>40583</v>
      </c>
      <c r="H541" t="s">
        <v>22</v>
      </c>
      <c r="I541" t="s">
        <v>23</v>
      </c>
      <c r="J541" t="s">
        <v>1505</v>
      </c>
      <c r="K541" t="s">
        <v>25</v>
      </c>
      <c r="L541" t="s">
        <v>95</v>
      </c>
      <c r="M541">
        <v>0</v>
      </c>
      <c r="N541">
        <v>14.67</v>
      </c>
      <c r="O541">
        <v>3</v>
      </c>
      <c r="P541">
        <v>17.87</v>
      </c>
    </row>
    <row r="542" spans="1:16" x14ac:dyDescent="0.25">
      <c r="A542" t="s">
        <v>1482</v>
      </c>
      <c r="B542" t="s">
        <v>138</v>
      </c>
      <c r="C542" t="s">
        <v>1483</v>
      </c>
      <c r="D542" t="s">
        <v>1484</v>
      </c>
      <c r="E542" t="s">
        <v>116</v>
      </c>
      <c r="F542" t="s">
        <v>284</v>
      </c>
      <c r="G542" s="1">
        <v>40583</v>
      </c>
      <c r="H542" t="s">
        <v>32</v>
      </c>
      <c r="I542" t="s">
        <v>23</v>
      </c>
      <c r="J542" t="s">
        <v>1506</v>
      </c>
      <c r="K542" t="s">
        <v>35</v>
      </c>
      <c r="L542" t="s">
        <v>145</v>
      </c>
      <c r="M542">
        <v>0.5</v>
      </c>
      <c r="N542">
        <v>-18.66</v>
      </c>
      <c r="O542">
        <v>4</v>
      </c>
      <c r="P542">
        <v>5.71</v>
      </c>
    </row>
    <row r="543" spans="1:16" x14ac:dyDescent="0.25">
      <c r="A543" t="s">
        <v>1507</v>
      </c>
      <c r="B543" t="s">
        <v>1096</v>
      </c>
      <c r="C543" t="s">
        <v>1508</v>
      </c>
      <c r="D543" t="s">
        <v>950</v>
      </c>
      <c r="E543" t="s">
        <v>322</v>
      </c>
      <c r="F543" t="s">
        <v>187</v>
      </c>
      <c r="G543" s="1">
        <v>40583</v>
      </c>
      <c r="H543" t="s">
        <v>22</v>
      </c>
      <c r="I543" t="s">
        <v>215</v>
      </c>
      <c r="J543" t="s">
        <v>1509</v>
      </c>
      <c r="K543" t="s">
        <v>25</v>
      </c>
      <c r="L543" t="s">
        <v>26</v>
      </c>
      <c r="M543">
        <v>0</v>
      </c>
      <c r="N543">
        <v>5.5327999999999999</v>
      </c>
      <c r="O543">
        <v>2</v>
      </c>
      <c r="P543">
        <v>1.57</v>
      </c>
    </row>
    <row r="544" spans="1:16" x14ac:dyDescent="0.25">
      <c r="A544" t="s">
        <v>1510</v>
      </c>
      <c r="B544" t="s">
        <v>1511</v>
      </c>
      <c r="C544" t="s">
        <v>1512</v>
      </c>
      <c r="D544" t="s">
        <v>198</v>
      </c>
      <c r="E544" t="s">
        <v>155</v>
      </c>
      <c r="F544" t="s">
        <v>156</v>
      </c>
      <c r="G544" s="1">
        <v>40583</v>
      </c>
      <c r="H544" t="s">
        <v>22</v>
      </c>
      <c r="I544" t="s">
        <v>86</v>
      </c>
      <c r="J544" t="s">
        <v>1513</v>
      </c>
      <c r="K544" t="s">
        <v>59</v>
      </c>
      <c r="L544" t="s">
        <v>118</v>
      </c>
      <c r="M544">
        <v>0</v>
      </c>
      <c r="N544">
        <v>52.64</v>
      </c>
      <c r="O544">
        <v>4</v>
      </c>
      <c r="P544">
        <v>53.524999999999999</v>
      </c>
    </row>
    <row r="545" spans="1:16" x14ac:dyDescent="0.25">
      <c r="A545" t="s">
        <v>1494</v>
      </c>
      <c r="B545" t="s">
        <v>1495</v>
      </c>
      <c r="C545" t="s">
        <v>1321</v>
      </c>
      <c r="D545" t="s">
        <v>1322</v>
      </c>
      <c r="E545" t="s">
        <v>193</v>
      </c>
      <c r="F545" t="s">
        <v>464</v>
      </c>
      <c r="G545" s="1">
        <v>40583</v>
      </c>
      <c r="H545" t="s">
        <v>22</v>
      </c>
      <c r="I545" t="s">
        <v>23</v>
      </c>
      <c r="J545" t="s">
        <v>1514</v>
      </c>
      <c r="K545" t="s">
        <v>35</v>
      </c>
      <c r="L545" t="s">
        <v>36</v>
      </c>
      <c r="M545">
        <v>0.1</v>
      </c>
      <c r="N545">
        <v>-2.6640000000000001</v>
      </c>
      <c r="O545">
        <v>4</v>
      </c>
      <c r="P545">
        <v>2.85</v>
      </c>
    </row>
    <row r="546" spans="1:16" x14ac:dyDescent="0.25">
      <c r="A546" t="s">
        <v>1482</v>
      </c>
      <c r="B546" t="s">
        <v>138</v>
      </c>
      <c r="C546" t="s">
        <v>1483</v>
      </c>
      <c r="D546" t="s">
        <v>1484</v>
      </c>
      <c r="E546" t="s">
        <v>116</v>
      </c>
      <c r="F546" t="s">
        <v>284</v>
      </c>
      <c r="G546" s="1">
        <v>40583</v>
      </c>
      <c r="H546" t="s">
        <v>32</v>
      </c>
      <c r="I546" t="s">
        <v>23</v>
      </c>
      <c r="J546" t="s">
        <v>1515</v>
      </c>
      <c r="K546" t="s">
        <v>35</v>
      </c>
      <c r="L546" t="s">
        <v>36</v>
      </c>
      <c r="M546">
        <v>0.5</v>
      </c>
      <c r="N546">
        <v>-1.845</v>
      </c>
      <c r="O546">
        <v>3</v>
      </c>
      <c r="P546">
        <v>14.63</v>
      </c>
    </row>
    <row r="547" spans="1:16" x14ac:dyDescent="0.25">
      <c r="A547" t="s">
        <v>1497</v>
      </c>
      <c r="B547" t="s">
        <v>1498</v>
      </c>
      <c r="C547" t="s">
        <v>1499</v>
      </c>
      <c r="D547" t="s">
        <v>1499</v>
      </c>
      <c r="E547" t="s">
        <v>155</v>
      </c>
      <c r="F547" t="s">
        <v>156</v>
      </c>
      <c r="G547" s="1">
        <v>40583</v>
      </c>
      <c r="H547" t="s">
        <v>32</v>
      </c>
      <c r="I547" t="s">
        <v>33</v>
      </c>
      <c r="J547" t="s">
        <v>1516</v>
      </c>
      <c r="K547" t="s">
        <v>25</v>
      </c>
      <c r="L547" t="s">
        <v>104</v>
      </c>
      <c r="M547">
        <v>0</v>
      </c>
      <c r="N547">
        <v>235.04</v>
      </c>
      <c r="O547">
        <v>2</v>
      </c>
      <c r="P547">
        <v>107.678</v>
      </c>
    </row>
    <row r="548" spans="1:16" x14ac:dyDescent="0.25">
      <c r="A548" t="s">
        <v>1476</v>
      </c>
      <c r="B548" t="s">
        <v>1444</v>
      </c>
      <c r="C548" t="s">
        <v>786</v>
      </c>
      <c r="D548" t="s">
        <v>787</v>
      </c>
      <c r="E548" t="s">
        <v>44</v>
      </c>
      <c r="F548" t="s">
        <v>163</v>
      </c>
      <c r="G548" s="1">
        <v>40583</v>
      </c>
      <c r="H548" t="s">
        <v>32</v>
      </c>
      <c r="I548" t="s">
        <v>23</v>
      </c>
      <c r="J548" t="s">
        <v>1517</v>
      </c>
      <c r="K548" t="s">
        <v>25</v>
      </c>
      <c r="L548" t="s">
        <v>127</v>
      </c>
      <c r="M548">
        <v>0.2</v>
      </c>
      <c r="N548">
        <v>106.70399999999999</v>
      </c>
      <c r="O548">
        <v>3</v>
      </c>
      <c r="P548">
        <v>44.664999999999999</v>
      </c>
    </row>
    <row r="549" spans="1:16" x14ac:dyDescent="0.25">
      <c r="A549" t="s">
        <v>1518</v>
      </c>
      <c r="B549" t="s">
        <v>1519</v>
      </c>
      <c r="C549" t="s">
        <v>1346</v>
      </c>
      <c r="D549" t="s">
        <v>92</v>
      </c>
      <c r="E549" t="s">
        <v>44</v>
      </c>
      <c r="F549" t="s">
        <v>93</v>
      </c>
      <c r="G549" s="1">
        <v>40583</v>
      </c>
      <c r="H549" t="s">
        <v>32</v>
      </c>
      <c r="I549" t="s">
        <v>23</v>
      </c>
      <c r="J549" t="s">
        <v>1520</v>
      </c>
      <c r="K549" t="s">
        <v>25</v>
      </c>
      <c r="L549" t="s">
        <v>104</v>
      </c>
      <c r="M549">
        <v>0.1</v>
      </c>
      <c r="N549">
        <v>23.891999999999999</v>
      </c>
      <c r="O549">
        <v>2</v>
      </c>
      <c r="P549">
        <v>35.76</v>
      </c>
    </row>
    <row r="550" spans="1:16" x14ac:dyDescent="0.25">
      <c r="A550" t="s">
        <v>1521</v>
      </c>
      <c r="B550" t="s">
        <v>1110</v>
      </c>
      <c r="C550" t="s">
        <v>1522</v>
      </c>
      <c r="D550" t="s">
        <v>1523</v>
      </c>
      <c r="E550" t="s">
        <v>180</v>
      </c>
      <c r="F550" t="s">
        <v>181</v>
      </c>
      <c r="G550" s="1">
        <v>40584</v>
      </c>
      <c r="H550" t="s">
        <v>22</v>
      </c>
      <c r="I550" t="s">
        <v>23</v>
      </c>
      <c r="J550" t="s">
        <v>1524</v>
      </c>
      <c r="K550" t="s">
        <v>35</v>
      </c>
      <c r="L550" t="s">
        <v>38</v>
      </c>
      <c r="M550">
        <v>0</v>
      </c>
      <c r="N550">
        <v>70.56</v>
      </c>
      <c r="O550">
        <v>7</v>
      </c>
      <c r="P550">
        <v>21.57</v>
      </c>
    </row>
    <row r="551" spans="1:16" x14ac:dyDescent="0.25">
      <c r="A551" t="s">
        <v>1521</v>
      </c>
      <c r="B551" t="s">
        <v>1110</v>
      </c>
      <c r="C551" t="s">
        <v>1522</v>
      </c>
      <c r="D551" t="s">
        <v>1523</v>
      </c>
      <c r="E551" t="s">
        <v>180</v>
      </c>
      <c r="F551" t="s">
        <v>181</v>
      </c>
      <c r="G551" s="1">
        <v>40584</v>
      </c>
      <c r="H551" t="s">
        <v>22</v>
      </c>
      <c r="I551" t="s">
        <v>23</v>
      </c>
      <c r="J551" t="s">
        <v>1525</v>
      </c>
      <c r="K551" t="s">
        <v>25</v>
      </c>
      <c r="L551" t="s">
        <v>26</v>
      </c>
      <c r="M551">
        <v>0</v>
      </c>
      <c r="N551">
        <v>24.12</v>
      </c>
      <c r="O551">
        <v>4</v>
      </c>
      <c r="P551">
        <v>12.3</v>
      </c>
    </row>
    <row r="552" spans="1:16" x14ac:dyDescent="0.25">
      <c r="A552" t="s">
        <v>1526</v>
      </c>
      <c r="B552" t="s">
        <v>1527</v>
      </c>
      <c r="C552" t="s">
        <v>1528</v>
      </c>
      <c r="D552" t="s">
        <v>270</v>
      </c>
      <c r="E552" t="s">
        <v>116</v>
      </c>
      <c r="F552" t="s">
        <v>150</v>
      </c>
      <c r="G552" s="1">
        <v>40584</v>
      </c>
      <c r="H552" t="s">
        <v>32</v>
      </c>
      <c r="I552" t="s">
        <v>23</v>
      </c>
      <c r="J552" t="s">
        <v>1529</v>
      </c>
      <c r="K552" t="s">
        <v>59</v>
      </c>
      <c r="L552" t="s">
        <v>60</v>
      </c>
      <c r="M552">
        <v>0.15</v>
      </c>
      <c r="N552">
        <v>26.55</v>
      </c>
      <c r="O552">
        <v>2</v>
      </c>
      <c r="P552">
        <v>24</v>
      </c>
    </row>
    <row r="553" spans="1:16" x14ac:dyDescent="0.25">
      <c r="A553" t="s">
        <v>1530</v>
      </c>
      <c r="B553" t="s">
        <v>1531</v>
      </c>
      <c r="C553" t="s">
        <v>838</v>
      </c>
      <c r="D553" t="s">
        <v>839</v>
      </c>
      <c r="E553" t="s">
        <v>116</v>
      </c>
      <c r="F553" t="s">
        <v>526</v>
      </c>
      <c r="G553" s="1">
        <v>40584</v>
      </c>
      <c r="H553" t="s">
        <v>22</v>
      </c>
      <c r="I553" t="s">
        <v>23</v>
      </c>
      <c r="J553" t="s">
        <v>1532</v>
      </c>
      <c r="K553" t="s">
        <v>35</v>
      </c>
      <c r="L553" t="s">
        <v>142</v>
      </c>
      <c r="M553">
        <v>0</v>
      </c>
      <c r="N553">
        <v>39.6</v>
      </c>
      <c r="O553">
        <v>5</v>
      </c>
      <c r="P553">
        <v>12.38</v>
      </c>
    </row>
    <row r="554" spans="1:16" x14ac:dyDescent="0.25">
      <c r="A554" t="s">
        <v>1526</v>
      </c>
      <c r="B554" t="s">
        <v>1527</v>
      </c>
      <c r="C554" t="s">
        <v>1528</v>
      </c>
      <c r="D554" t="s">
        <v>270</v>
      </c>
      <c r="E554" t="s">
        <v>116</v>
      </c>
      <c r="F554" t="s">
        <v>150</v>
      </c>
      <c r="G554" s="1">
        <v>40584</v>
      </c>
      <c r="H554" t="s">
        <v>32</v>
      </c>
      <c r="I554" t="s">
        <v>23</v>
      </c>
      <c r="J554" t="s">
        <v>1533</v>
      </c>
      <c r="K554" t="s">
        <v>35</v>
      </c>
      <c r="L554" t="s">
        <v>145</v>
      </c>
      <c r="M554">
        <v>0</v>
      </c>
      <c r="N554">
        <v>24</v>
      </c>
      <c r="O554">
        <v>4</v>
      </c>
      <c r="P554">
        <v>8.6300000000000008</v>
      </c>
    </row>
    <row r="555" spans="1:16" x14ac:dyDescent="0.25">
      <c r="A555" t="s">
        <v>1534</v>
      </c>
      <c r="B555" t="s">
        <v>1535</v>
      </c>
      <c r="C555" t="s">
        <v>616</v>
      </c>
      <c r="D555" t="s">
        <v>617</v>
      </c>
      <c r="E555" t="s">
        <v>50</v>
      </c>
      <c r="F555" t="s">
        <v>440</v>
      </c>
      <c r="G555" s="1">
        <v>40584</v>
      </c>
      <c r="H555" t="s">
        <v>22</v>
      </c>
      <c r="I555" t="s">
        <v>33</v>
      </c>
      <c r="J555" t="s">
        <v>1536</v>
      </c>
      <c r="K555" t="s">
        <v>59</v>
      </c>
      <c r="L555" t="s">
        <v>118</v>
      </c>
      <c r="M555">
        <v>0</v>
      </c>
      <c r="N555">
        <v>243.84</v>
      </c>
      <c r="O555">
        <v>8</v>
      </c>
      <c r="P555">
        <v>143.07</v>
      </c>
    </row>
    <row r="556" spans="1:16" x14ac:dyDescent="0.25">
      <c r="A556" t="s">
        <v>1521</v>
      </c>
      <c r="B556" t="s">
        <v>1110</v>
      </c>
      <c r="C556" t="s">
        <v>1522</v>
      </c>
      <c r="D556" t="s">
        <v>1523</v>
      </c>
      <c r="E556" t="s">
        <v>180</v>
      </c>
      <c r="F556" t="s">
        <v>181</v>
      </c>
      <c r="G556" s="1">
        <v>40584</v>
      </c>
      <c r="H556" t="s">
        <v>22</v>
      </c>
      <c r="I556" t="s">
        <v>23</v>
      </c>
      <c r="J556" t="s">
        <v>1537</v>
      </c>
      <c r="K556" t="s">
        <v>59</v>
      </c>
      <c r="L556" t="s">
        <v>118</v>
      </c>
      <c r="M556">
        <v>0</v>
      </c>
      <c r="N556">
        <v>2939.31</v>
      </c>
      <c r="O556">
        <v>11</v>
      </c>
      <c r="P556">
        <v>413.8</v>
      </c>
    </row>
    <row r="557" spans="1:16" x14ac:dyDescent="0.25">
      <c r="A557" t="s">
        <v>1538</v>
      </c>
      <c r="B557" t="s">
        <v>1539</v>
      </c>
      <c r="C557" t="s">
        <v>1540</v>
      </c>
      <c r="D557" t="s">
        <v>1541</v>
      </c>
      <c r="E557" t="s">
        <v>116</v>
      </c>
      <c r="F557" t="s">
        <v>1542</v>
      </c>
      <c r="G557" s="1">
        <v>40584</v>
      </c>
      <c r="H557" t="s">
        <v>22</v>
      </c>
      <c r="I557" t="s">
        <v>23</v>
      </c>
      <c r="J557" t="s">
        <v>1543</v>
      </c>
      <c r="K557" t="s">
        <v>35</v>
      </c>
      <c r="L557" t="s">
        <v>142</v>
      </c>
      <c r="M557">
        <v>0</v>
      </c>
      <c r="N557">
        <v>7.56</v>
      </c>
      <c r="O557">
        <v>1</v>
      </c>
      <c r="P557">
        <v>1.44</v>
      </c>
    </row>
    <row r="558" spans="1:16" x14ac:dyDescent="0.25">
      <c r="A558" t="s">
        <v>1544</v>
      </c>
      <c r="B558" t="s">
        <v>1545</v>
      </c>
      <c r="C558" t="s">
        <v>1546</v>
      </c>
      <c r="D558" t="s">
        <v>1093</v>
      </c>
      <c r="E558" t="s">
        <v>193</v>
      </c>
      <c r="F558" t="s">
        <v>464</v>
      </c>
      <c r="G558" s="1">
        <v>40584</v>
      </c>
      <c r="H558" t="s">
        <v>32</v>
      </c>
      <c r="I558" t="s">
        <v>23</v>
      </c>
      <c r="J558" t="s">
        <v>1547</v>
      </c>
      <c r="K558" t="s">
        <v>25</v>
      </c>
      <c r="L558" t="s">
        <v>95</v>
      </c>
      <c r="M558">
        <v>0</v>
      </c>
      <c r="N558">
        <v>353.22</v>
      </c>
      <c r="O558">
        <v>2</v>
      </c>
      <c r="P558">
        <v>67.95</v>
      </c>
    </row>
    <row r="559" spans="1:16" x14ac:dyDescent="0.25">
      <c r="A559" t="s">
        <v>1548</v>
      </c>
      <c r="B559" t="s">
        <v>1000</v>
      </c>
      <c r="C559" t="s">
        <v>1549</v>
      </c>
      <c r="D559" t="s">
        <v>1550</v>
      </c>
      <c r="E559" t="s">
        <v>70</v>
      </c>
      <c r="F559" t="s">
        <v>71</v>
      </c>
      <c r="G559" s="1">
        <v>40584</v>
      </c>
      <c r="H559" t="s">
        <v>85</v>
      </c>
      <c r="I559" t="s">
        <v>215</v>
      </c>
      <c r="J559" t="s">
        <v>1551</v>
      </c>
      <c r="K559" t="s">
        <v>25</v>
      </c>
      <c r="L559" t="s">
        <v>104</v>
      </c>
      <c r="M559">
        <v>0</v>
      </c>
      <c r="N559">
        <v>2.94</v>
      </c>
      <c r="O559">
        <v>7</v>
      </c>
      <c r="P559">
        <v>59.42</v>
      </c>
    </row>
    <row r="560" spans="1:16" x14ac:dyDescent="0.25">
      <c r="A560" t="s">
        <v>1552</v>
      </c>
      <c r="B560" t="s">
        <v>1553</v>
      </c>
      <c r="C560" t="s">
        <v>1554</v>
      </c>
      <c r="D560" t="s">
        <v>1554</v>
      </c>
      <c r="E560" t="s">
        <v>30</v>
      </c>
      <c r="F560" t="s">
        <v>1555</v>
      </c>
      <c r="G560" s="1">
        <v>40584</v>
      </c>
      <c r="H560" t="s">
        <v>22</v>
      </c>
      <c r="I560" t="s">
        <v>23</v>
      </c>
      <c r="J560" t="s">
        <v>1556</v>
      </c>
      <c r="K560" t="s">
        <v>25</v>
      </c>
      <c r="L560" t="s">
        <v>26</v>
      </c>
      <c r="M560">
        <v>0</v>
      </c>
      <c r="N560">
        <v>1.02</v>
      </c>
      <c r="O560">
        <v>1</v>
      </c>
      <c r="P560">
        <v>3.9</v>
      </c>
    </row>
    <row r="561" spans="1:16" x14ac:dyDescent="0.25">
      <c r="A561" t="s">
        <v>1557</v>
      </c>
      <c r="B561" t="s">
        <v>1558</v>
      </c>
      <c r="C561" t="s">
        <v>1559</v>
      </c>
      <c r="D561" t="s">
        <v>525</v>
      </c>
      <c r="E561" t="s">
        <v>116</v>
      </c>
      <c r="F561" t="s">
        <v>526</v>
      </c>
      <c r="G561" s="1">
        <v>40584</v>
      </c>
      <c r="H561" t="s">
        <v>32</v>
      </c>
      <c r="I561" t="s">
        <v>86</v>
      </c>
      <c r="J561" t="s">
        <v>1560</v>
      </c>
      <c r="K561" t="s">
        <v>35</v>
      </c>
      <c r="L561" t="s">
        <v>171</v>
      </c>
      <c r="M561">
        <v>0.5</v>
      </c>
      <c r="N561">
        <v>-14.324999999999999</v>
      </c>
      <c r="O561">
        <v>5</v>
      </c>
      <c r="P561">
        <v>8.9499999999999993</v>
      </c>
    </row>
    <row r="562" spans="1:16" x14ac:dyDescent="0.25">
      <c r="A562" t="s">
        <v>1534</v>
      </c>
      <c r="B562" t="s">
        <v>1535</v>
      </c>
      <c r="C562" t="s">
        <v>616</v>
      </c>
      <c r="D562" t="s">
        <v>617</v>
      </c>
      <c r="E562" t="s">
        <v>50</v>
      </c>
      <c r="F562" t="s">
        <v>440</v>
      </c>
      <c r="G562" s="1">
        <v>40584</v>
      </c>
      <c r="H562" t="s">
        <v>22</v>
      </c>
      <c r="I562" t="s">
        <v>33</v>
      </c>
      <c r="J562" t="s">
        <v>1561</v>
      </c>
      <c r="K562" t="s">
        <v>35</v>
      </c>
      <c r="L562" t="s">
        <v>129</v>
      </c>
      <c r="M562">
        <v>0</v>
      </c>
      <c r="N562">
        <v>18</v>
      </c>
      <c r="O562">
        <v>4</v>
      </c>
      <c r="P562">
        <v>3.1</v>
      </c>
    </row>
    <row r="563" spans="1:16" x14ac:dyDescent="0.25">
      <c r="A563" t="s">
        <v>1534</v>
      </c>
      <c r="B563" t="s">
        <v>1535</v>
      </c>
      <c r="C563" t="s">
        <v>616</v>
      </c>
      <c r="D563" t="s">
        <v>617</v>
      </c>
      <c r="E563" t="s">
        <v>50</v>
      </c>
      <c r="F563" t="s">
        <v>440</v>
      </c>
      <c r="G563" s="1">
        <v>40584</v>
      </c>
      <c r="H563" t="s">
        <v>22</v>
      </c>
      <c r="I563" t="s">
        <v>33</v>
      </c>
      <c r="J563" t="s">
        <v>1562</v>
      </c>
      <c r="K563" t="s">
        <v>35</v>
      </c>
      <c r="L563" t="s">
        <v>171</v>
      </c>
      <c r="M563">
        <v>0</v>
      </c>
      <c r="N563">
        <v>51.84</v>
      </c>
      <c r="O563">
        <v>4</v>
      </c>
      <c r="P563">
        <v>13.47</v>
      </c>
    </row>
    <row r="564" spans="1:16" x14ac:dyDescent="0.25">
      <c r="A564" t="s">
        <v>1544</v>
      </c>
      <c r="B564" t="s">
        <v>1545</v>
      </c>
      <c r="C564" t="s">
        <v>1546</v>
      </c>
      <c r="D564" t="s">
        <v>1093</v>
      </c>
      <c r="E564" t="s">
        <v>193</v>
      </c>
      <c r="F564" t="s">
        <v>464</v>
      </c>
      <c r="G564" s="1">
        <v>40584</v>
      </c>
      <c r="H564" t="s">
        <v>32</v>
      </c>
      <c r="I564" t="s">
        <v>23</v>
      </c>
      <c r="J564" t="s">
        <v>1563</v>
      </c>
      <c r="K564" t="s">
        <v>35</v>
      </c>
      <c r="L564" t="s">
        <v>142</v>
      </c>
      <c r="M564">
        <v>0</v>
      </c>
      <c r="N564">
        <v>4.2</v>
      </c>
      <c r="O564">
        <v>1</v>
      </c>
      <c r="P564">
        <v>2.2400000000000002</v>
      </c>
    </row>
    <row r="565" spans="1:16" x14ac:dyDescent="0.25">
      <c r="A565" t="s">
        <v>1564</v>
      </c>
      <c r="B565" t="s">
        <v>1565</v>
      </c>
      <c r="C565" t="s">
        <v>1566</v>
      </c>
      <c r="D565" t="s">
        <v>1566</v>
      </c>
      <c r="E565" t="s">
        <v>50</v>
      </c>
      <c r="F565" t="s">
        <v>1567</v>
      </c>
      <c r="G565" s="1">
        <v>40584</v>
      </c>
      <c r="H565" t="s">
        <v>32</v>
      </c>
      <c r="I565" t="s">
        <v>215</v>
      </c>
      <c r="J565" t="s">
        <v>1568</v>
      </c>
      <c r="K565" t="s">
        <v>35</v>
      </c>
      <c r="L565" t="s">
        <v>171</v>
      </c>
      <c r="M565">
        <v>0.7</v>
      </c>
      <c r="N565">
        <v>-5.0519999999999996</v>
      </c>
      <c r="O565">
        <v>1</v>
      </c>
      <c r="P565">
        <v>0.39</v>
      </c>
    </row>
    <row r="566" spans="1:16" x14ac:dyDescent="0.25">
      <c r="A566" t="s">
        <v>1552</v>
      </c>
      <c r="B566" t="s">
        <v>1553</v>
      </c>
      <c r="C566" t="s">
        <v>1554</v>
      </c>
      <c r="D566" t="s">
        <v>1554</v>
      </c>
      <c r="E566" t="s">
        <v>30</v>
      </c>
      <c r="F566" t="s">
        <v>1555</v>
      </c>
      <c r="G566" s="1">
        <v>40584</v>
      </c>
      <c r="H566" t="s">
        <v>22</v>
      </c>
      <c r="I566" t="s">
        <v>23</v>
      </c>
      <c r="J566" t="s">
        <v>1569</v>
      </c>
      <c r="K566" t="s">
        <v>35</v>
      </c>
      <c r="L566" t="s">
        <v>142</v>
      </c>
      <c r="M566">
        <v>0</v>
      </c>
      <c r="N566">
        <v>24.24</v>
      </c>
      <c r="O566">
        <v>4</v>
      </c>
      <c r="P566">
        <v>6.28</v>
      </c>
    </row>
    <row r="567" spans="1:16" x14ac:dyDescent="0.25">
      <c r="A567" t="s">
        <v>1534</v>
      </c>
      <c r="B567" t="s">
        <v>1535</v>
      </c>
      <c r="C567" t="s">
        <v>616</v>
      </c>
      <c r="D567" t="s">
        <v>617</v>
      </c>
      <c r="E567" t="s">
        <v>50</v>
      </c>
      <c r="F567" t="s">
        <v>440</v>
      </c>
      <c r="G567" s="1">
        <v>40584</v>
      </c>
      <c r="H567" t="s">
        <v>22</v>
      </c>
      <c r="I567" t="s">
        <v>33</v>
      </c>
      <c r="J567" t="s">
        <v>1201</v>
      </c>
      <c r="K567" t="s">
        <v>35</v>
      </c>
      <c r="L567" t="s">
        <v>171</v>
      </c>
      <c r="M567">
        <v>0</v>
      </c>
      <c r="N567">
        <v>3.09</v>
      </c>
      <c r="O567">
        <v>1</v>
      </c>
      <c r="P567">
        <v>0.84</v>
      </c>
    </row>
    <row r="568" spans="1:16" x14ac:dyDescent="0.25">
      <c r="A568" t="s">
        <v>1552</v>
      </c>
      <c r="B568" t="s">
        <v>1553</v>
      </c>
      <c r="C568" t="s">
        <v>1554</v>
      </c>
      <c r="D568" t="s">
        <v>1554</v>
      </c>
      <c r="E568" t="s">
        <v>30</v>
      </c>
      <c r="F568" t="s">
        <v>1555</v>
      </c>
      <c r="G568" s="1">
        <v>40584</v>
      </c>
      <c r="H568" t="s">
        <v>22</v>
      </c>
      <c r="I568" t="s">
        <v>23</v>
      </c>
      <c r="J568" t="s">
        <v>1570</v>
      </c>
      <c r="K568" t="s">
        <v>35</v>
      </c>
      <c r="L568" t="s">
        <v>142</v>
      </c>
      <c r="M568">
        <v>0</v>
      </c>
      <c r="N568">
        <v>6.54</v>
      </c>
      <c r="O568">
        <v>1</v>
      </c>
      <c r="P568">
        <v>1.32</v>
      </c>
    </row>
    <row r="569" spans="1:16" x14ac:dyDescent="0.25">
      <c r="A569" t="s">
        <v>1552</v>
      </c>
      <c r="B569" t="s">
        <v>1553</v>
      </c>
      <c r="C569" t="s">
        <v>1554</v>
      </c>
      <c r="D569" t="s">
        <v>1554</v>
      </c>
      <c r="E569" t="s">
        <v>30</v>
      </c>
      <c r="F569" t="s">
        <v>1555</v>
      </c>
      <c r="G569" s="1">
        <v>40584</v>
      </c>
      <c r="H569" t="s">
        <v>22</v>
      </c>
      <c r="I569" t="s">
        <v>23</v>
      </c>
      <c r="J569" t="s">
        <v>1571</v>
      </c>
      <c r="K569" t="s">
        <v>35</v>
      </c>
      <c r="L569" t="s">
        <v>38</v>
      </c>
      <c r="M569">
        <v>0</v>
      </c>
      <c r="N569">
        <v>22.38</v>
      </c>
      <c r="O569">
        <v>2</v>
      </c>
      <c r="P569">
        <v>2.85</v>
      </c>
    </row>
    <row r="570" spans="1:16" x14ac:dyDescent="0.25">
      <c r="A570" t="s">
        <v>1572</v>
      </c>
      <c r="B570" t="s">
        <v>1545</v>
      </c>
      <c r="C570" t="s">
        <v>1573</v>
      </c>
      <c r="D570" t="s">
        <v>1294</v>
      </c>
      <c r="E570" t="s">
        <v>180</v>
      </c>
      <c r="F570" t="s">
        <v>241</v>
      </c>
      <c r="G570" s="1">
        <v>40584</v>
      </c>
      <c r="H570" t="s">
        <v>32</v>
      </c>
      <c r="I570" t="s">
        <v>33</v>
      </c>
      <c r="J570" t="s">
        <v>1574</v>
      </c>
      <c r="K570" t="s">
        <v>35</v>
      </c>
      <c r="L570" t="s">
        <v>38</v>
      </c>
      <c r="M570">
        <v>0.5</v>
      </c>
      <c r="N570">
        <v>-7.7249999999999996</v>
      </c>
      <c r="O570">
        <v>1</v>
      </c>
      <c r="P570">
        <v>0.98</v>
      </c>
    </row>
    <row r="571" spans="1:16" x14ac:dyDescent="0.25">
      <c r="A571" t="s">
        <v>1538</v>
      </c>
      <c r="B571" t="s">
        <v>1539</v>
      </c>
      <c r="C571" t="s">
        <v>1540</v>
      </c>
      <c r="D571" t="s">
        <v>1541</v>
      </c>
      <c r="E571" t="s">
        <v>116</v>
      </c>
      <c r="F571" t="s">
        <v>1542</v>
      </c>
      <c r="G571" s="1">
        <v>40584</v>
      </c>
      <c r="H571" t="s">
        <v>22</v>
      </c>
      <c r="I571" t="s">
        <v>23</v>
      </c>
      <c r="J571" t="s">
        <v>1575</v>
      </c>
      <c r="K571" t="s">
        <v>25</v>
      </c>
      <c r="L571" t="s">
        <v>95</v>
      </c>
      <c r="M571">
        <v>0</v>
      </c>
      <c r="N571">
        <v>117</v>
      </c>
      <c r="O571">
        <v>2</v>
      </c>
      <c r="P571">
        <v>50.42</v>
      </c>
    </row>
    <row r="572" spans="1:16" x14ac:dyDescent="0.25">
      <c r="A572" t="s">
        <v>1552</v>
      </c>
      <c r="B572" t="s">
        <v>1553</v>
      </c>
      <c r="C572" t="s">
        <v>1554</v>
      </c>
      <c r="D572" t="s">
        <v>1554</v>
      </c>
      <c r="E572" t="s">
        <v>30</v>
      </c>
      <c r="F572" t="s">
        <v>1555</v>
      </c>
      <c r="G572" s="1">
        <v>40584</v>
      </c>
      <c r="H572" t="s">
        <v>22</v>
      </c>
      <c r="I572" t="s">
        <v>23</v>
      </c>
      <c r="J572" t="s">
        <v>1576</v>
      </c>
      <c r="K572" t="s">
        <v>35</v>
      </c>
      <c r="L572" t="s">
        <v>129</v>
      </c>
      <c r="M572">
        <v>0</v>
      </c>
      <c r="N572">
        <v>4.4400000000000004</v>
      </c>
      <c r="O572">
        <v>1</v>
      </c>
      <c r="P572">
        <v>0.83</v>
      </c>
    </row>
    <row r="573" spans="1:16" x14ac:dyDescent="0.25">
      <c r="A573" t="s">
        <v>1577</v>
      </c>
      <c r="B573" t="s">
        <v>1578</v>
      </c>
      <c r="C573" t="s">
        <v>1579</v>
      </c>
      <c r="D573" t="s">
        <v>533</v>
      </c>
      <c r="E573" t="s">
        <v>44</v>
      </c>
      <c r="F573" t="s">
        <v>163</v>
      </c>
      <c r="G573" s="1">
        <v>40584</v>
      </c>
      <c r="H573" t="s">
        <v>32</v>
      </c>
      <c r="I573" t="s">
        <v>23</v>
      </c>
      <c r="J573" t="s">
        <v>1580</v>
      </c>
      <c r="K573" t="s">
        <v>35</v>
      </c>
      <c r="L573" t="s">
        <v>145</v>
      </c>
      <c r="M573">
        <v>0</v>
      </c>
      <c r="N573">
        <v>12.56</v>
      </c>
      <c r="O573">
        <v>4</v>
      </c>
      <c r="P573">
        <v>5.6420000000000003</v>
      </c>
    </row>
    <row r="574" spans="1:16" x14ac:dyDescent="0.25">
      <c r="A574" t="s">
        <v>1557</v>
      </c>
      <c r="B574" t="s">
        <v>1558</v>
      </c>
      <c r="C574" t="s">
        <v>1559</v>
      </c>
      <c r="D574" t="s">
        <v>525</v>
      </c>
      <c r="E574" t="s">
        <v>116</v>
      </c>
      <c r="F574" t="s">
        <v>526</v>
      </c>
      <c r="G574" s="1">
        <v>40584</v>
      </c>
      <c r="H574" t="s">
        <v>32</v>
      </c>
      <c r="I574" t="s">
        <v>86</v>
      </c>
      <c r="J574" t="s">
        <v>1581</v>
      </c>
      <c r="K574" t="s">
        <v>35</v>
      </c>
      <c r="L574" t="s">
        <v>36</v>
      </c>
      <c r="M574">
        <v>0.6</v>
      </c>
      <c r="N574">
        <v>-220.03200000000001</v>
      </c>
      <c r="O574">
        <v>4</v>
      </c>
      <c r="P574">
        <v>60.85</v>
      </c>
    </row>
    <row r="575" spans="1:16" x14ac:dyDescent="0.25">
      <c r="A575" t="s">
        <v>1552</v>
      </c>
      <c r="B575" t="s">
        <v>1553</v>
      </c>
      <c r="C575" t="s">
        <v>1554</v>
      </c>
      <c r="D575" t="s">
        <v>1554</v>
      </c>
      <c r="E575" t="s">
        <v>30</v>
      </c>
      <c r="F575" t="s">
        <v>1555</v>
      </c>
      <c r="G575" s="1">
        <v>40584</v>
      </c>
      <c r="H575" t="s">
        <v>22</v>
      </c>
      <c r="I575" t="s">
        <v>23</v>
      </c>
      <c r="J575" t="s">
        <v>1582</v>
      </c>
      <c r="K575" t="s">
        <v>59</v>
      </c>
      <c r="L575" t="s">
        <v>118</v>
      </c>
      <c r="M575">
        <v>0</v>
      </c>
      <c r="N575">
        <v>30.54</v>
      </c>
      <c r="O575">
        <v>1</v>
      </c>
      <c r="P575">
        <v>3.44</v>
      </c>
    </row>
    <row r="576" spans="1:16" x14ac:dyDescent="0.25">
      <c r="A576" t="s">
        <v>1552</v>
      </c>
      <c r="B576" t="s">
        <v>1553</v>
      </c>
      <c r="C576" t="s">
        <v>1554</v>
      </c>
      <c r="D576" t="s">
        <v>1554</v>
      </c>
      <c r="E576" t="s">
        <v>30</v>
      </c>
      <c r="F576" t="s">
        <v>1555</v>
      </c>
      <c r="G576" s="1">
        <v>40584</v>
      </c>
      <c r="H576" t="s">
        <v>22</v>
      </c>
      <c r="I576" t="s">
        <v>23</v>
      </c>
      <c r="J576" t="s">
        <v>1583</v>
      </c>
      <c r="K576" t="s">
        <v>35</v>
      </c>
      <c r="L576" t="s">
        <v>36</v>
      </c>
      <c r="M576">
        <v>0</v>
      </c>
      <c r="N576">
        <v>17.760000000000002</v>
      </c>
      <c r="O576">
        <v>1</v>
      </c>
      <c r="P576">
        <v>11.44</v>
      </c>
    </row>
    <row r="577" spans="1:16" x14ac:dyDescent="0.25">
      <c r="A577" t="s">
        <v>1577</v>
      </c>
      <c r="B577" t="s">
        <v>1578</v>
      </c>
      <c r="C577" t="s">
        <v>1579</v>
      </c>
      <c r="D577" t="s">
        <v>533</v>
      </c>
      <c r="E577" t="s">
        <v>44</v>
      </c>
      <c r="F577" t="s">
        <v>163</v>
      </c>
      <c r="G577" s="1">
        <v>40584</v>
      </c>
      <c r="H577" t="s">
        <v>32</v>
      </c>
      <c r="I577" t="s">
        <v>23</v>
      </c>
      <c r="J577" t="s">
        <v>1584</v>
      </c>
      <c r="K577" t="s">
        <v>35</v>
      </c>
      <c r="L577" t="s">
        <v>145</v>
      </c>
      <c r="M577">
        <v>0</v>
      </c>
      <c r="N577">
        <v>0.84</v>
      </c>
      <c r="O577">
        <v>7</v>
      </c>
      <c r="P577">
        <v>11.222</v>
      </c>
    </row>
    <row r="578" spans="1:16" x14ac:dyDescent="0.25">
      <c r="A578" t="s">
        <v>1577</v>
      </c>
      <c r="B578" t="s">
        <v>1578</v>
      </c>
      <c r="C578" t="s">
        <v>1579</v>
      </c>
      <c r="D578" t="s">
        <v>533</v>
      </c>
      <c r="E578" t="s">
        <v>44</v>
      </c>
      <c r="F578" t="s">
        <v>163</v>
      </c>
      <c r="G578" s="1">
        <v>40584</v>
      </c>
      <c r="H578" t="s">
        <v>32</v>
      </c>
      <c r="I578" t="s">
        <v>23</v>
      </c>
      <c r="J578" t="s">
        <v>1585</v>
      </c>
      <c r="K578" t="s">
        <v>35</v>
      </c>
      <c r="L578" t="s">
        <v>38</v>
      </c>
      <c r="M578">
        <v>0</v>
      </c>
      <c r="N578">
        <v>16.399999999999999</v>
      </c>
      <c r="O578">
        <v>4</v>
      </c>
      <c r="P578">
        <v>6.6289999999999996</v>
      </c>
    </row>
    <row r="579" spans="1:16" x14ac:dyDescent="0.25">
      <c r="A579" t="s">
        <v>1577</v>
      </c>
      <c r="B579" t="s">
        <v>1578</v>
      </c>
      <c r="C579" t="s">
        <v>1579</v>
      </c>
      <c r="D579" t="s">
        <v>533</v>
      </c>
      <c r="E579" t="s">
        <v>44</v>
      </c>
      <c r="F579" t="s">
        <v>163</v>
      </c>
      <c r="G579" s="1">
        <v>40584</v>
      </c>
      <c r="H579" t="s">
        <v>32</v>
      </c>
      <c r="I579" t="s">
        <v>23</v>
      </c>
      <c r="J579" t="s">
        <v>1586</v>
      </c>
      <c r="K579" t="s">
        <v>35</v>
      </c>
      <c r="L579" t="s">
        <v>88</v>
      </c>
      <c r="M579">
        <v>0</v>
      </c>
      <c r="N579">
        <v>9.2799999999999994</v>
      </c>
      <c r="O579">
        <v>2</v>
      </c>
      <c r="P579">
        <v>22.02</v>
      </c>
    </row>
    <row r="580" spans="1:16" x14ac:dyDescent="0.25">
      <c r="A580" t="s">
        <v>1587</v>
      </c>
      <c r="B580" t="s">
        <v>1588</v>
      </c>
      <c r="C580" t="s">
        <v>1589</v>
      </c>
      <c r="D580" t="s">
        <v>1589</v>
      </c>
      <c r="E580" t="s">
        <v>50</v>
      </c>
      <c r="F580" t="s">
        <v>1590</v>
      </c>
      <c r="G580" s="1">
        <v>40585</v>
      </c>
      <c r="H580" t="s">
        <v>32</v>
      </c>
      <c r="I580" t="s">
        <v>23</v>
      </c>
      <c r="J580" t="s">
        <v>1591</v>
      </c>
      <c r="K580" t="s">
        <v>35</v>
      </c>
      <c r="L580" t="s">
        <v>38</v>
      </c>
      <c r="M580">
        <v>0.7</v>
      </c>
      <c r="N580">
        <v>-55.728000000000002</v>
      </c>
      <c r="O580">
        <v>6</v>
      </c>
      <c r="P580">
        <v>5.99</v>
      </c>
    </row>
    <row r="581" spans="1:16" x14ac:dyDescent="0.25">
      <c r="A581" t="s">
        <v>1587</v>
      </c>
      <c r="B581" t="s">
        <v>1588</v>
      </c>
      <c r="C581" t="s">
        <v>1589</v>
      </c>
      <c r="D581" t="s">
        <v>1589</v>
      </c>
      <c r="E581" t="s">
        <v>50</v>
      </c>
      <c r="F581" t="s">
        <v>1590</v>
      </c>
      <c r="G581" s="1">
        <v>40585</v>
      </c>
      <c r="H581" t="s">
        <v>32</v>
      </c>
      <c r="I581" t="s">
        <v>23</v>
      </c>
      <c r="J581" t="s">
        <v>1592</v>
      </c>
      <c r="K581" t="s">
        <v>25</v>
      </c>
      <c r="L581" t="s">
        <v>26</v>
      </c>
      <c r="M581">
        <v>0.7</v>
      </c>
      <c r="N581">
        <v>-20.141999999999999</v>
      </c>
      <c r="O581">
        <v>2</v>
      </c>
      <c r="P581">
        <v>1.39</v>
      </c>
    </row>
    <row r="582" spans="1:16" x14ac:dyDescent="0.25">
      <c r="A582" t="s">
        <v>1593</v>
      </c>
      <c r="B582" t="s">
        <v>1594</v>
      </c>
      <c r="C582" t="s">
        <v>1595</v>
      </c>
      <c r="D582" t="s">
        <v>1596</v>
      </c>
      <c r="E582" t="s">
        <v>30</v>
      </c>
      <c r="F582" t="s">
        <v>64</v>
      </c>
      <c r="G582" s="1">
        <v>40585</v>
      </c>
      <c r="H582" t="s">
        <v>85</v>
      </c>
      <c r="I582" t="s">
        <v>33</v>
      </c>
      <c r="J582" t="s">
        <v>1597</v>
      </c>
      <c r="K582" t="s">
        <v>59</v>
      </c>
      <c r="L582" t="s">
        <v>118</v>
      </c>
      <c r="M582">
        <v>0</v>
      </c>
      <c r="N582">
        <v>66.180000000000007</v>
      </c>
      <c r="O582">
        <v>1</v>
      </c>
      <c r="P582">
        <v>15.49</v>
      </c>
    </row>
    <row r="583" spans="1:16" x14ac:dyDescent="0.25">
      <c r="A583" t="s">
        <v>1587</v>
      </c>
      <c r="B583" t="s">
        <v>1588</v>
      </c>
      <c r="C583" t="s">
        <v>1589</v>
      </c>
      <c r="D583" t="s">
        <v>1589</v>
      </c>
      <c r="E583" t="s">
        <v>50</v>
      </c>
      <c r="F583" t="s">
        <v>1590</v>
      </c>
      <c r="G583" s="1">
        <v>40585</v>
      </c>
      <c r="H583" t="s">
        <v>32</v>
      </c>
      <c r="I583" t="s">
        <v>23</v>
      </c>
      <c r="J583" t="s">
        <v>1598</v>
      </c>
      <c r="K583" t="s">
        <v>35</v>
      </c>
      <c r="L583" t="s">
        <v>36</v>
      </c>
      <c r="M583">
        <v>0.7</v>
      </c>
      <c r="N583">
        <v>-124.66200000000001</v>
      </c>
      <c r="O583">
        <v>2</v>
      </c>
      <c r="P583">
        <v>5.61</v>
      </c>
    </row>
    <row r="584" spans="1:16" x14ac:dyDescent="0.25">
      <c r="A584" t="s">
        <v>1599</v>
      </c>
      <c r="B584" t="s">
        <v>1600</v>
      </c>
      <c r="C584" t="s">
        <v>1601</v>
      </c>
      <c r="D584" t="s">
        <v>1602</v>
      </c>
      <c r="E584" t="s">
        <v>455</v>
      </c>
      <c r="F584" t="s">
        <v>456</v>
      </c>
      <c r="G584" s="1">
        <v>40585</v>
      </c>
      <c r="H584" t="s">
        <v>32</v>
      </c>
      <c r="I584" t="s">
        <v>23</v>
      </c>
      <c r="J584" t="s">
        <v>1603</v>
      </c>
      <c r="K584" t="s">
        <v>35</v>
      </c>
      <c r="L584" t="s">
        <v>171</v>
      </c>
      <c r="M584">
        <v>0</v>
      </c>
      <c r="N584">
        <v>3.87</v>
      </c>
      <c r="O584">
        <v>3</v>
      </c>
      <c r="P584">
        <v>2.92</v>
      </c>
    </row>
    <row r="585" spans="1:16" x14ac:dyDescent="0.25">
      <c r="A585" t="s">
        <v>1593</v>
      </c>
      <c r="B585" t="s">
        <v>1594</v>
      </c>
      <c r="C585" t="s">
        <v>1595</v>
      </c>
      <c r="D585" t="s">
        <v>1596</v>
      </c>
      <c r="E585" t="s">
        <v>30</v>
      </c>
      <c r="F585" t="s">
        <v>64</v>
      </c>
      <c r="G585" s="1">
        <v>40585</v>
      </c>
      <c r="H585" t="s">
        <v>85</v>
      </c>
      <c r="I585" t="s">
        <v>33</v>
      </c>
      <c r="J585" t="s">
        <v>1401</v>
      </c>
      <c r="K585" t="s">
        <v>35</v>
      </c>
      <c r="L585" t="s">
        <v>36</v>
      </c>
      <c r="M585">
        <v>0</v>
      </c>
      <c r="N585">
        <v>22.02</v>
      </c>
      <c r="O585">
        <v>1</v>
      </c>
      <c r="P585">
        <v>6.81</v>
      </c>
    </row>
    <row r="586" spans="1:16" x14ac:dyDescent="0.25">
      <c r="A586" t="s">
        <v>1587</v>
      </c>
      <c r="B586" t="s">
        <v>1588</v>
      </c>
      <c r="C586" t="s">
        <v>1589</v>
      </c>
      <c r="D586" t="s">
        <v>1589</v>
      </c>
      <c r="E586" t="s">
        <v>50</v>
      </c>
      <c r="F586" t="s">
        <v>1590</v>
      </c>
      <c r="G586" s="1">
        <v>40585</v>
      </c>
      <c r="H586" t="s">
        <v>32</v>
      </c>
      <c r="I586" t="s">
        <v>23</v>
      </c>
      <c r="J586" t="s">
        <v>1604</v>
      </c>
      <c r="K586" t="s">
        <v>59</v>
      </c>
      <c r="L586" t="s">
        <v>73</v>
      </c>
      <c r="M586">
        <v>0.7</v>
      </c>
      <c r="N586">
        <v>-371.04</v>
      </c>
      <c r="O586">
        <v>10</v>
      </c>
      <c r="P586">
        <v>16.579999999999998</v>
      </c>
    </row>
    <row r="587" spans="1:16" x14ac:dyDescent="0.25">
      <c r="A587" t="s">
        <v>1605</v>
      </c>
      <c r="B587" t="s">
        <v>615</v>
      </c>
      <c r="C587" t="s">
        <v>1606</v>
      </c>
      <c r="D587" t="s">
        <v>204</v>
      </c>
      <c r="E587" t="s">
        <v>193</v>
      </c>
      <c r="F587" t="s">
        <v>194</v>
      </c>
      <c r="G587" s="1">
        <v>40585</v>
      </c>
      <c r="H587" t="s">
        <v>32</v>
      </c>
      <c r="I587" t="s">
        <v>23</v>
      </c>
      <c r="J587" t="s">
        <v>1607</v>
      </c>
      <c r="K587" t="s">
        <v>59</v>
      </c>
      <c r="L587" t="s">
        <v>73</v>
      </c>
      <c r="M587">
        <v>2E-3</v>
      </c>
      <c r="N587">
        <v>81.419359999999998</v>
      </c>
      <c r="O587">
        <v>2</v>
      </c>
      <c r="P587">
        <v>11.756</v>
      </c>
    </row>
    <row r="588" spans="1:16" x14ac:dyDescent="0.25">
      <c r="A588" t="s">
        <v>1608</v>
      </c>
      <c r="B588" t="s">
        <v>487</v>
      </c>
      <c r="C588" t="s">
        <v>1609</v>
      </c>
      <c r="D588" t="s">
        <v>1610</v>
      </c>
      <c r="E588" t="s">
        <v>50</v>
      </c>
      <c r="F588" t="s">
        <v>1035</v>
      </c>
      <c r="G588" s="1">
        <v>40586</v>
      </c>
      <c r="H588" t="s">
        <v>85</v>
      </c>
      <c r="I588" t="s">
        <v>215</v>
      </c>
      <c r="J588" t="s">
        <v>1154</v>
      </c>
      <c r="K588" t="s">
        <v>35</v>
      </c>
      <c r="L588" t="s">
        <v>36</v>
      </c>
      <c r="M588">
        <v>0</v>
      </c>
      <c r="N588">
        <v>3.99</v>
      </c>
      <c r="O588">
        <v>1</v>
      </c>
      <c r="P588">
        <v>8.9700000000000006</v>
      </c>
    </row>
    <row r="589" spans="1:16" x14ac:dyDescent="0.25">
      <c r="A589" t="s">
        <v>1611</v>
      </c>
      <c r="B589" t="s">
        <v>1612</v>
      </c>
      <c r="C589" t="s">
        <v>1417</v>
      </c>
      <c r="D589" t="s">
        <v>461</v>
      </c>
      <c r="E589" t="s">
        <v>193</v>
      </c>
      <c r="F589" t="s">
        <v>187</v>
      </c>
      <c r="G589" s="1">
        <v>40586</v>
      </c>
      <c r="H589" t="s">
        <v>32</v>
      </c>
      <c r="I589" t="s">
        <v>23</v>
      </c>
      <c r="J589" t="s">
        <v>1307</v>
      </c>
      <c r="K589" t="s">
        <v>59</v>
      </c>
      <c r="L589" t="s">
        <v>81</v>
      </c>
      <c r="M589">
        <v>0</v>
      </c>
      <c r="N589">
        <v>103.158</v>
      </c>
      <c r="O589">
        <v>3</v>
      </c>
      <c r="P589">
        <v>38.36</v>
      </c>
    </row>
    <row r="590" spans="1:16" x14ac:dyDescent="0.25">
      <c r="A590" t="s">
        <v>1608</v>
      </c>
      <c r="B590" t="s">
        <v>487</v>
      </c>
      <c r="C590" t="s">
        <v>1609</v>
      </c>
      <c r="D590" t="s">
        <v>1610</v>
      </c>
      <c r="E590" t="s">
        <v>50</v>
      </c>
      <c r="F590" t="s">
        <v>1035</v>
      </c>
      <c r="G590" s="1">
        <v>40586</v>
      </c>
      <c r="H590" t="s">
        <v>85</v>
      </c>
      <c r="I590" t="s">
        <v>215</v>
      </c>
      <c r="J590" t="s">
        <v>1613</v>
      </c>
      <c r="K590" t="s">
        <v>35</v>
      </c>
      <c r="L590" t="s">
        <v>40</v>
      </c>
      <c r="M590">
        <v>0</v>
      </c>
      <c r="N590">
        <v>11.37</v>
      </c>
      <c r="O590">
        <v>1</v>
      </c>
      <c r="P590">
        <v>8.9700000000000006</v>
      </c>
    </row>
    <row r="591" spans="1:16" x14ac:dyDescent="0.25">
      <c r="A591" t="s">
        <v>1614</v>
      </c>
      <c r="B591" t="s">
        <v>1615</v>
      </c>
      <c r="C591" t="s">
        <v>1616</v>
      </c>
      <c r="D591" t="s">
        <v>1617</v>
      </c>
      <c r="E591" t="s">
        <v>116</v>
      </c>
      <c r="F591" t="s">
        <v>187</v>
      </c>
      <c r="G591" s="1">
        <v>40586</v>
      </c>
      <c r="H591" t="s">
        <v>22</v>
      </c>
      <c r="I591" t="s">
        <v>33</v>
      </c>
      <c r="J591" t="s">
        <v>1618</v>
      </c>
      <c r="K591" t="s">
        <v>25</v>
      </c>
      <c r="L591" t="s">
        <v>26</v>
      </c>
      <c r="M591">
        <v>0</v>
      </c>
      <c r="N591">
        <v>53.270400000000002</v>
      </c>
      <c r="O591">
        <v>3</v>
      </c>
      <c r="P591">
        <v>18.55</v>
      </c>
    </row>
    <row r="592" spans="1:16" x14ac:dyDescent="0.25">
      <c r="A592" t="s">
        <v>1614</v>
      </c>
      <c r="B592" t="s">
        <v>1615</v>
      </c>
      <c r="C592" t="s">
        <v>1616</v>
      </c>
      <c r="D592" t="s">
        <v>1617</v>
      </c>
      <c r="E592" t="s">
        <v>116</v>
      </c>
      <c r="F592" t="s">
        <v>187</v>
      </c>
      <c r="G592" s="1">
        <v>40586</v>
      </c>
      <c r="H592" t="s">
        <v>22</v>
      </c>
      <c r="I592" t="s">
        <v>33</v>
      </c>
      <c r="J592" t="s">
        <v>1619</v>
      </c>
      <c r="K592" t="s">
        <v>25</v>
      </c>
      <c r="L592" t="s">
        <v>104</v>
      </c>
      <c r="M592">
        <v>0</v>
      </c>
      <c r="N592">
        <v>15.2225</v>
      </c>
      <c r="O592">
        <v>1</v>
      </c>
      <c r="P592">
        <v>10.07</v>
      </c>
    </row>
    <row r="593" spans="1:16" x14ac:dyDescent="0.25">
      <c r="A593" t="s">
        <v>1611</v>
      </c>
      <c r="B593" t="s">
        <v>1612</v>
      </c>
      <c r="C593" t="s">
        <v>1417</v>
      </c>
      <c r="D593" t="s">
        <v>461</v>
      </c>
      <c r="E593" t="s">
        <v>193</v>
      </c>
      <c r="F593" t="s">
        <v>187</v>
      </c>
      <c r="G593" s="1">
        <v>40586</v>
      </c>
      <c r="H593" t="s">
        <v>32</v>
      </c>
      <c r="I593" t="s">
        <v>23</v>
      </c>
      <c r="J593" t="s">
        <v>1620</v>
      </c>
      <c r="K593" t="s">
        <v>25</v>
      </c>
      <c r="L593" t="s">
        <v>127</v>
      </c>
      <c r="M593">
        <v>0</v>
      </c>
      <c r="N593">
        <v>75.373199999999997</v>
      </c>
      <c r="O593">
        <v>6</v>
      </c>
      <c r="P593">
        <v>212.94</v>
      </c>
    </row>
    <row r="594" spans="1:16" x14ac:dyDescent="0.25">
      <c r="A594" t="s">
        <v>1608</v>
      </c>
      <c r="B594" t="s">
        <v>487</v>
      </c>
      <c r="C594" t="s">
        <v>1609</v>
      </c>
      <c r="D594" t="s">
        <v>1610</v>
      </c>
      <c r="E594" t="s">
        <v>50</v>
      </c>
      <c r="F594" t="s">
        <v>1035</v>
      </c>
      <c r="G594" s="1">
        <v>40586</v>
      </c>
      <c r="H594" t="s">
        <v>85</v>
      </c>
      <c r="I594" t="s">
        <v>215</v>
      </c>
      <c r="J594" t="s">
        <v>1621</v>
      </c>
      <c r="K594" t="s">
        <v>25</v>
      </c>
      <c r="L594" t="s">
        <v>104</v>
      </c>
      <c r="M594">
        <v>0</v>
      </c>
      <c r="N594">
        <v>327.12</v>
      </c>
      <c r="O594">
        <v>4</v>
      </c>
      <c r="P594">
        <v>201.54</v>
      </c>
    </row>
    <row r="595" spans="1:16" x14ac:dyDescent="0.25">
      <c r="A595" t="s">
        <v>1614</v>
      </c>
      <c r="B595" t="s">
        <v>1615</v>
      </c>
      <c r="C595" t="s">
        <v>1616</v>
      </c>
      <c r="D595" t="s">
        <v>1617</v>
      </c>
      <c r="E595" t="s">
        <v>116</v>
      </c>
      <c r="F595" t="s">
        <v>187</v>
      </c>
      <c r="G595" s="1">
        <v>40586</v>
      </c>
      <c r="H595" t="s">
        <v>22</v>
      </c>
      <c r="I595" t="s">
        <v>33</v>
      </c>
      <c r="J595" t="s">
        <v>1622</v>
      </c>
      <c r="K595" t="s">
        <v>35</v>
      </c>
      <c r="L595" t="s">
        <v>171</v>
      </c>
      <c r="M595">
        <v>0</v>
      </c>
      <c r="N595">
        <v>24.393000000000001</v>
      </c>
      <c r="O595">
        <v>3</v>
      </c>
      <c r="P595">
        <v>3.52</v>
      </c>
    </row>
    <row r="596" spans="1:16" x14ac:dyDescent="0.25">
      <c r="A596" t="s">
        <v>1623</v>
      </c>
      <c r="B596" t="s">
        <v>213</v>
      </c>
      <c r="C596" t="s">
        <v>1044</v>
      </c>
      <c r="D596" t="s">
        <v>1045</v>
      </c>
      <c r="E596" t="s">
        <v>455</v>
      </c>
      <c r="F596" t="s">
        <v>456</v>
      </c>
      <c r="G596" s="1">
        <v>40586</v>
      </c>
      <c r="H596" t="s">
        <v>22</v>
      </c>
      <c r="I596" t="s">
        <v>23</v>
      </c>
      <c r="J596" t="s">
        <v>1624</v>
      </c>
      <c r="K596" t="s">
        <v>35</v>
      </c>
      <c r="L596" t="s">
        <v>171</v>
      </c>
      <c r="M596">
        <v>0</v>
      </c>
      <c r="N596">
        <v>3.3</v>
      </c>
      <c r="O596">
        <v>1</v>
      </c>
      <c r="P596">
        <v>0.97</v>
      </c>
    </row>
    <row r="597" spans="1:16" x14ac:dyDescent="0.25">
      <c r="A597" t="s">
        <v>1614</v>
      </c>
      <c r="B597" t="s">
        <v>1615</v>
      </c>
      <c r="C597" t="s">
        <v>1616</v>
      </c>
      <c r="D597" t="s">
        <v>1617</v>
      </c>
      <c r="E597" t="s">
        <v>116</v>
      </c>
      <c r="F597" t="s">
        <v>187</v>
      </c>
      <c r="G597" s="1">
        <v>40586</v>
      </c>
      <c r="H597" t="s">
        <v>22</v>
      </c>
      <c r="I597" t="s">
        <v>33</v>
      </c>
      <c r="J597" t="s">
        <v>1625</v>
      </c>
      <c r="K597" t="s">
        <v>35</v>
      </c>
      <c r="L597" t="s">
        <v>36</v>
      </c>
      <c r="M597">
        <v>0</v>
      </c>
      <c r="N597">
        <v>2.5983999999999998</v>
      </c>
      <c r="O597">
        <v>2</v>
      </c>
      <c r="P597">
        <v>6.78</v>
      </c>
    </row>
    <row r="598" spans="1:16" x14ac:dyDescent="0.25">
      <c r="A598" t="s">
        <v>1608</v>
      </c>
      <c r="B598" t="s">
        <v>487</v>
      </c>
      <c r="C598" t="s">
        <v>1609</v>
      </c>
      <c r="D598" t="s">
        <v>1610</v>
      </c>
      <c r="E598" t="s">
        <v>50</v>
      </c>
      <c r="F598" t="s">
        <v>1035</v>
      </c>
      <c r="G598" s="1">
        <v>40586</v>
      </c>
      <c r="H598" t="s">
        <v>85</v>
      </c>
      <c r="I598" t="s">
        <v>215</v>
      </c>
      <c r="J598" t="s">
        <v>1626</v>
      </c>
      <c r="K598" t="s">
        <v>35</v>
      </c>
      <c r="L598" t="s">
        <v>36</v>
      </c>
      <c r="M598">
        <v>0</v>
      </c>
      <c r="N598">
        <v>22.08</v>
      </c>
      <c r="O598">
        <v>1</v>
      </c>
      <c r="P598">
        <v>12.48</v>
      </c>
    </row>
    <row r="599" spans="1:16" x14ac:dyDescent="0.25">
      <c r="A599" t="s">
        <v>1614</v>
      </c>
      <c r="B599" t="s">
        <v>1615</v>
      </c>
      <c r="C599" t="s">
        <v>1616</v>
      </c>
      <c r="D599" t="s">
        <v>1617</v>
      </c>
      <c r="E599" t="s">
        <v>116</v>
      </c>
      <c r="F599" t="s">
        <v>187</v>
      </c>
      <c r="G599" s="1">
        <v>40586</v>
      </c>
      <c r="H599" t="s">
        <v>22</v>
      </c>
      <c r="I599" t="s">
        <v>33</v>
      </c>
      <c r="J599" t="s">
        <v>1627</v>
      </c>
      <c r="K599" t="s">
        <v>35</v>
      </c>
      <c r="L599" t="s">
        <v>171</v>
      </c>
      <c r="M599">
        <v>0</v>
      </c>
      <c r="N599">
        <v>4.4344000000000001</v>
      </c>
      <c r="O599">
        <v>2</v>
      </c>
      <c r="P599">
        <v>0.33</v>
      </c>
    </row>
    <row r="600" spans="1:16" x14ac:dyDescent="0.25">
      <c r="A600" t="s">
        <v>1614</v>
      </c>
      <c r="B600" t="s">
        <v>1615</v>
      </c>
      <c r="C600" t="s">
        <v>1616</v>
      </c>
      <c r="D600" t="s">
        <v>1617</v>
      </c>
      <c r="E600" t="s">
        <v>116</v>
      </c>
      <c r="F600" t="s">
        <v>187</v>
      </c>
      <c r="G600" s="1">
        <v>40586</v>
      </c>
      <c r="H600" t="s">
        <v>22</v>
      </c>
      <c r="I600" t="s">
        <v>33</v>
      </c>
      <c r="J600" t="s">
        <v>1628</v>
      </c>
      <c r="K600" t="s">
        <v>35</v>
      </c>
      <c r="L600" t="s">
        <v>102</v>
      </c>
      <c r="M600">
        <v>0</v>
      </c>
      <c r="N600">
        <v>6.8723999999999998</v>
      </c>
      <c r="O600">
        <v>3</v>
      </c>
      <c r="P600">
        <v>1.1200000000000001</v>
      </c>
    </row>
    <row r="601" spans="1:16" x14ac:dyDescent="0.25">
      <c r="A601" t="s">
        <v>1611</v>
      </c>
      <c r="B601" t="s">
        <v>1612</v>
      </c>
      <c r="C601" t="s">
        <v>1417</v>
      </c>
      <c r="D601" t="s">
        <v>461</v>
      </c>
      <c r="E601" t="s">
        <v>193</v>
      </c>
      <c r="F601" t="s">
        <v>187</v>
      </c>
      <c r="G601" s="1">
        <v>40586</v>
      </c>
      <c r="H601" t="s">
        <v>32</v>
      </c>
      <c r="I601" t="s">
        <v>23</v>
      </c>
      <c r="J601" t="s">
        <v>1629</v>
      </c>
      <c r="K601" t="s">
        <v>35</v>
      </c>
      <c r="L601" t="s">
        <v>171</v>
      </c>
      <c r="M601">
        <v>0</v>
      </c>
      <c r="N601">
        <v>8.2062000000000008</v>
      </c>
      <c r="O601">
        <v>2</v>
      </c>
      <c r="P601">
        <v>1.47</v>
      </c>
    </row>
    <row r="602" spans="1:16" x14ac:dyDescent="0.25">
      <c r="A602" t="s">
        <v>1630</v>
      </c>
      <c r="B602" t="s">
        <v>1631</v>
      </c>
      <c r="C602" t="s">
        <v>1632</v>
      </c>
      <c r="D602" t="s">
        <v>321</v>
      </c>
      <c r="E602" t="s">
        <v>322</v>
      </c>
      <c r="F602" t="s">
        <v>187</v>
      </c>
      <c r="G602" s="1">
        <v>40587</v>
      </c>
      <c r="H602" t="s">
        <v>22</v>
      </c>
      <c r="I602" t="s">
        <v>23</v>
      </c>
      <c r="J602" t="s">
        <v>1633</v>
      </c>
      <c r="K602" t="s">
        <v>25</v>
      </c>
      <c r="L602" t="s">
        <v>104</v>
      </c>
      <c r="M602">
        <v>0.2</v>
      </c>
      <c r="N602">
        <v>-24.294</v>
      </c>
      <c r="O602">
        <v>2</v>
      </c>
      <c r="P602">
        <v>3.26</v>
      </c>
    </row>
    <row r="603" spans="1:16" x14ac:dyDescent="0.25">
      <c r="A603" t="s">
        <v>1634</v>
      </c>
      <c r="B603" t="s">
        <v>1635</v>
      </c>
      <c r="C603" t="s">
        <v>1636</v>
      </c>
      <c r="D603" t="s">
        <v>726</v>
      </c>
      <c r="E603" t="s">
        <v>193</v>
      </c>
      <c r="F603" t="s">
        <v>464</v>
      </c>
      <c r="G603" s="1">
        <v>40588</v>
      </c>
      <c r="H603" t="s">
        <v>22</v>
      </c>
      <c r="I603" t="s">
        <v>33</v>
      </c>
      <c r="J603" t="s">
        <v>1637</v>
      </c>
      <c r="K603" t="s">
        <v>35</v>
      </c>
      <c r="L603" t="s">
        <v>36</v>
      </c>
      <c r="M603">
        <v>0.1</v>
      </c>
      <c r="N603">
        <v>1.6140000000000001</v>
      </c>
      <c r="O603">
        <v>1</v>
      </c>
      <c r="P603">
        <v>0.79</v>
      </c>
    </row>
    <row r="604" spans="1:16" x14ac:dyDescent="0.25">
      <c r="A604" t="s">
        <v>1634</v>
      </c>
      <c r="B604" t="s">
        <v>1635</v>
      </c>
      <c r="C604" t="s">
        <v>1636</v>
      </c>
      <c r="D604" t="s">
        <v>726</v>
      </c>
      <c r="E604" t="s">
        <v>193</v>
      </c>
      <c r="F604" t="s">
        <v>464</v>
      </c>
      <c r="G604" s="1">
        <v>40588</v>
      </c>
      <c r="H604" t="s">
        <v>22</v>
      </c>
      <c r="I604" t="s">
        <v>33</v>
      </c>
      <c r="J604" t="s">
        <v>1638</v>
      </c>
      <c r="K604" t="s">
        <v>35</v>
      </c>
      <c r="L604" t="s">
        <v>142</v>
      </c>
      <c r="M604">
        <v>0</v>
      </c>
      <c r="N604">
        <v>0.51</v>
      </c>
      <c r="O604">
        <v>1</v>
      </c>
      <c r="P604">
        <v>2.68</v>
      </c>
    </row>
    <row r="605" spans="1:16" x14ac:dyDescent="0.25">
      <c r="A605" t="s">
        <v>1639</v>
      </c>
      <c r="B605" t="s">
        <v>1404</v>
      </c>
      <c r="C605" t="s">
        <v>1640</v>
      </c>
      <c r="D605" t="s">
        <v>1641</v>
      </c>
      <c r="E605" t="s">
        <v>180</v>
      </c>
      <c r="F605" t="s">
        <v>1641</v>
      </c>
      <c r="G605" s="1">
        <v>40588</v>
      </c>
      <c r="H605" t="s">
        <v>22</v>
      </c>
      <c r="I605" t="s">
        <v>33</v>
      </c>
      <c r="J605" t="s">
        <v>1642</v>
      </c>
      <c r="K605" t="s">
        <v>59</v>
      </c>
      <c r="L605" t="s">
        <v>118</v>
      </c>
      <c r="M605">
        <v>0</v>
      </c>
      <c r="N605">
        <v>29.94</v>
      </c>
      <c r="O605">
        <v>1</v>
      </c>
      <c r="P605">
        <v>6.34</v>
      </c>
    </row>
    <row r="606" spans="1:16" x14ac:dyDescent="0.25">
      <c r="A606" t="s">
        <v>1643</v>
      </c>
      <c r="B606" t="s">
        <v>1644</v>
      </c>
      <c r="C606" t="s">
        <v>1645</v>
      </c>
      <c r="D606" t="s">
        <v>19</v>
      </c>
      <c r="E606" t="s">
        <v>20</v>
      </c>
      <c r="F606" t="s">
        <v>21</v>
      </c>
      <c r="G606" s="1">
        <v>40588</v>
      </c>
      <c r="H606" t="s">
        <v>22</v>
      </c>
      <c r="I606" t="s">
        <v>23</v>
      </c>
      <c r="J606" t="s">
        <v>1646</v>
      </c>
      <c r="K606" t="s">
        <v>35</v>
      </c>
      <c r="L606" t="s">
        <v>171</v>
      </c>
      <c r="M606">
        <v>0</v>
      </c>
      <c r="N606">
        <v>5.04</v>
      </c>
      <c r="O606">
        <v>4</v>
      </c>
      <c r="P606">
        <v>2.11</v>
      </c>
    </row>
    <row r="607" spans="1:16" x14ac:dyDescent="0.25">
      <c r="A607" t="s">
        <v>166</v>
      </c>
      <c r="B607" t="s">
        <v>167</v>
      </c>
      <c r="C607" t="s">
        <v>1647</v>
      </c>
      <c r="D607" t="s">
        <v>1647</v>
      </c>
      <c r="E607" t="s">
        <v>50</v>
      </c>
      <c r="F607" t="s">
        <v>1648</v>
      </c>
      <c r="G607" s="1">
        <v>40588</v>
      </c>
      <c r="H607" t="s">
        <v>32</v>
      </c>
      <c r="I607" t="s">
        <v>23</v>
      </c>
      <c r="J607" t="s">
        <v>1649</v>
      </c>
      <c r="K607" t="s">
        <v>35</v>
      </c>
      <c r="L607" t="s">
        <v>40</v>
      </c>
      <c r="M607">
        <v>0</v>
      </c>
      <c r="N607">
        <v>106.8</v>
      </c>
      <c r="O607">
        <v>8</v>
      </c>
      <c r="P607">
        <v>28.45</v>
      </c>
    </row>
    <row r="608" spans="1:16" x14ac:dyDescent="0.25">
      <c r="A608" t="s">
        <v>1639</v>
      </c>
      <c r="B608" t="s">
        <v>1404</v>
      </c>
      <c r="C608" t="s">
        <v>1640</v>
      </c>
      <c r="D608" t="s">
        <v>1641</v>
      </c>
      <c r="E608" t="s">
        <v>180</v>
      </c>
      <c r="F608" t="s">
        <v>1641</v>
      </c>
      <c r="G608" s="1">
        <v>40588</v>
      </c>
      <c r="H608" t="s">
        <v>22</v>
      </c>
      <c r="I608" t="s">
        <v>33</v>
      </c>
      <c r="J608" t="s">
        <v>1650</v>
      </c>
      <c r="K608" t="s">
        <v>35</v>
      </c>
      <c r="L608" t="s">
        <v>129</v>
      </c>
      <c r="M608">
        <v>0</v>
      </c>
      <c r="N608">
        <v>5.13</v>
      </c>
      <c r="O608">
        <v>3</v>
      </c>
      <c r="P608">
        <v>6.7</v>
      </c>
    </row>
    <row r="609" spans="1:16" x14ac:dyDescent="0.25">
      <c r="A609" t="s">
        <v>1651</v>
      </c>
      <c r="B609" t="s">
        <v>1652</v>
      </c>
      <c r="C609" t="s">
        <v>1653</v>
      </c>
      <c r="D609" t="s">
        <v>1653</v>
      </c>
      <c r="E609" t="s">
        <v>155</v>
      </c>
      <c r="F609" t="s">
        <v>156</v>
      </c>
      <c r="G609" s="1">
        <v>40588</v>
      </c>
      <c r="H609" t="s">
        <v>32</v>
      </c>
      <c r="I609" t="s">
        <v>23</v>
      </c>
      <c r="J609" t="s">
        <v>1654</v>
      </c>
      <c r="K609" t="s">
        <v>35</v>
      </c>
      <c r="L609" t="s">
        <v>38</v>
      </c>
      <c r="M609">
        <v>0</v>
      </c>
      <c r="N609">
        <v>24.6</v>
      </c>
      <c r="O609">
        <v>6</v>
      </c>
      <c r="P609">
        <v>13.321</v>
      </c>
    </row>
    <row r="610" spans="1:16" x14ac:dyDescent="0.25">
      <c r="A610" t="s">
        <v>1651</v>
      </c>
      <c r="B610" t="s">
        <v>1652</v>
      </c>
      <c r="C610" t="s">
        <v>1653</v>
      </c>
      <c r="D610" t="s">
        <v>1653</v>
      </c>
      <c r="E610" t="s">
        <v>155</v>
      </c>
      <c r="F610" t="s">
        <v>156</v>
      </c>
      <c r="G610" s="1">
        <v>40588</v>
      </c>
      <c r="H610" t="s">
        <v>32</v>
      </c>
      <c r="I610" t="s">
        <v>23</v>
      </c>
      <c r="J610" t="s">
        <v>1655</v>
      </c>
      <c r="K610" t="s">
        <v>59</v>
      </c>
      <c r="L610" t="s">
        <v>81</v>
      </c>
      <c r="M610">
        <v>0</v>
      </c>
      <c r="N610">
        <v>33.200000000000003</v>
      </c>
      <c r="O610">
        <v>2</v>
      </c>
      <c r="P610">
        <v>8.3770000000000007</v>
      </c>
    </row>
    <row r="611" spans="1:16" x14ac:dyDescent="0.25">
      <c r="A611" t="s">
        <v>1643</v>
      </c>
      <c r="B611" t="s">
        <v>1644</v>
      </c>
      <c r="C611" t="s">
        <v>1645</v>
      </c>
      <c r="D611" t="s">
        <v>19</v>
      </c>
      <c r="E611" t="s">
        <v>20</v>
      </c>
      <c r="F611" t="s">
        <v>21</v>
      </c>
      <c r="G611" s="1">
        <v>40588</v>
      </c>
      <c r="H611" t="s">
        <v>22</v>
      </c>
      <c r="I611" t="s">
        <v>23</v>
      </c>
      <c r="J611" t="s">
        <v>1656</v>
      </c>
      <c r="K611" t="s">
        <v>35</v>
      </c>
      <c r="L611" t="s">
        <v>38</v>
      </c>
      <c r="M611">
        <v>0</v>
      </c>
      <c r="N611">
        <v>26.52</v>
      </c>
      <c r="O611">
        <v>4</v>
      </c>
      <c r="P611">
        <v>6.91</v>
      </c>
    </row>
    <row r="612" spans="1:16" x14ac:dyDescent="0.25">
      <c r="A612" t="s">
        <v>1643</v>
      </c>
      <c r="B612" t="s">
        <v>1644</v>
      </c>
      <c r="C612" t="s">
        <v>1645</v>
      </c>
      <c r="D612" t="s">
        <v>19</v>
      </c>
      <c r="E612" t="s">
        <v>20</v>
      </c>
      <c r="F612" t="s">
        <v>21</v>
      </c>
      <c r="G612" s="1">
        <v>40588</v>
      </c>
      <c r="H612" t="s">
        <v>22</v>
      </c>
      <c r="I612" t="s">
        <v>23</v>
      </c>
      <c r="J612" t="s">
        <v>1657</v>
      </c>
      <c r="K612" t="s">
        <v>59</v>
      </c>
      <c r="L612" t="s">
        <v>118</v>
      </c>
      <c r="M612">
        <v>0</v>
      </c>
      <c r="N612">
        <v>115.32</v>
      </c>
      <c r="O612">
        <v>4</v>
      </c>
      <c r="P612">
        <v>31.65</v>
      </c>
    </row>
    <row r="613" spans="1:16" x14ac:dyDescent="0.25">
      <c r="A613" t="s">
        <v>1658</v>
      </c>
      <c r="B613" t="s">
        <v>843</v>
      </c>
      <c r="C613" t="s">
        <v>1659</v>
      </c>
      <c r="D613" t="s">
        <v>1660</v>
      </c>
      <c r="E613" t="s">
        <v>30</v>
      </c>
      <c r="F613" t="s">
        <v>768</v>
      </c>
      <c r="G613" s="1">
        <v>40588</v>
      </c>
      <c r="H613" t="s">
        <v>85</v>
      </c>
      <c r="I613" t="s">
        <v>33</v>
      </c>
      <c r="J613" t="s">
        <v>1661</v>
      </c>
      <c r="K613" t="s">
        <v>59</v>
      </c>
      <c r="L613" t="s">
        <v>73</v>
      </c>
      <c r="M613">
        <v>0</v>
      </c>
      <c r="N613">
        <v>319.8</v>
      </c>
      <c r="O613">
        <v>4</v>
      </c>
      <c r="P613">
        <v>286.19</v>
      </c>
    </row>
    <row r="614" spans="1:16" x14ac:dyDescent="0.25">
      <c r="A614" t="s">
        <v>1651</v>
      </c>
      <c r="B614" t="s">
        <v>1652</v>
      </c>
      <c r="C614" t="s">
        <v>1653</v>
      </c>
      <c r="D614" t="s">
        <v>1653</v>
      </c>
      <c r="E614" t="s">
        <v>155</v>
      </c>
      <c r="F614" t="s">
        <v>156</v>
      </c>
      <c r="G614" s="1">
        <v>40588</v>
      </c>
      <c r="H614" t="s">
        <v>32</v>
      </c>
      <c r="I614" t="s">
        <v>23</v>
      </c>
      <c r="J614" t="s">
        <v>1662</v>
      </c>
      <c r="K614" t="s">
        <v>35</v>
      </c>
      <c r="L614" t="s">
        <v>142</v>
      </c>
      <c r="M614">
        <v>0</v>
      </c>
      <c r="N614">
        <v>6.16</v>
      </c>
      <c r="O614">
        <v>2</v>
      </c>
      <c r="P614">
        <v>1.7809999999999999</v>
      </c>
    </row>
    <row r="615" spans="1:16" x14ac:dyDescent="0.25">
      <c r="A615" t="s">
        <v>1643</v>
      </c>
      <c r="B615" t="s">
        <v>1644</v>
      </c>
      <c r="C615" t="s">
        <v>1645</v>
      </c>
      <c r="D615" t="s">
        <v>19</v>
      </c>
      <c r="E615" t="s">
        <v>20</v>
      </c>
      <c r="F615" t="s">
        <v>21</v>
      </c>
      <c r="G615" s="1">
        <v>40588</v>
      </c>
      <c r="H615" t="s">
        <v>22</v>
      </c>
      <c r="I615" t="s">
        <v>23</v>
      </c>
      <c r="J615" t="s">
        <v>1663</v>
      </c>
      <c r="K615" t="s">
        <v>35</v>
      </c>
      <c r="L615" t="s">
        <v>36</v>
      </c>
      <c r="M615">
        <v>0</v>
      </c>
      <c r="N615">
        <v>178.8</v>
      </c>
      <c r="O615">
        <v>2</v>
      </c>
      <c r="P615">
        <v>30.38</v>
      </c>
    </row>
    <row r="616" spans="1:16" x14ac:dyDescent="0.25">
      <c r="A616" t="s">
        <v>1658</v>
      </c>
      <c r="B616" t="s">
        <v>843</v>
      </c>
      <c r="C616" t="s">
        <v>1659</v>
      </c>
      <c r="D616" t="s">
        <v>1660</v>
      </c>
      <c r="E616" t="s">
        <v>30</v>
      </c>
      <c r="F616" t="s">
        <v>768</v>
      </c>
      <c r="G616" s="1">
        <v>40588</v>
      </c>
      <c r="H616" t="s">
        <v>85</v>
      </c>
      <c r="I616" t="s">
        <v>33</v>
      </c>
      <c r="J616" t="s">
        <v>1664</v>
      </c>
      <c r="K616" t="s">
        <v>25</v>
      </c>
      <c r="L616" t="s">
        <v>26</v>
      </c>
      <c r="M616">
        <v>0</v>
      </c>
      <c r="N616">
        <v>130.19999999999999</v>
      </c>
      <c r="O616">
        <v>4</v>
      </c>
      <c r="P616">
        <v>121.21</v>
      </c>
    </row>
    <row r="617" spans="1:16" x14ac:dyDescent="0.25">
      <c r="A617" t="s">
        <v>1665</v>
      </c>
      <c r="B617" t="s">
        <v>1666</v>
      </c>
      <c r="C617" t="s">
        <v>1667</v>
      </c>
      <c r="D617" t="s">
        <v>1667</v>
      </c>
      <c r="E617" t="s">
        <v>50</v>
      </c>
      <c r="F617" t="s">
        <v>1668</v>
      </c>
      <c r="G617" s="1">
        <v>40588</v>
      </c>
      <c r="H617" t="s">
        <v>32</v>
      </c>
      <c r="I617" t="s">
        <v>33</v>
      </c>
      <c r="J617" t="s">
        <v>360</v>
      </c>
      <c r="K617" t="s">
        <v>35</v>
      </c>
      <c r="L617" t="s">
        <v>171</v>
      </c>
      <c r="M617">
        <v>0</v>
      </c>
      <c r="N617">
        <v>6.42</v>
      </c>
      <c r="O617">
        <v>2</v>
      </c>
      <c r="P617">
        <v>2.0299999999999998</v>
      </c>
    </row>
    <row r="618" spans="1:16" x14ac:dyDescent="0.25">
      <c r="A618" t="s">
        <v>1651</v>
      </c>
      <c r="B618" t="s">
        <v>1652</v>
      </c>
      <c r="C618" t="s">
        <v>1653</v>
      </c>
      <c r="D618" t="s">
        <v>1653</v>
      </c>
      <c r="E618" t="s">
        <v>155</v>
      </c>
      <c r="F618" t="s">
        <v>156</v>
      </c>
      <c r="G618" s="1">
        <v>40588</v>
      </c>
      <c r="H618" t="s">
        <v>32</v>
      </c>
      <c r="I618" t="s">
        <v>23</v>
      </c>
      <c r="J618" t="s">
        <v>1669</v>
      </c>
      <c r="K618" t="s">
        <v>59</v>
      </c>
      <c r="L618" t="s">
        <v>118</v>
      </c>
      <c r="M618">
        <v>0</v>
      </c>
      <c r="N618">
        <v>13.36</v>
      </c>
      <c r="O618">
        <v>4</v>
      </c>
      <c r="P618">
        <v>20.14</v>
      </c>
    </row>
    <row r="619" spans="1:16" x14ac:dyDescent="0.25">
      <c r="A619" t="s">
        <v>1651</v>
      </c>
      <c r="B619" t="s">
        <v>1652</v>
      </c>
      <c r="C619" t="s">
        <v>1653</v>
      </c>
      <c r="D619" t="s">
        <v>1653</v>
      </c>
      <c r="E619" t="s">
        <v>155</v>
      </c>
      <c r="F619" t="s">
        <v>156</v>
      </c>
      <c r="G619" s="1">
        <v>40588</v>
      </c>
      <c r="H619" t="s">
        <v>32</v>
      </c>
      <c r="I619" t="s">
        <v>23</v>
      </c>
      <c r="J619" t="s">
        <v>1670</v>
      </c>
      <c r="K619" t="s">
        <v>35</v>
      </c>
      <c r="L619" t="s">
        <v>36</v>
      </c>
      <c r="M619">
        <v>0</v>
      </c>
      <c r="N619">
        <v>22.84</v>
      </c>
      <c r="O619">
        <v>2</v>
      </c>
      <c r="P619">
        <v>9.6129999999999995</v>
      </c>
    </row>
    <row r="620" spans="1:16" x14ac:dyDescent="0.25">
      <c r="A620" t="s">
        <v>1671</v>
      </c>
      <c r="B620" t="s">
        <v>1672</v>
      </c>
      <c r="C620" t="s">
        <v>1673</v>
      </c>
      <c r="D620" t="s">
        <v>1674</v>
      </c>
      <c r="E620" t="s">
        <v>180</v>
      </c>
      <c r="F620" t="s">
        <v>241</v>
      </c>
      <c r="G620" s="1">
        <v>40588</v>
      </c>
      <c r="H620" t="s">
        <v>22</v>
      </c>
      <c r="I620" t="s">
        <v>23</v>
      </c>
      <c r="J620" t="s">
        <v>1675</v>
      </c>
      <c r="K620" t="s">
        <v>25</v>
      </c>
      <c r="L620" t="s">
        <v>26</v>
      </c>
      <c r="M620">
        <v>0</v>
      </c>
      <c r="N620">
        <v>61.56</v>
      </c>
      <c r="O620">
        <v>3</v>
      </c>
      <c r="P620">
        <v>11.53</v>
      </c>
    </row>
    <row r="621" spans="1:16" x14ac:dyDescent="0.25">
      <c r="A621" t="s">
        <v>1658</v>
      </c>
      <c r="B621" t="s">
        <v>843</v>
      </c>
      <c r="C621" t="s">
        <v>1659</v>
      </c>
      <c r="D621" t="s">
        <v>1660</v>
      </c>
      <c r="E621" t="s">
        <v>30</v>
      </c>
      <c r="F621" t="s">
        <v>768</v>
      </c>
      <c r="G621" s="1">
        <v>40588</v>
      </c>
      <c r="H621" t="s">
        <v>85</v>
      </c>
      <c r="I621" t="s">
        <v>33</v>
      </c>
      <c r="J621" t="s">
        <v>1676</v>
      </c>
      <c r="K621" t="s">
        <v>59</v>
      </c>
      <c r="L621" t="s">
        <v>73</v>
      </c>
      <c r="M621">
        <v>0</v>
      </c>
      <c r="N621">
        <v>145.74</v>
      </c>
      <c r="O621">
        <v>2</v>
      </c>
      <c r="P621">
        <v>82.46</v>
      </c>
    </row>
    <row r="622" spans="1:16" x14ac:dyDescent="0.25">
      <c r="A622" t="s">
        <v>1677</v>
      </c>
      <c r="B622" t="s">
        <v>48</v>
      </c>
      <c r="C622" t="s">
        <v>1678</v>
      </c>
      <c r="D622" t="s">
        <v>1678</v>
      </c>
      <c r="E622" t="s">
        <v>30</v>
      </c>
      <c r="F622" t="s">
        <v>768</v>
      </c>
      <c r="G622" s="1">
        <v>40588</v>
      </c>
      <c r="H622" t="s">
        <v>79</v>
      </c>
      <c r="I622" t="s">
        <v>23</v>
      </c>
      <c r="J622" t="s">
        <v>1679</v>
      </c>
      <c r="K622" t="s">
        <v>35</v>
      </c>
      <c r="L622" t="s">
        <v>142</v>
      </c>
      <c r="M622">
        <v>0</v>
      </c>
      <c r="N622">
        <v>13.53</v>
      </c>
      <c r="O622">
        <v>1</v>
      </c>
      <c r="P622">
        <v>2.0299999999999998</v>
      </c>
    </row>
    <row r="623" spans="1:16" x14ac:dyDescent="0.25">
      <c r="A623" t="s">
        <v>1671</v>
      </c>
      <c r="B623" t="s">
        <v>1672</v>
      </c>
      <c r="C623" t="s">
        <v>1673</v>
      </c>
      <c r="D623" t="s">
        <v>1674</v>
      </c>
      <c r="E623" t="s">
        <v>180</v>
      </c>
      <c r="F623" t="s">
        <v>241</v>
      </c>
      <c r="G623" s="1">
        <v>40588</v>
      </c>
      <c r="H623" t="s">
        <v>22</v>
      </c>
      <c r="I623" t="s">
        <v>23</v>
      </c>
      <c r="J623" t="s">
        <v>499</v>
      </c>
      <c r="K623" t="s">
        <v>35</v>
      </c>
      <c r="L623" t="s">
        <v>142</v>
      </c>
      <c r="M623">
        <v>0</v>
      </c>
      <c r="N623">
        <v>76.05</v>
      </c>
      <c r="O623">
        <v>5</v>
      </c>
      <c r="P623">
        <v>16.29</v>
      </c>
    </row>
    <row r="624" spans="1:16" x14ac:dyDescent="0.25">
      <c r="A624" t="s">
        <v>1665</v>
      </c>
      <c r="B624" t="s">
        <v>1666</v>
      </c>
      <c r="C624" t="s">
        <v>1667</v>
      </c>
      <c r="D624" t="s">
        <v>1667</v>
      </c>
      <c r="E624" t="s">
        <v>50</v>
      </c>
      <c r="F624" t="s">
        <v>1668</v>
      </c>
      <c r="G624" s="1">
        <v>40588</v>
      </c>
      <c r="H624" t="s">
        <v>32</v>
      </c>
      <c r="I624" t="s">
        <v>33</v>
      </c>
      <c r="J624" t="s">
        <v>1680</v>
      </c>
      <c r="K624" t="s">
        <v>35</v>
      </c>
      <c r="L624" t="s">
        <v>145</v>
      </c>
      <c r="M624">
        <v>0</v>
      </c>
      <c r="N624">
        <v>0.72</v>
      </c>
      <c r="O624">
        <v>2</v>
      </c>
      <c r="P624">
        <v>15.23</v>
      </c>
    </row>
    <row r="625" spans="1:16" x14ac:dyDescent="0.25">
      <c r="A625" t="s">
        <v>1681</v>
      </c>
      <c r="B625" t="s">
        <v>339</v>
      </c>
      <c r="C625" t="s">
        <v>121</v>
      </c>
      <c r="D625" t="s">
        <v>122</v>
      </c>
      <c r="E625" t="s">
        <v>70</v>
      </c>
      <c r="F625" t="s">
        <v>123</v>
      </c>
      <c r="G625" s="1">
        <v>40589</v>
      </c>
      <c r="H625" t="s">
        <v>79</v>
      </c>
      <c r="I625" t="s">
        <v>23</v>
      </c>
      <c r="J625" t="s">
        <v>1682</v>
      </c>
      <c r="K625" t="s">
        <v>59</v>
      </c>
      <c r="L625" t="s">
        <v>118</v>
      </c>
      <c r="M625">
        <v>0.25</v>
      </c>
      <c r="N625">
        <v>-1.845</v>
      </c>
      <c r="O625">
        <v>2</v>
      </c>
      <c r="P625">
        <v>16.420000000000002</v>
      </c>
    </row>
    <row r="626" spans="1:16" x14ac:dyDescent="0.25">
      <c r="A626" t="s">
        <v>1681</v>
      </c>
      <c r="B626" t="s">
        <v>339</v>
      </c>
      <c r="C626" t="s">
        <v>121</v>
      </c>
      <c r="D626" t="s">
        <v>122</v>
      </c>
      <c r="E626" t="s">
        <v>70</v>
      </c>
      <c r="F626" t="s">
        <v>123</v>
      </c>
      <c r="G626" s="1">
        <v>40589</v>
      </c>
      <c r="H626" t="s">
        <v>79</v>
      </c>
      <c r="I626" t="s">
        <v>23</v>
      </c>
      <c r="J626" t="s">
        <v>1683</v>
      </c>
      <c r="K626" t="s">
        <v>59</v>
      </c>
      <c r="L626" t="s">
        <v>73</v>
      </c>
      <c r="M626">
        <v>0.35</v>
      </c>
      <c r="N626">
        <v>-456.17399999999998</v>
      </c>
      <c r="O626">
        <v>6</v>
      </c>
      <c r="P626">
        <v>118.63</v>
      </c>
    </row>
    <row r="627" spans="1:16" x14ac:dyDescent="0.25">
      <c r="A627" t="s">
        <v>1684</v>
      </c>
      <c r="B627" t="s">
        <v>1685</v>
      </c>
      <c r="C627" t="s">
        <v>1309</v>
      </c>
      <c r="D627" t="s">
        <v>1310</v>
      </c>
      <c r="E627" t="s">
        <v>193</v>
      </c>
      <c r="F627" t="s">
        <v>464</v>
      </c>
      <c r="G627" s="1">
        <v>40589</v>
      </c>
      <c r="H627" t="s">
        <v>22</v>
      </c>
      <c r="I627" t="s">
        <v>23</v>
      </c>
      <c r="J627" t="s">
        <v>1686</v>
      </c>
      <c r="K627" t="s">
        <v>25</v>
      </c>
      <c r="L627" t="s">
        <v>104</v>
      </c>
      <c r="M627">
        <v>0.2</v>
      </c>
      <c r="N627">
        <v>-81.864000000000004</v>
      </c>
      <c r="O627">
        <v>2</v>
      </c>
      <c r="P627">
        <v>60.76</v>
      </c>
    </row>
    <row r="628" spans="1:16" x14ac:dyDescent="0.25">
      <c r="A628" t="s">
        <v>1687</v>
      </c>
      <c r="B628" t="s">
        <v>1688</v>
      </c>
      <c r="C628" t="s">
        <v>1689</v>
      </c>
      <c r="D628" t="s">
        <v>1690</v>
      </c>
      <c r="E628" t="s">
        <v>180</v>
      </c>
      <c r="F628" t="s">
        <v>181</v>
      </c>
      <c r="G628" s="1">
        <v>40589</v>
      </c>
      <c r="H628" t="s">
        <v>22</v>
      </c>
      <c r="I628" t="s">
        <v>23</v>
      </c>
      <c r="J628" t="s">
        <v>1691</v>
      </c>
      <c r="K628" t="s">
        <v>25</v>
      </c>
      <c r="L628" t="s">
        <v>95</v>
      </c>
      <c r="M628">
        <v>0</v>
      </c>
      <c r="N628">
        <v>645.24</v>
      </c>
      <c r="O628">
        <v>4</v>
      </c>
      <c r="P628">
        <v>181.61</v>
      </c>
    </row>
    <row r="629" spans="1:16" x14ac:dyDescent="0.25">
      <c r="A629" t="s">
        <v>1692</v>
      </c>
      <c r="B629" t="s">
        <v>1693</v>
      </c>
      <c r="C629" t="s">
        <v>1393</v>
      </c>
      <c r="D629" t="s">
        <v>1394</v>
      </c>
      <c r="E629" t="s">
        <v>322</v>
      </c>
      <c r="F629" t="s">
        <v>187</v>
      </c>
      <c r="G629" s="1">
        <v>40589</v>
      </c>
      <c r="H629" t="s">
        <v>22</v>
      </c>
      <c r="I629" t="s">
        <v>23</v>
      </c>
      <c r="J629" t="s">
        <v>1694</v>
      </c>
      <c r="K629" t="s">
        <v>35</v>
      </c>
      <c r="L629" t="s">
        <v>88</v>
      </c>
      <c r="M629">
        <v>0</v>
      </c>
      <c r="N629">
        <v>22.948799999999999</v>
      </c>
      <c r="O629">
        <v>2</v>
      </c>
      <c r="P629">
        <v>4.71</v>
      </c>
    </row>
    <row r="630" spans="1:16" x14ac:dyDescent="0.25">
      <c r="A630" t="s">
        <v>1681</v>
      </c>
      <c r="B630" t="s">
        <v>339</v>
      </c>
      <c r="C630" t="s">
        <v>121</v>
      </c>
      <c r="D630" t="s">
        <v>122</v>
      </c>
      <c r="E630" t="s">
        <v>70</v>
      </c>
      <c r="F630" t="s">
        <v>123</v>
      </c>
      <c r="G630" s="1">
        <v>40589</v>
      </c>
      <c r="H630" t="s">
        <v>79</v>
      </c>
      <c r="I630" t="s">
        <v>23</v>
      </c>
      <c r="J630" t="s">
        <v>1695</v>
      </c>
      <c r="K630" t="s">
        <v>59</v>
      </c>
      <c r="L630" t="s">
        <v>118</v>
      </c>
      <c r="M630">
        <v>0.25</v>
      </c>
      <c r="N630">
        <v>-172.125</v>
      </c>
      <c r="O630">
        <v>9</v>
      </c>
      <c r="P630">
        <v>128.01</v>
      </c>
    </row>
    <row r="631" spans="1:16" x14ac:dyDescent="0.25">
      <c r="A631" t="s">
        <v>1692</v>
      </c>
      <c r="B631" t="s">
        <v>1693</v>
      </c>
      <c r="C631" t="s">
        <v>1393</v>
      </c>
      <c r="D631" t="s">
        <v>1394</v>
      </c>
      <c r="E631" t="s">
        <v>322</v>
      </c>
      <c r="F631" t="s">
        <v>187</v>
      </c>
      <c r="G631" s="1">
        <v>40589</v>
      </c>
      <c r="H631" t="s">
        <v>22</v>
      </c>
      <c r="I631" t="s">
        <v>23</v>
      </c>
      <c r="J631" t="s">
        <v>1696</v>
      </c>
      <c r="K631" t="s">
        <v>35</v>
      </c>
      <c r="L631" t="s">
        <v>38</v>
      </c>
      <c r="M631">
        <v>0</v>
      </c>
      <c r="N631">
        <v>4.7724000000000002</v>
      </c>
      <c r="O631">
        <v>2</v>
      </c>
      <c r="P631">
        <v>20.079999999999998</v>
      </c>
    </row>
    <row r="632" spans="1:16" x14ac:dyDescent="0.25">
      <c r="A632" t="s">
        <v>1697</v>
      </c>
      <c r="B632" t="s">
        <v>1698</v>
      </c>
      <c r="C632" t="s">
        <v>1699</v>
      </c>
      <c r="D632" t="s">
        <v>1699</v>
      </c>
      <c r="E632" t="s">
        <v>50</v>
      </c>
      <c r="F632" t="s">
        <v>1700</v>
      </c>
      <c r="G632" s="1">
        <v>40589</v>
      </c>
      <c r="H632" t="s">
        <v>22</v>
      </c>
      <c r="I632" t="s">
        <v>23</v>
      </c>
      <c r="J632" t="s">
        <v>1701</v>
      </c>
      <c r="K632" t="s">
        <v>35</v>
      </c>
      <c r="L632" t="s">
        <v>142</v>
      </c>
      <c r="M632">
        <v>0</v>
      </c>
      <c r="N632">
        <v>64.8</v>
      </c>
      <c r="O632">
        <v>6</v>
      </c>
      <c r="P632">
        <v>10.16</v>
      </c>
    </row>
    <row r="633" spans="1:16" x14ac:dyDescent="0.25">
      <c r="A633" t="s">
        <v>1697</v>
      </c>
      <c r="B633" t="s">
        <v>1698</v>
      </c>
      <c r="C633" t="s">
        <v>1699</v>
      </c>
      <c r="D633" t="s">
        <v>1699</v>
      </c>
      <c r="E633" t="s">
        <v>50</v>
      </c>
      <c r="F633" t="s">
        <v>1700</v>
      </c>
      <c r="G633" s="1">
        <v>40589</v>
      </c>
      <c r="H633" t="s">
        <v>22</v>
      </c>
      <c r="I633" t="s">
        <v>23</v>
      </c>
      <c r="J633" t="s">
        <v>1702</v>
      </c>
      <c r="K633" t="s">
        <v>25</v>
      </c>
      <c r="L633" t="s">
        <v>26</v>
      </c>
      <c r="M633">
        <v>0</v>
      </c>
      <c r="N633">
        <v>18.72</v>
      </c>
      <c r="O633">
        <v>1</v>
      </c>
      <c r="P633">
        <v>5.69</v>
      </c>
    </row>
    <row r="634" spans="1:16" x14ac:dyDescent="0.25">
      <c r="A634" t="s">
        <v>1703</v>
      </c>
      <c r="B634" t="s">
        <v>1704</v>
      </c>
      <c r="C634" t="s">
        <v>1705</v>
      </c>
      <c r="D634" t="s">
        <v>1484</v>
      </c>
      <c r="E634" t="s">
        <v>116</v>
      </c>
      <c r="F634" t="s">
        <v>284</v>
      </c>
      <c r="G634" s="1">
        <v>40589</v>
      </c>
      <c r="H634" t="s">
        <v>22</v>
      </c>
      <c r="I634" t="s">
        <v>23</v>
      </c>
      <c r="J634" t="s">
        <v>1706</v>
      </c>
      <c r="K634" t="s">
        <v>25</v>
      </c>
      <c r="L634" t="s">
        <v>127</v>
      </c>
      <c r="M634">
        <v>0.7</v>
      </c>
      <c r="N634">
        <v>-499.97699999999998</v>
      </c>
      <c r="O634">
        <v>3</v>
      </c>
      <c r="P634">
        <v>21.13</v>
      </c>
    </row>
    <row r="635" spans="1:16" x14ac:dyDescent="0.25">
      <c r="A635" t="s">
        <v>1707</v>
      </c>
      <c r="B635" t="s">
        <v>1708</v>
      </c>
      <c r="C635" t="s">
        <v>1382</v>
      </c>
      <c r="D635" t="s">
        <v>1383</v>
      </c>
      <c r="E635" t="s">
        <v>50</v>
      </c>
      <c r="F635" t="s">
        <v>440</v>
      </c>
      <c r="G635" s="1">
        <v>40589</v>
      </c>
      <c r="H635" t="s">
        <v>85</v>
      </c>
      <c r="I635" t="s">
        <v>215</v>
      </c>
      <c r="J635" t="s">
        <v>1106</v>
      </c>
      <c r="K635" t="s">
        <v>35</v>
      </c>
      <c r="L635" t="s">
        <v>36</v>
      </c>
      <c r="M635">
        <v>0</v>
      </c>
      <c r="N635">
        <v>779.52</v>
      </c>
      <c r="O635">
        <v>14</v>
      </c>
      <c r="P635">
        <v>422.25</v>
      </c>
    </row>
    <row r="636" spans="1:16" x14ac:dyDescent="0.25">
      <c r="A636" t="s">
        <v>1697</v>
      </c>
      <c r="B636" t="s">
        <v>1698</v>
      </c>
      <c r="C636" t="s">
        <v>1699</v>
      </c>
      <c r="D636" t="s">
        <v>1699</v>
      </c>
      <c r="E636" t="s">
        <v>50</v>
      </c>
      <c r="F636" t="s">
        <v>1700</v>
      </c>
      <c r="G636" s="1">
        <v>40589</v>
      </c>
      <c r="H636" t="s">
        <v>22</v>
      </c>
      <c r="I636" t="s">
        <v>23</v>
      </c>
      <c r="J636" t="s">
        <v>1709</v>
      </c>
      <c r="K636" t="s">
        <v>35</v>
      </c>
      <c r="L636" t="s">
        <v>129</v>
      </c>
      <c r="M636">
        <v>0</v>
      </c>
      <c r="N636">
        <v>12</v>
      </c>
      <c r="O636">
        <v>2</v>
      </c>
      <c r="P636">
        <v>0.95</v>
      </c>
    </row>
    <row r="637" spans="1:16" x14ac:dyDescent="0.25">
      <c r="A637" t="s">
        <v>1697</v>
      </c>
      <c r="B637" t="s">
        <v>1698</v>
      </c>
      <c r="C637" t="s">
        <v>1699</v>
      </c>
      <c r="D637" t="s">
        <v>1699</v>
      </c>
      <c r="E637" t="s">
        <v>50</v>
      </c>
      <c r="F637" t="s">
        <v>1700</v>
      </c>
      <c r="G637" s="1">
        <v>40589</v>
      </c>
      <c r="H637" t="s">
        <v>22</v>
      </c>
      <c r="I637" t="s">
        <v>23</v>
      </c>
      <c r="J637" t="s">
        <v>779</v>
      </c>
      <c r="K637" t="s">
        <v>35</v>
      </c>
      <c r="L637" t="s">
        <v>40</v>
      </c>
      <c r="M637">
        <v>0</v>
      </c>
      <c r="N637">
        <v>3.42</v>
      </c>
      <c r="O637">
        <v>1</v>
      </c>
      <c r="P637">
        <v>1.95</v>
      </c>
    </row>
    <row r="638" spans="1:16" x14ac:dyDescent="0.25">
      <c r="A638" t="s">
        <v>1703</v>
      </c>
      <c r="B638" t="s">
        <v>1704</v>
      </c>
      <c r="C638" t="s">
        <v>1705</v>
      </c>
      <c r="D638" t="s">
        <v>1484</v>
      </c>
      <c r="E638" t="s">
        <v>116</v>
      </c>
      <c r="F638" t="s">
        <v>284</v>
      </c>
      <c r="G638" s="1">
        <v>40589</v>
      </c>
      <c r="H638" t="s">
        <v>22</v>
      </c>
      <c r="I638" t="s">
        <v>23</v>
      </c>
      <c r="J638" t="s">
        <v>1710</v>
      </c>
      <c r="K638" t="s">
        <v>25</v>
      </c>
      <c r="L638" t="s">
        <v>95</v>
      </c>
      <c r="M638">
        <v>0.5</v>
      </c>
      <c r="N638">
        <v>-577.32000000000005</v>
      </c>
      <c r="O638">
        <v>4</v>
      </c>
      <c r="P638">
        <v>78.180000000000007</v>
      </c>
    </row>
    <row r="639" spans="1:16" x14ac:dyDescent="0.25">
      <c r="A639" t="s">
        <v>1711</v>
      </c>
      <c r="B639" t="s">
        <v>1511</v>
      </c>
      <c r="C639" t="s">
        <v>185</v>
      </c>
      <c r="D639" t="s">
        <v>186</v>
      </c>
      <c r="E639" t="s">
        <v>116</v>
      </c>
      <c r="F639" t="s">
        <v>187</v>
      </c>
      <c r="G639" s="1">
        <v>40589</v>
      </c>
      <c r="H639" t="s">
        <v>32</v>
      </c>
      <c r="I639" t="s">
        <v>33</v>
      </c>
      <c r="J639" t="s">
        <v>1712</v>
      </c>
      <c r="K639" t="s">
        <v>35</v>
      </c>
      <c r="L639" t="s">
        <v>40</v>
      </c>
      <c r="M639">
        <v>0.2</v>
      </c>
      <c r="N639">
        <v>6.0659999999999998</v>
      </c>
      <c r="O639">
        <v>3</v>
      </c>
      <c r="P639">
        <v>1.27</v>
      </c>
    </row>
    <row r="640" spans="1:16" x14ac:dyDescent="0.25">
      <c r="A640" t="s">
        <v>1697</v>
      </c>
      <c r="B640" t="s">
        <v>1698</v>
      </c>
      <c r="C640" t="s">
        <v>1699</v>
      </c>
      <c r="D640" t="s">
        <v>1699</v>
      </c>
      <c r="E640" t="s">
        <v>50</v>
      </c>
      <c r="F640" t="s">
        <v>1700</v>
      </c>
      <c r="G640" s="1">
        <v>40589</v>
      </c>
      <c r="H640" t="s">
        <v>22</v>
      </c>
      <c r="I640" t="s">
        <v>23</v>
      </c>
      <c r="J640" t="s">
        <v>1713</v>
      </c>
      <c r="K640" t="s">
        <v>35</v>
      </c>
      <c r="L640" t="s">
        <v>40</v>
      </c>
      <c r="M640">
        <v>0</v>
      </c>
      <c r="N640">
        <v>9.48</v>
      </c>
      <c r="O640">
        <v>4</v>
      </c>
      <c r="P640">
        <v>6.19</v>
      </c>
    </row>
    <row r="641" spans="1:16" x14ac:dyDescent="0.25">
      <c r="A641" t="s">
        <v>1697</v>
      </c>
      <c r="B641" t="s">
        <v>1698</v>
      </c>
      <c r="C641" t="s">
        <v>1699</v>
      </c>
      <c r="D641" t="s">
        <v>1699</v>
      </c>
      <c r="E641" t="s">
        <v>50</v>
      </c>
      <c r="F641" t="s">
        <v>1700</v>
      </c>
      <c r="G641" s="1">
        <v>40589</v>
      </c>
      <c r="H641" t="s">
        <v>22</v>
      </c>
      <c r="I641" t="s">
        <v>23</v>
      </c>
      <c r="J641" t="s">
        <v>1714</v>
      </c>
      <c r="K641" t="s">
        <v>35</v>
      </c>
      <c r="L641" t="s">
        <v>88</v>
      </c>
      <c r="M641">
        <v>0</v>
      </c>
      <c r="N641">
        <v>1.32</v>
      </c>
      <c r="O641">
        <v>2</v>
      </c>
      <c r="P641">
        <v>9.99</v>
      </c>
    </row>
    <row r="642" spans="1:16" x14ac:dyDescent="0.25">
      <c r="A642" t="s">
        <v>1692</v>
      </c>
      <c r="B642" t="s">
        <v>1693</v>
      </c>
      <c r="C642" t="s">
        <v>1393</v>
      </c>
      <c r="D642" t="s">
        <v>1394</v>
      </c>
      <c r="E642" t="s">
        <v>322</v>
      </c>
      <c r="F642" t="s">
        <v>187</v>
      </c>
      <c r="G642" s="1">
        <v>40589</v>
      </c>
      <c r="H642" t="s">
        <v>22</v>
      </c>
      <c r="I642" t="s">
        <v>23</v>
      </c>
      <c r="J642" t="s">
        <v>1715</v>
      </c>
      <c r="K642" t="s">
        <v>59</v>
      </c>
      <c r="L642" t="s">
        <v>81</v>
      </c>
      <c r="M642">
        <v>0</v>
      </c>
      <c r="N642">
        <v>86.389200000000002</v>
      </c>
      <c r="O642">
        <v>3</v>
      </c>
      <c r="P642">
        <v>13.45</v>
      </c>
    </row>
    <row r="643" spans="1:16" x14ac:dyDescent="0.25">
      <c r="A643" t="s">
        <v>1697</v>
      </c>
      <c r="B643" t="s">
        <v>1698</v>
      </c>
      <c r="C643" t="s">
        <v>1699</v>
      </c>
      <c r="D643" t="s">
        <v>1699</v>
      </c>
      <c r="E643" t="s">
        <v>50</v>
      </c>
      <c r="F643" t="s">
        <v>1700</v>
      </c>
      <c r="G643" s="1">
        <v>40589</v>
      </c>
      <c r="H643" t="s">
        <v>22</v>
      </c>
      <c r="I643" t="s">
        <v>23</v>
      </c>
      <c r="J643" t="s">
        <v>1716</v>
      </c>
      <c r="K643" t="s">
        <v>35</v>
      </c>
      <c r="L643" t="s">
        <v>36</v>
      </c>
      <c r="M643">
        <v>0</v>
      </c>
      <c r="N643">
        <v>63.24</v>
      </c>
      <c r="O643">
        <v>1</v>
      </c>
      <c r="P643">
        <v>13.08</v>
      </c>
    </row>
    <row r="644" spans="1:16" x14ac:dyDescent="0.25">
      <c r="A644" t="s">
        <v>1697</v>
      </c>
      <c r="B644" t="s">
        <v>1698</v>
      </c>
      <c r="C644" t="s">
        <v>1699</v>
      </c>
      <c r="D644" t="s">
        <v>1699</v>
      </c>
      <c r="E644" t="s">
        <v>50</v>
      </c>
      <c r="F644" t="s">
        <v>1700</v>
      </c>
      <c r="G644" s="1">
        <v>40589</v>
      </c>
      <c r="H644" t="s">
        <v>22</v>
      </c>
      <c r="I644" t="s">
        <v>23</v>
      </c>
      <c r="J644" t="s">
        <v>1717</v>
      </c>
      <c r="K644" t="s">
        <v>59</v>
      </c>
      <c r="L644" t="s">
        <v>60</v>
      </c>
      <c r="M644">
        <v>0</v>
      </c>
      <c r="N644">
        <v>4.08</v>
      </c>
      <c r="O644">
        <v>4</v>
      </c>
      <c r="P644">
        <v>15.22</v>
      </c>
    </row>
    <row r="645" spans="1:16" x14ac:dyDescent="0.25">
      <c r="A645" t="s">
        <v>1684</v>
      </c>
      <c r="B645" t="s">
        <v>1685</v>
      </c>
      <c r="C645" t="s">
        <v>1309</v>
      </c>
      <c r="D645" t="s">
        <v>1310</v>
      </c>
      <c r="E645" t="s">
        <v>193</v>
      </c>
      <c r="F645" t="s">
        <v>464</v>
      </c>
      <c r="G645" s="1">
        <v>40589</v>
      </c>
      <c r="H645" t="s">
        <v>22</v>
      </c>
      <c r="I645" t="s">
        <v>23</v>
      </c>
      <c r="J645" t="s">
        <v>1718</v>
      </c>
      <c r="K645" t="s">
        <v>25</v>
      </c>
      <c r="L645" t="s">
        <v>26</v>
      </c>
      <c r="M645">
        <v>0</v>
      </c>
      <c r="N645">
        <v>19.079999999999998</v>
      </c>
      <c r="O645">
        <v>3</v>
      </c>
      <c r="P645">
        <v>8.5299999999999994</v>
      </c>
    </row>
    <row r="646" spans="1:16" x14ac:dyDescent="0.25">
      <c r="A646" t="s">
        <v>1697</v>
      </c>
      <c r="B646" t="s">
        <v>1698</v>
      </c>
      <c r="C646" t="s">
        <v>1699</v>
      </c>
      <c r="D646" t="s">
        <v>1699</v>
      </c>
      <c r="E646" t="s">
        <v>50</v>
      </c>
      <c r="F646" t="s">
        <v>1700</v>
      </c>
      <c r="G646" s="1">
        <v>40589</v>
      </c>
      <c r="H646" t="s">
        <v>22</v>
      </c>
      <c r="I646" t="s">
        <v>23</v>
      </c>
      <c r="J646" t="s">
        <v>1719</v>
      </c>
      <c r="K646" t="s">
        <v>35</v>
      </c>
      <c r="L646" t="s">
        <v>142</v>
      </c>
      <c r="M646">
        <v>0</v>
      </c>
      <c r="N646">
        <v>23.82</v>
      </c>
      <c r="O646">
        <v>2</v>
      </c>
      <c r="P646">
        <v>9.19</v>
      </c>
    </row>
    <row r="647" spans="1:16" x14ac:dyDescent="0.25">
      <c r="A647" t="s">
        <v>1720</v>
      </c>
      <c r="B647" t="s">
        <v>1721</v>
      </c>
      <c r="C647" t="s">
        <v>1722</v>
      </c>
      <c r="D647" t="s">
        <v>1723</v>
      </c>
      <c r="E647" t="s">
        <v>455</v>
      </c>
      <c r="F647" t="s">
        <v>456</v>
      </c>
      <c r="G647" s="1">
        <v>40590</v>
      </c>
      <c r="H647" t="s">
        <v>22</v>
      </c>
      <c r="I647" t="s">
        <v>23</v>
      </c>
      <c r="J647" t="s">
        <v>101</v>
      </c>
      <c r="K647" t="s">
        <v>35</v>
      </c>
      <c r="L647" t="s">
        <v>102</v>
      </c>
      <c r="M647">
        <v>0</v>
      </c>
      <c r="N647">
        <v>8.73</v>
      </c>
      <c r="O647">
        <v>3</v>
      </c>
      <c r="P647">
        <v>2.35</v>
      </c>
    </row>
    <row r="648" spans="1:16" x14ac:dyDescent="0.25">
      <c r="A648" t="s">
        <v>1724</v>
      </c>
      <c r="B648" t="s">
        <v>1725</v>
      </c>
      <c r="C648" t="s">
        <v>1006</v>
      </c>
      <c r="D648" t="s">
        <v>1006</v>
      </c>
      <c r="E648" t="s">
        <v>155</v>
      </c>
      <c r="F648" t="s">
        <v>156</v>
      </c>
      <c r="G648" s="1">
        <v>40590</v>
      </c>
      <c r="H648" t="s">
        <v>22</v>
      </c>
      <c r="I648" t="s">
        <v>23</v>
      </c>
      <c r="J648" t="s">
        <v>1726</v>
      </c>
      <c r="K648" t="s">
        <v>59</v>
      </c>
      <c r="L648" t="s">
        <v>73</v>
      </c>
      <c r="M648">
        <v>2E-3</v>
      </c>
      <c r="N648">
        <v>49.450800000000001</v>
      </c>
      <c r="O648">
        <v>3</v>
      </c>
      <c r="P648">
        <v>7.4720000000000004</v>
      </c>
    </row>
    <row r="649" spans="1:16" x14ac:dyDescent="0.25">
      <c r="A649" t="s">
        <v>1720</v>
      </c>
      <c r="B649" t="s">
        <v>1721</v>
      </c>
      <c r="C649" t="s">
        <v>1722</v>
      </c>
      <c r="D649" t="s">
        <v>1723</v>
      </c>
      <c r="E649" t="s">
        <v>455</v>
      </c>
      <c r="F649" t="s">
        <v>456</v>
      </c>
      <c r="G649" s="1">
        <v>40590</v>
      </c>
      <c r="H649" t="s">
        <v>22</v>
      </c>
      <c r="I649" t="s">
        <v>23</v>
      </c>
      <c r="J649" t="s">
        <v>1727</v>
      </c>
      <c r="K649" t="s">
        <v>59</v>
      </c>
      <c r="L649" t="s">
        <v>60</v>
      </c>
      <c r="M649">
        <v>0</v>
      </c>
      <c r="N649">
        <v>423.78</v>
      </c>
      <c r="O649">
        <v>7</v>
      </c>
      <c r="P649">
        <v>113.03</v>
      </c>
    </row>
    <row r="650" spans="1:16" x14ac:dyDescent="0.25">
      <c r="A650" t="s">
        <v>1728</v>
      </c>
      <c r="B650" t="s">
        <v>1729</v>
      </c>
      <c r="C650" t="s">
        <v>1730</v>
      </c>
      <c r="D650" t="s">
        <v>344</v>
      </c>
      <c r="E650" t="s">
        <v>116</v>
      </c>
      <c r="F650" t="s">
        <v>150</v>
      </c>
      <c r="G650" s="1">
        <v>40590</v>
      </c>
      <c r="H650" t="s">
        <v>22</v>
      </c>
      <c r="I650" t="s">
        <v>33</v>
      </c>
      <c r="J650" t="s">
        <v>1731</v>
      </c>
      <c r="K650" t="s">
        <v>35</v>
      </c>
      <c r="L650" t="s">
        <v>142</v>
      </c>
      <c r="M650">
        <v>0</v>
      </c>
      <c r="N650">
        <v>32.22</v>
      </c>
      <c r="O650">
        <v>6</v>
      </c>
      <c r="P650">
        <v>6.89</v>
      </c>
    </row>
    <row r="651" spans="1:16" x14ac:dyDescent="0.25">
      <c r="A651" t="s">
        <v>1720</v>
      </c>
      <c r="B651" t="s">
        <v>1721</v>
      </c>
      <c r="C651" t="s">
        <v>1722</v>
      </c>
      <c r="D651" t="s">
        <v>1723</v>
      </c>
      <c r="E651" t="s">
        <v>455</v>
      </c>
      <c r="F651" t="s">
        <v>456</v>
      </c>
      <c r="G651" s="1">
        <v>40590</v>
      </c>
      <c r="H651" t="s">
        <v>22</v>
      </c>
      <c r="I651" t="s">
        <v>23</v>
      </c>
      <c r="J651" t="s">
        <v>1732</v>
      </c>
      <c r="K651" t="s">
        <v>25</v>
      </c>
      <c r="L651" t="s">
        <v>95</v>
      </c>
      <c r="M651">
        <v>0</v>
      </c>
      <c r="N651">
        <v>50.61</v>
      </c>
      <c r="O651">
        <v>1</v>
      </c>
      <c r="P651">
        <v>1.34</v>
      </c>
    </row>
    <row r="652" spans="1:16" x14ac:dyDescent="0.25">
      <c r="A652" t="s">
        <v>1733</v>
      </c>
      <c r="B652" t="s">
        <v>1734</v>
      </c>
      <c r="C652" t="s">
        <v>1393</v>
      </c>
      <c r="D652" t="s">
        <v>1394</v>
      </c>
      <c r="E652" t="s">
        <v>322</v>
      </c>
      <c r="F652" t="s">
        <v>187</v>
      </c>
      <c r="G652" s="1">
        <v>40590</v>
      </c>
      <c r="H652" t="s">
        <v>22</v>
      </c>
      <c r="I652" t="s">
        <v>23</v>
      </c>
      <c r="J652" t="s">
        <v>1735</v>
      </c>
      <c r="K652" t="s">
        <v>35</v>
      </c>
      <c r="L652" t="s">
        <v>171</v>
      </c>
      <c r="M652">
        <v>0.2</v>
      </c>
      <c r="N652">
        <v>7.2089999999999996</v>
      </c>
      <c r="O652">
        <v>5</v>
      </c>
      <c r="P652">
        <v>2.41</v>
      </c>
    </row>
    <row r="653" spans="1:16" x14ac:dyDescent="0.25">
      <c r="A653" t="s">
        <v>1720</v>
      </c>
      <c r="B653" t="s">
        <v>1721</v>
      </c>
      <c r="C653" t="s">
        <v>1722</v>
      </c>
      <c r="D653" t="s">
        <v>1723</v>
      </c>
      <c r="E653" t="s">
        <v>455</v>
      </c>
      <c r="F653" t="s">
        <v>456</v>
      </c>
      <c r="G653" s="1">
        <v>40590</v>
      </c>
      <c r="H653" t="s">
        <v>22</v>
      </c>
      <c r="I653" t="s">
        <v>23</v>
      </c>
      <c r="J653" t="s">
        <v>1736</v>
      </c>
      <c r="K653" t="s">
        <v>25</v>
      </c>
      <c r="L653" t="s">
        <v>26</v>
      </c>
      <c r="M653">
        <v>0</v>
      </c>
      <c r="N653">
        <v>58.5</v>
      </c>
      <c r="O653">
        <v>3</v>
      </c>
      <c r="P653">
        <v>8.48</v>
      </c>
    </row>
    <row r="654" spans="1:16" x14ac:dyDescent="0.25">
      <c r="A654" t="s">
        <v>1728</v>
      </c>
      <c r="B654" t="s">
        <v>1729</v>
      </c>
      <c r="C654" t="s">
        <v>1730</v>
      </c>
      <c r="D654" t="s">
        <v>344</v>
      </c>
      <c r="E654" t="s">
        <v>116</v>
      </c>
      <c r="F654" t="s">
        <v>150</v>
      </c>
      <c r="G654" s="1">
        <v>40590</v>
      </c>
      <c r="H654" t="s">
        <v>22</v>
      </c>
      <c r="I654" t="s">
        <v>33</v>
      </c>
      <c r="J654" t="s">
        <v>1737</v>
      </c>
      <c r="K654" t="s">
        <v>25</v>
      </c>
      <c r="L654" t="s">
        <v>104</v>
      </c>
      <c r="M654">
        <v>0.1</v>
      </c>
      <c r="N654">
        <v>1868.13</v>
      </c>
      <c r="O654">
        <v>11</v>
      </c>
      <c r="P654">
        <v>506.27</v>
      </c>
    </row>
    <row r="655" spans="1:16" x14ac:dyDescent="0.25">
      <c r="A655" t="s">
        <v>1738</v>
      </c>
      <c r="B655" t="s">
        <v>1739</v>
      </c>
      <c r="C655" t="s">
        <v>1740</v>
      </c>
      <c r="D655" t="s">
        <v>557</v>
      </c>
      <c r="E655" t="s">
        <v>20</v>
      </c>
      <c r="F655" t="s">
        <v>21</v>
      </c>
      <c r="G655" s="1">
        <v>40590</v>
      </c>
      <c r="H655" t="s">
        <v>22</v>
      </c>
      <c r="I655" t="s">
        <v>23</v>
      </c>
      <c r="J655" t="s">
        <v>1741</v>
      </c>
      <c r="K655" t="s">
        <v>25</v>
      </c>
      <c r="L655" t="s">
        <v>104</v>
      </c>
      <c r="M655">
        <v>0.1</v>
      </c>
      <c r="N655">
        <v>38.874000000000002</v>
      </c>
      <c r="O655">
        <v>2</v>
      </c>
      <c r="P655">
        <v>12.64</v>
      </c>
    </row>
    <row r="656" spans="1:16" x14ac:dyDescent="0.25">
      <c r="A656" t="s">
        <v>1742</v>
      </c>
      <c r="B656" t="s">
        <v>1743</v>
      </c>
      <c r="C656" t="s">
        <v>1039</v>
      </c>
      <c r="D656" t="s">
        <v>1040</v>
      </c>
      <c r="E656" t="s">
        <v>116</v>
      </c>
      <c r="F656" t="s">
        <v>150</v>
      </c>
      <c r="G656" s="1">
        <v>40590</v>
      </c>
      <c r="H656" t="s">
        <v>22</v>
      </c>
      <c r="I656" t="s">
        <v>23</v>
      </c>
      <c r="J656" t="s">
        <v>1744</v>
      </c>
      <c r="K656" t="s">
        <v>35</v>
      </c>
      <c r="L656" t="s">
        <v>40</v>
      </c>
      <c r="M656">
        <v>0</v>
      </c>
      <c r="N656">
        <v>0</v>
      </c>
      <c r="O656">
        <v>4</v>
      </c>
      <c r="P656">
        <v>3.13</v>
      </c>
    </row>
    <row r="657" spans="1:16" x14ac:dyDescent="0.25">
      <c r="A657" t="s">
        <v>1738</v>
      </c>
      <c r="B657" t="s">
        <v>1739</v>
      </c>
      <c r="C657" t="s">
        <v>1740</v>
      </c>
      <c r="D657" t="s">
        <v>557</v>
      </c>
      <c r="E657" t="s">
        <v>20</v>
      </c>
      <c r="F657" t="s">
        <v>21</v>
      </c>
      <c r="G657" s="1">
        <v>40590</v>
      </c>
      <c r="H657" t="s">
        <v>22</v>
      </c>
      <c r="I657" t="s">
        <v>23</v>
      </c>
      <c r="J657" t="s">
        <v>1745</v>
      </c>
      <c r="K657" t="s">
        <v>25</v>
      </c>
      <c r="L657" t="s">
        <v>104</v>
      </c>
      <c r="M657">
        <v>0.1</v>
      </c>
      <c r="N657">
        <v>15.831</v>
      </c>
      <c r="O657">
        <v>3</v>
      </c>
      <c r="P657">
        <v>25.88</v>
      </c>
    </row>
    <row r="658" spans="1:16" x14ac:dyDescent="0.25">
      <c r="A658" t="s">
        <v>1742</v>
      </c>
      <c r="B658" t="s">
        <v>1743</v>
      </c>
      <c r="C658" t="s">
        <v>1039</v>
      </c>
      <c r="D658" t="s">
        <v>1040</v>
      </c>
      <c r="E658" t="s">
        <v>116</v>
      </c>
      <c r="F658" t="s">
        <v>150</v>
      </c>
      <c r="G658" s="1">
        <v>40590</v>
      </c>
      <c r="H658" t="s">
        <v>22</v>
      </c>
      <c r="I658" t="s">
        <v>23</v>
      </c>
      <c r="J658" t="s">
        <v>1563</v>
      </c>
      <c r="K658" t="s">
        <v>35</v>
      </c>
      <c r="L658" t="s">
        <v>142</v>
      </c>
      <c r="M658">
        <v>0</v>
      </c>
      <c r="N658">
        <v>8.4</v>
      </c>
      <c r="O658">
        <v>2</v>
      </c>
      <c r="P658">
        <v>1.32</v>
      </c>
    </row>
    <row r="659" spans="1:16" x14ac:dyDescent="0.25">
      <c r="A659" t="s">
        <v>1746</v>
      </c>
      <c r="B659" t="s">
        <v>1747</v>
      </c>
      <c r="C659" t="s">
        <v>821</v>
      </c>
      <c r="D659" t="s">
        <v>821</v>
      </c>
      <c r="E659" t="s">
        <v>116</v>
      </c>
      <c r="F659" t="s">
        <v>601</v>
      </c>
      <c r="G659" s="1">
        <v>40590</v>
      </c>
      <c r="H659" t="s">
        <v>22</v>
      </c>
      <c r="I659" t="s">
        <v>33</v>
      </c>
      <c r="J659" t="s">
        <v>1748</v>
      </c>
      <c r="K659" t="s">
        <v>25</v>
      </c>
      <c r="L659" t="s">
        <v>26</v>
      </c>
      <c r="M659">
        <v>0</v>
      </c>
      <c r="N659">
        <v>1.5</v>
      </c>
      <c r="O659">
        <v>5</v>
      </c>
      <c r="P659">
        <v>4.3860000000000001</v>
      </c>
    </row>
    <row r="660" spans="1:16" x14ac:dyDescent="0.25">
      <c r="A660" t="s">
        <v>1738</v>
      </c>
      <c r="B660" t="s">
        <v>1739</v>
      </c>
      <c r="C660" t="s">
        <v>1740</v>
      </c>
      <c r="D660" t="s">
        <v>557</v>
      </c>
      <c r="E660" t="s">
        <v>20</v>
      </c>
      <c r="F660" t="s">
        <v>21</v>
      </c>
      <c r="G660" s="1">
        <v>40590</v>
      </c>
      <c r="H660" t="s">
        <v>22</v>
      </c>
      <c r="I660" t="s">
        <v>23</v>
      </c>
      <c r="J660" t="s">
        <v>1749</v>
      </c>
      <c r="K660" t="s">
        <v>59</v>
      </c>
      <c r="L660" t="s">
        <v>60</v>
      </c>
      <c r="M660">
        <v>0.1</v>
      </c>
      <c r="N660">
        <v>58.637999999999998</v>
      </c>
      <c r="O660">
        <v>2</v>
      </c>
      <c r="P660">
        <v>26.73</v>
      </c>
    </row>
    <row r="661" spans="1:16" x14ac:dyDescent="0.25">
      <c r="A661" t="s">
        <v>1724</v>
      </c>
      <c r="B661" t="s">
        <v>1725</v>
      </c>
      <c r="C661" t="s">
        <v>1006</v>
      </c>
      <c r="D661" t="s">
        <v>1006</v>
      </c>
      <c r="E661" t="s">
        <v>155</v>
      </c>
      <c r="F661" t="s">
        <v>156</v>
      </c>
      <c r="G661" s="1">
        <v>40590</v>
      </c>
      <c r="H661" t="s">
        <v>22</v>
      </c>
      <c r="I661" t="s">
        <v>23</v>
      </c>
      <c r="J661" t="s">
        <v>1750</v>
      </c>
      <c r="K661" t="s">
        <v>35</v>
      </c>
      <c r="L661" t="s">
        <v>171</v>
      </c>
      <c r="M661">
        <v>0</v>
      </c>
      <c r="N661">
        <v>4.4800000000000004</v>
      </c>
      <c r="O661">
        <v>2</v>
      </c>
      <c r="P661">
        <v>0.70199999999999996</v>
      </c>
    </row>
    <row r="662" spans="1:16" x14ac:dyDescent="0.25">
      <c r="A662" t="s">
        <v>1724</v>
      </c>
      <c r="B662" t="s">
        <v>1725</v>
      </c>
      <c r="C662" t="s">
        <v>1006</v>
      </c>
      <c r="D662" t="s">
        <v>1006</v>
      </c>
      <c r="E662" t="s">
        <v>155</v>
      </c>
      <c r="F662" t="s">
        <v>156</v>
      </c>
      <c r="G662" s="1">
        <v>40590</v>
      </c>
      <c r="H662" t="s">
        <v>22</v>
      </c>
      <c r="I662" t="s">
        <v>23</v>
      </c>
      <c r="J662" t="s">
        <v>1751</v>
      </c>
      <c r="K662" t="s">
        <v>35</v>
      </c>
      <c r="L662" t="s">
        <v>88</v>
      </c>
      <c r="M662">
        <v>0</v>
      </c>
      <c r="N662">
        <v>31.1</v>
      </c>
      <c r="O662">
        <v>5</v>
      </c>
      <c r="P662">
        <v>12.28</v>
      </c>
    </row>
    <row r="663" spans="1:16" x14ac:dyDescent="0.25">
      <c r="A663" t="s">
        <v>1728</v>
      </c>
      <c r="B663" t="s">
        <v>1729</v>
      </c>
      <c r="C663" t="s">
        <v>1730</v>
      </c>
      <c r="D663" t="s">
        <v>344</v>
      </c>
      <c r="E663" t="s">
        <v>116</v>
      </c>
      <c r="F663" t="s">
        <v>150</v>
      </c>
      <c r="G663" s="1">
        <v>40590</v>
      </c>
      <c r="H663" t="s">
        <v>22</v>
      </c>
      <c r="I663" t="s">
        <v>33</v>
      </c>
      <c r="J663" t="s">
        <v>1752</v>
      </c>
      <c r="K663" t="s">
        <v>35</v>
      </c>
      <c r="L663" t="s">
        <v>88</v>
      </c>
      <c r="M663">
        <v>0.1</v>
      </c>
      <c r="N663">
        <v>-2.7E-2</v>
      </c>
      <c r="O663">
        <v>1</v>
      </c>
      <c r="P663">
        <v>27.94</v>
      </c>
    </row>
    <row r="664" spans="1:16" x14ac:dyDescent="0.25">
      <c r="A664" t="s">
        <v>1742</v>
      </c>
      <c r="B664" t="s">
        <v>1743</v>
      </c>
      <c r="C664" t="s">
        <v>1039</v>
      </c>
      <c r="D664" t="s">
        <v>1040</v>
      </c>
      <c r="E664" t="s">
        <v>116</v>
      </c>
      <c r="F664" t="s">
        <v>150</v>
      </c>
      <c r="G664" s="1">
        <v>40590</v>
      </c>
      <c r="H664" t="s">
        <v>22</v>
      </c>
      <c r="I664" t="s">
        <v>23</v>
      </c>
      <c r="J664" t="s">
        <v>1753</v>
      </c>
      <c r="K664" t="s">
        <v>59</v>
      </c>
      <c r="L664" t="s">
        <v>118</v>
      </c>
      <c r="M664">
        <v>0.15</v>
      </c>
      <c r="N664">
        <v>30.8415</v>
      </c>
      <c r="O664">
        <v>1</v>
      </c>
      <c r="P664">
        <v>5.83</v>
      </c>
    </row>
    <row r="665" spans="1:16" x14ac:dyDescent="0.25">
      <c r="A665" t="s">
        <v>1724</v>
      </c>
      <c r="B665" t="s">
        <v>1725</v>
      </c>
      <c r="C665" t="s">
        <v>1006</v>
      </c>
      <c r="D665" t="s">
        <v>1006</v>
      </c>
      <c r="E665" t="s">
        <v>155</v>
      </c>
      <c r="F665" t="s">
        <v>156</v>
      </c>
      <c r="G665" s="1">
        <v>40590</v>
      </c>
      <c r="H665" t="s">
        <v>22</v>
      </c>
      <c r="I665" t="s">
        <v>23</v>
      </c>
      <c r="J665" t="s">
        <v>1754</v>
      </c>
      <c r="K665" t="s">
        <v>59</v>
      </c>
      <c r="L665" t="s">
        <v>81</v>
      </c>
      <c r="M665">
        <v>0</v>
      </c>
      <c r="N665">
        <v>180.96</v>
      </c>
      <c r="O665">
        <v>3</v>
      </c>
      <c r="P665">
        <v>48.225000000000001</v>
      </c>
    </row>
    <row r="666" spans="1:16" x14ac:dyDescent="0.25">
      <c r="A666" t="s">
        <v>1728</v>
      </c>
      <c r="B666" t="s">
        <v>1729</v>
      </c>
      <c r="C666" t="s">
        <v>1730</v>
      </c>
      <c r="D666" t="s">
        <v>344</v>
      </c>
      <c r="E666" t="s">
        <v>116</v>
      </c>
      <c r="F666" t="s">
        <v>150</v>
      </c>
      <c r="G666" s="1">
        <v>40590</v>
      </c>
      <c r="H666" t="s">
        <v>22</v>
      </c>
      <c r="I666" t="s">
        <v>33</v>
      </c>
      <c r="J666" t="s">
        <v>1755</v>
      </c>
      <c r="K666" t="s">
        <v>59</v>
      </c>
      <c r="L666" t="s">
        <v>118</v>
      </c>
      <c r="M666">
        <v>0.15</v>
      </c>
      <c r="N666">
        <v>43.371000000000002</v>
      </c>
      <c r="O666">
        <v>2</v>
      </c>
      <c r="P666">
        <v>23.67</v>
      </c>
    </row>
    <row r="667" spans="1:16" x14ac:dyDescent="0.25">
      <c r="A667" t="s">
        <v>1756</v>
      </c>
      <c r="B667" t="s">
        <v>1757</v>
      </c>
      <c r="C667" t="s">
        <v>114</v>
      </c>
      <c r="D667" t="s">
        <v>115</v>
      </c>
      <c r="E667" t="s">
        <v>116</v>
      </c>
      <c r="F667" t="s">
        <v>115</v>
      </c>
      <c r="G667" s="1">
        <v>40591</v>
      </c>
      <c r="H667" t="s">
        <v>32</v>
      </c>
      <c r="I667" t="s">
        <v>23</v>
      </c>
      <c r="J667" t="s">
        <v>1758</v>
      </c>
      <c r="K667" t="s">
        <v>25</v>
      </c>
      <c r="L667" t="s">
        <v>26</v>
      </c>
      <c r="M667">
        <v>0</v>
      </c>
      <c r="N667">
        <v>2.6</v>
      </c>
      <c r="O667">
        <v>5</v>
      </c>
      <c r="P667">
        <v>11.367000000000001</v>
      </c>
    </row>
    <row r="668" spans="1:16" x14ac:dyDescent="0.25">
      <c r="A668" t="s">
        <v>1759</v>
      </c>
      <c r="B668" t="s">
        <v>1760</v>
      </c>
      <c r="C668" t="s">
        <v>1761</v>
      </c>
      <c r="D668" t="s">
        <v>186</v>
      </c>
      <c r="E668" t="s">
        <v>116</v>
      </c>
      <c r="F668" t="s">
        <v>187</v>
      </c>
      <c r="G668" s="1">
        <v>40591</v>
      </c>
      <c r="H668" t="s">
        <v>32</v>
      </c>
      <c r="I668" t="s">
        <v>23</v>
      </c>
      <c r="J668" t="s">
        <v>1762</v>
      </c>
      <c r="K668" t="s">
        <v>35</v>
      </c>
      <c r="L668" t="s">
        <v>88</v>
      </c>
      <c r="M668">
        <v>0.8</v>
      </c>
      <c r="N668">
        <v>-13.93</v>
      </c>
      <c r="O668">
        <v>2</v>
      </c>
      <c r="P668">
        <v>0.92</v>
      </c>
    </row>
    <row r="669" spans="1:16" x14ac:dyDescent="0.25">
      <c r="A669" t="s">
        <v>1756</v>
      </c>
      <c r="B669" t="s">
        <v>1757</v>
      </c>
      <c r="C669" t="s">
        <v>114</v>
      </c>
      <c r="D669" t="s">
        <v>115</v>
      </c>
      <c r="E669" t="s">
        <v>116</v>
      </c>
      <c r="F669" t="s">
        <v>115</v>
      </c>
      <c r="G669" s="1">
        <v>40591</v>
      </c>
      <c r="H669" t="s">
        <v>32</v>
      </c>
      <c r="I669" t="s">
        <v>23</v>
      </c>
      <c r="J669" t="s">
        <v>1763</v>
      </c>
      <c r="K669" t="s">
        <v>35</v>
      </c>
      <c r="L669" t="s">
        <v>145</v>
      </c>
      <c r="M669">
        <v>0</v>
      </c>
      <c r="N669">
        <v>13.96</v>
      </c>
      <c r="O669">
        <v>2</v>
      </c>
      <c r="P669">
        <v>2.5259999999999998</v>
      </c>
    </row>
    <row r="670" spans="1:16" x14ac:dyDescent="0.25">
      <c r="A670" t="s">
        <v>1756</v>
      </c>
      <c r="B670" t="s">
        <v>1757</v>
      </c>
      <c r="C670" t="s">
        <v>114</v>
      </c>
      <c r="D670" t="s">
        <v>115</v>
      </c>
      <c r="E670" t="s">
        <v>116</v>
      </c>
      <c r="F670" t="s">
        <v>115</v>
      </c>
      <c r="G670" s="1">
        <v>40591</v>
      </c>
      <c r="H670" t="s">
        <v>32</v>
      </c>
      <c r="I670" t="s">
        <v>23</v>
      </c>
      <c r="J670" t="s">
        <v>1764</v>
      </c>
      <c r="K670" t="s">
        <v>59</v>
      </c>
      <c r="L670" t="s">
        <v>118</v>
      </c>
      <c r="M670">
        <v>0</v>
      </c>
      <c r="N670">
        <v>102.06</v>
      </c>
      <c r="O670">
        <v>3</v>
      </c>
      <c r="P670">
        <v>26.535</v>
      </c>
    </row>
    <row r="671" spans="1:16" x14ac:dyDescent="0.25">
      <c r="A671" t="s">
        <v>1765</v>
      </c>
      <c r="B671" t="s">
        <v>1766</v>
      </c>
      <c r="C671" t="s">
        <v>1767</v>
      </c>
      <c r="D671" t="s">
        <v>1768</v>
      </c>
      <c r="E671" t="s">
        <v>50</v>
      </c>
      <c r="F671" t="s">
        <v>1590</v>
      </c>
      <c r="G671" s="1">
        <v>40591</v>
      </c>
      <c r="H671" t="s">
        <v>22</v>
      </c>
      <c r="I671" t="s">
        <v>215</v>
      </c>
      <c r="J671" t="s">
        <v>1769</v>
      </c>
      <c r="K671" t="s">
        <v>35</v>
      </c>
      <c r="L671" t="s">
        <v>142</v>
      </c>
      <c r="M671">
        <v>0.7</v>
      </c>
      <c r="N671">
        <v>-6.4409999999999998</v>
      </c>
      <c r="O671">
        <v>1</v>
      </c>
      <c r="P671">
        <v>0.4</v>
      </c>
    </row>
    <row r="672" spans="1:16" x14ac:dyDescent="0.25">
      <c r="A672" t="s">
        <v>1765</v>
      </c>
      <c r="B672" t="s">
        <v>1766</v>
      </c>
      <c r="C672" t="s">
        <v>1767</v>
      </c>
      <c r="D672" t="s">
        <v>1768</v>
      </c>
      <c r="E672" t="s">
        <v>50</v>
      </c>
      <c r="F672" t="s">
        <v>1590</v>
      </c>
      <c r="G672" s="1">
        <v>40591</v>
      </c>
      <c r="H672" t="s">
        <v>22</v>
      </c>
      <c r="I672" t="s">
        <v>215</v>
      </c>
      <c r="J672" t="s">
        <v>1770</v>
      </c>
      <c r="K672" t="s">
        <v>35</v>
      </c>
      <c r="L672" t="s">
        <v>142</v>
      </c>
      <c r="M672">
        <v>0.7</v>
      </c>
      <c r="N672">
        <v>-14.468999999999999</v>
      </c>
      <c r="O672">
        <v>1</v>
      </c>
      <c r="P672">
        <v>2.38</v>
      </c>
    </row>
    <row r="673" spans="1:16" x14ac:dyDescent="0.25">
      <c r="A673" t="s">
        <v>1759</v>
      </c>
      <c r="B673" t="s">
        <v>1760</v>
      </c>
      <c r="C673" t="s">
        <v>1761</v>
      </c>
      <c r="D673" t="s">
        <v>186</v>
      </c>
      <c r="E673" t="s">
        <v>116</v>
      </c>
      <c r="F673" t="s">
        <v>187</v>
      </c>
      <c r="G673" s="1">
        <v>40591</v>
      </c>
      <c r="H673" t="s">
        <v>32</v>
      </c>
      <c r="I673" t="s">
        <v>23</v>
      </c>
      <c r="J673" t="s">
        <v>1771</v>
      </c>
      <c r="K673" t="s">
        <v>35</v>
      </c>
      <c r="L673" t="s">
        <v>171</v>
      </c>
      <c r="M673">
        <v>0.8</v>
      </c>
      <c r="N673">
        <v>-1.728</v>
      </c>
      <c r="O673">
        <v>3</v>
      </c>
      <c r="P673">
        <v>0.11</v>
      </c>
    </row>
    <row r="674" spans="1:16" x14ac:dyDescent="0.25">
      <c r="A674" t="s">
        <v>1772</v>
      </c>
      <c r="B674" t="s">
        <v>1773</v>
      </c>
      <c r="C674" t="s">
        <v>1774</v>
      </c>
      <c r="D674" t="s">
        <v>1775</v>
      </c>
      <c r="E674" t="s">
        <v>180</v>
      </c>
      <c r="F674" t="s">
        <v>241</v>
      </c>
      <c r="G674" s="1">
        <v>40591</v>
      </c>
      <c r="H674" t="s">
        <v>85</v>
      </c>
      <c r="I674" t="s">
        <v>215</v>
      </c>
      <c r="J674" t="s">
        <v>1776</v>
      </c>
      <c r="K674" t="s">
        <v>35</v>
      </c>
      <c r="L674" t="s">
        <v>129</v>
      </c>
      <c r="M674">
        <v>0</v>
      </c>
      <c r="N674">
        <v>29.4</v>
      </c>
      <c r="O674">
        <v>5</v>
      </c>
      <c r="P674">
        <v>10.97</v>
      </c>
    </row>
    <row r="675" spans="1:16" x14ac:dyDescent="0.25">
      <c r="A675" t="s">
        <v>1777</v>
      </c>
      <c r="B675" t="s">
        <v>1652</v>
      </c>
      <c r="C675" t="s">
        <v>388</v>
      </c>
      <c r="D675" t="s">
        <v>388</v>
      </c>
      <c r="E675" t="s">
        <v>70</v>
      </c>
      <c r="F675" t="s">
        <v>99</v>
      </c>
      <c r="G675" s="1">
        <v>40591</v>
      </c>
      <c r="H675" t="s">
        <v>22</v>
      </c>
      <c r="I675" t="s">
        <v>23</v>
      </c>
      <c r="J675" t="s">
        <v>1778</v>
      </c>
      <c r="K675" t="s">
        <v>35</v>
      </c>
      <c r="L675" t="s">
        <v>171</v>
      </c>
      <c r="M675">
        <v>0.17</v>
      </c>
      <c r="N675">
        <v>-25.948799999999999</v>
      </c>
      <c r="O675">
        <v>3</v>
      </c>
      <c r="P675">
        <v>7.69</v>
      </c>
    </row>
    <row r="676" spans="1:16" x14ac:dyDescent="0.25">
      <c r="A676" t="s">
        <v>560</v>
      </c>
      <c r="B676" t="s">
        <v>561</v>
      </c>
      <c r="C676" t="s">
        <v>358</v>
      </c>
      <c r="D676" t="s">
        <v>358</v>
      </c>
      <c r="E676" t="s">
        <v>50</v>
      </c>
      <c r="F676" t="s">
        <v>359</v>
      </c>
      <c r="G676" s="1">
        <v>40591</v>
      </c>
      <c r="H676" t="s">
        <v>22</v>
      </c>
      <c r="I676" t="s">
        <v>23</v>
      </c>
      <c r="J676" t="s">
        <v>1779</v>
      </c>
      <c r="K676" t="s">
        <v>35</v>
      </c>
      <c r="L676" t="s">
        <v>102</v>
      </c>
      <c r="M676">
        <v>0.7</v>
      </c>
      <c r="N676">
        <v>-7.05</v>
      </c>
      <c r="O676">
        <v>2</v>
      </c>
      <c r="P676">
        <v>0.56000000000000005</v>
      </c>
    </row>
    <row r="677" spans="1:16" x14ac:dyDescent="0.25">
      <c r="A677" t="s">
        <v>1780</v>
      </c>
      <c r="B677" t="s">
        <v>1781</v>
      </c>
      <c r="C677" t="s">
        <v>1782</v>
      </c>
      <c r="D677" t="s">
        <v>56</v>
      </c>
      <c r="E677" t="s">
        <v>57</v>
      </c>
      <c r="F677" t="s">
        <v>57</v>
      </c>
      <c r="G677" s="1">
        <v>40592</v>
      </c>
      <c r="H677" t="s">
        <v>32</v>
      </c>
      <c r="I677" t="s">
        <v>215</v>
      </c>
      <c r="J677" t="s">
        <v>1783</v>
      </c>
      <c r="K677" t="s">
        <v>35</v>
      </c>
      <c r="L677" t="s">
        <v>88</v>
      </c>
      <c r="M677">
        <v>0</v>
      </c>
      <c r="N677">
        <v>30.42</v>
      </c>
      <c r="O677">
        <v>1</v>
      </c>
      <c r="P677">
        <v>46.69</v>
      </c>
    </row>
    <row r="678" spans="1:16" x14ac:dyDescent="0.25">
      <c r="A678" t="s">
        <v>1784</v>
      </c>
      <c r="B678" t="s">
        <v>1242</v>
      </c>
      <c r="C678" t="s">
        <v>1785</v>
      </c>
      <c r="D678" t="s">
        <v>1785</v>
      </c>
      <c r="E678" t="s">
        <v>180</v>
      </c>
      <c r="F678" t="s">
        <v>1480</v>
      </c>
      <c r="G678" s="1">
        <v>40592</v>
      </c>
      <c r="H678" t="s">
        <v>22</v>
      </c>
      <c r="I678" t="s">
        <v>215</v>
      </c>
      <c r="J678" t="s">
        <v>1786</v>
      </c>
      <c r="K678" t="s">
        <v>59</v>
      </c>
      <c r="L678" t="s">
        <v>81</v>
      </c>
      <c r="M678">
        <v>0.5</v>
      </c>
      <c r="N678">
        <v>-165.03</v>
      </c>
      <c r="O678">
        <v>2</v>
      </c>
      <c r="P678">
        <v>29.12</v>
      </c>
    </row>
    <row r="679" spans="1:16" x14ac:dyDescent="0.25">
      <c r="A679" t="s">
        <v>1331</v>
      </c>
      <c r="B679" t="s">
        <v>1332</v>
      </c>
      <c r="C679" t="s">
        <v>1787</v>
      </c>
      <c r="D679" t="s">
        <v>1788</v>
      </c>
      <c r="E679" t="s">
        <v>116</v>
      </c>
      <c r="F679" t="s">
        <v>150</v>
      </c>
      <c r="G679" s="1">
        <v>40592</v>
      </c>
      <c r="H679" t="s">
        <v>22</v>
      </c>
      <c r="I679" t="s">
        <v>23</v>
      </c>
      <c r="J679" t="s">
        <v>1789</v>
      </c>
      <c r="K679" t="s">
        <v>35</v>
      </c>
      <c r="L679" t="s">
        <v>129</v>
      </c>
      <c r="M679">
        <v>0</v>
      </c>
      <c r="N679">
        <v>13.77</v>
      </c>
      <c r="O679">
        <v>3</v>
      </c>
      <c r="P679">
        <v>3.5</v>
      </c>
    </row>
    <row r="680" spans="1:16" x14ac:dyDescent="0.25">
      <c r="A680" t="s">
        <v>681</v>
      </c>
      <c r="B680" t="s">
        <v>682</v>
      </c>
      <c r="C680" t="s">
        <v>1790</v>
      </c>
      <c r="D680" t="s">
        <v>210</v>
      </c>
      <c r="E680" t="s">
        <v>116</v>
      </c>
      <c r="F680" t="s">
        <v>187</v>
      </c>
      <c r="G680" s="1">
        <v>40592</v>
      </c>
      <c r="H680" t="s">
        <v>79</v>
      </c>
      <c r="I680" t="s">
        <v>23</v>
      </c>
      <c r="J680" t="s">
        <v>1791</v>
      </c>
      <c r="K680" t="s">
        <v>35</v>
      </c>
      <c r="L680" t="s">
        <v>142</v>
      </c>
      <c r="M680">
        <v>0.2</v>
      </c>
      <c r="N680">
        <v>8.8087999999999997</v>
      </c>
      <c r="O680">
        <v>14</v>
      </c>
      <c r="P680">
        <v>4.1100000000000003</v>
      </c>
    </row>
    <row r="681" spans="1:16" x14ac:dyDescent="0.25">
      <c r="A681" t="s">
        <v>1792</v>
      </c>
      <c r="B681" t="s">
        <v>1793</v>
      </c>
      <c r="C681" t="s">
        <v>263</v>
      </c>
      <c r="D681" t="s">
        <v>264</v>
      </c>
      <c r="E681" t="s">
        <v>116</v>
      </c>
      <c r="F681" t="s">
        <v>150</v>
      </c>
      <c r="G681" s="1">
        <v>40592</v>
      </c>
      <c r="H681" t="s">
        <v>22</v>
      </c>
      <c r="I681" t="s">
        <v>23</v>
      </c>
      <c r="J681" t="s">
        <v>1794</v>
      </c>
      <c r="K681" t="s">
        <v>59</v>
      </c>
      <c r="L681" t="s">
        <v>60</v>
      </c>
      <c r="M681">
        <v>0.15</v>
      </c>
      <c r="N681">
        <v>-1.53</v>
      </c>
      <c r="O681">
        <v>3</v>
      </c>
      <c r="P681">
        <v>13.21</v>
      </c>
    </row>
    <row r="682" spans="1:16" x14ac:dyDescent="0.25">
      <c r="A682" t="s">
        <v>1795</v>
      </c>
      <c r="B682" t="s">
        <v>1796</v>
      </c>
      <c r="C682" t="s">
        <v>1797</v>
      </c>
      <c r="D682" t="s">
        <v>839</v>
      </c>
      <c r="E682" t="s">
        <v>116</v>
      </c>
      <c r="F682" t="s">
        <v>526</v>
      </c>
      <c r="G682" s="1">
        <v>40592</v>
      </c>
      <c r="H682" t="s">
        <v>22</v>
      </c>
      <c r="I682" t="s">
        <v>33</v>
      </c>
      <c r="J682" t="s">
        <v>1798</v>
      </c>
      <c r="K682" t="s">
        <v>35</v>
      </c>
      <c r="L682" t="s">
        <v>129</v>
      </c>
      <c r="M682">
        <v>0</v>
      </c>
      <c r="N682">
        <v>23.31</v>
      </c>
      <c r="O682">
        <v>7</v>
      </c>
      <c r="P682">
        <v>7.12</v>
      </c>
    </row>
    <row r="683" spans="1:16" x14ac:dyDescent="0.25">
      <c r="A683" t="s">
        <v>1792</v>
      </c>
      <c r="B683" t="s">
        <v>1793</v>
      </c>
      <c r="C683" t="s">
        <v>263</v>
      </c>
      <c r="D683" t="s">
        <v>264</v>
      </c>
      <c r="E683" t="s">
        <v>116</v>
      </c>
      <c r="F683" t="s">
        <v>150</v>
      </c>
      <c r="G683" s="1">
        <v>40592</v>
      </c>
      <c r="H683" t="s">
        <v>22</v>
      </c>
      <c r="I683" t="s">
        <v>23</v>
      </c>
      <c r="J683" t="s">
        <v>1277</v>
      </c>
      <c r="K683" t="s">
        <v>35</v>
      </c>
      <c r="L683" t="s">
        <v>171</v>
      </c>
      <c r="M683">
        <v>0</v>
      </c>
      <c r="N683">
        <v>8.4</v>
      </c>
      <c r="O683">
        <v>4</v>
      </c>
      <c r="P683">
        <v>2.77</v>
      </c>
    </row>
    <row r="684" spans="1:16" x14ac:dyDescent="0.25">
      <c r="A684" t="s">
        <v>1799</v>
      </c>
      <c r="B684" t="s">
        <v>1800</v>
      </c>
      <c r="C684" t="s">
        <v>392</v>
      </c>
      <c r="D684" t="s">
        <v>393</v>
      </c>
      <c r="E684" t="s">
        <v>20</v>
      </c>
      <c r="F684" t="s">
        <v>21</v>
      </c>
      <c r="G684" s="1">
        <v>40592</v>
      </c>
      <c r="H684" t="s">
        <v>32</v>
      </c>
      <c r="I684" t="s">
        <v>33</v>
      </c>
      <c r="J684" t="s">
        <v>1801</v>
      </c>
      <c r="K684" t="s">
        <v>35</v>
      </c>
      <c r="L684" t="s">
        <v>38</v>
      </c>
      <c r="M684">
        <v>0.1</v>
      </c>
      <c r="N684">
        <v>10.41</v>
      </c>
      <c r="O684">
        <v>1</v>
      </c>
      <c r="P684">
        <v>5.13</v>
      </c>
    </row>
    <row r="685" spans="1:16" x14ac:dyDescent="0.25">
      <c r="A685" t="s">
        <v>1780</v>
      </c>
      <c r="B685" t="s">
        <v>1781</v>
      </c>
      <c r="C685" t="s">
        <v>1782</v>
      </c>
      <c r="D685" t="s">
        <v>56</v>
      </c>
      <c r="E685" t="s">
        <v>57</v>
      </c>
      <c r="F685" t="s">
        <v>57</v>
      </c>
      <c r="G685" s="1">
        <v>40592</v>
      </c>
      <c r="H685" t="s">
        <v>32</v>
      </c>
      <c r="I685" t="s">
        <v>215</v>
      </c>
      <c r="J685" t="s">
        <v>1802</v>
      </c>
      <c r="K685" t="s">
        <v>35</v>
      </c>
      <c r="L685" t="s">
        <v>40</v>
      </c>
      <c r="M685">
        <v>0</v>
      </c>
      <c r="N685">
        <v>7.71</v>
      </c>
      <c r="O685">
        <v>1</v>
      </c>
      <c r="P685">
        <v>3.92</v>
      </c>
    </row>
    <row r="686" spans="1:16" x14ac:dyDescent="0.25">
      <c r="A686" t="s">
        <v>1799</v>
      </c>
      <c r="B686" t="s">
        <v>1800</v>
      </c>
      <c r="C686" t="s">
        <v>392</v>
      </c>
      <c r="D686" t="s">
        <v>393</v>
      </c>
      <c r="E686" t="s">
        <v>20</v>
      </c>
      <c r="F686" t="s">
        <v>21</v>
      </c>
      <c r="G686" s="1">
        <v>40592</v>
      </c>
      <c r="H686" t="s">
        <v>32</v>
      </c>
      <c r="I686" t="s">
        <v>33</v>
      </c>
      <c r="J686" t="s">
        <v>1803</v>
      </c>
      <c r="K686" t="s">
        <v>35</v>
      </c>
      <c r="L686" t="s">
        <v>102</v>
      </c>
      <c r="M686">
        <v>0.1</v>
      </c>
      <c r="N686">
        <v>1.6859999999999999</v>
      </c>
      <c r="O686">
        <v>2</v>
      </c>
      <c r="P686">
        <v>1.37</v>
      </c>
    </row>
    <row r="687" spans="1:16" x14ac:dyDescent="0.25">
      <c r="A687" t="s">
        <v>1795</v>
      </c>
      <c r="B687" t="s">
        <v>1796</v>
      </c>
      <c r="C687" t="s">
        <v>1797</v>
      </c>
      <c r="D687" t="s">
        <v>839</v>
      </c>
      <c r="E687" t="s">
        <v>116</v>
      </c>
      <c r="F687" t="s">
        <v>526</v>
      </c>
      <c r="G687" s="1">
        <v>40592</v>
      </c>
      <c r="H687" t="s">
        <v>22</v>
      </c>
      <c r="I687" t="s">
        <v>33</v>
      </c>
      <c r="J687" t="s">
        <v>1804</v>
      </c>
      <c r="K687" t="s">
        <v>35</v>
      </c>
      <c r="L687" t="s">
        <v>129</v>
      </c>
      <c r="M687">
        <v>0</v>
      </c>
      <c r="N687">
        <v>8.25</v>
      </c>
      <c r="O687">
        <v>5</v>
      </c>
      <c r="P687">
        <v>1.27</v>
      </c>
    </row>
    <row r="688" spans="1:16" x14ac:dyDescent="0.25">
      <c r="A688" t="s">
        <v>1799</v>
      </c>
      <c r="B688" t="s">
        <v>1800</v>
      </c>
      <c r="C688" t="s">
        <v>392</v>
      </c>
      <c r="D688" t="s">
        <v>393</v>
      </c>
      <c r="E688" t="s">
        <v>20</v>
      </c>
      <c r="F688" t="s">
        <v>21</v>
      </c>
      <c r="G688" s="1">
        <v>40592</v>
      </c>
      <c r="H688" t="s">
        <v>32</v>
      </c>
      <c r="I688" t="s">
        <v>33</v>
      </c>
      <c r="J688" t="s">
        <v>1805</v>
      </c>
      <c r="K688" t="s">
        <v>59</v>
      </c>
      <c r="L688" t="s">
        <v>118</v>
      </c>
      <c r="M688">
        <v>0.1</v>
      </c>
      <c r="N688">
        <v>54.87</v>
      </c>
      <c r="O688">
        <v>5</v>
      </c>
      <c r="P688">
        <v>161.63</v>
      </c>
    </row>
    <row r="689" spans="1:16" x14ac:dyDescent="0.25">
      <c r="A689" t="s">
        <v>1780</v>
      </c>
      <c r="B689" t="s">
        <v>1781</v>
      </c>
      <c r="C689" t="s">
        <v>1782</v>
      </c>
      <c r="D689" t="s">
        <v>56</v>
      </c>
      <c r="E689" t="s">
        <v>57</v>
      </c>
      <c r="F689" t="s">
        <v>57</v>
      </c>
      <c r="G689" s="1">
        <v>40592</v>
      </c>
      <c r="H689" t="s">
        <v>32</v>
      </c>
      <c r="I689" t="s">
        <v>215</v>
      </c>
      <c r="J689" t="s">
        <v>1806</v>
      </c>
      <c r="K689" t="s">
        <v>35</v>
      </c>
      <c r="L689" t="s">
        <v>38</v>
      </c>
      <c r="M689">
        <v>0</v>
      </c>
      <c r="N689">
        <v>13.02</v>
      </c>
      <c r="O689">
        <v>1</v>
      </c>
      <c r="P689">
        <v>7.41</v>
      </c>
    </row>
    <row r="690" spans="1:16" x14ac:dyDescent="0.25">
      <c r="A690" t="s">
        <v>1807</v>
      </c>
      <c r="B690" t="s">
        <v>1808</v>
      </c>
      <c r="C690" t="s">
        <v>1235</v>
      </c>
      <c r="D690" t="s">
        <v>1139</v>
      </c>
      <c r="E690" t="s">
        <v>20</v>
      </c>
      <c r="F690" t="s">
        <v>21</v>
      </c>
      <c r="G690" s="1">
        <v>40592</v>
      </c>
      <c r="H690" t="s">
        <v>22</v>
      </c>
      <c r="I690" t="s">
        <v>23</v>
      </c>
      <c r="J690" t="s">
        <v>1809</v>
      </c>
      <c r="K690" t="s">
        <v>35</v>
      </c>
      <c r="L690" t="s">
        <v>40</v>
      </c>
      <c r="M690">
        <v>0.1</v>
      </c>
      <c r="N690">
        <v>24.39</v>
      </c>
      <c r="O690">
        <v>5</v>
      </c>
      <c r="P690">
        <v>7.44</v>
      </c>
    </row>
    <row r="691" spans="1:16" x14ac:dyDescent="0.25">
      <c r="A691" t="s">
        <v>1810</v>
      </c>
      <c r="B691" t="s">
        <v>765</v>
      </c>
      <c r="C691" t="s">
        <v>1811</v>
      </c>
      <c r="D691" t="s">
        <v>1812</v>
      </c>
      <c r="E691" t="s">
        <v>455</v>
      </c>
      <c r="F691" t="s">
        <v>456</v>
      </c>
      <c r="G691" s="1">
        <v>40592</v>
      </c>
      <c r="H691" t="s">
        <v>22</v>
      </c>
      <c r="I691" t="s">
        <v>23</v>
      </c>
      <c r="J691" t="s">
        <v>1813</v>
      </c>
      <c r="K691" t="s">
        <v>25</v>
      </c>
      <c r="L691" t="s">
        <v>104</v>
      </c>
      <c r="M691">
        <v>0</v>
      </c>
      <c r="N691">
        <v>18</v>
      </c>
      <c r="O691">
        <v>3</v>
      </c>
      <c r="P691">
        <v>12.23</v>
      </c>
    </row>
    <row r="692" spans="1:16" x14ac:dyDescent="0.25">
      <c r="A692" t="s">
        <v>1780</v>
      </c>
      <c r="B692" t="s">
        <v>1781</v>
      </c>
      <c r="C692" t="s">
        <v>1782</v>
      </c>
      <c r="D692" t="s">
        <v>56</v>
      </c>
      <c r="E692" t="s">
        <v>57</v>
      </c>
      <c r="F692" t="s">
        <v>57</v>
      </c>
      <c r="G692" s="1">
        <v>40592</v>
      </c>
      <c r="H692" t="s">
        <v>32</v>
      </c>
      <c r="I692" t="s">
        <v>215</v>
      </c>
      <c r="J692" t="s">
        <v>1814</v>
      </c>
      <c r="K692" t="s">
        <v>35</v>
      </c>
      <c r="L692" t="s">
        <v>88</v>
      </c>
      <c r="M692">
        <v>0</v>
      </c>
      <c r="N692">
        <v>36.840000000000003</v>
      </c>
      <c r="O692">
        <v>1</v>
      </c>
      <c r="P692">
        <v>6.88</v>
      </c>
    </row>
    <row r="693" spans="1:16" x14ac:dyDescent="0.25">
      <c r="A693" t="s">
        <v>1815</v>
      </c>
      <c r="B693" t="s">
        <v>1816</v>
      </c>
      <c r="C693" t="s">
        <v>1817</v>
      </c>
      <c r="D693" t="s">
        <v>186</v>
      </c>
      <c r="E693" t="s">
        <v>116</v>
      </c>
      <c r="F693" t="s">
        <v>187</v>
      </c>
      <c r="G693" s="1">
        <v>40593</v>
      </c>
      <c r="H693" t="s">
        <v>32</v>
      </c>
      <c r="I693" t="s">
        <v>86</v>
      </c>
      <c r="J693" t="s">
        <v>1818</v>
      </c>
      <c r="K693" t="s">
        <v>25</v>
      </c>
      <c r="L693" t="s">
        <v>26</v>
      </c>
      <c r="M693">
        <v>0.6</v>
      </c>
      <c r="N693">
        <v>-11.321999999999999</v>
      </c>
      <c r="O693">
        <v>5</v>
      </c>
      <c r="P693">
        <v>1.39</v>
      </c>
    </row>
    <row r="694" spans="1:16" x14ac:dyDescent="0.25">
      <c r="A694" t="s">
        <v>1819</v>
      </c>
      <c r="B694" t="s">
        <v>1820</v>
      </c>
      <c r="C694" t="s">
        <v>1821</v>
      </c>
      <c r="D694" t="s">
        <v>186</v>
      </c>
      <c r="E694" t="s">
        <v>116</v>
      </c>
      <c r="F694" t="s">
        <v>187</v>
      </c>
      <c r="G694" s="1">
        <v>40593</v>
      </c>
      <c r="H694" t="s">
        <v>79</v>
      </c>
      <c r="I694" t="s">
        <v>23</v>
      </c>
      <c r="J694" t="s">
        <v>1822</v>
      </c>
      <c r="K694" t="s">
        <v>35</v>
      </c>
      <c r="L694" t="s">
        <v>36</v>
      </c>
      <c r="M694">
        <v>0.2</v>
      </c>
      <c r="N694">
        <v>-2.5247999999999999</v>
      </c>
      <c r="O694">
        <v>2</v>
      </c>
      <c r="P694">
        <v>0.97</v>
      </c>
    </row>
    <row r="695" spans="1:16" x14ac:dyDescent="0.25">
      <c r="A695" t="s">
        <v>1823</v>
      </c>
      <c r="B695" t="s">
        <v>916</v>
      </c>
      <c r="C695" t="s">
        <v>1824</v>
      </c>
      <c r="D695" t="s">
        <v>1045</v>
      </c>
      <c r="E695" t="s">
        <v>455</v>
      </c>
      <c r="F695" t="s">
        <v>456</v>
      </c>
      <c r="G695" s="1">
        <v>40593</v>
      </c>
      <c r="H695" t="s">
        <v>32</v>
      </c>
      <c r="I695" t="s">
        <v>33</v>
      </c>
      <c r="J695" t="s">
        <v>1825</v>
      </c>
      <c r="K695" t="s">
        <v>35</v>
      </c>
      <c r="L695" t="s">
        <v>38</v>
      </c>
      <c r="M695">
        <v>0</v>
      </c>
      <c r="N695">
        <v>36.630000000000003</v>
      </c>
      <c r="O695">
        <v>3</v>
      </c>
      <c r="P695">
        <v>9.8699999999999992</v>
      </c>
    </row>
    <row r="696" spans="1:16" x14ac:dyDescent="0.25">
      <c r="A696" t="s">
        <v>1826</v>
      </c>
      <c r="B696" t="s">
        <v>1827</v>
      </c>
      <c r="C696" t="s">
        <v>1828</v>
      </c>
      <c r="D696" t="s">
        <v>1829</v>
      </c>
      <c r="E696" t="s">
        <v>180</v>
      </c>
      <c r="F696" t="s">
        <v>241</v>
      </c>
      <c r="G696" s="1">
        <v>40595</v>
      </c>
      <c r="H696" t="s">
        <v>79</v>
      </c>
      <c r="I696" t="s">
        <v>23</v>
      </c>
      <c r="J696" t="s">
        <v>1830</v>
      </c>
      <c r="K696" t="s">
        <v>35</v>
      </c>
      <c r="L696" t="s">
        <v>145</v>
      </c>
      <c r="M696">
        <v>0</v>
      </c>
      <c r="N696">
        <v>70.2</v>
      </c>
      <c r="O696">
        <v>6</v>
      </c>
      <c r="P696">
        <v>19.920000000000002</v>
      </c>
    </row>
    <row r="697" spans="1:16" x14ac:dyDescent="0.25">
      <c r="A697" t="s">
        <v>1831</v>
      </c>
      <c r="B697" t="s">
        <v>1832</v>
      </c>
      <c r="C697" t="s">
        <v>1833</v>
      </c>
      <c r="D697" t="s">
        <v>756</v>
      </c>
      <c r="E697" t="s">
        <v>193</v>
      </c>
      <c r="F697" t="s">
        <v>490</v>
      </c>
      <c r="G697" s="1">
        <v>40595</v>
      </c>
      <c r="H697" t="s">
        <v>79</v>
      </c>
      <c r="I697" t="s">
        <v>23</v>
      </c>
      <c r="J697" t="s">
        <v>1834</v>
      </c>
      <c r="K697" t="s">
        <v>35</v>
      </c>
      <c r="L697" t="s">
        <v>102</v>
      </c>
      <c r="M697">
        <v>0</v>
      </c>
      <c r="N697">
        <v>3.69</v>
      </c>
      <c r="O697">
        <v>3</v>
      </c>
      <c r="P697">
        <v>1.54</v>
      </c>
    </row>
    <row r="698" spans="1:16" x14ac:dyDescent="0.25">
      <c r="A698" t="s">
        <v>1835</v>
      </c>
      <c r="B698" t="s">
        <v>1836</v>
      </c>
      <c r="C698" t="s">
        <v>556</v>
      </c>
      <c r="D698" t="s">
        <v>557</v>
      </c>
      <c r="E698" t="s">
        <v>20</v>
      </c>
      <c r="F698" t="s">
        <v>21</v>
      </c>
      <c r="G698" s="1">
        <v>40595</v>
      </c>
      <c r="H698" t="s">
        <v>22</v>
      </c>
      <c r="I698" t="s">
        <v>23</v>
      </c>
      <c r="J698" t="s">
        <v>1837</v>
      </c>
      <c r="K698" t="s">
        <v>35</v>
      </c>
      <c r="L698" t="s">
        <v>102</v>
      </c>
      <c r="M698">
        <v>0.1</v>
      </c>
      <c r="N698">
        <v>8.2439999999999998</v>
      </c>
      <c r="O698">
        <v>6</v>
      </c>
      <c r="P698">
        <v>2.54</v>
      </c>
    </row>
    <row r="699" spans="1:16" x14ac:dyDescent="0.25">
      <c r="A699" t="s">
        <v>1838</v>
      </c>
      <c r="B699" t="s">
        <v>1839</v>
      </c>
      <c r="C699" t="s">
        <v>1640</v>
      </c>
      <c r="D699" t="s">
        <v>1641</v>
      </c>
      <c r="E699" t="s">
        <v>180</v>
      </c>
      <c r="F699" t="s">
        <v>1641</v>
      </c>
      <c r="G699" s="1">
        <v>40595</v>
      </c>
      <c r="H699" t="s">
        <v>22</v>
      </c>
      <c r="I699" t="s">
        <v>33</v>
      </c>
      <c r="J699" t="s">
        <v>1840</v>
      </c>
      <c r="K699" t="s">
        <v>25</v>
      </c>
      <c r="L699" t="s">
        <v>95</v>
      </c>
      <c r="M699">
        <v>0</v>
      </c>
      <c r="N699">
        <v>114.06</v>
      </c>
      <c r="O699">
        <v>2</v>
      </c>
      <c r="P699">
        <v>27.59</v>
      </c>
    </row>
    <row r="700" spans="1:16" x14ac:dyDescent="0.25">
      <c r="A700" t="s">
        <v>1841</v>
      </c>
      <c r="B700" t="s">
        <v>1842</v>
      </c>
      <c r="C700" t="s">
        <v>1843</v>
      </c>
      <c r="D700" t="s">
        <v>736</v>
      </c>
      <c r="E700" t="s">
        <v>193</v>
      </c>
      <c r="F700" t="s">
        <v>490</v>
      </c>
      <c r="G700" s="1">
        <v>40595</v>
      </c>
      <c r="H700" t="s">
        <v>22</v>
      </c>
      <c r="I700" t="s">
        <v>23</v>
      </c>
      <c r="J700" t="s">
        <v>1844</v>
      </c>
      <c r="K700" t="s">
        <v>35</v>
      </c>
      <c r="L700" t="s">
        <v>142</v>
      </c>
      <c r="M700">
        <v>0</v>
      </c>
      <c r="N700">
        <v>78.48</v>
      </c>
      <c r="O700">
        <v>3</v>
      </c>
      <c r="P700">
        <v>16.05</v>
      </c>
    </row>
    <row r="701" spans="1:16" x14ac:dyDescent="0.25">
      <c r="A701" t="s">
        <v>1838</v>
      </c>
      <c r="B701" t="s">
        <v>1839</v>
      </c>
      <c r="C701" t="s">
        <v>1640</v>
      </c>
      <c r="D701" t="s">
        <v>1641</v>
      </c>
      <c r="E701" t="s">
        <v>180</v>
      </c>
      <c r="F701" t="s">
        <v>1641</v>
      </c>
      <c r="G701" s="1">
        <v>40595</v>
      </c>
      <c r="H701" t="s">
        <v>22</v>
      </c>
      <c r="I701" t="s">
        <v>33</v>
      </c>
      <c r="J701" t="s">
        <v>1845</v>
      </c>
      <c r="K701" t="s">
        <v>35</v>
      </c>
      <c r="L701" t="s">
        <v>129</v>
      </c>
      <c r="M701">
        <v>0</v>
      </c>
      <c r="N701">
        <v>4.74</v>
      </c>
      <c r="O701">
        <v>2</v>
      </c>
      <c r="P701">
        <v>2.96</v>
      </c>
    </row>
    <row r="702" spans="1:16" x14ac:dyDescent="0.25">
      <c r="A702" t="s">
        <v>1846</v>
      </c>
      <c r="B702" t="s">
        <v>1200</v>
      </c>
      <c r="C702" t="s">
        <v>288</v>
      </c>
      <c r="D702" t="s">
        <v>288</v>
      </c>
      <c r="E702" t="s">
        <v>70</v>
      </c>
      <c r="F702" t="s">
        <v>288</v>
      </c>
      <c r="G702" s="1">
        <v>40595</v>
      </c>
      <c r="H702" t="s">
        <v>22</v>
      </c>
      <c r="I702" t="s">
        <v>33</v>
      </c>
      <c r="J702" t="s">
        <v>1847</v>
      </c>
      <c r="K702" t="s">
        <v>25</v>
      </c>
      <c r="L702" t="s">
        <v>104</v>
      </c>
      <c r="M702">
        <v>0</v>
      </c>
      <c r="N702">
        <v>69.930000000000007</v>
      </c>
      <c r="O702">
        <v>3</v>
      </c>
      <c r="P702">
        <v>17.13</v>
      </c>
    </row>
    <row r="703" spans="1:16" x14ac:dyDescent="0.25">
      <c r="A703" t="s">
        <v>1848</v>
      </c>
      <c r="B703" t="s">
        <v>1849</v>
      </c>
      <c r="C703" t="s">
        <v>1850</v>
      </c>
      <c r="D703" t="s">
        <v>1850</v>
      </c>
      <c r="E703" t="s">
        <v>180</v>
      </c>
      <c r="F703" t="s">
        <v>181</v>
      </c>
      <c r="G703" s="1">
        <v>40595</v>
      </c>
      <c r="H703" t="s">
        <v>22</v>
      </c>
      <c r="I703" t="s">
        <v>23</v>
      </c>
      <c r="J703" t="s">
        <v>1851</v>
      </c>
      <c r="K703" t="s">
        <v>59</v>
      </c>
      <c r="L703" t="s">
        <v>60</v>
      </c>
      <c r="M703">
        <v>0</v>
      </c>
      <c r="N703">
        <v>224.85</v>
      </c>
      <c r="O703">
        <v>5</v>
      </c>
      <c r="P703">
        <v>78.45</v>
      </c>
    </row>
    <row r="704" spans="1:16" x14ac:dyDescent="0.25">
      <c r="A704" t="s">
        <v>1852</v>
      </c>
      <c r="B704" t="s">
        <v>1853</v>
      </c>
      <c r="C704" t="s">
        <v>1854</v>
      </c>
      <c r="D704" t="s">
        <v>966</v>
      </c>
      <c r="E704" t="s">
        <v>116</v>
      </c>
      <c r="F704" t="s">
        <v>187</v>
      </c>
      <c r="G704" s="1">
        <v>40595</v>
      </c>
      <c r="H704" t="s">
        <v>22</v>
      </c>
      <c r="I704" t="s">
        <v>23</v>
      </c>
      <c r="J704" t="s">
        <v>1855</v>
      </c>
      <c r="K704" t="s">
        <v>59</v>
      </c>
      <c r="L704" t="s">
        <v>81</v>
      </c>
      <c r="M704">
        <v>0</v>
      </c>
      <c r="N704">
        <v>22.4316</v>
      </c>
      <c r="O704">
        <v>3</v>
      </c>
      <c r="P704">
        <v>3.97</v>
      </c>
    </row>
    <row r="705" spans="1:16" x14ac:dyDescent="0.25">
      <c r="A705" t="s">
        <v>1835</v>
      </c>
      <c r="B705" t="s">
        <v>1836</v>
      </c>
      <c r="C705" t="s">
        <v>556</v>
      </c>
      <c r="D705" t="s">
        <v>557</v>
      </c>
      <c r="E705" t="s">
        <v>20</v>
      </c>
      <c r="F705" t="s">
        <v>21</v>
      </c>
      <c r="G705" s="1">
        <v>40595</v>
      </c>
      <c r="H705" t="s">
        <v>22</v>
      </c>
      <c r="I705" t="s">
        <v>23</v>
      </c>
      <c r="J705" t="s">
        <v>1856</v>
      </c>
      <c r="K705" t="s">
        <v>35</v>
      </c>
      <c r="L705" t="s">
        <v>36</v>
      </c>
      <c r="M705">
        <v>0.1</v>
      </c>
      <c r="N705">
        <v>-62.853000000000002</v>
      </c>
      <c r="O705">
        <v>7</v>
      </c>
      <c r="P705">
        <v>54.17</v>
      </c>
    </row>
    <row r="706" spans="1:16" x14ac:dyDescent="0.25">
      <c r="A706" t="s">
        <v>1835</v>
      </c>
      <c r="B706" t="s">
        <v>1836</v>
      </c>
      <c r="C706" t="s">
        <v>556</v>
      </c>
      <c r="D706" t="s">
        <v>557</v>
      </c>
      <c r="E706" t="s">
        <v>20</v>
      </c>
      <c r="F706" t="s">
        <v>21</v>
      </c>
      <c r="G706" s="1">
        <v>40595</v>
      </c>
      <c r="H706" t="s">
        <v>22</v>
      </c>
      <c r="I706" t="s">
        <v>23</v>
      </c>
      <c r="J706" t="s">
        <v>1857</v>
      </c>
      <c r="K706" t="s">
        <v>59</v>
      </c>
      <c r="L706" t="s">
        <v>118</v>
      </c>
      <c r="M706">
        <v>0.1</v>
      </c>
      <c r="N706">
        <v>75.590999999999994</v>
      </c>
      <c r="O706">
        <v>3</v>
      </c>
      <c r="P706">
        <v>18.66</v>
      </c>
    </row>
    <row r="707" spans="1:16" x14ac:dyDescent="0.25">
      <c r="A707" t="s">
        <v>1858</v>
      </c>
      <c r="B707" t="s">
        <v>1859</v>
      </c>
      <c r="C707" t="s">
        <v>1860</v>
      </c>
      <c r="D707" t="s">
        <v>1861</v>
      </c>
      <c r="E707" t="s">
        <v>116</v>
      </c>
      <c r="F707" t="s">
        <v>1542</v>
      </c>
      <c r="G707" s="1">
        <v>40595</v>
      </c>
      <c r="H707" t="s">
        <v>22</v>
      </c>
      <c r="I707" t="s">
        <v>23</v>
      </c>
      <c r="J707" t="s">
        <v>1862</v>
      </c>
      <c r="K707" t="s">
        <v>35</v>
      </c>
      <c r="L707" t="s">
        <v>36</v>
      </c>
      <c r="M707">
        <v>0</v>
      </c>
      <c r="N707">
        <v>8.3699999999999992</v>
      </c>
      <c r="O707">
        <v>3</v>
      </c>
      <c r="P707">
        <v>1.77</v>
      </c>
    </row>
    <row r="708" spans="1:16" x14ac:dyDescent="0.25">
      <c r="A708" t="s">
        <v>1858</v>
      </c>
      <c r="B708" t="s">
        <v>1859</v>
      </c>
      <c r="C708" t="s">
        <v>1860</v>
      </c>
      <c r="D708" t="s">
        <v>1861</v>
      </c>
      <c r="E708" t="s">
        <v>116</v>
      </c>
      <c r="F708" t="s">
        <v>1542</v>
      </c>
      <c r="G708" s="1">
        <v>40595</v>
      </c>
      <c r="H708" t="s">
        <v>22</v>
      </c>
      <c r="I708" t="s">
        <v>23</v>
      </c>
      <c r="J708" t="s">
        <v>1863</v>
      </c>
      <c r="K708" t="s">
        <v>35</v>
      </c>
      <c r="L708" t="s">
        <v>129</v>
      </c>
      <c r="M708">
        <v>0</v>
      </c>
      <c r="N708">
        <v>5.88</v>
      </c>
      <c r="O708">
        <v>2</v>
      </c>
      <c r="P708">
        <v>1.8</v>
      </c>
    </row>
    <row r="709" spans="1:16" x14ac:dyDescent="0.25">
      <c r="A709" t="s">
        <v>1852</v>
      </c>
      <c r="B709" t="s">
        <v>1853</v>
      </c>
      <c r="C709" t="s">
        <v>1854</v>
      </c>
      <c r="D709" t="s">
        <v>966</v>
      </c>
      <c r="E709" t="s">
        <v>116</v>
      </c>
      <c r="F709" t="s">
        <v>187</v>
      </c>
      <c r="G709" s="1">
        <v>40595</v>
      </c>
      <c r="H709" t="s">
        <v>22</v>
      </c>
      <c r="I709" t="s">
        <v>23</v>
      </c>
      <c r="J709" t="s">
        <v>1864</v>
      </c>
      <c r="K709" t="s">
        <v>25</v>
      </c>
      <c r="L709" t="s">
        <v>26</v>
      </c>
      <c r="M709">
        <v>0</v>
      </c>
      <c r="N709">
        <v>6.9088000000000003</v>
      </c>
      <c r="O709">
        <v>4</v>
      </c>
      <c r="P709">
        <v>0.83</v>
      </c>
    </row>
    <row r="710" spans="1:16" x14ac:dyDescent="0.25">
      <c r="A710" t="s">
        <v>1826</v>
      </c>
      <c r="B710" t="s">
        <v>1827</v>
      </c>
      <c r="C710" t="s">
        <v>1828</v>
      </c>
      <c r="D710" t="s">
        <v>1829</v>
      </c>
      <c r="E710" t="s">
        <v>180</v>
      </c>
      <c r="F710" t="s">
        <v>241</v>
      </c>
      <c r="G710" s="1">
        <v>40595</v>
      </c>
      <c r="H710" t="s">
        <v>79</v>
      </c>
      <c r="I710" t="s">
        <v>23</v>
      </c>
      <c r="J710" t="s">
        <v>1865</v>
      </c>
      <c r="K710" t="s">
        <v>59</v>
      </c>
      <c r="L710" t="s">
        <v>73</v>
      </c>
      <c r="M710">
        <v>0</v>
      </c>
      <c r="N710">
        <v>56.46</v>
      </c>
      <c r="O710">
        <v>2</v>
      </c>
      <c r="P710">
        <v>51.95</v>
      </c>
    </row>
    <row r="711" spans="1:16" x14ac:dyDescent="0.25">
      <c r="A711" t="s">
        <v>1841</v>
      </c>
      <c r="B711" t="s">
        <v>1842</v>
      </c>
      <c r="C711" t="s">
        <v>1843</v>
      </c>
      <c r="D711" t="s">
        <v>736</v>
      </c>
      <c r="E711" t="s">
        <v>193</v>
      </c>
      <c r="F711" t="s">
        <v>490</v>
      </c>
      <c r="G711" s="1">
        <v>40595</v>
      </c>
      <c r="H711" t="s">
        <v>22</v>
      </c>
      <c r="I711" t="s">
        <v>23</v>
      </c>
      <c r="J711" t="s">
        <v>1866</v>
      </c>
      <c r="K711" t="s">
        <v>25</v>
      </c>
      <c r="L711" t="s">
        <v>127</v>
      </c>
      <c r="M711">
        <v>0.5</v>
      </c>
      <c r="N711">
        <v>-942.9</v>
      </c>
      <c r="O711">
        <v>4</v>
      </c>
      <c r="P711">
        <v>72.92</v>
      </c>
    </row>
    <row r="712" spans="1:16" x14ac:dyDescent="0.25">
      <c r="A712" t="s">
        <v>1841</v>
      </c>
      <c r="B712" t="s">
        <v>1842</v>
      </c>
      <c r="C712" t="s">
        <v>1843</v>
      </c>
      <c r="D712" t="s">
        <v>736</v>
      </c>
      <c r="E712" t="s">
        <v>193</v>
      </c>
      <c r="F712" t="s">
        <v>490</v>
      </c>
      <c r="G712" s="1">
        <v>40595</v>
      </c>
      <c r="H712" t="s">
        <v>22</v>
      </c>
      <c r="I712" t="s">
        <v>23</v>
      </c>
      <c r="J712" t="s">
        <v>1867</v>
      </c>
      <c r="K712" t="s">
        <v>35</v>
      </c>
      <c r="L712" t="s">
        <v>36</v>
      </c>
      <c r="M712">
        <v>0.4</v>
      </c>
      <c r="N712">
        <v>-13.092000000000001</v>
      </c>
      <c r="O712">
        <v>1</v>
      </c>
      <c r="P712">
        <v>2.34</v>
      </c>
    </row>
    <row r="713" spans="1:16" x14ac:dyDescent="0.25">
      <c r="A713" t="s">
        <v>1868</v>
      </c>
      <c r="B713" t="s">
        <v>1869</v>
      </c>
      <c r="C713" t="s">
        <v>320</v>
      </c>
      <c r="D713" t="s">
        <v>321</v>
      </c>
      <c r="E713" t="s">
        <v>322</v>
      </c>
      <c r="F713" t="s">
        <v>187</v>
      </c>
      <c r="G713" s="1">
        <v>40595</v>
      </c>
      <c r="H713" t="s">
        <v>32</v>
      </c>
      <c r="I713" t="s">
        <v>23</v>
      </c>
      <c r="J713" t="s">
        <v>1870</v>
      </c>
      <c r="K713" t="s">
        <v>35</v>
      </c>
      <c r="L713" t="s">
        <v>40</v>
      </c>
      <c r="M713">
        <v>0</v>
      </c>
      <c r="N713">
        <v>6.2207999999999997</v>
      </c>
      <c r="O713">
        <v>2</v>
      </c>
      <c r="P713">
        <v>1.1399999999999999</v>
      </c>
    </row>
    <row r="714" spans="1:16" x14ac:dyDescent="0.25">
      <c r="A714" t="s">
        <v>1871</v>
      </c>
      <c r="B714" t="s">
        <v>1872</v>
      </c>
      <c r="C714" t="s">
        <v>121</v>
      </c>
      <c r="D714" t="s">
        <v>122</v>
      </c>
      <c r="E714" t="s">
        <v>70</v>
      </c>
      <c r="F714" t="s">
        <v>123</v>
      </c>
      <c r="G714" s="1">
        <v>40595</v>
      </c>
      <c r="H714" t="s">
        <v>32</v>
      </c>
      <c r="I714" t="s">
        <v>86</v>
      </c>
      <c r="J714" t="s">
        <v>1873</v>
      </c>
      <c r="K714" t="s">
        <v>35</v>
      </c>
      <c r="L714" t="s">
        <v>40</v>
      </c>
      <c r="M714">
        <v>0.45</v>
      </c>
      <c r="N714">
        <v>-104.03100000000001</v>
      </c>
      <c r="O714">
        <v>6</v>
      </c>
      <c r="P714">
        <v>37.06</v>
      </c>
    </row>
    <row r="715" spans="1:16" x14ac:dyDescent="0.25">
      <c r="A715" t="s">
        <v>1841</v>
      </c>
      <c r="B715" t="s">
        <v>1842</v>
      </c>
      <c r="C715" t="s">
        <v>1843</v>
      </c>
      <c r="D715" t="s">
        <v>736</v>
      </c>
      <c r="E715" t="s">
        <v>193</v>
      </c>
      <c r="F715" t="s">
        <v>490</v>
      </c>
      <c r="G715" s="1">
        <v>40595</v>
      </c>
      <c r="H715" t="s">
        <v>22</v>
      </c>
      <c r="I715" t="s">
        <v>23</v>
      </c>
      <c r="J715" t="s">
        <v>1874</v>
      </c>
      <c r="K715" t="s">
        <v>59</v>
      </c>
      <c r="L715" t="s">
        <v>60</v>
      </c>
      <c r="M715">
        <v>0.4</v>
      </c>
      <c r="N715">
        <v>-5.4660000000000002</v>
      </c>
      <c r="O715">
        <v>1</v>
      </c>
      <c r="P715">
        <v>2.41</v>
      </c>
    </row>
    <row r="716" spans="1:16" x14ac:dyDescent="0.25">
      <c r="A716" t="s">
        <v>1871</v>
      </c>
      <c r="B716" t="s">
        <v>1872</v>
      </c>
      <c r="C716" t="s">
        <v>121</v>
      </c>
      <c r="D716" t="s">
        <v>122</v>
      </c>
      <c r="E716" t="s">
        <v>70</v>
      </c>
      <c r="F716" t="s">
        <v>123</v>
      </c>
      <c r="G716" s="1">
        <v>40595</v>
      </c>
      <c r="H716" t="s">
        <v>32</v>
      </c>
      <c r="I716" t="s">
        <v>86</v>
      </c>
      <c r="J716" t="s">
        <v>1875</v>
      </c>
      <c r="K716" t="s">
        <v>59</v>
      </c>
      <c r="L716" t="s">
        <v>118</v>
      </c>
      <c r="M716">
        <v>0.25</v>
      </c>
      <c r="N716">
        <v>-7.47</v>
      </c>
      <c r="O716">
        <v>1</v>
      </c>
      <c r="P716">
        <v>8.84</v>
      </c>
    </row>
    <row r="717" spans="1:16" x14ac:dyDescent="0.25">
      <c r="A717" t="s">
        <v>1876</v>
      </c>
      <c r="B717" t="s">
        <v>1877</v>
      </c>
      <c r="C717" t="s">
        <v>1059</v>
      </c>
      <c r="D717" t="s">
        <v>1059</v>
      </c>
      <c r="E717" t="s">
        <v>30</v>
      </c>
      <c r="F717" t="s">
        <v>470</v>
      </c>
      <c r="G717" s="1">
        <v>40596</v>
      </c>
      <c r="H717" t="s">
        <v>32</v>
      </c>
      <c r="I717" t="s">
        <v>33</v>
      </c>
      <c r="J717" t="s">
        <v>1878</v>
      </c>
      <c r="K717" t="s">
        <v>35</v>
      </c>
      <c r="L717" t="s">
        <v>40</v>
      </c>
      <c r="M717">
        <v>0.6</v>
      </c>
      <c r="N717">
        <v>-5.6580000000000004</v>
      </c>
      <c r="O717">
        <v>1</v>
      </c>
      <c r="P717">
        <v>0.54</v>
      </c>
    </row>
    <row r="718" spans="1:16" x14ac:dyDescent="0.25">
      <c r="A718" t="s">
        <v>1879</v>
      </c>
      <c r="B718" t="s">
        <v>1880</v>
      </c>
      <c r="C718" t="s">
        <v>1881</v>
      </c>
      <c r="D718" t="s">
        <v>1812</v>
      </c>
      <c r="E718" t="s">
        <v>455</v>
      </c>
      <c r="F718" t="s">
        <v>456</v>
      </c>
      <c r="G718" s="1">
        <v>40596</v>
      </c>
      <c r="H718" t="s">
        <v>22</v>
      </c>
      <c r="I718" t="s">
        <v>23</v>
      </c>
      <c r="J718" t="s">
        <v>1882</v>
      </c>
      <c r="K718" t="s">
        <v>59</v>
      </c>
      <c r="L718" t="s">
        <v>81</v>
      </c>
      <c r="M718">
        <v>0</v>
      </c>
      <c r="N718">
        <v>43.5</v>
      </c>
      <c r="O718">
        <v>2</v>
      </c>
      <c r="P718">
        <v>5.99</v>
      </c>
    </row>
    <row r="719" spans="1:16" x14ac:dyDescent="0.25">
      <c r="A719" t="s">
        <v>1876</v>
      </c>
      <c r="B719" t="s">
        <v>1877</v>
      </c>
      <c r="C719" t="s">
        <v>1059</v>
      </c>
      <c r="D719" t="s">
        <v>1059</v>
      </c>
      <c r="E719" t="s">
        <v>30</v>
      </c>
      <c r="F719" t="s">
        <v>470</v>
      </c>
      <c r="G719" s="1">
        <v>40596</v>
      </c>
      <c r="H719" t="s">
        <v>32</v>
      </c>
      <c r="I719" t="s">
        <v>33</v>
      </c>
      <c r="J719" t="s">
        <v>1883</v>
      </c>
      <c r="K719" t="s">
        <v>35</v>
      </c>
      <c r="L719" t="s">
        <v>36</v>
      </c>
      <c r="M719">
        <v>0.6</v>
      </c>
      <c r="N719">
        <v>-18.527999999999999</v>
      </c>
      <c r="O719">
        <v>1</v>
      </c>
      <c r="P719">
        <v>3.84</v>
      </c>
    </row>
    <row r="720" spans="1:16" x14ac:dyDescent="0.25">
      <c r="A720" t="s">
        <v>1884</v>
      </c>
      <c r="B720" t="s">
        <v>1885</v>
      </c>
      <c r="C720" t="s">
        <v>1886</v>
      </c>
      <c r="D720" t="s">
        <v>1887</v>
      </c>
      <c r="E720" t="s">
        <v>50</v>
      </c>
      <c r="F720" t="s">
        <v>1700</v>
      </c>
      <c r="G720" s="1">
        <v>40596</v>
      </c>
      <c r="H720" t="s">
        <v>22</v>
      </c>
      <c r="I720" t="s">
        <v>23</v>
      </c>
      <c r="J720" t="s">
        <v>1888</v>
      </c>
      <c r="K720" t="s">
        <v>35</v>
      </c>
      <c r="L720" t="s">
        <v>142</v>
      </c>
      <c r="M720">
        <v>0</v>
      </c>
      <c r="N720">
        <v>15.12</v>
      </c>
      <c r="O720">
        <v>2</v>
      </c>
      <c r="P720">
        <v>3.15</v>
      </c>
    </row>
    <row r="721" spans="1:16" x14ac:dyDescent="0.25">
      <c r="A721" t="s">
        <v>1889</v>
      </c>
      <c r="B721" t="s">
        <v>1890</v>
      </c>
      <c r="C721" t="s">
        <v>1891</v>
      </c>
      <c r="D721" t="s">
        <v>883</v>
      </c>
      <c r="E721" t="s">
        <v>193</v>
      </c>
      <c r="F721" t="s">
        <v>490</v>
      </c>
      <c r="G721" s="1">
        <v>40596</v>
      </c>
      <c r="H721" t="s">
        <v>32</v>
      </c>
      <c r="I721" t="s">
        <v>23</v>
      </c>
      <c r="J721" t="s">
        <v>979</v>
      </c>
      <c r="K721" t="s">
        <v>35</v>
      </c>
      <c r="L721" t="s">
        <v>171</v>
      </c>
      <c r="M721">
        <v>0</v>
      </c>
      <c r="N721">
        <v>8.2200000000000006</v>
      </c>
      <c r="O721">
        <v>2</v>
      </c>
      <c r="P721">
        <v>3.23</v>
      </c>
    </row>
    <row r="722" spans="1:16" x14ac:dyDescent="0.25">
      <c r="A722" t="s">
        <v>1889</v>
      </c>
      <c r="B722" t="s">
        <v>1890</v>
      </c>
      <c r="C722" t="s">
        <v>1891</v>
      </c>
      <c r="D722" t="s">
        <v>883</v>
      </c>
      <c r="E722" t="s">
        <v>193</v>
      </c>
      <c r="F722" t="s">
        <v>490</v>
      </c>
      <c r="G722" s="1">
        <v>40596</v>
      </c>
      <c r="H722" t="s">
        <v>32</v>
      </c>
      <c r="I722" t="s">
        <v>23</v>
      </c>
      <c r="J722" t="s">
        <v>1892</v>
      </c>
      <c r="K722" t="s">
        <v>25</v>
      </c>
      <c r="L722" t="s">
        <v>26</v>
      </c>
      <c r="M722">
        <v>0</v>
      </c>
      <c r="N722">
        <v>29.76</v>
      </c>
      <c r="O722">
        <v>2</v>
      </c>
      <c r="P722">
        <v>20.149999999999999</v>
      </c>
    </row>
    <row r="723" spans="1:16" x14ac:dyDescent="0.25">
      <c r="A723" t="s">
        <v>1889</v>
      </c>
      <c r="B723" t="s">
        <v>1890</v>
      </c>
      <c r="C723" t="s">
        <v>1891</v>
      </c>
      <c r="D723" t="s">
        <v>883</v>
      </c>
      <c r="E723" t="s">
        <v>193</v>
      </c>
      <c r="F723" t="s">
        <v>490</v>
      </c>
      <c r="G723" s="1">
        <v>40596</v>
      </c>
      <c r="H723" t="s">
        <v>32</v>
      </c>
      <c r="I723" t="s">
        <v>23</v>
      </c>
      <c r="J723" t="s">
        <v>1446</v>
      </c>
      <c r="K723" t="s">
        <v>35</v>
      </c>
      <c r="L723" t="s">
        <v>171</v>
      </c>
      <c r="M723">
        <v>0</v>
      </c>
      <c r="N723">
        <v>8.1</v>
      </c>
      <c r="O723">
        <v>5</v>
      </c>
      <c r="P723">
        <v>9.61</v>
      </c>
    </row>
    <row r="724" spans="1:16" x14ac:dyDescent="0.25">
      <c r="A724" t="s">
        <v>1893</v>
      </c>
      <c r="B724" t="s">
        <v>339</v>
      </c>
      <c r="C724" t="s">
        <v>1894</v>
      </c>
      <c r="D724" t="s">
        <v>1894</v>
      </c>
      <c r="E724" t="s">
        <v>44</v>
      </c>
      <c r="F724" t="s">
        <v>1895</v>
      </c>
      <c r="G724" s="1">
        <v>40596</v>
      </c>
      <c r="H724" t="s">
        <v>22</v>
      </c>
      <c r="I724" t="s">
        <v>23</v>
      </c>
      <c r="J724" t="s">
        <v>1896</v>
      </c>
      <c r="K724" t="s">
        <v>59</v>
      </c>
      <c r="L724" t="s">
        <v>118</v>
      </c>
      <c r="M724">
        <v>0.5</v>
      </c>
      <c r="N724">
        <v>-92.52</v>
      </c>
      <c r="O724">
        <v>3</v>
      </c>
      <c r="P724">
        <v>9.15</v>
      </c>
    </row>
    <row r="725" spans="1:16" x14ac:dyDescent="0.25">
      <c r="A725" t="s">
        <v>1897</v>
      </c>
      <c r="B725" t="s">
        <v>1800</v>
      </c>
      <c r="C725" t="s">
        <v>1898</v>
      </c>
      <c r="D725" t="s">
        <v>1898</v>
      </c>
      <c r="E725" t="s">
        <v>30</v>
      </c>
      <c r="F725" t="s">
        <v>470</v>
      </c>
      <c r="G725" s="1">
        <v>40596</v>
      </c>
      <c r="H725" t="s">
        <v>32</v>
      </c>
      <c r="I725" t="s">
        <v>23</v>
      </c>
      <c r="J725" t="s">
        <v>1899</v>
      </c>
      <c r="K725" t="s">
        <v>35</v>
      </c>
      <c r="L725" t="s">
        <v>102</v>
      </c>
      <c r="M725">
        <v>0.6</v>
      </c>
      <c r="N725">
        <v>-2.3220000000000001</v>
      </c>
      <c r="O725">
        <v>1</v>
      </c>
      <c r="P725">
        <v>0.34</v>
      </c>
    </row>
    <row r="726" spans="1:16" x14ac:dyDescent="0.25">
      <c r="A726" t="s">
        <v>1900</v>
      </c>
      <c r="B726" t="s">
        <v>1901</v>
      </c>
      <c r="C726" t="s">
        <v>1902</v>
      </c>
      <c r="D726" t="s">
        <v>1902</v>
      </c>
      <c r="E726" t="s">
        <v>30</v>
      </c>
      <c r="F726" t="s">
        <v>64</v>
      </c>
      <c r="G726" s="1">
        <v>40596</v>
      </c>
      <c r="H726" t="s">
        <v>22</v>
      </c>
      <c r="I726" t="s">
        <v>23</v>
      </c>
      <c r="J726" t="s">
        <v>1903</v>
      </c>
      <c r="K726" t="s">
        <v>35</v>
      </c>
      <c r="L726" t="s">
        <v>36</v>
      </c>
      <c r="M726">
        <v>0</v>
      </c>
      <c r="N726">
        <v>15.03</v>
      </c>
      <c r="O726">
        <v>1</v>
      </c>
      <c r="P726">
        <v>5.34</v>
      </c>
    </row>
    <row r="727" spans="1:16" x14ac:dyDescent="0.25">
      <c r="A727" t="s">
        <v>1900</v>
      </c>
      <c r="B727" t="s">
        <v>1901</v>
      </c>
      <c r="C727" t="s">
        <v>1902</v>
      </c>
      <c r="D727" t="s">
        <v>1902</v>
      </c>
      <c r="E727" t="s">
        <v>30</v>
      </c>
      <c r="F727" t="s">
        <v>64</v>
      </c>
      <c r="G727" s="1">
        <v>40596</v>
      </c>
      <c r="H727" t="s">
        <v>22</v>
      </c>
      <c r="I727" t="s">
        <v>23</v>
      </c>
      <c r="J727" t="s">
        <v>1904</v>
      </c>
      <c r="K727" t="s">
        <v>35</v>
      </c>
      <c r="L727" t="s">
        <v>102</v>
      </c>
      <c r="M727">
        <v>0</v>
      </c>
      <c r="N727">
        <v>1.5</v>
      </c>
      <c r="O727">
        <v>1</v>
      </c>
      <c r="P727">
        <v>0.34</v>
      </c>
    </row>
    <row r="728" spans="1:16" x14ac:dyDescent="0.25">
      <c r="A728" t="s">
        <v>1905</v>
      </c>
      <c r="B728" t="s">
        <v>1906</v>
      </c>
      <c r="C728" t="s">
        <v>1907</v>
      </c>
      <c r="D728" t="s">
        <v>210</v>
      </c>
      <c r="E728" t="s">
        <v>116</v>
      </c>
      <c r="F728" t="s">
        <v>187</v>
      </c>
      <c r="G728" s="1">
        <v>40596</v>
      </c>
      <c r="H728" t="s">
        <v>22</v>
      </c>
      <c r="I728" t="s">
        <v>23</v>
      </c>
      <c r="J728" t="s">
        <v>211</v>
      </c>
      <c r="K728" t="s">
        <v>35</v>
      </c>
      <c r="L728" t="s">
        <v>171</v>
      </c>
      <c r="M728">
        <v>0.8</v>
      </c>
      <c r="N728">
        <v>-13.717499999999999</v>
      </c>
      <c r="O728">
        <v>5</v>
      </c>
      <c r="P728">
        <v>0.7</v>
      </c>
    </row>
    <row r="729" spans="1:16" x14ac:dyDescent="0.25">
      <c r="A729" t="s">
        <v>1908</v>
      </c>
      <c r="B729" t="s">
        <v>1909</v>
      </c>
      <c r="C729" t="s">
        <v>1910</v>
      </c>
      <c r="D729" t="s">
        <v>1911</v>
      </c>
      <c r="E729" t="s">
        <v>30</v>
      </c>
      <c r="F729" t="s">
        <v>1912</v>
      </c>
      <c r="G729" s="1">
        <v>40596</v>
      </c>
      <c r="H729" t="s">
        <v>22</v>
      </c>
      <c r="I729" t="s">
        <v>33</v>
      </c>
      <c r="J729" t="s">
        <v>1913</v>
      </c>
      <c r="K729" t="s">
        <v>59</v>
      </c>
      <c r="L729" t="s">
        <v>60</v>
      </c>
      <c r="M729">
        <v>0</v>
      </c>
      <c r="N729">
        <v>29.88</v>
      </c>
      <c r="O729">
        <v>4</v>
      </c>
      <c r="P729">
        <v>15.62</v>
      </c>
    </row>
    <row r="730" spans="1:16" x14ac:dyDescent="0.25">
      <c r="A730" t="s">
        <v>1914</v>
      </c>
      <c r="B730" t="s">
        <v>1915</v>
      </c>
      <c r="C730" t="s">
        <v>263</v>
      </c>
      <c r="D730" t="s">
        <v>264</v>
      </c>
      <c r="E730" t="s">
        <v>116</v>
      </c>
      <c r="F730" t="s">
        <v>150</v>
      </c>
      <c r="G730" s="1">
        <v>40596</v>
      </c>
      <c r="H730" t="s">
        <v>32</v>
      </c>
      <c r="I730" t="s">
        <v>33</v>
      </c>
      <c r="J730" t="s">
        <v>1916</v>
      </c>
      <c r="K730" t="s">
        <v>35</v>
      </c>
      <c r="L730" t="s">
        <v>171</v>
      </c>
      <c r="M730">
        <v>0</v>
      </c>
      <c r="N730">
        <v>2.34</v>
      </c>
      <c r="O730">
        <v>2</v>
      </c>
      <c r="P730">
        <v>1.0900000000000001</v>
      </c>
    </row>
    <row r="731" spans="1:16" x14ac:dyDescent="0.25">
      <c r="A731" t="s">
        <v>1889</v>
      </c>
      <c r="B731" t="s">
        <v>1890</v>
      </c>
      <c r="C731" t="s">
        <v>1891</v>
      </c>
      <c r="D731" t="s">
        <v>883</v>
      </c>
      <c r="E731" t="s">
        <v>193</v>
      </c>
      <c r="F731" t="s">
        <v>490</v>
      </c>
      <c r="G731" s="1">
        <v>40596</v>
      </c>
      <c r="H731" t="s">
        <v>32</v>
      </c>
      <c r="I731" t="s">
        <v>23</v>
      </c>
      <c r="J731" t="s">
        <v>1917</v>
      </c>
      <c r="K731" t="s">
        <v>59</v>
      </c>
      <c r="L731" t="s">
        <v>60</v>
      </c>
      <c r="M731">
        <v>0.4</v>
      </c>
      <c r="N731">
        <v>39.671999999999997</v>
      </c>
      <c r="O731">
        <v>3</v>
      </c>
      <c r="P731">
        <v>85.57</v>
      </c>
    </row>
    <row r="732" spans="1:16" x14ac:dyDescent="0.25">
      <c r="A732" t="s">
        <v>1889</v>
      </c>
      <c r="B732" t="s">
        <v>1890</v>
      </c>
      <c r="C732" t="s">
        <v>1891</v>
      </c>
      <c r="D732" t="s">
        <v>883</v>
      </c>
      <c r="E732" t="s">
        <v>193</v>
      </c>
      <c r="F732" t="s">
        <v>490</v>
      </c>
      <c r="G732" s="1">
        <v>40596</v>
      </c>
      <c r="H732" t="s">
        <v>32</v>
      </c>
      <c r="I732" t="s">
        <v>23</v>
      </c>
      <c r="J732" t="s">
        <v>1918</v>
      </c>
      <c r="K732" t="s">
        <v>35</v>
      </c>
      <c r="L732" t="s">
        <v>171</v>
      </c>
      <c r="M732">
        <v>0</v>
      </c>
      <c r="N732">
        <v>12.24</v>
      </c>
      <c r="O732">
        <v>3</v>
      </c>
      <c r="P732">
        <v>3.66</v>
      </c>
    </row>
    <row r="733" spans="1:16" x14ac:dyDescent="0.25">
      <c r="A733" t="s">
        <v>1908</v>
      </c>
      <c r="B733" t="s">
        <v>1909</v>
      </c>
      <c r="C733" t="s">
        <v>1910</v>
      </c>
      <c r="D733" t="s">
        <v>1911</v>
      </c>
      <c r="E733" t="s">
        <v>30</v>
      </c>
      <c r="F733" t="s">
        <v>1912</v>
      </c>
      <c r="G733" s="1">
        <v>40596</v>
      </c>
      <c r="H733" t="s">
        <v>22</v>
      </c>
      <c r="I733" t="s">
        <v>33</v>
      </c>
      <c r="J733" t="s">
        <v>1919</v>
      </c>
      <c r="K733" t="s">
        <v>35</v>
      </c>
      <c r="L733" t="s">
        <v>171</v>
      </c>
      <c r="M733">
        <v>0</v>
      </c>
      <c r="N733">
        <v>24</v>
      </c>
      <c r="O733">
        <v>8</v>
      </c>
      <c r="P733">
        <v>30.21</v>
      </c>
    </row>
    <row r="734" spans="1:16" x14ac:dyDescent="0.25">
      <c r="A734" t="s">
        <v>1900</v>
      </c>
      <c r="B734" t="s">
        <v>1901</v>
      </c>
      <c r="C734" t="s">
        <v>1902</v>
      </c>
      <c r="D734" t="s">
        <v>1902</v>
      </c>
      <c r="E734" t="s">
        <v>30</v>
      </c>
      <c r="F734" t="s">
        <v>64</v>
      </c>
      <c r="G734" s="1">
        <v>40596</v>
      </c>
      <c r="H734" t="s">
        <v>22</v>
      </c>
      <c r="I734" t="s">
        <v>23</v>
      </c>
      <c r="J734" t="s">
        <v>1920</v>
      </c>
      <c r="K734" t="s">
        <v>35</v>
      </c>
      <c r="L734" t="s">
        <v>129</v>
      </c>
      <c r="M734">
        <v>0</v>
      </c>
      <c r="N734">
        <v>25.38</v>
      </c>
      <c r="O734">
        <v>6</v>
      </c>
      <c r="P734">
        <v>6.92</v>
      </c>
    </row>
    <row r="735" spans="1:16" x14ac:dyDescent="0.25">
      <c r="A735" t="s">
        <v>1908</v>
      </c>
      <c r="B735" t="s">
        <v>1909</v>
      </c>
      <c r="C735" t="s">
        <v>1910</v>
      </c>
      <c r="D735" t="s">
        <v>1911</v>
      </c>
      <c r="E735" t="s">
        <v>30</v>
      </c>
      <c r="F735" t="s">
        <v>1912</v>
      </c>
      <c r="G735" s="1">
        <v>40596</v>
      </c>
      <c r="H735" t="s">
        <v>22</v>
      </c>
      <c r="I735" t="s">
        <v>33</v>
      </c>
      <c r="J735" t="s">
        <v>1921</v>
      </c>
      <c r="K735" t="s">
        <v>35</v>
      </c>
      <c r="L735" t="s">
        <v>145</v>
      </c>
      <c r="M735">
        <v>0</v>
      </c>
      <c r="N735">
        <v>8.94</v>
      </c>
      <c r="O735">
        <v>2</v>
      </c>
      <c r="P735">
        <v>1.95</v>
      </c>
    </row>
    <row r="736" spans="1:16" x14ac:dyDescent="0.25">
      <c r="A736" t="s">
        <v>1900</v>
      </c>
      <c r="B736" t="s">
        <v>1901</v>
      </c>
      <c r="C736" t="s">
        <v>1902</v>
      </c>
      <c r="D736" t="s">
        <v>1902</v>
      </c>
      <c r="E736" t="s">
        <v>30</v>
      </c>
      <c r="F736" t="s">
        <v>64</v>
      </c>
      <c r="G736" s="1">
        <v>40596</v>
      </c>
      <c r="H736" t="s">
        <v>22</v>
      </c>
      <c r="I736" t="s">
        <v>23</v>
      </c>
      <c r="J736" t="s">
        <v>1922</v>
      </c>
      <c r="K736" t="s">
        <v>25</v>
      </c>
      <c r="L736" t="s">
        <v>127</v>
      </c>
      <c r="M736">
        <v>0</v>
      </c>
      <c r="N736">
        <v>63.66</v>
      </c>
      <c r="O736">
        <v>1</v>
      </c>
      <c r="P736">
        <v>17.73</v>
      </c>
    </row>
    <row r="737" spans="1:16" x14ac:dyDescent="0.25">
      <c r="A737" t="s">
        <v>1923</v>
      </c>
      <c r="B737" t="s">
        <v>1297</v>
      </c>
      <c r="C737" t="s">
        <v>1924</v>
      </c>
      <c r="D737" t="s">
        <v>1925</v>
      </c>
      <c r="E737" t="s">
        <v>193</v>
      </c>
      <c r="F737" t="s">
        <v>490</v>
      </c>
      <c r="G737" s="1">
        <v>40597</v>
      </c>
      <c r="H737" t="s">
        <v>22</v>
      </c>
      <c r="I737" t="s">
        <v>23</v>
      </c>
      <c r="J737" t="s">
        <v>103</v>
      </c>
      <c r="K737" t="s">
        <v>25</v>
      </c>
      <c r="L737" t="s">
        <v>104</v>
      </c>
      <c r="M737">
        <v>0.6</v>
      </c>
      <c r="N737">
        <v>-60.408000000000001</v>
      </c>
      <c r="O737">
        <v>2</v>
      </c>
      <c r="P737">
        <v>0.93</v>
      </c>
    </row>
    <row r="738" spans="1:16" x14ac:dyDescent="0.25">
      <c r="A738" t="s">
        <v>1926</v>
      </c>
      <c r="B738" t="s">
        <v>1927</v>
      </c>
      <c r="C738" t="s">
        <v>1928</v>
      </c>
      <c r="D738" t="s">
        <v>1929</v>
      </c>
      <c r="E738" t="s">
        <v>30</v>
      </c>
      <c r="F738" t="s">
        <v>1930</v>
      </c>
      <c r="G738" s="1">
        <v>40597</v>
      </c>
      <c r="H738" t="s">
        <v>22</v>
      </c>
      <c r="I738" t="s">
        <v>86</v>
      </c>
      <c r="J738" t="s">
        <v>1931</v>
      </c>
      <c r="K738" t="s">
        <v>35</v>
      </c>
      <c r="L738" t="s">
        <v>171</v>
      </c>
      <c r="M738">
        <v>0</v>
      </c>
      <c r="N738">
        <v>5.4</v>
      </c>
      <c r="O738">
        <v>1</v>
      </c>
      <c r="P738">
        <v>9.76</v>
      </c>
    </row>
    <row r="739" spans="1:16" x14ac:dyDescent="0.25">
      <c r="A739" t="s">
        <v>1932</v>
      </c>
      <c r="B739" t="s">
        <v>1565</v>
      </c>
      <c r="C739" t="s">
        <v>786</v>
      </c>
      <c r="D739" t="s">
        <v>787</v>
      </c>
      <c r="E739" t="s">
        <v>44</v>
      </c>
      <c r="F739" t="s">
        <v>163</v>
      </c>
      <c r="G739" s="1">
        <v>40597</v>
      </c>
      <c r="H739" t="s">
        <v>85</v>
      </c>
      <c r="I739" t="s">
        <v>215</v>
      </c>
      <c r="J739" t="s">
        <v>1933</v>
      </c>
      <c r="K739" t="s">
        <v>25</v>
      </c>
      <c r="L739" t="s">
        <v>104</v>
      </c>
      <c r="M739">
        <v>0.2</v>
      </c>
      <c r="N739">
        <v>-0.06</v>
      </c>
      <c r="O739">
        <v>5</v>
      </c>
      <c r="P739">
        <v>59.642000000000003</v>
      </c>
    </row>
    <row r="740" spans="1:16" x14ac:dyDescent="0.25">
      <c r="A740" t="s">
        <v>1934</v>
      </c>
      <c r="B740" t="s">
        <v>1935</v>
      </c>
      <c r="C740" t="s">
        <v>1936</v>
      </c>
      <c r="D740" t="s">
        <v>1937</v>
      </c>
      <c r="E740" t="s">
        <v>455</v>
      </c>
      <c r="F740" t="s">
        <v>456</v>
      </c>
      <c r="G740" s="1">
        <v>40597</v>
      </c>
      <c r="H740" t="s">
        <v>32</v>
      </c>
      <c r="I740" t="s">
        <v>215</v>
      </c>
      <c r="J740" t="s">
        <v>1938</v>
      </c>
      <c r="K740" t="s">
        <v>59</v>
      </c>
      <c r="L740" t="s">
        <v>73</v>
      </c>
      <c r="M740">
        <v>0</v>
      </c>
      <c r="N740">
        <v>732.72</v>
      </c>
      <c r="O740">
        <v>4</v>
      </c>
      <c r="P740">
        <v>319.52999999999997</v>
      </c>
    </row>
    <row r="741" spans="1:16" x14ac:dyDescent="0.25">
      <c r="A741" t="s">
        <v>1939</v>
      </c>
      <c r="B741" t="s">
        <v>1940</v>
      </c>
      <c r="C741" t="s">
        <v>1941</v>
      </c>
      <c r="D741" t="s">
        <v>1942</v>
      </c>
      <c r="E741" t="s">
        <v>455</v>
      </c>
      <c r="F741" t="s">
        <v>1943</v>
      </c>
      <c r="G741" s="1">
        <v>40597</v>
      </c>
      <c r="H741" t="s">
        <v>32</v>
      </c>
      <c r="I741" t="s">
        <v>33</v>
      </c>
      <c r="J741" t="s">
        <v>1944</v>
      </c>
      <c r="K741" t="s">
        <v>35</v>
      </c>
      <c r="L741" t="s">
        <v>40</v>
      </c>
      <c r="M741">
        <v>0.5</v>
      </c>
      <c r="N741">
        <v>0</v>
      </c>
      <c r="O741">
        <v>3</v>
      </c>
      <c r="P741">
        <v>1.48</v>
      </c>
    </row>
    <row r="742" spans="1:16" x14ac:dyDescent="0.25">
      <c r="A742" t="s">
        <v>1934</v>
      </c>
      <c r="B742" t="s">
        <v>1935</v>
      </c>
      <c r="C742" t="s">
        <v>1936</v>
      </c>
      <c r="D742" t="s">
        <v>1937</v>
      </c>
      <c r="E742" t="s">
        <v>455</v>
      </c>
      <c r="F742" t="s">
        <v>456</v>
      </c>
      <c r="G742" s="1">
        <v>40597</v>
      </c>
      <c r="H742" t="s">
        <v>32</v>
      </c>
      <c r="I742" t="s">
        <v>215</v>
      </c>
      <c r="J742" t="s">
        <v>1945</v>
      </c>
      <c r="K742" t="s">
        <v>25</v>
      </c>
      <c r="L742" t="s">
        <v>95</v>
      </c>
      <c r="M742">
        <v>0</v>
      </c>
      <c r="N742">
        <v>41.25</v>
      </c>
      <c r="O742">
        <v>5</v>
      </c>
      <c r="P742">
        <v>248.81</v>
      </c>
    </row>
    <row r="743" spans="1:16" x14ac:dyDescent="0.25">
      <c r="A743" t="s">
        <v>1939</v>
      </c>
      <c r="B743" t="s">
        <v>1940</v>
      </c>
      <c r="C743" t="s">
        <v>1941</v>
      </c>
      <c r="D743" t="s">
        <v>1942</v>
      </c>
      <c r="E743" t="s">
        <v>455</v>
      </c>
      <c r="F743" t="s">
        <v>1943</v>
      </c>
      <c r="G743" s="1">
        <v>40597</v>
      </c>
      <c r="H743" t="s">
        <v>32</v>
      </c>
      <c r="I743" t="s">
        <v>33</v>
      </c>
      <c r="J743" t="s">
        <v>1813</v>
      </c>
      <c r="K743" t="s">
        <v>25</v>
      </c>
      <c r="L743" t="s">
        <v>104</v>
      </c>
      <c r="M743">
        <v>0.2</v>
      </c>
      <c r="N743">
        <v>-28.056000000000001</v>
      </c>
      <c r="O743">
        <v>2</v>
      </c>
      <c r="P743">
        <v>25.95</v>
      </c>
    </row>
    <row r="744" spans="1:16" x14ac:dyDescent="0.25">
      <c r="A744" t="s">
        <v>1934</v>
      </c>
      <c r="B744" t="s">
        <v>1935</v>
      </c>
      <c r="C744" t="s">
        <v>1936</v>
      </c>
      <c r="D744" t="s">
        <v>1937</v>
      </c>
      <c r="E744" t="s">
        <v>455</v>
      </c>
      <c r="F744" t="s">
        <v>456</v>
      </c>
      <c r="G744" s="1">
        <v>40597</v>
      </c>
      <c r="H744" t="s">
        <v>32</v>
      </c>
      <c r="I744" t="s">
        <v>215</v>
      </c>
      <c r="J744" t="s">
        <v>1946</v>
      </c>
      <c r="K744" t="s">
        <v>35</v>
      </c>
      <c r="L744" t="s">
        <v>145</v>
      </c>
      <c r="M744">
        <v>0</v>
      </c>
      <c r="N744">
        <v>3.3</v>
      </c>
      <c r="O744">
        <v>2</v>
      </c>
      <c r="P744">
        <v>3.97</v>
      </c>
    </row>
    <row r="745" spans="1:16" x14ac:dyDescent="0.25">
      <c r="A745" t="s">
        <v>1947</v>
      </c>
      <c r="B745" t="s">
        <v>1005</v>
      </c>
      <c r="C745" t="s">
        <v>1948</v>
      </c>
      <c r="D745" t="s">
        <v>321</v>
      </c>
      <c r="E745" t="s">
        <v>322</v>
      </c>
      <c r="F745" t="s">
        <v>187</v>
      </c>
      <c r="G745" s="1">
        <v>40597</v>
      </c>
      <c r="H745" t="s">
        <v>32</v>
      </c>
      <c r="I745" t="s">
        <v>215</v>
      </c>
      <c r="J745" t="s">
        <v>1949</v>
      </c>
      <c r="K745" t="s">
        <v>35</v>
      </c>
      <c r="L745" t="s">
        <v>40</v>
      </c>
      <c r="M745">
        <v>0</v>
      </c>
      <c r="N745">
        <v>9.3312000000000008</v>
      </c>
      <c r="O745">
        <v>3</v>
      </c>
      <c r="P745">
        <v>5.01</v>
      </c>
    </row>
    <row r="746" spans="1:16" x14ac:dyDescent="0.25">
      <c r="A746" t="s">
        <v>1934</v>
      </c>
      <c r="B746" t="s">
        <v>1935</v>
      </c>
      <c r="C746" t="s">
        <v>1936</v>
      </c>
      <c r="D746" t="s">
        <v>1937</v>
      </c>
      <c r="E746" t="s">
        <v>455</v>
      </c>
      <c r="F746" t="s">
        <v>456</v>
      </c>
      <c r="G746" s="1">
        <v>40597</v>
      </c>
      <c r="H746" t="s">
        <v>32</v>
      </c>
      <c r="I746" t="s">
        <v>215</v>
      </c>
      <c r="J746" t="s">
        <v>1950</v>
      </c>
      <c r="K746" t="s">
        <v>35</v>
      </c>
      <c r="L746" t="s">
        <v>38</v>
      </c>
      <c r="M746">
        <v>0</v>
      </c>
      <c r="N746">
        <v>70.8</v>
      </c>
      <c r="O746">
        <v>4</v>
      </c>
      <c r="P746">
        <v>8.4</v>
      </c>
    </row>
    <row r="747" spans="1:16" x14ac:dyDescent="0.25">
      <c r="A747" t="s">
        <v>1939</v>
      </c>
      <c r="B747" t="s">
        <v>1940</v>
      </c>
      <c r="C747" t="s">
        <v>1941</v>
      </c>
      <c r="D747" t="s">
        <v>1942</v>
      </c>
      <c r="E747" t="s">
        <v>455</v>
      </c>
      <c r="F747" t="s">
        <v>1943</v>
      </c>
      <c r="G747" s="1">
        <v>40597</v>
      </c>
      <c r="H747" t="s">
        <v>32</v>
      </c>
      <c r="I747" t="s">
        <v>33</v>
      </c>
      <c r="J747" t="s">
        <v>1951</v>
      </c>
      <c r="K747" t="s">
        <v>59</v>
      </c>
      <c r="L747" t="s">
        <v>118</v>
      </c>
      <c r="M747">
        <v>0.5</v>
      </c>
      <c r="N747">
        <v>-29.43</v>
      </c>
      <c r="O747">
        <v>3</v>
      </c>
      <c r="P747">
        <v>13.05</v>
      </c>
    </row>
    <row r="748" spans="1:16" x14ac:dyDescent="0.25">
      <c r="A748" t="s">
        <v>1952</v>
      </c>
      <c r="B748" t="s">
        <v>1238</v>
      </c>
      <c r="C748" t="s">
        <v>358</v>
      </c>
      <c r="D748" t="s">
        <v>358</v>
      </c>
      <c r="E748" t="s">
        <v>50</v>
      </c>
      <c r="F748" t="s">
        <v>359</v>
      </c>
      <c r="G748" s="1">
        <v>40598</v>
      </c>
      <c r="H748" t="s">
        <v>32</v>
      </c>
      <c r="I748" t="s">
        <v>215</v>
      </c>
      <c r="J748" t="s">
        <v>1953</v>
      </c>
      <c r="K748" t="s">
        <v>59</v>
      </c>
      <c r="L748" t="s">
        <v>60</v>
      </c>
      <c r="M748">
        <v>0.7</v>
      </c>
      <c r="N748">
        <v>-81.200999999999993</v>
      </c>
      <c r="O748">
        <v>1</v>
      </c>
      <c r="P748">
        <v>5.89</v>
      </c>
    </row>
    <row r="749" spans="1:16" x14ac:dyDescent="0.25">
      <c r="A749" t="s">
        <v>1954</v>
      </c>
      <c r="B749" t="s">
        <v>1955</v>
      </c>
      <c r="C749" t="s">
        <v>1667</v>
      </c>
      <c r="D749" t="s">
        <v>1667</v>
      </c>
      <c r="E749" t="s">
        <v>50</v>
      </c>
      <c r="F749" t="s">
        <v>1668</v>
      </c>
      <c r="G749" s="1">
        <v>40598</v>
      </c>
      <c r="H749" t="s">
        <v>32</v>
      </c>
      <c r="I749" t="s">
        <v>23</v>
      </c>
      <c r="J749" t="s">
        <v>1956</v>
      </c>
      <c r="K749" t="s">
        <v>59</v>
      </c>
      <c r="L749" t="s">
        <v>81</v>
      </c>
      <c r="M749">
        <v>0</v>
      </c>
      <c r="N749">
        <v>30.06</v>
      </c>
      <c r="O749">
        <v>2</v>
      </c>
      <c r="P749">
        <v>4.1500000000000004</v>
      </c>
    </row>
    <row r="750" spans="1:16" x14ac:dyDescent="0.25">
      <c r="A750" t="s">
        <v>1957</v>
      </c>
      <c r="B750" t="s">
        <v>1704</v>
      </c>
      <c r="C750" t="s">
        <v>1239</v>
      </c>
      <c r="D750" t="s">
        <v>1239</v>
      </c>
      <c r="E750" t="s">
        <v>155</v>
      </c>
      <c r="F750" t="s">
        <v>658</v>
      </c>
      <c r="G750" s="1">
        <v>40598</v>
      </c>
      <c r="H750" t="s">
        <v>22</v>
      </c>
      <c r="I750" t="s">
        <v>23</v>
      </c>
      <c r="J750" t="s">
        <v>1958</v>
      </c>
      <c r="K750" t="s">
        <v>59</v>
      </c>
      <c r="L750" t="s">
        <v>60</v>
      </c>
      <c r="M750">
        <v>0.7</v>
      </c>
      <c r="N750">
        <v>-121.792</v>
      </c>
      <c r="O750">
        <v>2</v>
      </c>
      <c r="P750">
        <v>7.3170000000000002</v>
      </c>
    </row>
    <row r="751" spans="1:16" x14ac:dyDescent="0.25">
      <c r="A751" t="s">
        <v>1959</v>
      </c>
      <c r="B751" t="s">
        <v>1960</v>
      </c>
      <c r="C751" t="s">
        <v>1961</v>
      </c>
      <c r="D751" t="s">
        <v>1962</v>
      </c>
      <c r="E751" t="s">
        <v>193</v>
      </c>
      <c r="F751" t="s">
        <v>194</v>
      </c>
      <c r="G751" s="1">
        <v>40598</v>
      </c>
      <c r="H751" t="s">
        <v>22</v>
      </c>
      <c r="I751" t="s">
        <v>86</v>
      </c>
      <c r="J751" t="s">
        <v>1963</v>
      </c>
      <c r="K751" t="s">
        <v>59</v>
      </c>
      <c r="L751" t="s">
        <v>118</v>
      </c>
      <c r="M751">
        <v>0</v>
      </c>
      <c r="N751">
        <v>238.8</v>
      </c>
      <c r="O751">
        <v>6</v>
      </c>
      <c r="P751">
        <v>19.506</v>
      </c>
    </row>
    <row r="752" spans="1:16" x14ac:dyDescent="0.25">
      <c r="A752" t="s">
        <v>1957</v>
      </c>
      <c r="B752" t="s">
        <v>1704</v>
      </c>
      <c r="C752" t="s">
        <v>1964</v>
      </c>
      <c r="D752" t="s">
        <v>1965</v>
      </c>
      <c r="E752" t="s">
        <v>193</v>
      </c>
      <c r="F752" t="s">
        <v>194</v>
      </c>
      <c r="G752" s="1">
        <v>40598</v>
      </c>
      <c r="H752" t="s">
        <v>32</v>
      </c>
      <c r="I752" t="s">
        <v>23</v>
      </c>
      <c r="J752" t="s">
        <v>1966</v>
      </c>
      <c r="K752" t="s">
        <v>59</v>
      </c>
      <c r="L752" t="s">
        <v>60</v>
      </c>
      <c r="M752">
        <v>0.6</v>
      </c>
      <c r="N752">
        <v>-85.975999999999999</v>
      </c>
      <c r="O752">
        <v>2</v>
      </c>
      <c r="P752">
        <v>22.404</v>
      </c>
    </row>
    <row r="753" spans="1:16" x14ac:dyDescent="0.25">
      <c r="A753" t="s">
        <v>1967</v>
      </c>
      <c r="B753" t="s">
        <v>1968</v>
      </c>
      <c r="C753" t="s">
        <v>1969</v>
      </c>
      <c r="D753" t="s">
        <v>186</v>
      </c>
      <c r="E753" t="s">
        <v>116</v>
      </c>
      <c r="F753" t="s">
        <v>187</v>
      </c>
      <c r="G753" s="1">
        <v>40598</v>
      </c>
      <c r="H753" t="s">
        <v>22</v>
      </c>
      <c r="I753" t="s">
        <v>23</v>
      </c>
      <c r="J753" t="s">
        <v>1970</v>
      </c>
      <c r="K753" t="s">
        <v>35</v>
      </c>
      <c r="L753" t="s">
        <v>102</v>
      </c>
      <c r="M753">
        <v>0.2</v>
      </c>
      <c r="N753">
        <v>2.3409</v>
      </c>
      <c r="O753">
        <v>3</v>
      </c>
      <c r="P753">
        <v>0.5</v>
      </c>
    </row>
    <row r="754" spans="1:16" x14ac:dyDescent="0.25">
      <c r="A754" t="s">
        <v>1959</v>
      </c>
      <c r="B754" t="s">
        <v>1960</v>
      </c>
      <c r="C754" t="s">
        <v>1961</v>
      </c>
      <c r="D754" t="s">
        <v>1962</v>
      </c>
      <c r="E754" t="s">
        <v>193</v>
      </c>
      <c r="F754" t="s">
        <v>194</v>
      </c>
      <c r="G754" s="1">
        <v>40598</v>
      </c>
      <c r="H754" t="s">
        <v>22</v>
      </c>
      <c r="I754" t="s">
        <v>86</v>
      </c>
      <c r="J754" t="s">
        <v>1971</v>
      </c>
      <c r="K754" t="s">
        <v>35</v>
      </c>
      <c r="L754" t="s">
        <v>40</v>
      </c>
      <c r="M754">
        <v>0</v>
      </c>
      <c r="N754">
        <v>1.32</v>
      </c>
      <c r="O754">
        <v>3</v>
      </c>
      <c r="P754">
        <v>2.992</v>
      </c>
    </row>
    <row r="755" spans="1:16" x14ac:dyDescent="0.25">
      <c r="A755" t="s">
        <v>1972</v>
      </c>
      <c r="B755" t="s">
        <v>1381</v>
      </c>
      <c r="C755" t="s">
        <v>1973</v>
      </c>
      <c r="D755" t="s">
        <v>1973</v>
      </c>
      <c r="E755" t="s">
        <v>30</v>
      </c>
      <c r="F755" t="s">
        <v>64</v>
      </c>
      <c r="G755" s="1">
        <v>40598</v>
      </c>
      <c r="H755" t="s">
        <v>22</v>
      </c>
      <c r="I755" t="s">
        <v>215</v>
      </c>
      <c r="J755" t="s">
        <v>1974</v>
      </c>
      <c r="K755" t="s">
        <v>35</v>
      </c>
      <c r="L755" t="s">
        <v>36</v>
      </c>
      <c r="M755">
        <v>0</v>
      </c>
      <c r="N755">
        <v>24.84</v>
      </c>
      <c r="O755">
        <v>1</v>
      </c>
      <c r="P755">
        <v>6.07</v>
      </c>
    </row>
    <row r="756" spans="1:16" x14ac:dyDescent="0.25">
      <c r="A756" t="s">
        <v>1975</v>
      </c>
      <c r="B756" t="s">
        <v>1976</v>
      </c>
      <c r="C756" t="s">
        <v>1977</v>
      </c>
      <c r="D756" t="s">
        <v>1977</v>
      </c>
      <c r="E756" t="s">
        <v>116</v>
      </c>
      <c r="F756" t="s">
        <v>903</v>
      </c>
      <c r="G756" s="1">
        <v>40598</v>
      </c>
      <c r="H756" t="s">
        <v>22</v>
      </c>
      <c r="I756" t="s">
        <v>23</v>
      </c>
      <c r="J756" t="s">
        <v>1978</v>
      </c>
      <c r="K756" t="s">
        <v>59</v>
      </c>
      <c r="L756" t="s">
        <v>73</v>
      </c>
      <c r="M756">
        <v>0</v>
      </c>
      <c r="N756">
        <v>57.66</v>
      </c>
      <c r="O756">
        <v>2</v>
      </c>
      <c r="P756">
        <v>4.97</v>
      </c>
    </row>
    <row r="757" spans="1:16" x14ac:dyDescent="0.25">
      <c r="A757" t="s">
        <v>1959</v>
      </c>
      <c r="B757" t="s">
        <v>1960</v>
      </c>
      <c r="C757" t="s">
        <v>1961</v>
      </c>
      <c r="D757" t="s">
        <v>1962</v>
      </c>
      <c r="E757" t="s">
        <v>193</v>
      </c>
      <c r="F757" t="s">
        <v>194</v>
      </c>
      <c r="G757" s="1">
        <v>40598</v>
      </c>
      <c r="H757" t="s">
        <v>22</v>
      </c>
      <c r="I757" t="s">
        <v>86</v>
      </c>
      <c r="J757" t="s">
        <v>1979</v>
      </c>
      <c r="K757" t="s">
        <v>59</v>
      </c>
      <c r="L757" t="s">
        <v>73</v>
      </c>
      <c r="M757">
        <v>2E-3</v>
      </c>
      <c r="N757">
        <v>84.395039999999995</v>
      </c>
      <c r="O757">
        <v>2</v>
      </c>
      <c r="P757">
        <v>69.647000000000006</v>
      </c>
    </row>
    <row r="758" spans="1:16" x14ac:dyDescent="0.25">
      <c r="A758" t="s">
        <v>1967</v>
      </c>
      <c r="B758" t="s">
        <v>1968</v>
      </c>
      <c r="C758" t="s">
        <v>1969</v>
      </c>
      <c r="D758" t="s">
        <v>186</v>
      </c>
      <c r="E758" t="s">
        <v>116</v>
      </c>
      <c r="F758" t="s">
        <v>187</v>
      </c>
      <c r="G758" s="1">
        <v>40598</v>
      </c>
      <c r="H758" t="s">
        <v>22</v>
      </c>
      <c r="I758" t="s">
        <v>23</v>
      </c>
      <c r="J758" t="s">
        <v>1980</v>
      </c>
      <c r="K758" t="s">
        <v>35</v>
      </c>
      <c r="L758" t="s">
        <v>171</v>
      </c>
      <c r="M758">
        <v>0.8</v>
      </c>
      <c r="N758">
        <v>-6.8634000000000004</v>
      </c>
      <c r="O758">
        <v>3</v>
      </c>
      <c r="P758">
        <v>0.23</v>
      </c>
    </row>
    <row r="759" spans="1:16" x14ac:dyDescent="0.25">
      <c r="A759" t="s">
        <v>1972</v>
      </c>
      <c r="B759" t="s">
        <v>1381</v>
      </c>
      <c r="C759" t="s">
        <v>1973</v>
      </c>
      <c r="D759" t="s">
        <v>1973</v>
      </c>
      <c r="E759" t="s">
        <v>30</v>
      </c>
      <c r="F759" t="s">
        <v>64</v>
      </c>
      <c r="G759" s="1">
        <v>40598</v>
      </c>
      <c r="H759" t="s">
        <v>22</v>
      </c>
      <c r="I759" t="s">
        <v>215</v>
      </c>
      <c r="J759" t="s">
        <v>1981</v>
      </c>
      <c r="K759" t="s">
        <v>35</v>
      </c>
      <c r="L759" t="s">
        <v>171</v>
      </c>
      <c r="M759">
        <v>0</v>
      </c>
      <c r="N759">
        <v>2.2799999999999998</v>
      </c>
      <c r="O759">
        <v>4</v>
      </c>
      <c r="P759">
        <v>5.51</v>
      </c>
    </row>
    <row r="760" spans="1:16" x14ac:dyDescent="0.25">
      <c r="A760" t="s">
        <v>1972</v>
      </c>
      <c r="B760" t="s">
        <v>1381</v>
      </c>
      <c r="C760" t="s">
        <v>1973</v>
      </c>
      <c r="D760" t="s">
        <v>1973</v>
      </c>
      <c r="E760" t="s">
        <v>30</v>
      </c>
      <c r="F760" t="s">
        <v>64</v>
      </c>
      <c r="G760" s="1">
        <v>40598</v>
      </c>
      <c r="H760" t="s">
        <v>22</v>
      </c>
      <c r="I760" t="s">
        <v>215</v>
      </c>
      <c r="J760" t="s">
        <v>1982</v>
      </c>
      <c r="K760" t="s">
        <v>35</v>
      </c>
      <c r="L760" t="s">
        <v>171</v>
      </c>
      <c r="M760">
        <v>0</v>
      </c>
      <c r="N760">
        <v>1.68</v>
      </c>
      <c r="O760">
        <v>4</v>
      </c>
      <c r="P760">
        <v>3.14</v>
      </c>
    </row>
    <row r="761" spans="1:16" x14ac:dyDescent="0.25">
      <c r="A761" t="s">
        <v>1983</v>
      </c>
      <c r="B761" t="s">
        <v>48</v>
      </c>
      <c r="C761" t="s">
        <v>1984</v>
      </c>
      <c r="D761" t="s">
        <v>56</v>
      </c>
      <c r="E761" t="s">
        <v>57</v>
      </c>
      <c r="F761" t="s">
        <v>57</v>
      </c>
      <c r="G761" s="1">
        <v>40598</v>
      </c>
      <c r="H761" t="s">
        <v>79</v>
      </c>
      <c r="I761" t="s">
        <v>23</v>
      </c>
      <c r="J761" t="s">
        <v>1985</v>
      </c>
      <c r="K761" t="s">
        <v>35</v>
      </c>
      <c r="L761" t="s">
        <v>36</v>
      </c>
      <c r="M761">
        <v>0</v>
      </c>
      <c r="N761">
        <v>23.31</v>
      </c>
      <c r="O761">
        <v>1</v>
      </c>
      <c r="P761">
        <v>7.54</v>
      </c>
    </row>
    <row r="762" spans="1:16" x14ac:dyDescent="0.25">
      <c r="A762" t="s">
        <v>1975</v>
      </c>
      <c r="B762" t="s">
        <v>1976</v>
      </c>
      <c r="C762" t="s">
        <v>1977</v>
      </c>
      <c r="D762" t="s">
        <v>1977</v>
      </c>
      <c r="E762" t="s">
        <v>116</v>
      </c>
      <c r="F762" t="s">
        <v>903</v>
      </c>
      <c r="G762" s="1">
        <v>40598</v>
      </c>
      <c r="H762" t="s">
        <v>22</v>
      </c>
      <c r="I762" t="s">
        <v>23</v>
      </c>
      <c r="J762" t="s">
        <v>1986</v>
      </c>
      <c r="K762" t="s">
        <v>25</v>
      </c>
      <c r="L762" t="s">
        <v>95</v>
      </c>
      <c r="M762">
        <v>0</v>
      </c>
      <c r="N762">
        <v>103.8</v>
      </c>
      <c r="O762">
        <v>5</v>
      </c>
      <c r="P762">
        <v>197.11</v>
      </c>
    </row>
    <row r="763" spans="1:16" x14ac:dyDescent="0.25">
      <c r="A763" t="s">
        <v>1952</v>
      </c>
      <c r="B763" t="s">
        <v>1238</v>
      </c>
      <c r="C763" t="s">
        <v>358</v>
      </c>
      <c r="D763" t="s">
        <v>358</v>
      </c>
      <c r="E763" t="s">
        <v>50</v>
      </c>
      <c r="F763" t="s">
        <v>359</v>
      </c>
      <c r="G763" s="1">
        <v>40598</v>
      </c>
      <c r="H763" t="s">
        <v>32</v>
      </c>
      <c r="I763" t="s">
        <v>215</v>
      </c>
      <c r="J763" t="s">
        <v>1987</v>
      </c>
      <c r="K763" t="s">
        <v>35</v>
      </c>
      <c r="L763" t="s">
        <v>40</v>
      </c>
      <c r="M763">
        <v>0.7</v>
      </c>
      <c r="N763">
        <v>-7.3979999999999997</v>
      </c>
      <c r="O763">
        <v>1</v>
      </c>
      <c r="P763">
        <v>0.27</v>
      </c>
    </row>
    <row r="764" spans="1:16" x14ac:dyDescent="0.25">
      <c r="A764" t="s">
        <v>1972</v>
      </c>
      <c r="B764" t="s">
        <v>1381</v>
      </c>
      <c r="C764" t="s">
        <v>1973</v>
      </c>
      <c r="D764" t="s">
        <v>1973</v>
      </c>
      <c r="E764" t="s">
        <v>30</v>
      </c>
      <c r="F764" t="s">
        <v>64</v>
      </c>
      <c r="G764" s="1">
        <v>40598</v>
      </c>
      <c r="H764" t="s">
        <v>22</v>
      </c>
      <c r="I764" t="s">
        <v>215</v>
      </c>
      <c r="J764" t="s">
        <v>1988</v>
      </c>
      <c r="K764" t="s">
        <v>35</v>
      </c>
      <c r="L764" t="s">
        <v>171</v>
      </c>
      <c r="M764">
        <v>0</v>
      </c>
      <c r="N764">
        <v>4.05</v>
      </c>
      <c r="O764">
        <v>1</v>
      </c>
      <c r="P764">
        <v>1.04</v>
      </c>
    </row>
    <row r="765" spans="1:16" x14ac:dyDescent="0.25">
      <c r="A765" t="s">
        <v>1975</v>
      </c>
      <c r="B765" t="s">
        <v>1976</v>
      </c>
      <c r="C765" t="s">
        <v>1977</v>
      </c>
      <c r="D765" t="s">
        <v>1977</v>
      </c>
      <c r="E765" t="s">
        <v>116</v>
      </c>
      <c r="F765" t="s">
        <v>903</v>
      </c>
      <c r="G765" s="1">
        <v>40598</v>
      </c>
      <c r="H765" t="s">
        <v>22</v>
      </c>
      <c r="I765" t="s">
        <v>23</v>
      </c>
      <c r="J765" t="s">
        <v>1989</v>
      </c>
      <c r="K765" t="s">
        <v>35</v>
      </c>
      <c r="L765" t="s">
        <v>171</v>
      </c>
      <c r="M765">
        <v>0</v>
      </c>
      <c r="N765">
        <v>77.040000000000006</v>
      </c>
      <c r="O765">
        <v>6</v>
      </c>
      <c r="P765">
        <v>13.8</v>
      </c>
    </row>
    <row r="766" spans="1:16" x14ac:dyDescent="0.25">
      <c r="A766" t="s">
        <v>1990</v>
      </c>
      <c r="B766" t="s">
        <v>1991</v>
      </c>
      <c r="C766" t="s">
        <v>740</v>
      </c>
      <c r="D766" t="s">
        <v>740</v>
      </c>
      <c r="E766" t="s">
        <v>70</v>
      </c>
      <c r="F766" t="s">
        <v>741</v>
      </c>
      <c r="G766" s="1">
        <v>40598</v>
      </c>
      <c r="H766" t="s">
        <v>22</v>
      </c>
      <c r="I766" t="s">
        <v>215</v>
      </c>
      <c r="J766" t="s">
        <v>1992</v>
      </c>
      <c r="K766" t="s">
        <v>35</v>
      </c>
      <c r="L766" t="s">
        <v>145</v>
      </c>
      <c r="M766">
        <v>0.17</v>
      </c>
      <c r="N766">
        <v>-7.0065</v>
      </c>
      <c r="O766">
        <v>5</v>
      </c>
      <c r="P766">
        <v>19.89</v>
      </c>
    </row>
    <row r="767" spans="1:16" x14ac:dyDescent="0.25">
      <c r="A767" t="s">
        <v>1972</v>
      </c>
      <c r="B767" t="s">
        <v>1381</v>
      </c>
      <c r="C767" t="s">
        <v>1973</v>
      </c>
      <c r="D767" t="s">
        <v>1973</v>
      </c>
      <c r="E767" t="s">
        <v>30</v>
      </c>
      <c r="F767" t="s">
        <v>64</v>
      </c>
      <c r="G767" s="1">
        <v>40598</v>
      </c>
      <c r="H767" t="s">
        <v>22</v>
      </c>
      <c r="I767" t="s">
        <v>215</v>
      </c>
      <c r="J767" t="s">
        <v>1993</v>
      </c>
      <c r="K767" t="s">
        <v>59</v>
      </c>
      <c r="L767" t="s">
        <v>81</v>
      </c>
      <c r="M767">
        <v>0</v>
      </c>
      <c r="N767">
        <v>29.34</v>
      </c>
      <c r="O767">
        <v>6</v>
      </c>
      <c r="P767">
        <v>39.03</v>
      </c>
    </row>
    <row r="768" spans="1:16" x14ac:dyDescent="0.25">
      <c r="A768" t="s">
        <v>1972</v>
      </c>
      <c r="B768" t="s">
        <v>1381</v>
      </c>
      <c r="C768" t="s">
        <v>1973</v>
      </c>
      <c r="D768" t="s">
        <v>1973</v>
      </c>
      <c r="E768" t="s">
        <v>30</v>
      </c>
      <c r="F768" t="s">
        <v>64</v>
      </c>
      <c r="G768" s="1">
        <v>40598</v>
      </c>
      <c r="H768" t="s">
        <v>22</v>
      </c>
      <c r="I768" t="s">
        <v>215</v>
      </c>
      <c r="J768" t="s">
        <v>1994</v>
      </c>
      <c r="K768" t="s">
        <v>59</v>
      </c>
      <c r="L768" t="s">
        <v>118</v>
      </c>
      <c r="M768">
        <v>0</v>
      </c>
      <c r="N768">
        <v>287.85000000000002</v>
      </c>
      <c r="O768">
        <v>1</v>
      </c>
      <c r="P768">
        <v>136.02000000000001</v>
      </c>
    </row>
    <row r="769" spans="1:16" x14ac:dyDescent="0.25">
      <c r="A769" t="s">
        <v>1995</v>
      </c>
      <c r="B769" t="s">
        <v>1996</v>
      </c>
      <c r="C769" t="s">
        <v>1997</v>
      </c>
      <c r="D769" t="s">
        <v>115</v>
      </c>
      <c r="E769" t="s">
        <v>116</v>
      </c>
      <c r="F769" t="s">
        <v>115</v>
      </c>
      <c r="G769" s="1">
        <v>40599</v>
      </c>
      <c r="H769" t="s">
        <v>22</v>
      </c>
      <c r="I769" t="s">
        <v>23</v>
      </c>
      <c r="J769" t="s">
        <v>1998</v>
      </c>
      <c r="K769" t="s">
        <v>59</v>
      </c>
      <c r="L769" t="s">
        <v>73</v>
      </c>
      <c r="M769">
        <v>2E-3</v>
      </c>
      <c r="N769">
        <v>43.695120000000003</v>
      </c>
      <c r="O769">
        <v>2</v>
      </c>
      <c r="P769">
        <v>14.260999999999999</v>
      </c>
    </row>
    <row r="770" spans="1:16" x14ac:dyDescent="0.25">
      <c r="A770" t="s">
        <v>1999</v>
      </c>
      <c r="B770" t="s">
        <v>221</v>
      </c>
      <c r="C770" t="s">
        <v>2000</v>
      </c>
      <c r="D770" t="s">
        <v>760</v>
      </c>
      <c r="E770" t="s">
        <v>322</v>
      </c>
      <c r="F770" t="s">
        <v>187</v>
      </c>
      <c r="G770" s="1">
        <v>40599</v>
      </c>
      <c r="H770" t="s">
        <v>32</v>
      </c>
      <c r="I770" t="s">
        <v>23</v>
      </c>
      <c r="J770" t="s">
        <v>188</v>
      </c>
      <c r="K770" t="s">
        <v>35</v>
      </c>
      <c r="L770" t="s">
        <v>40</v>
      </c>
      <c r="M770">
        <v>0.2</v>
      </c>
      <c r="N770">
        <v>11.102399999999999</v>
      </c>
      <c r="O770">
        <v>4</v>
      </c>
      <c r="P770">
        <v>2.37</v>
      </c>
    </row>
    <row r="771" spans="1:16" x14ac:dyDescent="0.25">
      <c r="A771" t="s">
        <v>2001</v>
      </c>
      <c r="B771" t="s">
        <v>2002</v>
      </c>
      <c r="C771" t="s">
        <v>293</v>
      </c>
      <c r="D771" t="s">
        <v>294</v>
      </c>
      <c r="E771" t="s">
        <v>50</v>
      </c>
      <c r="F771" t="s">
        <v>51</v>
      </c>
      <c r="G771" s="1">
        <v>40599</v>
      </c>
      <c r="H771" t="s">
        <v>85</v>
      </c>
      <c r="I771" t="s">
        <v>86</v>
      </c>
      <c r="J771" t="s">
        <v>2003</v>
      </c>
      <c r="K771" t="s">
        <v>35</v>
      </c>
      <c r="L771" t="s">
        <v>36</v>
      </c>
      <c r="M771">
        <v>0</v>
      </c>
      <c r="N771">
        <v>78.78</v>
      </c>
      <c r="O771">
        <v>2</v>
      </c>
      <c r="P771">
        <v>110.6</v>
      </c>
    </row>
    <row r="772" spans="1:16" x14ac:dyDescent="0.25">
      <c r="A772" t="s">
        <v>2004</v>
      </c>
      <c r="B772" t="s">
        <v>2005</v>
      </c>
      <c r="C772" t="s">
        <v>2006</v>
      </c>
      <c r="D772" t="s">
        <v>2006</v>
      </c>
      <c r="E772" t="s">
        <v>155</v>
      </c>
      <c r="F772" t="s">
        <v>156</v>
      </c>
      <c r="G772" s="1">
        <v>40599</v>
      </c>
      <c r="H772" t="s">
        <v>85</v>
      </c>
      <c r="I772" t="s">
        <v>33</v>
      </c>
      <c r="J772" t="s">
        <v>2007</v>
      </c>
      <c r="K772" t="s">
        <v>25</v>
      </c>
      <c r="L772" t="s">
        <v>26</v>
      </c>
      <c r="M772">
        <v>0</v>
      </c>
      <c r="N772">
        <v>6.84</v>
      </c>
      <c r="O772">
        <v>3</v>
      </c>
      <c r="P772">
        <v>20.103999999999999</v>
      </c>
    </row>
    <row r="773" spans="1:16" x14ac:dyDescent="0.25">
      <c r="A773" t="s">
        <v>2008</v>
      </c>
      <c r="B773" t="s">
        <v>2009</v>
      </c>
      <c r="C773" t="s">
        <v>2010</v>
      </c>
      <c r="D773" t="s">
        <v>1294</v>
      </c>
      <c r="E773" t="s">
        <v>180</v>
      </c>
      <c r="F773" t="s">
        <v>241</v>
      </c>
      <c r="G773" s="1">
        <v>40599</v>
      </c>
      <c r="H773" t="s">
        <v>22</v>
      </c>
      <c r="I773" t="s">
        <v>23</v>
      </c>
      <c r="J773" t="s">
        <v>2011</v>
      </c>
      <c r="K773" t="s">
        <v>59</v>
      </c>
      <c r="L773" t="s">
        <v>118</v>
      </c>
      <c r="M773">
        <v>0</v>
      </c>
      <c r="N773">
        <v>656.64</v>
      </c>
      <c r="O773">
        <v>9</v>
      </c>
      <c r="P773">
        <v>172.32</v>
      </c>
    </row>
    <row r="774" spans="1:16" x14ac:dyDescent="0.25">
      <c r="A774" t="s">
        <v>2001</v>
      </c>
      <c r="B774" t="s">
        <v>2002</v>
      </c>
      <c r="C774" t="s">
        <v>293</v>
      </c>
      <c r="D774" t="s">
        <v>294</v>
      </c>
      <c r="E774" t="s">
        <v>50</v>
      </c>
      <c r="F774" t="s">
        <v>51</v>
      </c>
      <c r="G774" s="1">
        <v>40599</v>
      </c>
      <c r="H774" t="s">
        <v>85</v>
      </c>
      <c r="I774" t="s">
        <v>86</v>
      </c>
      <c r="J774" t="s">
        <v>2012</v>
      </c>
      <c r="K774" t="s">
        <v>35</v>
      </c>
      <c r="L774" t="s">
        <v>129</v>
      </c>
      <c r="M774">
        <v>0</v>
      </c>
      <c r="N774">
        <v>12.84</v>
      </c>
      <c r="O774">
        <v>4</v>
      </c>
      <c r="P774">
        <v>22.06</v>
      </c>
    </row>
    <row r="775" spans="1:16" x14ac:dyDescent="0.25">
      <c r="A775" t="s">
        <v>2001</v>
      </c>
      <c r="B775" t="s">
        <v>2002</v>
      </c>
      <c r="C775" t="s">
        <v>293</v>
      </c>
      <c r="D775" t="s">
        <v>294</v>
      </c>
      <c r="E775" t="s">
        <v>50</v>
      </c>
      <c r="F775" t="s">
        <v>51</v>
      </c>
      <c r="G775" s="1">
        <v>40599</v>
      </c>
      <c r="H775" t="s">
        <v>85</v>
      </c>
      <c r="I775" t="s">
        <v>86</v>
      </c>
      <c r="J775" t="s">
        <v>2013</v>
      </c>
      <c r="K775" t="s">
        <v>35</v>
      </c>
      <c r="L775" t="s">
        <v>102</v>
      </c>
      <c r="M775">
        <v>0</v>
      </c>
      <c r="N775">
        <v>0.56999999999999995</v>
      </c>
      <c r="O775">
        <v>1</v>
      </c>
      <c r="P775">
        <v>2.14</v>
      </c>
    </row>
    <row r="776" spans="1:16" x14ac:dyDescent="0.25">
      <c r="A776" t="s">
        <v>2014</v>
      </c>
      <c r="B776" t="s">
        <v>2015</v>
      </c>
      <c r="C776" t="s">
        <v>2016</v>
      </c>
      <c r="D776" t="s">
        <v>2017</v>
      </c>
      <c r="E776" t="s">
        <v>50</v>
      </c>
      <c r="F776" t="s">
        <v>1700</v>
      </c>
      <c r="G776" s="1">
        <v>40599</v>
      </c>
      <c r="H776" t="s">
        <v>32</v>
      </c>
      <c r="I776" t="s">
        <v>33</v>
      </c>
      <c r="J776" t="s">
        <v>1981</v>
      </c>
      <c r="K776" t="s">
        <v>35</v>
      </c>
      <c r="L776" t="s">
        <v>171</v>
      </c>
      <c r="M776">
        <v>0</v>
      </c>
      <c r="N776">
        <v>0.56999999999999995</v>
      </c>
      <c r="O776">
        <v>1</v>
      </c>
      <c r="P776">
        <v>0.7</v>
      </c>
    </row>
    <row r="777" spans="1:16" x14ac:dyDescent="0.25">
      <c r="A777" t="s">
        <v>1999</v>
      </c>
      <c r="B777" t="s">
        <v>221</v>
      </c>
      <c r="C777" t="s">
        <v>2000</v>
      </c>
      <c r="D777" t="s">
        <v>760</v>
      </c>
      <c r="E777" t="s">
        <v>322</v>
      </c>
      <c r="F777" t="s">
        <v>187</v>
      </c>
      <c r="G777" s="1">
        <v>40599</v>
      </c>
      <c r="H777" t="s">
        <v>32</v>
      </c>
      <c r="I777" t="s">
        <v>23</v>
      </c>
      <c r="J777" t="s">
        <v>2018</v>
      </c>
      <c r="K777" t="s">
        <v>35</v>
      </c>
      <c r="L777" t="s">
        <v>40</v>
      </c>
      <c r="M777">
        <v>0.2</v>
      </c>
      <c r="N777">
        <v>7.6868999999999996</v>
      </c>
      <c r="O777">
        <v>3</v>
      </c>
      <c r="P777">
        <v>1.97</v>
      </c>
    </row>
    <row r="778" spans="1:16" x14ac:dyDescent="0.25">
      <c r="A778" t="s">
        <v>2001</v>
      </c>
      <c r="B778" t="s">
        <v>2002</v>
      </c>
      <c r="C778" t="s">
        <v>293</v>
      </c>
      <c r="D778" t="s">
        <v>294</v>
      </c>
      <c r="E778" t="s">
        <v>50</v>
      </c>
      <c r="F778" t="s">
        <v>51</v>
      </c>
      <c r="G778" s="1">
        <v>40599</v>
      </c>
      <c r="H778" t="s">
        <v>85</v>
      </c>
      <c r="I778" t="s">
        <v>86</v>
      </c>
      <c r="J778" t="s">
        <v>2019</v>
      </c>
      <c r="K778" t="s">
        <v>35</v>
      </c>
      <c r="L778" t="s">
        <v>40</v>
      </c>
      <c r="M778">
        <v>0</v>
      </c>
      <c r="N778">
        <v>37.200000000000003</v>
      </c>
      <c r="O778">
        <v>10</v>
      </c>
      <c r="P778">
        <v>27.29</v>
      </c>
    </row>
    <row r="779" spans="1:16" x14ac:dyDescent="0.25">
      <c r="A779" t="s">
        <v>2001</v>
      </c>
      <c r="B779" t="s">
        <v>2002</v>
      </c>
      <c r="C779" t="s">
        <v>293</v>
      </c>
      <c r="D779" t="s">
        <v>294</v>
      </c>
      <c r="E779" t="s">
        <v>50</v>
      </c>
      <c r="F779" t="s">
        <v>51</v>
      </c>
      <c r="G779" s="1">
        <v>40599</v>
      </c>
      <c r="H779" t="s">
        <v>85</v>
      </c>
      <c r="I779" t="s">
        <v>86</v>
      </c>
      <c r="J779" t="s">
        <v>2020</v>
      </c>
      <c r="K779" t="s">
        <v>59</v>
      </c>
      <c r="L779" t="s">
        <v>60</v>
      </c>
      <c r="M779">
        <v>0</v>
      </c>
      <c r="N779">
        <v>202.32</v>
      </c>
      <c r="O779">
        <v>2</v>
      </c>
      <c r="P779">
        <v>241.33</v>
      </c>
    </row>
    <row r="780" spans="1:16" x14ac:dyDescent="0.25">
      <c r="A780" t="s">
        <v>2014</v>
      </c>
      <c r="B780" t="s">
        <v>2015</v>
      </c>
      <c r="C780" t="s">
        <v>2016</v>
      </c>
      <c r="D780" t="s">
        <v>2017</v>
      </c>
      <c r="E780" t="s">
        <v>50</v>
      </c>
      <c r="F780" t="s">
        <v>1700</v>
      </c>
      <c r="G780" s="1">
        <v>40599</v>
      </c>
      <c r="H780" t="s">
        <v>32</v>
      </c>
      <c r="I780" t="s">
        <v>33</v>
      </c>
      <c r="J780" t="s">
        <v>2021</v>
      </c>
      <c r="K780" t="s">
        <v>35</v>
      </c>
      <c r="L780" t="s">
        <v>102</v>
      </c>
      <c r="M780">
        <v>0</v>
      </c>
      <c r="N780">
        <v>1.59</v>
      </c>
      <c r="O780">
        <v>1</v>
      </c>
      <c r="P780">
        <v>1.1299999999999999</v>
      </c>
    </row>
    <row r="781" spans="1:16" x14ac:dyDescent="0.25">
      <c r="A781" t="s">
        <v>2014</v>
      </c>
      <c r="B781" t="s">
        <v>2015</v>
      </c>
      <c r="C781" t="s">
        <v>2016</v>
      </c>
      <c r="D781" t="s">
        <v>2017</v>
      </c>
      <c r="E781" t="s">
        <v>50</v>
      </c>
      <c r="F781" t="s">
        <v>1700</v>
      </c>
      <c r="G781" s="1">
        <v>40599</v>
      </c>
      <c r="H781" t="s">
        <v>32</v>
      </c>
      <c r="I781" t="s">
        <v>33</v>
      </c>
      <c r="J781" t="s">
        <v>732</v>
      </c>
      <c r="K781" t="s">
        <v>35</v>
      </c>
      <c r="L781" t="s">
        <v>129</v>
      </c>
      <c r="M781">
        <v>0</v>
      </c>
      <c r="N781">
        <v>34.200000000000003</v>
      </c>
      <c r="O781">
        <v>6</v>
      </c>
      <c r="P781">
        <v>18.739999999999998</v>
      </c>
    </row>
    <row r="782" spans="1:16" x14ac:dyDescent="0.25">
      <c r="A782" t="s">
        <v>677</v>
      </c>
      <c r="B782" t="s">
        <v>678</v>
      </c>
      <c r="C782" t="s">
        <v>2022</v>
      </c>
      <c r="D782" t="s">
        <v>154</v>
      </c>
      <c r="E782" t="s">
        <v>155</v>
      </c>
      <c r="F782" t="s">
        <v>156</v>
      </c>
      <c r="G782" s="1">
        <v>40600</v>
      </c>
      <c r="H782" t="s">
        <v>22</v>
      </c>
      <c r="I782" t="s">
        <v>23</v>
      </c>
      <c r="J782" t="s">
        <v>2023</v>
      </c>
      <c r="K782" t="s">
        <v>59</v>
      </c>
      <c r="L782" t="s">
        <v>81</v>
      </c>
      <c r="M782">
        <v>0</v>
      </c>
      <c r="N782">
        <v>18.66</v>
      </c>
      <c r="O782">
        <v>3</v>
      </c>
      <c r="P782">
        <v>3.6749999999999998</v>
      </c>
    </row>
    <row r="783" spans="1:16" x14ac:dyDescent="0.25">
      <c r="A783" t="s">
        <v>677</v>
      </c>
      <c r="B783" t="s">
        <v>678</v>
      </c>
      <c r="C783" t="s">
        <v>2024</v>
      </c>
      <c r="D783" t="s">
        <v>192</v>
      </c>
      <c r="E783" t="s">
        <v>193</v>
      </c>
      <c r="F783" t="s">
        <v>194</v>
      </c>
      <c r="G783" s="1">
        <v>40600</v>
      </c>
      <c r="H783" t="s">
        <v>22</v>
      </c>
      <c r="I783" t="s">
        <v>23</v>
      </c>
      <c r="J783" t="s">
        <v>2025</v>
      </c>
      <c r="K783" t="s">
        <v>25</v>
      </c>
      <c r="L783" t="s">
        <v>104</v>
      </c>
      <c r="M783">
        <v>0.6</v>
      </c>
      <c r="N783">
        <v>-111.684</v>
      </c>
      <c r="O783">
        <v>3</v>
      </c>
      <c r="P783">
        <v>14.317</v>
      </c>
    </row>
    <row r="784" spans="1:16" x14ac:dyDescent="0.25">
      <c r="A784" t="s">
        <v>2026</v>
      </c>
      <c r="B784" t="s">
        <v>2027</v>
      </c>
      <c r="C784" t="s">
        <v>2028</v>
      </c>
      <c r="D784" t="s">
        <v>2029</v>
      </c>
      <c r="E784" t="s">
        <v>116</v>
      </c>
      <c r="F784" t="s">
        <v>284</v>
      </c>
      <c r="G784" s="1">
        <v>40600</v>
      </c>
      <c r="H784" t="s">
        <v>22</v>
      </c>
      <c r="I784" t="s">
        <v>23</v>
      </c>
      <c r="J784" t="s">
        <v>2030</v>
      </c>
      <c r="K784" t="s">
        <v>25</v>
      </c>
      <c r="L784" t="s">
        <v>26</v>
      </c>
      <c r="M784">
        <v>0.2</v>
      </c>
      <c r="N784">
        <v>-0.14399999999999999</v>
      </c>
      <c r="O784">
        <v>6</v>
      </c>
      <c r="P784">
        <v>39.26</v>
      </c>
    </row>
    <row r="785" spans="1:16" x14ac:dyDescent="0.25">
      <c r="A785" t="s">
        <v>2031</v>
      </c>
      <c r="B785" t="s">
        <v>2032</v>
      </c>
      <c r="C785" t="s">
        <v>2033</v>
      </c>
      <c r="D785" t="s">
        <v>679</v>
      </c>
      <c r="E785" t="s">
        <v>116</v>
      </c>
      <c r="F785" t="s">
        <v>680</v>
      </c>
      <c r="G785" s="1">
        <v>40600</v>
      </c>
      <c r="H785" t="s">
        <v>22</v>
      </c>
      <c r="I785" t="s">
        <v>33</v>
      </c>
      <c r="J785" t="s">
        <v>2034</v>
      </c>
      <c r="K785" t="s">
        <v>35</v>
      </c>
      <c r="L785" t="s">
        <v>36</v>
      </c>
      <c r="M785">
        <v>0</v>
      </c>
      <c r="N785">
        <v>10.68</v>
      </c>
      <c r="O785">
        <v>3</v>
      </c>
      <c r="P785">
        <v>33.298999999999999</v>
      </c>
    </row>
    <row r="786" spans="1:16" x14ac:dyDescent="0.25">
      <c r="A786" t="s">
        <v>677</v>
      </c>
      <c r="B786" t="s">
        <v>678</v>
      </c>
      <c r="C786" t="s">
        <v>2024</v>
      </c>
      <c r="D786" t="s">
        <v>192</v>
      </c>
      <c r="E786" t="s">
        <v>193</v>
      </c>
      <c r="F786" t="s">
        <v>194</v>
      </c>
      <c r="G786" s="1">
        <v>40600</v>
      </c>
      <c r="H786" t="s">
        <v>22</v>
      </c>
      <c r="I786" t="s">
        <v>23</v>
      </c>
      <c r="J786" t="s">
        <v>2035</v>
      </c>
      <c r="K786" t="s">
        <v>35</v>
      </c>
      <c r="L786" t="s">
        <v>38</v>
      </c>
      <c r="M786">
        <v>0.6</v>
      </c>
      <c r="N786">
        <v>-31.384</v>
      </c>
      <c r="O786">
        <v>2</v>
      </c>
      <c r="P786">
        <v>2.0699999999999998</v>
      </c>
    </row>
    <row r="787" spans="1:16" x14ac:dyDescent="0.25">
      <c r="A787" t="s">
        <v>677</v>
      </c>
      <c r="B787" t="s">
        <v>678</v>
      </c>
      <c r="C787" t="s">
        <v>2024</v>
      </c>
      <c r="D787" t="s">
        <v>192</v>
      </c>
      <c r="E787" t="s">
        <v>193</v>
      </c>
      <c r="F787" t="s">
        <v>194</v>
      </c>
      <c r="G787" s="1">
        <v>40600</v>
      </c>
      <c r="H787" t="s">
        <v>22</v>
      </c>
      <c r="I787" t="s">
        <v>23</v>
      </c>
      <c r="J787" t="s">
        <v>2036</v>
      </c>
      <c r="K787" t="s">
        <v>59</v>
      </c>
      <c r="L787" t="s">
        <v>118</v>
      </c>
      <c r="M787">
        <v>0.6</v>
      </c>
      <c r="N787">
        <v>-51.456000000000003</v>
      </c>
      <c r="O787">
        <v>4</v>
      </c>
      <c r="P787">
        <v>2.9449999999999998</v>
      </c>
    </row>
    <row r="788" spans="1:16" x14ac:dyDescent="0.25">
      <c r="A788" t="s">
        <v>677</v>
      </c>
      <c r="B788" t="s">
        <v>678</v>
      </c>
      <c r="C788" t="s">
        <v>2022</v>
      </c>
      <c r="D788" t="s">
        <v>154</v>
      </c>
      <c r="E788" t="s">
        <v>155</v>
      </c>
      <c r="F788" t="s">
        <v>156</v>
      </c>
      <c r="G788" s="1">
        <v>40600</v>
      </c>
      <c r="H788" t="s">
        <v>22</v>
      </c>
      <c r="I788" t="s">
        <v>23</v>
      </c>
      <c r="J788" t="s">
        <v>1551</v>
      </c>
      <c r="K788" t="s">
        <v>25</v>
      </c>
      <c r="L788" t="s">
        <v>104</v>
      </c>
      <c r="M788">
        <v>0</v>
      </c>
      <c r="N788">
        <v>104.46</v>
      </c>
      <c r="O788">
        <v>3</v>
      </c>
      <c r="P788">
        <v>27.399000000000001</v>
      </c>
    </row>
    <row r="789" spans="1:16" x14ac:dyDescent="0.25">
      <c r="A789" t="s">
        <v>677</v>
      </c>
      <c r="B789" t="s">
        <v>678</v>
      </c>
      <c r="C789" t="s">
        <v>2022</v>
      </c>
      <c r="D789" t="s">
        <v>154</v>
      </c>
      <c r="E789" t="s">
        <v>155</v>
      </c>
      <c r="F789" t="s">
        <v>156</v>
      </c>
      <c r="G789" s="1">
        <v>40600</v>
      </c>
      <c r="H789" t="s">
        <v>22</v>
      </c>
      <c r="I789" t="s">
        <v>23</v>
      </c>
      <c r="J789" t="s">
        <v>2037</v>
      </c>
      <c r="K789" t="s">
        <v>35</v>
      </c>
      <c r="L789" t="s">
        <v>38</v>
      </c>
      <c r="M789">
        <v>0</v>
      </c>
      <c r="N789">
        <v>1.64</v>
      </c>
      <c r="O789">
        <v>2</v>
      </c>
      <c r="P789">
        <v>4.8570000000000002</v>
      </c>
    </row>
    <row r="790" spans="1:16" x14ac:dyDescent="0.25">
      <c r="A790" t="s">
        <v>677</v>
      </c>
      <c r="B790" t="s">
        <v>678</v>
      </c>
      <c r="C790" t="s">
        <v>2024</v>
      </c>
      <c r="D790" t="s">
        <v>192</v>
      </c>
      <c r="E790" t="s">
        <v>193</v>
      </c>
      <c r="F790" t="s">
        <v>194</v>
      </c>
      <c r="G790" s="1">
        <v>40600</v>
      </c>
      <c r="H790" t="s">
        <v>22</v>
      </c>
      <c r="I790" t="s">
        <v>23</v>
      </c>
      <c r="J790" t="s">
        <v>2038</v>
      </c>
      <c r="K790" t="s">
        <v>59</v>
      </c>
      <c r="L790" t="s">
        <v>81</v>
      </c>
      <c r="M790">
        <v>0.6</v>
      </c>
      <c r="N790">
        <v>-12.516</v>
      </c>
      <c r="O790">
        <v>3</v>
      </c>
      <c r="P790">
        <v>1.8680000000000001</v>
      </c>
    </row>
    <row r="791" spans="1:16" x14ac:dyDescent="0.25">
      <c r="A791" t="s">
        <v>2039</v>
      </c>
      <c r="B791" t="s">
        <v>2040</v>
      </c>
      <c r="C791" t="s">
        <v>2041</v>
      </c>
      <c r="D791" t="s">
        <v>2041</v>
      </c>
      <c r="E791" t="s">
        <v>116</v>
      </c>
      <c r="F791" t="s">
        <v>601</v>
      </c>
      <c r="G791" s="1">
        <v>40600</v>
      </c>
      <c r="H791" t="s">
        <v>22</v>
      </c>
      <c r="I791" t="s">
        <v>33</v>
      </c>
      <c r="J791" t="s">
        <v>2042</v>
      </c>
      <c r="K791" t="s">
        <v>35</v>
      </c>
      <c r="L791" t="s">
        <v>40</v>
      </c>
      <c r="M791">
        <v>0</v>
      </c>
      <c r="N791">
        <v>3.2</v>
      </c>
      <c r="O791">
        <v>1</v>
      </c>
      <c r="P791">
        <v>0.64500000000000002</v>
      </c>
    </row>
    <row r="792" spans="1:16" x14ac:dyDescent="0.25">
      <c r="A792" t="s">
        <v>2026</v>
      </c>
      <c r="B792" t="s">
        <v>2027</v>
      </c>
      <c r="C792" t="s">
        <v>2028</v>
      </c>
      <c r="D792" t="s">
        <v>2029</v>
      </c>
      <c r="E792" t="s">
        <v>116</v>
      </c>
      <c r="F792" t="s">
        <v>284</v>
      </c>
      <c r="G792" s="1">
        <v>40600</v>
      </c>
      <c r="H792" t="s">
        <v>22</v>
      </c>
      <c r="I792" t="s">
        <v>23</v>
      </c>
      <c r="J792" t="s">
        <v>2043</v>
      </c>
      <c r="K792" t="s">
        <v>59</v>
      </c>
      <c r="L792" t="s">
        <v>118</v>
      </c>
      <c r="M792">
        <v>0.5</v>
      </c>
      <c r="N792">
        <v>-40.68</v>
      </c>
      <c r="O792">
        <v>3</v>
      </c>
      <c r="P792">
        <v>7.74</v>
      </c>
    </row>
    <row r="793" spans="1:16" x14ac:dyDescent="0.25">
      <c r="A793" t="s">
        <v>2039</v>
      </c>
      <c r="B793" t="s">
        <v>2040</v>
      </c>
      <c r="C793" t="s">
        <v>2041</v>
      </c>
      <c r="D793" t="s">
        <v>2041</v>
      </c>
      <c r="E793" t="s">
        <v>116</v>
      </c>
      <c r="F793" t="s">
        <v>601</v>
      </c>
      <c r="G793" s="1">
        <v>40600</v>
      </c>
      <c r="H793" t="s">
        <v>22</v>
      </c>
      <c r="I793" t="s">
        <v>33</v>
      </c>
      <c r="J793" t="s">
        <v>2044</v>
      </c>
      <c r="K793" t="s">
        <v>25</v>
      </c>
      <c r="L793" t="s">
        <v>95</v>
      </c>
      <c r="M793">
        <v>0</v>
      </c>
      <c r="N793">
        <v>280.92</v>
      </c>
      <c r="O793">
        <v>6</v>
      </c>
      <c r="P793">
        <v>88.391999999999996</v>
      </c>
    </row>
    <row r="794" spans="1:16" x14ac:dyDescent="0.25">
      <c r="A794" t="s">
        <v>2045</v>
      </c>
      <c r="B794" t="s">
        <v>724</v>
      </c>
      <c r="C794" t="s">
        <v>2046</v>
      </c>
      <c r="D794" t="s">
        <v>2046</v>
      </c>
      <c r="E794" t="s">
        <v>70</v>
      </c>
      <c r="F794" t="s">
        <v>259</v>
      </c>
      <c r="G794" s="1">
        <v>40600</v>
      </c>
      <c r="H794" t="s">
        <v>85</v>
      </c>
      <c r="I794" t="s">
        <v>33</v>
      </c>
      <c r="J794" t="s">
        <v>2047</v>
      </c>
      <c r="K794" t="s">
        <v>59</v>
      </c>
      <c r="L794" t="s">
        <v>60</v>
      </c>
      <c r="M794">
        <v>0.17</v>
      </c>
      <c r="N794">
        <v>-45.104399999999998</v>
      </c>
      <c r="O794">
        <v>3</v>
      </c>
      <c r="P794">
        <v>81.63</v>
      </c>
    </row>
    <row r="795" spans="1:16" x14ac:dyDescent="0.25">
      <c r="A795" t="s">
        <v>2048</v>
      </c>
      <c r="B795" t="s">
        <v>2049</v>
      </c>
      <c r="C795" t="s">
        <v>2050</v>
      </c>
      <c r="D795" t="s">
        <v>1120</v>
      </c>
      <c r="E795" t="s">
        <v>180</v>
      </c>
      <c r="F795" t="s">
        <v>241</v>
      </c>
      <c r="G795" s="1">
        <v>40600</v>
      </c>
      <c r="H795" t="s">
        <v>32</v>
      </c>
      <c r="I795" t="s">
        <v>23</v>
      </c>
      <c r="J795" t="s">
        <v>2051</v>
      </c>
      <c r="K795" t="s">
        <v>59</v>
      </c>
      <c r="L795" t="s">
        <v>81</v>
      </c>
      <c r="M795">
        <v>0</v>
      </c>
      <c r="N795">
        <v>10.050000000000001</v>
      </c>
      <c r="O795">
        <v>1</v>
      </c>
      <c r="P795">
        <v>7.27</v>
      </c>
    </row>
    <row r="796" spans="1:16" x14ac:dyDescent="0.25">
      <c r="A796" t="s">
        <v>677</v>
      </c>
      <c r="B796" t="s">
        <v>678</v>
      </c>
      <c r="C796" t="s">
        <v>2022</v>
      </c>
      <c r="D796" t="s">
        <v>154</v>
      </c>
      <c r="E796" t="s">
        <v>155</v>
      </c>
      <c r="F796" t="s">
        <v>156</v>
      </c>
      <c r="G796" s="1">
        <v>40600</v>
      </c>
      <c r="H796" t="s">
        <v>22</v>
      </c>
      <c r="I796" t="s">
        <v>23</v>
      </c>
      <c r="J796" t="s">
        <v>2052</v>
      </c>
      <c r="K796" t="s">
        <v>59</v>
      </c>
      <c r="L796" t="s">
        <v>118</v>
      </c>
      <c r="M796">
        <v>0</v>
      </c>
      <c r="N796">
        <v>54.96</v>
      </c>
      <c r="O796">
        <v>4</v>
      </c>
      <c r="P796">
        <v>9.2789999999999999</v>
      </c>
    </row>
    <row r="797" spans="1:16" x14ac:dyDescent="0.25">
      <c r="A797" t="s">
        <v>2039</v>
      </c>
      <c r="B797" t="s">
        <v>2040</v>
      </c>
      <c r="C797" t="s">
        <v>2041</v>
      </c>
      <c r="D797" t="s">
        <v>2041</v>
      </c>
      <c r="E797" t="s">
        <v>116</v>
      </c>
      <c r="F797" t="s">
        <v>601</v>
      </c>
      <c r="G797" s="1">
        <v>40600</v>
      </c>
      <c r="H797" t="s">
        <v>22</v>
      </c>
      <c r="I797" t="s">
        <v>33</v>
      </c>
      <c r="J797" t="s">
        <v>2053</v>
      </c>
      <c r="K797" t="s">
        <v>59</v>
      </c>
      <c r="L797" t="s">
        <v>73</v>
      </c>
      <c r="M797">
        <v>2E-3</v>
      </c>
      <c r="N797">
        <v>126.71939999999999</v>
      </c>
      <c r="O797">
        <v>5</v>
      </c>
      <c r="P797">
        <v>107.47</v>
      </c>
    </row>
    <row r="798" spans="1:16" x14ac:dyDescent="0.25">
      <c r="A798" t="s">
        <v>2031</v>
      </c>
      <c r="B798" t="s">
        <v>2032</v>
      </c>
      <c r="C798" t="s">
        <v>2033</v>
      </c>
      <c r="D798" t="s">
        <v>679</v>
      </c>
      <c r="E798" t="s">
        <v>116</v>
      </c>
      <c r="F798" t="s">
        <v>680</v>
      </c>
      <c r="G798" s="1">
        <v>40600</v>
      </c>
      <c r="H798" t="s">
        <v>22</v>
      </c>
      <c r="I798" t="s">
        <v>33</v>
      </c>
      <c r="J798" t="s">
        <v>2054</v>
      </c>
      <c r="K798" t="s">
        <v>35</v>
      </c>
      <c r="L798" t="s">
        <v>142</v>
      </c>
      <c r="M798">
        <v>0</v>
      </c>
      <c r="N798">
        <v>17.34</v>
      </c>
      <c r="O798">
        <v>3</v>
      </c>
      <c r="P798">
        <v>3.8940000000000001</v>
      </c>
    </row>
    <row r="799" spans="1:16" x14ac:dyDescent="0.25">
      <c r="A799" t="s">
        <v>2031</v>
      </c>
      <c r="B799" t="s">
        <v>2032</v>
      </c>
      <c r="C799" t="s">
        <v>2033</v>
      </c>
      <c r="D799" t="s">
        <v>679</v>
      </c>
      <c r="E799" t="s">
        <v>116</v>
      </c>
      <c r="F799" t="s">
        <v>680</v>
      </c>
      <c r="G799" s="1">
        <v>40600</v>
      </c>
      <c r="H799" t="s">
        <v>22</v>
      </c>
      <c r="I799" t="s">
        <v>33</v>
      </c>
      <c r="J799" t="s">
        <v>2055</v>
      </c>
      <c r="K799" t="s">
        <v>35</v>
      </c>
      <c r="L799" t="s">
        <v>38</v>
      </c>
      <c r="M799">
        <v>0</v>
      </c>
      <c r="N799">
        <v>0</v>
      </c>
      <c r="O799">
        <v>2</v>
      </c>
      <c r="P799">
        <v>8.2029999999999994</v>
      </c>
    </row>
    <row r="800" spans="1:16" x14ac:dyDescent="0.25">
      <c r="A800" t="s">
        <v>2039</v>
      </c>
      <c r="B800" t="s">
        <v>2040</v>
      </c>
      <c r="C800" t="s">
        <v>2041</v>
      </c>
      <c r="D800" t="s">
        <v>2041</v>
      </c>
      <c r="E800" t="s">
        <v>116</v>
      </c>
      <c r="F800" t="s">
        <v>601</v>
      </c>
      <c r="G800" s="1">
        <v>40600</v>
      </c>
      <c r="H800" t="s">
        <v>22</v>
      </c>
      <c r="I800" t="s">
        <v>33</v>
      </c>
      <c r="J800" t="s">
        <v>2056</v>
      </c>
      <c r="K800" t="s">
        <v>25</v>
      </c>
      <c r="L800" t="s">
        <v>26</v>
      </c>
      <c r="M800">
        <v>0</v>
      </c>
      <c r="N800">
        <v>32.76</v>
      </c>
      <c r="O800">
        <v>2</v>
      </c>
      <c r="P800">
        <v>4.7380000000000004</v>
      </c>
    </row>
    <row r="801" spans="1:16" x14ac:dyDescent="0.25">
      <c r="A801" t="s">
        <v>446</v>
      </c>
      <c r="B801" t="s">
        <v>447</v>
      </c>
      <c r="C801" t="s">
        <v>2057</v>
      </c>
      <c r="D801" t="s">
        <v>2058</v>
      </c>
      <c r="E801" t="s">
        <v>180</v>
      </c>
      <c r="F801" t="s">
        <v>181</v>
      </c>
      <c r="G801" s="1">
        <v>40600</v>
      </c>
      <c r="H801" t="s">
        <v>85</v>
      </c>
      <c r="I801" t="s">
        <v>215</v>
      </c>
      <c r="J801" t="s">
        <v>2059</v>
      </c>
      <c r="K801" t="s">
        <v>35</v>
      </c>
      <c r="L801" t="s">
        <v>38</v>
      </c>
      <c r="M801">
        <v>0</v>
      </c>
      <c r="N801">
        <v>25.38</v>
      </c>
      <c r="O801">
        <v>3</v>
      </c>
      <c r="P801">
        <v>28.91</v>
      </c>
    </row>
    <row r="802" spans="1:16" x14ac:dyDescent="0.25">
      <c r="A802" t="s">
        <v>2060</v>
      </c>
      <c r="B802" t="s">
        <v>2061</v>
      </c>
      <c r="C802" t="s">
        <v>2062</v>
      </c>
      <c r="D802" t="s">
        <v>2063</v>
      </c>
      <c r="E802" t="s">
        <v>30</v>
      </c>
      <c r="F802" t="s">
        <v>64</v>
      </c>
      <c r="G802" s="1">
        <v>40601</v>
      </c>
      <c r="H802" t="s">
        <v>22</v>
      </c>
      <c r="I802" t="s">
        <v>23</v>
      </c>
      <c r="J802" t="s">
        <v>429</v>
      </c>
      <c r="K802" t="s">
        <v>59</v>
      </c>
      <c r="L802" t="s">
        <v>60</v>
      </c>
      <c r="M802">
        <v>0</v>
      </c>
      <c r="N802">
        <v>93.6</v>
      </c>
      <c r="O802">
        <v>8</v>
      </c>
      <c r="P802">
        <v>54.7</v>
      </c>
    </row>
    <row r="803" spans="1:16" x14ac:dyDescent="0.25">
      <c r="A803" t="s">
        <v>1639</v>
      </c>
      <c r="B803" t="s">
        <v>1404</v>
      </c>
      <c r="C803" t="s">
        <v>121</v>
      </c>
      <c r="D803" t="s">
        <v>122</v>
      </c>
      <c r="E803" t="s">
        <v>70</v>
      </c>
      <c r="F803" t="s">
        <v>123</v>
      </c>
      <c r="G803" s="1">
        <v>40602</v>
      </c>
      <c r="H803" t="s">
        <v>22</v>
      </c>
      <c r="I803" t="s">
        <v>33</v>
      </c>
      <c r="J803" t="s">
        <v>2064</v>
      </c>
      <c r="K803" t="s">
        <v>59</v>
      </c>
      <c r="L803" t="s">
        <v>81</v>
      </c>
      <c r="M803">
        <v>0.45</v>
      </c>
      <c r="N803">
        <v>10.8225</v>
      </c>
      <c r="O803">
        <v>3</v>
      </c>
      <c r="P803">
        <v>18.64</v>
      </c>
    </row>
    <row r="804" spans="1:16" x14ac:dyDescent="0.25">
      <c r="A804" t="s">
        <v>2065</v>
      </c>
      <c r="B804" t="s">
        <v>849</v>
      </c>
      <c r="C804" t="s">
        <v>2066</v>
      </c>
      <c r="D804" t="s">
        <v>393</v>
      </c>
      <c r="E804" t="s">
        <v>20</v>
      </c>
      <c r="F804" t="s">
        <v>21</v>
      </c>
      <c r="G804" s="1">
        <v>40602</v>
      </c>
      <c r="H804" t="s">
        <v>22</v>
      </c>
      <c r="I804" t="s">
        <v>23</v>
      </c>
      <c r="J804" t="s">
        <v>2067</v>
      </c>
      <c r="K804" t="s">
        <v>35</v>
      </c>
      <c r="L804" t="s">
        <v>142</v>
      </c>
      <c r="M804">
        <v>0.4</v>
      </c>
      <c r="N804">
        <v>-10.007999999999999</v>
      </c>
      <c r="O804">
        <v>1</v>
      </c>
      <c r="P804">
        <v>2.15</v>
      </c>
    </row>
    <row r="805" spans="1:16" x14ac:dyDescent="0.25">
      <c r="A805" t="s">
        <v>2068</v>
      </c>
      <c r="B805" t="s">
        <v>881</v>
      </c>
      <c r="C805" t="s">
        <v>1785</v>
      </c>
      <c r="D805" t="s">
        <v>1785</v>
      </c>
      <c r="E805" t="s">
        <v>180</v>
      </c>
      <c r="F805" t="s">
        <v>1480</v>
      </c>
      <c r="G805" s="1">
        <v>40602</v>
      </c>
      <c r="H805" t="s">
        <v>85</v>
      </c>
      <c r="I805" t="s">
        <v>215</v>
      </c>
      <c r="J805" t="s">
        <v>2069</v>
      </c>
      <c r="K805" t="s">
        <v>35</v>
      </c>
      <c r="L805" t="s">
        <v>88</v>
      </c>
      <c r="M805">
        <v>0.5</v>
      </c>
      <c r="N805">
        <v>-224.01</v>
      </c>
      <c r="O805">
        <v>2</v>
      </c>
      <c r="P805">
        <v>60.79</v>
      </c>
    </row>
    <row r="806" spans="1:16" x14ac:dyDescent="0.25">
      <c r="A806" t="s">
        <v>2068</v>
      </c>
      <c r="B806" t="s">
        <v>881</v>
      </c>
      <c r="C806" t="s">
        <v>1785</v>
      </c>
      <c r="D806" t="s">
        <v>1785</v>
      </c>
      <c r="E806" t="s">
        <v>180</v>
      </c>
      <c r="F806" t="s">
        <v>1480</v>
      </c>
      <c r="G806" s="1">
        <v>40602</v>
      </c>
      <c r="H806" t="s">
        <v>85</v>
      </c>
      <c r="I806" t="s">
        <v>215</v>
      </c>
      <c r="J806" t="s">
        <v>2070</v>
      </c>
      <c r="K806" t="s">
        <v>25</v>
      </c>
      <c r="L806" t="s">
        <v>26</v>
      </c>
      <c r="M806">
        <v>0.2</v>
      </c>
      <c r="N806">
        <v>-5.22</v>
      </c>
      <c r="O806">
        <v>10</v>
      </c>
      <c r="P806">
        <v>108.34</v>
      </c>
    </row>
    <row r="807" spans="1:16" x14ac:dyDescent="0.25">
      <c r="A807" t="s">
        <v>2071</v>
      </c>
      <c r="B807" t="s">
        <v>282</v>
      </c>
      <c r="C807" t="s">
        <v>2072</v>
      </c>
      <c r="D807" t="s">
        <v>589</v>
      </c>
      <c r="E807" t="s">
        <v>253</v>
      </c>
      <c r="F807" t="s">
        <v>187</v>
      </c>
      <c r="G807" s="1">
        <v>40602</v>
      </c>
      <c r="H807" t="s">
        <v>22</v>
      </c>
      <c r="I807" t="s">
        <v>215</v>
      </c>
      <c r="J807" t="s">
        <v>2073</v>
      </c>
      <c r="K807" t="s">
        <v>35</v>
      </c>
      <c r="L807" t="s">
        <v>142</v>
      </c>
      <c r="M807">
        <v>0.2</v>
      </c>
      <c r="N807">
        <v>3.4047999999999998</v>
      </c>
      <c r="O807">
        <v>4</v>
      </c>
      <c r="P807">
        <v>3.38</v>
      </c>
    </row>
    <row r="808" spans="1:16" x14ac:dyDescent="0.25">
      <c r="A808" t="s">
        <v>2068</v>
      </c>
      <c r="B808" t="s">
        <v>881</v>
      </c>
      <c r="C808" t="s">
        <v>1785</v>
      </c>
      <c r="D808" t="s">
        <v>1785</v>
      </c>
      <c r="E808" t="s">
        <v>180</v>
      </c>
      <c r="F808" t="s">
        <v>1480</v>
      </c>
      <c r="G808" s="1">
        <v>40602</v>
      </c>
      <c r="H808" t="s">
        <v>85</v>
      </c>
      <c r="I808" t="s">
        <v>215</v>
      </c>
      <c r="J808" t="s">
        <v>2074</v>
      </c>
      <c r="K808" t="s">
        <v>25</v>
      </c>
      <c r="L808" t="s">
        <v>26</v>
      </c>
      <c r="M808">
        <v>0.2</v>
      </c>
      <c r="N808">
        <v>6.8040000000000003</v>
      </c>
      <c r="O808">
        <v>7</v>
      </c>
      <c r="P808">
        <v>50.88</v>
      </c>
    </row>
    <row r="809" spans="1:16" x14ac:dyDescent="0.25">
      <c r="A809" t="s">
        <v>1639</v>
      </c>
      <c r="B809" t="s">
        <v>1404</v>
      </c>
      <c r="C809" t="s">
        <v>121</v>
      </c>
      <c r="D809" t="s">
        <v>122</v>
      </c>
      <c r="E809" t="s">
        <v>70</v>
      </c>
      <c r="F809" t="s">
        <v>123</v>
      </c>
      <c r="G809" s="1">
        <v>40602</v>
      </c>
      <c r="H809" t="s">
        <v>22</v>
      </c>
      <c r="I809" t="s">
        <v>33</v>
      </c>
      <c r="J809" t="s">
        <v>2075</v>
      </c>
      <c r="K809" t="s">
        <v>35</v>
      </c>
      <c r="L809" t="s">
        <v>171</v>
      </c>
      <c r="M809">
        <v>0.15</v>
      </c>
      <c r="N809">
        <v>41.182499999999997</v>
      </c>
      <c r="O809">
        <v>5</v>
      </c>
      <c r="P809">
        <v>7.71</v>
      </c>
    </row>
    <row r="810" spans="1:16" x14ac:dyDescent="0.25">
      <c r="A810" t="s">
        <v>2068</v>
      </c>
      <c r="B810" t="s">
        <v>881</v>
      </c>
      <c r="C810" t="s">
        <v>1785</v>
      </c>
      <c r="D810" t="s">
        <v>1785</v>
      </c>
      <c r="E810" t="s">
        <v>180</v>
      </c>
      <c r="F810" t="s">
        <v>1480</v>
      </c>
      <c r="G810" s="1">
        <v>40602</v>
      </c>
      <c r="H810" t="s">
        <v>85</v>
      </c>
      <c r="I810" t="s">
        <v>215</v>
      </c>
      <c r="J810" t="s">
        <v>2076</v>
      </c>
      <c r="K810" t="s">
        <v>35</v>
      </c>
      <c r="L810" t="s">
        <v>88</v>
      </c>
      <c r="M810">
        <v>0.5</v>
      </c>
      <c r="N810">
        <v>-599.94000000000005</v>
      </c>
      <c r="O810">
        <v>3</v>
      </c>
      <c r="P810">
        <v>236.16</v>
      </c>
    </row>
    <row r="811" spans="1:16" x14ac:dyDescent="0.25">
      <c r="A811" t="s">
        <v>2077</v>
      </c>
      <c r="B811" t="s">
        <v>2078</v>
      </c>
      <c r="C811" t="s">
        <v>2079</v>
      </c>
      <c r="D811" t="s">
        <v>1962</v>
      </c>
      <c r="E811" t="s">
        <v>193</v>
      </c>
      <c r="F811" t="s">
        <v>194</v>
      </c>
      <c r="G811" s="1">
        <v>40602</v>
      </c>
      <c r="H811" t="s">
        <v>32</v>
      </c>
      <c r="I811" t="s">
        <v>86</v>
      </c>
      <c r="J811" t="s">
        <v>762</v>
      </c>
      <c r="K811" t="s">
        <v>59</v>
      </c>
      <c r="L811" t="s">
        <v>60</v>
      </c>
      <c r="M811">
        <v>0</v>
      </c>
      <c r="N811">
        <v>110.96</v>
      </c>
      <c r="O811">
        <v>2</v>
      </c>
      <c r="P811">
        <v>64.951999999999998</v>
      </c>
    </row>
    <row r="812" spans="1:16" x14ac:dyDescent="0.25">
      <c r="A812" t="s">
        <v>2068</v>
      </c>
      <c r="B812" t="s">
        <v>881</v>
      </c>
      <c r="C812" t="s">
        <v>1785</v>
      </c>
      <c r="D812" t="s">
        <v>1785</v>
      </c>
      <c r="E812" t="s">
        <v>180</v>
      </c>
      <c r="F812" t="s">
        <v>1480</v>
      </c>
      <c r="G812" s="1">
        <v>40602</v>
      </c>
      <c r="H812" t="s">
        <v>85</v>
      </c>
      <c r="I812" t="s">
        <v>215</v>
      </c>
      <c r="J812" t="s">
        <v>2080</v>
      </c>
      <c r="K812" t="s">
        <v>59</v>
      </c>
      <c r="L812" t="s">
        <v>81</v>
      </c>
      <c r="M812">
        <v>0.5</v>
      </c>
      <c r="N812">
        <v>-50.55</v>
      </c>
      <c r="O812">
        <v>2</v>
      </c>
      <c r="P812">
        <v>16.32</v>
      </c>
    </row>
    <row r="813" spans="1:16" x14ac:dyDescent="0.25">
      <c r="A813" t="s">
        <v>2081</v>
      </c>
      <c r="B813" t="s">
        <v>2082</v>
      </c>
      <c r="C813" t="s">
        <v>2083</v>
      </c>
      <c r="D813" t="s">
        <v>2083</v>
      </c>
      <c r="E813" t="s">
        <v>30</v>
      </c>
      <c r="F813" t="s">
        <v>2084</v>
      </c>
      <c r="G813" s="1">
        <v>40603</v>
      </c>
      <c r="H813" t="s">
        <v>22</v>
      </c>
      <c r="I813" t="s">
        <v>86</v>
      </c>
      <c r="J813" t="s">
        <v>2085</v>
      </c>
      <c r="K813" t="s">
        <v>25</v>
      </c>
      <c r="L813" t="s">
        <v>104</v>
      </c>
      <c r="M813">
        <v>0</v>
      </c>
      <c r="N813">
        <v>76.5</v>
      </c>
      <c r="O813">
        <v>2</v>
      </c>
      <c r="P813">
        <v>24.42</v>
      </c>
    </row>
    <row r="814" spans="1:16" x14ac:dyDescent="0.25">
      <c r="A814" t="s">
        <v>2086</v>
      </c>
      <c r="B814" t="s">
        <v>2087</v>
      </c>
      <c r="C814" t="s">
        <v>556</v>
      </c>
      <c r="D814" t="s">
        <v>557</v>
      </c>
      <c r="E814" t="s">
        <v>20</v>
      </c>
      <c r="F814" t="s">
        <v>21</v>
      </c>
      <c r="G814" s="1">
        <v>40603</v>
      </c>
      <c r="H814" t="s">
        <v>32</v>
      </c>
      <c r="I814" t="s">
        <v>215</v>
      </c>
      <c r="J814" t="s">
        <v>2088</v>
      </c>
      <c r="K814" t="s">
        <v>35</v>
      </c>
      <c r="L814" t="s">
        <v>38</v>
      </c>
      <c r="M814">
        <v>0.1</v>
      </c>
      <c r="N814">
        <v>8.9039999999999999</v>
      </c>
      <c r="O814">
        <v>1</v>
      </c>
      <c r="P814">
        <v>5.44</v>
      </c>
    </row>
    <row r="815" spans="1:16" x14ac:dyDescent="0.25">
      <c r="A815" t="s">
        <v>2089</v>
      </c>
      <c r="B815" t="s">
        <v>2090</v>
      </c>
      <c r="C815" t="s">
        <v>2091</v>
      </c>
      <c r="D815" t="s">
        <v>839</v>
      </c>
      <c r="E815" t="s">
        <v>116</v>
      </c>
      <c r="F815" t="s">
        <v>526</v>
      </c>
      <c r="G815" s="1">
        <v>40603</v>
      </c>
      <c r="H815" t="s">
        <v>22</v>
      </c>
      <c r="I815" t="s">
        <v>33</v>
      </c>
      <c r="J815" t="s">
        <v>2092</v>
      </c>
      <c r="K815" t="s">
        <v>35</v>
      </c>
      <c r="L815" t="s">
        <v>142</v>
      </c>
      <c r="M815">
        <v>0</v>
      </c>
      <c r="N815">
        <v>0</v>
      </c>
      <c r="O815">
        <v>12</v>
      </c>
      <c r="P815">
        <v>3.35</v>
      </c>
    </row>
    <row r="816" spans="1:16" x14ac:dyDescent="0.25">
      <c r="A816" t="s">
        <v>2093</v>
      </c>
      <c r="B816" t="s">
        <v>97</v>
      </c>
      <c r="C816" t="s">
        <v>2094</v>
      </c>
      <c r="D816" t="s">
        <v>1468</v>
      </c>
      <c r="E816" t="s">
        <v>116</v>
      </c>
      <c r="F816" t="s">
        <v>150</v>
      </c>
      <c r="G816" s="1">
        <v>40603</v>
      </c>
      <c r="H816" t="s">
        <v>79</v>
      </c>
      <c r="I816" t="s">
        <v>23</v>
      </c>
      <c r="J816" t="s">
        <v>2095</v>
      </c>
      <c r="K816" t="s">
        <v>35</v>
      </c>
      <c r="L816" t="s">
        <v>142</v>
      </c>
      <c r="M816">
        <v>0</v>
      </c>
      <c r="N816">
        <v>29.88</v>
      </c>
      <c r="O816">
        <v>4</v>
      </c>
      <c r="P816">
        <v>16.48</v>
      </c>
    </row>
    <row r="817" spans="1:16" x14ac:dyDescent="0.25">
      <c r="A817" t="s">
        <v>2081</v>
      </c>
      <c r="B817" t="s">
        <v>2082</v>
      </c>
      <c r="C817" t="s">
        <v>2083</v>
      </c>
      <c r="D817" t="s">
        <v>2083</v>
      </c>
      <c r="E817" t="s">
        <v>30</v>
      </c>
      <c r="F817" t="s">
        <v>2084</v>
      </c>
      <c r="G817" s="1">
        <v>40603</v>
      </c>
      <c r="H817" t="s">
        <v>22</v>
      </c>
      <c r="I817" t="s">
        <v>86</v>
      </c>
      <c r="J817" t="s">
        <v>605</v>
      </c>
      <c r="K817" t="s">
        <v>35</v>
      </c>
      <c r="L817" t="s">
        <v>142</v>
      </c>
      <c r="M817">
        <v>0</v>
      </c>
      <c r="N817">
        <v>15.78</v>
      </c>
      <c r="O817">
        <v>2</v>
      </c>
      <c r="P817">
        <v>8.42</v>
      </c>
    </row>
    <row r="818" spans="1:16" x14ac:dyDescent="0.25">
      <c r="A818" t="s">
        <v>2096</v>
      </c>
      <c r="B818" t="s">
        <v>2097</v>
      </c>
      <c r="C818" t="s">
        <v>1393</v>
      </c>
      <c r="D818" t="s">
        <v>1394</v>
      </c>
      <c r="E818" t="s">
        <v>322</v>
      </c>
      <c r="F818" t="s">
        <v>187</v>
      </c>
      <c r="G818" s="1">
        <v>40603</v>
      </c>
      <c r="H818" t="s">
        <v>22</v>
      </c>
      <c r="I818" t="s">
        <v>33</v>
      </c>
      <c r="J818" t="s">
        <v>304</v>
      </c>
      <c r="K818" t="s">
        <v>25</v>
      </c>
      <c r="L818" t="s">
        <v>104</v>
      </c>
      <c r="M818">
        <v>0.2</v>
      </c>
      <c r="N818">
        <v>51.476399999999998</v>
      </c>
      <c r="O818">
        <v>2</v>
      </c>
      <c r="P818">
        <v>47.89</v>
      </c>
    </row>
    <row r="819" spans="1:16" x14ac:dyDescent="0.25">
      <c r="A819" t="s">
        <v>2098</v>
      </c>
      <c r="B819" t="s">
        <v>2099</v>
      </c>
      <c r="C819" t="s">
        <v>1235</v>
      </c>
      <c r="D819" t="s">
        <v>1139</v>
      </c>
      <c r="E819" t="s">
        <v>20</v>
      </c>
      <c r="F819" t="s">
        <v>21</v>
      </c>
      <c r="G819" s="1">
        <v>40603</v>
      </c>
      <c r="H819" t="s">
        <v>22</v>
      </c>
      <c r="I819" t="s">
        <v>23</v>
      </c>
      <c r="J819" t="s">
        <v>2100</v>
      </c>
      <c r="K819" t="s">
        <v>35</v>
      </c>
      <c r="L819" t="s">
        <v>171</v>
      </c>
      <c r="M819">
        <v>0.1</v>
      </c>
      <c r="N819">
        <v>4.266</v>
      </c>
      <c r="O819">
        <v>6</v>
      </c>
      <c r="P819">
        <v>1.02</v>
      </c>
    </row>
    <row r="820" spans="1:16" x14ac:dyDescent="0.25">
      <c r="A820" t="s">
        <v>764</v>
      </c>
      <c r="B820" t="s">
        <v>765</v>
      </c>
      <c r="C820" t="s">
        <v>2101</v>
      </c>
      <c r="D820" t="s">
        <v>2101</v>
      </c>
      <c r="E820" t="s">
        <v>30</v>
      </c>
      <c r="F820" t="s">
        <v>2084</v>
      </c>
      <c r="G820" s="1">
        <v>40603</v>
      </c>
      <c r="H820" t="s">
        <v>22</v>
      </c>
      <c r="I820" t="s">
        <v>23</v>
      </c>
      <c r="J820" t="s">
        <v>2102</v>
      </c>
      <c r="K820" t="s">
        <v>35</v>
      </c>
      <c r="L820" t="s">
        <v>36</v>
      </c>
      <c r="M820">
        <v>0</v>
      </c>
      <c r="N820">
        <v>14.28</v>
      </c>
      <c r="O820">
        <v>2</v>
      </c>
      <c r="P820">
        <v>0.81</v>
      </c>
    </row>
    <row r="821" spans="1:16" x14ac:dyDescent="0.25">
      <c r="A821" t="s">
        <v>2103</v>
      </c>
      <c r="B821" t="s">
        <v>2104</v>
      </c>
      <c r="C821" t="s">
        <v>2105</v>
      </c>
      <c r="D821" t="s">
        <v>2106</v>
      </c>
      <c r="E821" t="s">
        <v>20</v>
      </c>
      <c r="F821" t="s">
        <v>21</v>
      </c>
      <c r="G821" s="1">
        <v>40603</v>
      </c>
      <c r="H821" t="s">
        <v>32</v>
      </c>
      <c r="I821" t="s">
        <v>23</v>
      </c>
      <c r="J821" t="s">
        <v>2107</v>
      </c>
      <c r="K821" t="s">
        <v>35</v>
      </c>
      <c r="L821" t="s">
        <v>40</v>
      </c>
      <c r="M821">
        <v>0.4</v>
      </c>
      <c r="N821">
        <v>-7.6319999999999997</v>
      </c>
      <c r="O821">
        <v>3</v>
      </c>
      <c r="P821">
        <v>3.9</v>
      </c>
    </row>
    <row r="822" spans="1:16" x14ac:dyDescent="0.25">
      <c r="A822" t="s">
        <v>764</v>
      </c>
      <c r="B822" t="s">
        <v>765</v>
      </c>
      <c r="C822" t="s">
        <v>2101</v>
      </c>
      <c r="D822" t="s">
        <v>2101</v>
      </c>
      <c r="E822" t="s">
        <v>30</v>
      </c>
      <c r="F822" t="s">
        <v>2084</v>
      </c>
      <c r="G822" s="1">
        <v>40603</v>
      </c>
      <c r="H822" t="s">
        <v>22</v>
      </c>
      <c r="I822" t="s">
        <v>23</v>
      </c>
      <c r="J822" t="s">
        <v>2108</v>
      </c>
      <c r="K822" t="s">
        <v>25</v>
      </c>
      <c r="L822" t="s">
        <v>95</v>
      </c>
      <c r="M822">
        <v>0</v>
      </c>
      <c r="N822">
        <v>86.55</v>
      </c>
      <c r="O822">
        <v>1</v>
      </c>
      <c r="P822">
        <v>12.33</v>
      </c>
    </row>
    <row r="823" spans="1:16" x14ac:dyDescent="0.25">
      <c r="A823" t="s">
        <v>2109</v>
      </c>
      <c r="B823" t="s">
        <v>2110</v>
      </c>
      <c r="C823" t="s">
        <v>185</v>
      </c>
      <c r="D823" t="s">
        <v>186</v>
      </c>
      <c r="E823" t="s">
        <v>116</v>
      </c>
      <c r="F823" t="s">
        <v>187</v>
      </c>
      <c r="G823" s="1">
        <v>40603</v>
      </c>
      <c r="H823" t="s">
        <v>22</v>
      </c>
      <c r="I823" t="s">
        <v>23</v>
      </c>
      <c r="J823" t="s">
        <v>2111</v>
      </c>
      <c r="K823" t="s">
        <v>25</v>
      </c>
      <c r="L823" t="s">
        <v>127</v>
      </c>
      <c r="M823">
        <v>0.3</v>
      </c>
      <c r="N823">
        <v>-43.029600000000002</v>
      </c>
      <c r="O823">
        <v>3</v>
      </c>
      <c r="P823">
        <v>32.700000000000003</v>
      </c>
    </row>
    <row r="824" spans="1:16" x14ac:dyDescent="0.25">
      <c r="A824" t="s">
        <v>2103</v>
      </c>
      <c r="B824" t="s">
        <v>2104</v>
      </c>
      <c r="C824" t="s">
        <v>2105</v>
      </c>
      <c r="D824" t="s">
        <v>2106</v>
      </c>
      <c r="E824" t="s">
        <v>20</v>
      </c>
      <c r="F824" t="s">
        <v>21</v>
      </c>
      <c r="G824" s="1">
        <v>40603</v>
      </c>
      <c r="H824" t="s">
        <v>32</v>
      </c>
      <c r="I824" t="s">
        <v>23</v>
      </c>
      <c r="J824" t="s">
        <v>2112</v>
      </c>
      <c r="K824" t="s">
        <v>59</v>
      </c>
      <c r="L824" t="s">
        <v>118</v>
      </c>
      <c r="M824">
        <v>0.4</v>
      </c>
      <c r="N824">
        <v>-45.948</v>
      </c>
      <c r="O824">
        <v>1</v>
      </c>
      <c r="P824">
        <v>13.96</v>
      </c>
    </row>
    <row r="825" spans="1:16" x14ac:dyDescent="0.25">
      <c r="A825" t="s">
        <v>2113</v>
      </c>
      <c r="B825" t="s">
        <v>686</v>
      </c>
      <c r="C825" t="s">
        <v>778</v>
      </c>
      <c r="D825" t="s">
        <v>778</v>
      </c>
      <c r="E825" t="s">
        <v>50</v>
      </c>
      <c r="F825" t="s">
        <v>359</v>
      </c>
      <c r="G825" s="1">
        <v>40603</v>
      </c>
      <c r="H825" t="s">
        <v>22</v>
      </c>
      <c r="I825" t="s">
        <v>23</v>
      </c>
      <c r="J825" t="s">
        <v>2114</v>
      </c>
      <c r="K825" t="s">
        <v>35</v>
      </c>
      <c r="L825" t="s">
        <v>88</v>
      </c>
      <c r="M825">
        <v>0.7</v>
      </c>
      <c r="N825">
        <v>-28.713000000000001</v>
      </c>
      <c r="O825">
        <v>1</v>
      </c>
      <c r="P825">
        <v>0.79</v>
      </c>
    </row>
    <row r="826" spans="1:16" x14ac:dyDescent="0.25">
      <c r="A826" t="s">
        <v>2103</v>
      </c>
      <c r="B826" t="s">
        <v>2104</v>
      </c>
      <c r="C826" t="s">
        <v>2115</v>
      </c>
      <c r="D826" t="s">
        <v>2116</v>
      </c>
      <c r="E826" t="s">
        <v>70</v>
      </c>
      <c r="F826" t="s">
        <v>259</v>
      </c>
      <c r="G826" s="1">
        <v>40603</v>
      </c>
      <c r="H826" t="s">
        <v>22</v>
      </c>
      <c r="I826" t="s">
        <v>23</v>
      </c>
      <c r="J826" t="s">
        <v>2117</v>
      </c>
      <c r="K826" t="s">
        <v>25</v>
      </c>
      <c r="L826" t="s">
        <v>104</v>
      </c>
      <c r="M826">
        <v>0.27</v>
      </c>
      <c r="N826">
        <v>62.168999999999997</v>
      </c>
      <c r="O826">
        <v>2</v>
      </c>
      <c r="P826">
        <v>15.01</v>
      </c>
    </row>
    <row r="827" spans="1:16" x14ac:dyDescent="0.25">
      <c r="A827" t="s">
        <v>2081</v>
      </c>
      <c r="B827" t="s">
        <v>2082</v>
      </c>
      <c r="C827" t="s">
        <v>2083</v>
      </c>
      <c r="D827" t="s">
        <v>2083</v>
      </c>
      <c r="E827" t="s">
        <v>30</v>
      </c>
      <c r="F827" t="s">
        <v>2084</v>
      </c>
      <c r="G827" s="1">
        <v>40603</v>
      </c>
      <c r="H827" t="s">
        <v>22</v>
      </c>
      <c r="I827" t="s">
        <v>86</v>
      </c>
      <c r="J827" t="s">
        <v>1903</v>
      </c>
      <c r="K827" t="s">
        <v>35</v>
      </c>
      <c r="L827" t="s">
        <v>36</v>
      </c>
      <c r="M827">
        <v>0</v>
      </c>
      <c r="N827">
        <v>30.06</v>
      </c>
      <c r="O827">
        <v>2</v>
      </c>
      <c r="P827">
        <v>19.52</v>
      </c>
    </row>
    <row r="828" spans="1:16" x14ac:dyDescent="0.25">
      <c r="A828" t="s">
        <v>764</v>
      </c>
      <c r="B828" t="s">
        <v>765</v>
      </c>
      <c r="C828" t="s">
        <v>2101</v>
      </c>
      <c r="D828" t="s">
        <v>2101</v>
      </c>
      <c r="E828" t="s">
        <v>30</v>
      </c>
      <c r="F828" t="s">
        <v>2084</v>
      </c>
      <c r="G828" s="1">
        <v>40603</v>
      </c>
      <c r="H828" t="s">
        <v>22</v>
      </c>
      <c r="I828" t="s">
        <v>23</v>
      </c>
      <c r="J828" t="s">
        <v>2118</v>
      </c>
      <c r="K828" t="s">
        <v>59</v>
      </c>
      <c r="L828" t="s">
        <v>60</v>
      </c>
      <c r="M828">
        <v>0</v>
      </c>
      <c r="N828">
        <v>79.86</v>
      </c>
      <c r="O828">
        <v>1</v>
      </c>
      <c r="P828">
        <v>16.22</v>
      </c>
    </row>
    <row r="829" spans="1:16" x14ac:dyDescent="0.25">
      <c r="A829" t="s">
        <v>2103</v>
      </c>
      <c r="B829" t="s">
        <v>2104</v>
      </c>
      <c r="C829" t="s">
        <v>2115</v>
      </c>
      <c r="D829" t="s">
        <v>2116</v>
      </c>
      <c r="E829" t="s">
        <v>70</v>
      </c>
      <c r="F829" t="s">
        <v>259</v>
      </c>
      <c r="G829" s="1">
        <v>40603</v>
      </c>
      <c r="H829" t="s">
        <v>22</v>
      </c>
      <c r="I829" t="s">
        <v>23</v>
      </c>
      <c r="J829" t="s">
        <v>1992</v>
      </c>
      <c r="K829" t="s">
        <v>35</v>
      </c>
      <c r="L829" t="s">
        <v>145</v>
      </c>
      <c r="M829">
        <v>0.47</v>
      </c>
      <c r="N829">
        <v>-74.414699999999996</v>
      </c>
      <c r="O829">
        <v>9</v>
      </c>
      <c r="P829">
        <v>14.58</v>
      </c>
    </row>
    <row r="830" spans="1:16" x14ac:dyDescent="0.25">
      <c r="A830" t="s">
        <v>764</v>
      </c>
      <c r="B830" t="s">
        <v>765</v>
      </c>
      <c r="C830" t="s">
        <v>2101</v>
      </c>
      <c r="D830" t="s">
        <v>2101</v>
      </c>
      <c r="E830" t="s">
        <v>30</v>
      </c>
      <c r="F830" t="s">
        <v>2084</v>
      </c>
      <c r="G830" s="1">
        <v>40603</v>
      </c>
      <c r="H830" t="s">
        <v>22</v>
      </c>
      <c r="I830" t="s">
        <v>23</v>
      </c>
      <c r="J830" t="s">
        <v>2119</v>
      </c>
      <c r="K830" t="s">
        <v>35</v>
      </c>
      <c r="L830" t="s">
        <v>36</v>
      </c>
      <c r="M830">
        <v>0</v>
      </c>
      <c r="N830">
        <v>17.82</v>
      </c>
      <c r="O830">
        <v>6</v>
      </c>
      <c r="P830">
        <v>3.73</v>
      </c>
    </row>
    <row r="831" spans="1:16" x14ac:dyDescent="0.25">
      <c r="A831" t="s">
        <v>764</v>
      </c>
      <c r="B831" t="s">
        <v>765</v>
      </c>
      <c r="C831" t="s">
        <v>2101</v>
      </c>
      <c r="D831" t="s">
        <v>2101</v>
      </c>
      <c r="E831" t="s">
        <v>30</v>
      </c>
      <c r="F831" t="s">
        <v>2084</v>
      </c>
      <c r="G831" s="1">
        <v>40603</v>
      </c>
      <c r="H831" t="s">
        <v>22</v>
      </c>
      <c r="I831" t="s">
        <v>23</v>
      </c>
      <c r="J831" t="s">
        <v>2120</v>
      </c>
      <c r="K831" t="s">
        <v>59</v>
      </c>
      <c r="L831" t="s">
        <v>73</v>
      </c>
      <c r="M831">
        <v>0</v>
      </c>
      <c r="N831">
        <v>123.36</v>
      </c>
      <c r="O831">
        <v>2</v>
      </c>
      <c r="P831">
        <v>42.88</v>
      </c>
    </row>
    <row r="832" spans="1:16" x14ac:dyDescent="0.25">
      <c r="A832" t="s">
        <v>764</v>
      </c>
      <c r="B832" t="s">
        <v>765</v>
      </c>
      <c r="C832" t="s">
        <v>2101</v>
      </c>
      <c r="D832" t="s">
        <v>2101</v>
      </c>
      <c r="E832" t="s">
        <v>30</v>
      </c>
      <c r="F832" t="s">
        <v>2084</v>
      </c>
      <c r="G832" s="1">
        <v>40603</v>
      </c>
      <c r="H832" t="s">
        <v>22</v>
      </c>
      <c r="I832" t="s">
        <v>23</v>
      </c>
      <c r="J832" t="s">
        <v>2121</v>
      </c>
      <c r="K832" t="s">
        <v>25</v>
      </c>
      <c r="L832" t="s">
        <v>104</v>
      </c>
      <c r="M832">
        <v>0</v>
      </c>
      <c r="N832">
        <v>12.09</v>
      </c>
      <c r="O832">
        <v>1</v>
      </c>
      <c r="P832">
        <v>2.21</v>
      </c>
    </row>
    <row r="833" spans="1:16" x14ac:dyDescent="0.25">
      <c r="A833" t="s">
        <v>2109</v>
      </c>
      <c r="B833" t="s">
        <v>2110</v>
      </c>
      <c r="C833" t="s">
        <v>185</v>
      </c>
      <c r="D833" t="s">
        <v>186</v>
      </c>
      <c r="E833" t="s">
        <v>116</v>
      </c>
      <c r="F833" t="s">
        <v>187</v>
      </c>
      <c r="G833" s="1">
        <v>40603</v>
      </c>
      <c r="H833" t="s">
        <v>22</v>
      </c>
      <c r="I833" t="s">
        <v>23</v>
      </c>
      <c r="J833" t="s">
        <v>1174</v>
      </c>
      <c r="K833" t="s">
        <v>35</v>
      </c>
      <c r="L833" t="s">
        <v>36</v>
      </c>
      <c r="M833">
        <v>0.2</v>
      </c>
      <c r="N833">
        <v>8.5845000000000002</v>
      </c>
      <c r="O833">
        <v>3</v>
      </c>
      <c r="P833">
        <v>8.49</v>
      </c>
    </row>
    <row r="834" spans="1:16" x14ac:dyDescent="0.25">
      <c r="A834" t="s">
        <v>764</v>
      </c>
      <c r="B834" t="s">
        <v>765</v>
      </c>
      <c r="C834" t="s">
        <v>2101</v>
      </c>
      <c r="D834" t="s">
        <v>2101</v>
      </c>
      <c r="E834" t="s">
        <v>30</v>
      </c>
      <c r="F834" t="s">
        <v>2084</v>
      </c>
      <c r="G834" s="1">
        <v>40603</v>
      </c>
      <c r="H834" t="s">
        <v>22</v>
      </c>
      <c r="I834" t="s">
        <v>23</v>
      </c>
      <c r="J834" t="s">
        <v>34</v>
      </c>
      <c r="K834" t="s">
        <v>35</v>
      </c>
      <c r="L834" t="s">
        <v>36</v>
      </c>
      <c r="M834">
        <v>0</v>
      </c>
      <c r="N834">
        <v>7.41</v>
      </c>
      <c r="O834">
        <v>1</v>
      </c>
      <c r="P834">
        <v>1.1399999999999999</v>
      </c>
    </row>
    <row r="835" spans="1:16" x14ac:dyDescent="0.25">
      <c r="A835" t="s">
        <v>2081</v>
      </c>
      <c r="B835" t="s">
        <v>2082</v>
      </c>
      <c r="C835" t="s">
        <v>2083</v>
      </c>
      <c r="D835" t="s">
        <v>2083</v>
      </c>
      <c r="E835" t="s">
        <v>30</v>
      </c>
      <c r="F835" t="s">
        <v>2084</v>
      </c>
      <c r="G835" s="1">
        <v>40603</v>
      </c>
      <c r="H835" t="s">
        <v>22</v>
      </c>
      <c r="I835" t="s">
        <v>86</v>
      </c>
      <c r="J835" t="s">
        <v>2122</v>
      </c>
      <c r="K835" t="s">
        <v>35</v>
      </c>
      <c r="L835" t="s">
        <v>102</v>
      </c>
      <c r="M835">
        <v>0</v>
      </c>
      <c r="N835">
        <v>5.46</v>
      </c>
      <c r="O835">
        <v>2</v>
      </c>
      <c r="P835">
        <v>1.94</v>
      </c>
    </row>
    <row r="836" spans="1:16" x14ac:dyDescent="0.25">
      <c r="A836" t="s">
        <v>764</v>
      </c>
      <c r="B836" t="s">
        <v>765</v>
      </c>
      <c r="C836" t="s">
        <v>2101</v>
      </c>
      <c r="D836" t="s">
        <v>2101</v>
      </c>
      <c r="E836" t="s">
        <v>30</v>
      </c>
      <c r="F836" t="s">
        <v>2084</v>
      </c>
      <c r="G836" s="1">
        <v>40603</v>
      </c>
      <c r="H836" t="s">
        <v>22</v>
      </c>
      <c r="I836" t="s">
        <v>23</v>
      </c>
      <c r="J836" t="s">
        <v>2123</v>
      </c>
      <c r="K836" t="s">
        <v>59</v>
      </c>
      <c r="L836" t="s">
        <v>81</v>
      </c>
      <c r="M836">
        <v>0</v>
      </c>
      <c r="N836">
        <v>264.60000000000002</v>
      </c>
      <c r="O836">
        <v>6</v>
      </c>
      <c r="P836">
        <v>146.55000000000001</v>
      </c>
    </row>
    <row r="837" spans="1:16" x14ac:dyDescent="0.25">
      <c r="A837" t="s">
        <v>2124</v>
      </c>
      <c r="B837" t="s">
        <v>1159</v>
      </c>
      <c r="C837" t="s">
        <v>2125</v>
      </c>
      <c r="D837" t="s">
        <v>92</v>
      </c>
      <c r="E837" t="s">
        <v>44</v>
      </c>
      <c r="F837" t="s">
        <v>93</v>
      </c>
      <c r="G837" s="1">
        <v>40603</v>
      </c>
      <c r="H837" t="s">
        <v>32</v>
      </c>
      <c r="I837" t="s">
        <v>23</v>
      </c>
      <c r="J837" t="s">
        <v>2126</v>
      </c>
      <c r="K837" t="s">
        <v>25</v>
      </c>
      <c r="L837" t="s">
        <v>95</v>
      </c>
      <c r="M837">
        <v>0</v>
      </c>
      <c r="N837">
        <v>341.73</v>
      </c>
      <c r="O837">
        <v>3</v>
      </c>
      <c r="P837">
        <v>150.4</v>
      </c>
    </row>
    <row r="838" spans="1:16" x14ac:dyDescent="0.25">
      <c r="A838" t="s">
        <v>2127</v>
      </c>
      <c r="B838" t="s">
        <v>911</v>
      </c>
      <c r="C838" t="s">
        <v>2128</v>
      </c>
      <c r="D838" t="s">
        <v>2128</v>
      </c>
      <c r="E838" t="s">
        <v>116</v>
      </c>
      <c r="F838" t="s">
        <v>526</v>
      </c>
      <c r="G838" s="1">
        <v>40603</v>
      </c>
      <c r="H838" t="s">
        <v>32</v>
      </c>
      <c r="I838" t="s">
        <v>23</v>
      </c>
      <c r="J838" t="s">
        <v>2129</v>
      </c>
      <c r="K838" t="s">
        <v>35</v>
      </c>
      <c r="L838" t="s">
        <v>88</v>
      </c>
      <c r="M838">
        <v>0.2</v>
      </c>
      <c r="N838">
        <v>45.456000000000003</v>
      </c>
      <c r="O838">
        <v>8</v>
      </c>
      <c r="P838">
        <v>80.67</v>
      </c>
    </row>
    <row r="839" spans="1:16" x14ac:dyDescent="0.25">
      <c r="A839" t="s">
        <v>2089</v>
      </c>
      <c r="B839" t="s">
        <v>2090</v>
      </c>
      <c r="C839" t="s">
        <v>2091</v>
      </c>
      <c r="D839" t="s">
        <v>839</v>
      </c>
      <c r="E839" t="s">
        <v>116</v>
      </c>
      <c r="F839" t="s">
        <v>526</v>
      </c>
      <c r="G839" s="1">
        <v>40603</v>
      </c>
      <c r="H839" t="s">
        <v>22</v>
      </c>
      <c r="I839" t="s">
        <v>33</v>
      </c>
      <c r="J839" t="s">
        <v>2130</v>
      </c>
      <c r="K839" t="s">
        <v>35</v>
      </c>
      <c r="L839" t="s">
        <v>36</v>
      </c>
      <c r="M839">
        <v>0.1</v>
      </c>
      <c r="N839">
        <v>35.238</v>
      </c>
      <c r="O839">
        <v>2</v>
      </c>
      <c r="P839">
        <v>3.3</v>
      </c>
    </row>
    <row r="840" spans="1:16" x14ac:dyDescent="0.25">
      <c r="A840" t="s">
        <v>764</v>
      </c>
      <c r="B840" t="s">
        <v>765</v>
      </c>
      <c r="C840" t="s">
        <v>2101</v>
      </c>
      <c r="D840" t="s">
        <v>2101</v>
      </c>
      <c r="E840" t="s">
        <v>30</v>
      </c>
      <c r="F840" t="s">
        <v>2084</v>
      </c>
      <c r="G840" s="1">
        <v>40603</v>
      </c>
      <c r="H840" t="s">
        <v>22</v>
      </c>
      <c r="I840" t="s">
        <v>23</v>
      </c>
      <c r="J840" t="s">
        <v>853</v>
      </c>
      <c r="K840" t="s">
        <v>35</v>
      </c>
      <c r="L840" t="s">
        <v>36</v>
      </c>
      <c r="M840">
        <v>0</v>
      </c>
      <c r="N840">
        <v>211.5</v>
      </c>
      <c r="O840">
        <v>6</v>
      </c>
      <c r="P840">
        <v>60.78</v>
      </c>
    </row>
    <row r="841" spans="1:16" x14ac:dyDescent="0.25">
      <c r="A841" t="s">
        <v>2131</v>
      </c>
      <c r="B841" t="s">
        <v>2132</v>
      </c>
      <c r="C841" t="s">
        <v>1924</v>
      </c>
      <c r="D841" t="s">
        <v>1925</v>
      </c>
      <c r="E841" t="s">
        <v>193</v>
      </c>
      <c r="F841" t="s">
        <v>490</v>
      </c>
      <c r="G841" s="1">
        <v>40603</v>
      </c>
      <c r="H841" t="s">
        <v>22</v>
      </c>
      <c r="I841" t="s">
        <v>23</v>
      </c>
      <c r="J841" t="s">
        <v>2133</v>
      </c>
      <c r="K841" t="s">
        <v>35</v>
      </c>
      <c r="L841" t="s">
        <v>171</v>
      </c>
      <c r="M841">
        <v>0</v>
      </c>
      <c r="N841">
        <v>3.18</v>
      </c>
      <c r="O841">
        <v>2</v>
      </c>
      <c r="P841">
        <v>0.97</v>
      </c>
    </row>
    <row r="842" spans="1:16" x14ac:dyDescent="0.25">
      <c r="A842" t="s">
        <v>2127</v>
      </c>
      <c r="B842" t="s">
        <v>911</v>
      </c>
      <c r="C842" t="s">
        <v>2128</v>
      </c>
      <c r="D842" t="s">
        <v>2128</v>
      </c>
      <c r="E842" t="s">
        <v>116</v>
      </c>
      <c r="F842" t="s">
        <v>526</v>
      </c>
      <c r="G842" s="1">
        <v>40603</v>
      </c>
      <c r="H842" t="s">
        <v>32</v>
      </c>
      <c r="I842" t="s">
        <v>23</v>
      </c>
      <c r="J842" t="s">
        <v>702</v>
      </c>
      <c r="K842" t="s">
        <v>35</v>
      </c>
      <c r="L842" t="s">
        <v>36</v>
      </c>
      <c r="M842">
        <v>0.2</v>
      </c>
      <c r="N842">
        <v>23.76</v>
      </c>
      <c r="O842">
        <v>3</v>
      </c>
      <c r="P842">
        <v>8.2200000000000006</v>
      </c>
    </row>
    <row r="843" spans="1:16" x14ac:dyDescent="0.25">
      <c r="A843" t="s">
        <v>2089</v>
      </c>
      <c r="B843" t="s">
        <v>2090</v>
      </c>
      <c r="C843" t="s">
        <v>2091</v>
      </c>
      <c r="D843" t="s">
        <v>839</v>
      </c>
      <c r="E843" t="s">
        <v>116</v>
      </c>
      <c r="F843" t="s">
        <v>526</v>
      </c>
      <c r="G843" s="1">
        <v>40603</v>
      </c>
      <c r="H843" t="s">
        <v>22</v>
      </c>
      <c r="I843" t="s">
        <v>33</v>
      </c>
      <c r="J843" t="s">
        <v>2134</v>
      </c>
      <c r="K843" t="s">
        <v>59</v>
      </c>
      <c r="L843" t="s">
        <v>60</v>
      </c>
      <c r="M843">
        <v>0</v>
      </c>
      <c r="N843">
        <v>12.54</v>
      </c>
      <c r="O843">
        <v>1</v>
      </c>
      <c r="P843">
        <v>6.09</v>
      </c>
    </row>
    <row r="844" spans="1:16" x14ac:dyDescent="0.25">
      <c r="A844" t="s">
        <v>764</v>
      </c>
      <c r="B844" t="s">
        <v>765</v>
      </c>
      <c r="C844" t="s">
        <v>2101</v>
      </c>
      <c r="D844" t="s">
        <v>2101</v>
      </c>
      <c r="E844" t="s">
        <v>30</v>
      </c>
      <c r="F844" t="s">
        <v>2084</v>
      </c>
      <c r="G844" s="1">
        <v>40603</v>
      </c>
      <c r="H844" t="s">
        <v>22</v>
      </c>
      <c r="I844" t="s">
        <v>23</v>
      </c>
      <c r="J844" t="s">
        <v>2135</v>
      </c>
      <c r="K844" t="s">
        <v>59</v>
      </c>
      <c r="L844" t="s">
        <v>60</v>
      </c>
      <c r="M844">
        <v>0</v>
      </c>
      <c r="N844">
        <v>15.48</v>
      </c>
      <c r="O844">
        <v>2</v>
      </c>
      <c r="P844">
        <v>6.87</v>
      </c>
    </row>
    <row r="845" spans="1:16" x14ac:dyDescent="0.25">
      <c r="A845" t="s">
        <v>2124</v>
      </c>
      <c r="B845" t="s">
        <v>1159</v>
      </c>
      <c r="C845" t="s">
        <v>2125</v>
      </c>
      <c r="D845" t="s">
        <v>92</v>
      </c>
      <c r="E845" t="s">
        <v>44</v>
      </c>
      <c r="F845" t="s">
        <v>93</v>
      </c>
      <c r="G845" s="1">
        <v>40603</v>
      </c>
      <c r="H845" t="s">
        <v>32</v>
      </c>
      <c r="I845" t="s">
        <v>23</v>
      </c>
      <c r="J845" t="s">
        <v>2136</v>
      </c>
      <c r="K845" t="s">
        <v>25</v>
      </c>
      <c r="L845" t="s">
        <v>104</v>
      </c>
      <c r="M845">
        <v>0</v>
      </c>
      <c r="N845">
        <v>288.75</v>
      </c>
      <c r="O845">
        <v>5</v>
      </c>
      <c r="P845">
        <v>64.400000000000006</v>
      </c>
    </row>
    <row r="846" spans="1:16" x14ac:dyDescent="0.25">
      <c r="A846" t="s">
        <v>2137</v>
      </c>
      <c r="B846" t="s">
        <v>1498</v>
      </c>
      <c r="C846" t="s">
        <v>1782</v>
      </c>
      <c r="D846" t="s">
        <v>56</v>
      </c>
      <c r="E846" t="s">
        <v>57</v>
      </c>
      <c r="F846" t="s">
        <v>57</v>
      </c>
      <c r="G846" s="1">
        <v>40603</v>
      </c>
      <c r="H846" t="s">
        <v>32</v>
      </c>
      <c r="I846" t="s">
        <v>215</v>
      </c>
      <c r="J846" t="s">
        <v>2138</v>
      </c>
      <c r="K846" t="s">
        <v>35</v>
      </c>
      <c r="L846" t="s">
        <v>171</v>
      </c>
      <c r="M846">
        <v>0</v>
      </c>
      <c r="N846">
        <v>2.73</v>
      </c>
      <c r="O846">
        <v>1</v>
      </c>
      <c r="P846">
        <v>6.7</v>
      </c>
    </row>
    <row r="847" spans="1:16" x14ac:dyDescent="0.25">
      <c r="A847" t="s">
        <v>2139</v>
      </c>
      <c r="B847" t="s">
        <v>1495</v>
      </c>
      <c r="C847" t="s">
        <v>1186</v>
      </c>
      <c r="D847" t="s">
        <v>1187</v>
      </c>
      <c r="E847" t="s">
        <v>253</v>
      </c>
      <c r="F847" t="s">
        <v>187</v>
      </c>
      <c r="G847" s="1">
        <v>40603</v>
      </c>
      <c r="H847" t="s">
        <v>22</v>
      </c>
      <c r="I847" t="s">
        <v>23</v>
      </c>
      <c r="J847" t="s">
        <v>2140</v>
      </c>
      <c r="K847" t="s">
        <v>59</v>
      </c>
      <c r="L847" t="s">
        <v>118</v>
      </c>
      <c r="M847">
        <v>0</v>
      </c>
      <c r="N847">
        <v>1.6037999999999999</v>
      </c>
      <c r="O847">
        <v>3</v>
      </c>
      <c r="P847">
        <v>0.42</v>
      </c>
    </row>
    <row r="848" spans="1:16" x14ac:dyDescent="0.25">
      <c r="A848" t="s">
        <v>2127</v>
      </c>
      <c r="B848" t="s">
        <v>911</v>
      </c>
      <c r="C848" t="s">
        <v>2128</v>
      </c>
      <c r="D848" t="s">
        <v>2128</v>
      </c>
      <c r="E848" t="s">
        <v>116</v>
      </c>
      <c r="F848" t="s">
        <v>526</v>
      </c>
      <c r="G848" s="1">
        <v>40603</v>
      </c>
      <c r="H848" t="s">
        <v>32</v>
      </c>
      <c r="I848" t="s">
        <v>23</v>
      </c>
      <c r="J848" t="s">
        <v>2141</v>
      </c>
      <c r="K848" t="s">
        <v>35</v>
      </c>
      <c r="L848" t="s">
        <v>36</v>
      </c>
      <c r="M848">
        <v>0.2</v>
      </c>
      <c r="N848">
        <v>36.683999999999997</v>
      </c>
      <c r="O848">
        <v>3</v>
      </c>
      <c r="P848">
        <v>11.43</v>
      </c>
    </row>
    <row r="849" spans="1:16" x14ac:dyDescent="0.25">
      <c r="A849" t="s">
        <v>2086</v>
      </c>
      <c r="B849" t="s">
        <v>2087</v>
      </c>
      <c r="C849" t="s">
        <v>556</v>
      </c>
      <c r="D849" t="s">
        <v>557</v>
      </c>
      <c r="E849" t="s">
        <v>20</v>
      </c>
      <c r="F849" t="s">
        <v>21</v>
      </c>
      <c r="G849" s="1">
        <v>40603</v>
      </c>
      <c r="H849" t="s">
        <v>32</v>
      </c>
      <c r="I849" t="s">
        <v>215</v>
      </c>
      <c r="J849" t="s">
        <v>2142</v>
      </c>
      <c r="K849" t="s">
        <v>35</v>
      </c>
      <c r="L849" t="s">
        <v>171</v>
      </c>
      <c r="M849">
        <v>0.1</v>
      </c>
      <c r="N849">
        <v>-1.1639999999999999</v>
      </c>
      <c r="O849">
        <v>2</v>
      </c>
      <c r="P849">
        <v>1.05</v>
      </c>
    </row>
    <row r="850" spans="1:16" x14ac:dyDescent="0.25">
      <c r="A850" t="s">
        <v>2124</v>
      </c>
      <c r="B850" t="s">
        <v>1159</v>
      </c>
      <c r="C850" t="s">
        <v>2125</v>
      </c>
      <c r="D850" t="s">
        <v>92</v>
      </c>
      <c r="E850" t="s">
        <v>44</v>
      </c>
      <c r="F850" t="s">
        <v>93</v>
      </c>
      <c r="G850" s="1">
        <v>40603</v>
      </c>
      <c r="H850" t="s">
        <v>32</v>
      </c>
      <c r="I850" t="s">
        <v>23</v>
      </c>
      <c r="J850" t="s">
        <v>577</v>
      </c>
      <c r="K850" t="s">
        <v>35</v>
      </c>
      <c r="L850" t="s">
        <v>142</v>
      </c>
      <c r="M850">
        <v>0</v>
      </c>
      <c r="N850">
        <v>10.35</v>
      </c>
      <c r="O850">
        <v>3</v>
      </c>
      <c r="P850">
        <v>3.55</v>
      </c>
    </row>
    <row r="851" spans="1:16" x14ac:dyDescent="0.25">
      <c r="A851" t="s">
        <v>1348</v>
      </c>
      <c r="B851" t="s">
        <v>1349</v>
      </c>
      <c r="C851" t="s">
        <v>2128</v>
      </c>
      <c r="D851" t="s">
        <v>2128</v>
      </c>
      <c r="E851" t="s">
        <v>116</v>
      </c>
      <c r="F851" t="s">
        <v>526</v>
      </c>
      <c r="G851" s="1">
        <v>40603</v>
      </c>
      <c r="H851" t="s">
        <v>22</v>
      </c>
      <c r="I851" t="s">
        <v>23</v>
      </c>
      <c r="J851" t="s">
        <v>2143</v>
      </c>
      <c r="K851" t="s">
        <v>59</v>
      </c>
      <c r="L851" t="s">
        <v>81</v>
      </c>
      <c r="M851">
        <v>0.1</v>
      </c>
      <c r="N851">
        <v>-5.0579999999999998</v>
      </c>
      <c r="O851">
        <v>2</v>
      </c>
      <c r="P851">
        <v>14.22</v>
      </c>
    </row>
    <row r="852" spans="1:16" x14ac:dyDescent="0.25">
      <c r="A852" t="s">
        <v>2144</v>
      </c>
      <c r="B852" t="s">
        <v>2145</v>
      </c>
      <c r="C852" t="s">
        <v>1969</v>
      </c>
      <c r="D852" t="s">
        <v>186</v>
      </c>
      <c r="E852" t="s">
        <v>116</v>
      </c>
      <c r="F852" t="s">
        <v>187</v>
      </c>
      <c r="G852" s="1">
        <v>40603</v>
      </c>
      <c r="H852" t="s">
        <v>22</v>
      </c>
      <c r="I852" t="s">
        <v>23</v>
      </c>
      <c r="J852" t="s">
        <v>2146</v>
      </c>
      <c r="K852" t="s">
        <v>25</v>
      </c>
      <c r="L852" t="s">
        <v>104</v>
      </c>
      <c r="M852">
        <v>0.3</v>
      </c>
      <c r="N852">
        <v>0</v>
      </c>
      <c r="O852">
        <v>6</v>
      </c>
      <c r="P852">
        <v>25.22</v>
      </c>
    </row>
    <row r="853" spans="1:16" x14ac:dyDescent="0.25">
      <c r="A853" t="s">
        <v>2086</v>
      </c>
      <c r="B853" t="s">
        <v>2087</v>
      </c>
      <c r="C853" t="s">
        <v>556</v>
      </c>
      <c r="D853" t="s">
        <v>557</v>
      </c>
      <c r="E853" t="s">
        <v>20</v>
      </c>
      <c r="F853" t="s">
        <v>21</v>
      </c>
      <c r="G853" s="1">
        <v>40603</v>
      </c>
      <c r="H853" t="s">
        <v>32</v>
      </c>
      <c r="I853" t="s">
        <v>215</v>
      </c>
      <c r="J853" t="s">
        <v>2147</v>
      </c>
      <c r="K853" t="s">
        <v>59</v>
      </c>
      <c r="L853" t="s">
        <v>60</v>
      </c>
      <c r="M853">
        <v>0.1</v>
      </c>
      <c r="N853">
        <v>7.1580000000000004</v>
      </c>
      <c r="O853">
        <v>2</v>
      </c>
      <c r="P853">
        <v>55.67</v>
      </c>
    </row>
    <row r="854" spans="1:16" x14ac:dyDescent="0.25">
      <c r="A854" t="s">
        <v>2137</v>
      </c>
      <c r="B854" t="s">
        <v>1498</v>
      </c>
      <c r="C854" t="s">
        <v>1782</v>
      </c>
      <c r="D854" t="s">
        <v>56</v>
      </c>
      <c r="E854" t="s">
        <v>57</v>
      </c>
      <c r="F854" t="s">
        <v>57</v>
      </c>
      <c r="G854" s="1">
        <v>40603</v>
      </c>
      <c r="H854" t="s">
        <v>32</v>
      </c>
      <c r="I854" t="s">
        <v>215</v>
      </c>
      <c r="J854" t="s">
        <v>2148</v>
      </c>
      <c r="K854" t="s">
        <v>35</v>
      </c>
      <c r="L854" t="s">
        <v>36</v>
      </c>
      <c r="M854">
        <v>0</v>
      </c>
      <c r="N854">
        <v>71.64</v>
      </c>
      <c r="O854">
        <v>4</v>
      </c>
      <c r="P854">
        <v>164.36</v>
      </c>
    </row>
    <row r="855" spans="1:16" x14ac:dyDescent="0.25">
      <c r="A855" t="s">
        <v>2137</v>
      </c>
      <c r="B855" t="s">
        <v>1498</v>
      </c>
      <c r="C855" t="s">
        <v>1782</v>
      </c>
      <c r="D855" t="s">
        <v>56</v>
      </c>
      <c r="E855" t="s">
        <v>57</v>
      </c>
      <c r="F855" t="s">
        <v>57</v>
      </c>
      <c r="G855" s="1">
        <v>40603</v>
      </c>
      <c r="H855" t="s">
        <v>32</v>
      </c>
      <c r="I855" t="s">
        <v>215</v>
      </c>
      <c r="J855" t="s">
        <v>2149</v>
      </c>
      <c r="K855" t="s">
        <v>25</v>
      </c>
      <c r="L855" t="s">
        <v>104</v>
      </c>
      <c r="M855">
        <v>0</v>
      </c>
      <c r="N855">
        <v>105.96</v>
      </c>
      <c r="O855">
        <v>4</v>
      </c>
      <c r="P855">
        <v>65.81</v>
      </c>
    </row>
    <row r="856" spans="1:16" x14ac:dyDescent="0.25">
      <c r="A856" t="s">
        <v>2137</v>
      </c>
      <c r="B856" t="s">
        <v>1498</v>
      </c>
      <c r="C856" t="s">
        <v>1782</v>
      </c>
      <c r="D856" t="s">
        <v>56</v>
      </c>
      <c r="E856" t="s">
        <v>57</v>
      </c>
      <c r="F856" t="s">
        <v>57</v>
      </c>
      <c r="G856" s="1">
        <v>40603</v>
      </c>
      <c r="H856" t="s">
        <v>32</v>
      </c>
      <c r="I856" t="s">
        <v>215</v>
      </c>
      <c r="J856" t="s">
        <v>2150</v>
      </c>
      <c r="K856" t="s">
        <v>35</v>
      </c>
      <c r="L856" t="s">
        <v>129</v>
      </c>
      <c r="M856">
        <v>0</v>
      </c>
      <c r="N856">
        <v>2.46</v>
      </c>
      <c r="O856">
        <v>1</v>
      </c>
      <c r="P856">
        <v>3.1</v>
      </c>
    </row>
    <row r="857" spans="1:16" x14ac:dyDescent="0.25">
      <c r="A857" t="s">
        <v>2151</v>
      </c>
      <c r="B857" t="s">
        <v>2152</v>
      </c>
      <c r="C857" t="s">
        <v>2153</v>
      </c>
      <c r="D857" t="s">
        <v>2154</v>
      </c>
      <c r="E857" t="s">
        <v>180</v>
      </c>
      <c r="F857" t="s">
        <v>181</v>
      </c>
      <c r="G857" s="1">
        <v>40603</v>
      </c>
      <c r="H857" t="s">
        <v>22</v>
      </c>
      <c r="I857" t="s">
        <v>23</v>
      </c>
      <c r="J857" t="s">
        <v>2155</v>
      </c>
      <c r="K857" t="s">
        <v>25</v>
      </c>
      <c r="L857" t="s">
        <v>26</v>
      </c>
      <c r="M857">
        <v>0</v>
      </c>
      <c r="N857">
        <v>59.64</v>
      </c>
      <c r="O857">
        <v>7</v>
      </c>
      <c r="P857">
        <v>15.91</v>
      </c>
    </row>
    <row r="858" spans="1:16" x14ac:dyDescent="0.25">
      <c r="A858" t="s">
        <v>2137</v>
      </c>
      <c r="B858" t="s">
        <v>1498</v>
      </c>
      <c r="C858" t="s">
        <v>1782</v>
      </c>
      <c r="D858" t="s">
        <v>56</v>
      </c>
      <c r="E858" t="s">
        <v>57</v>
      </c>
      <c r="F858" t="s">
        <v>57</v>
      </c>
      <c r="G858" s="1">
        <v>40603</v>
      </c>
      <c r="H858" t="s">
        <v>32</v>
      </c>
      <c r="I858" t="s">
        <v>215</v>
      </c>
      <c r="J858" t="s">
        <v>2156</v>
      </c>
      <c r="K858" t="s">
        <v>35</v>
      </c>
      <c r="L858" t="s">
        <v>102</v>
      </c>
      <c r="M858">
        <v>0</v>
      </c>
      <c r="N858">
        <v>5.64</v>
      </c>
      <c r="O858">
        <v>1</v>
      </c>
      <c r="P858">
        <v>2.2400000000000002</v>
      </c>
    </row>
    <row r="859" spans="1:16" x14ac:dyDescent="0.25">
      <c r="A859" t="s">
        <v>2137</v>
      </c>
      <c r="B859" t="s">
        <v>1498</v>
      </c>
      <c r="C859" t="s">
        <v>1782</v>
      </c>
      <c r="D859" t="s">
        <v>56</v>
      </c>
      <c r="E859" t="s">
        <v>57</v>
      </c>
      <c r="F859" t="s">
        <v>57</v>
      </c>
      <c r="G859" s="1">
        <v>40603</v>
      </c>
      <c r="H859" t="s">
        <v>32</v>
      </c>
      <c r="I859" t="s">
        <v>215</v>
      </c>
      <c r="J859" t="s">
        <v>2157</v>
      </c>
      <c r="K859" t="s">
        <v>59</v>
      </c>
      <c r="L859" t="s">
        <v>118</v>
      </c>
      <c r="M859">
        <v>0</v>
      </c>
      <c r="N859">
        <v>123.24</v>
      </c>
      <c r="O859">
        <v>4</v>
      </c>
      <c r="P859">
        <v>18.190000000000001</v>
      </c>
    </row>
    <row r="860" spans="1:16" x14ac:dyDescent="0.25">
      <c r="A860" t="s">
        <v>2144</v>
      </c>
      <c r="B860" t="s">
        <v>2145</v>
      </c>
      <c r="C860" t="s">
        <v>1969</v>
      </c>
      <c r="D860" t="s">
        <v>186</v>
      </c>
      <c r="E860" t="s">
        <v>116</v>
      </c>
      <c r="F860" t="s">
        <v>187</v>
      </c>
      <c r="G860" s="1">
        <v>40603</v>
      </c>
      <c r="H860" t="s">
        <v>22</v>
      </c>
      <c r="I860" t="s">
        <v>23</v>
      </c>
      <c r="J860" t="s">
        <v>2158</v>
      </c>
      <c r="K860" t="s">
        <v>35</v>
      </c>
      <c r="L860" t="s">
        <v>129</v>
      </c>
      <c r="M860">
        <v>0.2</v>
      </c>
      <c r="N860">
        <v>-3.5325000000000002</v>
      </c>
      <c r="O860">
        <v>5</v>
      </c>
      <c r="P860">
        <v>2.0499999999999998</v>
      </c>
    </row>
    <row r="861" spans="1:16" x14ac:dyDescent="0.25">
      <c r="A861" t="s">
        <v>2144</v>
      </c>
      <c r="B861" t="s">
        <v>2145</v>
      </c>
      <c r="C861" t="s">
        <v>1969</v>
      </c>
      <c r="D861" t="s">
        <v>186</v>
      </c>
      <c r="E861" t="s">
        <v>116</v>
      </c>
      <c r="F861" t="s">
        <v>187</v>
      </c>
      <c r="G861" s="1">
        <v>40603</v>
      </c>
      <c r="H861" t="s">
        <v>22</v>
      </c>
      <c r="I861" t="s">
        <v>23</v>
      </c>
      <c r="J861" t="s">
        <v>683</v>
      </c>
      <c r="K861" t="s">
        <v>25</v>
      </c>
      <c r="L861" t="s">
        <v>26</v>
      </c>
      <c r="M861">
        <v>0.6</v>
      </c>
      <c r="N861">
        <v>-34.953600000000002</v>
      </c>
      <c r="O861">
        <v>6</v>
      </c>
      <c r="P861">
        <v>7.38</v>
      </c>
    </row>
    <row r="862" spans="1:16" x14ac:dyDescent="0.25">
      <c r="A862" t="s">
        <v>2159</v>
      </c>
      <c r="B862" t="s">
        <v>2160</v>
      </c>
      <c r="C862" t="s">
        <v>2161</v>
      </c>
      <c r="D862" t="s">
        <v>210</v>
      </c>
      <c r="E862" t="s">
        <v>116</v>
      </c>
      <c r="F862" t="s">
        <v>187</v>
      </c>
      <c r="G862" s="1">
        <v>40603</v>
      </c>
      <c r="H862" t="s">
        <v>32</v>
      </c>
      <c r="I862" t="s">
        <v>23</v>
      </c>
      <c r="J862" t="s">
        <v>2162</v>
      </c>
      <c r="K862" t="s">
        <v>25</v>
      </c>
      <c r="L862" t="s">
        <v>104</v>
      </c>
      <c r="M862">
        <v>0.3</v>
      </c>
      <c r="N862">
        <v>-172.1172</v>
      </c>
      <c r="O862">
        <v>6</v>
      </c>
      <c r="P862">
        <v>70.05</v>
      </c>
    </row>
    <row r="863" spans="1:16" x14ac:dyDescent="0.25">
      <c r="A863" t="s">
        <v>2144</v>
      </c>
      <c r="B863" t="s">
        <v>2145</v>
      </c>
      <c r="C863" t="s">
        <v>1969</v>
      </c>
      <c r="D863" t="s">
        <v>186</v>
      </c>
      <c r="E863" t="s">
        <v>116</v>
      </c>
      <c r="F863" t="s">
        <v>187</v>
      </c>
      <c r="G863" s="1">
        <v>40603</v>
      </c>
      <c r="H863" t="s">
        <v>22</v>
      </c>
      <c r="I863" t="s">
        <v>23</v>
      </c>
      <c r="J863" t="s">
        <v>2163</v>
      </c>
      <c r="K863" t="s">
        <v>35</v>
      </c>
      <c r="L863" t="s">
        <v>36</v>
      </c>
      <c r="M863">
        <v>0.2</v>
      </c>
      <c r="N863">
        <v>-22.671600000000002</v>
      </c>
      <c r="O863">
        <v>3</v>
      </c>
      <c r="P863">
        <v>8</v>
      </c>
    </row>
    <row r="864" spans="1:16" x14ac:dyDescent="0.25">
      <c r="A864" t="s">
        <v>2124</v>
      </c>
      <c r="B864" t="s">
        <v>1159</v>
      </c>
      <c r="C864" t="s">
        <v>2125</v>
      </c>
      <c r="D864" t="s">
        <v>92</v>
      </c>
      <c r="E864" t="s">
        <v>44</v>
      </c>
      <c r="F864" t="s">
        <v>93</v>
      </c>
      <c r="G864" s="1">
        <v>40603</v>
      </c>
      <c r="H864" t="s">
        <v>32</v>
      </c>
      <c r="I864" t="s">
        <v>23</v>
      </c>
      <c r="J864" t="s">
        <v>2164</v>
      </c>
      <c r="K864" t="s">
        <v>35</v>
      </c>
      <c r="L864" t="s">
        <v>142</v>
      </c>
      <c r="M864">
        <v>0</v>
      </c>
      <c r="N864">
        <v>34.92</v>
      </c>
      <c r="O864">
        <v>4</v>
      </c>
      <c r="P864">
        <v>25.39</v>
      </c>
    </row>
    <row r="865" spans="1:16" x14ac:dyDescent="0.25">
      <c r="A865" t="s">
        <v>2159</v>
      </c>
      <c r="B865" t="s">
        <v>2160</v>
      </c>
      <c r="C865" t="s">
        <v>2161</v>
      </c>
      <c r="D865" t="s">
        <v>210</v>
      </c>
      <c r="E865" t="s">
        <v>116</v>
      </c>
      <c r="F865" t="s">
        <v>187</v>
      </c>
      <c r="G865" s="1">
        <v>40603</v>
      </c>
      <c r="H865" t="s">
        <v>32</v>
      </c>
      <c r="I865" t="s">
        <v>23</v>
      </c>
      <c r="J865" t="s">
        <v>2165</v>
      </c>
      <c r="K865" t="s">
        <v>35</v>
      </c>
      <c r="L865" t="s">
        <v>40</v>
      </c>
      <c r="M865">
        <v>0.2</v>
      </c>
      <c r="N865">
        <v>5.6783999999999999</v>
      </c>
      <c r="O865">
        <v>3</v>
      </c>
      <c r="P865">
        <v>1.94</v>
      </c>
    </row>
    <row r="866" spans="1:16" x14ac:dyDescent="0.25">
      <c r="A866" t="s">
        <v>2166</v>
      </c>
      <c r="B866" t="s">
        <v>2167</v>
      </c>
      <c r="C866" t="s">
        <v>1186</v>
      </c>
      <c r="D866" t="s">
        <v>1187</v>
      </c>
      <c r="E866" t="s">
        <v>253</v>
      </c>
      <c r="F866" t="s">
        <v>187</v>
      </c>
      <c r="G866" s="1">
        <v>40604</v>
      </c>
      <c r="H866" t="s">
        <v>22</v>
      </c>
      <c r="I866" t="s">
        <v>23</v>
      </c>
      <c r="J866" t="s">
        <v>623</v>
      </c>
      <c r="K866" t="s">
        <v>35</v>
      </c>
      <c r="L866" t="s">
        <v>145</v>
      </c>
      <c r="M866">
        <v>0</v>
      </c>
      <c r="N866">
        <v>5.3391999999999999</v>
      </c>
      <c r="O866">
        <v>2</v>
      </c>
      <c r="P866">
        <v>0.94</v>
      </c>
    </row>
    <row r="867" spans="1:16" x14ac:dyDescent="0.25">
      <c r="A867" t="s">
        <v>1296</v>
      </c>
      <c r="B867" t="s">
        <v>1297</v>
      </c>
      <c r="C867" t="s">
        <v>392</v>
      </c>
      <c r="D867" t="s">
        <v>393</v>
      </c>
      <c r="E867" t="s">
        <v>20</v>
      </c>
      <c r="F867" t="s">
        <v>21</v>
      </c>
      <c r="G867" s="1">
        <v>40604</v>
      </c>
      <c r="H867" t="s">
        <v>22</v>
      </c>
      <c r="I867" t="s">
        <v>23</v>
      </c>
      <c r="J867" t="s">
        <v>2168</v>
      </c>
      <c r="K867" t="s">
        <v>25</v>
      </c>
      <c r="L867" t="s">
        <v>104</v>
      </c>
      <c r="M867">
        <v>0.1</v>
      </c>
      <c r="N867">
        <v>31.481999999999999</v>
      </c>
      <c r="O867">
        <v>3</v>
      </c>
      <c r="P867">
        <v>28.53</v>
      </c>
    </row>
    <row r="868" spans="1:16" x14ac:dyDescent="0.25">
      <c r="A868" t="s">
        <v>2169</v>
      </c>
      <c r="B868" t="s">
        <v>2170</v>
      </c>
      <c r="C868" t="s">
        <v>2171</v>
      </c>
      <c r="D868" t="s">
        <v>2171</v>
      </c>
      <c r="E868" t="s">
        <v>155</v>
      </c>
      <c r="F868" t="s">
        <v>156</v>
      </c>
      <c r="G868" s="1">
        <v>40604</v>
      </c>
      <c r="H868" t="s">
        <v>22</v>
      </c>
      <c r="I868" t="s">
        <v>23</v>
      </c>
      <c r="J868" t="s">
        <v>2172</v>
      </c>
      <c r="K868" t="s">
        <v>35</v>
      </c>
      <c r="L868" t="s">
        <v>40</v>
      </c>
      <c r="M868">
        <v>0</v>
      </c>
      <c r="N868">
        <v>14.2</v>
      </c>
      <c r="O868">
        <v>2</v>
      </c>
      <c r="P868">
        <v>2.2490000000000001</v>
      </c>
    </row>
    <row r="869" spans="1:16" x14ac:dyDescent="0.25">
      <c r="A869" t="s">
        <v>928</v>
      </c>
      <c r="B869" t="s">
        <v>929</v>
      </c>
      <c r="C869" t="s">
        <v>2173</v>
      </c>
      <c r="D869" t="s">
        <v>1139</v>
      </c>
      <c r="E869" t="s">
        <v>20</v>
      </c>
      <c r="F869" t="s">
        <v>21</v>
      </c>
      <c r="G869" s="1">
        <v>40604</v>
      </c>
      <c r="H869" t="s">
        <v>22</v>
      </c>
      <c r="I869" t="s">
        <v>23</v>
      </c>
      <c r="J869" t="s">
        <v>2174</v>
      </c>
      <c r="K869" t="s">
        <v>25</v>
      </c>
      <c r="L869" t="s">
        <v>95</v>
      </c>
      <c r="M869">
        <v>0.1</v>
      </c>
      <c r="N869">
        <v>94.805999999999997</v>
      </c>
      <c r="O869">
        <v>6</v>
      </c>
      <c r="P869">
        <v>51.08</v>
      </c>
    </row>
    <row r="870" spans="1:16" x14ac:dyDescent="0.25">
      <c r="A870" t="s">
        <v>928</v>
      </c>
      <c r="B870" t="s">
        <v>929</v>
      </c>
      <c r="C870" t="s">
        <v>2173</v>
      </c>
      <c r="D870" t="s">
        <v>1139</v>
      </c>
      <c r="E870" t="s">
        <v>20</v>
      </c>
      <c r="F870" t="s">
        <v>21</v>
      </c>
      <c r="G870" s="1">
        <v>40604</v>
      </c>
      <c r="H870" t="s">
        <v>22</v>
      </c>
      <c r="I870" t="s">
        <v>23</v>
      </c>
      <c r="J870" t="s">
        <v>2175</v>
      </c>
      <c r="K870" t="s">
        <v>25</v>
      </c>
      <c r="L870" t="s">
        <v>95</v>
      </c>
      <c r="M870">
        <v>0.1</v>
      </c>
      <c r="N870">
        <v>146.328</v>
      </c>
      <c r="O870">
        <v>7</v>
      </c>
      <c r="P870">
        <v>52.13</v>
      </c>
    </row>
    <row r="871" spans="1:16" x14ac:dyDescent="0.25">
      <c r="A871" t="s">
        <v>928</v>
      </c>
      <c r="B871" t="s">
        <v>929</v>
      </c>
      <c r="C871" t="s">
        <v>2173</v>
      </c>
      <c r="D871" t="s">
        <v>1139</v>
      </c>
      <c r="E871" t="s">
        <v>20</v>
      </c>
      <c r="F871" t="s">
        <v>21</v>
      </c>
      <c r="G871" s="1">
        <v>40604</v>
      </c>
      <c r="H871" t="s">
        <v>22</v>
      </c>
      <c r="I871" t="s">
        <v>23</v>
      </c>
      <c r="J871" t="s">
        <v>2176</v>
      </c>
      <c r="K871" t="s">
        <v>35</v>
      </c>
      <c r="L871" t="s">
        <v>142</v>
      </c>
      <c r="M871">
        <v>0.1</v>
      </c>
      <c r="N871">
        <v>4.524</v>
      </c>
      <c r="O871">
        <v>2</v>
      </c>
      <c r="P871">
        <v>1.46</v>
      </c>
    </row>
    <row r="872" spans="1:16" x14ac:dyDescent="0.25">
      <c r="A872" t="s">
        <v>2177</v>
      </c>
      <c r="B872" t="s">
        <v>2178</v>
      </c>
      <c r="C872" t="s">
        <v>448</v>
      </c>
      <c r="D872" t="s">
        <v>449</v>
      </c>
      <c r="E872" t="s">
        <v>70</v>
      </c>
      <c r="F872" t="s">
        <v>259</v>
      </c>
      <c r="G872" s="1">
        <v>40604</v>
      </c>
      <c r="H872" t="s">
        <v>22</v>
      </c>
      <c r="I872" t="s">
        <v>86</v>
      </c>
      <c r="J872" t="s">
        <v>2179</v>
      </c>
      <c r="K872" t="s">
        <v>59</v>
      </c>
      <c r="L872" t="s">
        <v>73</v>
      </c>
      <c r="M872">
        <v>7.0000000000000007E-2</v>
      </c>
      <c r="N872">
        <v>-34.082999999999998</v>
      </c>
      <c r="O872">
        <v>3</v>
      </c>
      <c r="P872">
        <v>27.16</v>
      </c>
    </row>
    <row r="873" spans="1:16" x14ac:dyDescent="0.25">
      <c r="A873" t="s">
        <v>928</v>
      </c>
      <c r="B873" t="s">
        <v>929</v>
      </c>
      <c r="C873" t="s">
        <v>2173</v>
      </c>
      <c r="D873" t="s">
        <v>1139</v>
      </c>
      <c r="E873" t="s">
        <v>20</v>
      </c>
      <c r="F873" t="s">
        <v>21</v>
      </c>
      <c r="G873" s="1">
        <v>40604</v>
      </c>
      <c r="H873" t="s">
        <v>22</v>
      </c>
      <c r="I873" t="s">
        <v>23</v>
      </c>
      <c r="J873" t="s">
        <v>2180</v>
      </c>
      <c r="K873" t="s">
        <v>35</v>
      </c>
      <c r="L873" t="s">
        <v>171</v>
      </c>
      <c r="M873">
        <v>0.1</v>
      </c>
      <c r="N873">
        <v>16.463999999999999</v>
      </c>
      <c r="O873">
        <v>8</v>
      </c>
      <c r="P873">
        <v>7.66</v>
      </c>
    </row>
    <row r="874" spans="1:16" x14ac:dyDescent="0.25">
      <c r="A874" t="s">
        <v>2166</v>
      </c>
      <c r="B874" t="s">
        <v>2167</v>
      </c>
      <c r="C874" t="s">
        <v>1186</v>
      </c>
      <c r="D874" t="s">
        <v>1187</v>
      </c>
      <c r="E874" t="s">
        <v>253</v>
      </c>
      <c r="F874" t="s">
        <v>187</v>
      </c>
      <c r="G874" s="1">
        <v>40604</v>
      </c>
      <c r="H874" t="s">
        <v>22</v>
      </c>
      <c r="I874" t="s">
        <v>23</v>
      </c>
      <c r="J874" t="s">
        <v>2181</v>
      </c>
      <c r="K874" t="s">
        <v>35</v>
      </c>
      <c r="L874" t="s">
        <v>40</v>
      </c>
      <c r="M874">
        <v>0</v>
      </c>
      <c r="N874">
        <v>17.472000000000001</v>
      </c>
      <c r="O874">
        <v>5</v>
      </c>
      <c r="P874">
        <v>2.1800000000000002</v>
      </c>
    </row>
    <row r="875" spans="1:16" x14ac:dyDescent="0.25">
      <c r="A875" t="s">
        <v>2182</v>
      </c>
      <c r="B875" t="s">
        <v>2183</v>
      </c>
      <c r="C875" t="s">
        <v>251</v>
      </c>
      <c r="D875" t="s">
        <v>252</v>
      </c>
      <c r="E875" t="s">
        <v>253</v>
      </c>
      <c r="F875" t="s">
        <v>187</v>
      </c>
      <c r="G875" s="1">
        <v>40604</v>
      </c>
      <c r="H875" t="s">
        <v>32</v>
      </c>
      <c r="I875" t="s">
        <v>23</v>
      </c>
      <c r="J875" t="s">
        <v>2184</v>
      </c>
      <c r="K875" t="s">
        <v>59</v>
      </c>
      <c r="L875" t="s">
        <v>81</v>
      </c>
      <c r="M875">
        <v>0.2</v>
      </c>
      <c r="N875">
        <v>32.130000000000003</v>
      </c>
      <c r="O875">
        <v>3</v>
      </c>
      <c r="P875">
        <v>9.2100000000000009</v>
      </c>
    </row>
    <row r="876" spans="1:16" x14ac:dyDescent="0.25">
      <c r="A876" t="s">
        <v>2177</v>
      </c>
      <c r="B876" t="s">
        <v>2178</v>
      </c>
      <c r="C876" t="s">
        <v>448</v>
      </c>
      <c r="D876" t="s">
        <v>449</v>
      </c>
      <c r="E876" t="s">
        <v>70</v>
      </c>
      <c r="F876" t="s">
        <v>259</v>
      </c>
      <c r="G876" s="1">
        <v>40604</v>
      </c>
      <c r="H876" t="s">
        <v>22</v>
      </c>
      <c r="I876" t="s">
        <v>86</v>
      </c>
      <c r="J876" t="s">
        <v>2185</v>
      </c>
      <c r="K876" t="s">
        <v>25</v>
      </c>
      <c r="L876" t="s">
        <v>104</v>
      </c>
      <c r="M876">
        <v>0.27</v>
      </c>
      <c r="N876">
        <v>186.96780000000001</v>
      </c>
      <c r="O876">
        <v>2</v>
      </c>
      <c r="P876">
        <v>48.69</v>
      </c>
    </row>
    <row r="877" spans="1:16" x14ac:dyDescent="0.25">
      <c r="A877" t="s">
        <v>2182</v>
      </c>
      <c r="B877" t="s">
        <v>2183</v>
      </c>
      <c r="C877" t="s">
        <v>251</v>
      </c>
      <c r="D877" t="s">
        <v>252</v>
      </c>
      <c r="E877" t="s">
        <v>253</v>
      </c>
      <c r="F877" t="s">
        <v>187</v>
      </c>
      <c r="G877" s="1">
        <v>40604</v>
      </c>
      <c r="H877" t="s">
        <v>32</v>
      </c>
      <c r="I877" t="s">
        <v>23</v>
      </c>
      <c r="J877" t="s">
        <v>2186</v>
      </c>
      <c r="K877" t="s">
        <v>35</v>
      </c>
      <c r="L877" t="s">
        <v>40</v>
      </c>
      <c r="M877">
        <v>0.2</v>
      </c>
      <c r="N877">
        <v>1.07</v>
      </c>
      <c r="O877">
        <v>1</v>
      </c>
      <c r="P877">
        <v>0.41</v>
      </c>
    </row>
    <row r="878" spans="1:16" x14ac:dyDescent="0.25">
      <c r="A878" t="s">
        <v>2187</v>
      </c>
      <c r="B878" t="s">
        <v>1441</v>
      </c>
      <c r="C878" t="s">
        <v>2188</v>
      </c>
      <c r="D878" t="s">
        <v>2188</v>
      </c>
      <c r="E878" t="s">
        <v>30</v>
      </c>
      <c r="F878" t="s">
        <v>134</v>
      </c>
      <c r="G878" s="1">
        <v>40604</v>
      </c>
      <c r="H878" t="s">
        <v>22</v>
      </c>
      <c r="I878" t="s">
        <v>23</v>
      </c>
      <c r="J878" t="s">
        <v>2189</v>
      </c>
      <c r="K878" t="s">
        <v>35</v>
      </c>
      <c r="L878" t="s">
        <v>36</v>
      </c>
      <c r="M878">
        <v>0</v>
      </c>
      <c r="N878">
        <v>52.65</v>
      </c>
      <c r="O878">
        <v>1</v>
      </c>
      <c r="P878">
        <v>21.46</v>
      </c>
    </row>
    <row r="879" spans="1:16" x14ac:dyDescent="0.25">
      <c r="A879" t="s">
        <v>2190</v>
      </c>
      <c r="B879" t="s">
        <v>2191</v>
      </c>
      <c r="C879" t="s">
        <v>1186</v>
      </c>
      <c r="D879" t="s">
        <v>1187</v>
      </c>
      <c r="E879" t="s">
        <v>253</v>
      </c>
      <c r="F879" t="s">
        <v>187</v>
      </c>
      <c r="G879" s="1">
        <v>40605</v>
      </c>
      <c r="H879" t="s">
        <v>32</v>
      </c>
      <c r="I879" t="s">
        <v>23</v>
      </c>
      <c r="J879" t="s">
        <v>1395</v>
      </c>
      <c r="K879" t="s">
        <v>35</v>
      </c>
      <c r="L879" t="s">
        <v>171</v>
      </c>
      <c r="M879">
        <v>0.2</v>
      </c>
      <c r="N879">
        <v>40.872</v>
      </c>
      <c r="O879">
        <v>3</v>
      </c>
      <c r="P879">
        <v>22.16</v>
      </c>
    </row>
    <row r="880" spans="1:16" x14ac:dyDescent="0.25">
      <c r="A880" t="s">
        <v>2192</v>
      </c>
      <c r="B880" t="s">
        <v>2193</v>
      </c>
      <c r="C880" t="s">
        <v>2194</v>
      </c>
      <c r="D880" t="s">
        <v>2195</v>
      </c>
      <c r="E880" t="s">
        <v>50</v>
      </c>
      <c r="F880" t="s">
        <v>359</v>
      </c>
      <c r="G880" s="1">
        <v>40605</v>
      </c>
      <c r="H880" t="s">
        <v>22</v>
      </c>
      <c r="I880" t="s">
        <v>23</v>
      </c>
      <c r="J880" t="s">
        <v>2196</v>
      </c>
      <c r="K880" t="s">
        <v>25</v>
      </c>
      <c r="L880" t="s">
        <v>104</v>
      </c>
      <c r="M880">
        <v>0.7</v>
      </c>
      <c r="N880">
        <v>-91.512</v>
      </c>
      <c r="O880">
        <v>4</v>
      </c>
      <c r="P880">
        <v>2.08</v>
      </c>
    </row>
    <row r="881" spans="1:16" x14ac:dyDescent="0.25">
      <c r="A881" t="s">
        <v>2192</v>
      </c>
      <c r="B881" t="s">
        <v>2193</v>
      </c>
      <c r="C881" t="s">
        <v>2194</v>
      </c>
      <c r="D881" t="s">
        <v>2195</v>
      </c>
      <c r="E881" t="s">
        <v>50</v>
      </c>
      <c r="F881" t="s">
        <v>359</v>
      </c>
      <c r="G881" s="1">
        <v>40605</v>
      </c>
      <c r="H881" t="s">
        <v>22</v>
      </c>
      <c r="I881" t="s">
        <v>23</v>
      </c>
      <c r="J881" t="s">
        <v>2197</v>
      </c>
      <c r="K881" t="s">
        <v>35</v>
      </c>
      <c r="L881" t="s">
        <v>36</v>
      </c>
      <c r="M881">
        <v>0.7</v>
      </c>
      <c r="N881">
        <v>-99.27</v>
      </c>
      <c r="O881">
        <v>2</v>
      </c>
      <c r="P881">
        <v>9.39</v>
      </c>
    </row>
    <row r="882" spans="1:16" x14ac:dyDescent="0.25">
      <c r="A882" t="s">
        <v>2198</v>
      </c>
      <c r="B882" t="s">
        <v>2199</v>
      </c>
      <c r="C882" t="s">
        <v>1239</v>
      </c>
      <c r="D882" t="s">
        <v>1239</v>
      </c>
      <c r="E882" t="s">
        <v>155</v>
      </c>
      <c r="F882" t="s">
        <v>658</v>
      </c>
      <c r="G882" s="1">
        <v>40605</v>
      </c>
      <c r="H882" t="s">
        <v>32</v>
      </c>
      <c r="I882" t="s">
        <v>33</v>
      </c>
      <c r="J882" t="s">
        <v>2200</v>
      </c>
      <c r="K882" t="s">
        <v>25</v>
      </c>
      <c r="L882" t="s">
        <v>104</v>
      </c>
      <c r="M882">
        <v>0.2</v>
      </c>
      <c r="N882">
        <v>56.351999999999997</v>
      </c>
      <c r="O882">
        <v>3</v>
      </c>
      <c r="P882">
        <v>70.492000000000004</v>
      </c>
    </row>
    <row r="883" spans="1:16" x14ac:dyDescent="0.25">
      <c r="A883" t="s">
        <v>2201</v>
      </c>
      <c r="B883" t="s">
        <v>2202</v>
      </c>
      <c r="C883" t="s">
        <v>2203</v>
      </c>
      <c r="D883" t="s">
        <v>2204</v>
      </c>
      <c r="E883" t="s">
        <v>116</v>
      </c>
      <c r="F883" t="s">
        <v>2205</v>
      </c>
      <c r="G883" s="1">
        <v>40605</v>
      </c>
      <c r="H883" t="s">
        <v>79</v>
      </c>
      <c r="I883" t="s">
        <v>23</v>
      </c>
      <c r="J883" t="s">
        <v>2206</v>
      </c>
      <c r="K883" t="s">
        <v>59</v>
      </c>
      <c r="L883" t="s">
        <v>73</v>
      </c>
      <c r="M883">
        <v>0.40200000000000002</v>
      </c>
      <c r="N883">
        <v>-389.15940000000001</v>
      </c>
      <c r="O883">
        <v>7</v>
      </c>
      <c r="P883">
        <v>35.197000000000003</v>
      </c>
    </row>
    <row r="884" spans="1:16" x14ac:dyDescent="0.25">
      <c r="A884" t="s">
        <v>2207</v>
      </c>
      <c r="B884" t="s">
        <v>2208</v>
      </c>
      <c r="C884" t="s">
        <v>2209</v>
      </c>
      <c r="D884" t="s">
        <v>2210</v>
      </c>
      <c r="E884" t="s">
        <v>193</v>
      </c>
      <c r="F884" t="s">
        <v>187</v>
      </c>
      <c r="G884" s="1">
        <v>40605</v>
      </c>
      <c r="H884" t="s">
        <v>22</v>
      </c>
      <c r="I884" t="s">
        <v>33</v>
      </c>
      <c r="J884" t="s">
        <v>2073</v>
      </c>
      <c r="K884" t="s">
        <v>35</v>
      </c>
      <c r="L884" t="s">
        <v>142</v>
      </c>
      <c r="M884">
        <v>0.2</v>
      </c>
      <c r="N884">
        <v>3.4047999999999998</v>
      </c>
      <c r="O884">
        <v>4</v>
      </c>
      <c r="P884">
        <v>1.05</v>
      </c>
    </row>
    <row r="885" spans="1:16" x14ac:dyDescent="0.25">
      <c r="A885" t="s">
        <v>2201</v>
      </c>
      <c r="B885" t="s">
        <v>2202</v>
      </c>
      <c r="C885" t="s">
        <v>2203</v>
      </c>
      <c r="D885" t="s">
        <v>2204</v>
      </c>
      <c r="E885" t="s">
        <v>116</v>
      </c>
      <c r="F885" t="s">
        <v>2205</v>
      </c>
      <c r="G885" s="1">
        <v>40605</v>
      </c>
      <c r="H885" t="s">
        <v>79</v>
      </c>
      <c r="I885" t="s">
        <v>23</v>
      </c>
      <c r="J885" t="s">
        <v>2211</v>
      </c>
      <c r="K885" t="s">
        <v>35</v>
      </c>
      <c r="L885" t="s">
        <v>129</v>
      </c>
      <c r="M885">
        <v>0.4</v>
      </c>
      <c r="N885">
        <v>-9.5519999999999996</v>
      </c>
      <c r="O885">
        <v>3</v>
      </c>
      <c r="P885">
        <v>1.7390000000000001</v>
      </c>
    </row>
    <row r="886" spans="1:16" x14ac:dyDescent="0.25">
      <c r="A886" t="s">
        <v>2212</v>
      </c>
      <c r="B886" t="s">
        <v>2213</v>
      </c>
      <c r="C886" t="s">
        <v>139</v>
      </c>
      <c r="D886" t="s">
        <v>140</v>
      </c>
      <c r="E886" t="s">
        <v>30</v>
      </c>
      <c r="F886" t="s">
        <v>64</v>
      </c>
      <c r="G886" s="1">
        <v>40605</v>
      </c>
      <c r="H886" t="s">
        <v>22</v>
      </c>
      <c r="I886" t="s">
        <v>23</v>
      </c>
      <c r="J886" t="s">
        <v>65</v>
      </c>
      <c r="K886" t="s">
        <v>35</v>
      </c>
      <c r="L886" t="s">
        <v>36</v>
      </c>
      <c r="M886">
        <v>0</v>
      </c>
      <c r="N886">
        <v>4.3499999999999996</v>
      </c>
      <c r="O886">
        <v>1</v>
      </c>
      <c r="P886">
        <v>2.2000000000000002</v>
      </c>
    </row>
    <row r="887" spans="1:16" x14ac:dyDescent="0.25">
      <c r="A887" t="s">
        <v>2214</v>
      </c>
      <c r="B887" t="s">
        <v>2191</v>
      </c>
      <c r="C887" t="s">
        <v>432</v>
      </c>
      <c r="D887" t="s">
        <v>433</v>
      </c>
      <c r="E887" t="s">
        <v>50</v>
      </c>
      <c r="F887" t="s">
        <v>434</v>
      </c>
      <c r="G887" s="1">
        <v>40605</v>
      </c>
      <c r="H887" t="s">
        <v>22</v>
      </c>
      <c r="I887" t="s">
        <v>23</v>
      </c>
      <c r="J887" t="s">
        <v>2215</v>
      </c>
      <c r="K887" t="s">
        <v>35</v>
      </c>
      <c r="L887" t="s">
        <v>88</v>
      </c>
      <c r="M887">
        <v>0</v>
      </c>
      <c r="N887">
        <v>57.3</v>
      </c>
      <c r="O887">
        <v>2</v>
      </c>
      <c r="P887">
        <v>11.09</v>
      </c>
    </row>
    <row r="888" spans="1:16" x14ac:dyDescent="0.25">
      <c r="A888" t="s">
        <v>2214</v>
      </c>
      <c r="B888" t="s">
        <v>2191</v>
      </c>
      <c r="C888" t="s">
        <v>432</v>
      </c>
      <c r="D888" t="s">
        <v>433</v>
      </c>
      <c r="E888" t="s">
        <v>50</v>
      </c>
      <c r="F888" t="s">
        <v>434</v>
      </c>
      <c r="G888" s="1">
        <v>40605</v>
      </c>
      <c r="H888" t="s">
        <v>22</v>
      </c>
      <c r="I888" t="s">
        <v>23</v>
      </c>
      <c r="J888" t="s">
        <v>2216</v>
      </c>
      <c r="K888" t="s">
        <v>35</v>
      </c>
      <c r="L888" t="s">
        <v>142</v>
      </c>
      <c r="M888">
        <v>0</v>
      </c>
      <c r="N888">
        <v>10.02</v>
      </c>
      <c r="O888">
        <v>2</v>
      </c>
      <c r="P888">
        <v>1.02</v>
      </c>
    </row>
    <row r="889" spans="1:16" x14ac:dyDescent="0.25">
      <c r="A889" t="s">
        <v>2217</v>
      </c>
      <c r="B889" t="s">
        <v>550</v>
      </c>
      <c r="C889" t="s">
        <v>1609</v>
      </c>
      <c r="D889" t="s">
        <v>1610</v>
      </c>
      <c r="E889" t="s">
        <v>50</v>
      </c>
      <c r="F889" t="s">
        <v>1035</v>
      </c>
      <c r="G889" s="1">
        <v>40605</v>
      </c>
      <c r="H889" t="s">
        <v>32</v>
      </c>
      <c r="I889" t="s">
        <v>23</v>
      </c>
      <c r="J889" t="s">
        <v>2218</v>
      </c>
      <c r="K889" t="s">
        <v>59</v>
      </c>
      <c r="L889" t="s">
        <v>60</v>
      </c>
      <c r="M889">
        <v>0</v>
      </c>
      <c r="N889">
        <v>90.03</v>
      </c>
      <c r="O889">
        <v>1</v>
      </c>
      <c r="P889">
        <v>48.52</v>
      </c>
    </row>
    <row r="890" spans="1:16" x14ac:dyDescent="0.25">
      <c r="A890" t="s">
        <v>2190</v>
      </c>
      <c r="B890" t="s">
        <v>2191</v>
      </c>
      <c r="C890" t="s">
        <v>1186</v>
      </c>
      <c r="D890" t="s">
        <v>1187</v>
      </c>
      <c r="E890" t="s">
        <v>253</v>
      </c>
      <c r="F890" t="s">
        <v>187</v>
      </c>
      <c r="G890" s="1">
        <v>40605</v>
      </c>
      <c r="H890" t="s">
        <v>32</v>
      </c>
      <c r="I890" t="s">
        <v>23</v>
      </c>
      <c r="J890" t="s">
        <v>2219</v>
      </c>
      <c r="K890" t="s">
        <v>35</v>
      </c>
      <c r="L890" t="s">
        <v>171</v>
      </c>
      <c r="M890">
        <v>0.2</v>
      </c>
      <c r="N890">
        <v>9.1784999999999997</v>
      </c>
      <c r="O890">
        <v>5</v>
      </c>
      <c r="P890">
        <v>2.48</v>
      </c>
    </row>
    <row r="891" spans="1:16" x14ac:dyDescent="0.25">
      <c r="A891" t="s">
        <v>2220</v>
      </c>
      <c r="B891" t="s">
        <v>2221</v>
      </c>
      <c r="C891" t="s">
        <v>2072</v>
      </c>
      <c r="D891" t="s">
        <v>589</v>
      </c>
      <c r="E891" t="s">
        <v>253</v>
      </c>
      <c r="F891" t="s">
        <v>187</v>
      </c>
      <c r="G891" s="1">
        <v>40605</v>
      </c>
      <c r="H891" t="s">
        <v>22</v>
      </c>
      <c r="I891" t="s">
        <v>23</v>
      </c>
      <c r="J891" t="s">
        <v>2222</v>
      </c>
      <c r="K891" t="s">
        <v>35</v>
      </c>
      <c r="L891" t="s">
        <v>36</v>
      </c>
      <c r="M891">
        <v>0.2</v>
      </c>
      <c r="N891">
        <v>-10.0512</v>
      </c>
      <c r="O891">
        <v>8</v>
      </c>
      <c r="P891">
        <v>1.94</v>
      </c>
    </row>
    <row r="892" spans="1:16" x14ac:dyDescent="0.25">
      <c r="A892" t="s">
        <v>2201</v>
      </c>
      <c r="B892" t="s">
        <v>2202</v>
      </c>
      <c r="C892" t="s">
        <v>2203</v>
      </c>
      <c r="D892" t="s">
        <v>2204</v>
      </c>
      <c r="E892" t="s">
        <v>116</v>
      </c>
      <c r="F892" t="s">
        <v>2205</v>
      </c>
      <c r="G892" s="1">
        <v>40605</v>
      </c>
      <c r="H892" t="s">
        <v>79</v>
      </c>
      <c r="I892" t="s">
        <v>23</v>
      </c>
      <c r="J892" t="s">
        <v>2223</v>
      </c>
      <c r="K892" t="s">
        <v>35</v>
      </c>
      <c r="L892" t="s">
        <v>102</v>
      </c>
      <c r="M892">
        <v>0.4</v>
      </c>
      <c r="N892">
        <v>-0.67200000000000004</v>
      </c>
      <c r="O892">
        <v>3</v>
      </c>
      <c r="P892">
        <v>1.232</v>
      </c>
    </row>
    <row r="893" spans="1:16" x14ac:dyDescent="0.25">
      <c r="A893" t="s">
        <v>2201</v>
      </c>
      <c r="B893" t="s">
        <v>2202</v>
      </c>
      <c r="C893" t="s">
        <v>2203</v>
      </c>
      <c r="D893" t="s">
        <v>2204</v>
      </c>
      <c r="E893" t="s">
        <v>116</v>
      </c>
      <c r="F893" t="s">
        <v>2205</v>
      </c>
      <c r="G893" s="1">
        <v>40605</v>
      </c>
      <c r="H893" t="s">
        <v>79</v>
      </c>
      <c r="I893" t="s">
        <v>23</v>
      </c>
      <c r="J893" t="s">
        <v>2224</v>
      </c>
      <c r="K893" t="s">
        <v>59</v>
      </c>
      <c r="L893" t="s">
        <v>118</v>
      </c>
      <c r="M893">
        <v>0.4</v>
      </c>
      <c r="N893">
        <v>-200.24</v>
      </c>
      <c r="O893">
        <v>5</v>
      </c>
      <c r="P893">
        <v>19.724</v>
      </c>
    </row>
    <row r="894" spans="1:16" x14ac:dyDescent="0.25">
      <c r="A894" t="s">
        <v>2190</v>
      </c>
      <c r="B894" t="s">
        <v>2191</v>
      </c>
      <c r="C894" t="s">
        <v>1186</v>
      </c>
      <c r="D894" t="s">
        <v>1187</v>
      </c>
      <c r="E894" t="s">
        <v>253</v>
      </c>
      <c r="F894" t="s">
        <v>187</v>
      </c>
      <c r="G894" s="1">
        <v>40605</v>
      </c>
      <c r="H894" t="s">
        <v>32</v>
      </c>
      <c r="I894" t="s">
        <v>23</v>
      </c>
      <c r="J894" t="s">
        <v>2225</v>
      </c>
      <c r="K894" t="s">
        <v>59</v>
      </c>
      <c r="L894" t="s">
        <v>118</v>
      </c>
      <c r="M894">
        <v>0</v>
      </c>
      <c r="N894">
        <v>4.5953999999999997</v>
      </c>
      <c r="O894">
        <v>1</v>
      </c>
      <c r="P894">
        <v>0.99</v>
      </c>
    </row>
    <row r="895" spans="1:16" x14ac:dyDescent="0.25">
      <c r="A895" t="s">
        <v>2226</v>
      </c>
      <c r="B895" t="s">
        <v>2227</v>
      </c>
      <c r="C895" t="s">
        <v>2228</v>
      </c>
      <c r="D895" t="s">
        <v>2229</v>
      </c>
      <c r="E895" t="s">
        <v>116</v>
      </c>
      <c r="F895" t="s">
        <v>150</v>
      </c>
      <c r="G895" s="1">
        <v>40605</v>
      </c>
      <c r="H895" t="s">
        <v>22</v>
      </c>
      <c r="I895" t="s">
        <v>33</v>
      </c>
      <c r="J895" t="s">
        <v>2230</v>
      </c>
      <c r="K895" t="s">
        <v>35</v>
      </c>
      <c r="L895" t="s">
        <v>36</v>
      </c>
      <c r="M895">
        <v>0.1</v>
      </c>
      <c r="N895">
        <v>10.656000000000001</v>
      </c>
      <c r="O895">
        <v>2</v>
      </c>
      <c r="P895">
        <v>3.77</v>
      </c>
    </row>
    <row r="896" spans="1:16" x14ac:dyDescent="0.25">
      <c r="A896" t="s">
        <v>2231</v>
      </c>
      <c r="B896" t="s">
        <v>2232</v>
      </c>
      <c r="C896" t="s">
        <v>1165</v>
      </c>
      <c r="D896" t="s">
        <v>321</v>
      </c>
      <c r="E896" t="s">
        <v>322</v>
      </c>
      <c r="F896" t="s">
        <v>187</v>
      </c>
      <c r="G896" s="1">
        <v>40605</v>
      </c>
      <c r="H896" t="s">
        <v>22</v>
      </c>
      <c r="I896" t="s">
        <v>23</v>
      </c>
      <c r="J896" t="s">
        <v>2233</v>
      </c>
      <c r="K896" t="s">
        <v>25</v>
      </c>
      <c r="L896" t="s">
        <v>127</v>
      </c>
      <c r="M896">
        <v>0.2</v>
      </c>
      <c r="N896">
        <v>-23.488199999999999</v>
      </c>
      <c r="O896">
        <v>3</v>
      </c>
      <c r="P896">
        <v>32.549999999999997</v>
      </c>
    </row>
    <row r="897" spans="1:16" x14ac:dyDescent="0.25">
      <c r="A897" t="s">
        <v>2234</v>
      </c>
      <c r="B897" t="s">
        <v>1389</v>
      </c>
      <c r="C897" t="s">
        <v>293</v>
      </c>
      <c r="D897" t="s">
        <v>294</v>
      </c>
      <c r="E897" t="s">
        <v>50</v>
      </c>
      <c r="F897" t="s">
        <v>51</v>
      </c>
      <c r="G897" s="1">
        <v>40605</v>
      </c>
      <c r="H897" t="s">
        <v>22</v>
      </c>
      <c r="I897" t="s">
        <v>23</v>
      </c>
      <c r="J897" t="s">
        <v>2235</v>
      </c>
      <c r="K897" t="s">
        <v>25</v>
      </c>
      <c r="L897" t="s">
        <v>26</v>
      </c>
      <c r="M897">
        <v>0</v>
      </c>
      <c r="N897">
        <v>29.43</v>
      </c>
      <c r="O897">
        <v>1</v>
      </c>
      <c r="P897">
        <v>9.51</v>
      </c>
    </row>
    <row r="898" spans="1:16" x14ac:dyDescent="0.25">
      <c r="A898" t="s">
        <v>2217</v>
      </c>
      <c r="B898" t="s">
        <v>550</v>
      </c>
      <c r="C898" t="s">
        <v>1609</v>
      </c>
      <c r="D898" t="s">
        <v>1610</v>
      </c>
      <c r="E898" t="s">
        <v>50</v>
      </c>
      <c r="F898" t="s">
        <v>1035</v>
      </c>
      <c r="G898" s="1">
        <v>40605</v>
      </c>
      <c r="H898" t="s">
        <v>32</v>
      </c>
      <c r="I898" t="s">
        <v>23</v>
      </c>
      <c r="J898" t="s">
        <v>2236</v>
      </c>
      <c r="K898" t="s">
        <v>59</v>
      </c>
      <c r="L898" t="s">
        <v>60</v>
      </c>
      <c r="M898">
        <v>0</v>
      </c>
      <c r="N898">
        <v>263.04000000000002</v>
      </c>
      <c r="O898">
        <v>2</v>
      </c>
      <c r="P898">
        <v>43.14</v>
      </c>
    </row>
    <row r="899" spans="1:16" x14ac:dyDescent="0.25">
      <c r="A899" t="s">
        <v>2237</v>
      </c>
      <c r="B899" t="s">
        <v>2238</v>
      </c>
      <c r="C899" t="s">
        <v>2239</v>
      </c>
      <c r="D899" t="s">
        <v>2239</v>
      </c>
      <c r="E899" t="s">
        <v>30</v>
      </c>
      <c r="F899" t="s">
        <v>2240</v>
      </c>
      <c r="G899" s="1">
        <v>40605</v>
      </c>
      <c r="H899" t="s">
        <v>32</v>
      </c>
      <c r="I899" t="s">
        <v>33</v>
      </c>
      <c r="J899" t="s">
        <v>2241</v>
      </c>
      <c r="K899" t="s">
        <v>59</v>
      </c>
      <c r="L899" t="s">
        <v>60</v>
      </c>
      <c r="M899">
        <v>0</v>
      </c>
      <c r="N899">
        <v>258.89999999999998</v>
      </c>
      <c r="O899">
        <v>10</v>
      </c>
      <c r="P899">
        <v>301.73</v>
      </c>
    </row>
    <row r="900" spans="1:16" x14ac:dyDescent="0.25">
      <c r="A900" t="s">
        <v>2226</v>
      </c>
      <c r="B900" t="s">
        <v>2227</v>
      </c>
      <c r="C900" t="s">
        <v>2228</v>
      </c>
      <c r="D900" t="s">
        <v>2229</v>
      </c>
      <c r="E900" t="s">
        <v>116</v>
      </c>
      <c r="F900" t="s">
        <v>150</v>
      </c>
      <c r="G900" s="1">
        <v>40605</v>
      </c>
      <c r="H900" t="s">
        <v>22</v>
      </c>
      <c r="I900" t="s">
        <v>33</v>
      </c>
      <c r="J900" t="s">
        <v>2242</v>
      </c>
      <c r="K900" t="s">
        <v>35</v>
      </c>
      <c r="L900" t="s">
        <v>171</v>
      </c>
      <c r="M900">
        <v>0</v>
      </c>
      <c r="N900">
        <v>12.36</v>
      </c>
      <c r="O900">
        <v>2</v>
      </c>
      <c r="P900">
        <v>3.1</v>
      </c>
    </row>
    <row r="901" spans="1:16" x14ac:dyDescent="0.25">
      <c r="A901" t="s">
        <v>2243</v>
      </c>
      <c r="B901" t="s">
        <v>1197</v>
      </c>
      <c r="C901" t="s">
        <v>2244</v>
      </c>
      <c r="D901" t="s">
        <v>976</v>
      </c>
      <c r="E901" t="s">
        <v>193</v>
      </c>
      <c r="F901" t="s">
        <v>490</v>
      </c>
      <c r="G901" s="1">
        <v>40605</v>
      </c>
      <c r="H901" t="s">
        <v>79</v>
      </c>
      <c r="I901" t="s">
        <v>23</v>
      </c>
      <c r="J901" t="s">
        <v>2245</v>
      </c>
      <c r="K901" t="s">
        <v>35</v>
      </c>
      <c r="L901" t="s">
        <v>129</v>
      </c>
      <c r="M901">
        <v>0</v>
      </c>
      <c r="N901">
        <v>28.8</v>
      </c>
      <c r="O901">
        <v>3</v>
      </c>
      <c r="P901">
        <v>6.89</v>
      </c>
    </row>
    <row r="902" spans="1:16" x14ac:dyDescent="0.25">
      <c r="A902" t="s">
        <v>2246</v>
      </c>
      <c r="B902" t="s">
        <v>2247</v>
      </c>
      <c r="C902" t="s">
        <v>2203</v>
      </c>
      <c r="D902" t="s">
        <v>2204</v>
      </c>
      <c r="E902" t="s">
        <v>116</v>
      </c>
      <c r="F902" t="s">
        <v>2205</v>
      </c>
      <c r="G902" s="1">
        <v>40605</v>
      </c>
      <c r="H902" t="s">
        <v>22</v>
      </c>
      <c r="I902" t="s">
        <v>23</v>
      </c>
      <c r="J902" t="s">
        <v>2248</v>
      </c>
      <c r="K902" t="s">
        <v>35</v>
      </c>
      <c r="L902" t="s">
        <v>145</v>
      </c>
      <c r="M902">
        <v>0.4</v>
      </c>
      <c r="N902">
        <v>-6.6079999999999997</v>
      </c>
      <c r="O902">
        <v>1</v>
      </c>
      <c r="P902">
        <v>1.073</v>
      </c>
    </row>
    <row r="903" spans="1:16" x14ac:dyDescent="0.25">
      <c r="A903" t="s">
        <v>2249</v>
      </c>
      <c r="B903" t="s">
        <v>1849</v>
      </c>
      <c r="C903" t="s">
        <v>185</v>
      </c>
      <c r="D903" t="s">
        <v>186</v>
      </c>
      <c r="E903" t="s">
        <v>116</v>
      </c>
      <c r="F903" t="s">
        <v>187</v>
      </c>
      <c r="G903" s="1">
        <v>40605</v>
      </c>
      <c r="H903" t="s">
        <v>22</v>
      </c>
      <c r="I903" t="s">
        <v>23</v>
      </c>
      <c r="J903" t="s">
        <v>2250</v>
      </c>
      <c r="K903" t="s">
        <v>35</v>
      </c>
      <c r="L903" t="s">
        <v>88</v>
      </c>
      <c r="M903">
        <v>0.8</v>
      </c>
      <c r="N903">
        <v>-459.60719999999998</v>
      </c>
      <c r="O903">
        <v>3</v>
      </c>
      <c r="P903">
        <v>10.65</v>
      </c>
    </row>
    <row r="904" spans="1:16" x14ac:dyDescent="0.25">
      <c r="A904" t="s">
        <v>2251</v>
      </c>
      <c r="B904" t="s">
        <v>2252</v>
      </c>
      <c r="C904" t="s">
        <v>2253</v>
      </c>
      <c r="D904" t="s">
        <v>2253</v>
      </c>
      <c r="E904" t="s">
        <v>30</v>
      </c>
      <c r="F904" t="s">
        <v>2254</v>
      </c>
      <c r="G904" s="1">
        <v>40605</v>
      </c>
      <c r="H904" t="s">
        <v>22</v>
      </c>
      <c r="I904" t="s">
        <v>23</v>
      </c>
      <c r="J904" t="s">
        <v>2255</v>
      </c>
      <c r="K904" t="s">
        <v>25</v>
      </c>
      <c r="L904" t="s">
        <v>95</v>
      </c>
      <c r="M904">
        <v>0</v>
      </c>
      <c r="N904">
        <v>4.8</v>
      </c>
      <c r="O904">
        <v>4</v>
      </c>
      <c r="P904">
        <v>27.75</v>
      </c>
    </row>
    <row r="905" spans="1:16" x14ac:dyDescent="0.25">
      <c r="A905" t="s">
        <v>2220</v>
      </c>
      <c r="B905" t="s">
        <v>2221</v>
      </c>
      <c r="C905" t="s">
        <v>2072</v>
      </c>
      <c r="D905" t="s">
        <v>589</v>
      </c>
      <c r="E905" t="s">
        <v>253</v>
      </c>
      <c r="F905" t="s">
        <v>187</v>
      </c>
      <c r="G905" s="1">
        <v>40605</v>
      </c>
      <c r="H905" t="s">
        <v>22</v>
      </c>
      <c r="I905" t="s">
        <v>23</v>
      </c>
      <c r="J905" t="s">
        <v>2256</v>
      </c>
      <c r="K905" t="s">
        <v>35</v>
      </c>
      <c r="L905" t="s">
        <v>102</v>
      </c>
      <c r="M905">
        <v>0.2</v>
      </c>
      <c r="N905">
        <v>4.9139999999999997</v>
      </c>
      <c r="O905">
        <v>3</v>
      </c>
      <c r="P905">
        <v>1.37</v>
      </c>
    </row>
    <row r="906" spans="1:16" x14ac:dyDescent="0.25">
      <c r="A906" t="s">
        <v>2220</v>
      </c>
      <c r="B906" t="s">
        <v>2221</v>
      </c>
      <c r="C906" t="s">
        <v>2072</v>
      </c>
      <c r="D906" t="s">
        <v>589</v>
      </c>
      <c r="E906" t="s">
        <v>253</v>
      </c>
      <c r="F906" t="s">
        <v>187</v>
      </c>
      <c r="G906" s="1">
        <v>40605</v>
      </c>
      <c r="H906" t="s">
        <v>22</v>
      </c>
      <c r="I906" t="s">
        <v>23</v>
      </c>
      <c r="J906" t="s">
        <v>774</v>
      </c>
      <c r="K906" t="s">
        <v>25</v>
      </c>
      <c r="L906" t="s">
        <v>95</v>
      </c>
      <c r="M906">
        <v>0.5</v>
      </c>
      <c r="N906">
        <v>-199.61699999999999</v>
      </c>
      <c r="O906">
        <v>5</v>
      </c>
      <c r="P906">
        <v>34.51</v>
      </c>
    </row>
    <row r="907" spans="1:16" x14ac:dyDescent="0.25">
      <c r="A907" t="s">
        <v>2251</v>
      </c>
      <c r="B907" t="s">
        <v>2252</v>
      </c>
      <c r="C907" t="s">
        <v>2253</v>
      </c>
      <c r="D907" t="s">
        <v>2253</v>
      </c>
      <c r="E907" t="s">
        <v>30</v>
      </c>
      <c r="F907" t="s">
        <v>2254</v>
      </c>
      <c r="G907" s="1">
        <v>40605</v>
      </c>
      <c r="H907" t="s">
        <v>22</v>
      </c>
      <c r="I907" t="s">
        <v>23</v>
      </c>
      <c r="J907" t="s">
        <v>2257</v>
      </c>
      <c r="K907" t="s">
        <v>59</v>
      </c>
      <c r="L907" t="s">
        <v>60</v>
      </c>
      <c r="M907">
        <v>0</v>
      </c>
      <c r="N907">
        <v>97.8</v>
      </c>
      <c r="O907">
        <v>4</v>
      </c>
      <c r="P907">
        <v>36.03</v>
      </c>
    </row>
    <row r="908" spans="1:16" x14ac:dyDescent="0.25">
      <c r="A908" t="s">
        <v>2258</v>
      </c>
      <c r="B908" t="s">
        <v>1246</v>
      </c>
      <c r="C908" t="s">
        <v>2259</v>
      </c>
      <c r="D908" t="s">
        <v>1263</v>
      </c>
      <c r="E908" t="s">
        <v>455</v>
      </c>
      <c r="F908" t="s">
        <v>1264</v>
      </c>
      <c r="G908" s="1">
        <v>40605</v>
      </c>
      <c r="H908" t="s">
        <v>32</v>
      </c>
      <c r="I908" t="s">
        <v>33</v>
      </c>
      <c r="J908" t="s">
        <v>2260</v>
      </c>
      <c r="K908" t="s">
        <v>25</v>
      </c>
      <c r="L908" t="s">
        <v>104</v>
      </c>
      <c r="M908">
        <v>0</v>
      </c>
      <c r="N908">
        <v>65.7</v>
      </c>
      <c r="O908">
        <v>6</v>
      </c>
      <c r="P908">
        <v>100.65</v>
      </c>
    </row>
    <row r="909" spans="1:16" x14ac:dyDescent="0.25">
      <c r="A909" t="s">
        <v>2261</v>
      </c>
      <c r="B909" t="s">
        <v>2262</v>
      </c>
      <c r="C909" t="s">
        <v>2263</v>
      </c>
      <c r="D909" t="s">
        <v>2263</v>
      </c>
      <c r="E909" t="s">
        <v>30</v>
      </c>
      <c r="F909" t="s">
        <v>2264</v>
      </c>
      <c r="G909" s="1">
        <v>40605</v>
      </c>
      <c r="H909" t="s">
        <v>22</v>
      </c>
      <c r="I909" t="s">
        <v>23</v>
      </c>
      <c r="J909" t="s">
        <v>2265</v>
      </c>
      <c r="K909" t="s">
        <v>59</v>
      </c>
      <c r="L909" t="s">
        <v>81</v>
      </c>
      <c r="M909">
        <v>0</v>
      </c>
      <c r="N909">
        <v>1.38</v>
      </c>
      <c r="O909">
        <v>1</v>
      </c>
      <c r="P909">
        <v>5.58</v>
      </c>
    </row>
    <row r="910" spans="1:16" x14ac:dyDescent="0.25">
      <c r="A910" t="s">
        <v>2258</v>
      </c>
      <c r="B910" t="s">
        <v>1246</v>
      </c>
      <c r="C910" t="s">
        <v>2259</v>
      </c>
      <c r="D910" t="s">
        <v>1263</v>
      </c>
      <c r="E910" t="s">
        <v>455</v>
      </c>
      <c r="F910" t="s">
        <v>1264</v>
      </c>
      <c r="G910" s="1">
        <v>40605</v>
      </c>
      <c r="H910" t="s">
        <v>32</v>
      </c>
      <c r="I910" t="s">
        <v>33</v>
      </c>
      <c r="J910" t="s">
        <v>2266</v>
      </c>
      <c r="K910" t="s">
        <v>59</v>
      </c>
      <c r="L910" t="s">
        <v>73</v>
      </c>
      <c r="M910">
        <v>0</v>
      </c>
      <c r="N910">
        <v>160.83000000000001</v>
      </c>
      <c r="O910">
        <v>3</v>
      </c>
      <c r="P910">
        <v>18.07</v>
      </c>
    </row>
    <row r="911" spans="1:16" x14ac:dyDescent="0.25">
      <c r="A911" t="s">
        <v>2251</v>
      </c>
      <c r="B911" t="s">
        <v>2252</v>
      </c>
      <c r="C911" t="s">
        <v>2253</v>
      </c>
      <c r="D911" t="s">
        <v>2253</v>
      </c>
      <c r="E911" t="s">
        <v>30</v>
      </c>
      <c r="F911" t="s">
        <v>2254</v>
      </c>
      <c r="G911" s="1">
        <v>40605</v>
      </c>
      <c r="H911" t="s">
        <v>22</v>
      </c>
      <c r="I911" t="s">
        <v>23</v>
      </c>
      <c r="J911" t="s">
        <v>2267</v>
      </c>
      <c r="K911" t="s">
        <v>59</v>
      </c>
      <c r="L911" t="s">
        <v>118</v>
      </c>
      <c r="M911">
        <v>0</v>
      </c>
      <c r="N911">
        <v>27.75</v>
      </c>
      <c r="O911">
        <v>1</v>
      </c>
      <c r="P911">
        <v>7.47</v>
      </c>
    </row>
    <row r="912" spans="1:16" x14ac:dyDescent="0.25">
      <c r="A912" t="s">
        <v>2261</v>
      </c>
      <c r="B912" t="s">
        <v>2262</v>
      </c>
      <c r="C912" t="s">
        <v>2263</v>
      </c>
      <c r="D912" t="s">
        <v>2263</v>
      </c>
      <c r="E912" t="s">
        <v>30</v>
      </c>
      <c r="F912" t="s">
        <v>2264</v>
      </c>
      <c r="G912" s="1">
        <v>40605</v>
      </c>
      <c r="H912" t="s">
        <v>22</v>
      </c>
      <c r="I912" t="s">
        <v>23</v>
      </c>
      <c r="J912" t="s">
        <v>2268</v>
      </c>
      <c r="K912" t="s">
        <v>35</v>
      </c>
      <c r="L912" t="s">
        <v>129</v>
      </c>
      <c r="M912">
        <v>0</v>
      </c>
      <c r="N912">
        <v>6.39</v>
      </c>
      <c r="O912">
        <v>1</v>
      </c>
      <c r="P912">
        <v>0.39</v>
      </c>
    </row>
    <row r="913" spans="1:16" x14ac:dyDescent="0.25">
      <c r="A913" t="s">
        <v>2269</v>
      </c>
      <c r="B913" t="s">
        <v>2270</v>
      </c>
      <c r="C913" t="s">
        <v>821</v>
      </c>
      <c r="D913" t="s">
        <v>821</v>
      </c>
      <c r="E913" t="s">
        <v>116</v>
      </c>
      <c r="F913" t="s">
        <v>601</v>
      </c>
      <c r="G913" s="1">
        <v>40606</v>
      </c>
      <c r="H913" t="s">
        <v>32</v>
      </c>
      <c r="I913" t="s">
        <v>23</v>
      </c>
      <c r="J913" t="s">
        <v>2271</v>
      </c>
      <c r="K913" t="s">
        <v>35</v>
      </c>
      <c r="L913" t="s">
        <v>38</v>
      </c>
      <c r="M913">
        <v>0</v>
      </c>
      <c r="N913">
        <v>15.18</v>
      </c>
      <c r="O913">
        <v>3</v>
      </c>
      <c r="P913">
        <v>6.5430000000000001</v>
      </c>
    </row>
    <row r="914" spans="1:16" x14ac:dyDescent="0.25">
      <c r="A914" t="s">
        <v>2272</v>
      </c>
      <c r="B914" t="s">
        <v>2273</v>
      </c>
      <c r="C914" t="s">
        <v>2274</v>
      </c>
      <c r="D914" t="s">
        <v>2275</v>
      </c>
      <c r="E914" t="s">
        <v>180</v>
      </c>
      <c r="F914" t="s">
        <v>241</v>
      </c>
      <c r="G914" s="1">
        <v>40606</v>
      </c>
      <c r="H914" t="s">
        <v>32</v>
      </c>
      <c r="I914" t="s">
        <v>23</v>
      </c>
      <c r="J914" t="s">
        <v>2276</v>
      </c>
      <c r="K914" t="s">
        <v>59</v>
      </c>
      <c r="L914" t="s">
        <v>118</v>
      </c>
      <c r="M914">
        <v>0</v>
      </c>
      <c r="N914">
        <v>0</v>
      </c>
      <c r="O914">
        <v>3</v>
      </c>
      <c r="P914">
        <v>83.22</v>
      </c>
    </row>
    <row r="915" spans="1:16" x14ac:dyDescent="0.25">
      <c r="A915" t="s">
        <v>2277</v>
      </c>
      <c r="B915" t="s">
        <v>2278</v>
      </c>
      <c r="C915" t="s">
        <v>2279</v>
      </c>
      <c r="D915" t="s">
        <v>2279</v>
      </c>
      <c r="E915" t="s">
        <v>30</v>
      </c>
      <c r="F915" t="s">
        <v>470</v>
      </c>
      <c r="G915" s="1">
        <v>40606</v>
      </c>
      <c r="H915" t="s">
        <v>22</v>
      </c>
      <c r="I915" t="s">
        <v>23</v>
      </c>
      <c r="J915" t="s">
        <v>2280</v>
      </c>
      <c r="K915" t="s">
        <v>59</v>
      </c>
      <c r="L915" t="s">
        <v>60</v>
      </c>
      <c r="M915">
        <v>0.6</v>
      </c>
      <c r="N915">
        <v>-25.98</v>
      </c>
      <c r="O915">
        <v>2</v>
      </c>
      <c r="P915">
        <v>4.07</v>
      </c>
    </row>
    <row r="916" spans="1:16" x14ac:dyDescent="0.25">
      <c r="A916" t="s">
        <v>2269</v>
      </c>
      <c r="B916" t="s">
        <v>2270</v>
      </c>
      <c r="C916" t="s">
        <v>821</v>
      </c>
      <c r="D916" t="s">
        <v>821</v>
      </c>
      <c r="E916" t="s">
        <v>116</v>
      </c>
      <c r="F916" t="s">
        <v>601</v>
      </c>
      <c r="G916" s="1">
        <v>40606</v>
      </c>
      <c r="H916" t="s">
        <v>32</v>
      </c>
      <c r="I916" t="s">
        <v>23</v>
      </c>
      <c r="J916" t="s">
        <v>2281</v>
      </c>
      <c r="K916" t="s">
        <v>35</v>
      </c>
      <c r="L916" t="s">
        <v>171</v>
      </c>
      <c r="M916">
        <v>0</v>
      </c>
      <c r="N916">
        <v>25.28</v>
      </c>
      <c r="O916">
        <v>8</v>
      </c>
      <c r="P916">
        <v>11.866</v>
      </c>
    </row>
    <row r="917" spans="1:16" x14ac:dyDescent="0.25">
      <c r="A917" t="s">
        <v>1630</v>
      </c>
      <c r="B917" t="s">
        <v>1631</v>
      </c>
      <c r="C917" t="s">
        <v>2282</v>
      </c>
      <c r="D917" t="s">
        <v>913</v>
      </c>
      <c r="E917" t="s">
        <v>193</v>
      </c>
      <c r="F917" t="s">
        <v>187</v>
      </c>
      <c r="G917" s="1">
        <v>40606</v>
      </c>
      <c r="H917" t="s">
        <v>22</v>
      </c>
      <c r="I917" t="s">
        <v>23</v>
      </c>
      <c r="J917" t="s">
        <v>2283</v>
      </c>
      <c r="K917" t="s">
        <v>35</v>
      </c>
      <c r="L917" t="s">
        <v>142</v>
      </c>
      <c r="M917">
        <v>0.2</v>
      </c>
      <c r="N917">
        <v>2.3328000000000002</v>
      </c>
      <c r="O917">
        <v>3</v>
      </c>
      <c r="P917">
        <v>1.31</v>
      </c>
    </row>
    <row r="918" spans="1:16" x14ac:dyDescent="0.25">
      <c r="A918" t="s">
        <v>2284</v>
      </c>
      <c r="B918" t="s">
        <v>2285</v>
      </c>
      <c r="C918" t="s">
        <v>2286</v>
      </c>
      <c r="D918" t="s">
        <v>2286</v>
      </c>
      <c r="E918" t="s">
        <v>50</v>
      </c>
      <c r="F918" t="s">
        <v>359</v>
      </c>
      <c r="G918" s="1">
        <v>40606</v>
      </c>
      <c r="H918" t="s">
        <v>22</v>
      </c>
      <c r="I918" t="s">
        <v>23</v>
      </c>
      <c r="J918" t="s">
        <v>2287</v>
      </c>
      <c r="K918" t="s">
        <v>59</v>
      </c>
      <c r="L918" t="s">
        <v>73</v>
      </c>
      <c r="M918">
        <v>0.7</v>
      </c>
      <c r="N918">
        <v>-92.349000000000004</v>
      </c>
      <c r="O918">
        <v>1</v>
      </c>
      <c r="P918">
        <v>3.02</v>
      </c>
    </row>
    <row r="919" spans="1:16" x14ac:dyDescent="0.25">
      <c r="A919" t="s">
        <v>2288</v>
      </c>
      <c r="B919" t="s">
        <v>1488</v>
      </c>
      <c r="C919" t="s">
        <v>1616</v>
      </c>
      <c r="D919" t="s">
        <v>621</v>
      </c>
      <c r="E919" t="s">
        <v>193</v>
      </c>
      <c r="F919" t="s">
        <v>187</v>
      </c>
      <c r="G919" s="1">
        <v>40606</v>
      </c>
      <c r="H919" t="s">
        <v>32</v>
      </c>
      <c r="I919" t="s">
        <v>86</v>
      </c>
      <c r="J919" t="s">
        <v>2289</v>
      </c>
      <c r="K919" t="s">
        <v>35</v>
      </c>
      <c r="L919" t="s">
        <v>36</v>
      </c>
      <c r="M919">
        <v>0</v>
      </c>
      <c r="N919">
        <v>17.745000000000001</v>
      </c>
      <c r="O919">
        <v>5</v>
      </c>
      <c r="P919">
        <v>74.5</v>
      </c>
    </row>
    <row r="920" spans="1:16" x14ac:dyDescent="0.25">
      <c r="A920" t="s">
        <v>2290</v>
      </c>
      <c r="B920" t="s">
        <v>1009</v>
      </c>
      <c r="C920" t="s">
        <v>2291</v>
      </c>
      <c r="D920" t="s">
        <v>1187</v>
      </c>
      <c r="E920" t="s">
        <v>253</v>
      </c>
      <c r="F920" t="s">
        <v>187</v>
      </c>
      <c r="G920" s="1">
        <v>40607</v>
      </c>
      <c r="H920" t="s">
        <v>22</v>
      </c>
      <c r="I920" t="s">
        <v>33</v>
      </c>
      <c r="J920" t="s">
        <v>2292</v>
      </c>
      <c r="K920" t="s">
        <v>35</v>
      </c>
      <c r="L920" t="s">
        <v>142</v>
      </c>
      <c r="M920">
        <v>0</v>
      </c>
      <c r="N920">
        <v>15.475199999999999</v>
      </c>
      <c r="O920">
        <v>3</v>
      </c>
      <c r="P920">
        <v>8.02</v>
      </c>
    </row>
    <row r="921" spans="1:16" x14ac:dyDescent="0.25">
      <c r="A921" t="s">
        <v>2290</v>
      </c>
      <c r="B921" t="s">
        <v>1009</v>
      </c>
      <c r="C921" t="s">
        <v>2291</v>
      </c>
      <c r="D921" t="s">
        <v>1187</v>
      </c>
      <c r="E921" t="s">
        <v>253</v>
      </c>
      <c r="F921" t="s">
        <v>187</v>
      </c>
      <c r="G921" s="1">
        <v>40607</v>
      </c>
      <c r="H921" t="s">
        <v>22</v>
      </c>
      <c r="I921" t="s">
        <v>33</v>
      </c>
      <c r="J921" t="s">
        <v>2293</v>
      </c>
      <c r="K921" t="s">
        <v>59</v>
      </c>
      <c r="L921" t="s">
        <v>81</v>
      </c>
      <c r="M921">
        <v>0</v>
      </c>
      <c r="N921">
        <v>177.5889</v>
      </c>
      <c r="O921">
        <v>3</v>
      </c>
      <c r="P921">
        <v>55.01</v>
      </c>
    </row>
    <row r="922" spans="1:16" x14ac:dyDescent="0.25">
      <c r="A922" t="s">
        <v>2290</v>
      </c>
      <c r="B922" t="s">
        <v>1009</v>
      </c>
      <c r="C922" t="s">
        <v>2291</v>
      </c>
      <c r="D922" t="s">
        <v>1187</v>
      </c>
      <c r="E922" t="s">
        <v>253</v>
      </c>
      <c r="F922" t="s">
        <v>187</v>
      </c>
      <c r="G922" s="1">
        <v>40607</v>
      </c>
      <c r="H922" t="s">
        <v>22</v>
      </c>
      <c r="I922" t="s">
        <v>33</v>
      </c>
      <c r="J922" t="s">
        <v>2294</v>
      </c>
      <c r="K922" t="s">
        <v>35</v>
      </c>
      <c r="L922" t="s">
        <v>40</v>
      </c>
      <c r="M922">
        <v>0</v>
      </c>
      <c r="N922">
        <v>45.9754</v>
      </c>
      <c r="O922">
        <v>2</v>
      </c>
      <c r="P922">
        <v>10.130000000000001</v>
      </c>
    </row>
    <row r="923" spans="1:16" x14ac:dyDescent="0.25">
      <c r="A923" t="s">
        <v>2295</v>
      </c>
      <c r="B923" t="s">
        <v>2296</v>
      </c>
      <c r="C923" t="s">
        <v>2297</v>
      </c>
      <c r="D923" t="s">
        <v>2298</v>
      </c>
      <c r="E923" t="s">
        <v>30</v>
      </c>
      <c r="F923" t="s">
        <v>1912</v>
      </c>
      <c r="G923" s="1">
        <v>40607</v>
      </c>
      <c r="H923" t="s">
        <v>79</v>
      </c>
      <c r="I923" t="s">
        <v>23</v>
      </c>
      <c r="J923" t="s">
        <v>2299</v>
      </c>
      <c r="K923" t="s">
        <v>35</v>
      </c>
      <c r="L923" t="s">
        <v>171</v>
      </c>
      <c r="M923">
        <v>0</v>
      </c>
      <c r="N923">
        <v>1.8</v>
      </c>
      <c r="O923">
        <v>2</v>
      </c>
      <c r="P923">
        <v>1.99</v>
      </c>
    </row>
    <row r="924" spans="1:16" x14ac:dyDescent="0.25">
      <c r="A924" t="s">
        <v>2290</v>
      </c>
      <c r="B924" t="s">
        <v>1009</v>
      </c>
      <c r="C924" t="s">
        <v>2291</v>
      </c>
      <c r="D924" t="s">
        <v>1187</v>
      </c>
      <c r="E924" t="s">
        <v>253</v>
      </c>
      <c r="F924" t="s">
        <v>187</v>
      </c>
      <c r="G924" s="1">
        <v>40607</v>
      </c>
      <c r="H924" t="s">
        <v>22</v>
      </c>
      <c r="I924" t="s">
        <v>33</v>
      </c>
      <c r="J924" t="s">
        <v>2300</v>
      </c>
      <c r="K924" t="s">
        <v>35</v>
      </c>
      <c r="L924" t="s">
        <v>171</v>
      </c>
      <c r="M924">
        <v>0.2</v>
      </c>
      <c r="N924">
        <v>16.750800000000002</v>
      </c>
      <c r="O924">
        <v>6</v>
      </c>
      <c r="P924">
        <v>7.52</v>
      </c>
    </row>
    <row r="925" spans="1:16" x14ac:dyDescent="0.25">
      <c r="A925" t="s">
        <v>2290</v>
      </c>
      <c r="B925" t="s">
        <v>1009</v>
      </c>
      <c r="C925" t="s">
        <v>2291</v>
      </c>
      <c r="D925" t="s">
        <v>1187</v>
      </c>
      <c r="E925" t="s">
        <v>253</v>
      </c>
      <c r="F925" t="s">
        <v>187</v>
      </c>
      <c r="G925" s="1">
        <v>40607</v>
      </c>
      <c r="H925" t="s">
        <v>22</v>
      </c>
      <c r="I925" t="s">
        <v>33</v>
      </c>
      <c r="J925" t="s">
        <v>2301</v>
      </c>
      <c r="K925" t="s">
        <v>35</v>
      </c>
      <c r="L925" t="s">
        <v>38</v>
      </c>
      <c r="M925">
        <v>0</v>
      </c>
      <c r="N925">
        <v>5.3997999999999999</v>
      </c>
      <c r="O925">
        <v>2</v>
      </c>
      <c r="P925">
        <v>1.91</v>
      </c>
    </row>
    <row r="926" spans="1:16" x14ac:dyDescent="0.25">
      <c r="A926" t="s">
        <v>671</v>
      </c>
      <c r="B926" t="s">
        <v>672</v>
      </c>
      <c r="C926" t="s">
        <v>1346</v>
      </c>
      <c r="D926" t="s">
        <v>92</v>
      </c>
      <c r="E926" t="s">
        <v>44</v>
      </c>
      <c r="F926" t="s">
        <v>93</v>
      </c>
      <c r="G926" s="1">
        <v>40607</v>
      </c>
      <c r="H926" t="s">
        <v>22</v>
      </c>
      <c r="I926" t="s">
        <v>23</v>
      </c>
      <c r="J926" t="s">
        <v>1343</v>
      </c>
      <c r="K926" t="s">
        <v>35</v>
      </c>
      <c r="L926" t="s">
        <v>142</v>
      </c>
      <c r="M926">
        <v>0.1</v>
      </c>
      <c r="N926">
        <v>-10.295999999999999</v>
      </c>
      <c r="O926">
        <v>2</v>
      </c>
      <c r="P926">
        <v>7.29</v>
      </c>
    </row>
    <row r="927" spans="1:16" x14ac:dyDescent="0.25">
      <c r="A927" t="s">
        <v>2302</v>
      </c>
      <c r="B927" t="s">
        <v>2303</v>
      </c>
      <c r="C927" t="s">
        <v>1997</v>
      </c>
      <c r="D927" t="s">
        <v>115</v>
      </c>
      <c r="E927" t="s">
        <v>116</v>
      </c>
      <c r="F927" t="s">
        <v>115</v>
      </c>
      <c r="G927" s="1">
        <v>40608</v>
      </c>
      <c r="H927" t="s">
        <v>32</v>
      </c>
      <c r="I927" t="s">
        <v>33</v>
      </c>
      <c r="J927" t="s">
        <v>2304</v>
      </c>
      <c r="K927" t="s">
        <v>35</v>
      </c>
      <c r="L927" t="s">
        <v>171</v>
      </c>
      <c r="M927">
        <v>0</v>
      </c>
      <c r="N927">
        <v>1.48</v>
      </c>
      <c r="O927">
        <v>2</v>
      </c>
      <c r="P927">
        <v>0.68600000000000005</v>
      </c>
    </row>
    <row r="928" spans="1:16" x14ac:dyDescent="0.25">
      <c r="A928" t="s">
        <v>2302</v>
      </c>
      <c r="B928" t="s">
        <v>2303</v>
      </c>
      <c r="C928" t="s">
        <v>1997</v>
      </c>
      <c r="D928" t="s">
        <v>115</v>
      </c>
      <c r="E928" t="s">
        <v>116</v>
      </c>
      <c r="F928" t="s">
        <v>115</v>
      </c>
      <c r="G928" s="1">
        <v>40608</v>
      </c>
      <c r="H928" t="s">
        <v>32</v>
      </c>
      <c r="I928" t="s">
        <v>33</v>
      </c>
      <c r="J928" t="s">
        <v>2305</v>
      </c>
      <c r="K928" t="s">
        <v>35</v>
      </c>
      <c r="L928" t="s">
        <v>145</v>
      </c>
      <c r="M928">
        <v>0</v>
      </c>
      <c r="N928">
        <v>29.2</v>
      </c>
      <c r="O928">
        <v>5</v>
      </c>
      <c r="P928">
        <v>15.771000000000001</v>
      </c>
    </row>
    <row r="929" spans="1:16" x14ac:dyDescent="0.25">
      <c r="A929" t="s">
        <v>2306</v>
      </c>
      <c r="B929" t="s">
        <v>2307</v>
      </c>
      <c r="C929" t="s">
        <v>1393</v>
      </c>
      <c r="D929" t="s">
        <v>1394</v>
      </c>
      <c r="E929" t="s">
        <v>322</v>
      </c>
      <c r="F929" t="s">
        <v>187</v>
      </c>
      <c r="G929" s="1">
        <v>40609</v>
      </c>
      <c r="H929" t="s">
        <v>22</v>
      </c>
      <c r="I929" t="s">
        <v>23</v>
      </c>
      <c r="J929" t="s">
        <v>2308</v>
      </c>
      <c r="K929" t="s">
        <v>35</v>
      </c>
      <c r="L929" t="s">
        <v>142</v>
      </c>
      <c r="M929">
        <v>0</v>
      </c>
      <c r="N929">
        <v>9.4990000000000006</v>
      </c>
      <c r="O929">
        <v>5</v>
      </c>
      <c r="P929">
        <v>0.52</v>
      </c>
    </row>
    <row r="930" spans="1:16" x14ac:dyDescent="0.25">
      <c r="A930" t="s">
        <v>2306</v>
      </c>
      <c r="B930" t="s">
        <v>2307</v>
      </c>
      <c r="C930" t="s">
        <v>1393</v>
      </c>
      <c r="D930" t="s">
        <v>1394</v>
      </c>
      <c r="E930" t="s">
        <v>322</v>
      </c>
      <c r="F930" t="s">
        <v>187</v>
      </c>
      <c r="G930" s="1">
        <v>40609</v>
      </c>
      <c r="H930" t="s">
        <v>22</v>
      </c>
      <c r="I930" t="s">
        <v>23</v>
      </c>
      <c r="J930" t="s">
        <v>2309</v>
      </c>
      <c r="K930" t="s">
        <v>25</v>
      </c>
      <c r="L930" t="s">
        <v>104</v>
      </c>
      <c r="M930">
        <v>0.2</v>
      </c>
      <c r="N930">
        <v>21.8352</v>
      </c>
      <c r="O930">
        <v>6</v>
      </c>
      <c r="P930">
        <v>38.450000000000003</v>
      </c>
    </row>
    <row r="931" spans="1:16" x14ac:dyDescent="0.25">
      <c r="A931" t="s">
        <v>1819</v>
      </c>
      <c r="B931" t="s">
        <v>1820</v>
      </c>
      <c r="C931" t="s">
        <v>1393</v>
      </c>
      <c r="D931" t="s">
        <v>1394</v>
      </c>
      <c r="E931" t="s">
        <v>322</v>
      </c>
      <c r="F931" t="s">
        <v>187</v>
      </c>
      <c r="G931" s="1">
        <v>40609</v>
      </c>
      <c r="H931" t="s">
        <v>32</v>
      </c>
      <c r="I931" t="s">
        <v>215</v>
      </c>
      <c r="J931" t="s">
        <v>2310</v>
      </c>
      <c r="K931" t="s">
        <v>35</v>
      </c>
      <c r="L931" t="s">
        <v>36</v>
      </c>
      <c r="M931">
        <v>0</v>
      </c>
      <c r="N931">
        <v>4.8587999999999996</v>
      </c>
      <c r="O931">
        <v>3</v>
      </c>
      <c r="P931">
        <v>1.28</v>
      </c>
    </row>
    <row r="932" spans="1:16" x14ac:dyDescent="0.25">
      <c r="A932" t="s">
        <v>1819</v>
      </c>
      <c r="B932" t="s">
        <v>1820</v>
      </c>
      <c r="C932" t="s">
        <v>1393</v>
      </c>
      <c r="D932" t="s">
        <v>1394</v>
      </c>
      <c r="E932" t="s">
        <v>322</v>
      </c>
      <c r="F932" t="s">
        <v>187</v>
      </c>
      <c r="G932" s="1">
        <v>40609</v>
      </c>
      <c r="H932" t="s">
        <v>32</v>
      </c>
      <c r="I932" t="s">
        <v>215</v>
      </c>
      <c r="J932" t="s">
        <v>2311</v>
      </c>
      <c r="K932" t="s">
        <v>25</v>
      </c>
      <c r="L932" t="s">
        <v>104</v>
      </c>
      <c r="M932">
        <v>0.2</v>
      </c>
      <c r="N932">
        <v>5.4801000000000002</v>
      </c>
      <c r="O932">
        <v>1</v>
      </c>
      <c r="P932">
        <v>11.13</v>
      </c>
    </row>
    <row r="933" spans="1:16" x14ac:dyDescent="0.25">
      <c r="A933" t="s">
        <v>2312</v>
      </c>
      <c r="B933" t="s">
        <v>1739</v>
      </c>
      <c r="C933" t="s">
        <v>2313</v>
      </c>
      <c r="D933" t="s">
        <v>2314</v>
      </c>
      <c r="E933" t="s">
        <v>50</v>
      </c>
      <c r="F933" t="s">
        <v>2315</v>
      </c>
      <c r="G933" s="1">
        <v>40609</v>
      </c>
      <c r="H933" t="s">
        <v>79</v>
      </c>
      <c r="I933" t="s">
        <v>23</v>
      </c>
      <c r="J933" t="s">
        <v>2316</v>
      </c>
      <c r="K933" t="s">
        <v>35</v>
      </c>
      <c r="L933" t="s">
        <v>36</v>
      </c>
      <c r="M933">
        <v>0</v>
      </c>
      <c r="N933">
        <v>0.45</v>
      </c>
      <c r="O933">
        <v>1</v>
      </c>
      <c r="P933">
        <v>2.11</v>
      </c>
    </row>
    <row r="934" spans="1:16" x14ac:dyDescent="0.25">
      <c r="A934" t="s">
        <v>2317</v>
      </c>
      <c r="B934" t="s">
        <v>2318</v>
      </c>
      <c r="C934" t="s">
        <v>2319</v>
      </c>
      <c r="D934" t="s">
        <v>2320</v>
      </c>
      <c r="E934" t="s">
        <v>30</v>
      </c>
      <c r="F934" t="s">
        <v>716</v>
      </c>
      <c r="G934" s="1">
        <v>40609</v>
      </c>
      <c r="H934" t="s">
        <v>32</v>
      </c>
      <c r="I934" t="s">
        <v>23</v>
      </c>
      <c r="J934" t="s">
        <v>2321</v>
      </c>
      <c r="K934" t="s">
        <v>59</v>
      </c>
      <c r="L934" t="s">
        <v>118</v>
      </c>
      <c r="M934">
        <v>0</v>
      </c>
      <c r="N934">
        <v>19.38</v>
      </c>
      <c r="O934">
        <v>1</v>
      </c>
      <c r="P934">
        <v>6.38</v>
      </c>
    </row>
    <row r="935" spans="1:16" x14ac:dyDescent="0.25">
      <c r="A935" t="s">
        <v>2322</v>
      </c>
      <c r="B935" t="s">
        <v>2323</v>
      </c>
      <c r="C935" t="s">
        <v>1263</v>
      </c>
      <c r="D935" t="s">
        <v>1263</v>
      </c>
      <c r="E935" t="s">
        <v>455</v>
      </c>
      <c r="F935" t="s">
        <v>1264</v>
      </c>
      <c r="G935" s="1">
        <v>40609</v>
      </c>
      <c r="H935" t="s">
        <v>22</v>
      </c>
      <c r="I935" t="s">
        <v>33</v>
      </c>
      <c r="J935" t="s">
        <v>2324</v>
      </c>
      <c r="K935" t="s">
        <v>25</v>
      </c>
      <c r="L935" t="s">
        <v>95</v>
      </c>
      <c r="M935">
        <v>0</v>
      </c>
      <c r="N935">
        <v>44.97</v>
      </c>
      <c r="O935">
        <v>1</v>
      </c>
      <c r="P935">
        <v>3.96</v>
      </c>
    </row>
    <row r="936" spans="1:16" x14ac:dyDescent="0.25">
      <c r="A936" t="s">
        <v>1819</v>
      </c>
      <c r="B936" t="s">
        <v>1820</v>
      </c>
      <c r="C936" t="s">
        <v>1393</v>
      </c>
      <c r="D936" t="s">
        <v>1394</v>
      </c>
      <c r="E936" t="s">
        <v>322</v>
      </c>
      <c r="F936" t="s">
        <v>187</v>
      </c>
      <c r="G936" s="1">
        <v>40609</v>
      </c>
      <c r="H936" t="s">
        <v>32</v>
      </c>
      <c r="I936" t="s">
        <v>215</v>
      </c>
      <c r="J936" t="s">
        <v>2325</v>
      </c>
      <c r="K936" t="s">
        <v>35</v>
      </c>
      <c r="L936" t="s">
        <v>142</v>
      </c>
      <c r="M936">
        <v>0</v>
      </c>
      <c r="N936">
        <v>4.6643999999999997</v>
      </c>
      <c r="O936">
        <v>3</v>
      </c>
      <c r="P936">
        <v>4.29</v>
      </c>
    </row>
    <row r="937" spans="1:16" x14ac:dyDescent="0.25">
      <c r="A937" t="s">
        <v>2306</v>
      </c>
      <c r="B937" t="s">
        <v>2307</v>
      </c>
      <c r="C937" t="s">
        <v>1393</v>
      </c>
      <c r="D937" t="s">
        <v>1394</v>
      </c>
      <c r="E937" t="s">
        <v>322</v>
      </c>
      <c r="F937" t="s">
        <v>187</v>
      </c>
      <c r="G937" s="1">
        <v>40609</v>
      </c>
      <c r="H937" t="s">
        <v>22</v>
      </c>
      <c r="I937" t="s">
        <v>23</v>
      </c>
      <c r="J937" t="s">
        <v>2326</v>
      </c>
      <c r="K937" t="s">
        <v>35</v>
      </c>
      <c r="L937" t="s">
        <v>36</v>
      </c>
      <c r="M937">
        <v>0</v>
      </c>
      <c r="N937">
        <v>0</v>
      </c>
      <c r="O937">
        <v>5</v>
      </c>
      <c r="P937">
        <v>10.65</v>
      </c>
    </row>
    <row r="938" spans="1:16" x14ac:dyDescent="0.25">
      <c r="A938" t="s">
        <v>2317</v>
      </c>
      <c r="B938" t="s">
        <v>2318</v>
      </c>
      <c r="C938" t="s">
        <v>2319</v>
      </c>
      <c r="D938" t="s">
        <v>2320</v>
      </c>
      <c r="E938" t="s">
        <v>30</v>
      </c>
      <c r="F938" t="s">
        <v>716</v>
      </c>
      <c r="G938" s="1">
        <v>40609</v>
      </c>
      <c r="H938" t="s">
        <v>32</v>
      </c>
      <c r="I938" t="s">
        <v>23</v>
      </c>
      <c r="J938" t="s">
        <v>2327</v>
      </c>
      <c r="K938" t="s">
        <v>35</v>
      </c>
      <c r="L938" t="s">
        <v>129</v>
      </c>
      <c r="M938">
        <v>0</v>
      </c>
      <c r="N938">
        <v>2.2799999999999998</v>
      </c>
      <c r="O938">
        <v>4</v>
      </c>
      <c r="P938">
        <v>9.01</v>
      </c>
    </row>
    <row r="939" spans="1:16" x14ac:dyDescent="0.25">
      <c r="A939" t="s">
        <v>2328</v>
      </c>
      <c r="B939" t="s">
        <v>2329</v>
      </c>
      <c r="C939" t="s">
        <v>2330</v>
      </c>
      <c r="D939" t="s">
        <v>1394</v>
      </c>
      <c r="E939" t="s">
        <v>322</v>
      </c>
      <c r="F939" t="s">
        <v>187</v>
      </c>
      <c r="G939" s="1">
        <v>40609</v>
      </c>
      <c r="H939" t="s">
        <v>22</v>
      </c>
      <c r="I939" t="s">
        <v>33</v>
      </c>
      <c r="J939" t="s">
        <v>2331</v>
      </c>
      <c r="K939" t="s">
        <v>35</v>
      </c>
      <c r="L939" t="s">
        <v>171</v>
      </c>
      <c r="M939">
        <v>0.2</v>
      </c>
      <c r="N939">
        <v>33.64</v>
      </c>
      <c r="O939">
        <v>2</v>
      </c>
      <c r="P939">
        <v>6.44</v>
      </c>
    </row>
    <row r="940" spans="1:16" x14ac:dyDescent="0.25">
      <c r="A940" t="s">
        <v>2312</v>
      </c>
      <c r="B940" t="s">
        <v>1739</v>
      </c>
      <c r="C940" t="s">
        <v>2313</v>
      </c>
      <c r="D940" t="s">
        <v>2314</v>
      </c>
      <c r="E940" t="s">
        <v>50</v>
      </c>
      <c r="F940" t="s">
        <v>2315</v>
      </c>
      <c r="G940" s="1">
        <v>40609</v>
      </c>
      <c r="H940" t="s">
        <v>79</v>
      </c>
      <c r="I940" t="s">
        <v>23</v>
      </c>
      <c r="J940" t="s">
        <v>2332</v>
      </c>
      <c r="K940" t="s">
        <v>35</v>
      </c>
      <c r="L940" t="s">
        <v>36</v>
      </c>
      <c r="M940">
        <v>0</v>
      </c>
      <c r="N940">
        <v>0</v>
      </c>
      <c r="O940">
        <v>1</v>
      </c>
      <c r="P940">
        <v>1.44</v>
      </c>
    </row>
    <row r="941" spans="1:16" x14ac:dyDescent="0.25">
      <c r="A941" t="s">
        <v>2306</v>
      </c>
      <c r="B941" t="s">
        <v>2307</v>
      </c>
      <c r="C941" t="s">
        <v>1393</v>
      </c>
      <c r="D941" t="s">
        <v>1394</v>
      </c>
      <c r="E941" t="s">
        <v>322</v>
      </c>
      <c r="F941" t="s">
        <v>187</v>
      </c>
      <c r="G941" s="1">
        <v>40609</v>
      </c>
      <c r="H941" t="s">
        <v>22</v>
      </c>
      <c r="I941" t="s">
        <v>23</v>
      </c>
      <c r="J941" t="s">
        <v>2333</v>
      </c>
      <c r="K941" t="s">
        <v>25</v>
      </c>
      <c r="L941" t="s">
        <v>104</v>
      </c>
      <c r="M941">
        <v>0.2</v>
      </c>
      <c r="N941">
        <v>54.176400000000001</v>
      </c>
      <c r="O941">
        <v>2</v>
      </c>
      <c r="P941">
        <v>42.74</v>
      </c>
    </row>
    <row r="942" spans="1:16" x14ac:dyDescent="0.25">
      <c r="A942" t="s">
        <v>2317</v>
      </c>
      <c r="B942" t="s">
        <v>2318</v>
      </c>
      <c r="C942" t="s">
        <v>2319</v>
      </c>
      <c r="D942" t="s">
        <v>2320</v>
      </c>
      <c r="E942" t="s">
        <v>30</v>
      </c>
      <c r="F942" t="s">
        <v>716</v>
      </c>
      <c r="G942" s="1">
        <v>40609</v>
      </c>
      <c r="H942" t="s">
        <v>32</v>
      </c>
      <c r="I942" t="s">
        <v>23</v>
      </c>
      <c r="J942" t="s">
        <v>2334</v>
      </c>
      <c r="K942" t="s">
        <v>59</v>
      </c>
      <c r="L942" t="s">
        <v>81</v>
      </c>
      <c r="M942">
        <v>0</v>
      </c>
      <c r="N942">
        <v>20.100000000000001</v>
      </c>
      <c r="O942">
        <v>10</v>
      </c>
      <c r="P942">
        <v>137.13999999999999</v>
      </c>
    </row>
    <row r="943" spans="1:16" x14ac:dyDescent="0.25">
      <c r="A943" t="s">
        <v>2335</v>
      </c>
      <c r="B943" t="s">
        <v>771</v>
      </c>
      <c r="C943" t="s">
        <v>263</v>
      </c>
      <c r="D943" t="s">
        <v>264</v>
      </c>
      <c r="E943" t="s">
        <v>116</v>
      </c>
      <c r="F943" t="s">
        <v>150</v>
      </c>
      <c r="G943" s="1">
        <v>40609</v>
      </c>
      <c r="H943" t="s">
        <v>32</v>
      </c>
      <c r="I943" t="s">
        <v>215</v>
      </c>
      <c r="J943" t="s">
        <v>2336</v>
      </c>
      <c r="K943" t="s">
        <v>35</v>
      </c>
      <c r="L943" t="s">
        <v>142</v>
      </c>
      <c r="M943">
        <v>0</v>
      </c>
      <c r="N943">
        <v>36.659999999999997</v>
      </c>
      <c r="O943">
        <v>2</v>
      </c>
      <c r="P943">
        <v>16.03</v>
      </c>
    </row>
    <row r="944" spans="1:16" x14ac:dyDescent="0.25">
      <c r="A944" t="s">
        <v>2337</v>
      </c>
      <c r="B944" t="s">
        <v>1890</v>
      </c>
      <c r="C944" t="s">
        <v>114</v>
      </c>
      <c r="D944" t="s">
        <v>115</v>
      </c>
      <c r="E944" t="s">
        <v>116</v>
      </c>
      <c r="F944" t="s">
        <v>115</v>
      </c>
      <c r="G944" s="1">
        <v>40609</v>
      </c>
      <c r="H944" t="s">
        <v>22</v>
      </c>
      <c r="I944" t="s">
        <v>23</v>
      </c>
      <c r="J944" t="s">
        <v>2338</v>
      </c>
      <c r="K944" t="s">
        <v>35</v>
      </c>
      <c r="L944" t="s">
        <v>36</v>
      </c>
      <c r="M944">
        <v>0</v>
      </c>
      <c r="N944">
        <v>25.32</v>
      </c>
      <c r="O944">
        <v>6</v>
      </c>
      <c r="P944">
        <v>35.976999999999997</v>
      </c>
    </row>
    <row r="945" spans="1:16" x14ac:dyDescent="0.25">
      <c r="A945" t="s">
        <v>2317</v>
      </c>
      <c r="B945" t="s">
        <v>2318</v>
      </c>
      <c r="C945" t="s">
        <v>2319</v>
      </c>
      <c r="D945" t="s">
        <v>2320</v>
      </c>
      <c r="E945" t="s">
        <v>30</v>
      </c>
      <c r="F945" t="s">
        <v>716</v>
      </c>
      <c r="G945" s="1">
        <v>40609</v>
      </c>
      <c r="H945" t="s">
        <v>32</v>
      </c>
      <c r="I945" t="s">
        <v>23</v>
      </c>
      <c r="J945" t="s">
        <v>2339</v>
      </c>
      <c r="K945" t="s">
        <v>35</v>
      </c>
      <c r="L945" t="s">
        <v>171</v>
      </c>
      <c r="M945">
        <v>0</v>
      </c>
      <c r="N945">
        <v>8.64</v>
      </c>
      <c r="O945">
        <v>2</v>
      </c>
      <c r="P945">
        <v>4.62</v>
      </c>
    </row>
    <row r="946" spans="1:16" x14ac:dyDescent="0.25">
      <c r="A946" t="s">
        <v>2337</v>
      </c>
      <c r="B946" t="s">
        <v>1890</v>
      </c>
      <c r="C946" t="s">
        <v>114</v>
      </c>
      <c r="D946" t="s">
        <v>115</v>
      </c>
      <c r="E946" t="s">
        <v>116</v>
      </c>
      <c r="F946" t="s">
        <v>115</v>
      </c>
      <c r="G946" s="1">
        <v>40609</v>
      </c>
      <c r="H946" t="s">
        <v>22</v>
      </c>
      <c r="I946" t="s">
        <v>23</v>
      </c>
      <c r="J946" t="s">
        <v>2340</v>
      </c>
      <c r="K946" t="s">
        <v>35</v>
      </c>
      <c r="L946" t="s">
        <v>145</v>
      </c>
      <c r="M946">
        <v>0</v>
      </c>
      <c r="N946">
        <v>2.04</v>
      </c>
      <c r="O946">
        <v>2</v>
      </c>
      <c r="P946">
        <v>1.0449999999999999</v>
      </c>
    </row>
    <row r="947" spans="1:16" x14ac:dyDescent="0.25">
      <c r="A947" t="s">
        <v>1267</v>
      </c>
      <c r="B947" t="s">
        <v>1268</v>
      </c>
      <c r="C947" t="s">
        <v>121</v>
      </c>
      <c r="D947" t="s">
        <v>122</v>
      </c>
      <c r="E947" t="s">
        <v>70</v>
      </c>
      <c r="F947" t="s">
        <v>123</v>
      </c>
      <c r="G947" s="1">
        <v>40610</v>
      </c>
      <c r="H947" t="s">
        <v>22</v>
      </c>
      <c r="I947" t="s">
        <v>23</v>
      </c>
      <c r="J947" t="s">
        <v>2341</v>
      </c>
      <c r="K947" t="s">
        <v>59</v>
      </c>
      <c r="L947" t="s">
        <v>118</v>
      </c>
      <c r="M947">
        <v>0.25</v>
      </c>
      <c r="N947">
        <v>38.145000000000003</v>
      </c>
      <c r="O947">
        <v>2</v>
      </c>
      <c r="P947">
        <v>20.84</v>
      </c>
    </row>
    <row r="948" spans="1:16" x14ac:dyDescent="0.25">
      <c r="A948" t="s">
        <v>1267</v>
      </c>
      <c r="B948" t="s">
        <v>1268</v>
      </c>
      <c r="C948" t="s">
        <v>121</v>
      </c>
      <c r="D948" t="s">
        <v>122</v>
      </c>
      <c r="E948" t="s">
        <v>70</v>
      </c>
      <c r="F948" t="s">
        <v>123</v>
      </c>
      <c r="G948" s="1">
        <v>40610</v>
      </c>
      <c r="H948" t="s">
        <v>22</v>
      </c>
      <c r="I948" t="s">
        <v>23</v>
      </c>
      <c r="J948" t="s">
        <v>2342</v>
      </c>
      <c r="K948" t="s">
        <v>59</v>
      </c>
      <c r="L948" t="s">
        <v>118</v>
      </c>
      <c r="M948">
        <v>0.25</v>
      </c>
      <c r="N948">
        <v>-7.4249999999999998</v>
      </c>
      <c r="O948">
        <v>9</v>
      </c>
      <c r="P948">
        <v>40.479999999999997</v>
      </c>
    </row>
    <row r="949" spans="1:16" x14ac:dyDescent="0.25">
      <c r="A949" t="s">
        <v>1807</v>
      </c>
      <c r="B949" t="s">
        <v>1808</v>
      </c>
      <c r="C949" t="s">
        <v>2343</v>
      </c>
      <c r="D949" t="s">
        <v>1139</v>
      </c>
      <c r="E949" t="s">
        <v>20</v>
      </c>
      <c r="F949" t="s">
        <v>21</v>
      </c>
      <c r="G949" s="1">
        <v>40610</v>
      </c>
      <c r="H949" t="s">
        <v>22</v>
      </c>
      <c r="I949" t="s">
        <v>33</v>
      </c>
      <c r="J949" t="s">
        <v>2344</v>
      </c>
      <c r="K949" t="s">
        <v>59</v>
      </c>
      <c r="L949" t="s">
        <v>60</v>
      </c>
      <c r="M949">
        <v>0.1</v>
      </c>
      <c r="N949">
        <v>13.944000000000001</v>
      </c>
      <c r="O949">
        <v>7</v>
      </c>
      <c r="P949">
        <v>9.56</v>
      </c>
    </row>
    <row r="950" spans="1:16" x14ac:dyDescent="0.25">
      <c r="A950" t="s">
        <v>2345</v>
      </c>
      <c r="B950" t="s">
        <v>2061</v>
      </c>
      <c r="C950" t="s">
        <v>2346</v>
      </c>
      <c r="D950" t="s">
        <v>2347</v>
      </c>
      <c r="E950" t="s">
        <v>57</v>
      </c>
      <c r="F950" t="s">
        <v>57</v>
      </c>
      <c r="G950" s="1">
        <v>40610</v>
      </c>
      <c r="H950" t="s">
        <v>22</v>
      </c>
      <c r="I950" t="s">
        <v>23</v>
      </c>
      <c r="J950" t="s">
        <v>2348</v>
      </c>
      <c r="K950" t="s">
        <v>35</v>
      </c>
      <c r="L950" t="s">
        <v>171</v>
      </c>
      <c r="M950">
        <v>0</v>
      </c>
      <c r="N950">
        <v>23.88</v>
      </c>
      <c r="O950">
        <v>2</v>
      </c>
      <c r="P950">
        <v>5</v>
      </c>
    </row>
    <row r="951" spans="1:16" x14ac:dyDescent="0.25">
      <c r="A951" t="s">
        <v>2349</v>
      </c>
      <c r="B951" t="s">
        <v>2350</v>
      </c>
      <c r="C951" t="s">
        <v>358</v>
      </c>
      <c r="D951" t="s">
        <v>358</v>
      </c>
      <c r="E951" t="s">
        <v>50</v>
      </c>
      <c r="F951" t="s">
        <v>359</v>
      </c>
      <c r="G951" s="1">
        <v>40610</v>
      </c>
      <c r="H951" t="s">
        <v>22</v>
      </c>
      <c r="I951" t="s">
        <v>23</v>
      </c>
      <c r="J951" t="s">
        <v>1661</v>
      </c>
      <c r="K951" t="s">
        <v>59</v>
      </c>
      <c r="L951" t="s">
        <v>73</v>
      </c>
      <c r="M951">
        <v>0.7</v>
      </c>
      <c r="N951">
        <v>-575.72400000000005</v>
      </c>
      <c r="O951">
        <v>4</v>
      </c>
      <c r="P951">
        <v>29.68</v>
      </c>
    </row>
    <row r="952" spans="1:16" x14ac:dyDescent="0.25">
      <c r="A952" t="s">
        <v>2351</v>
      </c>
      <c r="B952" t="s">
        <v>922</v>
      </c>
      <c r="C952" t="s">
        <v>2352</v>
      </c>
      <c r="D952" t="s">
        <v>1261</v>
      </c>
      <c r="E952" t="s">
        <v>116</v>
      </c>
      <c r="F952" t="s">
        <v>1261</v>
      </c>
      <c r="G952" s="1">
        <v>40610</v>
      </c>
      <c r="H952" t="s">
        <v>32</v>
      </c>
      <c r="I952" t="s">
        <v>86</v>
      </c>
      <c r="J952" t="s">
        <v>2353</v>
      </c>
      <c r="K952" t="s">
        <v>59</v>
      </c>
      <c r="L952" t="s">
        <v>73</v>
      </c>
      <c r="M952">
        <v>0.40200000000000002</v>
      </c>
      <c r="N952">
        <v>9.1199999999999992</v>
      </c>
      <c r="O952">
        <v>3</v>
      </c>
      <c r="P952">
        <v>16.201000000000001</v>
      </c>
    </row>
    <row r="953" spans="1:16" x14ac:dyDescent="0.25">
      <c r="A953" t="s">
        <v>2354</v>
      </c>
      <c r="B953" t="s">
        <v>2132</v>
      </c>
      <c r="C953" t="s">
        <v>2355</v>
      </c>
      <c r="D953" t="s">
        <v>2355</v>
      </c>
      <c r="E953" t="s">
        <v>30</v>
      </c>
      <c r="F953" t="s">
        <v>314</v>
      </c>
      <c r="G953" s="1">
        <v>40610</v>
      </c>
      <c r="H953" t="s">
        <v>22</v>
      </c>
      <c r="I953" t="s">
        <v>23</v>
      </c>
      <c r="J953" t="s">
        <v>2356</v>
      </c>
      <c r="K953" t="s">
        <v>25</v>
      </c>
      <c r="L953" t="s">
        <v>26</v>
      </c>
      <c r="M953">
        <v>0</v>
      </c>
      <c r="N953">
        <v>31.2</v>
      </c>
      <c r="O953">
        <v>4</v>
      </c>
      <c r="P953">
        <v>8.43</v>
      </c>
    </row>
    <row r="954" spans="1:16" x14ac:dyDescent="0.25">
      <c r="A954" t="s">
        <v>2357</v>
      </c>
      <c r="B954" t="s">
        <v>2358</v>
      </c>
      <c r="C954" t="s">
        <v>679</v>
      </c>
      <c r="D954" t="s">
        <v>679</v>
      </c>
      <c r="E954" t="s">
        <v>116</v>
      </c>
      <c r="F954" t="s">
        <v>680</v>
      </c>
      <c r="G954" s="1">
        <v>40610</v>
      </c>
      <c r="H954" t="s">
        <v>22</v>
      </c>
      <c r="I954" t="s">
        <v>23</v>
      </c>
      <c r="J954" t="s">
        <v>2359</v>
      </c>
      <c r="K954" t="s">
        <v>25</v>
      </c>
      <c r="L954" t="s">
        <v>104</v>
      </c>
      <c r="M954">
        <v>0</v>
      </c>
      <c r="N954">
        <v>1313.28</v>
      </c>
      <c r="O954">
        <v>9</v>
      </c>
      <c r="P954">
        <v>145.495</v>
      </c>
    </row>
    <row r="955" spans="1:16" x14ac:dyDescent="0.25">
      <c r="A955" t="s">
        <v>2349</v>
      </c>
      <c r="B955" t="s">
        <v>2350</v>
      </c>
      <c r="C955" t="s">
        <v>358</v>
      </c>
      <c r="D955" t="s">
        <v>358</v>
      </c>
      <c r="E955" t="s">
        <v>50</v>
      </c>
      <c r="F955" t="s">
        <v>359</v>
      </c>
      <c r="G955" s="1">
        <v>40610</v>
      </c>
      <c r="H955" t="s">
        <v>22</v>
      </c>
      <c r="I955" t="s">
        <v>23</v>
      </c>
      <c r="J955" t="s">
        <v>2360</v>
      </c>
      <c r="K955" t="s">
        <v>35</v>
      </c>
      <c r="L955" t="s">
        <v>171</v>
      </c>
      <c r="M955">
        <v>0.7</v>
      </c>
      <c r="N955">
        <v>-41.945999999999998</v>
      </c>
      <c r="O955">
        <v>2</v>
      </c>
      <c r="P955">
        <v>2.94</v>
      </c>
    </row>
    <row r="956" spans="1:16" x14ac:dyDescent="0.25">
      <c r="A956" t="s">
        <v>1807</v>
      </c>
      <c r="B956" t="s">
        <v>1808</v>
      </c>
      <c r="C956" t="s">
        <v>2343</v>
      </c>
      <c r="D956" t="s">
        <v>1139</v>
      </c>
      <c r="E956" t="s">
        <v>20</v>
      </c>
      <c r="F956" t="s">
        <v>21</v>
      </c>
      <c r="G956" s="1">
        <v>40610</v>
      </c>
      <c r="H956" t="s">
        <v>22</v>
      </c>
      <c r="I956" t="s">
        <v>33</v>
      </c>
      <c r="J956" t="s">
        <v>2361</v>
      </c>
      <c r="K956" t="s">
        <v>59</v>
      </c>
      <c r="L956" t="s">
        <v>118</v>
      </c>
      <c r="M956">
        <v>0.1</v>
      </c>
      <c r="N956">
        <v>39.996000000000002</v>
      </c>
      <c r="O956">
        <v>1</v>
      </c>
      <c r="P956">
        <v>10.9</v>
      </c>
    </row>
    <row r="957" spans="1:16" x14ac:dyDescent="0.25">
      <c r="A957" t="s">
        <v>1807</v>
      </c>
      <c r="B957" t="s">
        <v>1808</v>
      </c>
      <c r="C957" t="s">
        <v>2343</v>
      </c>
      <c r="D957" t="s">
        <v>1139</v>
      </c>
      <c r="E957" t="s">
        <v>20</v>
      </c>
      <c r="F957" t="s">
        <v>21</v>
      </c>
      <c r="G957" s="1">
        <v>40610</v>
      </c>
      <c r="H957" t="s">
        <v>22</v>
      </c>
      <c r="I957" t="s">
        <v>33</v>
      </c>
      <c r="J957" t="s">
        <v>2362</v>
      </c>
      <c r="K957" t="s">
        <v>59</v>
      </c>
      <c r="L957" t="s">
        <v>118</v>
      </c>
      <c r="M957">
        <v>0.1</v>
      </c>
      <c r="N957">
        <v>143.32499999999999</v>
      </c>
      <c r="O957">
        <v>7</v>
      </c>
      <c r="P957">
        <v>142.19</v>
      </c>
    </row>
    <row r="958" spans="1:16" x14ac:dyDescent="0.25">
      <c r="A958" t="s">
        <v>2363</v>
      </c>
      <c r="B958" t="s">
        <v>2364</v>
      </c>
      <c r="C958" t="s">
        <v>2365</v>
      </c>
      <c r="D958" t="s">
        <v>2366</v>
      </c>
      <c r="E958" t="s">
        <v>30</v>
      </c>
      <c r="F958" t="s">
        <v>1912</v>
      </c>
      <c r="G958" s="1">
        <v>40610</v>
      </c>
      <c r="H958" t="s">
        <v>32</v>
      </c>
      <c r="I958" t="s">
        <v>33</v>
      </c>
      <c r="J958" t="s">
        <v>763</v>
      </c>
      <c r="K958" t="s">
        <v>59</v>
      </c>
      <c r="L958" t="s">
        <v>81</v>
      </c>
      <c r="M958">
        <v>0</v>
      </c>
      <c r="N958">
        <v>6.12</v>
      </c>
      <c r="O958">
        <v>1</v>
      </c>
      <c r="P958">
        <v>7.1</v>
      </c>
    </row>
    <row r="959" spans="1:16" x14ac:dyDescent="0.25">
      <c r="A959" t="s">
        <v>2349</v>
      </c>
      <c r="B959" t="s">
        <v>2350</v>
      </c>
      <c r="C959" t="s">
        <v>358</v>
      </c>
      <c r="D959" t="s">
        <v>358</v>
      </c>
      <c r="E959" t="s">
        <v>50</v>
      </c>
      <c r="F959" t="s">
        <v>359</v>
      </c>
      <c r="G959" s="1">
        <v>40610</v>
      </c>
      <c r="H959" t="s">
        <v>22</v>
      </c>
      <c r="I959" t="s">
        <v>23</v>
      </c>
      <c r="J959" t="s">
        <v>2118</v>
      </c>
      <c r="K959" t="s">
        <v>59</v>
      </c>
      <c r="L959" t="s">
        <v>60</v>
      </c>
      <c r="M959">
        <v>0.7</v>
      </c>
      <c r="N959">
        <v>-106.515</v>
      </c>
      <c r="O959">
        <v>1</v>
      </c>
      <c r="P959">
        <v>9.76</v>
      </c>
    </row>
    <row r="960" spans="1:16" x14ac:dyDescent="0.25">
      <c r="A960" t="s">
        <v>1807</v>
      </c>
      <c r="B960" t="s">
        <v>1808</v>
      </c>
      <c r="C960" t="s">
        <v>2343</v>
      </c>
      <c r="D960" t="s">
        <v>1139</v>
      </c>
      <c r="E960" t="s">
        <v>20</v>
      </c>
      <c r="F960" t="s">
        <v>21</v>
      </c>
      <c r="G960" s="1">
        <v>40610</v>
      </c>
      <c r="H960" t="s">
        <v>22</v>
      </c>
      <c r="I960" t="s">
        <v>33</v>
      </c>
      <c r="J960" t="s">
        <v>2367</v>
      </c>
      <c r="K960" t="s">
        <v>59</v>
      </c>
      <c r="L960" t="s">
        <v>81</v>
      </c>
      <c r="M960">
        <v>0.1</v>
      </c>
      <c r="N960">
        <v>-12.804</v>
      </c>
      <c r="O960">
        <v>4</v>
      </c>
      <c r="P960">
        <v>9.83</v>
      </c>
    </row>
    <row r="961" spans="1:16" x14ac:dyDescent="0.25">
      <c r="A961" t="s">
        <v>2368</v>
      </c>
      <c r="B961" t="s">
        <v>2369</v>
      </c>
      <c r="C961" t="s">
        <v>2046</v>
      </c>
      <c r="D961" t="s">
        <v>2046</v>
      </c>
      <c r="E961" t="s">
        <v>70</v>
      </c>
      <c r="F961" t="s">
        <v>259</v>
      </c>
      <c r="G961" s="1">
        <v>40610</v>
      </c>
      <c r="H961" t="s">
        <v>22</v>
      </c>
      <c r="I961" t="s">
        <v>33</v>
      </c>
      <c r="J961" t="s">
        <v>2370</v>
      </c>
      <c r="K961" t="s">
        <v>35</v>
      </c>
      <c r="L961" t="s">
        <v>40</v>
      </c>
      <c r="M961">
        <v>0.47</v>
      </c>
      <c r="N961">
        <v>-63.788400000000003</v>
      </c>
      <c r="O961">
        <v>4</v>
      </c>
      <c r="P961">
        <v>3.05</v>
      </c>
    </row>
    <row r="962" spans="1:16" x14ac:dyDescent="0.25">
      <c r="A962" t="s">
        <v>495</v>
      </c>
      <c r="B962" t="s">
        <v>496</v>
      </c>
      <c r="C962" t="s">
        <v>2371</v>
      </c>
      <c r="D962" t="s">
        <v>2371</v>
      </c>
      <c r="E962" t="s">
        <v>70</v>
      </c>
      <c r="F962" t="s">
        <v>2372</v>
      </c>
      <c r="G962" s="1">
        <v>40610</v>
      </c>
      <c r="H962" t="s">
        <v>22</v>
      </c>
      <c r="I962" t="s">
        <v>23</v>
      </c>
      <c r="J962" t="s">
        <v>2373</v>
      </c>
      <c r="K962" t="s">
        <v>59</v>
      </c>
      <c r="L962" t="s">
        <v>73</v>
      </c>
      <c r="M962">
        <v>0</v>
      </c>
      <c r="N962">
        <v>296.91000000000003</v>
      </c>
      <c r="O962">
        <v>3</v>
      </c>
      <c r="P962">
        <v>34.24</v>
      </c>
    </row>
    <row r="963" spans="1:16" x14ac:dyDescent="0.25">
      <c r="A963" t="s">
        <v>2357</v>
      </c>
      <c r="B963" t="s">
        <v>2358</v>
      </c>
      <c r="C963" t="s">
        <v>679</v>
      </c>
      <c r="D963" t="s">
        <v>679</v>
      </c>
      <c r="E963" t="s">
        <v>116</v>
      </c>
      <c r="F963" t="s">
        <v>680</v>
      </c>
      <c r="G963" s="1">
        <v>40610</v>
      </c>
      <c r="H963" t="s">
        <v>22</v>
      </c>
      <c r="I963" t="s">
        <v>23</v>
      </c>
      <c r="J963" t="s">
        <v>2374</v>
      </c>
      <c r="K963" t="s">
        <v>35</v>
      </c>
      <c r="L963" t="s">
        <v>88</v>
      </c>
      <c r="M963">
        <v>0</v>
      </c>
      <c r="N963">
        <v>284.45999999999998</v>
      </c>
      <c r="O963">
        <v>11</v>
      </c>
      <c r="P963">
        <v>49.069000000000003</v>
      </c>
    </row>
    <row r="964" spans="1:16" x14ac:dyDescent="0.25">
      <c r="A964" t="s">
        <v>495</v>
      </c>
      <c r="B964" t="s">
        <v>496</v>
      </c>
      <c r="C964" t="s">
        <v>2371</v>
      </c>
      <c r="D964" t="s">
        <v>2371</v>
      </c>
      <c r="E964" t="s">
        <v>70</v>
      </c>
      <c r="F964" t="s">
        <v>2372</v>
      </c>
      <c r="G964" s="1">
        <v>40610</v>
      </c>
      <c r="H964" t="s">
        <v>22</v>
      </c>
      <c r="I964" t="s">
        <v>23</v>
      </c>
      <c r="J964" t="s">
        <v>2375</v>
      </c>
      <c r="K964" t="s">
        <v>25</v>
      </c>
      <c r="L964" t="s">
        <v>127</v>
      </c>
      <c r="M964">
        <v>0</v>
      </c>
      <c r="N964">
        <v>292.58999999999997</v>
      </c>
      <c r="O964">
        <v>3</v>
      </c>
      <c r="P964">
        <v>78.66</v>
      </c>
    </row>
    <row r="965" spans="1:16" x14ac:dyDescent="0.25">
      <c r="A965" t="s">
        <v>2376</v>
      </c>
      <c r="B965" t="s">
        <v>1026</v>
      </c>
      <c r="C965" t="s">
        <v>2377</v>
      </c>
      <c r="D965" t="s">
        <v>2378</v>
      </c>
      <c r="E965" t="s">
        <v>116</v>
      </c>
      <c r="F965" t="s">
        <v>526</v>
      </c>
      <c r="G965" s="1">
        <v>40610</v>
      </c>
      <c r="H965" t="s">
        <v>22</v>
      </c>
      <c r="I965" t="s">
        <v>23</v>
      </c>
      <c r="J965" t="s">
        <v>2379</v>
      </c>
      <c r="K965" t="s">
        <v>35</v>
      </c>
      <c r="L965" t="s">
        <v>129</v>
      </c>
      <c r="M965">
        <v>0</v>
      </c>
      <c r="N965">
        <v>15.12</v>
      </c>
      <c r="O965">
        <v>7</v>
      </c>
      <c r="P965">
        <v>9.69</v>
      </c>
    </row>
    <row r="966" spans="1:16" x14ac:dyDescent="0.25">
      <c r="A966" t="s">
        <v>2354</v>
      </c>
      <c r="B966" t="s">
        <v>2132</v>
      </c>
      <c r="C966" t="s">
        <v>2355</v>
      </c>
      <c r="D966" t="s">
        <v>2355</v>
      </c>
      <c r="E966" t="s">
        <v>30</v>
      </c>
      <c r="F966" t="s">
        <v>314</v>
      </c>
      <c r="G966" s="1">
        <v>40610</v>
      </c>
      <c r="H966" t="s">
        <v>22</v>
      </c>
      <c r="I966" t="s">
        <v>23</v>
      </c>
      <c r="J966" t="s">
        <v>2380</v>
      </c>
      <c r="K966" t="s">
        <v>35</v>
      </c>
      <c r="L966" t="s">
        <v>129</v>
      </c>
      <c r="M966">
        <v>0</v>
      </c>
      <c r="N966">
        <v>7.26</v>
      </c>
      <c r="O966">
        <v>1</v>
      </c>
      <c r="P966">
        <v>1.06</v>
      </c>
    </row>
    <row r="967" spans="1:16" x14ac:dyDescent="0.25">
      <c r="A967" t="s">
        <v>495</v>
      </c>
      <c r="B967" t="s">
        <v>496</v>
      </c>
      <c r="C967" t="s">
        <v>2371</v>
      </c>
      <c r="D967" t="s">
        <v>2371</v>
      </c>
      <c r="E967" t="s">
        <v>70</v>
      </c>
      <c r="F967" t="s">
        <v>2372</v>
      </c>
      <c r="G967" s="1">
        <v>40610</v>
      </c>
      <c r="H967" t="s">
        <v>22</v>
      </c>
      <c r="I967" t="s">
        <v>23</v>
      </c>
      <c r="J967" t="s">
        <v>2381</v>
      </c>
      <c r="K967" t="s">
        <v>35</v>
      </c>
      <c r="L967" t="s">
        <v>171</v>
      </c>
      <c r="M967">
        <v>0</v>
      </c>
      <c r="N967">
        <v>20.16</v>
      </c>
      <c r="O967">
        <v>6</v>
      </c>
      <c r="P967">
        <v>3.76</v>
      </c>
    </row>
    <row r="968" spans="1:16" x14ac:dyDescent="0.25">
      <c r="A968" t="s">
        <v>2382</v>
      </c>
      <c r="B968" t="s">
        <v>2383</v>
      </c>
      <c r="C968" t="s">
        <v>2384</v>
      </c>
      <c r="D968" t="s">
        <v>2384</v>
      </c>
      <c r="E968" t="s">
        <v>193</v>
      </c>
      <c r="F968" t="s">
        <v>2385</v>
      </c>
      <c r="G968" s="1">
        <v>40610</v>
      </c>
      <c r="H968" t="s">
        <v>32</v>
      </c>
      <c r="I968" t="s">
        <v>215</v>
      </c>
      <c r="J968" t="s">
        <v>2386</v>
      </c>
      <c r="K968" t="s">
        <v>35</v>
      </c>
      <c r="L968" t="s">
        <v>129</v>
      </c>
      <c r="M968">
        <v>0.4</v>
      </c>
      <c r="N968">
        <v>-0.86399999999999999</v>
      </c>
      <c r="O968">
        <v>3</v>
      </c>
      <c r="P968">
        <v>4.0670000000000002</v>
      </c>
    </row>
    <row r="969" spans="1:16" x14ac:dyDescent="0.25">
      <c r="A969" t="s">
        <v>495</v>
      </c>
      <c r="B969" t="s">
        <v>496</v>
      </c>
      <c r="C969" t="s">
        <v>2371</v>
      </c>
      <c r="D969" t="s">
        <v>2371</v>
      </c>
      <c r="E969" t="s">
        <v>70</v>
      </c>
      <c r="F969" t="s">
        <v>2372</v>
      </c>
      <c r="G969" s="1">
        <v>40610</v>
      </c>
      <c r="H969" t="s">
        <v>22</v>
      </c>
      <c r="I969" t="s">
        <v>23</v>
      </c>
      <c r="J969" t="s">
        <v>2387</v>
      </c>
      <c r="K969" t="s">
        <v>35</v>
      </c>
      <c r="L969" t="s">
        <v>38</v>
      </c>
      <c r="M969">
        <v>0</v>
      </c>
      <c r="N969">
        <v>18.149999999999999</v>
      </c>
      <c r="O969">
        <v>5</v>
      </c>
      <c r="P969">
        <v>5.5</v>
      </c>
    </row>
    <row r="970" spans="1:16" x14ac:dyDescent="0.25">
      <c r="A970" t="s">
        <v>2388</v>
      </c>
      <c r="B970" t="s">
        <v>2389</v>
      </c>
      <c r="C970" t="s">
        <v>1382</v>
      </c>
      <c r="D970" t="s">
        <v>1383</v>
      </c>
      <c r="E970" t="s">
        <v>50</v>
      </c>
      <c r="F970" t="s">
        <v>440</v>
      </c>
      <c r="G970" s="1">
        <v>40611</v>
      </c>
      <c r="H970" t="s">
        <v>32</v>
      </c>
      <c r="I970" t="s">
        <v>215</v>
      </c>
      <c r="J970" t="s">
        <v>1036</v>
      </c>
      <c r="K970" t="s">
        <v>35</v>
      </c>
      <c r="L970" t="s">
        <v>102</v>
      </c>
      <c r="M970">
        <v>0</v>
      </c>
      <c r="N970">
        <v>4.83</v>
      </c>
      <c r="O970">
        <v>1</v>
      </c>
      <c r="P970">
        <v>2.64</v>
      </c>
    </row>
    <row r="971" spans="1:16" x14ac:dyDescent="0.25">
      <c r="A971" t="s">
        <v>2388</v>
      </c>
      <c r="B971" t="s">
        <v>2389</v>
      </c>
      <c r="C971" t="s">
        <v>1382</v>
      </c>
      <c r="D971" t="s">
        <v>1383</v>
      </c>
      <c r="E971" t="s">
        <v>50</v>
      </c>
      <c r="F971" t="s">
        <v>440</v>
      </c>
      <c r="G971" s="1">
        <v>40611</v>
      </c>
      <c r="H971" t="s">
        <v>32</v>
      </c>
      <c r="I971" t="s">
        <v>215</v>
      </c>
      <c r="J971" t="s">
        <v>2390</v>
      </c>
      <c r="K971" t="s">
        <v>35</v>
      </c>
      <c r="L971" t="s">
        <v>171</v>
      </c>
      <c r="M971">
        <v>0</v>
      </c>
      <c r="N971">
        <v>0.99</v>
      </c>
      <c r="O971">
        <v>1</v>
      </c>
      <c r="P971">
        <v>14.53</v>
      </c>
    </row>
    <row r="972" spans="1:16" x14ac:dyDescent="0.25">
      <c r="A972" t="s">
        <v>2388</v>
      </c>
      <c r="B972" t="s">
        <v>2389</v>
      </c>
      <c r="C972" t="s">
        <v>1382</v>
      </c>
      <c r="D972" t="s">
        <v>1383</v>
      </c>
      <c r="E972" t="s">
        <v>50</v>
      </c>
      <c r="F972" t="s">
        <v>440</v>
      </c>
      <c r="G972" s="1">
        <v>40611</v>
      </c>
      <c r="H972" t="s">
        <v>32</v>
      </c>
      <c r="I972" t="s">
        <v>215</v>
      </c>
      <c r="J972" t="s">
        <v>2391</v>
      </c>
      <c r="K972" t="s">
        <v>35</v>
      </c>
      <c r="L972" t="s">
        <v>129</v>
      </c>
      <c r="M972">
        <v>0</v>
      </c>
      <c r="N972">
        <v>7.56</v>
      </c>
      <c r="O972">
        <v>2</v>
      </c>
      <c r="P972">
        <v>0.5</v>
      </c>
    </row>
    <row r="973" spans="1:16" x14ac:dyDescent="0.25">
      <c r="A973" t="s">
        <v>2388</v>
      </c>
      <c r="B973" t="s">
        <v>2389</v>
      </c>
      <c r="C973" t="s">
        <v>1382</v>
      </c>
      <c r="D973" t="s">
        <v>1383</v>
      </c>
      <c r="E973" t="s">
        <v>50</v>
      </c>
      <c r="F973" t="s">
        <v>440</v>
      </c>
      <c r="G973" s="1">
        <v>40611</v>
      </c>
      <c r="H973" t="s">
        <v>32</v>
      </c>
      <c r="I973" t="s">
        <v>215</v>
      </c>
      <c r="J973" t="s">
        <v>769</v>
      </c>
      <c r="K973" t="s">
        <v>35</v>
      </c>
      <c r="L973" t="s">
        <v>102</v>
      </c>
      <c r="M973">
        <v>0</v>
      </c>
      <c r="N973">
        <v>19.32</v>
      </c>
      <c r="O973">
        <v>4</v>
      </c>
      <c r="P973">
        <v>5.88</v>
      </c>
    </row>
    <row r="974" spans="1:16" x14ac:dyDescent="0.25">
      <c r="A974" t="s">
        <v>2388</v>
      </c>
      <c r="B974" t="s">
        <v>2389</v>
      </c>
      <c r="C974" t="s">
        <v>1382</v>
      </c>
      <c r="D974" t="s">
        <v>1383</v>
      </c>
      <c r="E974" t="s">
        <v>50</v>
      </c>
      <c r="F974" t="s">
        <v>440</v>
      </c>
      <c r="G974" s="1">
        <v>40611</v>
      </c>
      <c r="H974" t="s">
        <v>32</v>
      </c>
      <c r="I974" t="s">
        <v>215</v>
      </c>
      <c r="J974" t="s">
        <v>1569</v>
      </c>
      <c r="K974" t="s">
        <v>35</v>
      </c>
      <c r="L974" t="s">
        <v>142</v>
      </c>
      <c r="M974">
        <v>0</v>
      </c>
      <c r="N974">
        <v>6.06</v>
      </c>
      <c r="O974">
        <v>1</v>
      </c>
      <c r="P974">
        <v>2.83</v>
      </c>
    </row>
    <row r="975" spans="1:16" x14ac:dyDescent="0.25">
      <c r="A975" t="s">
        <v>2388</v>
      </c>
      <c r="B975" t="s">
        <v>2389</v>
      </c>
      <c r="C975" t="s">
        <v>1382</v>
      </c>
      <c r="D975" t="s">
        <v>1383</v>
      </c>
      <c r="E975" t="s">
        <v>50</v>
      </c>
      <c r="F975" t="s">
        <v>440</v>
      </c>
      <c r="G975" s="1">
        <v>40611</v>
      </c>
      <c r="H975" t="s">
        <v>32</v>
      </c>
      <c r="I975" t="s">
        <v>215</v>
      </c>
      <c r="J975" t="s">
        <v>2392</v>
      </c>
      <c r="K975" t="s">
        <v>35</v>
      </c>
      <c r="L975" t="s">
        <v>142</v>
      </c>
      <c r="M975">
        <v>0</v>
      </c>
      <c r="N975">
        <v>6.6</v>
      </c>
      <c r="O975">
        <v>1</v>
      </c>
      <c r="P975">
        <v>17.690000000000001</v>
      </c>
    </row>
    <row r="976" spans="1:16" x14ac:dyDescent="0.25">
      <c r="A976" t="s">
        <v>2393</v>
      </c>
      <c r="B976" t="s">
        <v>2394</v>
      </c>
      <c r="C976" t="s">
        <v>1093</v>
      </c>
      <c r="D976" t="s">
        <v>1093</v>
      </c>
      <c r="E976" t="s">
        <v>193</v>
      </c>
      <c r="F976" t="s">
        <v>464</v>
      </c>
      <c r="G976" s="1">
        <v>40611</v>
      </c>
      <c r="H976" t="s">
        <v>22</v>
      </c>
      <c r="I976" t="s">
        <v>215</v>
      </c>
      <c r="J976" t="s">
        <v>2230</v>
      </c>
      <c r="K976" t="s">
        <v>35</v>
      </c>
      <c r="L976" t="s">
        <v>36</v>
      </c>
      <c r="M976">
        <v>0.1</v>
      </c>
      <c r="N976">
        <v>26.64</v>
      </c>
      <c r="O976">
        <v>5</v>
      </c>
      <c r="P976">
        <v>0.8</v>
      </c>
    </row>
    <row r="977" spans="1:16" x14ac:dyDescent="0.25">
      <c r="A977" t="s">
        <v>2393</v>
      </c>
      <c r="B977" t="s">
        <v>2394</v>
      </c>
      <c r="C977" t="s">
        <v>1093</v>
      </c>
      <c r="D977" t="s">
        <v>1093</v>
      </c>
      <c r="E977" t="s">
        <v>193</v>
      </c>
      <c r="F977" t="s">
        <v>464</v>
      </c>
      <c r="G977" s="1">
        <v>40611</v>
      </c>
      <c r="H977" t="s">
        <v>22</v>
      </c>
      <c r="I977" t="s">
        <v>215</v>
      </c>
      <c r="J977" t="s">
        <v>2395</v>
      </c>
      <c r="K977" t="s">
        <v>35</v>
      </c>
      <c r="L977" t="s">
        <v>142</v>
      </c>
      <c r="M977">
        <v>0</v>
      </c>
      <c r="N977">
        <v>36.630000000000003</v>
      </c>
      <c r="O977">
        <v>3</v>
      </c>
      <c r="P977">
        <v>5.83</v>
      </c>
    </row>
    <row r="978" spans="1:16" x14ac:dyDescent="0.25">
      <c r="A978" t="s">
        <v>2393</v>
      </c>
      <c r="B978" t="s">
        <v>2394</v>
      </c>
      <c r="C978" t="s">
        <v>1093</v>
      </c>
      <c r="D978" t="s">
        <v>1093</v>
      </c>
      <c r="E978" t="s">
        <v>193</v>
      </c>
      <c r="F978" t="s">
        <v>464</v>
      </c>
      <c r="G978" s="1">
        <v>40611</v>
      </c>
      <c r="H978" t="s">
        <v>22</v>
      </c>
      <c r="I978" t="s">
        <v>215</v>
      </c>
      <c r="J978" t="s">
        <v>2396</v>
      </c>
      <c r="K978" t="s">
        <v>35</v>
      </c>
      <c r="L978" t="s">
        <v>145</v>
      </c>
      <c r="M978">
        <v>0</v>
      </c>
      <c r="N978">
        <v>20.64</v>
      </c>
      <c r="O978">
        <v>2</v>
      </c>
      <c r="P978">
        <v>7.7</v>
      </c>
    </row>
    <row r="979" spans="1:16" x14ac:dyDescent="0.25">
      <c r="A979" t="s">
        <v>2397</v>
      </c>
      <c r="B979" t="s">
        <v>2398</v>
      </c>
      <c r="C979" t="s">
        <v>2399</v>
      </c>
      <c r="D979" t="s">
        <v>19</v>
      </c>
      <c r="E979" t="s">
        <v>20</v>
      </c>
      <c r="F979" t="s">
        <v>21</v>
      </c>
      <c r="G979" s="1">
        <v>40611</v>
      </c>
      <c r="H979" t="s">
        <v>32</v>
      </c>
      <c r="I979" t="s">
        <v>23</v>
      </c>
      <c r="J979" t="s">
        <v>2400</v>
      </c>
      <c r="K979" t="s">
        <v>25</v>
      </c>
      <c r="L979" t="s">
        <v>26</v>
      </c>
      <c r="M979">
        <v>0.1</v>
      </c>
      <c r="N979">
        <v>-1.3140000000000001</v>
      </c>
      <c r="O979">
        <v>6</v>
      </c>
      <c r="P979">
        <v>9.1199999999999992</v>
      </c>
    </row>
    <row r="980" spans="1:16" x14ac:dyDescent="0.25">
      <c r="A980" t="s">
        <v>2393</v>
      </c>
      <c r="B980" t="s">
        <v>2394</v>
      </c>
      <c r="C980" t="s">
        <v>1093</v>
      </c>
      <c r="D980" t="s">
        <v>1093</v>
      </c>
      <c r="E980" t="s">
        <v>193</v>
      </c>
      <c r="F980" t="s">
        <v>464</v>
      </c>
      <c r="G980" s="1">
        <v>40611</v>
      </c>
      <c r="H980" t="s">
        <v>22</v>
      </c>
      <c r="I980" t="s">
        <v>215</v>
      </c>
      <c r="J980" t="s">
        <v>2401</v>
      </c>
      <c r="K980" t="s">
        <v>59</v>
      </c>
      <c r="L980" t="s">
        <v>73</v>
      </c>
      <c r="M980">
        <v>0</v>
      </c>
      <c r="N980">
        <v>59.13</v>
      </c>
      <c r="O980">
        <v>1</v>
      </c>
      <c r="P980">
        <v>4.0999999999999996</v>
      </c>
    </row>
    <row r="981" spans="1:16" x14ac:dyDescent="0.25">
      <c r="A981" t="s">
        <v>2402</v>
      </c>
      <c r="B981" t="s">
        <v>2389</v>
      </c>
      <c r="C981" t="s">
        <v>515</v>
      </c>
      <c r="D981" t="s">
        <v>92</v>
      </c>
      <c r="E981" t="s">
        <v>44</v>
      </c>
      <c r="F981" t="s">
        <v>93</v>
      </c>
      <c r="G981" s="1">
        <v>40612</v>
      </c>
      <c r="H981" t="s">
        <v>32</v>
      </c>
      <c r="I981" t="s">
        <v>23</v>
      </c>
      <c r="J981" t="s">
        <v>2403</v>
      </c>
      <c r="K981" t="s">
        <v>25</v>
      </c>
      <c r="L981" t="s">
        <v>104</v>
      </c>
      <c r="M981">
        <v>0.5</v>
      </c>
      <c r="N981">
        <v>-17.91</v>
      </c>
      <c r="O981">
        <v>2</v>
      </c>
      <c r="P981">
        <v>9.1199999999999992</v>
      </c>
    </row>
    <row r="982" spans="1:16" x14ac:dyDescent="0.25">
      <c r="A982" t="s">
        <v>2404</v>
      </c>
      <c r="B982" t="s">
        <v>2405</v>
      </c>
      <c r="C982" t="s">
        <v>2406</v>
      </c>
      <c r="D982" t="s">
        <v>2406</v>
      </c>
      <c r="E982" t="s">
        <v>30</v>
      </c>
      <c r="F982" t="s">
        <v>470</v>
      </c>
      <c r="G982" s="1">
        <v>40612</v>
      </c>
      <c r="H982" t="s">
        <v>22</v>
      </c>
      <c r="I982" t="s">
        <v>23</v>
      </c>
      <c r="J982" t="s">
        <v>2407</v>
      </c>
      <c r="K982" t="s">
        <v>59</v>
      </c>
      <c r="L982" t="s">
        <v>60</v>
      </c>
      <c r="M982">
        <v>0.6</v>
      </c>
      <c r="N982">
        <v>-10.247999999999999</v>
      </c>
      <c r="O982">
        <v>1</v>
      </c>
      <c r="P982">
        <v>1.36</v>
      </c>
    </row>
    <row r="983" spans="1:16" x14ac:dyDescent="0.25">
      <c r="A983" t="s">
        <v>2408</v>
      </c>
      <c r="B983" t="s">
        <v>506</v>
      </c>
      <c r="C983" t="s">
        <v>2409</v>
      </c>
      <c r="D983" t="s">
        <v>2410</v>
      </c>
      <c r="E983" t="s">
        <v>193</v>
      </c>
      <c r="F983" t="s">
        <v>194</v>
      </c>
      <c r="G983" s="1">
        <v>40612</v>
      </c>
      <c r="H983" t="s">
        <v>22</v>
      </c>
      <c r="I983" t="s">
        <v>23</v>
      </c>
      <c r="J983" t="s">
        <v>2411</v>
      </c>
      <c r="K983" t="s">
        <v>35</v>
      </c>
      <c r="L983" t="s">
        <v>36</v>
      </c>
      <c r="M983">
        <v>0</v>
      </c>
      <c r="N983">
        <v>1.2</v>
      </c>
      <c r="O983">
        <v>4</v>
      </c>
      <c r="P983">
        <v>5.2460000000000004</v>
      </c>
    </row>
    <row r="984" spans="1:16" x14ac:dyDescent="0.25">
      <c r="A984" t="s">
        <v>2412</v>
      </c>
      <c r="B984" t="s">
        <v>2413</v>
      </c>
      <c r="C984" t="s">
        <v>1421</v>
      </c>
      <c r="D984" t="s">
        <v>1422</v>
      </c>
      <c r="E984" t="s">
        <v>180</v>
      </c>
      <c r="F984" t="s">
        <v>241</v>
      </c>
      <c r="G984" s="1">
        <v>40612</v>
      </c>
      <c r="H984" t="s">
        <v>85</v>
      </c>
      <c r="I984" t="s">
        <v>215</v>
      </c>
      <c r="J984" t="s">
        <v>2414</v>
      </c>
      <c r="K984" t="s">
        <v>59</v>
      </c>
      <c r="L984" t="s">
        <v>73</v>
      </c>
      <c r="M984">
        <v>0</v>
      </c>
      <c r="N984">
        <v>382.2</v>
      </c>
      <c r="O984">
        <v>4</v>
      </c>
      <c r="P984">
        <v>248.59</v>
      </c>
    </row>
    <row r="985" spans="1:16" x14ac:dyDescent="0.25">
      <c r="A985" t="s">
        <v>2404</v>
      </c>
      <c r="B985" t="s">
        <v>2405</v>
      </c>
      <c r="C985" t="s">
        <v>2406</v>
      </c>
      <c r="D985" t="s">
        <v>2406</v>
      </c>
      <c r="E985" t="s">
        <v>30</v>
      </c>
      <c r="F985" t="s">
        <v>470</v>
      </c>
      <c r="G985" s="1">
        <v>40612</v>
      </c>
      <c r="H985" t="s">
        <v>22</v>
      </c>
      <c r="I985" t="s">
        <v>23</v>
      </c>
      <c r="J985" t="s">
        <v>2415</v>
      </c>
      <c r="K985" t="s">
        <v>35</v>
      </c>
      <c r="L985" t="s">
        <v>142</v>
      </c>
      <c r="M985">
        <v>0.6</v>
      </c>
      <c r="N985">
        <v>-54.648000000000003</v>
      </c>
      <c r="O985">
        <v>4</v>
      </c>
      <c r="P985">
        <v>2.92</v>
      </c>
    </row>
    <row r="986" spans="1:16" x14ac:dyDescent="0.25">
      <c r="A986" t="s">
        <v>2416</v>
      </c>
      <c r="B986" t="s">
        <v>2417</v>
      </c>
      <c r="C986" t="s">
        <v>2418</v>
      </c>
      <c r="D986" t="s">
        <v>2419</v>
      </c>
      <c r="E986" t="s">
        <v>322</v>
      </c>
      <c r="F986" t="s">
        <v>187</v>
      </c>
      <c r="G986" s="1">
        <v>40612</v>
      </c>
      <c r="H986" t="s">
        <v>79</v>
      </c>
      <c r="I986" t="s">
        <v>23</v>
      </c>
      <c r="J986" t="s">
        <v>580</v>
      </c>
      <c r="K986" t="s">
        <v>35</v>
      </c>
      <c r="L986" t="s">
        <v>36</v>
      </c>
      <c r="M986">
        <v>0.2</v>
      </c>
      <c r="N986">
        <v>-15.9102</v>
      </c>
      <c r="O986">
        <v>3</v>
      </c>
      <c r="P986">
        <v>80.790000000000006</v>
      </c>
    </row>
    <row r="987" spans="1:16" x14ac:dyDescent="0.25">
      <c r="A987" t="s">
        <v>2420</v>
      </c>
      <c r="B987" t="s">
        <v>2421</v>
      </c>
      <c r="C987" t="s">
        <v>2422</v>
      </c>
      <c r="D987" t="s">
        <v>2378</v>
      </c>
      <c r="E987" t="s">
        <v>116</v>
      </c>
      <c r="F987" t="s">
        <v>526</v>
      </c>
      <c r="G987" s="1">
        <v>40612</v>
      </c>
      <c r="H987" t="s">
        <v>22</v>
      </c>
      <c r="I987" t="s">
        <v>86</v>
      </c>
      <c r="J987" t="s">
        <v>2423</v>
      </c>
      <c r="K987" t="s">
        <v>59</v>
      </c>
      <c r="L987" t="s">
        <v>118</v>
      </c>
      <c r="M987">
        <v>0</v>
      </c>
      <c r="N987">
        <v>202.77</v>
      </c>
      <c r="O987">
        <v>3</v>
      </c>
      <c r="P987">
        <v>89.92</v>
      </c>
    </row>
    <row r="988" spans="1:16" x14ac:dyDescent="0.25">
      <c r="A988" t="s">
        <v>2424</v>
      </c>
      <c r="B988" t="s">
        <v>2425</v>
      </c>
      <c r="C988" t="s">
        <v>2426</v>
      </c>
      <c r="D988" t="s">
        <v>1962</v>
      </c>
      <c r="E988" t="s">
        <v>193</v>
      </c>
      <c r="F988" t="s">
        <v>194</v>
      </c>
      <c r="G988" s="1">
        <v>40612</v>
      </c>
      <c r="H988" t="s">
        <v>22</v>
      </c>
      <c r="I988" t="s">
        <v>23</v>
      </c>
      <c r="J988" t="s">
        <v>2427</v>
      </c>
      <c r="K988" t="s">
        <v>25</v>
      </c>
      <c r="L988" t="s">
        <v>104</v>
      </c>
      <c r="M988">
        <v>0</v>
      </c>
      <c r="N988">
        <v>7.98</v>
      </c>
      <c r="O988">
        <v>3</v>
      </c>
      <c r="P988">
        <v>13.127000000000001</v>
      </c>
    </row>
    <row r="989" spans="1:16" x14ac:dyDescent="0.25">
      <c r="A989" t="s">
        <v>2404</v>
      </c>
      <c r="B989" t="s">
        <v>2405</v>
      </c>
      <c r="C989" t="s">
        <v>2406</v>
      </c>
      <c r="D989" t="s">
        <v>2406</v>
      </c>
      <c r="E989" t="s">
        <v>30</v>
      </c>
      <c r="F989" t="s">
        <v>470</v>
      </c>
      <c r="G989" s="1">
        <v>40612</v>
      </c>
      <c r="H989" t="s">
        <v>22</v>
      </c>
      <c r="I989" t="s">
        <v>23</v>
      </c>
      <c r="J989" t="s">
        <v>2428</v>
      </c>
      <c r="K989" t="s">
        <v>59</v>
      </c>
      <c r="L989" t="s">
        <v>118</v>
      </c>
      <c r="M989">
        <v>0.6</v>
      </c>
      <c r="N989">
        <v>-64.242000000000004</v>
      </c>
      <c r="O989">
        <v>1</v>
      </c>
      <c r="P989">
        <v>5.0199999999999996</v>
      </c>
    </row>
    <row r="990" spans="1:16" x14ac:dyDescent="0.25">
      <c r="A990" t="s">
        <v>2429</v>
      </c>
      <c r="B990" t="s">
        <v>282</v>
      </c>
      <c r="C990" t="s">
        <v>2430</v>
      </c>
      <c r="D990" t="s">
        <v>1302</v>
      </c>
      <c r="E990" t="s">
        <v>180</v>
      </c>
      <c r="F990" t="s">
        <v>241</v>
      </c>
      <c r="G990" s="1">
        <v>40612</v>
      </c>
      <c r="H990" t="s">
        <v>22</v>
      </c>
      <c r="I990" t="s">
        <v>23</v>
      </c>
      <c r="J990" t="s">
        <v>2431</v>
      </c>
      <c r="K990" t="s">
        <v>25</v>
      </c>
      <c r="L990" t="s">
        <v>104</v>
      </c>
      <c r="M990">
        <v>0</v>
      </c>
      <c r="N990">
        <v>252.24</v>
      </c>
      <c r="O990">
        <v>8</v>
      </c>
      <c r="P990">
        <v>56.33</v>
      </c>
    </row>
    <row r="991" spans="1:16" x14ac:dyDescent="0.25">
      <c r="A991" t="s">
        <v>2432</v>
      </c>
      <c r="B991" t="s">
        <v>2433</v>
      </c>
      <c r="C991" t="s">
        <v>2434</v>
      </c>
      <c r="D991" t="s">
        <v>92</v>
      </c>
      <c r="E991" t="s">
        <v>44</v>
      </c>
      <c r="F991" t="s">
        <v>93</v>
      </c>
      <c r="G991" s="1">
        <v>40612</v>
      </c>
      <c r="H991" t="s">
        <v>22</v>
      </c>
      <c r="I991" t="s">
        <v>23</v>
      </c>
      <c r="J991" t="s">
        <v>2435</v>
      </c>
      <c r="K991" t="s">
        <v>35</v>
      </c>
      <c r="L991" t="s">
        <v>129</v>
      </c>
      <c r="M991">
        <v>0</v>
      </c>
      <c r="N991">
        <v>10.38</v>
      </c>
      <c r="O991">
        <v>2</v>
      </c>
      <c r="P991">
        <v>1.64</v>
      </c>
    </row>
    <row r="992" spans="1:16" x14ac:dyDescent="0.25">
      <c r="A992" t="s">
        <v>2436</v>
      </c>
      <c r="B992" t="s">
        <v>1438</v>
      </c>
      <c r="C992" t="s">
        <v>2437</v>
      </c>
      <c r="D992" t="s">
        <v>812</v>
      </c>
      <c r="E992" t="s">
        <v>116</v>
      </c>
      <c r="F992" t="s">
        <v>187</v>
      </c>
      <c r="G992" s="1">
        <v>40612</v>
      </c>
      <c r="H992" t="s">
        <v>22</v>
      </c>
      <c r="I992" t="s">
        <v>23</v>
      </c>
      <c r="J992" t="s">
        <v>2438</v>
      </c>
      <c r="K992" t="s">
        <v>35</v>
      </c>
      <c r="L992" t="s">
        <v>40</v>
      </c>
      <c r="M992">
        <v>0</v>
      </c>
      <c r="N992">
        <v>10.7424</v>
      </c>
      <c r="O992">
        <v>2</v>
      </c>
      <c r="P992">
        <v>1.48</v>
      </c>
    </row>
    <row r="993" spans="1:16" x14ac:dyDescent="0.25">
      <c r="A993" t="s">
        <v>2416</v>
      </c>
      <c r="B993" t="s">
        <v>2417</v>
      </c>
      <c r="C993" t="s">
        <v>2418</v>
      </c>
      <c r="D993" t="s">
        <v>2419</v>
      </c>
      <c r="E993" t="s">
        <v>322</v>
      </c>
      <c r="F993" t="s">
        <v>187</v>
      </c>
      <c r="G993" s="1">
        <v>40612</v>
      </c>
      <c r="H993" t="s">
        <v>79</v>
      </c>
      <c r="I993" t="s">
        <v>23</v>
      </c>
      <c r="J993" t="s">
        <v>2439</v>
      </c>
      <c r="K993" t="s">
        <v>35</v>
      </c>
      <c r="L993" t="s">
        <v>142</v>
      </c>
      <c r="M993">
        <v>0.2</v>
      </c>
      <c r="N993">
        <v>9.3564000000000007</v>
      </c>
      <c r="O993">
        <v>4</v>
      </c>
      <c r="P993">
        <v>15.56</v>
      </c>
    </row>
    <row r="994" spans="1:16" x14ac:dyDescent="0.25">
      <c r="A994" t="s">
        <v>2440</v>
      </c>
      <c r="B994" t="s">
        <v>2441</v>
      </c>
      <c r="C994" t="s">
        <v>2128</v>
      </c>
      <c r="D994" t="s">
        <v>2128</v>
      </c>
      <c r="E994" t="s">
        <v>116</v>
      </c>
      <c r="F994" t="s">
        <v>526</v>
      </c>
      <c r="G994" s="1">
        <v>40613</v>
      </c>
      <c r="H994" t="s">
        <v>22</v>
      </c>
      <c r="I994" t="s">
        <v>215</v>
      </c>
      <c r="J994" t="s">
        <v>1105</v>
      </c>
      <c r="K994" t="s">
        <v>35</v>
      </c>
      <c r="L994" t="s">
        <v>171</v>
      </c>
      <c r="M994">
        <v>0.1</v>
      </c>
      <c r="N994">
        <v>27.756</v>
      </c>
      <c r="O994">
        <v>9</v>
      </c>
      <c r="P994">
        <v>38.799999999999997</v>
      </c>
    </row>
    <row r="995" spans="1:16" x14ac:dyDescent="0.25">
      <c r="A995" t="s">
        <v>2442</v>
      </c>
      <c r="B995" t="s">
        <v>2443</v>
      </c>
      <c r="C995" t="s">
        <v>2072</v>
      </c>
      <c r="D995" t="s">
        <v>589</v>
      </c>
      <c r="E995" t="s">
        <v>253</v>
      </c>
      <c r="F995" t="s">
        <v>187</v>
      </c>
      <c r="G995" s="1">
        <v>40613</v>
      </c>
      <c r="H995" t="s">
        <v>22</v>
      </c>
      <c r="I995" t="s">
        <v>33</v>
      </c>
      <c r="J995" t="s">
        <v>2444</v>
      </c>
      <c r="K995" t="s">
        <v>25</v>
      </c>
      <c r="L995" t="s">
        <v>26</v>
      </c>
      <c r="M995">
        <v>0.2</v>
      </c>
      <c r="N995">
        <v>2.2879999999999998</v>
      </c>
      <c r="O995">
        <v>5</v>
      </c>
      <c r="P995">
        <v>0.91</v>
      </c>
    </row>
    <row r="996" spans="1:16" x14ac:dyDescent="0.25">
      <c r="A996" t="s">
        <v>2445</v>
      </c>
      <c r="B996" t="s">
        <v>2446</v>
      </c>
      <c r="C996" t="s">
        <v>1902</v>
      </c>
      <c r="D996" t="s">
        <v>1902</v>
      </c>
      <c r="E996" t="s">
        <v>30</v>
      </c>
      <c r="F996" t="s">
        <v>64</v>
      </c>
      <c r="G996" s="1">
        <v>40613</v>
      </c>
      <c r="H996" t="s">
        <v>85</v>
      </c>
      <c r="I996" t="s">
        <v>33</v>
      </c>
      <c r="J996" t="s">
        <v>2447</v>
      </c>
      <c r="K996" t="s">
        <v>59</v>
      </c>
      <c r="L996" t="s">
        <v>118</v>
      </c>
      <c r="M996">
        <v>0</v>
      </c>
      <c r="N996">
        <v>244.2</v>
      </c>
      <c r="O996">
        <v>1</v>
      </c>
      <c r="P996">
        <v>285.83</v>
      </c>
    </row>
    <row r="997" spans="1:16" x14ac:dyDescent="0.25">
      <c r="A997" t="s">
        <v>2448</v>
      </c>
      <c r="B997" t="s">
        <v>459</v>
      </c>
      <c r="C997" t="s">
        <v>2449</v>
      </c>
      <c r="D997" t="s">
        <v>2449</v>
      </c>
      <c r="E997" t="s">
        <v>50</v>
      </c>
      <c r="F997" t="s">
        <v>51</v>
      </c>
      <c r="G997" s="1">
        <v>40613</v>
      </c>
      <c r="H997" t="s">
        <v>22</v>
      </c>
      <c r="I997" t="s">
        <v>23</v>
      </c>
      <c r="J997" t="s">
        <v>2450</v>
      </c>
      <c r="K997" t="s">
        <v>35</v>
      </c>
      <c r="L997" t="s">
        <v>145</v>
      </c>
      <c r="M997">
        <v>0</v>
      </c>
      <c r="N997">
        <v>7.17</v>
      </c>
      <c r="O997">
        <v>1</v>
      </c>
      <c r="P997">
        <v>2.83</v>
      </c>
    </row>
    <row r="998" spans="1:16" x14ac:dyDescent="0.25">
      <c r="A998" t="s">
        <v>2451</v>
      </c>
      <c r="B998" t="s">
        <v>996</v>
      </c>
      <c r="C998" t="s">
        <v>1854</v>
      </c>
      <c r="D998" t="s">
        <v>279</v>
      </c>
      <c r="E998" t="s">
        <v>193</v>
      </c>
      <c r="F998" t="s">
        <v>187</v>
      </c>
      <c r="G998" s="1">
        <v>40613</v>
      </c>
      <c r="H998" t="s">
        <v>32</v>
      </c>
      <c r="I998" t="s">
        <v>33</v>
      </c>
      <c r="J998" t="s">
        <v>2452</v>
      </c>
      <c r="K998" t="s">
        <v>35</v>
      </c>
      <c r="L998" t="s">
        <v>88</v>
      </c>
      <c r="M998">
        <v>0</v>
      </c>
      <c r="N998">
        <v>38.157600000000002</v>
      </c>
      <c r="O998">
        <v>3</v>
      </c>
      <c r="P998">
        <v>7</v>
      </c>
    </row>
    <row r="999" spans="1:16" x14ac:dyDescent="0.25">
      <c r="A999" t="s">
        <v>2453</v>
      </c>
      <c r="B999" t="s">
        <v>2454</v>
      </c>
      <c r="C999" t="s">
        <v>2455</v>
      </c>
      <c r="D999" t="s">
        <v>2006</v>
      </c>
      <c r="E999" t="s">
        <v>155</v>
      </c>
      <c r="F999" t="s">
        <v>156</v>
      </c>
      <c r="G999" s="1">
        <v>40613</v>
      </c>
      <c r="H999" t="s">
        <v>22</v>
      </c>
      <c r="I999" t="s">
        <v>23</v>
      </c>
      <c r="J999" t="s">
        <v>2456</v>
      </c>
      <c r="K999" t="s">
        <v>25</v>
      </c>
      <c r="L999" t="s">
        <v>26</v>
      </c>
      <c r="M999">
        <v>0</v>
      </c>
      <c r="N999">
        <v>43.4</v>
      </c>
      <c r="O999">
        <v>2</v>
      </c>
      <c r="P999">
        <v>6.4930000000000003</v>
      </c>
    </row>
    <row r="1000" spans="1:16" x14ac:dyDescent="0.25">
      <c r="A1000" t="s">
        <v>2451</v>
      </c>
      <c r="B1000" t="s">
        <v>996</v>
      </c>
      <c r="C1000" t="s">
        <v>1854</v>
      </c>
      <c r="D1000" t="s">
        <v>279</v>
      </c>
      <c r="E1000" t="s">
        <v>193</v>
      </c>
      <c r="F1000" t="s">
        <v>187</v>
      </c>
      <c r="G1000" s="1">
        <v>40613</v>
      </c>
      <c r="H1000" t="s">
        <v>32</v>
      </c>
      <c r="I1000" t="s">
        <v>33</v>
      </c>
      <c r="J1000" t="s">
        <v>2457</v>
      </c>
      <c r="K1000" t="s">
        <v>35</v>
      </c>
      <c r="L1000" t="s">
        <v>40</v>
      </c>
      <c r="M1000">
        <v>0</v>
      </c>
      <c r="N1000">
        <v>7.0217999999999998</v>
      </c>
      <c r="O1000">
        <v>3</v>
      </c>
      <c r="P1000">
        <v>1.95</v>
      </c>
    </row>
    <row r="1001" spans="1:16" x14ac:dyDescent="0.25">
      <c r="A1001" t="s">
        <v>2451</v>
      </c>
      <c r="B1001" t="s">
        <v>996</v>
      </c>
      <c r="C1001" t="s">
        <v>1854</v>
      </c>
      <c r="D1001" t="s">
        <v>279</v>
      </c>
      <c r="E1001" t="s">
        <v>193</v>
      </c>
      <c r="F1001" t="s">
        <v>187</v>
      </c>
      <c r="G1001" s="1">
        <v>40613</v>
      </c>
      <c r="H1001" t="s">
        <v>32</v>
      </c>
      <c r="I1001" t="s">
        <v>33</v>
      </c>
      <c r="J1001" t="s">
        <v>1459</v>
      </c>
      <c r="K1001" t="s">
        <v>59</v>
      </c>
      <c r="L1001" t="s">
        <v>81</v>
      </c>
      <c r="M1001">
        <v>0</v>
      </c>
      <c r="N1001">
        <v>14.172800000000001</v>
      </c>
      <c r="O1001">
        <v>2</v>
      </c>
      <c r="P1001">
        <v>4.88</v>
      </c>
    </row>
    <row r="1002" spans="1:16" x14ac:dyDescent="0.25">
      <c r="A1002" t="s">
        <v>2458</v>
      </c>
      <c r="B1002" t="s">
        <v>2459</v>
      </c>
      <c r="C1002" t="s">
        <v>2460</v>
      </c>
      <c r="D1002" t="s">
        <v>2461</v>
      </c>
      <c r="E1002" t="s">
        <v>193</v>
      </c>
      <c r="F1002" t="s">
        <v>426</v>
      </c>
      <c r="G1002" s="1">
        <v>40613</v>
      </c>
      <c r="H1002" t="s">
        <v>32</v>
      </c>
      <c r="I1002" t="s">
        <v>215</v>
      </c>
      <c r="J1002" t="s">
        <v>2462</v>
      </c>
      <c r="K1002" t="s">
        <v>35</v>
      </c>
      <c r="L1002" t="s">
        <v>38</v>
      </c>
      <c r="M1002">
        <v>0.4</v>
      </c>
      <c r="N1002">
        <v>-14.004</v>
      </c>
      <c r="O1002">
        <v>3</v>
      </c>
      <c r="P1002">
        <v>3.34</v>
      </c>
    </row>
    <row r="1003" spans="1:16" x14ac:dyDescent="0.25">
      <c r="A1003" t="s">
        <v>2451</v>
      </c>
      <c r="B1003" t="s">
        <v>996</v>
      </c>
      <c r="C1003" t="s">
        <v>1854</v>
      </c>
      <c r="D1003" t="s">
        <v>279</v>
      </c>
      <c r="E1003" t="s">
        <v>193</v>
      </c>
      <c r="F1003" t="s">
        <v>187</v>
      </c>
      <c r="G1003" s="1">
        <v>40613</v>
      </c>
      <c r="H1003" t="s">
        <v>32</v>
      </c>
      <c r="I1003" t="s">
        <v>33</v>
      </c>
      <c r="J1003" t="s">
        <v>2463</v>
      </c>
      <c r="K1003" t="s">
        <v>59</v>
      </c>
      <c r="L1003" t="s">
        <v>118</v>
      </c>
      <c r="M1003">
        <v>0</v>
      </c>
      <c r="N1003">
        <v>164.63159999999999</v>
      </c>
      <c r="O1003">
        <v>3</v>
      </c>
      <c r="P1003">
        <v>95</v>
      </c>
    </row>
    <row r="1004" spans="1:16" x14ac:dyDescent="0.25">
      <c r="A1004" t="s">
        <v>2464</v>
      </c>
      <c r="B1004" t="s">
        <v>2465</v>
      </c>
      <c r="C1004" t="s">
        <v>114</v>
      </c>
      <c r="D1004" t="s">
        <v>115</v>
      </c>
      <c r="E1004" t="s">
        <v>116</v>
      </c>
      <c r="F1004" t="s">
        <v>115</v>
      </c>
      <c r="G1004" s="1">
        <v>40613</v>
      </c>
      <c r="H1004" t="s">
        <v>22</v>
      </c>
      <c r="I1004" t="s">
        <v>23</v>
      </c>
      <c r="J1004" t="s">
        <v>2466</v>
      </c>
      <c r="K1004" t="s">
        <v>35</v>
      </c>
      <c r="L1004" t="s">
        <v>171</v>
      </c>
      <c r="M1004">
        <v>0</v>
      </c>
      <c r="N1004">
        <v>5.58</v>
      </c>
      <c r="O1004">
        <v>3</v>
      </c>
      <c r="P1004">
        <v>1.413</v>
      </c>
    </row>
    <row r="1005" spans="1:16" x14ac:dyDescent="0.25">
      <c r="A1005" t="s">
        <v>2442</v>
      </c>
      <c r="B1005" t="s">
        <v>2443</v>
      </c>
      <c r="C1005" t="s">
        <v>2072</v>
      </c>
      <c r="D1005" t="s">
        <v>589</v>
      </c>
      <c r="E1005" t="s">
        <v>253</v>
      </c>
      <c r="F1005" t="s">
        <v>187</v>
      </c>
      <c r="G1005" s="1">
        <v>40613</v>
      </c>
      <c r="H1005" t="s">
        <v>22</v>
      </c>
      <c r="I1005" t="s">
        <v>33</v>
      </c>
      <c r="J1005" t="s">
        <v>2467</v>
      </c>
      <c r="K1005" t="s">
        <v>35</v>
      </c>
      <c r="L1005" t="s">
        <v>129</v>
      </c>
      <c r="M1005">
        <v>0.2</v>
      </c>
      <c r="N1005">
        <v>1.7003999999999999</v>
      </c>
      <c r="O1005">
        <v>6</v>
      </c>
      <c r="P1005">
        <v>1.1100000000000001</v>
      </c>
    </row>
    <row r="1006" spans="1:16" x14ac:dyDescent="0.25">
      <c r="A1006" t="s">
        <v>2468</v>
      </c>
      <c r="B1006" t="s">
        <v>418</v>
      </c>
      <c r="C1006" t="s">
        <v>2469</v>
      </c>
      <c r="D1006" t="s">
        <v>2470</v>
      </c>
      <c r="E1006" t="s">
        <v>116</v>
      </c>
      <c r="F1006" t="s">
        <v>150</v>
      </c>
      <c r="G1006" s="1">
        <v>40613</v>
      </c>
      <c r="H1006" t="s">
        <v>22</v>
      </c>
      <c r="I1006" t="s">
        <v>23</v>
      </c>
      <c r="J1006" t="s">
        <v>2471</v>
      </c>
      <c r="K1006" t="s">
        <v>35</v>
      </c>
      <c r="L1006" t="s">
        <v>142</v>
      </c>
      <c r="M1006">
        <v>0</v>
      </c>
      <c r="N1006">
        <v>13.68</v>
      </c>
      <c r="O1006">
        <v>3</v>
      </c>
      <c r="P1006">
        <v>2.91</v>
      </c>
    </row>
    <row r="1007" spans="1:16" x14ac:dyDescent="0.25">
      <c r="A1007" t="s">
        <v>2453</v>
      </c>
      <c r="B1007" t="s">
        <v>2454</v>
      </c>
      <c r="C1007" t="s">
        <v>2455</v>
      </c>
      <c r="D1007" t="s">
        <v>2006</v>
      </c>
      <c r="E1007" t="s">
        <v>155</v>
      </c>
      <c r="F1007" t="s">
        <v>156</v>
      </c>
      <c r="G1007" s="1">
        <v>40613</v>
      </c>
      <c r="H1007" t="s">
        <v>22</v>
      </c>
      <c r="I1007" t="s">
        <v>23</v>
      </c>
      <c r="J1007" t="s">
        <v>2472</v>
      </c>
      <c r="K1007" t="s">
        <v>59</v>
      </c>
      <c r="L1007" t="s">
        <v>118</v>
      </c>
      <c r="M1007">
        <v>0</v>
      </c>
      <c r="N1007">
        <v>16.059999999999999</v>
      </c>
      <c r="O1007">
        <v>1</v>
      </c>
      <c r="P1007">
        <v>2.8119999999999998</v>
      </c>
    </row>
    <row r="1008" spans="1:16" x14ac:dyDescent="0.25">
      <c r="A1008" t="s">
        <v>2473</v>
      </c>
      <c r="B1008" t="s">
        <v>2474</v>
      </c>
      <c r="C1008" t="s">
        <v>2475</v>
      </c>
      <c r="D1008" t="s">
        <v>2476</v>
      </c>
      <c r="E1008" t="s">
        <v>193</v>
      </c>
      <c r="F1008" t="s">
        <v>194</v>
      </c>
      <c r="G1008" s="1">
        <v>40613</v>
      </c>
      <c r="H1008" t="s">
        <v>22</v>
      </c>
      <c r="I1008" t="s">
        <v>23</v>
      </c>
      <c r="J1008" t="s">
        <v>2477</v>
      </c>
      <c r="K1008" t="s">
        <v>35</v>
      </c>
      <c r="L1008" t="s">
        <v>142</v>
      </c>
      <c r="M1008">
        <v>0</v>
      </c>
      <c r="N1008">
        <v>16.079999999999998</v>
      </c>
      <c r="O1008">
        <v>6</v>
      </c>
      <c r="P1008">
        <v>4.8499999999999996</v>
      </c>
    </row>
    <row r="1009" spans="1:16" x14ac:dyDescent="0.25">
      <c r="A1009" t="s">
        <v>2464</v>
      </c>
      <c r="B1009" t="s">
        <v>2465</v>
      </c>
      <c r="C1009" t="s">
        <v>114</v>
      </c>
      <c r="D1009" t="s">
        <v>115</v>
      </c>
      <c r="E1009" t="s">
        <v>116</v>
      </c>
      <c r="F1009" t="s">
        <v>115</v>
      </c>
      <c r="G1009" s="1">
        <v>40613</v>
      </c>
      <c r="H1009" t="s">
        <v>22</v>
      </c>
      <c r="I1009" t="s">
        <v>23</v>
      </c>
      <c r="J1009" t="s">
        <v>2478</v>
      </c>
      <c r="K1009" t="s">
        <v>35</v>
      </c>
      <c r="L1009" t="s">
        <v>171</v>
      </c>
      <c r="M1009">
        <v>0</v>
      </c>
      <c r="N1009">
        <v>2.2200000000000002</v>
      </c>
      <c r="O1009">
        <v>3</v>
      </c>
      <c r="P1009">
        <v>0.81200000000000006</v>
      </c>
    </row>
    <row r="1010" spans="1:16" x14ac:dyDescent="0.25">
      <c r="A1010" t="s">
        <v>2464</v>
      </c>
      <c r="B1010" t="s">
        <v>2465</v>
      </c>
      <c r="C1010" t="s">
        <v>114</v>
      </c>
      <c r="D1010" t="s">
        <v>115</v>
      </c>
      <c r="E1010" t="s">
        <v>116</v>
      </c>
      <c r="F1010" t="s">
        <v>115</v>
      </c>
      <c r="G1010" s="1">
        <v>40613</v>
      </c>
      <c r="H1010" t="s">
        <v>22</v>
      </c>
      <c r="I1010" t="s">
        <v>23</v>
      </c>
      <c r="J1010" t="s">
        <v>2479</v>
      </c>
      <c r="K1010" t="s">
        <v>59</v>
      </c>
      <c r="L1010" t="s">
        <v>73</v>
      </c>
      <c r="M1010">
        <v>2E-3</v>
      </c>
      <c r="N1010">
        <v>5.8311200000000003</v>
      </c>
      <c r="O1010">
        <v>2</v>
      </c>
      <c r="P1010">
        <v>24.099</v>
      </c>
    </row>
    <row r="1011" spans="1:16" x14ac:dyDescent="0.25">
      <c r="A1011" t="s">
        <v>2480</v>
      </c>
      <c r="B1011" t="s">
        <v>2481</v>
      </c>
      <c r="C1011" t="s">
        <v>1186</v>
      </c>
      <c r="D1011" t="s">
        <v>1187</v>
      </c>
      <c r="E1011" t="s">
        <v>253</v>
      </c>
      <c r="F1011" t="s">
        <v>187</v>
      </c>
      <c r="G1011" s="1">
        <v>40613</v>
      </c>
      <c r="H1011" t="s">
        <v>32</v>
      </c>
      <c r="I1011" t="s">
        <v>33</v>
      </c>
      <c r="J1011" t="s">
        <v>2482</v>
      </c>
      <c r="K1011" t="s">
        <v>35</v>
      </c>
      <c r="L1011" t="s">
        <v>40</v>
      </c>
      <c r="M1011">
        <v>0</v>
      </c>
      <c r="N1011">
        <v>49.014000000000003</v>
      </c>
      <c r="O1011">
        <v>14</v>
      </c>
      <c r="P1011">
        <v>12.24</v>
      </c>
    </row>
    <row r="1012" spans="1:16" x14ac:dyDescent="0.25">
      <c r="A1012" t="s">
        <v>2483</v>
      </c>
      <c r="B1012" t="s">
        <v>2484</v>
      </c>
      <c r="C1012" t="s">
        <v>121</v>
      </c>
      <c r="D1012" t="s">
        <v>122</v>
      </c>
      <c r="E1012" t="s">
        <v>70</v>
      </c>
      <c r="F1012" t="s">
        <v>123</v>
      </c>
      <c r="G1012" s="1">
        <v>40613</v>
      </c>
      <c r="H1012" t="s">
        <v>85</v>
      </c>
      <c r="I1012" t="s">
        <v>33</v>
      </c>
      <c r="J1012" t="s">
        <v>2485</v>
      </c>
      <c r="K1012" t="s">
        <v>35</v>
      </c>
      <c r="L1012" t="s">
        <v>102</v>
      </c>
      <c r="M1012">
        <v>0.45</v>
      </c>
      <c r="N1012">
        <v>-0.45</v>
      </c>
      <c r="O1012">
        <v>2</v>
      </c>
      <c r="P1012">
        <v>1.93</v>
      </c>
    </row>
    <row r="1013" spans="1:16" x14ac:dyDescent="0.25">
      <c r="A1013" t="s">
        <v>2302</v>
      </c>
      <c r="B1013" t="s">
        <v>2303</v>
      </c>
      <c r="C1013" t="s">
        <v>2203</v>
      </c>
      <c r="D1013" t="s">
        <v>2204</v>
      </c>
      <c r="E1013" t="s">
        <v>116</v>
      </c>
      <c r="F1013" t="s">
        <v>2205</v>
      </c>
      <c r="G1013" s="1">
        <v>40613</v>
      </c>
      <c r="H1013" t="s">
        <v>22</v>
      </c>
      <c r="I1013" t="s">
        <v>23</v>
      </c>
      <c r="J1013" t="s">
        <v>2486</v>
      </c>
      <c r="K1013" t="s">
        <v>35</v>
      </c>
      <c r="L1013" t="s">
        <v>145</v>
      </c>
      <c r="M1013">
        <v>0.4</v>
      </c>
      <c r="N1013">
        <v>9.8000000000000007</v>
      </c>
      <c r="O1013">
        <v>5</v>
      </c>
      <c r="P1013">
        <v>5.34</v>
      </c>
    </row>
    <row r="1014" spans="1:16" x14ac:dyDescent="0.25">
      <c r="A1014" t="s">
        <v>2453</v>
      </c>
      <c r="B1014" t="s">
        <v>2454</v>
      </c>
      <c r="C1014" t="s">
        <v>2455</v>
      </c>
      <c r="D1014" t="s">
        <v>2006</v>
      </c>
      <c r="E1014" t="s">
        <v>155</v>
      </c>
      <c r="F1014" t="s">
        <v>156</v>
      </c>
      <c r="G1014" s="1">
        <v>40613</v>
      </c>
      <c r="H1014" t="s">
        <v>22</v>
      </c>
      <c r="I1014" t="s">
        <v>23</v>
      </c>
      <c r="J1014" t="s">
        <v>2487</v>
      </c>
      <c r="K1014" t="s">
        <v>25</v>
      </c>
      <c r="L1014" t="s">
        <v>26</v>
      </c>
      <c r="M1014">
        <v>0</v>
      </c>
      <c r="N1014">
        <v>8.4</v>
      </c>
      <c r="O1014">
        <v>3</v>
      </c>
      <c r="P1014">
        <v>3.4140000000000001</v>
      </c>
    </row>
    <row r="1015" spans="1:16" x14ac:dyDescent="0.25">
      <c r="A1015" t="s">
        <v>2488</v>
      </c>
      <c r="B1015" t="s">
        <v>964</v>
      </c>
      <c r="C1015" t="s">
        <v>1176</v>
      </c>
      <c r="D1015" t="s">
        <v>393</v>
      </c>
      <c r="E1015" t="s">
        <v>20</v>
      </c>
      <c r="F1015" t="s">
        <v>21</v>
      </c>
      <c r="G1015" s="1">
        <v>40613</v>
      </c>
      <c r="H1015" t="s">
        <v>22</v>
      </c>
      <c r="I1015" t="s">
        <v>23</v>
      </c>
      <c r="J1015" t="s">
        <v>2489</v>
      </c>
      <c r="K1015" t="s">
        <v>59</v>
      </c>
      <c r="L1015" t="s">
        <v>81</v>
      </c>
      <c r="M1015">
        <v>0.1</v>
      </c>
      <c r="N1015">
        <v>63.261000000000003</v>
      </c>
      <c r="O1015">
        <v>9</v>
      </c>
      <c r="P1015">
        <v>27.22</v>
      </c>
    </row>
    <row r="1016" spans="1:16" x14ac:dyDescent="0.25">
      <c r="A1016" t="s">
        <v>2490</v>
      </c>
      <c r="B1016" t="s">
        <v>719</v>
      </c>
      <c r="C1016" t="s">
        <v>2491</v>
      </c>
      <c r="D1016" t="s">
        <v>321</v>
      </c>
      <c r="E1016" t="s">
        <v>322</v>
      </c>
      <c r="F1016" t="s">
        <v>187</v>
      </c>
      <c r="G1016" s="1">
        <v>40613</v>
      </c>
      <c r="H1016" t="s">
        <v>32</v>
      </c>
      <c r="I1016" t="s">
        <v>23</v>
      </c>
      <c r="J1016" t="s">
        <v>2492</v>
      </c>
      <c r="K1016" t="s">
        <v>35</v>
      </c>
      <c r="L1016" t="s">
        <v>142</v>
      </c>
      <c r="M1016">
        <v>0</v>
      </c>
      <c r="N1016">
        <v>2.0748000000000002</v>
      </c>
      <c r="O1016">
        <v>3</v>
      </c>
      <c r="P1016">
        <v>1.04</v>
      </c>
    </row>
    <row r="1017" spans="1:16" x14ac:dyDescent="0.25">
      <c r="A1017" t="s">
        <v>2493</v>
      </c>
      <c r="B1017" t="s">
        <v>1088</v>
      </c>
      <c r="C1017" t="s">
        <v>1540</v>
      </c>
      <c r="D1017" t="s">
        <v>1541</v>
      </c>
      <c r="E1017" t="s">
        <v>116</v>
      </c>
      <c r="F1017" t="s">
        <v>1542</v>
      </c>
      <c r="G1017" s="1">
        <v>40614</v>
      </c>
      <c r="H1017" t="s">
        <v>22</v>
      </c>
      <c r="I1017" t="s">
        <v>23</v>
      </c>
      <c r="J1017" t="s">
        <v>2494</v>
      </c>
      <c r="K1017" t="s">
        <v>35</v>
      </c>
      <c r="L1017" t="s">
        <v>145</v>
      </c>
      <c r="M1017">
        <v>0</v>
      </c>
      <c r="N1017">
        <v>6.6</v>
      </c>
      <c r="O1017">
        <v>4</v>
      </c>
      <c r="P1017">
        <v>8.4</v>
      </c>
    </row>
    <row r="1018" spans="1:16" x14ac:dyDescent="0.25">
      <c r="A1018" t="s">
        <v>2495</v>
      </c>
      <c r="B1018" t="s">
        <v>2496</v>
      </c>
      <c r="C1018" t="s">
        <v>2497</v>
      </c>
      <c r="D1018" t="s">
        <v>2497</v>
      </c>
      <c r="E1018" t="s">
        <v>180</v>
      </c>
      <c r="F1018" t="s">
        <v>241</v>
      </c>
      <c r="G1018" s="1">
        <v>40614</v>
      </c>
      <c r="H1018" t="s">
        <v>22</v>
      </c>
      <c r="I1018" t="s">
        <v>23</v>
      </c>
      <c r="J1018" t="s">
        <v>2498</v>
      </c>
      <c r="K1018" t="s">
        <v>35</v>
      </c>
      <c r="L1018" t="s">
        <v>40</v>
      </c>
      <c r="M1018">
        <v>0</v>
      </c>
      <c r="N1018">
        <v>30.96</v>
      </c>
      <c r="O1018">
        <v>6</v>
      </c>
      <c r="P1018">
        <v>9.26</v>
      </c>
    </row>
    <row r="1019" spans="1:16" x14ac:dyDescent="0.25">
      <c r="A1019" t="s">
        <v>2495</v>
      </c>
      <c r="B1019" t="s">
        <v>2496</v>
      </c>
      <c r="C1019" t="s">
        <v>2497</v>
      </c>
      <c r="D1019" t="s">
        <v>2497</v>
      </c>
      <c r="E1019" t="s">
        <v>180</v>
      </c>
      <c r="F1019" t="s">
        <v>241</v>
      </c>
      <c r="G1019" s="1">
        <v>40614</v>
      </c>
      <c r="H1019" t="s">
        <v>22</v>
      </c>
      <c r="I1019" t="s">
        <v>23</v>
      </c>
      <c r="J1019" t="s">
        <v>2499</v>
      </c>
      <c r="K1019" t="s">
        <v>25</v>
      </c>
      <c r="L1019" t="s">
        <v>26</v>
      </c>
      <c r="M1019">
        <v>0</v>
      </c>
      <c r="N1019">
        <v>7.02</v>
      </c>
      <c r="O1019">
        <v>1</v>
      </c>
      <c r="P1019">
        <v>2.58</v>
      </c>
    </row>
    <row r="1020" spans="1:16" x14ac:dyDescent="0.25">
      <c r="A1020" t="s">
        <v>2495</v>
      </c>
      <c r="B1020" t="s">
        <v>2496</v>
      </c>
      <c r="C1020" t="s">
        <v>2497</v>
      </c>
      <c r="D1020" t="s">
        <v>2497</v>
      </c>
      <c r="E1020" t="s">
        <v>180</v>
      </c>
      <c r="F1020" t="s">
        <v>241</v>
      </c>
      <c r="G1020" s="1">
        <v>40614</v>
      </c>
      <c r="H1020" t="s">
        <v>22</v>
      </c>
      <c r="I1020" t="s">
        <v>23</v>
      </c>
      <c r="J1020" t="s">
        <v>2185</v>
      </c>
      <c r="K1020" t="s">
        <v>25</v>
      </c>
      <c r="L1020" t="s">
        <v>104</v>
      </c>
      <c r="M1020">
        <v>0</v>
      </c>
      <c r="N1020">
        <v>1537.83</v>
      </c>
      <c r="O1020">
        <v>7</v>
      </c>
      <c r="P1020">
        <v>257.63</v>
      </c>
    </row>
    <row r="1021" spans="1:16" x14ac:dyDescent="0.25">
      <c r="A1021" t="s">
        <v>2500</v>
      </c>
      <c r="B1021" t="s">
        <v>2501</v>
      </c>
      <c r="C1021" t="s">
        <v>2502</v>
      </c>
      <c r="D1021" t="s">
        <v>449</v>
      </c>
      <c r="E1021" t="s">
        <v>70</v>
      </c>
      <c r="F1021" t="s">
        <v>259</v>
      </c>
      <c r="G1021" s="1">
        <v>40614</v>
      </c>
      <c r="H1021" t="s">
        <v>22</v>
      </c>
      <c r="I1021" t="s">
        <v>23</v>
      </c>
      <c r="J1021" t="s">
        <v>2503</v>
      </c>
      <c r="K1021" t="s">
        <v>35</v>
      </c>
      <c r="L1021" t="s">
        <v>36</v>
      </c>
      <c r="M1021">
        <v>0.17</v>
      </c>
      <c r="N1021">
        <v>-5.9219999999999997</v>
      </c>
      <c r="O1021">
        <v>5</v>
      </c>
      <c r="P1021">
        <v>1.06</v>
      </c>
    </row>
    <row r="1022" spans="1:16" x14ac:dyDescent="0.25">
      <c r="A1022" t="s">
        <v>2504</v>
      </c>
      <c r="B1022" t="s">
        <v>2505</v>
      </c>
      <c r="C1022" t="s">
        <v>2506</v>
      </c>
      <c r="D1022" t="s">
        <v>115</v>
      </c>
      <c r="E1022" t="s">
        <v>116</v>
      </c>
      <c r="F1022" t="s">
        <v>115</v>
      </c>
      <c r="G1022" s="1">
        <v>40614</v>
      </c>
      <c r="H1022" t="s">
        <v>22</v>
      </c>
      <c r="I1022" t="s">
        <v>86</v>
      </c>
      <c r="J1022" t="s">
        <v>2507</v>
      </c>
      <c r="K1022" t="s">
        <v>35</v>
      </c>
      <c r="L1022" t="s">
        <v>142</v>
      </c>
      <c r="M1022">
        <v>0</v>
      </c>
      <c r="N1022">
        <v>22.16</v>
      </c>
      <c r="O1022">
        <v>2</v>
      </c>
      <c r="P1022">
        <v>6.6360000000000001</v>
      </c>
    </row>
    <row r="1023" spans="1:16" x14ac:dyDescent="0.25">
      <c r="A1023" t="s">
        <v>2495</v>
      </c>
      <c r="B1023" t="s">
        <v>2496</v>
      </c>
      <c r="C1023" t="s">
        <v>2497</v>
      </c>
      <c r="D1023" t="s">
        <v>2497</v>
      </c>
      <c r="E1023" t="s">
        <v>180</v>
      </c>
      <c r="F1023" t="s">
        <v>241</v>
      </c>
      <c r="G1023" s="1">
        <v>40614</v>
      </c>
      <c r="H1023" t="s">
        <v>22</v>
      </c>
      <c r="I1023" t="s">
        <v>23</v>
      </c>
      <c r="J1023" t="s">
        <v>2508</v>
      </c>
      <c r="K1023" t="s">
        <v>59</v>
      </c>
      <c r="L1023" t="s">
        <v>81</v>
      </c>
      <c r="M1023">
        <v>0</v>
      </c>
      <c r="N1023">
        <v>91.2</v>
      </c>
      <c r="O1023">
        <v>4</v>
      </c>
      <c r="P1023">
        <v>12.05</v>
      </c>
    </row>
    <row r="1024" spans="1:16" x14ac:dyDescent="0.25">
      <c r="A1024" t="s">
        <v>2493</v>
      </c>
      <c r="B1024" t="s">
        <v>1088</v>
      </c>
      <c r="C1024" t="s">
        <v>1540</v>
      </c>
      <c r="D1024" t="s">
        <v>1541</v>
      </c>
      <c r="E1024" t="s">
        <v>116</v>
      </c>
      <c r="F1024" t="s">
        <v>1542</v>
      </c>
      <c r="G1024" s="1">
        <v>40614</v>
      </c>
      <c r="H1024" t="s">
        <v>22</v>
      </c>
      <c r="I1024" t="s">
        <v>23</v>
      </c>
      <c r="J1024" t="s">
        <v>2509</v>
      </c>
      <c r="K1024" t="s">
        <v>35</v>
      </c>
      <c r="L1024" t="s">
        <v>36</v>
      </c>
      <c r="M1024">
        <v>0</v>
      </c>
      <c r="N1024">
        <v>57.24</v>
      </c>
      <c r="O1024">
        <v>2</v>
      </c>
      <c r="P1024">
        <v>20.82</v>
      </c>
    </row>
    <row r="1025" spans="1:16" x14ac:dyDescent="0.25">
      <c r="A1025" t="s">
        <v>2510</v>
      </c>
      <c r="B1025" t="s">
        <v>2511</v>
      </c>
      <c r="C1025" t="s">
        <v>2512</v>
      </c>
      <c r="D1025" t="s">
        <v>2513</v>
      </c>
      <c r="E1025" t="s">
        <v>44</v>
      </c>
      <c r="F1025" t="s">
        <v>2514</v>
      </c>
      <c r="G1025" s="1">
        <v>40614</v>
      </c>
      <c r="H1025" t="s">
        <v>22</v>
      </c>
      <c r="I1025" t="s">
        <v>23</v>
      </c>
      <c r="J1025" t="s">
        <v>2515</v>
      </c>
      <c r="K1025" t="s">
        <v>35</v>
      </c>
      <c r="L1025" t="s">
        <v>142</v>
      </c>
      <c r="M1025">
        <v>0</v>
      </c>
      <c r="N1025">
        <v>91.44</v>
      </c>
      <c r="O1025">
        <v>4</v>
      </c>
      <c r="P1025">
        <v>10.35</v>
      </c>
    </row>
    <row r="1026" spans="1:16" x14ac:dyDescent="0.25">
      <c r="A1026" t="s">
        <v>2516</v>
      </c>
      <c r="B1026" t="s">
        <v>2517</v>
      </c>
      <c r="C1026" t="s">
        <v>1790</v>
      </c>
      <c r="D1026" t="s">
        <v>210</v>
      </c>
      <c r="E1026" t="s">
        <v>116</v>
      </c>
      <c r="F1026" t="s">
        <v>187</v>
      </c>
      <c r="G1026" s="1">
        <v>40616</v>
      </c>
      <c r="H1026" t="s">
        <v>22</v>
      </c>
      <c r="I1026" t="s">
        <v>215</v>
      </c>
      <c r="J1026" t="s">
        <v>2518</v>
      </c>
      <c r="K1026" t="s">
        <v>59</v>
      </c>
      <c r="L1026" t="s">
        <v>60</v>
      </c>
      <c r="M1026">
        <v>0.3</v>
      </c>
      <c r="N1026">
        <v>156.047</v>
      </c>
      <c r="O1026">
        <v>2</v>
      </c>
      <c r="P1026">
        <v>63.85</v>
      </c>
    </row>
    <row r="1027" spans="1:16" x14ac:dyDescent="0.25">
      <c r="A1027" t="s">
        <v>2519</v>
      </c>
      <c r="B1027" t="s">
        <v>2520</v>
      </c>
      <c r="C1027" t="s">
        <v>2521</v>
      </c>
      <c r="D1027" t="s">
        <v>2522</v>
      </c>
      <c r="E1027" t="s">
        <v>20</v>
      </c>
      <c r="F1027" t="s">
        <v>78</v>
      </c>
      <c r="G1027" s="1">
        <v>40616</v>
      </c>
      <c r="H1027" t="s">
        <v>32</v>
      </c>
      <c r="I1027" t="s">
        <v>215</v>
      </c>
      <c r="J1027" t="s">
        <v>2523</v>
      </c>
      <c r="K1027" t="s">
        <v>35</v>
      </c>
      <c r="L1027" t="s">
        <v>129</v>
      </c>
      <c r="M1027">
        <v>0</v>
      </c>
      <c r="N1027">
        <v>12.78</v>
      </c>
      <c r="O1027">
        <v>2</v>
      </c>
      <c r="P1027">
        <v>7.41</v>
      </c>
    </row>
    <row r="1028" spans="1:16" x14ac:dyDescent="0.25">
      <c r="A1028" t="s">
        <v>2524</v>
      </c>
      <c r="B1028" t="s">
        <v>475</v>
      </c>
      <c r="C1028" t="s">
        <v>2352</v>
      </c>
      <c r="D1028" t="s">
        <v>1261</v>
      </c>
      <c r="E1028" t="s">
        <v>116</v>
      </c>
      <c r="F1028" t="s">
        <v>1261</v>
      </c>
      <c r="G1028" s="1">
        <v>40616</v>
      </c>
      <c r="H1028" t="s">
        <v>22</v>
      </c>
      <c r="I1028" t="s">
        <v>23</v>
      </c>
      <c r="J1028" t="s">
        <v>2525</v>
      </c>
      <c r="K1028" t="s">
        <v>25</v>
      </c>
      <c r="L1028" t="s">
        <v>104</v>
      </c>
      <c r="M1028">
        <v>0.4</v>
      </c>
      <c r="N1028">
        <v>-94.751999999999995</v>
      </c>
      <c r="O1028">
        <v>2</v>
      </c>
      <c r="P1028">
        <v>26.03</v>
      </c>
    </row>
    <row r="1029" spans="1:16" x14ac:dyDescent="0.25">
      <c r="A1029" t="s">
        <v>2526</v>
      </c>
      <c r="B1029" t="s">
        <v>877</v>
      </c>
      <c r="C1029" t="s">
        <v>2527</v>
      </c>
      <c r="D1029" t="s">
        <v>2527</v>
      </c>
      <c r="E1029" t="s">
        <v>180</v>
      </c>
      <c r="F1029" t="s">
        <v>241</v>
      </c>
      <c r="G1029" s="1">
        <v>40616</v>
      </c>
      <c r="H1029" t="s">
        <v>32</v>
      </c>
      <c r="I1029" t="s">
        <v>215</v>
      </c>
      <c r="J1029" t="s">
        <v>1946</v>
      </c>
      <c r="K1029" t="s">
        <v>35</v>
      </c>
      <c r="L1029" t="s">
        <v>145</v>
      </c>
      <c r="M1029">
        <v>0</v>
      </c>
      <c r="N1029">
        <v>3.3</v>
      </c>
      <c r="O1029">
        <v>2</v>
      </c>
      <c r="P1029">
        <v>2.93</v>
      </c>
    </row>
    <row r="1030" spans="1:16" x14ac:dyDescent="0.25">
      <c r="A1030" t="s">
        <v>2528</v>
      </c>
      <c r="B1030" t="s">
        <v>2529</v>
      </c>
      <c r="C1030" t="s">
        <v>2530</v>
      </c>
      <c r="D1030" t="s">
        <v>321</v>
      </c>
      <c r="E1030" t="s">
        <v>322</v>
      </c>
      <c r="F1030" t="s">
        <v>187</v>
      </c>
      <c r="G1030" s="1">
        <v>40616</v>
      </c>
      <c r="H1030" t="s">
        <v>32</v>
      </c>
      <c r="I1030" t="s">
        <v>23</v>
      </c>
      <c r="J1030" t="s">
        <v>2531</v>
      </c>
      <c r="K1030" t="s">
        <v>35</v>
      </c>
      <c r="L1030" t="s">
        <v>142</v>
      </c>
      <c r="M1030">
        <v>0</v>
      </c>
      <c r="N1030">
        <v>1.2505999999999999</v>
      </c>
      <c r="O1030">
        <v>1</v>
      </c>
      <c r="P1030">
        <v>0.4</v>
      </c>
    </row>
    <row r="1031" spans="1:16" x14ac:dyDescent="0.25">
      <c r="A1031" t="s">
        <v>2532</v>
      </c>
      <c r="B1031" t="s">
        <v>2533</v>
      </c>
      <c r="C1031" t="s">
        <v>2534</v>
      </c>
      <c r="D1031" t="s">
        <v>1334</v>
      </c>
      <c r="E1031" t="s">
        <v>116</v>
      </c>
      <c r="F1031" t="s">
        <v>526</v>
      </c>
      <c r="G1031" s="1">
        <v>40616</v>
      </c>
      <c r="H1031" t="s">
        <v>85</v>
      </c>
      <c r="I1031" t="s">
        <v>33</v>
      </c>
      <c r="J1031" t="s">
        <v>2535</v>
      </c>
      <c r="K1031" t="s">
        <v>35</v>
      </c>
      <c r="L1031" t="s">
        <v>88</v>
      </c>
      <c r="M1031">
        <v>0.1</v>
      </c>
      <c r="N1031">
        <v>1364.2380000000001</v>
      </c>
      <c r="O1031">
        <v>6</v>
      </c>
      <c r="P1031">
        <v>725.34</v>
      </c>
    </row>
    <row r="1032" spans="1:16" x14ac:dyDescent="0.25">
      <c r="A1032" t="s">
        <v>2536</v>
      </c>
      <c r="B1032" t="s">
        <v>2537</v>
      </c>
      <c r="C1032" t="s">
        <v>1417</v>
      </c>
      <c r="D1032" t="s">
        <v>461</v>
      </c>
      <c r="E1032" t="s">
        <v>193</v>
      </c>
      <c r="F1032" t="s">
        <v>187</v>
      </c>
      <c r="G1032" s="1">
        <v>40616</v>
      </c>
      <c r="H1032" t="s">
        <v>22</v>
      </c>
      <c r="I1032" t="s">
        <v>23</v>
      </c>
      <c r="J1032" t="s">
        <v>2538</v>
      </c>
      <c r="K1032" t="s">
        <v>25</v>
      </c>
      <c r="L1032" t="s">
        <v>104</v>
      </c>
      <c r="M1032">
        <v>0</v>
      </c>
      <c r="N1032">
        <v>284.98</v>
      </c>
      <c r="O1032">
        <v>4</v>
      </c>
      <c r="P1032">
        <v>43.56</v>
      </c>
    </row>
    <row r="1033" spans="1:16" x14ac:dyDescent="0.25">
      <c r="A1033" t="s">
        <v>2528</v>
      </c>
      <c r="B1033" t="s">
        <v>2529</v>
      </c>
      <c r="C1033" t="s">
        <v>2530</v>
      </c>
      <c r="D1033" t="s">
        <v>321</v>
      </c>
      <c r="E1033" t="s">
        <v>322</v>
      </c>
      <c r="F1033" t="s">
        <v>187</v>
      </c>
      <c r="G1033" s="1">
        <v>40616</v>
      </c>
      <c r="H1033" t="s">
        <v>32</v>
      </c>
      <c r="I1033" t="s">
        <v>23</v>
      </c>
      <c r="J1033" t="s">
        <v>1248</v>
      </c>
      <c r="K1033" t="s">
        <v>35</v>
      </c>
      <c r="L1033" t="s">
        <v>40</v>
      </c>
      <c r="M1033">
        <v>0</v>
      </c>
      <c r="N1033">
        <v>4.7519999999999998</v>
      </c>
      <c r="O1033">
        <v>2</v>
      </c>
      <c r="P1033">
        <v>1.23</v>
      </c>
    </row>
    <row r="1034" spans="1:16" x14ac:dyDescent="0.25">
      <c r="A1034" t="s">
        <v>2539</v>
      </c>
      <c r="B1034" t="s">
        <v>2252</v>
      </c>
      <c r="C1034" t="s">
        <v>2540</v>
      </c>
      <c r="D1034" t="s">
        <v>2541</v>
      </c>
      <c r="E1034" t="s">
        <v>50</v>
      </c>
      <c r="F1034" t="s">
        <v>328</v>
      </c>
      <c r="G1034" s="1">
        <v>40616</v>
      </c>
      <c r="H1034" t="s">
        <v>22</v>
      </c>
      <c r="I1034" t="s">
        <v>23</v>
      </c>
      <c r="J1034" t="s">
        <v>2542</v>
      </c>
      <c r="K1034" t="s">
        <v>35</v>
      </c>
      <c r="L1034" t="s">
        <v>36</v>
      </c>
      <c r="M1034">
        <v>0</v>
      </c>
      <c r="N1034">
        <v>10.92</v>
      </c>
      <c r="O1034">
        <v>4</v>
      </c>
      <c r="P1034">
        <v>9.39</v>
      </c>
    </row>
    <row r="1035" spans="1:16" x14ac:dyDescent="0.25">
      <c r="A1035" t="s">
        <v>2543</v>
      </c>
      <c r="B1035" t="s">
        <v>2544</v>
      </c>
      <c r="C1035" t="s">
        <v>2545</v>
      </c>
      <c r="D1035" t="s">
        <v>2546</v>
      </c>
      <c r="E1035" t="s">
        <v>322</v>
      </c>
      <c r="F1035" t="s">
        <v>187</v>
      </c>
      <c r="G1035" s="1">
        <v>40616</v>
      </c>
      <c r="H1035" t="s">
        <v>22</v>
      </c>
      <c r="I1035" t="s">
        <v>23</v>
      </c>
      <c r="J1035" t="s">
        <v>2547</v>
      </c>
      <c r="K1035" t="s">
        <v>35</v>
      </c>
      <c r="L1035" t="s">
        <v>36</v>
      </c>
      <c r="M1035">
        <v>0</v>
      </c>
      <c r="N1035">
        <v>3.2391999999999999</v>
      </c>
      <c r="O1035">
        <v>1</v>
      </c>
      <c r="P1035">
        <v>3.07</v>
      </c>
    </row>
    <row r="1036" spans="1:16" x14ac:dyDescent="0.25">
      <c r="A1036" t="s">
        <v>2548</v>
      </c>
      <c r="B1036" t="s">
        <v>2549</v>
      </c>
      <c r="C1036" t="s">
        <v>2128</v>
      </c>
      <c r="D1036" t="s">
        <v>2128</v>
      </c>
      <c r="E1036" t="s">
        <v>116</v>
      </c>
      <c r="F1036" t="s">
        <v>526</v>
      </c>
      <c r="G1036" s="1">
        <v>40616</v>
      </c>
      <c r="H1036" t="s">
        <v>32</v>
      </c>
      <c r="I1036" t="s">
        <v>23</v>
      </c>
      <c r="J1036" t="s">
        <v>2550</v>
      </c>
      <c r="K1036" t="s">
        <v>59</v>
      </c>
      <c r="L1036" t="s">
        <v>81</v>
      </c>
      <c r="M1036">
        <v>0.1</v>
      </c>
      <c r="N1036">
        <v>48.798000000000002</v>
      </c>
      <c r="O1036">
        <v>1</v>
      </c>
      <c r="P1036">
        <v>38.31</v>
      </c>
    </row>
    <row r="1037" spans="1:16" x14ac:dyDescent="0.25">
      <c r="A1037" t="s">
        <v>2543</v>
      </c>
      <c r="B1037" t="s">
        <v>2544</v>
      </c>
      <c r="C1037" t="s">
        <v>2545</v>
      </c>
      <c r="D1037" t="s">
        <v>2546</v>
      </c>
      <c r="E1037" t="s">
        <v>322</v>
      </c>
      <c r="F1037" t="s">
        <v>187</v>
      </c>
      <c r="G1037" s="1">
        <v>40616</v>
      </c>
      <c r="H1037" t="s">
        <v>22</v>
      </c>
      <c r="I1037" t="s">
        <v>23</v>
      </c>
      <c r="J1037" t="s">
        <v>2300</v>
      </c>
      <c r="K1037" t="s">
        <v>35</v>
      </c>
      <c r="L1037" t="s">
        <v>171</v>
      </c>
      <c r="M1037">
        <v>0.2</v>
      </c>
      <c r="N1037">
        <v>11.167199999999999</v>
      </c>
      <c r="O1037">
        <v>4</v>
      </c>
      <c r="P1037">
        <v>2.61</v>
      </c>
    </row>
    <row r="1038" spans="1:16" x14ac:dyDescent="0.25">
      <c r="A1038" t="s">
        <v>2543</v>
      </c>
      <c r="B1038" t="s">
        <v>2544</v>
      </c>
      <c r="C1038" t="s">
        <v>2545</v>
      </c>
      <c r="D1038" t="s">
        <v>2546</v>
      </c>
      <c r="E1038" t="s">
        <v>322</v>
      </c>
      <c r="F1038" t="s">
        <v>187</v>
      </c>
      <c r="G1038" s="1">
        <v>40616</v>
      </c>
      <c r="H1038" t="s">
        <v>22</v>
      </c>
      <c r="I1038" t="s">
        <v>23</v>
      </c>
      <c r="J1038" t="s">
        <v>2551</v>
      </c>
      <c r="K1038" t="s">
        <v>35</v>
      </c>
      <c r="L1038" t="s">
        <v>171</v>
      </c>
      <c r="M1038">
        <v>0.2</v>
      </c>
      <c r="N1038">
        <v>20.165600000000001</v>
      </c>
      <c r="O1038">
        <v>2</v>
      </c>
      <c r="P1038">
        <v>3.92</v>
      </c>
    </row>
    <row r="1039" spans="1:16" x14ac:dyDescent="0.25">
      <c r="A1039" t="s">
        <v>2532</v>
      </c>
      <c r="B1039" t="s">
        <v>2533</v>
      </c>
      <c r="C1039" t="s">
        <v>2534</v>
      </c>
      <c r="D1039" t="s">
        <v>1334</v>
      </c>
      <c r="E1039" t="s">
        <v>116</v>
      </c>
      <c r="F1039" t="s">
        <v>526</v>
      </c>
      <c r="G1039" s="1">
        <v>40616</v>
      </c>
      <c r="H1039" t="s">
        <v>85</v>
      </c>
      <c r="I1039" t="s">
        <v>33</v>
      </c>
      <c r="J1039" t="s">
        <v>2552</v>
      </c>
      <c r="K1039" t="s">
        <v>35</v>
      </c>
      <c r="L1039" t="s">
        <v>36</v>
      </c>
      <c r="M1039">
        <v>0.1</v>
      </c>
      <c r="N1039">
        <v>20.436</v>
      </c>
      <c r="O1039">
        <v>2</v>
      </c>
      <c r="P1039">
        <v>60.32</v>
      </c>
    </row>
    <row r="1040" spans="1:16" x14ac:dyDescent="0.25">
      <c r="A1040" t="s">
        <v>2553</v>
      </c>
      <c r="B1040" t="s">
        <v>2554</v>
      </c>
      <c r="C1040" t="s">
        <v>2555</v>
      </c>
      <c r="D1040" t="s">
        <v>653</v>
      </c>
      <c r="E1040" t="s">
        <v>116</v>
      </c>
      <c r="F1040" t="s">
        <v>150</v>
      </c>
      <c r="G1040" s="1">
        <v>40616</v>
      </c>
      <c r="H1040" t="s">
        <v>22</v>
      </c>
      <c r="I1040" t="s">
        <v>33</v>
      </c>
      <c r="J1040" t="s">
        <v>2556</v>
      </c>
      <c r="K1040" t="s">
        <v>35</v>
      </c>
      <c r="L1040" t="s">
        <v>102</v>
      </c>
      <c r="M1040">
        <v>0</v>
      </c>
      <c r="N1040">
        <v>3.87</v>
      </c>
      <c r="O1040">
        <v>3</v>
      </c>
      <c r="P1040">
        <v>0.39</v>
      </c>
    </row>
    <row r="1041" spans="1:16" x14ac:dyDescent="0.25">
      <c r="A1041" t="s">
        <v>2543</v>
      </c>
      <c r="B1041" t="s">
        <v>2544</v>
      </c>
      <c r="C1041" t="s">
        <v>2545</v>
      </c>
      <c r="D1041" t="s">
        <v>2546</v>
      </c>
      <c r="E1041" t="s">
        <v>322</v>
      </c>
      <c r="F1041" t="s">
        <v>187</v>
      </c>
      <c r="G1041" s="1">
        <v>40616</v>
      </c>
      <c r="H1041" t="s">
        <v>22</v>
      </c>
      <c r="I1041" t="s">
        <v>23</v>
      </c>
      <c r="J1041" t="s">
        <v>2557</v>
      </c>
      <c r="K1041" t="s">
        <v>35</v>
      </c>
      <c r="L1041" t="s">
        <v>36</v>
      </c>
      <c r="M1041">
        <v>0</v>
      </c>
      <c r="N1041">
        <v>5.7671999999999999</v>
      </c>
      <c r="O1041">
        <v>2</v>
      </c>
      <c r="P1041">
        <v>1.96</v>
      </c>
    </row>
    <row r="1042" spans="1:16" x14ac:dyDescent="0.25">
      <c r="A1042" t="s">
        <v>2543</v>
      </c>
      <c r="B1042" t="s">
        <v>2544</v>
      </c>
      <c r="C1042" t="s">
        <v>2545</v>
      </c>
      <c r="D1042" t="s">
        <v>2546</v>
      </c>
      <c r="E1042" t="s">
        <v>322</v>
      </c>
      <c r="F1042" t="s">
        <v>187</v>
      </c>
      <c r="G1042" s="1">
        <v>40616</v>
      </c>
      <c r="H1042" t="s">
        <v>22</v>
      </c>
      <c r="I1042" t="s">
        <v>23</v>
      </c>
      <c r="J1042" t="s">
        <v>2558</v>
      </c>
      <c r="K1042" t="s">
        <v>59</v>
      </c>
      <c r="L1042" t="s">
        <v>81</v>
      </c>
      <c r="M1042">
        <v>0</v>
      </c>
      <c r="N1042">
        <v>6.6239999999999997</v>
      </c>
      <c r="O1042">
        <v>12</v>
      </c>
      <c r="P1042">
        <v>4.54</v>
      </c>
    </row>
    <row r="1043" spans="1:16" x14ac:dyDescent="0.25">
      <c r="A1043" t="s">
        <v>2559</v>
      </c>
      <c r="B1043" t="s">
        <v>2481</v>
      </c>
      <c r="C1043" t="s">
        <v>955</v>
      </c>
      <c r="D1043" t="s">
        <v>839</v>
      </c>
      <c r="E1043" t="s">
        <v>116</v>
      </c>
      <c r="F1043" t="s">
        <v>526</v>
      </c>
      <c r="G1043" s="1">
        <v>40616</v>
      </c>
      <c r="H1043" t="s">
        <v>85</v>
      </c>
      <c r="I1043" t="s">
        <v>215</v>
      </c>
      <c r="J1043" t="s">
        <v>2560</v>
      </c>
      <c r="K1043" t="s">
        <v>35</v>
      </c>
      <c r="L1043" t="s">
        <v>142</v>
      </c>
      <c r="M1043">
        <v>0</v>
      </c>
      <c r="N1043">
        <v>19.62</v>
      </c>
      <c r="O1043">
        <v>3</v>
      </c>
      <c r="P1043">
        <v>11.89</v>
      </c>
    </row>
    <row r="1044" spans="1:16" x14ac:dyDescent="0.25">
      <c r="A1044" t="s">
        <v>2539</v>
      </c>
      <c r="B1044" t="s">
        <v>2252</v>
      </c>
      <c r="C1044" t="s">
        <v>2540</v>
      </c>
      <c r="D1044" t="s">
        <v>2541</v>
      </c>
      <c r="E1044" t="s">
        <v>50</v>
      </c>
      <c r="F1044" t="s">
        <v>328</v>
      </c>
      <c r="G1044" s="1">
        <v>40616</v>
      </c>
      <c r="H1044" t="s">
        <v>22</v>
      </c>
      <c r="I1044" t="s">
        <v>23</v>
      </c>
      <c r="J1044" t="s">
        <v>2561</v>
      </c>
      <c r="K1044" t="s">
        <v>35</v>
      </c>
      <c r="L1044" t="s">
        <v>36</v>
      </c>
      <c r="M1044">
        <v>0</v>
      </c>
      <c r="N1044">
        <v>8.61</v>
      </c>
      <c r="O1044">
        <v>1</v>
      </c>
      <c r="P1044">
        <v>4.1100000000000003</v>
      </c>
    </row>
    <row r="1045" spans="1:16" x14ac:dyDescent="0.25">
      <c r="A1045" t="s">
        <v>2559</v>
      </c>
      <c r="B1045" t="s">
        <v>2481</v>
      </c>
      <c r="C1045" t="s">
        <v>955</v>
      </c>
      <c r="D1045" t="s">
        <v>839</v>
      </c>
      <c r="E1045" t="s">
        <v>116</v>
      </c>
      <c r="F1045" t="s">
        <v>526</v>
      </c>
      <c r="G1045" s="1">
        <v>40616</v>
      </c>
      <c r="H1045" t="s">
        <v>85</v>
      </c>
      <c r="I1045" t="s">
        <v>215</v>
      </c>
      <c r="J1045" t="s">
        <v>2562</v>
      </c>
      <c r="K1045" t="s">
        <v>35</v>
      </c>
      <c r="L1045" t="s">
        <v>38</v>
      </c>
      <c r="M1045">
        <v>0</v>
      </c>
      <c r="N1045">
        <v>61.74</v>
      </c>
      <c r="O1045">
        <v>6</v>
      </c>
      <c r="P1045">
        <v>30.78</v>
      </c>
    </row>
    <row r="1046" spans="1:16" x14ac:dyDescent="0.25">
      <c r="A1046" t="s">
        <v>2563</v>
      </c>
      <c r="B1046" t="s">
        <v>2564</v>
      </c>
      <c r="C1046" t="s">
        <v>2565</v>
      </c>
      <c r="D1046" t="s">
        <v>913</v>
      </c>
      <c r="E1046" t="s">
        <v>193</v>
      </c>
      <c r="F1046" t="s">
        <v>187</v>
      </c>
      <c r="G1046" s="1">
        <v>40616</v>
      </c>
      <c r="H1046" t="s">
        <v>22</v>
      </c>
      <c r="I1046" t="s">
        <v>23</v>
      </c>
      <c r="J1046" t="s">
        <v>2566</v>
      </c>
      <c r="K1046" t="s">
        <v>35</v>
      </c>
      <c r="L1046" t="s">
        <v>40</v>
      </c>
      <c r="M1046">
        <v>0.2</v>
      </c>
      <c r="N1046">
        <v>31.869599999999998</v>
      </c>
      <c r="O1046">
        <v>6</v>
      </c>
      <c r="P1046">
        <v>3.22</v>
      </c>
    </row>
    <row r="1047" spans="1:16" x14ac:dyDescent="0.25">
      <c r="A1047" t="s">
        <v>2516</v>
      </c>
      <c r="B1047" t="s">
        <v>2517</v>
      </c>
      <c r="C1047" t="s">
        <v>1790</v>
      </c>
      <c r="D1047" t="s">
        <v>210</v>
      </c>
      <c r="E1047" t="s">
        <v>116</v>
      </c>
      <c r="F1047" t="s">
        <v>187</v>
      </c>
      <c r="G1047" s="1">
        <v>40616</v>
      </c>
      <c r="H1047" t="s">
        <v>22</v>
      </c>
      <c r="I1047" t="s">
        <v>215</v>
      </c>
      <c r="J1047" t="s">
        <v>2567</v>
      </c>
      <c r="K1047" t="s">
        <v>35</v>
      </c>
      <c r="L1047" t="s">
        <v>40</v>
      </c>
      <c r="M1047">
        <v>0.2</v>
      </c>
      <c r="N1047">
        <v>2.64</v>
      </c>
      <c r="O1047">
        <v>2</v>
      </c>
      <c r="P1047">
        <v>1.5</v>
      </c>
    </row>
    <row r="1048" spans="1:16" x14ac:dyDescent="0.25">
      <c r="A1048" t="s">
        <v>2524</v>
      </c>
      <c r="B1048" t="s">
        <v>475</v>
      </c>
      <c r="C1048" t="s">
        <v>2352</v>
      </c>
      <c r="D1048" t="s">
        <v>1261</v>
      </c>
      <c r="E1048" t="s">
        <v>116</v>
      </c>
      <c r="F1048" t="s">
        <v>1261</v>
      </c>
      <c r="G1048" s="1">
        <v>40616</v>
      </c>
      <c r="H1048" t="s">
        <v>22</v>
      </c>
      <c r="I1048" t="s">
        <v>23</v>
      </c>
      <c r="J1048" t="s">
        <v>2568</v>
      </c>
      <c r="K1048" t="s">
        <v>35</v>
      </c>
      <c r="L1048" t="s">
        <v>38</v>
      </c>
      <c r="M1048">
        <v>0.4</v>
      </c>
      <c r="N1048">
        <v>-14.04</v>
      </c>
      <c r="O1048">
        <v>5</v>
      </c>
      <c r="P1048">
        <v>2.6880000000000002</v>
      </c>
    </row>
    <row r="1049" spans="1:16" x14ac:dyDescent="0.25">
      <c r="A1049" t="s">
        <v>2569</v>
      </c>
      <c r="B1049" t="s">
        <v>1038</v>
      </c>
      <c r="C1049" t="s">
        <v>2570</v>
      </c>
      <c r="D1049" t="s">
        <v>913</v>
      </c>
      <c r="E1049" t="s">
        <v>193</v>
      </c>
      <c r="F1049" t="s">
        <v>187</v>
      </c>
      <c r="G1049" s="1">
        <v>40617</v>
      </c>
      <c r="H1049" t="s">
        <v>32</v>
      </c>
      <c r="I1049" t="s">
        <v>23</v>
      </c>
      <c r="J1049" t="s">
        <v>2571</v>
      </c>
      <c r="K1049" t="s">
        <v>35</v>
      </c>
      <c r="L1049" t="s">
        <v>40</v>
      </c>
      <c r="M1049">
        <v>0.2</v>
      </c>
      <c r="N1049">
        <v>47.815199999999997</v>
      </c>
      <c r="O1049">
        <v>3</v>
      </c>
      <c r="P1049">
        <v>12.44</v>
      </c>
    </row>
    <row r="1050" spans="1:16" x14ac:dyDescent="0.25">
      <c r="A1050" t="s">
        <v>2572</v>
      </c>
      <c r="B1050" t="s">
        <v>2573</v>
      </c>
      <c r="C1050" t="s">
        <v>2574</v>
      </c>
      <c r="D1050" t="s">
        <v>1674</v>
      </c>
      <c r="E1050" t="s">
        <v>180</v>
      </c>
      <c r="F1050" t="s">
        <v>241</v>
      </c>
      <c r="G1050" s="1">
        <v>40617</v>
      </c>
      <c r="H1050" t="s">
        <v>32</v>
      </c>
      <c r="I1050" t="s">
        <v>23</v>
      </c>
      <c r="J1050" t="s">
        <v>2575</v>
      </c>
      <c r="K1050" t="s">
        <v>35</v>
      </c>
      <c r="L1050" t="s">
        <v>171</v>
      </c>
      <c r="M1050">
        <v>0</v>
      </c>
      <c r="N1050">
        <v>33.15</v>
      </c>
      <c r="O1050">
        <v>5</v>
      </c>
      <c r="P1050">
        <v>7.41</v>
      </c>
    </row>
    <row r="1051" spans="1:16" x14ac:dyDescent="0.25">
      <c r="A1051" t="s">
        <v>2572</v>
      </c>
      <c r="B1051" t="s">
        <v>2573</v>
      </c>
      <c r="C1051" t="s">
        <v>2574</v>
      </c>
      <c r="D1051" t="s">
        <v>1674</v>
      </c>
      <c r="E1051" t="s">
        <v>180</v>
      </c>
      <c r="F1051" t="s">
        <v>241</v>
      </c>
      <c r="G1051" s="1">
        <v>40617</v>
      </c>
      <c r="H1051" t="s">
        <v>32</v>
      </c>
      <c r="I1051" t="s">
        <v>23</v>
      </c>
      <c r="J1051" t="s">
        <v>2576</v>
      </c>
      <c r="K1051" t="s">
        <v>25</v>
      </c>
      <c r="L1051" t="s">
        <v>104</v>
      </c>
      <c r="M1051">
        <v>0</v>
      </c>
      <c r="N1051">
        <v>122.7</v>
      </c>
      <c r="O1051">
        <v>2</v>
      </c>
      <c r="P1051">
        <v>45.24</v>
      </c>
    </row>
    <row r="1052" spans="1:16" x14ac:dyDescent="0.25">
      <c r="A1052" t="s">
        <v>2569</v>
      </c>
      <c r="B1052" t="s">
        <v>1038</v>
      </c>
      <c r="C1052" t="s">
        <v>2570</v>
      </c>
      <c r="D1052" t="s">
        <v>913</v>
      </c>
      <c r="E1052" t="s">
        <v>193</v>
      </c>
      <c r="F1052" t="s">
        <v>187</v>
      </c>
      <c r="G1052" s="1">
        <v>40617</v>
      </c>
      <c r="H1052" t="s">
        <v>32</v>
      </c>
      <c r="I1052" t="s">
        <v>23</v>
      </c>
      <c r="J1052" t="s">
        <v>2577</v>
      </c>
      <c r="K1052" t="s">
        <v>35</v>
      </c>
      <c r="L1052" t="s">
        <v>171</v>
      </c>
      <c r="M1052">
        <v>0.7</v>
      </c>
      <c r="N1052">
        <v>-5.5338000000000003</v>
      </c>
      <c r="O1052">
        <v>3</v>
      </c>
      <c r="P1052">
        <v>0.57999999999999996</v>
      </c>
    </row>
    <row r="1053" spans="1:16" x14ac:dyDescent="0.25">
      <c r="A1053" t="s">
        <v>2569</v>
      </c>
      <c r="B1053" t="s">
        <v>1038</v>
      </c>
      <c r="C1053" t="s">
        <v>2570</v>
      </c>
      <c r="D1053" t="s">
        <v>913</v>
      </c>
      <c r="E1053" t="s">
        <v>193</v>
      </c>
      <c r="F1053" t="s">
        <v>187</v>
      </c>
      <c r="G1053" s="1">
        <v>40617</v>
      </c>
      <c r="H1053" t="s">
        <v>32</v>
      </c>
      <c r="I1053" t="s">
        <v>23</v>
      </c>
      <c r="J1053" t="s">
        <v>2578</v>
      </c>
      <c r="K1053" t="s">
        <v>25</v>
      </c>
      <c r="L1053" t="s">
        <v>26</v>
      </c>
      <c r="M1053">
        <v>0.2</v>
      </c>
      <c r="N1053">
        <v>5.1407999999999996</v>
      </c>
      <c r="O1053">
        <v>3</v>
      </c>
      <c r="P1053">
        <v>4.57</v>
      </c>
    </row>
    <row r="1054" spans="1:16" x14ac:dyDescent="0.25">
      <c r="A1054" t="s">
        <v>2579</v>
      </c>
      <c r="B1054" t="s">
        <v>2580</v>
      </c>
      <c r="C1054" t="s">
        <v>1346</v>
      </c>
      <c r="D1054" t="s">
        <v>92</v>
      </c>
      <c r="E1054" t="s">
        <v>44</v>
      </c>
      <c r="F1054" t="s">
        <v>93</v>
      </c>
      <c r="G1054" s="1">
        <v>40617</v>
      </c>
      <c r="H1054" t="s">
        <v>32</v>
      </c>
      <c r="I1054" t="s">
        <v>86</v>
      </c>
      <c r="J1054" t="s">
        <v>2581</v>
      </c>
      <c r="K1054" t="s">
        <v>25</v>
      </c>
      <c r="L1054" t="s">
        <v>104</v>
      </c>
      <c r="M1054">
        <v>0.1</v>
      </c>
      <c r="N1054">
        <v>73.242000000000004</v>
      </c>
      <c r="O1054">
        <v>3</v>
      </c>
      <c r="P1054">
        <v>34.99</v>
      </c>
    </row>
    <row r="1055" spans="1:16" x14ac:dyDescent="0.25">
      <c r="A1055" t="s">
        <v>2572</v>
      </c>
      <c r="B1055" t="s">
        <v>2573</v>
      </c>
      <c r="C1055" t="s">
        <v>2574</v>
      </c>
      <c r="D1055" t="s">
        <v>1674</v>
      </c>
      <c r="E1055" t="s">
        <v>180</v>
      </c>
      <c r="F1055" t="s">
        <v>241</v>
      </c>
      <c r="G1055" s="1">
        <v>40617</v>
      </c>
      <c r="H1055" t="s">
        <v>32</v>
      </c>
      <c r="I1055" t="s">
        <v>23</v>
      </c>
      <c r="J1055" t="s">
        <v>2582</v>
      </c>
      <c r="K1055" t="s">
        <v>35</v>
      </c>
      <c r="L1055" t="s">
        <v>171</v>
      </c>
      <c r="M1055">
        <v>0</v>
      </c>
      <c r="N1055">
        <v>27.63</v>
      </c>
      <c r="O1055">
        <v>3</v>
      </c>
      <c r="P1055">
        <v>34.64</v>
      </c>
    </row>
    <row r="1056" spans="1:16" x14ac:dyDescent="0.25">
      <c r="A1056" t="s">
        <v>2569</v>
      </c>
      <c r="B1056" t="s">
        <v>1038</v>
      </c>
      <c r="C1056" t="s">
        <v>2570</v>
      </c>
      <c r="D1056" t="s">
        <v>913</v>
      </c>
      <c r="E1056" t="s">
        <v>193</v>
      </c>
      <c r="F1056" t="s">
        <v>187</v>
      </c>
      <c r="G1056" s="1">
        <v>40617</v>
      </c>
      <c r="H1056" t="s">
        <v>32</v>
      </c>
      <c r="I1056" t="s">
        <v>23</v>
      </c>
      <c r="J1056" t="s">
        <v>2583</v>
      </c>
      <c r="K1056" t="s">
        <v>35</v>
      </c>
      <c r="L1056" t="s">
        <v>171</v>
      </c>
      <c r="M1056">
        <v>0.7</v>
      </c>
      <c r="N1056">
        <v>-31.671199999999999</v>
      </c>
      <c r="O1056">
        <v>4</v>
      </c>
      <c r="P1056">
        <v>5.01</v>
      </c>
    </row>
    <row r="1057" spans="1:16" x14ac:dyDescent="0.25">
      <c r="A1057" t="s">
        <v>2584</v>
      </c>
      <c r="B1057" t="s">
        <v>1005</v>
      </c>
      <c r="C1057" t="s">
        <v>2585</v>
      </c>
      <c r="D1057" t="s">
        <v>2586</v>
      </c>
      <c r="E1057" t="s">
        <v>70</v>
      </c>
      <c r="F1057" t="s">
        <v>123</v>
      </c>
      <c r="G1057" s="1">
        <v>40617</v>
      </c>
      <c r="H1057" t="s">
        <v>32</v>
      </c>
      <c r="I1057" t="s">
        <v>23</v>
      </c>
      <c r="J1057" t="s">
        <v>1257</v>
      </c>
      <c r="K1057" t="s">
        <v>35</v>
      </c>
      <c r="L1057" t="s">
        <v>142</v>
      </c>
      <c r="M1057">
        <v>0.45</v>
      </c>
      <c r="N1057">
        <v>-13.944000000000001</v>
      </c>
      <c r="O1057">
        <v>7</v>
      </c>
      <c r="P1057">
        <v>6.13</v>
      </c>
    </row>
    <row r="1058" spans="1:16" x14ac:dyDescent="0.25">
      <c r="A1058" t="s">
        <v>2579</v>
      </c>
      <c r="B1058" t="s">
        <v>2580</v>
      </c>
      <c r="C1058" t="s">
        <v>1346</v>
      </c>
      <c r="D1058" t="s">
        <v>92</v>
      </c>
      <c r="E1058" t="s">
        <v>44</v>
      </c>
      <c r="F1058" t="s">
        <v>93</v>
      </c>
      <c r="G1058" s="1">
        <v>40617</v>
      </c>
      <c r="H1058" t="s">
        <v>32</v>
      </c>
      <c r="I1058" t="s">
        <v>86</v>
      </c>
      <c r="J1058" t="s">
        <v>2587</v>
      </c>
      <c r="K1058" t="s">
        <v>35</v>
      </c>
      <c r="L1058" t="s">
        <v>142</v>
      </c>
      <c r="M1058">
        <v>0.1</v>
      </c>
      <c r="N1058">
        <v>3.8159999999999998</v>
      </c>
      <c r="O1058">
        <v>1</v>
      </c>
      <c r="P1058">
        <v>1.42</v>
      </c>
    </row>
    <row r="1059" spans="1:16" x14ac:dyDescent="0.25">
      <c r="A1059" t="s">
        <v>2572</v>
      </c>
      <c r="B1059" t="s">
        <v>2573</v>
      </c>
      <c r="C1059" t="s">
        <v>2574</v>
      </c>
      <c r="D1059" t="s">
        <v>1674</v>
      </c>
      <c r="E1059" t="s">
        <v>180</v>
      </c>
      <c r="F1059" t="s">
        <v>241</v>
      </c>
      <c r="G1059" s="1">
        <v>40617</v>
      </c>
      <c r="H1059" t="s">
        <v>32</v>
      </c>
      <c r="I1059" t="s">
        <v>23</v>
      </c>
      <c r="J1059" t="s">
        <v>2588</v>
      </c>
      <c r="K1059" t="s">
        <v>59</v>
      </c>
      <c r="L1059" t="s">
        <v>81</v>
      </c>
      <c r="M1059">
        <v>0</v>
      </c>
      <c r="N1059">
        <v>52.92</v>
      </c>
      <c r="O1059">
        <v>9</v>
      </c>
      <c r="P1059">
        <v>73.260000000000005</v>
      </c>
    </row>
    <row r="1060" spans="1:16" x14ac:dyDescent="0.25">
      <c r="A1060" t="s">
        <v>2569</v>
      </c>
      <c r="B1060" t="s">
        <v>1038</v>
      </c>
      <c r="C1060" t="s">
        <v>2570</v>
      </c>
      <c r="D1060" t="s">
        <v>913</v>
      </c>
      <c r="E1060" t="s">
        <v>193</v>
      </c>
      <c r="F1060" t="s">
        <v>187</v>
      </c>
      <c r="G1060" s="1">
        <v>40617</v>
      </c>
      <c r="H1060" t="s">
        <v>32</v>
      </c>
      <c r="I1060" t="s">
        <v>23</v>
      </c>
      <c r="J1060" t="s">
        <v>2589</v>
      </c>
      <c r="K1060" t="s">
        <v>35</v>
      </c>
      <c r="L1060" t="s">
        <v>36</v>
      </c>
      <c r="M1060">
        <v>0.2</v>
      </c>
      <c r="N1060">
        <v>17.847000000000001</v>
      </c>
      <c r="O1060">
        <v>1</v>
      </c>
      <c r="P1060">
        <v>12.03</v>
      </c>
    </row>
    <row r="1061" spans="1:16" x14ac:dyDescent="0.25">
      <c r="A1061" t="s">
        <v>2590</v>
      </c>
      <c r="B1061" t="s">
        <v>2591</v>
      </c>
      <c r="C1061" t="s">
        <v>2592</v>
      </c>
      <c r="D1061" t="s">
        <v>223</v>
      </c>
      <c r="E1061" t="s">
        <v>44</v>
      </c>
      <c r="F1061" t="s">
        <v>163</v>
      </c>
      <c r="G1061" s="1">
        <v>40617</v>
      </c>
      <c r="H1061" t="s">
        <v>22</v>
      </c>
      <c r="I1061" t="s">
        <v>23</v>
      </c>
      <c r="J1061" t="s">
        <v>2593</v>
      </c>
      <c r="K1061" t="s">
        <v>35</v>
      </c>
      <c r="L1061" t="s">
        <v>40</v>
      </c>
      <c r="M1061">
        <v>0</v>
      </c>
      <c r="N1061">
        <v>18.899999999999999</v>
      </c>
      <c r="O1061">
        <v>9</v>
      </c>
      <c r="P1061">
        <v>4.1050000000000004</v>
      </c>
    </row>
    <row r="1062" spans="1:16" x14ac:dyDescent="0.25">
      <c r="A1062" t="s">
        <v>2579</v>
      </c>
      <c r="B1062" t="s">
        <v>2580</v>
      </c>
      <c r="C1062" t="s">
        <v>1346</v>
      </c>
      <c r="D1062" t="s">
        <v>92</v>
      </c>
      <c r="E1062" t="s">
        <v>44</v>
      </c>
      <c r="F1062" t="s">
        <v>93</v>
      </c>
      <c r="G1062" s="1">
        <v>40617</v>
      </c>
      <c r="H1062" t="s">
        <v>32</v>
      </c>
      <c r="I1062" t="s">
        <v>86</v>
      </c>
      <c r="J1062" t="s">
        <v>2594</v>
      </c>
      <c r="K1062" t="s">
        <v>35</v>
      </c>
      <c r="L1062" t="s">
        <v>171</v>
      </c>
      <c r="M1062">
        <v>0.1</v>
      </c>
      <c r="N1062">
        <v>19.056000000000001</v>
      </c>
      <c r="O1062">
        <v>4</v>
      </c>
      <c r="P1062">
        <v>12.1</v>
      </c>
    </row>
    <row r="1063" spans="1:16" x14ac:dyDescent="0.25">
      <c r="A1063" t="s">
        <v>2579</v>
      </c>
      <c r="B1063" t="s">
        <v>2580</v>
      </c>
      <c r="C1063" t="s">
        <v>1346</v>
      </c>
      <c r="D1063" t="s">
        <v>92</v>
      </c>
      <c r="E1063" t="s">
        <v>44</v>
      </c>
      <c r="F1063" t="s">
        <v>93</v>
      </c>
      <c r="G1063" s="1">
        <v>40617</v>
      </c>
      <c r="H1063" t="s">
        <v>32</v>
      </c>
      <c r="I1063" t="s">
        <v>86</v>
      </c>
      <c r="J1063" t="s">
        <v>2595</v>
      </c>
      <c r="K1063" t="s">
        <v>35</v>
      </c>
      <c r="L1063" t="s">
        <v>142</v>
      </c>
      <c r="M1063">
        <v>0.1</v>
      </c>
      <c r="N1063">
        <v>-1.944</v>
      </c>
      <c r="O1063">
        <v>2</v>
      </c>
      <c r="P1063">
        <v>2</v>
      </c>
    </row>
    <row r="1064" spans="1:16" x14ac:dyDescent="0.25">
      <c r="A1064" t="s">
        <v>2579</v>
      </c>
      <c r="B1064" t="s">
        <v>2580</v>
      </c>
      <c r="C1064" t="s">
        <v>1346</v>
      </c>
      <c r="D1064" t="s">
        <v>92</v>
      </c>
      <c r="E1064" t="s">
        <v>44</v>
      </c>
      <c r="F1064" t="s">
        <v>93</v>
      </c>
      <c r="G1064" s="1">
        <v>40617</v>
      </c>
      <c r="H1064" t="s">
        <v>32</v>
      </c>
      <c r="I1064" t="s">
        <v>86</v>
      </c>
      <c r="J1064" t="s">
        <v>2596</v>
      </c>
      <c r="K1064" t="s">
        <v>35</v>
      </c>
      <c r="L1064" t="s">
        <v>129</v>
      </c>
      <c r="M1064">
        <v>0.1</v>
      </c>
      <c r="N1064">
        <v>8.2560000000000002</v>
      </c>
      <c r="O1064">
        <v>2</v>
      </c>
      <c r="P1064">
        <v>1.6</v>
      </c>
    </row>
    <row r="1065" spans="1:16" x14ac:dyDescent="0.25">
      <c r="A1065" t="s">
        <v>2597</v>
      </c>
      <c r="B1065" t="s">
        <v>2598</v>
      </c>
      <c r="C1065" t="s">
        <v>2599</v>
      </c>
      <c r="D1065" t="s">
        <v>1144</v>
      </c>
      <c r="E1065" t="s">
        <v>180</v>
      </c>
      <c r="F1065" t="s">
        <v>241</v>
      </c>
      <c r="G1065" s="1">
        <v>40618</v>
      </c>
      <c r="H1065" t="s">
        <v>85</v>
      </c>
      <c r="I1065" t="s">
        <v>86</v>
      </c>
      <c r="J1065" t="s">
        <v>2600</v>
      </c>
      <c r="K1065" t="s">
        <v>35</v>
      </c>
      <c r="L1065" t="s">
        <v>102</v>
      </c>
      <c r="M1065">
        <v>0</v>
      </c>
      <c r="N1065">
        <v>0.36</v>
      </c>
      <c r="O1065">
        <v>6</v>
      </c>
      <c r="P1065">
        <v>19.579999999999998</v>
      </c>
    </row>
    <row r="1066" spans="1:16" x14ac:dyDescent="0.25">
      <c r="A1066" t="s">
        <v>2601</v>
      </c>
      <c r="B1066" t="s">
        <v>2443</v>
      </c>
      <c r="C1066" t="s">
        <v>2602</v>
      </c>
      <c r="D1066" t="s">
        <v>557</v>
      </c>
      <c r="E1066" t="s">
        <v>20</v>
      </c>
      <c r="F1066" t="s">
        <v>21</v>
      </c>
      <c r="G1066" s="1">
        <v>40618</v>
      </c>
      <c r="H1066" t="s">
        <v>22</v>
      </c>
      <c r="I1066" t="s">
        <v>23</v>
      </c>
      <c r="J1066" t="s">
        <v>2603</v>
      </c>
      <c r="K1066" t="s">
        <v>35</v>
      </c>
      <c r="L1066" t="s">
        <v>40</v>
      </c>
      <c r="M1066">
        <v>0</v>
      </c>
      <c r="N1066">
        <v>50.76</v>
      </c>
      <c r="O1066">
        <v>6</v>
      </c>
      <c r="P1066">
        <v>15.98</v>
      </c>
    </row>
    <row r="1067" spans="1:16" x14ac:dyDescent="0.25">
      <c r="A1067" t="s">
        <v>2604</v>
      </c>
      <c r="B1067" t="s">
        <v>2605</v>
      </c>
      <c r="C1067" t="s">
        <v>798</v>
      </c>
      <c r="D1067" t="s">
        <v>700</v>
      </c>
      <c r="E1067" t="s">
        <v>20</v>
      </c>
      <c r="F1067" t="s">
        <v>21</v>
      </c>
      <c r="G1067" s="1">
        <v>40618</v>
      </c>
      <c r="H1067" t="s">
        <v>32</v>
      </c>
      <c r="I1067" t="s">
        <v>23</v>
      </c>
      <c r="J1067" t="s">
        <v>2606</v>
      </c>
      <c r="K1067" t="s">
        <v>25</v>
      </c>
      <c r="L1067" t="s">
        <v>26</v>
      </c>
      <c r="M1067">
        <v>0.1</v>
      </c>
      <c r="N1067">
        <v>-3.7080000000000002</v>
      </c>
      <c r="O1067">
        <v>3</v>
      </c>
      <c r="P1067">
        <v>4.82</v>
      </c>
    </row>
    <row r="1068" spans="1:16" x14ac:dyDescent="0.25">
      <c r="A1068" t="s">
        <v>2607</v>
      </c>
      <c r="B1068" t="s">
        <v>2608</v>
      </c>
      <c r="C1068" t="s">
        <v>2609</v>
      </c>
      <c r="D1068" t="s">
        <v>2610</v>
      </c>
      <c r="E1068" t="s">
        <v>193</v>
      </c>
      <c r="F1068" t="s">
        <v>490</v>
      </c>
      <c r="G1068" s="1">
        <v>40618</v>
      </c>
      <c r="H1068" t="s">
        <v>32</v>
      </c>
      <c r="I1068" t="s">
        <v>23</v>
      </c>
      <c r="J1068" t="s">
        <v>2611</v>
      </c>
      <c r="K1068" t="s">
        <v>35</v>
      </c>
      <c r="L1068" t="s">
        <v>38</v>
      </c>
      <c r="M1068">
        <v>0</v>
      </c>
      <c r="N1068">
        <v>9.9600000000000009</v>
      </c>
      <c r="O1068">
        <v>2</v>
      </c>
      <c r="P1068">
        <v>9.57</v>
      </c>
    </row>
    <row r="1069" spans="1:16" x14ac:dyDescent="0.25">
      <c r="A1069" t="s">
        <v>2166</v>
      </c>
      <c r="B1069" t="s">
        <v>2167</v>
      </c>
      <c r="C1069" t="s">
        <v>2612</v>
      </c>
      <c r="D1069" t="s">
        <v>2210</v>
      </c>
      <c r="E1069" t="s">
        <v>193</v>
      </c>
      <c r="F1069" t="s">
        <v>187</v>
      </c>
      <c r="G1069" s="1">
        <v>40618</v>
      </c>
      <c r="H1069" t="s">
        <v>22</v>
      </c>
      <c r="I1069" t="s">
        <v>33</v>
      </c>
      <c r="J1069" t="s">
        <v>2613</v>
      </c>
      <c r="K1069" t="s">
        <v>59</v>
      </c>
      <c r="L1069" t="s">
        <v>118</v>
      </c>
      <c r="M1069">
        <v>0.2</v>
      </c>
      <c r="N1069">
        <v>29.495000000000001</v>
      </c>
      <c r="O1069">
        <v>2</v>
      </c>
      <c r="P1069">
        <v>60.17</v>
      </c>
    </row>
    <row r="1070" spans="1:16" x14ac:dyDescent="0.25">
      <c r="A1070" t="s">
        <v>2614</v>
      </c>
      <c r="B1070" t="s">
        <v>208</v>
      </c>
      <c r="C1070" t="s">
        <v>2615</v>
      </c>
      <c r="D1070" t="s">
        <v>2615</v>
      </c>
      <c r="E1070" t="s">
        <v>30</v>
      </c>
      <c r="F1070" t="s">
        <v>2616</v>
      </c>
      <c r="G1070" s="1">
        <v>40618</v>
      </c>
      <c r="H1070" t="s">
        <v>32</v>
      </c>
      <c r="I1070" t="s">
        <v>215</v>
      </c>
      <c r="J1070" t="s">
        <v>2617</v>
      </c>
      <c r="K1070" t="s">
        <v>35</v>
      </c>
      <c r="L1070" t="s">
        <v>171</v>
      </c>
      <c r="M1070">
        <v>0.7</v>
      </c>
      <c r="N1070">
        <v>-3.456</v>
      </c>
      <c r="O1070">
        <v>1</v>
      </c>
      <c r="P1070">
        <v>0.69</v>
      </c>
    </row>
    <row r="1071" spans="1:16" x14ac:dyDescent="0.25">
      <c r="A1071" t="s">
        <v>2618</v>
      </c>
      <c r="B1071" t="s">
        <v>843</v>
      </c>
      <c r="C1071" t="s">
        <v>2619</v>
      </c>
      <c r="D1071" t="s">
        <v>2620</v>
      </c>
      <c r="E1071" t="s">
        <v>50</v>
      </c>
      <c r="F1071" t="s">
        <v>1700</v>
      </c>
      <c r="G1071" s="1">
        <v>40618</v>
      </c>
      <c r="H1071" t="s">
        <v>22</v>
      </c>
      <c r="I1071" t="s">
        <v>33</v>
      </c>
      <c r="J1071" t="s">
        <v>2621</v>
      </c>
      <c r="K1071" t="s">
        <v>59</v>
      </c>
      <c r="L1071" t="s">
        <v>81</v>
      </c>
      <c r="M1071">
        <v>0</v>
      </c>
      <c r="N1071">
        <v>112.62</v>
      </c>
      <c r="O1071">
        <v>2</v>
      </c>
      <c r="P1071">
        <v>32.07</v>
      </c>
    </row>
    <row r="1072" spans="1:16" x14ac:dyDescent="0.25">
      <c r="A1072" t="s">
        <v>2614</v>
      </c>
      <c r="B1072" t="s">
        <v>208</v>
      </c>
      <c r="C1072" t="s">
        <v>2615</v>
      </c>
      <c r="D1072" t="s">
        <v>2615</v>
      </c>
      <c r="E1072" t="s">
        <v>30</v>
      </c>
      <c r="F1072" t="s">
        <v>2616</v>
      </c>
      <c r="G1072" s="1">
        <v>40618</v>
      </c>
      <c r="H1072" t="s">
        <v>32</v>
      </c>
      <c r="I1072" t="s">
        <v>215</v>
      </c>
      <c r="J1072" t="s">
        <v>605</v>
      </c>
      <c r="K1072" t="s">
        <v>35</v>
      </c>
      <c r="L1072" t="s">
        <v>142</v>
      </c>
      <c r="M1072">
        <v>0.7</v>
      </c>
      <c r="N1072">
        <v>-160.434</v>
      </c>
      <c r="O1072">
        <v>6</v>
      </c>
      <c r="P1072">
        <v>11.39</v>
      </c>
    </row>
    <row r="1073" spans="1:16" x14ac:dyDescent="0.25">
      <c r="A1073" t="s">
        <v>2622</v>
      </c>
      <c r="B1073" t="s">
        <v>2623</v>
      </c>
      <c r="C1073" t="s">
        <v>2624</v>
      </c>
      <c r="D1073" t="s">
        <v>1648</v>
      </c>
      <c r="E1073" t="s">
        <v>50</v>
      </c>
      <c r="F1073" t="s">
        <v>359</v>
      </c>
      <c r="G1073" s="1">
        <v>40618</v>
      </c>
      <c r="H1073" t="s">
        <v>22</v>
      </c>
      <c r="I1073" t="s">
        <v>23</v>
      </c>
      <c r="J1073" t="s">
        <v>1571</v>
      </c>
      <c r="K1073" t="s">
        <v>35</v>
      </c>
      <c r="L1073" t="s">
        <v>38</v>
      </c>
      <c r="M1073">
        <v>0.7</v>
      </c>
      <c r="N1073">
        <v>-30</v>
      </c>
      <c r="O1073">
        <v>4</v>
      </c>
      <c r="P1073">
        <v>3.14</v>
      </c>
    </row>
    <row r="1074" spans="1:16" x14ac:dyDescent="0.25">
      <c r="A1074" t="s">
        <v>2625</v>
      </c>
      <c r="B1074" t="s">
        <v>2626</v>
      </c>
      <c r="C1074" t="s">
        <v>1761</v>
      </c>
      <c r="D1074" t="s">
        <v>186</v>
      </c>
      <c r="E1074" t="s">
        <v>116</v>
      </c>
      <c r="F1074" t="s">
        <v>187</v>
      </c>
      <c r="G1074" s="1">
        <v>40619</v>
      </c>
      <c r="H1074" t="s">
        <v>32</v>
      </c>
      <c r="I1074" t="s">
        <v>86</v>
      </c>
      <c r="J1074" t="s">
        <v>2627</v>
      </c>
      <c r="K1074" t="s">
        <v>35</v>
      </c>
      <c r="L1074" t="s">
        <v>40</v>
      </c>
      <c r="M1074">
        <v>0.2</v>
      </c>
      <c r="N1074">
        <v>5.4432</v>
      </c>
      <c r="O1074">
        <v>3</v>
      </c>
      <c r="P1074">
        <v>1.33</v>
      </c>
    </row>
    <row r="1075" spans="1:16" x14ac:dyDescent="0.25">
      <c r="A1075" t="s">
        <v>2628</v>
      </c>
      <c r="B1075" t="s">
        <v>2629</v>
      </c>
      <c r="C1075" t="s">
        <v>2630</v>
      </c>
      <c r="D1075" t="s">
        <v>2631</v>
      </c>
      <c r="E1075" t="s">
        <v>116</v>
      </c>
      <c r="F1075" t="s">
        <v>187</v>
      </c>
      <c r="G1075" s="1">
        <v>40619</v>
      </c>
      <c r="H1075" t="s">
        <v>22</v>
      </c>
      <c r="I1075" t="s">
        <v>23</v>
      </c>
      <c r="J1075" t="s">
        <v>2632</v>
      </c>
      <c r="K1075" t="s">
        <v>35</v>
      </c>
      <c r="L1075" t="s">
        <v>88</v>
      </c>
      <c r="M1075">
        <v>0</v>
      </c>
      <c r="N1075">
        <v>36.574199999999998</v>
      </c>
      <c r="O1075">
        <v>2</v>
      </c>
      <c r="P1075">
        <v>4.0999999999999996</v>
      </c>
    </row>
    <row r="1076" spans="1:16" x14ac:dyDescent="0.25">
      <c r="A1076" t="s">
        <v>2625</v>
      </c>
      <c r="B1076" t="s">
        <v>2626</v>
      </c>
      <c r="C1076" t="s">
        <v>1761</v>
      </c>
      <c r="D1076" t="s">
        <v>186</v>
      </c>
      <c r="E1076" t="s">
        <v>116</v>
      </c>
      <c r="F1076" t="s">
        <v>187</v>
      </c>
      <c r="G1076" s="1">
        <v>40619</v>
      </c>
      <c r="H1076" t="s">
        <v>32</v>
      </c>
      <c r="I1076" t="s">
        <v>86</v>
      </c>
      <c r="J1076" t="s">
        <v>2633</v>
      </c>
      <c r="K1076" t="s">
        <v>35</v>
      </c>
      <c r="L1076" t="s">
        <v>40</v>
      </c>
      <c r="M1076">
        <v>0.2</v>
      </c>
      <c r="N1076">
        <v>1.8792</v>
      </c>
      <c r="O1076">
        <v>1</v>
      </c>
      <c r="P1076">
        <v>0.8</v>
      </c>
    </row>
    <row r="1077" spans="1:16" x14ac:dyDescent="0.25">
      <c r="A1077" t="s">
        <v>2625</v>
      </c>
      <c r="B1077" t="s">
        <v>2626</v>
      </c>
      <c r="C1077" t="s">
        <v>1761</v>
      </c>
      <c r="D1077" t="s">
        <v>186</v>
      </c>
      <c r="E1077" t="s">
        <v>116</v>
      </c>
      <c r="F1077" t="s">
        <v>187</v>
      </c>
      <c r="G1077" s="1">
        <v>40619</v>
      </c>
      <c r="H1077" t="s">
        <v>32</v>
      </c>
      <c r="I1077" t="s">
        <v>86</v>
      </c>
      <c r="J1077" t="s">
        <v>2634</v>
      </c>
      <c r="K1077" t="s">
        <v>35</v>
      </c>
      <c r="L1077" t="s">
        <v>142</v>
      </c>
      <c r="M1077">
        <v>0.2</v>
      </c>
      <c r="N1077">
        <v>0.33360000000000001</v>
      </c>
      <c r="O1077">
        <v>2</v>
      </c>
      <c r="P1077">
        <v>1.1299999999999999</v>
      </c>
    </row>
    <row r="1078" spans="1:16" x14ac:dyDescent="0.25">
      <c r="A1078" t="s">
        <v>2635</v>
      </c>
      <c r="B1078" t="s">
        <v>954</v>
      </c>
      <c r="C1078" t="s">
        <v>1186</v>
      </c>
      <c r="D1078" t="s">
        <v>1187</v>
      </c>
      <c r="E1078" t="s">
        <v>253</v>
      </c>
      <c r="F1078" t="s">
        <v>187</v>
      </c>
      <c r="G1078" s="1">
        <v>40619</v>
      </c>
      <c r="H1078" t="s">
        <v>22</v>
      </c>
      <c r="I1078" t="s">
        <v>23</v>
      </c>
      <c r="J1078" t="s">
        <v>2636</v>
      </c>
      <c r="K1078" t="s">
        <v>25</v>
      </c>
      <c r="L1078" t="s">
        <v>127</v>
      </c>
      <c r="M1078">
        <v>0.4</v>
      </c>
      <c r="N1078">
        <v>-447.59469999999999</v>
      </c>
      <c r="O1078">
        <v>7</v>
      </c>
      <c r="P1078">
        <v>101.14</v>
      </c>
    </row>
    <row r="1079" spans="1:16" x14ac:dyDescent="0.25">
      <c r="A1079" t="s">
        <v>2628</v>
      </c>
      <c r="B1079" t="s">
        <v>2629</v>
      </c>
      <c r="C1079" t="s">
        <v>2630</v>
      </c>
      <c r="D1079" t="s">
        <v>2631</v>
      </c>
      <c r="E1079" t="s">
        <v>116</v>
      </c>
      <c r="F1079" t="s">
        <v>187</v>
      </c>
      <c r="G1079" s="1">
        <v>40619</v>
      </c>
      <c r="H1079" t="s">
        <v>22</v>
      </c>
      <c r="I1079" t="s">
        <v>23</v>
      </c>
      <c r="J1079" t="s">
        <v>296</v>
      </c>
      <c r="K1079" t="s">
        <v>35</v>
      </c>
      <c r="L1079" t="s">
        <v>171</v>
      </c>
      <c r="M1079">
        <v>0</v>
      </c>
      <c r="N1079">
        <v>17.2224</v>
      </c>
      <c r="O1079">
        <v>6</v>
      </c>
      <c r="P1079">
        <v>3.06</v>
      </c>
    </row>
    <row r="1080" spans="1:16" x14ac:dyDescent="0.25">
      <c r="A1080" t="s">
        <v>2635</v>
      </c>
      <c r="B1080" t="s">
        <v>954</v>
      </c>
      <c r="C1080" t="s">
        <v>1186</v>
      </c>
      <c r="D1080" t="s">
        <v>1187</v>
      </c>
      <c r="E1080" t="s">
        <v>253</v>
      </c>
      <c r="F1080" t="s">
        <v>187</v>
      </c>
      <c r="G1080" s="1">
        <v>40619</v>
      </c>
      <c r="H1080" t="s">
        <v>22</v>
      </c>
      <c r="I1080" t="s">
        <v>23</v>
      </c>
      <c r="J1080" t="s">
        <v>2637</v>
      </c>
      <c r="K1080" t="s">
        <v>35</v>
      </c>
      <c r="L1080" t="s">
        <v>40</v>
      </c>
      <c r="M1080">
        <v>0</v>
      </c>
      <c r="N1080">
        <v>16.3842</v>
      </c>
      <c r="O1080">
        <v>7</v>
      </c>
      <c r="P1080">
        <v>3.61</v>
      </c>
    </row>
    <row r="1081" spans="1:16" x14ac:dyDescent="0.25">
      <c r="A1081" t="s">
        <v>2628</v>
      </c>
      <c r="B1081" t="s">
        <v>2629</v>
      </c>
      <c r="C1081" t="s">
        <v>2630</v>
      </c>
      <c r="D1081" t="s">
        <v>2631</v>
      </c>
      <c r="E1081" t="s">
        <v>116</v>
      </c>
      <c r="F1081" t="s">
        <v>187</v>
      </c>
      <c r="G1081" s="1">
        <v>40619</v>
      </c>
      <c r="H1081" t="s">
        <v>22</v>
      </c>
      <c r="I1081" t="s">
        <v>23</v>
      </c>
      <c r="J1081" t="s">
        <v>1136</v>
      </c>
      <c r="K1081" t="s">
        <v>35</v>
      </c>
      <c r="L1081" t="s">
        <v>171</v>
      </c>
      <c r="M1081">
        <v>0</v>
      </c>
      <c r="N1081">
        <v>25.097999999999999</v>
      </c>
      <c r="O1081">
        <v>10</v>
      </c>
      <c r="P1081">
        <v>3.92</v>
      </c>
    </row>
    <row r="1082" spans="1:16" x14ac:dyDescent="0.25">
      <c r="A1082" t="s">
        <v>2628</v>
      </c>
      <c r="B1082" t="s">
        <v>2629</v>
      </c>
      <c r="C1082" t="s">
        <v>2630</v>
      </c>
      <c r="D1082" t="s">
        <v>2631</v>
      </c>
      <c r="E1082" t="s">
        <v>116</v>
      </c>
      <c r="F1082" t="s">
        <v>187</v>
      </c>
      <c r="G1082" s="1">
        <v>40619</v>
      </c>
      <c r="H1082" t="s">
        <v>22</v>
      </c>
      <c r="I1082" t="s">
        <v>23</v>
      </c>
      <c r="J1082" t="s">
        <v>1712</v>
      </c>
      <c r="K1082" t="s">
        <v>35</v>
      </c>
      <c r="L1082" t="s">
        <v>40</v>
      </c>
      <c r="M1082">
        <v>0</v>
      </c>
      <c r="N1082">
        <v>23.59</v>
      </c>
      <c r="O1082">
        <v>7</v>
      </c>
      <c r="P1082">
        <v>3.51</v>
      </c>
    </row>
    <row r="1083" spans="1:16" x14ac:dyDescent="0.25">
      <c r="A1083" t="s">
        <v>2638</v>
      </c>
      <c r="B1083" t="s">
        <v>2639</v>
      </c>
      <c r="C1083" t="s">
        <v>2640</v>
      </c>
      <c r="D1083" t="s">
        <v>679</v>
      </c>
      <c r="E1083" t="s">
        <v>116</v>
      </c>
      <c r="F1083" t="s">
        <v>680</v>
      </c>
      <c r="G1083" s="1">
        <v>40619</v>
      </c>
      <c r="H1083" t="s">
        <v>32</v>
      </c>
      <c r="I1083" t="s">
        <v>215</v>
      </c>
      <c r="J1083" t="s">
        <v>2641</v>
      </c>
      <c r="K1083" t="s">
        <v>59</v>
      </c>
      <c r="L1083" t="s">
        <v>118</v>
      </c>
      <c r="M1083">
        <v>0</v>
      </c>
      <c r="N1083">
        <v>22.6</v>
      </c>
      <c r="O1083">
        <v>2</v>
      </c>
      <c r="P1083">
        <v>19.783000000000001</v>
      </c>
    </row>
    <row r="1084" spans="1:16" x14ac:dyDescent="0.25">
      <c r="A1084" t="s">
        <v>1518</v>
      </c>
      <c r="B1084" t="s">
        <v>1519</v>
      </c>
      <c r="C1084" t="s">
        <v>2642</v>
      </c>
      <c r="D1084" t="s">
        <v>2643</v>
      </c>
      <c r="E1084" t="s">
        <v>116</v>
      </c>
      <c r="F1084" t="s">
        <v>526</v>
      </c>
      <c r="G1084" s="1">
        <v>40619</v>
      </c>
      <c r="H1084" t="s">
        <v>22</v>
      </c>
      <c r="I1084" t="s">
        <v>23</v>
      </c>
      <c r="J1084" t="s">
        <v>2644</v>
      </c>
      <c r="K1084" t="s">
        <v>35</v>
      </c>
      <c r="L1084" t="s">
        <v>36</v>
      </c>
      <c r="M1084">
        <v>0.1</v>
      </c>
      <c r="N1084">
        <v>11.565</v>
      </c>
      <c r="O1084">
        <v>5</v>
      </c>
      <c r="P1084">
        <v>5.44</v>
      </c>
    </row>
    <row r="1085" spans="1:16" x14ac:dyDescent="0.25">
      <c r="A1085" t="s">
        <v>2628</v>
      </c>
      <c r="B1085" t="s">
        <v>2629</v>
      </c>
      <c r="C1085" t="s">
        <v>2630</v>
      </c>
      <c r="D1085" t="s">
        <v>2631</v>
      </c>
      <c r="E1085" t="s">
        <v>116</v>
      </c>
      <c r="F1085" t="s">
        <v>187</v>
      </c>
      <c r="G1085" s="1">
        <v>40619</v>
      </c>
      <c r="H1085" t="s">
        <v>22</v>
      </c>
      <c r="I1085" t="s">
        <v>23</v>
      </c>
      <c r="J1085" t="s">
        <v>2645</v>
      </c>
      <c r="K1085" t="s">
        <v>35</v>
      </c>
      <c r="L1085" t="s">
        <v>142</v>
      </c>
      <c r="M1085">
        <v>0</v>
      </c>
      <c r="N1085">
        <v>5.7072000000000003</v>
      </c>
      <c r="O1085">
        <v>6</v>
      </c>
      <c r="P1085">
        <v>0.9</v>
      </c>
    </row>
    <row r="1086" spans="1:16" x14ac:dyDescent="0.25">
      <c r="A1086" t="s">
        <v>2382</v>
      </c>
      <c r="B1086" t="s">
        <v>2383</v>
      </c>
      <c r="C1086" t="s">
        <v>2646</v>
      </c>
      <c r="D1086" t="s">
        <v>2646</v>
      </c>
      <c r="E1086" t="s">
        <v>44</v>
      </c>
      <c r="F1086" t="s">
        <v>163</v>
      </c>
      <c r="G1086" s="1">
        <v>40619</v>
      </c>
      <c r="H1086" t="s">
        <v>32</v>
      </c>
      <c r="I1086" t="s">
        <v>23</v>
      </c>
      <c r="J1086" t="s">
        <v>2647</v>
      </c>
      <c r="K1086" t="s">
        <v>35</v>
      </c>
      <c r="L1086" t="s">
        <v>129</v>
      </c>
      <c r="M1086">
        <v>0</v>
      </c>
      <c r="N1086">
        <v>8.24</v>
      </c>
      <c r="O1086">
        <v>4</v>
      </c>
      <c r="P1086">
        <v>4.194</v>
      </c>
    </row>
    <row r="1087" spans="1:16" x14ac:dyDescent="0.25">
      <c r="A1087" t="s">
        <v>1407</v>
      </c>
      <c r="B1087" t="s">
        <v>1408</v>
      </c>
      <c r="C1087" t="s">
        <v>2648</v>
      </c>
      <c r="D1087" t="s">
        <v>2649</v>
      </c>
      <c r="E1087" t="s">
        <v>193</v>
      </c>
      <c r="F1087" t="s">
        <v>187</v>
      </c>
      <c r="G1087" s="1">
        <v>40619</v>
      </c>
      <c r="H1087" t="s">
        <v>22</v>
      </c>
      <c r="I1087" t="s">
        <v>23</v>
      </c>
      <c r="J1087" t="s">
        <v>2650</v>
      </c>
      <c r="K1087" t="s">
        <v>35</v>
      </c>
      <c r="L1087" t="s">
        <v>171</v>
      </c>
      <c r="M1087">
        <v>0</v>
      </c>
      <c r="N1087">
        <v>14.9156</v>
      </c>
      <c r="O1087">
        <v>2</v>
      </c>
      <c r="P1087">
        <v>2.11</v>
      </c>
    </row>
    <row r="1088" spans="1:16" x14ac:dyDescent="0.25">
      <c r="A1088" t="s">
        <v>2651</v>
      </c>
      <c r="B1088" t="s">
        <v>1268</v>
      </c>
      <c r="C1088" t="s">
        <v>2355</v>
      </c>
      <c r="D1088" t="s">
        <v>2355</v>
      </c>
      <c r="E1088" t="s">
        <v>30</v>
      </c>
      <c r="F1088" t="s">
        <v>314</v>
      </c>
      <c r="G1088" s="1">
        <v>40619</v>
      </c>
      <c r="H1088" t="s">
        <v>32</v>
      </c>
      <c r="I1088" t="s">
        <v>215</v>
      </c>
      <c r="J1088" t="s">
        <v>2652</v>
      </c>
      <c r="K1088" t="s">
        <v>59</v>
      </c>
      <c r="L1088" t="s">
        <v>118</v>
      </c>
      <c r="M1088">
        <v>0</v>
      </c>
      <c r="N1088">
        <v>30.72</v>
      </c>
      <c r="O1088">
        <v>1</v>
      </c>
      <c r="P1088">
        <v>18.309999999999999</v>
      </c>
    </row>
    <row r="1089" spans="1:16" x14ac:dyDescent="0.25">
      <c r="A1089" t="s">
        <v>2635</v>
      </c>
      <c r="B1089" t="s">
        <v>954</v>
      </c>
      <c r="C1089" t="s">
        <v>1186</v>
      </c>
      <c r="D1089" t="s">
        <v>1187</v>
      </c>
      <c r="E1089" t="s">
        <v>253</v>
      </c>
      <c r="F1089" t="s">
        <v>187</v>
      </c>
      <c r="G1089" s="1">
        <v>40619</v>
      </c>
      <c r="H1089" t="s">
        <v>22</v>
      </c>
      <c r="I1089" t="s">
        <v>23</v>
      </c>
      <c r="J1089" t="s">
        <v>2653</v>
      </c>
      <c r="K1089" t="s">
        <v>25</v>
      </c>
      <c r="L1089" t="s">
        <v>127</v>
      </c>
      <c r="M1089">
        <v>0.4</v>
      </c>
      <c r="N1089">
        <v>-122.7816</v>
      </c>
      <c r="O1089">
        <v>3</v>
      </c>
      <c r="P1089">
        <v>42.57</v>
      </c>
    </row>
    <row r="1090" spans="1:16" x14ac:dyDescent="0.25">
      <c r="A1090" t="s">
        <v>1407</v>
      </c>
      <c r="B1090" t="s">
        <v>1408</v>
      </c>
      <c r="C1090" t="s">
        <v>2648</v>
      </c>
      <c r="D1090" t="s">
        <v>2649</v>
      </c>
      <c r="E1090" t="s">
        <v>193</v>
      </c>
      <c r="F1090" t="s">
        <v>187</v>
      </c>
      <c r="G1090" s="1">
        <v>40619</v>
      </c>
      <c r="H1090" t="s">
        <v>22</v>
      </c>
      <c r="I1090" t="s">
        <v>23</v>
      </c>
      <c r="J1090" t="s">
        <v>2654</v>
      </c>
      <c r="K1090" t="s">
        <v>35</v>
      </c>
      <c r="L1090" t="s">
        <v>88</v>
      </c>
      <c r="M1090">
        <v>0</v>
      </c>
      <c r="N1090">
        <v>8.4941999999999993</v>
      </c>
      <c r="O1090">
        <v>3</v>
      </c>
      <c r="P1090">
        <v>1.81</v>
      </c>
    </row>
    <row r="1091" spans="1:16" x14ac:dyDescent="0.25">
      <c r="A1091" t="s">
        <v>1518</v>
      </c>
      <c r="B1091" t="s">
        <v>1519</v>
      </c>
      <c r="C1091" t="s">
        <v>2642</v>
      </c>
      <c r="D1091" t="s">
        <v>2643</v>
      </c>
      <c r="E1091" t="s">
        <v>116</v>
      </c>
      <c r="F1091" t="s">
        <v>526</v>
      </c>
      <c r="G1091" s="1">
        <v>40619</v>
      </c>
      <c r="H1091" t="s">
        <v>22</v>
      </c>
      <c r="I1091" t="s">
        <v>23</v>
      </c>
      <c r="J1091" t="s">
        <v>2655</v>
      </c>
      <c r="K1091" t="s">
        <v>35</v>
      </c>
      <c r="L1091" t="s">
        <v>102</v>
      </c>
      <c r="M1091">
        <v>0</v>
      </c>
      <c r="N1091">
        <v>6.75</v>
      </c>
      <c r="O1091">
        <v>3</v>
      </c>
      <c r="P1091">
        <v>1.68</v>
      </c>
    </row>
    <row r="1092" spans="1:16" x14ac:dyDescent="0.25">
      <c r="A1092" t="s">
        <v>2638</v>
      </c>
      <c r="B1092" t="s">
        <v>2639</v>
      </c>
      <c r="C1092" t="s">
        <v>2640</v>
      </c>
      <c r="D1092" t="s">
        <v>679</v>
      </c>
      <c r="E1092" t="s">
        <v>116</v>
      </c>
      <c r="F1092" t="s">
        <v>680</v>
      </c>
      <c r="G1092" s="1">
        <v>40619</v>
      </c>
      <c r="H1092" t="s">
        <v>32</v>
      </c>
      <c r="I1092" t="s">
        <v>215</v>
      </c>
      <c r="J1092" t="s">
        <v>2656</v>
      </c>
      <c r="K1092" t="s">
        <v>59</v>
      </c>
      <c r="L1092" t="s">
        <v>60</v>
      </c>
      <c r="M1092">
        <v>0</v>
      </c>
      <c r="N1092">
        <v>149.63999999999999</v>
      </c>
      <c r="O1092">
        <v>2</v>
      </c>
      <c r="P1092">
        <v>46.387</v>
      </c>
    </row>
    <row r="1093" spans="1:16" x14ac:dyDescent="0.25">
      <c r="A1093" t="s">
        <v>1407</v>
      </c>
      <c r="B1093" t="s">
        <v>1408</v>
      </c>
      <c r="C1093" t="s">
        <v>2648</v>
      </c>
      <c r="D1093" t="s">
        <v>2649</v>
      </c>
      <c r="E1093" t="s">
        <v>193</v>
      </c>
      <c r="F1093" t="s">
        <v>187</v>
      </c>
      <c r="G1093" s="1">
        <v>40619</v>
      </c>
      <c r="H1093" t="s">
        <v>22</v>
      </c>
      <c r="I1093" t="s">
        <v>23</v>
      </c>
      <c r="J1093" t="s">
        <v>829</v>
      </c>
      <c r="K1093" t="s">
        <v>35</v>
      </c>
      <c r="L1093" t="s">
        <v>171</v>
      </c>
      <c r="M1093">
        <v>0</v>
      </c>
      <c r="N1093">
        <v>5.3720999999999997</v>
      </c>
      <c r="O1093">
        <v>3</v>
      </c>
      <c r="P1093">
        <v>0.74</v>
      </c>
    </row>
    <row r="1094" spans="1:16" x14ac:dyDescent="0.25">
      <c r="A1094" t="s">
        <v>2635</v>
      </c>
      <c r="B1094" t="s">
        <v>954</v>
      </c>
      <c r="C1094" t="s">
        <v>1186</v>
      </c>
      <c r="D1094" t="s">
        <v>1187</v>
      </c>
      <c r="E1094" t="s">
        <v>253</v>
      </c>
      <c r="F1094" t="s">
        <v>187</v>
      </c>
      <c r="G1094" s="1">
        <v>40619</v>
      </c>
      <c r="H1094" t="s">
        <v>22</v>
      </c>
      <c r="I1094" t="s">
        <v>23</v>
      </c>
      <c r="J1094" t="s">
        <v>2657</v>
      </c>
      <c r="K1094" t="s">
        <v>25</v>
      </c>
      <c r="L1094" t="s">
        <v>127</v>
      </c>
      <c r="M1094">
        <v>0.4</v>
      </c>
      <c r="N1094">
        <v>-553.64760000000001</v>
      </c>
      <c r="O1094">
        <v>4</v>
      </c>
      <c r="P1094">
        <v>80.94</v>
      </c>
    </row>
    <row r="1095" spans="1:16" x14ac:dyDescent="0.25">
      <c r="A1095" t="s">
        <v>1407</v>
      </c>
      <c r="B1095" t="s">
        <v>1408</v>
      </c>
      <c r="C1095" t="s">
        <v>2648</v>
      </c>
      <c r="D1095" t="s">
        <v>2649</v>
      </c>
      <c r="E1095" t="s">
        <v>193</v>
      </c>
      <c r="F1095" t="s">
        <v>187</v>
      </c>
      <c r="G1095" s="1">
        <v>40619</v>
      </c>
      <c r="H1095" t="s">
        <v>22</v>
      </c>
      <c r="I1095" t="s">
        <v>23</v>
      </c>
      <c r="J1095" t="s">
        <v>2658</v>
      </c>
      <c r="K1095" t="s">
        <v>35</v>
      </c>
      <c r="L1095" t="s">
        <v>40</v>
      </c>
      <c r="M1095">
        <v>0</v>
      </c>
      <c r="N1095">
        <v>6.3503999999999996</v>
      </c>
      <c r="O1095">
        <v>2</v>
      </c>
      <c r="P1095">
        <v>1.04</v>
      </c>
    </row>
    <row r="1096" spans="1:16" x14ac:dyDescent="0.25">
      <c r="A1096" t="s">
        <v>2635</v>
      </c>
      <c r="B1096" t="s">
        <v>954</v>
      </c>
      <c r="C1096" t="s">
        <v>1186</v>
      </c>
      <c r="D1096" t="s">
        <v>1187</v>
      </c>
      <c r="E1096" t="s">
        <v>253</v>
      </c>
      <c r="F1096" t="s">
        <v>187</v>
      </c>
      <c r="G1096" s="1">
        <v>40619</v>
      </c>
      <c r="H1096" t="s">
        <v>22</v>
      </c>
      <c r="I1096" t="s">
        <v>23</v>
      </c>
      <c r="J1096" t="s">
        <v>2659</v>
      </c>
      <c r="K1096" t="s">
        <v>35</v>
      </c>
      <c r="L1096" t="s">
        <v>40</v>
      </c>
      <c r="M1096">
        <v>0</v>
      </c>
      <c r="N1096">
        <v>75.9696</v>
      </c>
      <c r="O1096">
        <v>4</v>
      </c>
      <c r="P1096">
        <v>3.7</v>
      </c>
    </row>
    <row r="1097" spans="1:16" x14ac:dyDescent="0.25">
      <c r="A1097" t="s">
        <v>1407</v>
      </c>
      <c r="B1097" t="s">
        <v>1408</v>
      </c>
      <c r="C1097" t="s">
        <v>2648</v>
      </c>
      <c r="D1097" t="s">
        <v>2649</v>
      </c>
      <c r="E1097" t="s">
        <v>193</v>
      </c>
      <c r="F1097" t="s">
        <v>187</v>
      </c>
      <c r="G1097" s="1">
        <v>40619</v>
      </c>
      <c r="H1097" t="s">
        <v>22</v>
      </c>
      <c r="I1097" t="s">
        <v>23</v>
      </c>
      <c r="J1097" t="s">
        <v>2660</v>
      </c>
      <c r="K1097" t="s">
        <v>35</v>
      </c>
      <c r="L1097" t="s">
        <v>40</v>
      </c>
      <c r="M1097">
        <v>0</v>
      </c>
      <c r="N1097">
        <v>7.68</v>
      </c>
      <c r="O1097">
        <v>4</v>
      </c>
      <c r="P1097">
        <v>0.83</v>
      </c>
    </row>
    <row r="1098" spans="1:16" x14ac:dyDescent="0.25">
      <c r="A1098" t="s">
        <v>2661</v>
      </c>
      <c r="B1098" t="s">
        <v>1578</v>
      </c>
      <c r="C1098" t="s">
        <v>251</v>
      </c>
      <c r="D1098" t="s">
        <v>252</v>
      </c>
      <c r="E1098" t="s">
        <v>253</v>
      </c>
      <c r="F1098" t="s">
        <v>187</v>
      </c>
      <c r="G1098" s="1">
        <v>40619</v>
      </c>
      <c r="H1098" t="s">
        <v>85</v>
      </c>
      <c r="I1098" t="s">
        <v>33</v>
      </c>
      <c r="J1098" t="s">
        <v>2662</v>
      </c>
      <c r="K1098" t="s">
        <v>35</v>
      </c>
      <c r="L1098" t="s">
        <v>40</v>
      </c>
      <c r="M1098">
        <v>0.2</v>
      </c>
      <c r="N1098">
        <v>41.152799999999999</v>
      </c>
      <c r="O1098">
        <v>6</v>
      </c>
      <c r="P1098">
        <v>27.1</v>
      </c>
    </row>
    <row r="1099" spans="1:16" x14ac:dyDescent="0.25">
      <c r="A1099" t="s">
        <v>2663</v>
      </c>
      <c r="B1099" t="s">
        <v>2664</v>
      </c>
      <c r="C1099" t="s">
        <v>579</v>
      </c>
      <c r="D1099" t="s">
        <v>321</v>
      </c>
      <c r="E1099" t="s">
        <v>322</v>
      </c>
      <c r="F1099" t="s">
        <v>187</v>
      </c>
      <c r="G1099" s="1">
        <v>40620</v>
      </c>
      <c r="H1099" t="s">
        <v>85</v>
      </c>
      <c r="I1099" t="s">
        <v>33</v>
      </c>
      <c r="J1099" t="s">
        <v>2665</v>
      </c>
      <c r="K1099" t="s">
        <v>25</v>
      </c>
      <c r="L1099" t="s">
        <v>95</v>
      </c>
      <c r="M1099">
        <v>0.15</v>
      </c>
      <c r="N1099">
        <v>70.489999999999995</v>
      </c>
      <c r="O1099">
        <v>10</v>
      </c>
      <c r="P1099">
        <v>218.62</v>
      </c>
    </row>
    <row r="1100" spans="1:16" x14ac:dyDescent="0.25">
      <c r="A1100" t="s">
        <v>2666</v>
      </c>
      <c r="B1100" t="s">
        <v>619</v>
      </c>
      <c r="C1100" t="s">
        <v>2667</v>
      </c>
      <c r="D1100" t="s">
        <v>2668</v>
      </c>
      <c r="E1100" t="s">
        <v>50</v>
      </c>
      <c r="F1100" t="s">
        <v>359</v>
      </c>
      <c r="G1100" s="1">
        <v>40620</v>
      </c>
      <c r="H1100" t="s">
        <v>22</v>
      </c>
      <c r="I1100" t="s">
        <v>23</v>
      </c>
      <c r="J1100" t="s">
        <v>2669</v>
      </c>
      <c r="K1100" t="s">
        <v>35</v>
      </c>
      <c r="L1100" t="s">
        <v>36</v>
      </c>
      <c r="M1100">
        <v>0.7</v>
      </c>
      <c r="N1100">
        <v>-27.84</v>
      </c>
      <c r="O1100">
        <v>2</v>
      </c>
      <c r="P1100">
        <v>0.98</v>
      </c>
    </row>
    <row r="1101" spans="1:16" x14ac:dyDescent="0.25">
      <c r="A1101" t="s">
        <v>2670</v>
      </c>
      <c r="B1101" t="s">
        <v>790</v>
      </c>
      <c r="C1101" t="s">
        <v>2671</v>
      </c>
      <c r="D1101" t="s">
        <v>1723</v>
      </c>
      <c r="E1101" t="s">
        <v>455</v>
      </c>
      <c r="F1101" t="s">
        <v>456</v>
      </c>
      <c r="G1101" s="1">
        <v>40620</v>
      </c>
      <c r="H1101" t="s">
        <v>22</v>
      </c>
      <c r="I1101" t="s">
        <v>23</v>
      </c>
      <c r="J1101" t="s">
        <v>2672</v>
      </c>
      <c r="K1101" t="s">
        <v>25</v>
      </c>
      <c r="L1101" t="s">
        <v>95</v>
      </c>
      <c r="M1101">
        <v>0</v>
      </c>
      <c r="N1101">
        <v>0</v>
      </c>
      <c r="O1101">
        <v>4</v>
      </c>
      <c r="P1101">
        <v>29.23</v>
      </c>
    </row>
    <row r="1102" spans="1:16" x14ac:dyDescent="0.25">
      <c r="A1102" t="s">
        <v>2673</v>
      </c>
      <c r="B1102" t="s">
        <v>1038</v>
      </c>
      <c r="C1102" t="s">
        <v>2674</v>
      </c>
      <c r="D1102" t="s">
        <v>2675</v>
      </c>
      <c r="E1102" t="s">
        <v>70</v>
      </c>
      <c r="F1102" t="s">
        <v>235</v>
      </c>
      <c r="G1102" s="1">
        <v>40620</v>
      </c>
      <c r="H1102" t="s">
        <v>32</v>
      </c>
      <c r="I1102" t="s">
        <v>23</v>
      </c>
      <c r="J1102" t="s">
        <v>2676</v>
      </c>
      <c r="K1102" t="s">
        <v>59</v>
      </c>
      <c r="L1102" t="s">
        <v>118</v>
      </c>
      <c r="M1102">
        <v>0.17</v>
      </c>
      <c r="N1102">
        <v>35.014200000000002</v>
      </c>
      <c r="O1102">
        <v>1</v>
      </c>
      <c r="P1102">
        <v>12.87</v>
      </c>
    </row>
    <row r="1103" spans="1:16" x14ac:dyDescent="0.25">
      <c r="A1103" t="s">
        <v>2677</v>
      </c>
      <c r="B1103" t="s">
        <v>2520</v>
      </c>
      <c r="C1103" t="s">
        <v>2678</v>
      </c>
      <c r="D1103" t="s">
        <v>2678</v>
      </c>
      <c r="E1103" t="s">
        <v>116</v>
      </c>
      <c r="F1103" t="s">
        <v>115</v>
      </c>
      <c r="G1103" s="1">
        <v>40620</v>
      </c>
      <c r="H1103" t="s">
        <v>22</v>
      </c>
      <c r="I1103" t="s">
        <v>23</v>
      </c>
      <c r="J1103" t="s">
        <v>2679</v>
      </c>
      <c r="K1103" t="s">
        <v>35</v>
      </c>
      <c r="L1103" t="s">
        <v>88</v>
      </c>
      <c r="M1103">
        <v>0</v>
      </c>
      <c r="N1103">
        <v>40.880000000000003</v>
      </c>
      <c r="O1103">
        <v>2</v>
      </c>
      <c r="P1103">
        <v>5.7789999999999999</v>
      </c>
    </row>
    <row r="1104" spans="1:16" x14ac:dyDescent="0.25">
      <c r="A1104" t="s">
        <v>2680</v>
      </c>
      <c r="B1104" t="s">
        <v>2681</v>
      </c>
      <c r="C1104" t="s">
        <v>694</v>
      </c>
      <c r="D1104" t="s">
        <v>19</v>
      </c>
      <c r="E1104" t="s">
        <v>20</v>
      </c>
      <c r="F1104" t="s">
        <v>21</v>
      </c>
      <c r="G1104" s="1">
        <v>40620</v>
      </c>
      <c r="H1104" t="s">
        <v>22</v>
      </c>
      <c r="I1104" t="s">
        <v>23</v>
      </c>
      <c r="J1104" t="s">
        <v>2682</v>
      </c>
      <c r="K1104" t="s">
        <v>35</v>
      </c>
      <c r="L1104" t="s">
        <v>38</v>
      </c>
      <c r="M1104">
        <v>0</v>
      </c>
      <c r="N1104">
        <v>55.8</v>
      </c>
      <c r="O1104">
        <v>4</v>
      </c>
      <c r="P1104">
        <v>4.6900000000000004</v>
      </c>
    </row>
    <row r="1105" spans="1:16" x14ac:dyDescent="0.25">
      <c r="A1105" t="s">
        <v>2683</v>
      </c>
      <c r="B1105" t="s">
        <v>2684</v>
      </c>
      <c r="C1105" t="s">
        <v>1235</v>
      </c>
      <c r="D1105" t="s">
        <v>1139</v>
      </c>
      <c r="E1105" t="s">
        <v>20</v>
      </c>
      <c r="F1105" t="s">
        <v>21</v>
      </c>
      <c r="G1105" s="1">
        <v>40620</v>
      </c>
      <c r="H1105" t="s">
        <v>22</v>
      </c>
      <c r="I1105" t="s">
        <v>33</v>
      </c>
      <c r="J1105" t="s">
        <v>2685</v>
      </c>
      <c r="K1105" t="s">
        <v>35</v>
      </c>
      <c r="L1105" t="s">
        <v>171</v>
      </c>
      <c r="M1105">
        <v>0.1</v>
      </c>
      <c r="N1105">
        <v>7.7039999999999997</v>
      </c>
      <c r="O1105">
        <v>4</v>
      </c>
      <c r="P1105">
        <v>19.23</v>
      </c>
    </row>
    <row r="1106" spans="1:16" x14ac:dyDescent="0.25">
      <c r="A1106" t="s">
        <v>2670</v>
      </c>
      <c r="B1106" t="s">
        <v>790</v>
      </c>
      <c r="C1106" t="s">
        <v>2671</v>
      </c>
      <c r="D1106" t="s">
        <v>1723</v>
      </c>
      <c r="E1106" t="s">
        <v>455</v>
      </c>
      <c r="F1106" t="s">
        <v>456</v>
      </c>
      <c r="G1106" s="1">
        <v>40620</v>
      </c>
      <c r="H1106" t="s">
        <v>22</v>
      </c>
      <c r="I1106" t="s">
        <v>23</v>
      </c>
      <c r="J1106" t="s">
        <v>2686</v>
      </c>
      <c r="K1106" t="s">
        <v>35</v>
      </c>
      <c r="L1106" t="s">
        <v>145</v>
      </c>
      <c r="M1106">
        <v>0</v>
      </c>
      <c r="N1106">
        <v>6.39</v>
      </c>
      <c r="O1106">
        <v>3</v>
      </c>
      <c r="P1106">
        <v>3.09</v>
      </c>
    </row>
    <row r="1107" spans="1:16" x14ac:dyDescent="0.25">
      <c r="A1107" t="s">
        <v>2687</v>
      </c>
      <c r="B1107" t="s">
        <v>363</v>
      </c>
      <c r="C1107" t="s">
        <v>2688</v>
      </c>
      <c r="D1107" t="s">
        <v>321</v>
      </c>
      <c r="E1107" t="s">
        <v>322</v>
      </c>
      <c r="F1107" t="s">
        <v>187</v>
      </c>
      <c r="G1107" s="1">
        <v>40620</v>
      </c>
      <c r="H1107" t="s">
        <v>22</v>
      </c>
      <c r="I1107" t="s">
        <v>23</v>
      </c>
      <c r="J1107" t="s">
        <v>580</v>
      </c>
      <c r="K1107" t="s">
        <v>35</v>
      </c>
      <c r="L1107" t="s">
        <v>36</v>
      </c>
      <c r="M1107">
        <v>0</v>
      </c>
      <c r="N1107">
        <v>334.11419999999998</v>
      </c>
      <c r="O1107">
        <v>7</v>
      </c>
      <c r="P1107">
        <v>93.9</v>
      </c>
    </row>
    <row r="1108" spans="1:16" x14ac:dyDescent="0.25">
      <c r="A1108" t="s">
        <v>2689</v>
      </c>
      <c r="B1108" t="s">
        <v>2690</v>
      </c>
      <c r="C1108" t="s">
        <v>2565</v>
      </c>
      <c r="D1108" t="s">
        <v>913</v>
      </c>
      <c r="E1108" t="s">
        <v>193</v>
      </c>
      <c r="F1108" t="s">
        <v>187</v>
      </c>
      <c r="G1108" s="1">
        <v>40620</v>
      </c>
      <c r="H1108" t="s">
        <v>22</v>
      </c>
      <c r="I1108" t="s">
        <v>23</v>
      </c>
      <c r="J1108" t="s">
        <v>951</v>
      </c>
      <c r="K1108" t="s">
        <v>35</v>
      </c>
      <c r="L1108" t="s">
        <v>40</v>
      </c>
      <c r="M1108">
        <v>0.2</v>
      </c>
      <c r="N1108">
        <v>7.4816000000000003</v>
      </c>
      <c r="O1108">
        <v>4</v>
      </c>
      <c r="P1108">
        <v>1.33</v>
      </c>
    </row>
    <row r="1109" spans="1:16" x14ac:dyDescent="0.25">
      <c r="A1109" t="s">
        <v>2670</v>
      </c>
      <c r="B1109" t="s">
        <v>790</v>
      </c>
      <c r="C1109" t="s">
        <v>2671</v>
      </c>
      <c r="D1109" t="s">
        <v>1723</v>
      </c>
      <c r="E1109" t="s">
        <v>455</v>
      </c>
      <c r="F1109" t="s">
        <v>456</v>
      </c>
      <c r="G1109" s="1">
        <v>40620</v>
      </c>
      <c r="H1109" t="s">
        <v>22</v>
      </c>
      <c r="I1109" t="s">
        <v>23</v>
      </c>
      <c r="J1109" t="s">
        <v>2691</v>
      </c>
      <c r="K1109" t="s">
        <v>35</v>
      </c>
      <c r="L1109" t="s">
        <v>102</v>
      </c>
      <c r="M1109">
        <v>0</v>
      </c>
      <c r="N1109">
        <v>1.38</v>
      </c>
      <c r="O1109">
        <v>2</v>
      </c>
      <c r="P1109">
        <v>1.36</v>
      </c>
    </row>
    <row r="1110" spans="1:16" x14ac:dyDescent="0.25">
      <c r="A1110" t="s">
        <v>2687</v>
      </c>
      <c r="B1110" t="s">
        <v>363</v>
      </c>
      <c r="C1110" t="s">
        <v>2688</v>
      </c>
      <c r="D1110" t="s">
        <v>321</v>
      </c>
      <c r="E1110" t="s">
        <v>322</v>
      </c>
      <c r="F1110" t="s">
        <v>187</v>
      </c>
      <c r="G1110" s="1">
        <v>40620</v>
      </c>
      <c r="H1110" t="s">
        <v>22</v>
      </c>
      <c r="I1110" t="s">
        <v>23</v>
      </c>
      <c r="J1110" t="s">
        <v>2692</v>
      </c>
      <c r="K1110" t="s">
        <v>25</v>
      </c>
      <c r="L1110" t="s">
        <v>26</v>
      </c>
      <c r="M1110">
        <v>0</v>
      </c>
      <c r="N1110">
        <v>14.43</v>
      </c>
      <c r="O1110">
        <v>2</v>
      </c>
      <c r="P1110">
        <v>3.6</v>
      </c>
    </row>
    <row r="1111" spans="1:16" x14ac:dyDescent="0.25">
      <c r="A1111" t="s">
        <v>2689</v>
      </c>
      <c r="B1111" t="s">
        <v>2690</v>
      </c>
      <c r="C1111" t="s">
        <v>2565</v>
      </c>
      <c r="D1111" t="s">
        <v>913</v>
      </c>
      <c r="E1111" t="s">
        <v>193</v>
      </c>
      <c r="F1111" t="s">
        <v>187</v>
      </c>
      <c r="G1111" s="1">
        <v>40620</v>
      </c>
      <c r="H1111" t="s">
        <v>22</v>
      </c>
      <c r="I1111" t="s">
        <v>23</v>
      </c>
      <c r="J1111" t="s">
        <v>2518</v>
      </c>
      <c r="K1111" t="s">
        <v>59</v>
      </c>
      <c r="L1111" t="s">
        <v>60</v>
      </c>
      <c r="M1111">
        <v>0.5</v>
      </c>
      <c r="N1111">
        <v>-16.425999999999998</v>
      </c>
      <c r="O1111">
        <v>4</v>
      </c>
      <c r="P1111">
        <v>49.15</v>
      </c>
    </row>
    <row r="1112" spans="1:16" x14ac:dyDescent="0.25">
      <c r="A1112" t="s">
        <v>417</v>
      </c>
      <c r="B1112" t="s">
        <v>418</v>
      </c>
      <c r="C1112" t="s">
        <v>121</v>
      </c>
      <c r="D1112" t="s">
        <v>122</v>
      </c>
      <c r="E1112" t="s">
        <v>70</v>
      </c>
      <c r="F1112" t="s">
        <v>123</v>
      </c>
      <c r="G1112" s="1">
        <v>40620</v>
      </c>
      <c r="H1112" t="s">
        <v>32</v>
      </c>
      <c r="I1112" t="s">
        <v>33</v>
      </c>
      <c r="J1112" t="s">
        <v>2693</v>
      </c>
      <c r="K1112" t="s">
        <v>35</v>
      </c>
      <c r="L1112" t="s">
        <v>88</v>
      </c>
      <c r="M1112">
        <v>0.15</v>
      </c>
      <c r="N1112">
        <v>70.146000000000001</v>
      </c>
      <c r="O1112">
        <v>9</v>
      </c>
      <c r="P1112">
        <v>80.06</v>
      </c>
    </row>
    <row r="1113" spans="1:16" x14ac:dyDescent="0.25">
      <c r="A1113" t="s">
        <v>2689</v>
      </c>
      <c r="B1113" t="s">
        <v>2690</v>
      </c>
      <c r="C1113" t="s">
        <v>2565</v>
      </c>
      <c r="D1113" t="s">
        <v>913</v>
      </c>
      <c r="E1113" t="s">
        <v>193</v>
      </c>
      <c r="F1113" t="s">
        <v>187</v>
      </c>
      <c r="G1113" s="1">
        <v>40620</v>
      </c>
      <c r="H1113" t="s">
        <v>22</v>
      </c>
      <c r="I1113" t="s">
        <v>23</v>
      </c>
      <c r="J1113" t="s">
        <v>2694</v>
      </c>
      <c r="K1113" t="s">
        <v>25</v>
      </c>
      <c r="L1113" t="s">
        <v>26</v>
      </c>
      <c r="M1113">
        <v>0.2</v>
      </c>
      <c r="N1113">
        <v>15.294</v>
      </c>
      <c r="O1113">
        <v>3</v>
      </c>
      <c r="P1113">
        <v>8.1</v>
      </c>
    </row>
    <row r="1114" spans="1:16" x14ac:dyDescent="0.25">
      <c r="A1114" t="s">
        <v>2687</v>
      </c>
      <c r="B1114" t="s">
        <v>363</v>
      </c>
      <c r="C1114" t="s">
        <v>2688</v>
      </c>
      <c r="D1114" t="s">
        <v>321</v>
      </c>
      <c r="E1114" t="s">
        <v>322</v>
      </c>
      <c r="F1114" t="s">
        <v>187</v>
      </c>
      <c r="G1114" s="1">
        <v>40620</v>
      </c>
      <c r="H1114" t="s">
        <v>22</v>
      </c>
      <c r="I1114" t="s">
        <v>23</v>
      </c>
      <c r="J1114" t="s">
        <v>2695</v>
      </c>
      <c r="K1114" t="s">
        <v>59</v>
      </c>
      <c r="L1114" t="s">
        <v>60</v>
      </c>
      <c r="M1114">
        <v>0.2</v>
      </c>
      <c r="N1114">
        <v>415.9896</v>
      </c>
      <c r="O1114">
        <v>4</v>
      </c>
      <c r="P1114">
        <v>89.41</v>
      </c>
    </row>
    <row r="1115" spans="1:16" x14ac:dyDescent="0.25">
      <c r="A1115" t="s">
        <v>2696</v>
      </c>
      <c r="B1115" t="s">
        <v>2697</v>
      </c>
      <c r="C1115" t="s">
        <v>1528</v>
      </c>
      <c r="D1115" t="s">
        <v>270</v>
      </c>
      <c r="E1115" t="s">
        <v>116</v>
      </c>
      <c r="F1115" t="s">
        <v>150</v>
      </c>
      <c r="G1115" s="1">
        <v>40620</v>
      </c>
      <c r="H1115" t="s">
        <v>32</v>
      </c>
      <c r="I1115" t="s">
        <v>23</v>
      </c>
      <c r="J1115" t="s">
        <v>2698</v>
      </c>
      <c r="K1115" t="s">
        <v>35</v>
      </c>
      <c r="L1115" t="s">
        <v>36</v>
      </c>
      <c r="M1115">
        <v>0.1</v>
      </c>
      <c r="N1115">
        <v>27.635999999999999</v>
      </c>
      <c r="O1115">
        <v>4</v>
      </c>
      <c r="P1115">
        <v>17.399999999999999</v>
      </c>
    </row>
    <row r="1116" spans="1:16" x14ac:dyDescent="0.25">
      <c r="A1116" t="s">
        <v>2689</v>
      </c>
      <c r="B1116" t="s">
        <v>2690</v>
      </c>
      <c r="C1116" t="s">
        <v>2565</v>
      </c>
      <c r="D1116" t="s">
        <v>913</v>
      </c>
      <c r="E1116" t="s">
        <v>193</v>
      </c>
      <c r="F1116" t="s">
        <v>187</v>
      </c>
      <c r="G1116" s="1">
        <v>40620</v>
      </c>
      <c r="H1116" t="s">
        <v>22</v>
      </c>
      <c r="I1116" t="s">
        <v>23</v>
      </c>
      <c r="J1116" t="s">
        <v>2699</v>
      </c>
      <c r="K1116" t="s">
        <v>59</v>
      </c>
      <c r="L1116" t="s">
        <v>60</v>
      </c>
      <c r="M1116">
        <v>0.5</v>
      </c>
      <c r="N1116">
        <v>-1811.0784000000001</v>
      </c>
      <c r="O1116">
        <v>6</v>
      </c>
      <c r="P1116">
        <v>24.2865</v>
      </c>
    </row>
    <row r="1117" spans="1:16" x14ac:dyDescent="0.25">
      <c r="A1117" t="s">
        <v>2689</v>
      </c>
      <c r="B1117" t="s">
        <v>2690</v>
      </c>
      <c r="C1117" t="s">
        <v>2565</v>
      </c>
      <c r="D1117" t="s">
        <v>913</v>
      </c>
      <c r="E1117" t="s">
        <v>193</v>
      </c>
      <c r="F1117" t="s">
        <v>187</v>
      </c>
      <c r="G1117" s="1">
        <v>40620</v>
      </c>
      <c r="H1117" t="s">
        <v>22</v>
      </c>
      <c r="I1117" t="s">
        <v>23</v>
      </c>
      <c r="J1117" t="s">
        <v>2700</v>
      </c>
      <c r="K1117" t="s">
        <v>35</v>
      </c>
      <c r="L1117" t="s">
        <v>142</v>
      </c>
      <c r="M1117">
        <v>0.2</v>
      </c>
      <c r="N1117">
        <v>1.002</v>
      </c>
      <c r="O1117">
        <v>3</v>
      </c>
      <c r="P1117">
        <v>0.22</v>
      </c>
    </row>
    <row r="1118" spans="1:16" x14ac:dyDescent="0.25">
      <c r="A1118" t="s">
        <v>2689</v>
      </c>
      <c r="B1118" t="s">
        <v>2690</v>
      </c>
      <c r="C1118" t="s">
        <v>2565</v>
      </c>
      <c r="D1118" t="s">
        <v>913</v>
      </c>
      <c r="E1118" t="s">
        <v>193</v>
      </c>
      <c r="F1118" t="s">
        <v>187</v>
      </c>
      <c r="G1118" s="1">
        <v>40620</v>
      </c>
      <c r="H1118" t="s">
        <v>22</v>
      </c>
      <c r="I1118" t="s">
        <v>23</v>
      </c>
      <c r="J1118" t="s">
        <v>2701</v>
      </c>
      <c r="K1118" t="s">
        <v>25</v>
      </c>
      <c r="L1118" t="s">
        <v>26</v>
      </c>
      <c r="M1118">
        <v>0.2</v>
      </c>
      <c r="N1118">
        <v>8.0765999999999991</v>
      </c>
      <c r="O1118">
        <v>2</v>
      </c>
      <c r="P1118">
        <v>2.37</v>
      </c>
    </row>
    <row r="1119" spans="1:16" x14ac:dyDescent="0.25">
      <c r="A1119" t="s">
        <v>2689</v>
      </c>
      <c r="B1119" t="s">
        <v>2690</v>
      </c>
      <c r="C1119" t="s">
        <v>2565</v>
      </c>
      <c r="D1119" t="s">
        <v>913</v>
      </c>
      <c r="E1119" t="s">
        <v>193</v>
      </c>
      <c r="F1119" t="s">
        <v>187</v>
      </c>
      <c r="G1119" s="1">
        <v>40620</v>
      </c>
      <c r="H1119" t="s">
        <v>22</v>
      </c>
      <c r="I1119" t="s">
        <v>23</v>
      </c>
      <c r="J1119" t="s">
        <v>2702</v>
      </c>
      <c r="K1119" t="s">
        <v>35</v>
      </c>
      <c r="L1119" t="s">
        <v>129</v>
      </c>
      <c r="M1119">
        <v>0.2</v>
      </c>
      <c r="N1119">
        <v>5.9175000000000004</v>
      </c>
      <c r="O1119">
        <v>3</v>
      </c>
      <c r="P1119">
        <v>1.8</v>
      </c>
    </row>
    <row r="1120" spans="1:16" x14ac:dyDescent="0.25">
      <c r="A1120" t="s">
        <v>2703</v>
      </c>
      <c r="B1120" t="s">
        <v>1781</v>
      </c>
      <c r="C1120" t="s">
        <v>2704</v>
      </c>
      <c r="D1120" t="s">
        <v>264</v>
      </c>
      <c r="E1120" t="s">
        <v>116</v>
      </c>
      <c r="F1120" t="s">
        <v>150</v>
      </c>
      <c r="G1120" s="1">
        <v>40620</v>
      </c>
      <c r="H1120" t="s">
        <v>22</v>
      </c>
      <c r="I1120" t="s">
        <v>215</v>
      </c>
      <c r="J1120" t="s">
        <v>2705</v>
      </c>
      <c r="K1120" t="s">
        <v>35</v>
      </c>
      <c r="L1120" t="s">
        <v>129</v>
      </c>
      <c r="M1120">
        <v>0</v>
      </c>
      <c r="N1120">
        <v>4.5</v>
      </c>
      <c r="O1120">
        <v>3</v>
      </c>
      <c r="P1120">
        <v>7.06</v>
      </c>
    </row>
    <row r="1121" spans="1:16" x14ac:dyDescent="0.25">
      <c r="A1121" t="s">
        <v>2706</v>
      </c>
      <c r="B1121" t="s">
        <v>2707</v>
      </c>
      <c r="C1121" t="s">
        <v>2708</v>
      </c>
      <c r="D1121" t="s">
        <v>913</v>
      </c>
      <c r="E1121" t="s">
        <v>193</v>
      </c>
      <c r="F1121" t="s">
        <v>187</v>
      </c>
      <c r="G1121" s="1">
        <v>40621</v>
      </c>
      <c r="H1121" t="s">
        <v>32</v>
      </c>
      <c r="I1121" t="s">
        <v>215</v>
      </c>
      <c r="J1121" t="s">
        <v>2709</v>
      </c>
      <c r="K1121" t="s">
        <v>25</v>
      </c>
      <c r="L1121" t="s">
        <v>26</v>
      </c>
      <c r="M1121">
        <v>0.2</v>
      </c>
      <c r="N1121">
        <v>5.5044000000000004</v>
      </c>
      <c r="O1121">
        <v>3</v>
      </c>
      <c r="P1121">
        <v>3.13</v>
      </c>
    </row>
    <row r="1122" spans="1:16" x14ac:dyDescent="0.25">
      <c r="A1122" t="s">
        <v>2710</v>
      </c>
      <c r="B1122" t="s">
        <v>2252</v>
      </c>
      <c r="C1122" t="s">
        <v>1559</v>
      </c>
      <c r="D1122" t="s">
        <v>525</v>
      </c>
      <c r="E1122" t="s">
        <v>116</v>
      </c>
      <c r="F1122" t="s">
        <v>526</v>
      </c>
      <c r="G1122" s="1">
        <v>40621</v>
      </c>
      <c r="H1122" t="s">
        <v>22</v>
      </c>
      <c r="I1122" t="s">
        <v>23</v>
      </c>
      <c r="J1122" t="s">
        <v>2711</v>
      </c>
      <c r="K1122" t="s">
        <v>59</v>
      </c>
      <c r="L1122" t="s">
        <v>73</v>
      </c>
      <c r="M1122">
        <v>0.5</v>
      </c>
      <c r="N1122">
        <v>-335.16</v>
      </c>
      <c r="O1122">
        <v>6</v>
      </c>
      <c r="P1122">
        <v>22.16</v>
      </c>
    </row>
    <row r="1123" spans="1:16" x14ac:dyDescent="0.25">
      <c r="A1123" t="s">
        <v>2706</v>
      </c>
      <c r="B1123" t="s">
        <v>2707</v>
      </c>
      <c r="C1123" t="s">
        <v>2708</v>
      </c>
      <c r="D1123" t="s">
        <v>913</v>
      </c>
      <c r="E1123" t="s">
        <v>193</v>
      </c>
      <c r="F1123" t="s">
        <v>187</v>
      </c>
      <c r="G1123" s="1">
        <v>40621</v>
      </c>
      <c r="H1123" t="s">
        <v>32</v>
      </c>
      <c r="I1123" t="s">
        <v>215</v>
      </c>
      <c r="J1123" t="s">
        <v>1435</v>
      </c>
      <c r="K1123" t="s">
        <v>35</v>
      </c>
      <c r="L1123" t="s">
        <v>171</v>
      </c>
      <c r="M1123">
        <v>0.7</v>
      </c>
      <c r="N1123">
        <v>-25.736999999999998</v>
      </c>
      <c r="O1123">
        <v>5</v>
      </c>
      <c r="P1123">
        <v>0.94</v>
      </c>
    </row>
    <row r="1124" spans="1:16" x14ac:dyDescent="0.25">
      <c r="A1124" t="s">
        <v>2706</v>
      </c>
      <c r="B1124" t="s">
        <v>2707</v>
      </c>
      <c r="C1124" t="s">
        <v>2708</v>
      </c>
      <c r="D1124" t="s">
        <v>913</v>
      </c>
      <c r="E1124" t="s">
        <v>193</v>
      </c>
      <c r="F1124" t="s">
        <v>187</v>
      </c>
      <c r="G1124" s="1">
        <v>40621</v>
      </c>
      <c r="H1124" t="s">
        <v>32</v>
      </c>
      <c r="I1124" t="s">
        <v>215</v>
      </c>
      <c r="J1124" t="s">
        <v>2444</v>
      </c>
      <c r="K1124" t="s">
        <v>25</v>
      </c>
      <c r="L1124" t="s">
        <v>26</v>
      </c>
      <c r="M1124">
        <v>0.2</v>
      </c>
      <c r="N1124">
        <v>1.3728</v>
      </c>
      <c r="O1124">
        <v>3</v>
      </c>
      <c r="P1124">
        <v>1.1100000000000001</v>
      </c>
    </row>
    <row r="1125" spans="1:16" x14ac:dyDescent="0.25">
      <c r="A1125" t="s">
        <v>2706</v>
      </c>
      <c r="B1125" t="s">
        <v>2707</v>
      </c>
      <c r="C1125" t="s">
        <v>2708</v>
      </c>
      <c r="D1125" t="s">
        <v>913</v>
      </c>
      <c r="E1125" t="s">
        <v>193</v>
      </c>
      <c r="F1125" t="s">
        <v>187</v>
      </c>
      <c r="G1125" s="1">
        <v>40621</v>
      </c>
      <c r="H1125" t="s">
        <v>32</v>
      </c>
      <c r="I1125" t="s">
        <v>215</v>
      </c>
      <c r="J1125" t="s">
        <v>2712</v>
      </c>
      <c r="K1125" t="s">
        <v>35</v>
      </c>
      <c r="L1125" t="s">
        <v>102</v>
      </c>
      <c r="M1125">
        <v>0.2</v>
      </c>
      <c r="N1125">
        <v>3.9851999999999999</v>
      </c>
      <c r="O1125">
        <v>4</v>
      </c>
      <c r="P1125">
        <v>2.2999999999999998</v>
      </c>
    </row>
    <row r="1126" spans="1:16" x14ac:dyDescent="0.25">
      <c r="A1126" t="s">
        <v>2706</v>
      </c>
      <c r="B1126" t="s">
        <v>2707</v>
      </c>
      <c r="C1126" t="s">
        <v>2708</v>
      </c>
      <c r="D1126" t="s">
        <v>913</v>
      </c>
      <c r="E1126" t="s">
        <v>193</v>
      </c>
      <c r="F1126" t="s">
        <v>187</v>
      </c>
      <c r="G1126" s="1">
        <v>40621</v>
      </c>
      <c r="H1126" t="s">
        <v>32</v>
      </c>
      <c r="I1126" t="s">
        <v>215</v>
      </c>
      <c r="J1126" t="s">
        <v>2713</v>
      </c>
      <c r="K1126" t="s">
        <v>59</v>
      </c>
      <c r="L1126" t="s">
        <v>81</v>
      </c>
      <c r="M1126">
        <v>0.2</v>
      </c>
      <c r="N1126">
        <v>53.2</v>
      </c>
      <c r="O1126">
        <v>2</v>
      </c>
      <c r="P1126">
        <v>47.37</v>
      </c>
    </row>
    <row r="1127" spans="1:16" x14ac:dyDescent="0.25">
      <c r="A1127" t="s">
        <v>2706</v>
      </c>
      <c r="B1127" t="s">
        <v>2707</v>
      </c>
      <c r="C1127" t="s">
        <v>2708</v>
      </c>
      <c r="D1127" t="s">
        <v>913</v>
      </c>
      <c r="E1127" t="s">
        <v>193</v>
      </c>
      <c r="F1127" t="s">
        <v>187</v>
      </c>
      <c r="G1127" s="1">
        <v>40621</v>
      </c>
      <c r="H1127" t="s">
        <v>32</v>
      </c>
      <c r="I1127" t="s">
        <v>215</v>
      </c>
      <c r="J1127" t="s">
        <v>2714</v>
      </c>
      <c r="K1127" t="s">
        <v>35</v>
      </c>
      <c r="L1127" t="s">
        <v>36</v>
      </c>
      <c r="M1127">
        <v>0.2</v>
      </c>
      <c r="N1127">
        <v>1.962</v>
      </c>
      <c r="O1127">
        <v>3</v>
      </c>
      <c r="P1127">
        <v>3.94</v>
      </c>
    </row>
    <row r="1128" spans="1:16" x14ac:dyDescent="0.25">
      <c r="A1128" t="s">
        <v>2706</v>
      </c>
      <c r="B1128" t="s">
        <v>2707</v>
      </c>
      <c r="C1128" t="s">
        <v>2708</v>
      </c>
      <c r="D1128" t="s">
        <v>913</v>
      </c>
      <c r="E1128" t="s">
        <v>193</v>
      </c>
      <c r="F1128" t="s">
        <v>187</v>
      </c>
      <c r="G1128" s="1">
        <v>40621</v>
      </c>
      <c r="H1128" t="s">
        <v>32</v>
      </c>
      <c r="I1128" t="s">
        <v>215</v>
      </c>
      <c r="J1128" t="s">
        <v>2715</v>
      </c>
      <c r="K1128" t="s">
        <v>59</v>
      </c>
      <c r="L1128" t="s">
        <v>118</v>
      </c>
      <c r="M1128">
        <v>0.2</v>
      </c>
      <c r="N1128">
        <v>28.347899999999999</v>
      </c>
      <c r="O1128">
        <v>3</v>
      </c>
      <c r="P1128">
        <v>74.8</v>
      </c>
    </row>
    <row r="1129" spans="1:16" x14ac:dyDescent="0.25">
      <c r="A1129" t="s">
        <v>2716</v>
      </c>
      <c r="B1129" t="s">
        <v>1164</v>
      </c>
      <c r="C1129" t="s">
        <v>2717</v>
      </c>
      <c r="D1129" t="s">
        <v>2718</v>
      </c>
      <c r="E1129" t="s">
        <v>44</v>
      </c>
      <c r="F1129" t="s">
        <v>1085</v>
      </c>
      <c r="G1129" s="1">
        <v>40623</v>
      </c>
      <c r="H1129" t="s">
        <v>22</v>
      </c>
      <c r="I1129" t="s">
        <v>23</v>
      </c>
      <c r="J1129" t="s">
        <v>2719</v>
      </c>
      <c r="K1129" t="s">
        <v>25</v>
      </c>
      <c r="L1129" t="s">
        <v>26</v>
      </c>
      <c r="M1129">
        <v>0</v>
      </c>
      <c r="N1129">
        <v>9.18</v>
      </c>
      <c r="O1129">
        <v>3</v>
      </c>
      <c r="P1129">
        <v>4.76</v>
      </c>
    </row>
    <row r="1130" spans="1:16" x14ac:dyDescent="0.25">
      <c r="A1130" t="s">
        <v>2720</v>
      </c>
      <c r="B1130" t="s">
        <v>1820</v>
      </c>
      <c r="C1130" t="s">
        <v>2721</v>
      </c>
      <c r="D1130" t="s">
        <v>756</v>
      </c>
      <c r="E1130" t="s">
        <v>193</v>
      </c>
      <c r="F1130" t="s">
        <v>490</v>
      </c>
      <c r="G1130" s="1">
        <v>40623</v>
      </c>
      <c r="H1130" t="s">
        <v>85</v>
      </c>
      <c r="I1130" t="s">
        <v>215</v>
      </c>
      <c r="J1130" t="s">
        <v>2722</v>
      </c>
      <c r="K1130" t="s">
        <v>35</v>
      </c>
      <c r="L1130" t="s">
        <v>38</v>
      </c>
      <c r="M1130">
        <v>0</v>
      </c>
      <c r="N1130">
        <v>41.85</v>
      </c>
      <c r="O1130">
        <v>3</v>
      </c>
      <c r="P1130">
        <v>28.11</v>
      </c>
    </row>
    <row r="1131" spans="1:16" x14ac:dyDescent="0.25">
      <c r="A1131" t="s">
        <v>2720</v>
      </c>
      <c r="B1131" t="s">
        <v>1820</v>
      </c>
      <c r="C1131" t="s">
        <v>2721</v>
      </c>
      <c r="D1131" t="s">
        <v>756</v>
      </c>
      <c r="E1131" t="s">
        <v>193</v>
      </c>
      <c r="F1131" t="s">
        <v>490</v>
      </c>
      <c r="G1131" s="1">
        <v>40623</v>
      </c>
      <c r="H1131" t="s">
        <v>85</v>
      </c>
      <c r="I1131" t="s">
        <v>215</v>
      </c>
      <c r="J1131" t="s">
        <v>2723</v>
      </c>
      <c r="K1131" t="s">
        <v>35</v>
      </c>
      <c r="L1131" t="s">
        <v>102</v>
      </c>
      <c r="M1131">
        <v>0</v>
      </c>
      <c r="N1131">
        <v>6.93</v>
      </c>
      <c r="O1131">
        <v>7</v>
      </c>
      <c r="P1131">
        <v>10.08</v>
      </c>
    </row>
    <row r="1132" spans="1:16" x14ac:dyDescent="0.25">
      <c r="A1132" t="s">
        <v>2724</v>
      </c>
      <c r="B1132" t="s">
        <v>2725</v>
      </c>
      <c r="C1132" t="s">
        <v>2726</v>
      </c>
      <c r="D1132" t="s">
        <v>845</v>
      </c>
      <c r="E1132" t="s">
        <v>193</v>
      </c>
      <c r="F1132" t="s">
        <v>187</v>
      </c>
      <c r="G1132" s="1">
        <v>40623</v>
      </c>
      <c r="H1132" t="s">
        <v>32</v>
      </c>
      <c r="I1132" t="s">
        <v>23</v>
      </c>
      <c r="J1132" t="s">
        <v>622</v>
      </c>
      <c r="K1132" t="s">
        <v>25</v>
      </c>
      <c r="L1132" t="s">
        <v>104</v>
      </c>
      <c r="M1132">
        <v>0.2</v>
      </c>
      <c r="N1132">
        <v>-10.918799999999999</v>
      </c>
      <c r="O1132">
        <v>3</v>
      </c>
      <c r="P1132">
        <v>17.47</v>
      </c>
    </row>
    <row r="1133" spans="1:16" x14ac:dyDescent="0.25">
      <c r="A1133" t="s">
        <v>2727</v>
      </c>
      <c r="B1133" t="s">
        <v>2270</v>
      </c>
      <c r="C1133" t="s">
        <v>2728</v>
      </c>
      <c r="D1133" t="s">
        <v>2729</v>
      </c>
      <c r="E1133" t="s">
        <v>193</v>
      </c>
      <c r="F1133" t="s">
        <v>490</v>
      </c>
      <c r="G1133" s="1">
        <v>40623</v>
      </c>
      <c r="H1133" t="s">
        <v>85</v>
      </c>
      <c r="I1133" t="s">
        <v>33</v>
      </c>
      <c r="J1133" t="s">
        <v>2730</v>
      </c>
      <c r="K1133" t="s">
        <v>25</v>
      </c>
      <c r="L1133" t="s">
        <v>95</v>
      </c>
      <c r="M1133">
        <v>0</v>
      </c>
      <c r="N1133">
        <v>20.100000000000001</v>
      </c>
      <c r="O1133">
        <v>2</v>
      </c>
      <c r="P1133">
        <v>69.39</v>
      </c>
    </row>
    <row r="1134" spans="1:16" x14ac:dyDescent="0.25">
      <c r="A1134" t="s">
        <v>2731</v>
      </c>
      <c r="B1134" t="s">
        <v>2732</v>
      </c>
      <c r="C1134" t="s">
        <v>1540</v>
      </c>
      <c r="D1134" t="s">
        <v>1541</v>
      </c>
      <c r="E1134" t="s">
        <v>116</v>
      </c>
      <c r="F1134" t="s">
        <v>1542</v>
      </c>
      <c r="G1134" s="1">
        <v>40623</v>
      </c>
      <c r="H1134" t="s">
        <v>22</v>
      </c>
      <c r="I1134" t="s">
        <v>23</v>
      </c>
      <c r="J1134" t="s">
        <v>2733</v>
      </c>
      <c r="K1134" t="s">
        <v>35</v>
      </c>
      <c r="L1134" t="s">
        <v>142</v>
      </c>
      <c r="M1134">
        <v>0</v>
      </c>
      <c r="N1134">
        <v>0.48</v>
      </c>
      <c r="O1134">
        <v>2</v>
      </c>
      <c r="P1134">
        <v>1.52</v>
      </c>
    </row>
    <row r="1135" spans="1:16" x14ac:dyDescent="0.25">
      <c r="A1135" t="s">
        <v>2734</v>
      </c>
      <c r="B1135" t="s">
        <v>2735</v>
      </c>
      <c r="C1135" t="s">
        <v>1768</v>
      </c>
      <c r="D1135" t="s">
        <v>1768</v>
      </c>
      <c r="E1135" t="s">
        <v>50</v>
      </c>
      <c r="F1135" t="s">
        <v>1590</v>
      </c>
      <c r="G1135" s="1">
        <v>40623</v>
      </c>
      <c r="H1135" t="s">
        <v>22</v>
      </c>
      <c r="I1135" t="s">
        <v>23</v>
      </c>
      <c r="J1135" t="s">
        <v>2736</v>
      </c>
      <c r="K1135" t="s">
        <v>35</v>
      </c>
      <c r="L1135" t="s">
        <v>142</v>
      </c>
      <c r="M1135">
        <v>0.7</v>
      </c>
      <c r="N1135">
        <v>-21.167999999999999</v>
      </c>
      <c r="O1135">
        <v>2</v>
      </c>
      <c r="P1135">
        <v>0.02</v>
      </c>
    </row>
    <row r="1136" spans="1:16" x14ac:dyDescent="0.25">
      <c r="A1136" t="s">
        <v>2720</v>
      </c>
      <c r="B1136" t="s">
        <v>1820</v>
      </c>
      <c r="C1136" t="s">
        <v>2721</v>
      </c>
      <c r="D1136" t="s">
        <v>756</v>
      </c>
      <c r="E1136" t="s">
        <v>193</v>
      </c>
      <c r="F1136" t="s">
        <v>490</v>
      </c>
      <c r="G1136" s="1">
        <v>40623</v>
      </c>
      <c r="H1136" t="s">
        <v>85</v>
      </c>
      <c r="I1136" t="s">
        <v>215</v>
      </c>
      <c r="J1136" t="s">
        <v>2737</v>
      </c>
      <c r="K1136" t="s">
        <v>59</v>
      </c>
      <c r="L1136" t="s">
        <v>118</v>
      </c>
      <c r="M1136">
        <v>0.4</v>
      </c>
      <c r="N1136">
        <v>13.596</v>
      </c>
      <c r="O1136">
        <v>2</v>
      </c>
      <c r="P1136">
        <v>31.94</v>
      </c>
    </row>
    <row r="1137" spans="1:16" x14ac:dyDescent="0.25">
      <c r="A1137" t="s">
        <v>2716</v>
      </c>
      <c r="B1137" t="s">
        <v>1164</v>
      </c>
      <c r="C1137" t="s">
        <v>2717</v>
      </c>
      <c r="D1137" t="s">
        <v>2718</v>
      </c>
      <c r="E1137" t="s">
        <v>44</v>
      </c>
      <c r="F1137" t="s">
        <v>1085</v>
      </c>
      <c r="G1137" s="1">
        <v>40623</v>
      </c>
      <c r="H1137" t="s">
        <v>22</v>
      </c>
      <c r="I1137" t="s">
        <v>23</v>
      </c>
      <c r="J1137" t="s">
        <v>1514</v>
      </c>
      <c r="K1137" t="s">
        <v>35</v>
      </c>
      <c r="L1137" t="s">
        <v>36</v>
      </c>
      <c r="M1137">
        <v>0</v>
      </c>
      <c r="N1137">
        <v>2.97</v>
      </c>
      <c r="O1137">
        <v>3</v>
      </c>
      <c r="P1137">
        <v>0.73</v>
      </c>
    </row>
    <row r="1138" spans="1:16" x14ac:dyDescent="0.25">
      <c r="A1138" t="s">
        <v>2738</v>
      </c>
      <c r="B1138" t="s">
        <v>2544</v>
      </c>
      <c r="C1138" t="s">
        <v>2739</v>
      </c>
      <c r="D1138" t="s">
        <v>2739</v>
      </c>
      <c r="E1138" t="s">
        <v>30</v>
      </c>
      <c r="F1138" t="s">
        <v>64</v>
      </c>
      <c r="G1138" s="1">
        <v>40623</v>
      </c>
      <c r="H1138" t="s">
        <v>22</v>
      </c>
      <c r="I1138" t="s">
        <v>23</v>
      </c>
      <c r="J1138" t="s">
        <v>2740</v>
      </c>
      <c r="K1138" t="s">
        <v>59</v>
      </c>
      <c r="L1138" t="s">
        <v>81</v>
      </c>
      <c r="M1138">
        <v>0</v>
      </c>
      <c r="N1138">
        <v>15.99</v>
      </c>
      <c r="O1138">
        <v>1</v>
      </c>
      <c r="P1138">
        <v>0.33</v>
      </c>
    </row>
    <row r="1139" spans="1:16" x14ac:dyDescent="0.25">
      <c r="A1139" t="s">
        <v>2741</v>
      </c>
      <c r="B1139" t="s">
        <v>2742</v>
      </c>
      <c r="C1139" t="s">
        <v>2022</v>
      </c>
      <c r="D1139" t="s">
        <v>154</v>
      </c>
      <c r="E1139" t="s">
        <v>155</v>
      </c>
      <c r="F1139" t="s">
        <v>156</v>
      </c>
      <c r="G1139" s="1">
        <v>40623</v>
      </c>
      <c r="H1139" t="s">
        <v>32</v>
      </c>
      <c r="I1139" t="s">
        <v>215</v>
      </c>
      <c r="J1139" t="s">
        <v>2743</v>
      </c>
      <c r="K1139" t="s">
        <v>35</v>
      </c>
      <c r="L1139" t="s">
        <v>129</v>
      </c>
      <c r="M1139">
        <v>0</v>
      </c>
      <c r="N1139">
        <v>24.12</v>
      </c>
      <c r="O1139">
        <v>6</v>
      </c>
      <c r="P1139">
        <v>16.103999999999999</v>
      </c>
    </row>
    <row r="1140" spans="1:16" x14ac:dyDescent="0.25">
      <c r="A1140" t="s">
        <v>2744</v>
      </c>
      <c r="B1140" t="s">
        <v>2745</v>
      </c>
      <c r="C1140" t="s">
        <v>2746</v>
      </c>
      <c r="D1140" t="s">
        <v>2747</v>
      </c>
      <c r="E1140" t="s">
        <v>155</v>
      </c>
      <c r="F1140" t="s">
        <v>2748</v>
      </c>
      <c r="G1140" s="1">
        <v>40623</v>
      </c>
      <c r="H1140" t="s">
        <v>22</v>
      </c>
      <c r="I1140" t="s">
        <v>33</v>
      </c>
      <c r="J1140" t="s">
        <v>2749</v>
      </c>
      <c r="K1140" t="s">
        <v>25</v>
      </c>
      <c r="L1140" t="s">
        <v>104</v>
      </c>
      <c r="M1140">
        <v>0.4</v>
      </c>
      <c r="N1140">
        <v>-35.268000000000001</v>
      </c>
      <c r="O1140">
        <v>3</v>
      </c>
      <c r="P1140">
        <v>6.0129999999999999</v>
      </c>
    </row>
    <row r="1141" spans="1:16" x14ac:dyDescent="0.25">
      <c r="A1141" t="s">
        <v>2738</v>
      </c>
      <c r="B1141" t="s">
        <v>2544</v>
      </c>
      <c r="C1141" t="s">
        <v>2739</v>
      </c>
      <c r="D1141" t="s">
        <v>2739</v>
      </c>
      <c r="E1141" t="s">
        <v>30</v>
      </c>
      <c r="F1141" t="s">
        <v>64</v>
      </c>
      <c r="G1141" s="1">
        <v>40623</v>
      </c>
      <c r="H1141" t="s">
        <v>22</v>
      </c>
      <c r="I1141" t="s">
        <v>23</v>
      </c>
      <c r="J1141" t="s">
        <v>2750</v>
      </c>
      <c r="K1141" t="s">
        <v>59</v>
      </c>
      <c r="L1141" t="s">
        <v>73</v>
      </c>
      <c r="M1141">
        <v>0</v>
      </c>
      <c r="N1141">
        <v>146.97</v>
      </c>
      <c r="O1141">
        <v>1</v>
      </c>
      <c r="P1141">
        <v>10.53</v>
      </c>
    </row>
    <row r="1142" spans="1:16" x14ac:dyDescent="0.25">
      <c r="A1142" t="s">
        <v>2751</v>
      </c>
      <c r="B1142" t="s">
        <v>2752</v>
      </c>
      <c r="C1142" t="s">
        <v>233</v>
      </c>
      <c r="D1142" t="s">
        <v>234</v>
      </c>
      <c r="E1142" t="s">
        <v>70</v>
      </c>
      <c r="F1142" t="s">
        <v>235</v>
      </c>
      <c r="G1142" s="1">
        <v>40623</v>
      </c>
      <c r="H1142" t="s">
        <v>22</v>
      </c>
      <c r="I1142" t="s">
        <v>23</v>
      </c>
      <c r="J1142" t="s">
        <v>2753</v>
      </c>
      <c r="K1142" t="s">
        <v>35</v>
      </c>
      <c r="L1142" t="s">
        <v>88</v>
      </c>
      <c r="M1142">
        <v>0.17</v>
      </c>
      <c r="N1142">
        <v>836.12249999999995</v>
      </c>
      <c r="O1142">
        <v>9</v>
      </c>
      <c r="P1142">
        <v>135.5</v>
      </c>
    </row>
    <row r="1143" spans="1:16" x14ac:dyDescent="0.25">
      <c r="A1143" t="s">
        <v>2754</v>
      </c>
      <c r="B1143" t="s">
        <v>2755</v>
      </c>
      <c r="C1143" t="s">
        <v>460</v>
      </c>
      <c r="D1143" t="s">
        <v>461</v>
      </c>
      <c r="E1143" t="s">
        <v>193</v>
      </c>
      <c r="F1143" t="s">
        <v>187</v>
      </c>
      <c r="G1143" s="1">
        <v>40623</v>
      </c>
      <c r="H1143" t="s">
        <v>22</v>
      </c>
      <c r="I1143" t="s">
        <v>23</v>
      </c>
      <c r="J1143" t="s">
        <v>2756</v>
      </c>
      <c r="K1143" t="s">
        <v>59</v>
      </c>
      <c r="L1143" t="s">
        <v>118</v>
      </c>
      <c r="M1143">
        <v>0</v>
      </c>
      <c r="N1143">
        <v>909.98180000000002</v>
      </c>
      <c r="O1143">
        <v>7</v>
      </c>
      <c r="P1143">
        <v>305.29000000000002</v>
      </c>
    </row>
    <row r="1144" spans="1:16" x14ac:dyDescent="0.25">
      <c r="A1144" t="s">
        <v>2757</v>
      </c>
      <c r="B1144" t="s">
        <v>2758</v>
      </c>
      <c r="C1144" t="s">
        <v>2759</v>
      </c>
      <c r="D1144" t="s">
        <v>589</v>
      </c>
      <c r="E1144" t="s">
        <v>253</v>
      </c>
      <c r="F1144" t="s">
        <v>187</v>
      </c>
      <c r="G1144" s="1">
        <v>40623</v>
      </c>
      <c r="H1144" t="s">
        <v>32</v>
      </c>
      <c r="I1144" t="s">
        <v>23</v>
      </c>
      <c r="J1144" t="s">
        <v>2760</v>
      </c>
      <c r="K1144" t="s">
        <v>35</v>
      </c>
      <c r="L1144" t="s">
        <v>142</v>
      </c>
      <c r="M1144">
        <v>0.2</v>
      </c>
      <c r="N1144">
        <v>1.5875999999999999</v>
      </c>
      <c r="O1144">
        <v>3</v>
      </c>
      <c r="P1144">
        <v>0.57999999999999996</v>
      </c>
    </row>
    <row r="1145" spans="1:16" x14ac:dyDescent="0.25">
      <c r="A1145" t="s">
        <v>1923</v>
      </c>
      <c r="B1145" t="s">
        <v>1297</v>
      </c>
      <c r="C1145" t="s">
        <v>2761</v>
      </c>
      <c r="D1145" t="s">
        <v>2762</v>
      </c>
      <c r="E1145" t="s">
        <v>116</v>
      </c>
      <c r="F1145" t="s">
        <v>284</v>
      </c>
      <c r="G1145" s="1">
        <v>40623</v>
      </c>
      <c r="H1145" t="s">
        <v>22</v>
      </c>
      <c r="I1145" t="s">
        <v>23</v>
      </c>
      <c r="J1145" t="s">
        <v>2763</v>
      </c>
      <c r="K1145" t="s">
        <v>59</v>
      </c>
      <c r="L1145" t="s">
        <v>60</v>
      </c>
      <c r="M1145">
        <v>0.5</v>
      </c>
      <c r="N1145">
        <v>-89.7</v>
      </c>
      <c r="O1145">
        <v>5</v>
      </c>
      <c r="P1145">
        <v>50.03</v>
      </c>
    </row>
    <row r="1146" spans="1:16" x14ac:dyDescent="0.25">
      <c r="A1146" t="s">
        <v>2764</v>
      </c>
      <c r="B1146" t="s">
        <v>2765</v>
      </c>
      <c r="C1146" t="s">
        <v>2766</v>
      </c>
      <c r="D1146" t="s">
        <v>1139</v>
      </c>
      <c r="E1146" t="s">
        <v>20</v>
      </c>
      <c r="F1146" t="s">
        <v>21</v>
      </c>
      <c r="G1146" s="1">
        <v>40623</v>
      </c>
      <c r="H1146" t="s">
        <v>32</v>
      </c>
      <c r="I1146" t="s">
        <v>23</v>
      </c>
      <c r="J1146" t="s">
        <v>2767</v>
      </c>
      <c r="K1146" t="s">
        <v>35</v>
      </c>
      <c r="L1146" t="s">
        <v>102</v>
      </c>
      <c r="M1146">
        <v>0.1</v>
      </c>
      <c r="N1146">
        <v>8.8260000000000005</v>
      </c>
      <c r="O1146">
        <v>2</v>
      </c>
      <c r="P1146">
        <v>0.57999999999999996</v>
      </c>
    </row>
    <row r="1147" spans="1:16" x14ac:dyDescent="0.25">
      <c r="A1147" t="s">
        <v>2757</v>
      </c>
      <c r="B1147" t="s">
        <v>2758</v>
      </c>
      <c r="C1147" t="s">
        <v>2759</v>
      </c>
      <c r="D1147" t="s">
        <v>589</v>
      </c>
      <c r="E1147" t="s">
        <v>253</v>
      </c>
      <c r="F1147" t="s">
        <v>187</v>
      </c>
      <c r="G1147" s="1">
        <v>40623</v>
      </c>
      <c r="H1147" t="s">
        <v>32</v>
      </c>
      <c r="I1147" t="s">
        <v>23</v>
      </c>
      <c r="J1147" t="s">
        <v>2768</v>
      </c>
      <c r="K1147" t="s">
        <v>35</v>
      </c>
      <c r="L1147" t="s">
        <v>142</v>
      </c>
      <c r="M1147">
        <v>0.2</v>
      </c>
      <c r="N1147">
        <v>1.2038</v>
      </c>
      <c r="O1147">
        <v>2</v>
      </c>
      <c r="P1147">
        <v>0.73</v>
      </c>
    </row>
    <row r="1148" spans="1:16" x14ac:dyDescent="0.25">
      <c r="A1148" t="s">
        <v>2744</v>
      </c>
      <c r="B1148" t="s">
        <v>2745</v>
      </c>
      <c r="C1148" t="s">
        <v>2746</v>
      </c>
      <c r="D1148" t="s">
        <v>2747</v>
      </c>
      <c r="E1148" t="s">
        <v>155</v>
      </c>
      <c r="F1148" t="s">
        <v>2748</v>
      </c>
      <c r="G1148" s="1">
        <v>40623</v>
      </c>
      <c r="H1148" t="s">
        <v>22</v>
      </c>
      <c r="I1148" t="s">
        <v>33</v>
      </c>
      <c r="J1148" t="s">
        <v>2769</v>
      </c>
      <c r="K1148" t="s">
        <v>25</v>
      </c>
      <c r="L1148" t="s">
        <v>26</v>
      </c>
      <c r="M1148">
        <v>0.7</v>
      </c>
      <c r="N1148">
        <v>-161.208</v>
      </c>
      <c r="O1148">
        <v>4</v>
      </c>
      <c r="P1148">
        <v>7.7859999999999996</v>
      </c>
    </row>
    <row r="1149" spans="1:16" x14ac:dyDescent="0.25">
      <c r="A1149" t="s">
        <v>2770</v>
      </c>
      <c r="B1149" t="s">
        <v>531</v>
      </c>
      <c r="C1149" t="s">
        <v>2771</v>
      </c>
      <c r="D1149" t="s">
        <v>2210</v>
      </c>
      <c r="E1149" t="s">
        <v>193</v>
      </c>
      <c r="F1149" t="s">
        <v>187</v>
      </c>
      <c r="G1149" s="1">
        <v>40623</v>
      </c>
      <c r="H1149" t="s">
        <v>32</v>
      </c>
      <c r="I1149" t="s">
        <v>23</v>
      </c>
      <c r="J1149" t="s">
        <v>2772</v>
      </c>
      <c r="K1149" t="s">
        <v>35</v>
      </c>
      <c r="L1149" t="s">
        <v>36</v>
      </c>
      <c r="M1149">
        <v>0.2</v>
      </c>
      <c r="N1149">
        <v>-3.8645999999999998</v>
      </c>
      <c r="O1149">
        <v>1</v>
      </c>
      <c r="P1149">
        <v>1.9</v>
      </c>
    </row>
    <row r="1150" spans="1:16" x14ac:dyDescent="0.25">
      <c r="A1150" t="s">
        <v>2754</v>
      </c>
      <c r="B1150" t="s">
        <v>2755</v>
      </c>
      <c r="C1150" t="s">
        <v>460</v>
      </c>
      <c r="D1150" t="s">
        <v>461</v>
      </c>
      <c r="E1150" t="s">
        <v>193</v>
      </c>
      <c r="F1150" t="s">
        <v>187</v>
      </c>
      <c r="G1150" s="1">
        <v>40623</v>
      </c>
      <c r="H1150" t="s">
        <v>22</v>
      </c>
      <c r="I1150" t="s">
        <v>23</v>
      </c>
      <c r="J1150" t="s">
        <v>2773</v>
      </c>
      <c r="K1150" t="s">
        <v>35</v>
      </c>
      <c r="L1150" t="s">
        <v>171</v>
      </c>
      <c r="M1150">
        <v>0</v>
      </c>
      <c r="N1150">
        <v>59.011200000000002</v>
      </c>
      <c r="O1150">
        <v>3</v>
      </c>
      <c r="P1150">
        <v>10.24</v>
      </c>
    </row>
    <row r="1151" spans="1:16" x14ac:dyDescent="0.25">
      <c r="A1151" t="s">
        <v>2774</v>
      </c>
      <c r="B1151" t="s">
        <v>2775</v>
      </c>
      <c r="C1151" t="s">
        <v>2776</v>
      </c>
      <c r="D1151" t="s">
        <v>2777</v>
      </c>
      <c r="E1151" t="s">
        <v>193</v>
      </c>
      <c r="F1151" t="s">
        <v>2778</v>
      </c>
      <c r="G1151" s="1">
        <v>40623</v>
      </c>
      <c r="H1151" t="s">
        <v>22</v>
      </c>
      <c r="I1151" t="s">
        <v>215</v>
      </c>
      <c r="J1151" t="s">
        <v>2779</v>
      </c>
      <c r="K1151" t="s">
        <v>25</v>
      </c>
      <c r="L1151" t="s">
        <v>104</v>
      </c>
      <c r="M1151">
        <v>0.4</v>
      </c>
      <c r="N1151">
        <v>8.92</v>
      </c>
      <c r="O1151">
        <v>5</v>
      </c>
      <c r="P1151">
        <v>69.430000000000007</v>
      </c>
    </row>
    <row r="1152" spans="1:16" x14ac:dyDescent="0.25">
      <c r="A1152" t="s">
        <v>2738</v>
      </c>
      <c r="B1152" t="s">
        <v>2544</v>
      </c>
      <c r="C1152" t="s">
        <v>2739</v>
      </c>
      <c r="D1152" t="s">
        <v>2739</v>
      </c>
      <c r="E1152" t="s">
        <v>30</v>
      </c>
      <c r="F1152" t="s">
        <v>64</v>
      </c>
      <c r="G1152" s="1">
        <v>40623</v>
      </c>
      <c r="H1152" t="s">
        <v>22</v>
      </c>
      <c r="I1152" t="s">
        <v>23</v>
      </c>
      <c r="J1152" t="s">
        <v>2780</v>
      </c>
      <c r="K1152" t="s">
        <v>59</v>
      </c>
      <c r="L1152" t="s">
        <v>60</v>
      </c>
      <c r="M1152">
        <v>0</v>
      </c>
      <c r="N1152">
        <v>7.32</v>
      </c>
      <c r="O1152">
        <v>2</v>
      </c>
      <c r="P1152">
        <v>11.48</v>
      </c>
    </row>
    <row r="1153" spans="1:16" x14ac:dyDescent="0.25">
      <c r="A1153" t="s">
        <v>2724</v>
      </c>
      <c r="B1153" t="s">
        <v>2725</v>
      </c>
      <c r="C1153" t="s">
        <v>2726</v>
      </c>
      <c r="D1153" t="s">
        <v>845</v>
      </c>
      <c r="E1153" t="s">
        <v>193</v>
      </c>
      <c r="F1153" t="s">
        <v>187</v>
      </c>
      <c r="G1153" s="1">
        <v>40623</v>
      </c>
      <c r="H1153" t="s">
        <v>32</v>
      </c>
      <c r="I1153" t="s">
        <v>23</v>
      </c>
      <c r="J1153" t="s">
        <v>2781</v>
      </c>
      <c r="K1153" t="s">
        <v>25</v>
      </c>
      <c r="L1153" t="s">
        <v>26</v>
      </c>
      <c r="M1153">
        <v>0.2</v>
      </c>
      <c r="N1153">
        <v>6.5903999999999998</v>
      </c>
      <c r="O1153">
        <v>3</v>
      </c>
      <c r="P1153">
        <v>5.08</v>
      </c>
    </row>
    <row r="1154" spans="1:16" x14ac:dyDescent="0.25">
      <c r="A1154" t="s">
        <v>2744</v>
      </c>
      <c r="B1154" t="s">
        <v>2745</v>
      </c>
      <c r="C1154" t="s">
        <v>2746</v>
      </c>
      <c r="D1154" t="s">
        <v>2747</v>
      </c>
      <c r="E1154" t="s">
        <v>155</v>
      </c>
      <c r="F1154" t="s">
        <v>2748</v>
      </c>
      <c r="G1154" s="1">
        <v>40623</v>
      </c>
      <c r="H1154" t="s">
        <v>22</v>
      </c>
      <c r="I1154" t="s">
        <v>33</v>
      </c>
      <c r="J1154" t="s">
        <v>2782</v>
      </c>
      <c r="K1154" t="s">
        <v>35</v>
      </c>
      <c r="L1154" t="s">
        <v>129</v>
      </c>
      <c r="M1154">
        <v>0.4</v>
      </c>
      <c r="N1154">
        <v>-9.5839999999999996</v>
      </c>
      <c r="O1154">
        <v>4</v>
      </c>
      <c r="P1154">
        <v>1.6180000000000001</v>
      </c>
    </row>
    <row r="1155" spans="1:16" x14ac:dyDescent="0.25">
      <c r="A1155" t="s">
        <v>2783</v>
      </c>
      <c r="B1155" t="s">
        <v>2784</v>
      </c>
      <c r="C1155" t="s">
        <v>2785</v>
      </c>
      <c r="D1155" t="s">
        <v>2786</v>
      </c>
      <c r="E1155" t="s">
        <v>50</v>
      </c>
      <c r="F1155" t="s">
        <v>2787</v>
      </c>
      <c r="G1155" s="1">
        <v>40623</v>
      </c>
      <c r="H1155" t="s">
        <v>85</v>
      </c>
      <c r="I1155" t="s">
        <v>215</v>
      </c>
      <c r="J1155" t="s">
        <v>2788</v>
      </c>
      <c r="K1155" t="s">
        <v>35</v>
      </c>
      <c r="L1155" t="s">
        <v>171</v>
      </c>
      <c r="M1155">
        <v>0</v>
      </c>
      <c r="N1155">
        <v>0</v>
      </c>
      <c r="O1155">
        <v>2</v>
      </c>
      <c r="P1155">
        <v>15.89</v>
      </c>
    </row>
    <row r="1156" spans="1:16" x14ac:dyDescent="0.25">
      <c r="A1156" t="s">
        <v>2744</v>
      </c>
      <c r="B1156" t="s">
        <v>2745</v>
      </c>
      <c r="C1156" t="s">
        <v>2746</v>
      </c>
      <c r="D1156" t="s">
        <v>2747</v>
      </c>
      <c r="E1156" t="s">
        <v>155</v>
      </c>
      <c r="F1156" t="s">
        <v>2748</v>
      </c>
      <c r="G1156" s="1">
        <v>40623</v>
      </c>
      <c r="H1156" t="s">
        <v>22</v>
      </c>
      <c r="I1156" t="s">
        <v>33</v>
      </c>
      <c r="J1156" t="s">
        <v>2789</v>
      </c>
      <c r="K1156" t="s">
        <v>35</v>
      </c>
      <c r="L1156" t="s">
        <v>36</v>
      </c>
      <c r="M1156">
        <v>0.4</v>
      </c>
      <c r="N1156">
        <v>-2.5840000000000001</v>
      </c>
      <c r="O1156">
        <v>2</v>
      </c>
      <c r="P1156">
        <v>4.7489999999999997</v>
      </c>
    </row>
    <row r="1157" spans="1:16" x14ac:dyDescent="0.25">
      <c r="A1157" t="s">
        <v>2724</v>
      </c>
      <c r="B1157" t="s">
        <v>2725</v>
      </c>
      <c r="C1157" t="s">
        <v>2726</v>
      </c>
      <c r="D1157" t="s">
        <v>845</v>
      </c>
      <c r="E1157" t="s">
        <v>193</v>
      </c>
      <c r="F1157" t="s">
        <v>187</v>
      </c>
      <c r="G1157" s="1">
        <v>40623</v>
      </c>
      <c r="H1157" t="s">
        <v>32</v>
      </c>
      <c r="I1157" t="s">
        <v>23</v>
      </c>
      <c r="J1157" t="s">
        <v>2790</v>
      </c>
      <c r="K1157" t="s">
        <v>35</v>
      </c>
      <c r="L1157" t="s">
        <v>102</v>
      </c>
      <c r="M1157">
        <v>0.2</v>
      </c>
      <c r="N1157">
        <v>22.2</v>
      </c>
      <c r="O1157">
        <v>5</v>
      </c>
      <c r="P1157">
        <v>12.7</v>
      </c>
    </row>
    <row r="1158" spans="1:16" x14ac:dyDescent="0.25">
      <c r="A1158" t="s">
        <v>2258</v>
      </c>
      <c r="B1158" t="s">
        <v>1246</v>
      </c>
      <c r="C1158" t="s">
        <v>2791</v>
      </c>
      <c r="D1158" t="s">
        <v>2792</v>
      </c>
      <c r="E1158" t="s">
        <v>455</v>
      </c>
      <c r="F1158" t="s">
        <v>456</v>
      </c>
      <c r="G1158" s="1">
        <v>40623</v>
      </c>
      <c r="H1158" t="s">
        <v>32</v>
      </c>
      <c r="I1158" t="s">
        <v>23</v>
      </c>
      <c r="J1158" t="s">
        <v>2793</v>
      </c>
      <c r="K1158" t="s">
        <v>59</v>
      </c>
      <c r="L1158" t="s">
        <v>73</v>
      </c>
      <c r="M1158">
        <v>0</v>
      </c>
      <c r="N1158">
        <v>54.54</v>
      </c>
      <c r="O1158">
        <v>6</v>
      </c>
      <c r="P1158">
        <v>87.05</v>
      </c>
    </row>
    <row r="1159" spans="1:16" x14ac:dyDescent="0.25">
      <c r="A1159" t="s">
        <v>2258</v>
      </c>
      <c r="B1159" t="s">
        <v>1246</v>
      </c>
      <c r="C1159" t="s">
        <v>2791</v>
      </c>
      <c r="D1159" t="s">
        <v>2792</v>
      </c>
      <c r="E1159" t="s">
        <v>455</v>
      </c>
      <c r="F1159" t="s">
        <v>456</v>
      </c>
      <c r="G1159" s="1">
        <v>40623</v>
      </c>
      <c r="H1159" t="s">
        <v>32</v>
      </c>
      <c r="I1159" t="s">
        <v>23</v>
      </c>
      <c r="J1159" t="s">
        <v>2794</v>
      </c>
      <c r="K1159" t="s">
        <v>35</v>
      </c>
      <c r="L1159" t="s">
        <v>38</v>
      </c>
      <c r="M1159">
        <v>0</v>
      </c>
      <c r="N1159">
        <v>44.46</v>
      </c>
      <c r="O1159">
        <v>2</v>
      </c>
      <c r="P1159">
        <v>12</v>
      </c>
    </row>
    <row r="1160" spans="1:16" x14ac:dyDescent="0.25">
      <c r="A1160" t="s">
        <v>2774</v>
      </c>
      <c r="B1160" t="s">
        <v>2775</v>
      </c>
      <c r="C1160" t="s">
        <v>2776</v>
      </c>
      <c r="D1160" t="s">
        <v>2777</v>
      </c>
      <c r="E1160" t="s">
        <v>193</v>
      </c>
      <c r="F1160" t="s">
        <v>2778</v>
      </c>
      <c r="G1160" s="1">
        <v>40623</v>
      </c>
      <c r="H1160" t="s">
        <v>22</v>
      </c>
      <c r="I1160" t="s">
        <v>215</v>
      </c>
      <c r="J1160" t="s">
        <v>2795</v>
      </c>
      <c r="K1160" t="s">
        <v>35</v>
      </c>
      <c r="L1160" t="s">
        <v>129</v>
      </c>
      <c r="M1160">
        <v>0.4</v>
      </c>
      <c r="N1160">
        <v>-5.28</v>
      </c>
      <c r="O1160">
        <v>6</v>
      </c>
      <c r="P1160">
        <v>5.9580000000000002</v>
      </c>
    </row>
    <row r="1161" spans="1:16" x14ac:dyDescent="0.25">
      <c r="A1161" t="s">
        <v>2764</v>
      </c>
      <c r="B1161" t="s">
        <v>2765</v>
      </c>
      <c r="C1161" t="s">
        <v>2766</v>
      </c>
      <c r="D1161" t="s">
        <v>1139</v>
      </c>
      <c r="E1161" t="s">
        <v>20</v>
      </c>
      <c r="F1161" t="s">
        <v>21</v>
      </c>
      <c r="G1161" s="1">
        <v>40623</v>
      </c>
      <c r="H1161" t="s">
        <v>32</v>
      </c>
      <c r="I1161" t="s">
        <v>23</v>
      </c>
      <c r="J1161" t="s">
        <v>2796</v>
      </c>
      <c r="K1161" t="s">
        <v>25</v>
      </c>
      <c r="L1161" t="s">
        <v>104</v>
      </c>
      <c r="M1161">
        <v>0.1</v>
      </c>
      <c r="N1161">
        <v>2.0790000000000002</v>
      </c>
      <c r="O1161">
        <v>3</v>
      </c>
      <c r="P1161">
        <v>25.13</v>
      </c>
    </row>
    <row r="1162" spans="1:16" x14ac:dyDescent="0.25">
      <c r="A1162" t="s">
        <v>2797</v>
      </c>
      <c r="B1162" t="s">
        <v>2798</v>
      </c>
      <c r="C1162" t="s">
        <v>2799</v>
      </c>
      <c r="D1162" t="s">
        <v>2646</v>
      </c>
      <c r="E1162" t="s">
        <v>44</v>
      </c>
      <c r="F1162" t="s">
        <v>163</v>
      </c>
      <c r="G1162" s="1">
        <v>40623</v>
      </c>
      <c r="H1162" t="s">
        <v>32</v>
      </c>
      <c r="I1162" t="s">
        <v>215</v>
      </c>
      <c r="J1162" t="s">
        <v>2800</v>
      </c>
      <c r="K1162" t="s">
        <v>59</v>
      </c>
      <c r="L1162" t="s">
        <v>73</v>
      </c>
      <c r="M1162">
        <v>2E-3</v>
      </c>
      <c r="N1162">
        <v>86.726640000000003</v>
      </c>
      <c r="O1162">
        <v>3</v>
      </c>
      <c r="P1162">
        <v>61.393000000000001</v>
      </c>
    </row>
    <row r="1163" spans="1:16" x14ac:dyDescent="0.25">
      <c r="A1163" t="s">
        <v>2764</v>
      </c>
      <c r="B1163" t="s">
        <v>2765</v>
      </c>
      <c r="C1163" t="s">
        <v>2766</v>
      </c>
      <c r="D1163" t="s">
        <v>1139</v>
      </c>
      <c r="E1163" t="s">
        <v>20</v>
      </c>
      <c r="F1163" t="s">
        <v>21</v>
      </c>
      <c r="G1163" s="1">
        <v>40623</v>
      </c>
      <c r="H1163" t="s">
        <v>32</v>
      </c>
      <c r="I1163" t="s">
        <v>23</v>
      </c>
      <c r="J1163" t="s">
        <v>381</v>
      </c>
      <c r="K1163" t="s">
        <v>35</v>
      </c>
      <c r="L1163" t="s">
        <v>36</v>
      </c>
      <c r="M1163">
        <v>0.1</v>
      </c>
      <c r="N1163">
        <v>38.981999999999999</v>
      </c>
      <c r="O1163">
        <v>2</v>
      </c>
      <c r="P1163">
        <v>9.1</v>
      </c>
    </row>
    <row r="1164" spans="1:16" x14ac:dyDescent="0.25">
      <c r="A1164" t="s">
        <v>2258</v>
      </c>
      <c r="B1164" t="s">
        <v>1246</v>
      </c>
      <c r="C1164" t="s">
        <v>2791</v>
      </c>
      <c r="D1164" t="s">
        <v>2792</v>
      </c>
      <c r="E1164" t="s">
        <v>455</v>
      </c>
      <c r="F1164" t="s">
        <v>456</v>
      </c>
      <c r="G1164" s="1">
        <v>40623</v>
      </c>
      <c r="H1164" t="s">
        <v>32</v>
      </c>
      <c r="I1164" t="s">
        <v>23</v>
      </c>
      <c r="J1164" t="s">
        <v>2801</v>
      </c>
      <c r="K1164" t="s">
        <v>35</v>
      </c>
      <c r="L1164" t="s">
        <v>145</v>
      </c>
      <c r="M1164">
        <v>0</v>
      </c>
      <c r="N1164">
        <v>29.82</v>
      </c>
      <c r="O1164">
        <v>2</v>
      </c>
      <c r="P1164">
        <v>11.52</v>
      </c>
    </row>
    <row r="1165" spans="1:16" x14ac:dyDescent="0.25">
      <c r="A1165" t="s">
        <v>2754</v>
      </c>
      <c r="B1165" t="s">
        <v>2755</v>
      </c>
      <c r="C1165" t="s">
        <v>460</v>
      </c>
      <c r="D1165" t="s">
        <v>461</v>
      </c>
      <c r="E1165" t="s">
        <v>193</v>
      </c>
      <c r="F1165" t="s">
        <v>187</v>
      </c>
      <c r="G1165" s="1">
        <v>40623</v>
      </c>
      <c r="H1165" t="s">
        <v>22</v>
      </c>
      <c r="I1165" t="s">
        <v>23</v>
      </c>
      <c r="J1165" t="s">
        <v>2802</v>
      </c>
      <c r="K1165" t="s">
        <v>35</v>
      </c>
      <c r="L1165" t="s">
        <v>102</v>
      </c>
      <c r="M1165">
        <v>0</v>
      </c>
      <c r="N1165">
        <v>6.6239999999999997</v>
      </c>
      <c r="O1165">
        <v>5</v>
      </c>
      <c r="P1165">
        <v>1.35</v>
      </c>
    </row>
    <row r="1166" spans="1:16" x14ac:dyDescent="0.25">
      <c r="A1166" t="s">
        <v>2754</v>
      </c>
      <c r="B1166" t="s">
        <v>2755</v>
      </c>
      <c r="C1166" t="s">
        <v>460</v>
      </c>
      <c r="D1166" t="s">
        <v>461</v>
      </c>
      <c r="E1166" t="s">
        <v>193</v>
      </c>
      <c r="F1166" t="s">
        <v>187</v>
      </c>
      <c r="G1166" s="1">
        <v>40623</v>
      </c>
      <c r="H1166" t="s">
        <v>22</v>
      </c>
      <c r="I1166" t="s">
        <v>23</v>
      </c>
      <c r="J1166" t="s">
        <v>2803</v>
      </c>
      <c r="K1166" t="s">
        <v>35</v>
      </c>
      <c r="L1166" t="s">
        <v>142</v>
      </c>
      <c r="M1166">
        <v>0</v>
      </c>
      <c r="N1166">
        <v>2.7027999999999999</v>
      </c>
      <c r="O1166">
        <v>4</v>
      </c>
      <c r="P1166">
        <v>0.2</v>
      </c>
    </row>
    <row r="1167" spans="1:16" x14ac:dyDescent="0.25">
      <c r="A1167" t="s">
        <v>2754</v>
      </c>
      <c r="B1167" t="s">
        <v>2755</v>
      </c>
      <c r="C1167" t="s">
        <v>460</v>
      </c>
      <c r="D1167" t="s">
        <v>461</v>
      </c>
      <c r="E1167" t="s">
        <v>193</v>
      </c>
      <c r="F1167" t="s">
        <v>187</v>
      </c>
      <c r="G1167" s="1">
        <v>40623</v>
      </c>
      <c r="H1167" t="s">
        <v>22</v>
      </c>
      <c r="I1167" t="s">
        <v>23</v>
      </c>
      <c r="J1167" t="s">
        <v>2804</v>
      </c>
      <c r="K1167" t="s">
        <v>35</v>
      </c>
      <c r="L1167" t="s">
        <v>40</v>
      </c>
      <c r="M1167">
        <v>0</v>
      </c>
      <c r="N1167">
        <v>60.255299999999998</v>
      </c>
      <c r="O1167">
        <v>3</v>
      </c>
      <c r="P1167">
        <v>7.22</v>
      </c>
    </row>
    <row r="1168" spans="1:16" x14ac:dyDescent="0.25">
      <c r="A1168" t="s">
        <v>2797</v>
      </c>
      <c r="B1168" t="s">
        <v>2798</v>
      </c>
      <c r="C1168" t="s">
        <v>2799</v>
      </c>
      <c r="D1168" t="s">
        <v>2646</v>
      </c>
      <c r="E1168" t="s">
        <v>44</v>
      </c>
      <c r="F1168" t="s">
        <v>163</v>
      </c>
      <c r="G1168" s="1">
        <v>40623</v>
      </c>
      <c r="H1168" t="s">
        <v>32</v>
      </c>
      <c r="I1168" t="s">
        <v>215</v>
      </c>
      <c r="J1168" t="s">
        <v>2805</v>
      </c>
      <c r="K1168" t="s">
        <v>35</v>
      </c>
      <c r="L1168" t="s">
        <v>102</v>
      </c>
      <c r="M1168">
        <v>0</v>
      </c>
      <c r="N1168">
        <v>4.5999999999999996</v>
      </c>
      <c r="O1168">
        <v>5</v>
      </c>
      <c r="P1168">
        <v>3.0169999999999999</v>
      </c>
    </row>
    <row r="1169" spans="1:16" x14ac:dyDescent="0.25">
      <c r="A1169" t="s">
        <v>2774</v>
      </c>
      <c r="B1169" t="s">
        <v>2775</v>
      </c>
      <c r="C1169" t="s">
        <v>2776</v>
      </c>
      <c r="D1169" t="s">
        <v>2777</v>
      </c>
      <c r="E1169" t="s">
        <v>193</v>
      </c>
      <c r="F1169" t="s">
        <v>2778</v>
      </c>
      <c r="G1169" s="1">
        <v>40623</v>
      </c>
      <c r="H1169" t="s">
        <v>22</v>
      </c>
      <c r="I1169" t="s">
        <v>215</v>
      </c>
      <c r="J1169" t="s">
        <v>2806</v>
      </c>
      <c r="K1169" t="s">
        <v>59</v>
      </c>
      <c r="L1169" t="s">
        <v>118</v>
      </c>
      <c r="M1169">
        <v>0.4</v>
      </c>
      <c r="N1169">
        <v>-14.824</v>
      </c>
      <c r="O1169">
        <v>1</v>
      </c>
      <c r="P1169">
        <v>5.468</v>
      </c>
    </row>
    <row r="1170" spans="1:16" x14ac:dyDescent="0.25">
      <c r="A1170" t="s">
        <v>2807</v>
      </c>
      <c r="B1170" t="s">
        <v>2808</v>
      </c>
      <c r="C1170" t="s">
        <v>2809</v>
      </c>
      <c r="D1170" t="s">
        <v>1316</v>
      </c>
      <c r="E1170" t="s">
        <v>116</v>
      </c>
      <c r="F1170" t="s">
        <v>526</v>
      </c>
      <c r="G1170" s="1">
        <v>40624</v>
      </c>
      <c r="H1170" t="s">
        <v>22</v>
      </c>
      <c r="I1170" t="s">
        <v>33</v>
      </c>
      <c r="J1170" t="s">
        <v>2810</v>
      </c>
      <c r="K1170" t="s">
        <v>35</v>
      </c>
      <c r="L1170" t="s">
        <v>40</v>
      </c>
      <c r="M1170">
        <v>0</v>
      </c>
      <c r="N1170">
        <v>26.94</v>
      </c>
      <c r="O1170">
        <v>2</v>
      </c>
      <c r="P1170">
        <v>10.97</v>
      </c>
    </row>
    <row r="1171" spans="1:16" x14ac:dyDescent="0.25">
      <c r="A1171" t="s">
        <v>2811</v>
      </c>
      <c r="B1171" t="s">
        <v>2812</v>
      </c>
      <c r="C1171" t="s">
        <v>2813</v>
      </c>
      <c r="D1171" t="s">
        <v>773</v>
      </c>
      <c r="E1171" t="s">
        <v>322</v>
      </c>
      <c r="F1171" t="s">
        <v>187</v>
      </c>
      <c r="G1171" s="1">
        <v>40624</v>
      </c>
      <c r="H1171" t="s">
        <v>22</v>
      </c>
      <c r="I1171" t="s">
        <v>23</v>
      </c>
      <c r="J1171" t="s">
        <v>2814</v>
      </c>
      <c r="K1171" t="s">
        <v>25</v>
      </c>
      <c r="L1171" t="s">
        <v>104</v>
      </c>
      <c r="M1171">
        <v>0.2</v>
      </c>
      <c r="N1171">
        <v>-35.364600000000003</v>
      </c>
      <c r="O1171">
        <v>3</v>
      </c>
      <c r="P1171">
        <v>35.479999999999997</v>
      </c>
    </row>
    <row r="1172" spans="1:16" x14ac:dyDescent="0.25">
      <c r="A1172" t="s">
        <v>2815</v>
      </c>
      <c r="B1172" t="s">
        <v>2816</v>
      </c>
      <c r="C1172" t="s">
        <v>2817</v>
      </c>
      <c r="D1172" t="s">
        <v>1140</v>
      </c>
      <c r="E1172" t="s">
        <v>44</v>
      </c>
      <c r="F1172" t="s">
        <v>163</v>
      </c>
      <c r="G1172" s="1">
        <v>40624</v>
      </c>
      <c r="H1172" t="s">
        <v>22</v>
      </c>
      <c r="I1172" t="s">
        <v>23</v>
      </c>
      <c r="J1172" t="s">
        <v>2818</v>
      </c>
      <c r="K1172" t="s">
        <v>59</v>
      </c>
      <c r="L1172" t="s">
        <v>118</v>
      </c>
      <c r="M1172">
        <v>0</v>
      </c>
      <c r="N1172">
        <v>488.6</v>
      </c>
      <c r="O1172">
        <v>5</v>
      </c>
      <c r="P1172">
        <v>151.91800000000001</v>
      </c>
    </row>
    <row r="1173" spans="1:16" x14ac:dyDescent="0.25">
      <c r="A1173" t="s">
        <v>2819</v>
      </c>
      <c r="B1173" t="s">
        <v>2564</v>
      </c>
      <c r="C1173" t="s">
        <v>821</v>
      </c>
      <c r="D1173" t="s">
        <v>821</v>
      </c>
      <c r="E1173" t="s">
        <v>116</v>
      </c>
      <c r="F1173" t="s">
        <v>601</v>
      </c>
      <c r="G1173" s="1">
        <v>40624</v>
      </c>
      <c r="H1173" t="s">
        <v>22</v>
      </c>
      <c r="I1173" t="s">
        <v>23</v>
      </c>
      <c r="J1173" t="s">
        <v>2820</v>
      </c>
      <c r="K1173" t="s">
        <v>35</v>
      </c>
      <c r="L1173" t="s">
        <v>40</v>
      </c>
      <c r="M1173">
        <v>0</v>
      </c>
      <c r="N1173">
        <v>9.32</v>
      </c>
      <c r="O1173">
        <v>2</v>
      </c>
      <c r="P1173">
        <v>2.677</v>
      </c>
    </row>
    <row r="1174" spans="1:16" x14ac:dyDescent="0.25">
      <c r="A1174" t="s">
        <v>2821</v>
      </c>
      <c r="B1174" t="s">
        <v>2822</v>
      </c>
      <c r="C1174" t="s">
        <v>2823</v>
      </c>
      <c r="D1174" t="s">
        <v>2210</v>
      </c>
      <c r="E1174" t="s">
        <v>193</v>
      </c>
      <c r="F1174" t="s">
        <v>187</v>
      </c>
      <c r="G1174" s="1">
        <v>40624</v>
      </c>
      <c r="H1174" t="s">
        <v>22</v>
      </c>
      <c r="I1174" t="s">
        <v>23</v>
      </c>
      <c r="J1174" t="s">
        <v>2824</v>
      </c>
      <c r="K1174" t="s">
        <v>35</v>
      </c>
      <c r="L1174" t="s">
        <v>171</v>
      </c>
      <c r="M1174">
        <v>0.7</v>
      </c>
      <c r="N1174">
        <v>-39.456499999999998</v>
      </c>
      <c r="O1174">
        <v>5</v>
      </c>
      <c r="P1174">
        <v>5.61</v>
      </c>
    </row>
    <row r="1175" spans="1:16" x14ac:dyDescent="0.25">
      <c r="A1175" t="s">
        <v>2811</v>
      </c>
      <c r="B1175" t="s">
        <v>2812</v>
      </c>
      <c r="C1175" t="s">
        <v>2813</v>
      </c>
      <c r="D1175" t="s">
        <v>773</v>
      </c>
      <c r="E1175" t="s">
        <v>322</v>
      </c>
      <c r="F1175" t="s">
        <v>187</v>
      </c>
      <c r="G1175" s="1">
        <v>40624</v>
      </c>
      <c r="H1175" t="s">
        <v>22</v>
      </c>
      <c r="I1175" t="s">
        <v>23</v>
      </c>
      <c r="J1175" t="s">
        <v>2825</v>
      </c>
      <c r="K1175" t="s">
        <v>35</v>
      </c>
      <c r="L1175" t="s">
        <v>40</v>
      </c>
      <c r="M1175">
        <v>0.2</v>
      </c>
      <c r="N1175">
        <v>23.234999999999999</v>
      </c>
      <c r="O1175">
        <v>3</v>
      </c>
      <c r="P1175">
        <v>3.02</v>
      </c>
    </row>
    <row r="1176" spans="1:16" x14ac:dyDescent="0.25">
      <c r="A1176" t="s">
        <v>2412</v>
      </c>
      <c r="B1176" t="s">
        <v>2413</v>
      </c>
      <c r="C1176" t="s">
        <v>2826</v>
      </c>
      <c r="D1176" t="s">
        <v>2827</v>
      </c>
      <c r="E1176" t="s">
        <v>20</v>
      </c>
      <c r="F1176" t="s">
        <v>78</v>
      </c>
      <c r="G1176" s="1">
        <v>40624</v>
      </c>
      <c r="H1176" t="s">
        <v>85</v>
      </c>
      <c r="I1176" t="s">
        <v>215</v>
      </c>
      <c r="J1176" t="s">
        <v>2828</v>
      </c>
      <c r="K1176" t="s">
        <v>25</v>
      </c>
      <c r="L1176" t="s">
        <v>26</v>
      </c>
      <c r="M1176">
        <v>0</v>
      </c>
      <c r="N1176">
        <v>15.69</v>
      </c>
      <c r="O1176">
        <v>1</v>
      </c>
      <c r="P1176">
        <v>20.53</v>
      </c>
    </row>
    <row r="1177" spans="1:16" x14ac:dyDescent="0.25">
      <c r="A1177" t="s">
        <v>2412</v>
      </c>
      <c r="B1177" t="s">
        <v>2413</v>
      </c>
      <c r="C1177" t="s">
        <v>2826</v>
      </c>
      <c r="D1177" t="s">
        <v>2827</v>
      </c>
      <c r="E1177" t="s">
        <v>20</v>
      </c>
      <c r="F1177" t="s">
        <v>78</v>
      </c>
      <c r="G1177" s="1">
        <v>40624</v>
      </c>
      <c r="H1177" t="s">
        <v>85</v>
      </c>
      <c r="I1177" t="s">
        <v>215</v>
      </c>
      <c r="J1177" t="s">
        <v>2829</v>
      </c>
      <c r="K1177" t="s">
        <v>59</v>
      </c>
      <c r="L1177" t="s">
        <v>118</v>
      </c>
      <c r="M1177">
        <v>0</v>
      </c>
      <c r="N1177">
        <v>46.44</v>
      </c>
      <c r="O1177">
        <v>2</v>
      </c>
      <c r="P1177">
        <v>64.099999999999994</v>
      </c>
    </row>
    <row r="1178" spans="1:16" x14ac:dyDescent="0.25">
      <c r="A1178" t="s">
        <v>2815</v>
      </c>
      <c r="B1178" t="s">
        <v>2816</v>
      </c>
      <c r="C1178" t="s">
        <v>2817</v>
      </c>
      <c r="D1178" t="s">
        <v>1140</v>
      </c>
      <c r="E1178" t="s">
        <v>44</v>
      </c>
      <c r="F1178" t="s">
        <v>163</v>
      </c>
      <c r="G1178" s="1">
        <v>40624</v>
      </c>
      <c r="H1178" t="s">
        <v>22</v>
      </c>
      <c r="I1178" t="s">
        <v>23</v>
      </c>
      <c r="J1178" t="s">
        <v>2830</v>
      </c>
      <c r="K1178" t="s">
        <v>35</v>
      </c>
      <c r="L1178" t="s">
        <v>36</v>
      </c>
      <c r="M1178">
        <v>0</v>
      </c>
      <c r="N1178">
        <v>109.62</v>
      </c>
      <c r="O1178">
        <v>7</v>
      </c>
      <c r="P1178">
        <v>26.262</v>
      </c>
    </row>
    <row r="1179" spans="1:16" x14ac:dyDescent="0.25">
      <c r="A1179" t="s">
        <v>2831</v>
      </c>
      <c r="B1179" t="s">
        <v>698</v>
      </c>
      <c r="C1179" t="s">
        <v>2832</v>
      </c>
      <c r="D1179" t="s">
        <v>966</v>
      </c>
      <c r="E1179" t="s">
        <v>116</v>
      </c>
      <c r="F1179" t="s">
        <v>187</v>
      </c>
      <c r="G1179" s="1">
        <v>40624</v>
      </c>
      <c r="H1179" t="s">
        <v>85</v>
      </c>
      <c r="I1179" t="s">
        <v>86</v>
      </c>
      <c r="J1179" t="s">
        <v>254</v>
      </c>
      <c r="K1179" t="s">
        <v>35</v>
      </c>
      <c r="L1179" t="s">
        <v>142</v>
      </c>
      <c r="M1179">
        <v>0</v>
      </c>
      <c r="N1179">
        <v>6.5119999999999996</v>
      </c>
      <c r="O1179">
        <v>2</v>
      </c>
      <c r="P1179">
        <v>2.58</v>
      </c>
    </row>
    <row r="1180" spans="1:16" x14ac:dyDescent="0.25">
      <c r="A1180" t="s">
        <v>2833</v>
      </c>
      <c r="B1180" t="s">
        <v>479</v>
      </c>
      <c r="C1180" t="s">
        <v>84</v>
      </c>
      <c r="D1180" t="s">
        <v>19</v>
      </c>
      <c r="E1180" t="s">
        <v>20</v>
      </c>
      <c r="F1180" t="s">
        <v>21</v>
      </c>
      <c r="G1180" s="1">
        <v>40624</v>
      </c>
      <c r="H1180" t="s">
        <v>22</v>
      </c>
      <c r="I1180" t="s">
        <v>23</v>
      </c>
      <c r="J1180" t="s">
        <v>2834</v>
      </c>
      <c r="K1180" t="s">
        <v>35</v>
      </c>
      <c r="L1180" t="s">
        <v>142</v>
      </c>
      <c r="M1180">
        <v>0.1</v>
      </c>
      <c r="N1180">
        <v>-6.7350000000000003</v>
      </c>
      <c r="O1180">
        <v>5</v>
      </c>
      <c r="P1180">
        <v>7.67</v>
      </c>
    </row>
    <row r="1181" spans="1:16" x14ac:dyDescent="0.25">
      <c r="A1181" t="s">
        <v>2835</v>
      </c>
      <c r="B1181" t="s">
        <v>184</v>
      </c>
      <c r="C1181" t="s">
        <v>2674</v>
      </c>
      <c r="D1181" t="s">
        <v>2675</v>
      </c>
      <c r="E1181" t="s">
        <v>70</v>
      </c>
      <c r="F1181" t="s">
        <v>235</v>
      </c>
      <c r="G1181" s="1">
        <v>40624</v>
      </c>
      <c r="H1181" t="s">
        <v>22</v>
      </c>
      <c r="I1181" t="s">
        <v>23</v>
      </c>
      <c r="J1181" t="s">
        <v>2836</v>
      </c>
      <c r="K1181" t="s">
        <v>25</v>
      </c>
      <c r="L1181" t="s">
        <v>95</v>
      </c>
      <c r="M1181">
        <v>0.37</v>
      </c>
      <c r="N1181">
        <v>75.015000000000001</v>
      </c>
      <c r="O1181">
        <v>5</v>
      </c>
      <c r="P1181">
        <v>22.69</v>
      </c>
    </row>
    <row r="1182" spans="1:16" x14ac:dyDescent="0.25">
      <c r="A1182" t="s">
        <v>2837</v>
      </c>
      <c r="B1182" t="s">
        <v>881</v>
      </c>
      <c r="C1182" t="s">
        <v>2746</v>
      </c>
      <c r="D1182" t="s">
        <v>2747</v>
      </c>
      <c r="E1182" t="s">
        <v>155</v>
      </c>
      <c r="F1182" t="s">
        <v>2748</v>
      </c>
      <c r="G1182" s="1">
        <v>40624</v>
      </c>
      <c r="H1182" t="s">
        <v>22</v>
      </c>
      <c r="I1182" t="s">
        <v>33</v>
      </c>
      <c r="J1182" t="s">
        <v>2838</v>
      </c>
      <c r="K1182" t="s">
        <v>35</v>
      </c>
      <c r="L1182" t="s">
        <v>142</v>
      </c>
      <c r="M1182">
        <v>0.4</v>
      </c>
      <c r="N1182">
        <v>5.3840000000000003</v>
      </c>
      <c r="O1182">
        <v>2</v>
      </c>
      <c r="P1182">
        <v>5.125</v>
      </c>
    </row>
    <row r="1183" spans="1:16" x14ac:dyDescent="0.25">
      <c r="A1183" t="s">
        <v>2821</v>
      </c>
      <c r="B1183" t="s">
        <v>2822</v>
      </c>
      <c r="C1183" t="s">
        <v>2823</v>
      </c>
      <c r="D1183" t="s">
        <v>2210</v>
      </c>
      <c r="E1183" t="s">
        <v>193</v>
      </c>
      <c r="F1183" t="s">
        <v>187</v>
      </c>
      <c r="G1183" s="1">
        <v>40624</v>
      </c>
      <c r="H1183" t="s">
        <v>22</v>
      </c>
      <c r="I1183" t="s">
        <v>23</v>
      </c>
      <c r="J1183" t="s">
        <v>2839</v>
      </c>
      <c r="K1183" t="s">
        <v>35</v>
      </c>
      <c r="L1183" t="s">
        <v>171</v>
      </c>
      <c r="M1183">
        <v>0.7</v>
      </c>
      <c r="N1183">
        <v>-5.8604000000000003</v>
      </c>
      <c r="O1183">
        <v>4</v>
      </c>
      <c r="P1183">
        <v>0.33</v>
      </c>
    </row>
    <row r="1184" spans="1:16" x14ac:dyDescent="0.25">
      <c r="A1184" t="s">
        <v>2807</v>
      </c>
      <c r="B1184" t="s">
        <v>2808</v>
      </c>
      <c r="C1184" t="s">
        <v>2809</v>
      </c>
      <c r="D1184" t="s">
        <v>1316</v>
      </c>
      <c r="E1184" t="s">
        <v>116</v>
      </c>
      <c r="F1184" t="s">
        <v>526</v>
      </c>
      <c r="G1184" s="1">
        <v>40624</v>
      </c>
      <c r="H1184" t="s">
        <v>22</v>
      </c>
      <c r="I1184" t="s">
        <v>33</v>
      </c>
      <c r="J1184" t="s">
        <v>2840</v>
      </c>
      <c r="K1184" t="s">
        <v>35</v>
      </c>
      <c r="L1184" t="s">
        <v>171</v>
      </c>
      <c r="M1184">
        <v>0</v>
      </c>
      <c r="N1184">
        <v>16.38</v>
      </c>
      <c r="O1184">
        <v>3</v>
      </c>
      <c r="P1184">
        <v>4.2</v>
      </c>
    </row>
    <row r="1185" spans="1:16" x14ac:dyDescent="0.25">
      <c r="A1185" t="s">
        <v>2841</v>
      </c>
      <c r="B1185" t="s">
        <v>167</v>
      </c>
      <c r="C1185" t="s">
        <v>2842</v>
      </c>
      <c r="D1185" t="s">
        <v>1144</v>
      </c>
      <c r="E1185" t="s">
        <v>180</v>
      </c>
      <c r="F1185" t="s">
        <v>241</v>
      </c>
      <c r="G1185" s="1">
        <v>40624</v>
      </c>
      <c r="H1185" t="s">
        <v>22</v>
      </c>
      <c r="I1185" t="s">
        <v>23</v>
      </c>
      <c r="J1185" t="s">
        <v>2843</v>
      </c>
      <c r="K1185" t="s">
        <v>35</v>
      </c>
      <c r="L1185" t="s">
        <v>102</v>
      </c>
      <c r="M1185">
        <v>0</v>
      </c>
      <c r="N1185">
        <v>0.72</v>
      </c>
      <c r="O1185">
        <v>3</v>
      </c>
      <c r="P1185">
        <v>2.0699999999999998</v>
      </c>
    </row>
    <row r="1186" spans="1:16" x14ac:dyDescent="0.25">
      <c r="A1186" t="s">
        <v>2844</v>
      </c>
      <c r="B1186" t="s">
        <v>2193</v>
      </c>
      <c r="C1186" t="s">
        <v>1059</v>
      </c>
      <c r="D1186" t="s">
        <v>1059</v>
      </c>
      <c r="E1186" t="s">
        <v>30</v>
      </c>
      <c r="F1186" t="s">
        <v>470</v>
      </c>
      <c r="G1186" s="1">
        <v>40625</v>
      </c>
      <c r="H1186" t="s">
        <v>79</v>
      </c>
      <c r="I1186" t="s">
        <v>23</v>
      </c>
      <c r="J1186" t="s">
        <v>2845</v>
      </c>
      <c r="K1186" t="s">
        <v>25</v>
      </c>
      <c r="L1186" t="s">
        <v>95</v>
      </c>
      <c r="M1186">
        <v>0.6</v>
      </c>
      <c r="N1186">
        <v>-110.77200000000001</v>
      </c>
      <c r="O1186">
        <v>1</v>
      </c>
      <c r="P1186">
        <v>20.43</v>
      </c>
    </row>
    <row r="1187" spans="1:16" x14ac:dyDescent="0.25">
      <c r="A1187" t="s">
        <v>554</v>
      </c>
      <c r="B1187" t="s">
        <v>555</v>
      </c>
      <c r="C1187" t="s">
        <v>84</v>
      </c>
      <c r="D1187" t="s">
        <v>19</v>
      </c>
      <c r="E1187" t="s">
        <v>20</v>
      </c>
      <c r="F1187" t="s">
        <v>21</v>
      </c>
      <c r="G1187" s="1">
        <v>40625</v>
      </c>
      <c r="H1187" t="s">
        <v>79</v>
      </c>
      <c r="I1187" t="s">
        <v>23</v>
      </c>
      <c r="J1187" t="s">
        <v>1230</v>
      </c>
      <c r="K1187" t="s">
        <v>35</v>
      </c>
      <c r="L1187" t="s">
        <v>171</v>
      </c>
      <c r="M1187">
        <v>0.1</v>
      </c>
      <c r="N1187">
        <v>1.869</v>
      </c>
      <c r="O1187">
        <v>7</v>
      </c>
      <c r="P1187">
        <v>24.78</v>
      </c>
    </row>
    <row r="1188" spans="1:16" x14ac:dyDescent="0.25">
      <c r="A1188" t="s">
        <v>2846</v>
      </c>
      <c r="B1188" t="s">
        <v>1404</v>
      </c>
      <c r="C1188" t="s">
        <v>2847</v>
      </c>
      <c r="D1188" t="s">
        <v>2848</v>
      </c>
      <c r="E1188" t="s">
        <v>116</v>
      </c>
      <c r="F1188" t="s">
        <v>526</v>
      </c>
      <c r="G1188" s="1">
        <v>40625</v>
      </c>
      <c r="H1188" t="s">
        <v>22</v>
      </c>
      <c r="I1188" t="s">
        <v>23</v>
      </c>
      <c r="J1188" t="s">
        <v>2849</v>
      </c>
      <c r="K1188" t="s">
        <v>25</v>
      </c>
      <c r="L1188" t="s">
        <v>26</v>
      </c>
      <c r="M1188">
        <v>0</v>
      </c>
      <c r="N1188">
        <v>84.63</v>
      </c>
      <c r="O1188">
        <v>7</v>
      </c>
      <c r="P1188">
        <v>56.1</v>
      </c>
    </row>
    <row r="1189" spans="1:16" x14ac:dyDescent="0.25">
      <c r="A1189" t="s">
        <v>554</v>
      </c>
      <c r="B1189" t="s">
        <v>555</v>
      </c>
      <c r="C1189" t="s">
        <v>84</v>
      </c>
      <c r="D1189" t="s">
        <v>19</v>
      </c>
      <c r="E1189" t="s">
        <v>20</v>
      </c>
      <c r="F1189" t="s">
        <v>21</v>
      </c>
      <c r="G1189" s="1">
        <v>40625</v>
      </c>
      <c r="H1189" t="s">
        <v>79</v>
      </c>
      <c r="I1189" t="s">
        <v>23</v>
      </c>
      <c r="J1189" t="s">
        <v>2850</v>
      </c>
      <c r="K1189" t="s">
        <v>35</v>
      </c>
      <c r="L1189" t="s">
        <v>102</v>
      </c>
      <c r="M1189">
        <v>0.1</v>
      </c>
      <c r="N1189">
        <v>1.5389999999999999</v>
      </c>
      <c r="O1189">
        <v>3</v>
      </c>
      <c r="P1189">
        <v>0.71</v>
      </c>
    </row>
    <row r="1190" spans="1:16" x14ac:dyDescent="0.25">
      <c r="A1190" t="s">
        <v>2846</v>
      </c>
      <c r="B1190" t="s">
        <v>1404</v>
      </c>
      <c r="C1190" t="s">
        <v>2847</v>
      </c>
      <c r="D1190" t="s">
        <v>2848</v>
      </c>
      <c r="E1190" t="s">
        <v>116</v>
      </c>
      <c r="F1190" t="s">
        <v>526</v>
      </c>
      <c r="G1190" s="1">
        <v>40625</v>
      </c>
      <c r="H1190" t="s">
        <v>22</v>
      </c>
      <c r="I1190" t="s">
        <v>23</v>
      </c>
      <c r="J1190" t="s">
        <v>2851</v>
      </c>
      <c r="K1190" t="s">
        <v>35</v>
      </c>
      <c r="L1190" t="s">
        <v>40</v>
      </c>
      <c r="M1190">
        <v>0</v>
      </c>
      <c r="N1190">
        <v>7.68</v>
      </c>
      <c r="O1190">
        <v>4</v>
      </c>
      <c r="P1190">
        <v>15.3</v>
      </c>
    </row>
    <row r="1191" spans="1:16" x14ac:dyDescent="0.25">
      <c r="A1191" t="s">
        <v>554</v>
      </c>
      <c r="B1191" t="s">
        <v>555</v>
      </c>
      <c r="C1191" t="s">
        <v>84</v>
      </c>
      <c r="D1191" t="s">
        <v>19</v>
      </c>
      <c r="E1191" t="s">
        <v>20</v>
      </c>
      <c r="F1191" t="s">
        <v>21</v>
      </c>
      <c r="G1191" s="1">
        <v>40625</v>
      </c>
      <c r="H1191" t="s">
        <v>79</v>
      </c>
      <c r="I1191" t="s">
        <v>23</v>
      </c>
      <c r="J1191" t="s">
        <v>2852</v>
      </c>
      <c r="K1191" t="s">
        <v>35</v>
      </c>
      <c r="L1191" t="s">
        <v>102</v>
      </c>
      <c r="M1191">
        <v>0.1</v>
      </c>
      <c r="N1191">
        <v>9.3689999999999998</v>
      </c>
      <c r="O1191">
        <v>3</v>
      </c>
      <c r="P1191">
        <v>2.44</v>
      </c>
    </row>
    <row r="1192" spans="1:16" x14ac:dyDescent="0.25">
      <c r="A1192" t="s">
        <v>2844</v>
      </c>
      <c r="B1192" t="s">
        <v>2193</v>
      </c>
      <c r="C1192" t="s">
        <v>1059</v>
      </c>
      <c r="D1192" t="s">
        <v>1059</v>
      </c>
      <c r="E1192" t="s">
        <v>30</v>
      </c>
      <c r="F1192" t="s">
        <v>470</v>
      </c>
      <c r="G1192" s="1">
        <v>40625</v>
      </c>
      <c r="H1192" t="s">
        <v>79</v>
      </c>
      <c r="I1192" t="s">
        <v>23</v>
      </c>
      <c r="J1192" t="s">
        <v>2853</v>
      </c>
      <c r="K1192" t="s">
        <v>35</v>
      </c>
      <c r="L1192" t="s">
        <v>102</v>
      </c>
      <c r="M1192">
        <v>0.6</v>
      </c>
      <c r="N1192">
        <v>-3.3359999999999999</v>
      </c>
      <c r="O1192">
        <v>2</v>
      </c>
      <c r="P1192">
        <v>0.84</v>
      </c>
    </row>
    <row r="1193" spans="1:16" x14ac:dyDescent="0.25">
      <c r="A1193" t="s">
        <v>2844</v>
      </c>
      <c r="B1193" t="s">
        <v>2193</v>
      </c>
      <c r="C1193" t="s">
        <v>1059</v>
      </c>
      <c r="D1193" t="s">
        <v>1059</v>
      </c>
      <c r="E1193" t="s">
        <v>30</v>
      </c>
      <c r="F1193" t="s">
        <v>470</v>
      </c>
      <c r="G1193" s="1">
        <v>40625</v>
      </c>
      <c r="H1193" t="s">
        <v>79</v>
      </c>
      <c r="I1193" t="s">
        <v>23</v>
      </c>
      <c r="J1193" t="s">
        <v>2316</v>
      </c>
      <c r="K1193" t="s">
        <v>35</v>
      </c>
      <c r="L1193" t="s">
        <v>36</v>
      </c>
      <c r="M1193">
        <v>0.6</v>
      </c>
      <c r="N1193">
        <v>-27.864000000000001</v>
      </c>
      <c r="O1193">
        <v>2</v>
      </c>
      <c r="P1193">
        <v>1.8</v>
      </c>
    </row>
    <row r="1194" spans="1:16" x14ac:dyDescent="0.25">
      <c r="A1194" t="s">
        <v>2854</v>
      </c>
      <c r="B1194" t="s">
        <v>2061</v>
      </c>
      <c r="C1194" t="s">
        <v>326</v>
      </c>
      <c r="D1194" t="s">
        <v>327</v>
      </c>
      <c r="E1194" t="s">
        <v>50</v>
      </c>
      <c r="F1194" t="s">
        <v>328</v>
      </c>
      <c r="G1194" s="1">
        <v>40625</v>
      </c>
      <c r="H1194" t="s">
        <v>32</v>
      </c>
      <c r="I1194" t="s">
        <v>33</v>
      </c>
      <c r="J1194" t="s">
        <v>2855</v>
      </c>
      <c r="K1194" t="s">
        <v>25</v>
      </c>
      <c r="L1194" t="s">
        <v>104</v>
      </c>
      <c r="M1194">
        <v>0</v>
      </c>
      <c r="N1194">
        <v>194.76</v>
      </c>
      <c r="O1194">
        <v>4</v>
      </c>
      <c r="P1194">
        <v>62.4</v>
      </c>
    </row>
    <row r="1195" spans="1:16" x14ac:dyDescent="0.25">
      <c r="A1195" t="s">
        <v>2856</v>
      </c>
      <c r="B1195" t="s">
        <v>2857</v>
      </c>
      <c r="C1195" t="s">
        <v>2046</v>
      </c>
      <c r="D1195" t="s">
        <v>2046</v>
      </c>
      <c r="E1195" t="s">
        <v>70</v>
      </c>
      <c r="F1195" t="s">
        <v>259</v>
      </c>
      <c r="G1195" s="1">
        <v>40625</v>
      </c>
      <c r="H1195" t="s">
        <v>32</v>
      </c>
      <c r="I1195" t="s">
        <v>215</v>
      </c>
      <c r="J1195" t="s">
        <v>2858</v>
      </c>
      <c r="K1195" t="s">
        <v>35</v>
      </c>
      <c r="L1195" t="s">
        <v>145</v>
      </c>
      <c r="M1195">
        <v>0.47</v>
      </c>
      <c r="N1195">
        <v>-25.636800000000001</v>
      </c>
      <c r="O1195">
        <v>2</v>
      </c>
      <c r="P1195">
        <v>8.42</v>
      </c>
    </row>
    <row r="1196" spans="1:16" x14ac:dyDescent="0.25">
      <c r="A1196" t="s">
        <v>2859</v>
      </c>
      <c r="B1196" t="s">
        <v>1259</v>
      </c>
      <c r="C1196" t="s">
        <v>121</v>
      </c>
      <c r="D1196" t="s">
        <v>122</v>
      </c>
      <c r="E1196" t="s">
        <v>70</v>
      </c>
      <c r="F1196" t="s">
        <v>123</v>
      </c>
      <c r="G1196" s="1">
        <v>40625</v>
      </c>
      <c r="H1196" t="s">
        <v>22</v>
      </c>
      <c r="I1196" t="s">
        <v>23</v>
      </c>
      <c r="J1196" t="s">
        <v>2353</v>
      </c>
      <c r="K1196" t="s">
        <v>59</v>
      </c>
      <c r="L1196" t="s">
        <v>73</v>
      </c>
      <c r="M1196">
        <v>0.35</v>
      </c>
      <c r="N1196">
        <v>-78.147000000000006</v>
      </c>
      <c r="O1196">
        <v>3</v>
      </c>
      <c r="P1196">
        <v>39.840000000000003</v>
      </c>
    </row>
    <row r="1197" spans="1:16" x14ac:dyDescent="0.25">
      <c r="A1197" t="s">
        <v>2860</v>
      </c>
      <c r="B1197" t="s">
        <v>2861</v>
      </c>
      <c r="C1197" t="s">
        <v>2862</v>
      </c>
      <c r="D1197" t="s">
        <v>913</v>
      </c>
      <c r="E1197" t="s">
        <v>193</v>
      </c>
      <c r="F1197" t="s">
        <v>187</v>
      </c>
      <c r="G1197" s="1">
        <v>40625</v>
      </c>
      <c r="H1197" t="s">
        <v>22</v>
      </c>
      <c r="I1197" t="s">
        <v>215</v>
      </c>
      <c r="J1197" t="s">
        <v>2863</v>
      </c>
      <c r="K1197" t="s">
        <v>35</v>
      </c>
      <c r="L1197" t="s">
        <v>102</v>
      </c>
      <c r="M1197">
        <v>0.2</v>
      </c>
      <c r="N1197">
        <v>3.2214</v>
      </c>
      <c r="O1197">
        <v>3</v>
      </c>
      <c r="P1197">
        <v>0.13</v>
      </c>
    </row>
    <row r="1198" spans="1:16" x14ac:dyDescent="0.25">
      <c r="A1198" t="s">
        <v>2864</v>
      </c>
      <c r="B1198" t="s">
        <v>418</v>
      </c>
      <c r="C1198" t="s">
        <v>320</v>
      </c>
      <c r="D1198" t="s">
        <v>321</v>
      </c>
      <c r="E1198" t="s">
        <v>322</v>
      </c>
      <c r="F1198" t="s">
        <v>187</v>
      </c>
      <c r="G1198" s="1">
        <v>40625</v>
      </c>
      <c r="H1198" t="s">
        <v>32</v>
      </c>
      <c r="I1198" t="s">
        <v>33</v>
      </c>
      <c r="J1198" t="s">
        <v>2865</v>
      </c>
      <c r="K1198" t="s">
        <v>59</v>
      </c>
      <c r="L1198" t="s">
        <v>118</v>
      </c>
      <c r="M1198">
        <v>0.2</v>
      </c>
      <c r="N1198">
        <v>37.796999999999997</v>
      </c>
      <c r="O1198">
        <v>6</v>
      </c>
      <c r="P1198">
        <v>79.27</v>
      </c>
    </row>
    <row r="1199" spans="1:16" x14ac:dyDescent="0.25">
      <c r="A1199" t="s">
        <v>2854</v>
      </c>
      <c r="B1199" t="s">
        <v>2061</v>
      </c>
      <c r="C1199" t="s">
        <v>326</v>
      </c>
      <c r="D1199" t="s">
        <v>327</v>
      </c>
      <c r="E1199" t="s">
        <v>50</v>
      </c>
      <c r="F1199" t="s">
        <v>328</v>
      </c>
      <c r="G1199" s="1">
        <v>40625</v>
      </c>
      <c r="H1199" t="s">
        <v>32</v>
      </c>
      <c r="I1199" t="s">
        <v>33</v>
      </c>
      <c r="J1199" t="s">
        <v>1397</v>
      </c>
      <c r="K1199" t="s">
        <v>35</v>
      </c>
      <c r="L1199" t="s">
        <v>171</v>
      </c>
      <c r="M1199">
        <v>0</v>
      </c>
      <c r="N1199">
        <v>12.36</v>
      </c>
      <c r="O1199">
        <v>2</v>
      </c>
      <c r="P1199">
        <v>6.23</v>
      </c>
    </row>
    <row r="1200" spans="1:16" x14ac:dyDescent="0.25">
      <c r="A1200" t="s">
        <v>2866</v>
      </c>
      <c r="B1200" t="s">
        <v>2232</v>
      </c>
      <c r="C1200" t="s">
        <v>2867</v>
      </c>
      <c r="D1200" t="s">
        <v>223</v>
      </c>
      <c r="E1200" t="s">
        <v>44</v>
      </c>
      <c r="F1200" t="s">
        <v>163</v>
      </c>
      <c r="G1200" s="1">
        <v>40625</v>
      </c>
      <c r="H1200" t="s">
        <v>22</v>
      </c>
      <c r="I1200" t="s">
        <v>23</v>
      </c>
      <c r="J1200" t="s">
        <v>2868</v>
      </c>
      <c r="K1200" t="s">
        <v>25</v>
      </c>
      <c r="L1200" t="s">
        <v>95</v>
      </c>
      <c r="M1200">
        <v>0.2</v>
      </c>
      <c r="N1200">
        <v>104.29600000000001</v>
      </c>
      <c r="O1200">
        <v>2</v>
      </c>
      <c r="P1200">
        <v>26.100999999999999</v>
      </c>
    </row>
    <row r="1201" spans="1:16" x14ac:dyDescent="0.25">
      <c r="A1201" t="s">
        <v>2869</v>
      </c>
      <c r="B1201" t="s">
        <v>2870</v>
      </c>
      <c r="C1201" t="s">
        <v>1382</v>
      </c>
      <c r="D1201" t="s">
        <v>1383</v>
      </c>
      <c r="E1201" t="s">
        <v>50</v>
      </c>
      <c r="F1201" t="s">
        <v>440</v>
      </c>
      <c r="G1201" s="1">
        <v>40625</v>
      </c>
      <c r="H1201" t="s">
        <v>22</v>
      </c>
      <c r="I1201" t="s">
        <v>23</v>
      </c>
      <c r="J1201" t="s">
        <v>1075</v>
      </c>
      <c r="K1201" t="s">
        <v>59</v>
      </c>
      <c r="L1201" t="s">
        <v>73</v>
      </c>
      <c r="M1201">
        <v>0</v>
      </c>
      <c r="N1201">
        <v>42.24</v>
      </c>
      <c r="O1201">
        <v>1</v>
      </c>
      <c r="P1201">
        <v>9.59</v>
      </c>
    </row>
    <row r="1202" spans="1:16" x14ac:dyDescent="0.25">
      <c r="A1202" t="s">
        <v>2856</v>
      </c>
      <c r="B1202" t="s">
        <v>2857</v>
      </c>
      <c r="C1202" t="s">
        <v>2046</v>
      </c>
      <c r="D1202" t="s">
        <v>2046</v>
      </c>
      <c r="E1202" t="s">
        <v>70</v>
      </c>
      <c r="F1202" t="s">
        <v>259</v>
      </c>
      <c r="G1202" s="1">
        <v>40625</v>
      </c>
      <c r="H1202" t="s">
        <v>32</v>
      </c>
      <c r="I1202" t="s">
        <v>215</v>
      </c>
      <c r="J1202" t="s">
        <v>2575</v>
      </c>
      <c r="K1202" t="s">
        <v>35</v>
      </c>
      <c r="L1202" t="s">
        <v>171</v>
      </c>
      <c r="M1202">
        <v>0.17</v>
      </c>
      <c r="N1202">
        <v>17.482800000000001</v>
      </c>
      <c r="O1202">
        <v>4</v>
      </c>
      <c r="P1202">
        <v>7.58</v>
      </c>
    </row>
    <row r="1203" spans="1:16" x14ac:dyDescent="0.25">
      <c r="A1203" t="s">
        <v>2856</v>
      </c>
      <c r="B1203" t="s">
        <v>2857</v>
      </c>
      <c r="C1203" t="s">
        <v>2046</v>
      </c>
      <c r="D1203" t="s">
        <v>2046</v>
      </c>
      <c r="E1203" t="s">
        <v>70</v>
      </c>
      <c r="F1203" t="s">
        <v>259</v>
      </c>
      <c r="G1203" s="1">
        <v>40625</v>
      </c>
      <c r="H1203" t="s">
        <v>32</v>
      </c>
      <c r="I1203" t="s">
        <v>215</v>
      </c>
      <c r="J1203" t="s">
        <v>2871</v>
      </c>
      <c r="K1203" t="s">
        <v>59</v>
      </c>
      <c r="L1203" t="s">
        <v>73</v>
      </c>
      <c r="M1203">
        <v>7.0000000000000007E-2</v>
      </c>
      <c r="N1203">
        <v>26.4147</v>
      </c>
      <c r="O1203">
        <v>1</v>
      </c>
      <c r="P1203">
        <v>22.55</v>
      </c>
    </row>
    <row r="1204" spans="1:16" x14ac:dyDescent="0.25">
      <c r="A1204" t="s">
        <v>2872</v>
      </c>
      <c r="B1204" t="s">
        <v>2873</v>
      </c>
      <c r="C1204" t="s">
        <v>2874</v>
      </c>
      <c r="D1204" t="s">
        <v>2875</v>
      </c>
      <c r="E1204" t="s">
        <v>50</v>
      </c>
      <c r="F1204" t="s">
        <v>2876</v>
      </c>
      <c r="G1204" s="1">
        <v>40625</v>
      </c>
      <c r="H1204" t="s">
        <v>32</v>
      </c>
      <c r="I1204" t="s">
        <v>33</v>
      </c>
      <c r="J1204" t="s">
        <v>2877</v>
      </c>
      <c r="K1204" t="s">
        <v>35</v>
      </c>
      <c r="L1204" t="s">
        <v>36</v>
      </c>
      <c r="M1204">
        <v>0</v>
      </c>
      <c r="N1204">
        <v>24.12</v>
      </c>
      <c r="O1204">
        <v>2</v>
      </c>
      <c r="P1204">
        <v>38.33</v>
      </c>
    </row>
    <row r="1205" spans="1:16" x14ac:dyDescent="0.25">
      <c r="A1205" t="s">
        <v>2864</v>
      </c>
      <c r="B1205" t="s">
        <v>418</v>
      </c>
      <c r="C1205" t="s">
        <v>320</v>
      </c>
      <c r="D1205" t="s">
        <v>321</v>
      </c>
      <c r="E1205" t="s">
        <v>322</v>
      </c>
      <c r="F1205" t="s">
        <v>187</v>
      </c>
      <c r="G1205" s="1">
        <v>40625</v>
      </c>
      <c r="H1205" t="s">
        <v>32</v>
      </c>
      <c r="I1205" t="s">
        <v>33</v>
      </c>
      <c r="J1205" t="s">
        <v>2878</v>
      </c>
      <c r="K1205" t="s">
        <v>35</v>
      </c>
      <c r="L1205" t="s">
        <v>36</v>
      </c>
      <c r="M1205">
        <v>0</v>
      </c>
      <c r="N1205">
        <v>85.903999999999996</v>
      </c>
      <c r="O1205">
        <v>2</v>
      </c>
      <c r="P1205">
        <v>34.619999999999997</v>
      </c>
    </row>
    <row r="1206" spans="1:16" x14ac:dyDescent="0.25">
      <c r="A1206" t="s">
        <v>2856</v>
      </c>
      <c r="B1206" t="s">
        <v>2857</v>
      </c>
      <c r="C1206" t="s">
        <v>2046</v>
      </c>
      <c r="D1206" t="s">
        <v>2046</v>
      </c>
      <c r="E1206" t="s">
        <v>70</v>
      </c>
      <c r="F1206" t="s">
        <v>259</v>
      </c>
      <c r="G1206" s="1">
        <v>40625</v>
      </c>
      <c r="H1206" t="s">
        <v>32</v>
      </c>
      <c r="I1206" t="s">
        <v>215</v>
      </c>
      <c r="J1206" t="s">
        <v>2879</v>
      </c>
      <c r="K1206" t="s">
        <v>59</v>
      </c>
      <c r="L1206" t="s">
        <v>60</v>
      </c>
      <c r="M1206">
        <v>0.17</v>
      </c>
      <c r="N1206">
        <v>19.834199999999999</v>
      </c>
      <c r="O1206">
        <v>3</v>
      </c>
      <c r="P1206">
        <v>1.18</v>
      </c>
    </row>
    <row r="1207" spans="1:16" x14ac:dyDescent="0.25">
      <c r="A1207" t="s">
        <v>2856</v>
      </c>
      <c r="B1207" t="s">
        <v>2857</v>
      </c>
      <c r="C1207" t="s">
        <v>2046</v>
      </c>
      <c r="D1207" t="s">
        <v>2046</v>
      </c>
      <c r="E1207" t="s">
        <v>70</v>
      </c>
      <c r="F1207" t="s">
        <v>259</v>
      </c>
      <c r="G1207" s="1">
        <v>40625</v>
      </c>
      <c r="H1207" t="s">
        <v>32</v>
      </c>
      <c r="I1207" t="s">
        <v>215</v>
      </c>
      <c r="J1207" t="s">
        <v>2880</v>
      </c>
      <c r="K1207" t="s">
        <v>59</v>
      </c>
      <c r="L1207" t="s">
        <v>118</v>
      </c>
      <c r="M1207">
        <v>0.17</v>
      </c>
      <c r="N1207">
        <v>87.550200000000004</v>
      </c>
      <c r="O1207">
        <v>3</v>
      </c>
      <c r="P1207">
        <v>43.63</v>
      </c>
    </row>
    <row r="1208" spans="1:16" x14ac:dyDescent="0.25">
      <c r="A1208" t="s">
        <v>2881</v>
      </c>
      <c r="B1208" t="s">
        <v>790</v>
      </c>
      <c r="C1208" t="s">
        <v>1239</v>
      </c>
      <c r="D1208" t="s">
        <v>1239</v>
      </c>
      <c r="E1208" t="s">
        <v>155</v>
      </c>
      <c r="F1208" t="s">
        <v>658</v>
      </c>
      <c r="G1208" s="1">
        <v>40626</v>
      </c>
      <c r="H1208" t="s">
        <v>32</v>
      </c>
      <c r="I1208" t="s">
        <v>86</v>
      </c>
      <c r="J1208" t="s">
        <v>2882</v>
      </c>
      <c r="K1208" t="s">
        <v>25</v>
      </c>
      <c r="L1208" t="s">
        <v>26</v>
      </c>
      <c r="M1208">
        <v>0.5</v>
      </c>
      <c r="N1208">
        <v>-5.9</v>
      </c>
      <c r="O1208">
        <v>2</v>
      </c>
      <c r="P1208">
        <v>2.8029999999999999</v>
      </c>
    </row>
    <row r="1209" spans="1:16" x14ac:dyDescent="0.25">
      <c r="A1209" t="s">
        <v>286</v>
      </c>
      <c r="B1209" t="s">
        <v>287</v>
      </c>
      <c r="C1209" t="s">
        <v>84</v>
      </c>
      <c r="D1209" t="s">
        <v>19</v>
      </c>
      <c r="E1209" t="s">
        <v>20</v>
      </c>
      <c r="F1209" t="s">
        <v>21</v>
      </c>
      <c r="G1209" s="1">
        <v>40626</v>
      </c>
      <c r="H1209" t="s">
        <v>22</v>
      </c>
      <c r="I1209" t="s">
        <v>23</v>
      </c>
      <c r="J1209" t="s">
        <v>2883</v>
      </c>
      <c r="K1209" t="s">
        <v>35</v>
      </c>
      <c r="L1209" t="s">
        <v>129</v>
      </c>
      <c r="M1209">
        <v>0.1</v>
      </c>
      <c r="N1209">
        <v>10.644</v>
      </c>
      <c r="O1209">
        <v>2</v>
      </c>
      <c r="P1209">
        <v>1.32</v>
      </c>
    </row>
    <row r="1210" spans="1:16" x14ac:dyDescent="0.25">
      <c r="A1210" t="s">
        <v>2884</v>
      </c>
      <c r="B1210" t="s">
        <v>2496</v>
      </c>
      <c r="C1210" t="s">
        <v>1186</v>
      </c>
      <c r="D1210" t="s">
        <v>1187</v>
      </c>
      <c r="E1210" t="s">
        <v>253</v>
      </c>
      <c r="F1210" t="s">
        <v>187</v>
      </c>
      <c r="G1210" s="1">
        <v>40626</v>
      </c>
      <c r="H1210" t="s">
        <v>32</v>
      </c>
      <c r="I1210" t="s">
        <v>23</v>
      </c>
      <c r="J1210" t="s">
        <v>2885</v>
      </c>
      <c r="K1210" t="s">
        <v>35</v>
      </c>
      <c r="L1210" t="s">
        <v>40</v>
      </c>
      <c r="M1210">
        <v>0</v>
      </c>
      <c r="N1210">
        <v>11.702999999999999</v>
      </c>
      <c r="O1210">
        <v>5</v>
      </c>
      <c r="P1210">
        <v>1.85</v>
      </c>
    </row>
    <row r="1211" spans="1:16" x14ac:dyDescent="0.25">
      <c r="A1211" t="s">
        <v>2886</v>
      </c>
      <c r="B1211" t="s">
        <v>2383</v>
      </c>
      <c r="C1211" t="s">
        <v>2887</v>
      </c>
      <c r="D1211" t="s">
        <v>321</v>
      </c>
      <c r="E1211" t="s">
        <v>322</v>
      </c>
      <c r="F1211" t="s">
        <v>187</v>
      </c>
      <c r="G1211" s="1">
        <v>40626</v>
      </c>
      <c r="H1211" t="s">
        <v>32</v>
      </c>
      <c r="I1211" t="s">
        <v>33</v>
      </c>
      <c r="J1211" t="s">
        <v>2888</v>
      </c>
      <c r="K1211" t="s">
        <v>25</v>
      </c>
      <c r="L1211" t="s">
        <v>26</v>
      </c>
      <c r="M1211">
        <v>0</v>
      </c>
      <c r="N1211">
        <v>14.572800000000001</v>
      </c>
      <c r="O1211">
        <v>2</v>
      </c>
      <c r="P1211">
        <v>5.73</v>
      </c>
    </row>
    <row r="1212" spans="1:16" x14ac:dyDescent="0.25">
      <c r="A1212" t="s">
        <v>2889</v>
      </c>
      <c r="B1212" t="s">
        <v>2890</v>
      </c>
      <c r="C1212" t="s">
        <v>288</v>
      </c>
      <c r="D1212" t="s">
        <v>288</v>
      </c>
      <c r="E1212" t="s">
        <v>70</v>
      </c>
      <c r="F1212" t="s">
        <v>288</v>
      </c>
      <c r="G1212" s="1">
        <v>40626</v>
      </c>
      <c r="H1212" t="s">
        <v>85</v>
      </c>
      <c r="I1212" t="s">
        <v>33</v>
      </c>
      <c r="J1212" t="s">
        <v>1837</v>
      </c>
      <c r="K1212" t="s">
        <v>35</v>
      </c>
      <c r="L1212" t="s">
        <v>102</v>
      </c>
      <c r="M1212">
        <v>0</v>
      </c>
      <c r="N1212">
        <v>10.199999999999999</v>
      </c>
      <c r="O1212">
        <v>5</v>
      </c>
      <c r="P1212">
        <v>10.210000000000001</v>
      </c>
    </row>
    <row r="1213" spans="1:16" x14ac:dyDescent="0.25">
      <c r="A1213" t="s">
        <v>2889</v>
      </c>
      <c r="B1213" t="s">
        <v>2890</v>
      </c>
      <c r="C1213" t="s">
        <v>288</v>
      </c>
      <c r="D1213" t="s">
        <v>288</v>
      </c>
      <c r="E1213" t="s">
        <v>70</v>
      </c>
      <c r="F1213" t="s">
        <v>288</v>
      </c>
      <c r="G1213" s="1">
        <v>40626</v>
      </c>
      <c r="H1213" t="s">
        <v>85</v>
      </c>
      <c r="I1213" t="s">
        <v>33</v>
      </c>
      <c r="J1213" t="s">
        <v>2891</v>
      </c>
      <c r="K1213" t="s">
        <v>35</v>
      </c>
      <c r="L1213" t="s">
        <v>38</v>
      </c>
      <c r="M1213">
        <v>0</v>
      </c>
      <c r="N1213">
        <v>7.38</v>
      </c>
      <c r="O1213">
        <v>2</v>
      </c>
      <c r="P1213">
        <v>7.83</v>
      </c>
    </row>
    <row r="1214" spans="1:16" x14ac:dyDescent="0.25">
      <c r="A1214" t="s">
        <v>2889</v>
      </c>
      <c r="B1214" t="s">
        <v>2890</v>
      </c>
      <c r="C1214" t="s">
        <v>288</v>
      </c>
      <c r="D1214" t="s">
        <v>288</v>
      </c>
      <c r="E1214" t="s">
        <v>70</v>
      </c>
      <c r="F1214" t="s">
        <v>288</v>
      </c>
      <c r="G1214" s="1">
        <v>40626</v>
      </c>
      <c r="H1214" t="s">
        <v>85</v>
      </c>
      <c r="I1214" t="s">
        <v>33</v>
      </c>
      <c r="J1214" t="s">
        <v>2892</v>
      </c>
      <c r="K1214" t="s">
        <v>35</v>
      </c>
      <c r="L1214" t="s">
        <v>36</v>
      </c>
      <c r="M1214">
        <v>0</v>
      </c>
      <c r="N1214">
        <v>14.16</v>
      </c>
      <c r="O1214">
        <v>2</v>
      </c>
      <c r="P1214">
        <v>25.58</v>
      </c>
    </row>
    <row r="1215" spans="1:16" x14ac:dyDescent="0.25">
      <c r="A1215" t="s">
        <v>2893</v>
      </c>
      <c r="B1215" t="s">
        <v>693</v>
      </c>
      <c r="C1215" t="s">
        <v>2894</v>
      </c>
      <c r="D1215" t="s">
        <v>1040</v>
      </c>
      <c r="E1215" t="s">
        <v>116</v>
      </c>
      <c r="F1215" t="s">
        <v>150</v>
      </c>
      <c r="G1215" s="1">
        <v>40626</v>
      </c>
      <c r="H1215" t="s">
        <v>85</v>
      </c>
      <c r="I1215" t="s">
        <v>215</v>
      </c>
      <c r="J1215" t="s">
        <v>2895</v>
      </c>
      <c r="K1215" t="s">
        <v>59</v>
      </c>
      <c r="L1215" t="s">
        <v>118</v>
      </c>
      <c r="M1215">
        <v>0.15</v>
      </c>
      <c r="N1215">
        <v>2.8740000000000001</v>
      </c>
      <c r="O1215">
        <v>2</v>
      </c>
      <c r="P1215">
        <v>90.96</v>
      </c>
    </row>
    <row r="1216" spans="1:16" x14ac:dyDescent="0.25">
      <c r="A1216" t="s">
        <v>2893</v>
      </c>
      <c r="B1216" t="s">
        <v>693</v>
      </c>
      <c r="C1216" t="s">
        <v>2894</v>
      </c>
      <c r="D1216" t="s">
        <v>1040</v>
      </c>
      <c r="E1216" t="s">
        <v>116</v>
      </c>
      <c r="F1216" t="s">
        <v>150</v>
      </c>
      <c r="G1216" s="1">
        <v>40626</v>
      </c>
      <c r="H1216" t="s">
        <v>85</v>
      </c>
      <c r="I1216" t="s">
        <v>215</v>
      </c>
      <c r="J1216" t="s">
        <v>2896</v>
      </c>
      <c r="K1216" t="s">
        <v>35</v>
      </c>
      <c r="L1216" t="s">
        <v>171</v>
      </c>
      <c r="M1216">
        <v>0</v>
      </c>
      <c r="N1216">
        <v>27</v>
      </c>
      <c r="O1216">
        <v>9</v>
      </c>
      <c r="P1216">
        <v>95.81</v>
      </c>
    </row>
    <row r="1217" spans="1:16" x14ac:dyDescent="0.25">
      <c r="A1217" t="s">
        <v>2893</v>
      </c>
      <c r="B1217" t="s">
        <v>693</v>
      </c>
      <c r="C1217" t="s">
        <v>2894</v>
      </c>
      <c r="D1217" t="s">
        <v>1040</v>
      </c>
      <c r="E1217" t="s">
        <v>116</v>
      </c>
      <c r="F1217" t="s">
        <v>150</v>
      </c>
      <c r="G1217" s="1">
        <v>40626</v>
      </c>
      <c r="H1217" t="s">
        <v>85</v>
      </c>
      <c r="I1217" t="s">
        <v>215</v>
      </c>
      <c r="J1217" t="s">
        <v>2552</v>
      </c>
      <c r="K1217" t="s">
        <v>35</v>
      </c>
      <c r="L1217" t="s">
        <v>36</v>
      </c>
      <c r="M1217">
        <v>0.1</v>
      </c>
      <c r="N1217">
        <v>20.436</v>
      </c>
      <c r="O1217">
        <v>2</v>
      </c>
      <c r="P1217">
        <v>47.96</v>
      </c>
    </row>
    <row r="1218" spans="1:16" x14ac:dyDescent="0.25">
      <c r="A1218" t="s">
        <v>2893</v>
      </c>
      <c r="B1218" t="s">
        <v>693</v>
      </c>
      <c r="C1218" t="s">
        <v>2894</v>
      </c>
      <c r="D1218" t="s">
        <v>1040</v>
      </c>
      <c r="E1218" t="s">
        <v>116</v>
      </c>
      <c r="F1218" t="s">
        <v>150</v>
      </c>
      <c r="G1218" s="1">
        <v>40626</v>
      </c>
      <c r="H1218" t="s">
        <v>85</v>
      </c>
      <c r="I1218" t="s">
        <v>215</v>
      </c>
      <c r="J1218" t="s">
        <v>2897</v>
      </c>
      <c r="K1218" t="s">
        <v>35</v>
      </c>
      <c r="L1218" t="s">
        <v>171</v>
      </c>
      <c r="M1218">
        <v>0</v>
      </c>
      <c r="N1218">
        <v>76.05</v>
      </c>
      <c r="O1218">
        <v>5</v>
      </c>
      <c r="P1218">
        <v>48.16</v>
      </c>
    </row>
    <row r="1219" spans="1:16" x14ac:dyDescent="0.25">
      <c r="A1219" t="s">
        <v>2625</v>
      </c>
      <c r="B1219" t="s">
        <v>2626</v>
      </c>
      <c r="C1219" t="s">
        <v>1186</v>
      </c>
      <c r="D1219" t="s">
        <v>1187</v>
      </c>
      <c r="E1219" t="s">
        <v>253</v>
      </c>
      <c r="F1219" t="s">
        <v>187</v>
      </c>
      <c r="G1219" s="1">
        <v>40627</v>
      </c>
      <c r="H1219" t="s">
        <v>22</v>
      </c>
      <c r="I1219" t="s">
        <v>23</v>
      </c>
      <c r="J1219" t="s">
        <v>2898</v>
      </c>
      <c r="K1219" t="s">
        <v>25</v>
      </c>
      <c r="L1219" t="s">
        <v>104</v>
      </c>
      <c r="M1219">
        <v>0.1</v>
      </c>
      <c r="N1219">
        <v>65.206400000000002</v>
      </c>
      <c r="O1219">
        <v>7</v>
      </c>
      <c r="P1219">
        <v>30.43</v>
      </c>
    </row>
    <row r="1220" spans="1:16" x14ac:dyDescent="0.25">
      <c r="A1220" t="s">
        <v>2899</v>
      </c>
      <c r="B1220" t="s">
        <v>410</v>
      </c>
      <c r="C1220" t="s">
        <v>2497</v>
      </c>
      <c r="D1220" t="s">
        <v>2497</v>
      </c>
      <c r="E1220" t="s">
        <v>180</v>
      </c>
      <c r="F1220" t="s">
        <v>241</v>
      </c>
      <c r="G1220" s="1">
        <v>40627</v>
      </c>
      <c r="H1220" t="s">
        <v>85</v>
      </c>
      <c r="I1220" t="s">
        <v>215</v>
      </c>
      <c r="J1220" t="s">
        <v>2900</v>
      </c>
      <c r="K1220" t="s">
        <v>35</v>
      </c>
      <c r="L1220" t="s">
        <v>36</v>
      </c>
      <c r="M1220">
        <v>0</v>
      </c>
      <c r="N1220">
        <v>30.06</v>
      </c>
      <c r="O1220">
        <v>2</v>
      </c>
      <c r="P1220">
        <v>16.850000000000001</v>
      </c>
    </row>
    <row r="1221" spans="1:16" x14ac:dyDescent="0.25">
      <c r="A1221" t="s">
        <v>2901</v>
      </c>
      <c r="B1221" t="s">
        <v>1064</v>
      </c>
      <c r="C1221" t="s">
        <v>579</v>
      </c>
      <c r="D1221" t="s">
        <v>321</v>
      </c>
      <c r="E1221" t="s">
        <v>322</v>
      </c>
      <c r="F1221" t="s">
        <v>187</v>
      </c>
      <c r="G1221" s="1">
        <v>40627</v>
      </c>
      <c r="H1221" t="s">
        <v>22</v>
      </c>
      <c r="I1221" t="s">
        <v>23</v>
      </c>
      <c r="J1221" t="s">
        <v>2902</v>
      </c>
      <c r="K1221" t="s">
        <v>35</v>
      </c>
      <c r="L1221" t="s">
        <v>142</v>
      </c>
      <c r="M1221">
        <v>0</v>
      </c>
      <c r="N1221">
        <v>9.9215999999999998</v>
      </c>
      <c r="O1221">
        <v>6</v>
      </c>
      <c r="P1221">
        <v>2.0299999999999998</v>
      </c>
    </row>
    <row r="1222" spans="1:16" x14ac:dyDescent="0.25">
      <c r="A1222" t="s">
        <v>712</v>
      </c>
      <c r="B1222" t="s">
        <v>713</v>
      </c>
      <c r="C1222" t="s">
        <v>2903</v>
      </c>
      <c r="D1222" t="s">
        <v>2904</v>
      </c>
      <c r="E1222" t="s">
        <v>30</v>
      </c>
      <c r="F1222" t="s">
        <v>64</v>
      </c>
      <c r="G1222" s="1">
        <v>40627</v>
      </c>
      <c r="H1222" t="s">
        <v>32</v>
      </c>
      <c r="I1222" t="s">
        <v>215</v>
      </c>
      <c r="J1222" t="s">
        <v>1397</v>
      </c>
      <c r="K1222" t="s">
        <v>35</v>
      </c>
      <c r="L1222" t="s">
        <v>171</v>
      </c>
      <c r="M1222">
        <v>0</v>
      </c>
      <c r="N1222">
        <v>6.18</v>
      </c>
      <c r="O1222">
        <v>1</v>
      </c>
      <c r="P1222">
        <v>4.79</v>
      </c>
    </row>
    <row r="1223" spans="1:16" x14ac:dyDescent="0.25">
      <c r="A1223" t="s">
        <v>2905</v>
      </c>
      <c r="B1223" t="s">
        <v>582</v>
      </c>
      <c r="C1223" t="s">
        <v>2906</v>
      </c>
      <c r="D1223" t="s">
        <v>2907</v>
      </c>
      <c r="E1223" t="s">
        <v>116</v>
      </c>
      <c r="F1223" t="s">
        <v>284</v>
      </c>
      <c r="G1223" s="1">
        <v>40627</v>
      </c>
      <c r="H1223" t="s">
        <v>22</v>
      </c>
      <c r="I1223" t="s">
        <v>33</v>
      </c>
      <c r="J1223" t="s">
        <v>2908</v>
      </c>
      <c r="K1223" t="s">
        <v>35</v>
      </c>
      <c r="L1223" t="s">
        <v>102</v>
      </c>
      <c r="M1223">
        <v>0.5</v>
      </c>
      <c r="N1223">
        <v>-11.61</v>
      </c>
      <c r="O1223">
        <v>3</v>
      </c>
      <c r="P1223">
        <v>2.08</v>
      </c>
    </row>
    <row r="1224" spans="1:16" x14ac:dyDescent="0.25">
      <c r="A1224" t="s">
        <v>2901</v>
      </c>
      <c r="B1224" t="s">
        <v>1064</v>
      </c>
      <c r="C1224" t="s">
        <v>579</v>
      </c>
      <c r="D1224" t="s">
        <v>321</v>
      </c>
      <c r="E1224" t="s">
        <v>322</v>
      </c>
      <c r="F1224" t="s">
        <v>187</v>
      </c>
      <c r="G1224" s="1">
        <v>40627</v>
      </c>
      <c r="H1224" t="s">
        <v>22</v>
      </c>
      <c r="I1224" t="s">
        <v>23</v>
      </c>
      <c r="J1224" t="s">
        <v>2645</v>
      </c>
      <c r="K1224" t="s">
        <v>35</v>
      </c>
      <c r="L1224" t="s">
        <v>142</v>
      </c>
      <c r="M1224">
        <v>0</v>
      </c>
      <c r="N1224">
        <v>1.9024000000000001</v>
      </c>
      <c r="O1224">
        <v>2</v>
      </c>
      <c r="P1224">
        <v>0.46</v>
      </c>
    </row>
    <row r="1225" spans="1:16" x14ac:dyDescent="0.25">
      <c r="A1225" t="s">
        <v>1068</v>
      </c>
      <c r="B1225" t="s">
        <v>1069</v>
      </c>
      <c r="C1225" t="s">
        <v>2909</v>
      </c>
      <c r="D1225" t="s">
        <v>1316</v>
      </c>
      <c r="E1225" t="s">
        <v>116</v>
      </c>
      <c r="F1225" t="s">
        <v>526</v>
      </c>
      <c r="G1225" s="1">
        <v>40627</v>
      </c>
      <c r="H1225" t="s">
        <v>32</v>
      </c>
      <c r="I1225" t="s">
        <v>33</v>
      </c>
      <c r="J1225" t="s">
        <v>2910</v>
      </c>
      <c r="K1225" t="s">
        <v>35</v>
      </c>
      <c r="L1225" t="s">
        <v>129</v>
      </c>
      <c r="M1225">
        <v>0</v>
      </c>
      <c r="N1225">
        <v>44.7</v>
      </c>
      <c r="O1225">
        <v>5</v>
      </c>
      <c r="P1225">
        <v>12.26</v>
      </c>
    </row>
    <row r="1226" spans="1:16" x14ac:dyDescent="0.25">
      <c r="A1226" t="s">
        <v>2901</v>
      </c>
      <c r="B1226" t="s">
        <v>1064</v>
      </c>
      <c r="C1226" t="s">
        <v>579</v>
      </c>
      <c r="D1226" t="s">
        <v>321</v>
      </c>
      <c r="E1226" t="s">
        <v>322</v>
      </c>
      <c r="F1226" t="s">
        <v>187</v>
      </c>
      <c r="G1226" s="1">
        <v>40627</v>
      </c>
      <c r="H1226" t="s">
        <v>22</v>
      </c>
      <c r="I1226" t="s">
        <v>23</v>
      </c>
      <c r="J1226" t="s">
        <v>2911</v>
      </c>
      <c r="K1226" t="s">
        <v>35</v>
      </c>
      <c r="L1226" t="s">
        <v>142</v>
      </c>
      <c r="M1226">
        <v>0</v>
      </c>
      <c r="N1226">
        <v>3.72</v>
      </c>
      <c r="O1226">
        <v>2</v>
      </c>
      <c r="P1226">
        <v>1.35</v>
      </c>
    </row>
    <row r="1227" spans="1:16" x14ac:dyDescent="0.25">
      <c r="A1227" t="s">
        <v>2899</v>
      </c>
      <c r="B1227" t="s">
        <v>410</v>
      </c>
      <c r="C1227" t="s">
        <v>2497</v>
      </c>
      <c r="D1227" t="s">
        <v>2497</v>
      </c>
      <c r="E1227" t="s">
        <v>180</v>
      </c>
      <c r="F1227" t="s">
        <v>241</v>
      </c>
      <c r="G1227" s="1">
        <v>40627</v>
      </c>
      <c r="H1227" t="s">
        <v>85</v>
      </c>
      <c r="I1227" t="s">
        <v>215</v>
      </c>
      <c r="J1227" t="s">
        <v>2912</v>
      </c>
      <c r="K1227" t="s">
        <v>59</v>
      </c>
      <c r="L1227" t="s">
        <v>118</v>
      </c>
      <c r="M1227">
        <v>0</v>
      </c>
      <c r="N1227">
        <v>115.74</v>
      </c>
      <c r="O1227">
        <v>3</v>
      </c>
      <c r="P1227">
        <v>114.66</v>
      </c>
    </row>
    <row r="1228" spans="1:16" x14ac:dyDescent="0.25">
      <c r="A1228" t="s">
        <v>2913</v>
      </c>
      <c r="B1228" t="s">
        <v>2914</v>
      </c>
      <c r="C1228" t="s">
        <v>786</v>
      </c>
      <c r="D1228" t="s">
        <v>787</v>
      </c>
      <c r="E1228" t="s">
        <v>44</v>
      </c>
      <c r="F1228" t="s">
        <v>163</v>
      </c>
      <c r="G1228" s="1">
        <v>40627</v>
      </c>
      <c r="H1228" t="s">
        <v>22</v>
      </c>
      <c r="I1228" t="s">
        <v>23</v>
      </c>
      <c r="J1228" t="s">
        <v>2915</v>
      </c>
      <c r="K1228" t="s">
        <v>35</v>
      </c>
      <c r="L1228" t="s">
        <v>36</v>
      </c>
      <c r="M1228">
        <v>0</v>
      </c>
      <c r="N1228">
        <v>21.92</v>
      </c>
      <c r="O1228">
        <v>4</v>
      </c>
      <c r="P1228">
        <v>2.6480000000000001</v>
      </c>
    </row>
    <row r="1229" spans="1:16" x14ac:dyDescent="0.25">
      <c r="A1229" t="s">
        <v>2916</v>
      </c>
      <c r="B1229" t="s">
        <v>2917</v>
      </c>
      <c r="C1229" t="s">
        <v>2918</v>
      </c>
      <c r="D1229" t="s">
        <v>92</v>
      </c>
      <c r="E1229" t="s">
        <v>44</v>
      </c>
      <c r="F1229" t="s">
        <v>93</v>
      </c>
      <c r="G1229" s="1">
        <v>40627</v>
      </c>
      <c r="H1229" t="s">
        <v>85</v>
      </c>
      <c r="I1229" t="s">
        <v>215</v>
      </c>
      <c r="J1229" t="s">
        <v>2919</v>
      </c>
      <c r="K1229" t="s">
        <v>35</v>
      </c>
      <c r="L1229" t="s">
        <v>142</v>
      </c>
      <c r="M1229">
        <v>0</v>
      </c>
      <c r="N1229">
        <v>35.729999999999997</v>
      </c>
      <c r="O1229">
        <v>3</v>
      </c>
      <c r="P1229">
        <v>59.36</v>
      </c>
    </row>
    <row r="1230" spans="1:16" x14ac:dyDescent="0.25">
      <c r="A1230" t="s">
        <v>2901</v>
      </c>
      <c r="B1230" t="s">
        <v>1064</v>
      </c>
      <c r="C1230" t="s">
        <v>579</v>
      </c>
      <c r="D1230" t="s">
        <v>321</v>
      </c>
      <c r="E1230" t="s">
        <v>322</v>
      </c>
      <c r="F1230" t="s">
        <v>187</v>
      </c>
      <c r="G1230" s="1">
        <v>40627</v>
      </c>
      <c r="H1230" t="s">
        <v>22</v>
      </c>
      <c r="I1230" t="s">
        <v>23</v>
      </c>
      <c r="J1230" t="s">
        <v>2920</v>
      </c>
      <c r="K1230" t="s">
        <v>59</v>
      </c>
      <c r="L1230" t="s">
        <v>81</v>
      </c>
      <c r="M1230">
        <v>0</v>
      </c>
      <c r="N1230">
        <v>15.917999999999999</v>
      </c>
      <c r="O1230">
        <v>4</v>
      </c>
      <c r="P1230">
        <v>1.95</v>
      </c>
    </row>
    <row r="1231" spans="1:16" x14ac:dyDescent="0.25">
      <c r="A1231" t="s">
        <v>2905</v>
      </c>
      <c r="B1231" t="s">
        <v>582</v>
      </c>
      <c r="C1231" t="s">
        <v>2906</v>
      </c>
      <c r="D1231" t="s">
        <v>2907</v>
      </c>
      <c r="E1231" t="s">
        <v>116</v>
      </c>
      <c r="F1231" t="s">
        <v>284</v>
      </c>
      <c r="G1231" s="1">
        <v>40627</v>
      </c>
      <c r="H1231" t="s">
        <v>22</v>
      </c>
      <c r="I1231" t="s">
        <v>33</v>
      </c>
      <c r="J1231" t="s">
        <v>2921</v>
      </c>
      <c r="K1231" t="s">
        <v>59</v>
      </c>
      <c r="L1231" t="s">
        <v>118</v>
      </c>
      <c r="M1231">
        <v>0.5</v>
      </c>
      <c r="N1231">
        <v>-55.454999999999998</v>
      </c>
      <c r="O1231">
        <v>1</v>
      </c>
      <c r="P1231">
        <v>6.66</v>
      </c>
    </row>
    <row r="1232" spans="1:16" x14ac:dyDescent="0.25">
      <c r="A1232" t="s">
        <v>2922</v>
      </c>
      <c r="B1232" t="s">
        <v>2923</v>
      </c>
      <c r="C1232" t="s">
        <v>515</v>
      </c>
      <c r="D1232" t="s">
        <v>92</v>
      </c>
      <c r="E1232" t="s">
        <v>44</v>
      </c>
      <c r="F1232" t="s">
        <v>93</v>
      </c>
      <c r="G1232" s="1">
        <v>40627</v>
      </c>
      <c r="H1232" t="s">
        <v>32</v>
      </c>
      <c r="I1232" t="s">
        <v>33</v>
      </c>
      <c r="J1232" t="s">
        <v>2924</v>
      </c>
      <c r="K1232" t="s">
        <v>35</v>
      </c>
      <c r="L1232" t="s">
        <v>142</v>
      </c>
      <c r="M1232">
        <v>0.5</v>
      </c>
      <c r="N1232">
        <v>-8.82</v>
      </c>
      <c r="O1232">
        <v>2</v>
      </c>
      <c r="P1232">
        <v>1.89</v>
      </c>
    </row>
    <row r="1233" spans="1:16" x14ac:dyDescent="0.25">
      <c r="A1233" t="s">
        <v>2925</v>
      </c>
      <c r="B1233" t="s">
        <v>2285</v>
      </c>
      <c r="C1233" t="s">
        <v>2926</v>
      </c>
      <c r="D1233" t="s">
        <v>2926</v>
      </c>
      <c r="E1233" t="s">
        <v>30</v>
      </c>
      <c r="F1233" t="s">
        <v>64</v>
      </c>
      <c r="G1233" s="1">
        <v>40627</v>
      </c>
      <c r="H1233" t="s">
        <v>22</v>
      </c>
      <c r="I1233" t="s">
        <v>33</v>
      </c>
      <c r="J1233" t="s">
        <v>2927</v>
      </c>
      <c r="K1233" t="s">
        <v>35</v>
      </c>
      <c r="L1233" t="s">
        <v>145</v>
      </c>
      <c r="M1233">
        <v>0</v>
      </c>
      <c r="N1233">
        <v>11.07</v>
      </c>
      <c r="O1233">
        <v>1</v>
      </c>
      <c r="P1233">
        <v>3.46</v>
      </c>
    </row>
    <row r="1234" spans="1:16" x14ac:dyDescent="0.25">
      <c r="A1234" t="s">
        <v>2899</v>
      </c>
      <c r="B1234" t="s">
        <v>410</v>
      </c>
      <c r="C1234" t="s">
        <v>2497</v>
      </c>
      <c r="D1234" t="s">
        <v>2497</v>
      </c>
      <c r="E1234" t="s">
        <v>180</v>
      </c>
      <c r="F1234" t="s">
        <v>241</v>
      </c>
      <c r="G1234" s="1">
        <v>40627</v>
      </c>
      <c r="H1234" t="s">
        <v>85</v>
      </c>
      <c r="I1234" t="s">
        <v>215</v>
      </c>
      <c r="J1234" t="s">
        <v>2168</v>
      </c>
      <c r="K1234" t="s">
        <v>25</v>
      </c>
      <c r="L1234" t="s">
        <v>104</v>
      </c>
      <c r="M1234">
        <v>0</v>
      </c>
      <c r="N1234">
        <v>40.08</v>
      </c>
      <c r="O1234">
        <v>2</v>
      </c>
      <c r="P1234">
        <v>86.65</v>
      </c>
    </row>
    <row r="1235" spans="1:16" x14ac:dyDescent="0.25">
      <c r="A1235" t="s">
        <v>2928</v>
      </c>
      <c r="B1235" t="s">
        <v>2441</v>
      </c>
      <c r="C1235" t="s">
        <v>2929</v>
      </c>
      <c r="D1235" t="s">
        <v>2930</v>
      </c>
      <c r="E1235" t="s">
        <v>70</v>
      </c>
      <c r="F1235" t="s">
        <v>259</v>
      </c>
      <c r="G1235" s="1">
        <v>40627</v>
      </c>
      <c r="H1235" t="s">
        <v>22</v>
      </c>
      <c r="I1235" t="s">
        <v>23</v>
      </c>
      <c r="J1235" t="s">
        <v>695</v>
      </c>
      <c r="K1235" t="s">
        <v>35</v>
      </c>
      <c r="L1235" t="s">
        <v>142</v>
      </c>
      <c r="M1235">
        <v>0.27</v>
      </c>
      <c r="N1235">
        <v>4.0679999999999996</v>
      </c>
      <c r="O1235">
        <v>5</v>
      </c>
      <c r="P1235">
        <v>2.52</v>
      </c>
    </row>
    <row r="1236" spans="1:16" x14ac:dyDescent="0.25">
      <c r="A1236" t="s">
        <v>2922</v>
      </c>
      <c r="B1236" t="s">
        <v>2923</v>
      </c>
      <c r="C1236" t="s">
        <v>515</v>
      </c>
      <c r="D1236" t="s">
        <v>92</v>
      </c>
      <c r="E1236" t="s">
        <v>44</v>
      </c>
      <c r="F1236" t="s">
        <v>93</v>
      </c>
      <c r="G1236" s="1">
        <v>40627</v>
      </c>
      <c r="H1236" t="s">
        <v>32</v>
      </c>
      <c r="I1236" t="s">
        <v>33</v>
      </c>
      <c r="J1236" t="s">
        <v>2931</v>
      </c>
      <c r="K1236" t="s">
        <v>35</v>
      </c>
      <c r="L1236" t="s">
        <v>129</v>
      </c>
      <c r="M1236">
        <v>0.5</v>
      </c>
      <c r="N1236">
        <v>-4.2750000000000004</v>
      </c>
      <c r="O1236">
        <v>1</v>
      </c>
      <c r="P1236">
        <v>1.18</v>
      </c>
    </row>
    <row r="1237" spans="1:16" x14ac:dyDescent="0.25">
      <c r="A1237" t="s">
        <v>2925</v>
      </c>
      <c r="B1237" t="s">
        <v>2285</v>
      </c>
      <c r="C1237" t="s">
        <v>2926</v>
      </c>
      <c r="D1237" t="s">
        <v>2926</v>
      </c>
      <c r="E1237" t="s">
        <v>30</v>
      </c>
      <c r="F1237" t="s">
        <v>64</v>
      </c>
      <c r="G1237" s="1">
        <v>40627</v>
      </c>
      <c r="H1237" t="s">
        <v>22</v>
      </c>
      <c r="I1237" t="s">
        <v>33</v>
      </c>
      <c r="J1237" t="s">
        <v>2932</v>
      </c>
      <c r="K1237" t="s">
        <v>25</v>
      </c>
      <c r="L1237" t="s">
        <v>26</v>
      </c>
      <c r="M1237">
        <v>0</v>
      </c>
      <c r="N1237">
        <v>5.49</v>
      </c>
      <c r="O1237">
        <v>1</v>
      </c>
      <c r="P1237">
        <v>10.01</v>
      </c>
    </row>
    <row r="1238" spans="1:16" x14ac:dyDescent="0.25">
      <c r="A1238" t="s">
        <v>2933</v>
      </c>
      <c r="B1238" t="s">
        <v>2934</v>
      </c>
      <c r="C1238" t="s">
        <v>2935</v>
      </c>
      <c r="D1238" t="s">
        <v>2936</v>
      </c>
      <c r="E1238" t="s">
        <v>20</v>
      </c>
      <c r="F1238" t="s">
        <v>21</v>
      </c>
      <c r="G1238" s="1">
        <v>40627</v>
      </c>
      <c r="H1238" t="s">
        <v>22</v>
      </c>
      <c r="I1238" t="s">
        <v>23</v>
      </c>
      <c r="J1238" t="s">
        <v>2937</v>
      </c>
      <c r="K1238" t="s">
        <v>35</v>
      </c>
      <c r="L1238" t="s">
        <v>40</v>
      </c>
      <c r="M1238">
        <v>0.4</v>
      </c>
      <c r="N1238">
        <v>3.2759999999999998</v>
      </c>
      <c r="O1238">
        <v>2</v>
      </c>
      <c r="P1238">
        <v>1.78</v>
      </c>
    </row>
    <row r="1239" spans="1:16" x14ac:dyDescent="0.25">
      <c r="A1239" t="s">
        <v>2928</v>
      </c>
      <c r="B1239" t="s">
        <v>2441</v>
      </c>
      <c r="C1239" t="s">
        <v>2929</v>
      </c>
      <c r="D1239" t="s">
        <v>2930</v>
      </c>
      <c r="E1239" t="s">
        <v>70</v>
      </c>
      <c r="F1239" t="s">
        <v>259</v>
      </c>
      <c r="G1239" s="1">
        <v>40627</v>
      </c>
      <c r="H1239" t="s">
        <v>22</v>
      </c>
      <c r="I1239" t="s">
        <v>23</v>
      </c>
      <c r="J1239" t="s">
        <v>1650</v>
      </c>
      <c r="K1239" t="s">
        <v>35</v>
      </c>
      <c r="L1239" t="s">
        <v>129</v>
      </c>
      <c r="M1239">
        <v>0.47</v>
      </c>
      <c r="N1239">
        <v>-51.296700000000001</v>
      </c>
      <c r="O1239">
        <v>7</v>
      </c>
      <c r="P1239">
        <v>8.1199999999999992</v>
      </c>
    </row>
    <row r="1240" spans="1:16" x14ac:dyDescent="0.25">
      <c r="A1240" t="s">
        <v>2938</v>
      </c>
      <c r="B1240" t="s">
        <v>2939</v>
      </c>
      <c r="C1240" t="s">
        <v>679</v>
      </c>
      <c r="D1240" t="s">
        <v>679</v>
      </c>
      <c r="E1240" t="s">
        <v>116</v>
      </c>
      <c r="F1240" t="s">
        <v>680</v>
      </c>
      <c r="G1240" s="1">
        <v>40627</v>
      </c>
      <c r="H1240" t="s">
        <v>22</v>
      </c>
      <c r="I1240" t="s">
        <v>23</v>
      </c>
      <c r="J1240" t="s">
        <v>2940</v>
      </c>
      <c r="K1240" t="s">
        <v>59</v>
      </c>
      <c r="L1240" t="s">
        <v>73</v>
      </c>
      <c r="M1240">
        <v>2E-3</v>
      </c>
      <c r="N1240">
        <v>459.06056000000001</v>
      </c>
      <c r="O1240">
        <v>7</v>
      </c>
      <c r="P1240">
        <v>98.38</v>
      </c>
    </row>
    <row r="1241" spans="1:16" x14ac:dyDescent="0.25">
      <c r="A1241" t="s">
        <v>2928</v>
      </c>
      <c r="B1241" t="s">
        <v>2441</v>
      </c>
      <c r="C1241" t="s">
        <v>2929</v>
      </c>
      <c r="D1241" t="s">
        <v>2930</v>
      </c>
      <c r="E1241" t="s">
        <v>70</v>
      </c>
      <c r="F1241" t="s">
        <v>259</v>
      </c>
      <c r="G1241" s="1">
        <v>40627</v>
      </c>
      <c r="H1241" t="s">
        <v>22</v>
      </c>
      <c r="I1241" t="s">
        <v>23</v>
      </c>
      <c r="J1241" t="s">
        <v>2941</v>
      </c>
      <c r="K1241" t="s">
        <v>35</v>
      </c>
      <c r="L1241" t="s">
        <v>102</v>
      </c>
      <c r="M1241">
        <v>0.47</v>
      </c>
      <c r="N1241">
        <v>-2.2656000000000001</v>
      </c>
      <c r="O1241">
        <v>4</v>
      </c>
      <c r="P1241">
        <v>1.55</v>
      </c>
    </row>
    <row r="1242" spans="1:16" x14ac:dyDescent="0.25">
      <c r="A1242" t="s">
        <v>1848</v>
      </c>
      <c r="B1242" t="s">
        <v>1849</v>
      </c>
      <c r="C1242" t="s">
        <v>887</v>
      </c>
      <c r="D1242" t="s">
        <v>393</v>
      </c>
      <c r="E1242" t="s">
        <v>20</v>
      </c>
      <c r="F1242" t="s">
        <v>21</v>
      </c>
      <c r="G1242" s="1">
        <v>40627</v>
      </c>
      <c r="H1242" t="s">
        <v>32</v>
      </c>
      <c r="I1242" t="s">
        <v>86</v>
      </c>
      <c r="J1242" t="s">
        <v>2942</v>
      </c>
      <c r="K1242" t="s">
        <v>35</v>
      </c>
      <c r="L1242" t="s">
        <v>102</v>
      </c>
      <c r="M1242">
        <v>0.1</v>
      </c>
      <c r="N1242">
        <v>2.2229999999999999</v>
      </c>
      <c r="O1242">
        <v>1</v>
      </c>
      <c r="P1242">
        <v>0.37</v>
      </c>
    </row>
    <row r="1243" spans="1:16" x14ac:dyDescent="0.25">
      <c r="A1243" t="s">
        <v>2943</v>
      </c>
      <c r="B1243" t="s">
        <v>1238</v>
      </c>
      <c r="C1243" t="s">
        <v>579</v>
      </c>
      <c r="D1243" t="s">
        <v>321</v>
      </c>
      <c r="E1243" t="s">
        <v>322</v>
      </c>
      <c r="F1243" t="s">
        <v>187</v>
      </c>
      <c r="G1243" s="1">
        <v>40628</v>
      </c>
      <c r="H1243" t="s">
        <v>32</v>
      </c>
      <c r="I1243" t="s">
        <v>33</v>
      </c>
      <c r="J1243" t="s">
        <v>1629</v>
      </c>
      <c r="K1243" t="s">
        <v>35</v>
      </c>
      <c r="L1243" t="s">
        <v>171</v>
      </c>
      <c r="M1243">
        <v>0.2</v>
      </c>
      <c r="N1243">
        <v>9.4283999999999999</v>
      </c>
      <c r="O1243">
        <v>4</v>
      </c>
      <c r="P1243">
        <v>3.34</v>
      </c>
    </row>
    <row r="1244" spans="1:16" x14ac:dyDescent="0.25">
      <c r="A1244" t="s">
        <v>2943</v>
      </c>
      <c r="B1244" t="s">
        <v>1238</v>
      </c>
      <c r="C1244" t="s">
        <v>579</v>
      </c>
      <c r="D1244" t="s">
        <v>321</v>
      </c>
      <c r="E1244" t="s">
        <v>322</v>
      </c>
      <c r="F1244" t="s">
        <v>187</v>
      </c>
      <c r="G1244" s="1">
        <v>40628</v>
      </c>
      <c r="H1244" t="s">
        <v>32</v>
      </c>
      <c r="I1244" t="s">
        <v>33</v>
      </c>
      <c r="J1244" t="s">
        <v>2944</v>
      </c>
      <c r="K1244" t="s">
        <v>59</v>
      </c>
      <c r="L1244" t="s">
        <v>118</v>
      </c>
      <c r="M1244">
        <v>0.2</v>
      </c>
      <c r="N1244">
        <v>2.8784000000000001</v>
      </c>
      <c r="O1244">
        <v>2</v>
      </c>
      <c r="P1244">
        <v>5.66</v>
      </c>
    </row>
    <row r="1245" spans="1:16" x14ac:dyDescent="0.25">
      <c r="A1245" t="s">
        <v>2945</v>
      </c>
      <c r="B1245" t="s">
        <v>2946</v>
      </c>
      <c r="C1245" t="s">
        <v>2947</v>
      </c>
      <c r="D1245" t="s">
        <v>344</v>
      </c>
      <c r="E1245" t="s">
        <v>116</v>
      </c>
      <c r="F1245" t="s">
        <v>150</v>
      </c>
      <c r="G1245" s="1">
        <v>40628</v>
      </c>
      <c r="H1245" t="s">
        <v>22</v>
      </c>
      <c r="I1245" t="s">
        <v>215</v>
      </c>
      <c r="J1245" t="s">
        <v>2948</v>
      </c>
      <c r="K1245" t="s">
        <v>35</v>
      </c>
      <c r="L1245" t="s">
        <v>36</v>
      </c>
      <c r="M1245">
        <v>0.1</v>
      </c>
      <c r="N1245">
        <v>97.965000000000003</v>
      </c>
      <c r="O1245">
        <v>3</v>
      </c>
      <c r="P1245">
        <v>38.33</v>
      </c>
    </row>
    <row r="1246" spans="1:16" x14ac:dyDescent="0.25">
      <c r="A1246" t="s">
        <v>2949</v>
      </c>
      <c r="B1246" t="s">
        <v>2950</v>
      </c>
      <c r="C1246" t="s">
        <v>320</v>
      </c>
      <c r="D1246" t="s">
        <v>321</v>
      </c>
      <c r="E1246" t="s">
        <v>322</v>
      </c>
      <c r="F1246" t="s">
        <v>187</v>
      </c>
      <c r="G1246" s="1">
        <v>40628</v>
      </c>
      <c r="H1246" t="s">
        <v>22</v>
      </c>
      <c r="I1246" t="s">
        <v>23</v>
      </c>
      <c r="J1246" t="s">
        <v>2951</v>
      </c>
      <c r="K1246" t="s">
        <v>59</v>
      </c>
      <c r="L1246" t="s">
        <v>81</v>
      </c>
      <c r="M1246">
        <v>0</v>
      </c>
      <c r="N1246">
        <v>8.6189999999999998</v>
      </c>
      <c r="O1246">
        <v>3</v>
      </c>
      <c r="P1246">
        <v>5.68</v>
      </c>
    </row>
    <row r="1247" spans="1:16" x14ac:dyDescent="0.25">
      <c r="A1247" t="s">
        <v>2943</v>
      </c>
      <c r="B1247" t="s">
        <v>1238</v>
      </c>
      <c r="C1247" t="s">
        <v>579</v>
      </c>
      <c r="D1247" t="s">
        <v>321</v>
      </c>
      <c r="E1247" t="s">
        <v>322</v>
      </c>
      <c r="F1247" t="s">
        <v>187</v>
      </c>
      <c r="G1247" s="1">
        <v>40628</v>
      </c>
      <c r="H1247" t="s">
        <v>32</v>
      </c>
      <c r="I1247" t="s">
        <v>33</v>
      </c>
      <c r="J1247" t="s">
        <v>2952</v>
      </c>
      <c r="K1247" t="s">
        <v>35</v>
      </c>
      <c r="L1247" t="s">
        <v>142</v>
      </c>
      <c r="M1247">
        <v>0</v>
      </c>
      <c r="N1247">
        <v>0.84</v>
      </c>
      <c r="O1247">
        <v>2</v>
      </c>
      <c r="P1247">
        <v>0.19</v>
      </c>
    </row>
    <row r="1248" spans="1:16" x14ac:dyDescent="0.25">
      <c r="A1248" t="s">
        <v>2953</v>
      </c>
      <c r="B1248" t="s">
        <v>2954</v>
      </c>
      <c r="C1248" t="s">
        <v>2955</v>
      </c>
      <c r="D1248" t="s">
        <v>321</v>
      </c>
      <c r="E1248" t="s">
        <v>322</v>
      </c>
      <c r="F1248" t="s">
        <v>187</v>
      </c>
      <c r="G1248" s="1">
        <v>40628</v>
      </c>
      <c r="H1248" t="s">
        <v>32</v>
      </c>
      <c r="I1248" t="s">
        <v>33</v>
      </c>
      <c r="J1248" t="s">
        <v>2956</v>
      </c>
      <c r="K1248" t="s">
        <v>35</v>
      </c>
      <c r="L1248" t="s">
        <v>102</v>
      </c>
      <c r="M1248">
        <v>0</v>
      </c>
      <c r="N1248">
        <v>9</v>
      </c>
      <c r="O1248">
        <v>5</v>
      </c>
      <c r="P1248">
        <v>2.74</v>
      </c>
    </row>
    <row r="1249" spans="1:16" x14ac:dyDescent="0.25">
      <c r="A1249" t="s">
        <v>2957</v>
      </c>
      <c r="B1249" t="s">
        <v>2958</v>
      </c>
      <c r="C1249" t="s">
        <v>1860</v>
      </c>
      <c r="D1249" t="s">
        <v>1861</v>
      </c>
      <c r="E1249" t="s">
        <v>116</v>
      </c>
      <c r="F1249" t="s">
        <v>1542</v>
      </c>
      <c r="G1249" s="1">
        <v>40628</v>
      </c>
      <c r="H1249" t="s">
        <v>79</v>
      </c>
      <c r="I1249" t="s">
        <v>23</v>
      </c>
      <c r="J1249" t="s">
        <v>2959</v>
      </c>
      <c r="K1249" t="s">
        <v>35</v>
      </c>
      <c r="L1249" t="s">
        <v>171</v>
      </c>
      <c r="M1249">
        <v>0</v>
      </c>
      <c r="N1249">
        <v>25.83</v>
      </c>
      <c r="O1249">
        <v>3</v>
      </c>
      <c r="P1249">
        <v>16.62</v>
      </c>
    </row>
    <row r="1250" spans="1:16" x14ac:dyDescent="0.25">
      <c r="A1250" t="s">
        <v>2960</v>
      </c>
      <c r="B1250" t="s">
        <v>704</v>
      </c>
      <c r="C1250" t="s">
        <v>2961</v>
      </c>
      <c r="D1250" t="s">
        <v>2962</v>
      </c>
      <c r="E1250" t="s">
        <v>70</v>
      </c>
      <c r="F1250" t="s">
        <v>71</v>
      </c>
      <c r="G1250" s="1">
        <v>40628</v>
      </c>
      <c r="H1250" t="s">
        <v>22</v>
      </c>
      <c r="I1250" t="s">
        <v>23</v>
      </c>
      <c r="J1250" t="s">
        <v>394</v>
      </c>
      <c r="K1250" t="s">
        <v>35</v>
      </c>
      <c r="L1250" t="s">
        <v>102</v>
      </c>
      <c r="M1250">
        <v>0</v>
      </c>
      <c r="N1250">
        <v>30.96</v>
      </c>
      <c r="O1250">
        <v>8</v>
      </c>
      <c r="P1250">
        <v>4.33</v>
      </c>
    </row>
    <row r="1251" spans="1:16" x14ac:dyDescent="0.25">
      <c r="A1251" t="s">
        <v>2963</v>
      </c>
      <c r="B1251" t="s">
        <v>1816</v>
      </c>
      <c r="C1251" t="s">
        <v>2094</v>
      </c>
      <c r="D1251" t="s">
        <v>1468</v>
      </c>
      <c r="E1251" t="s">
        <v>116</v>
      </c>
      <c r="F1251" t="s">
        <v>150</v>
      </c>
      <c r="G1251" s="1">
        <v>40629</v>
      </c>
      <c r="H1251" t="s">
        <v>32</v>
      </c>
      <c r="I1251" t="s">
        <v>23</v>
      </c>
      <c r="J1251" t="s">
        <v>2964</v>
      </c>
      <c r="K1251" t="s">
        <v>35</v>
      </c>
      <c r="L1251" t="s">
        <v>102</v>
      </c>
      <c r="M1251">
        <v>0</v>
      </c>
      <c r="N1251">
        <v>4.08</v>
      </c>
      <c r="O1251">
        <v>2</v>
      </c>
      <c r="P1251">
        <v>2.0699999999999998</v>
      </c>
    </row>
    <row r="1252" spans="1:16" x14ac:dyDescent="0.25">
      <c r="A1252" t="s">
        <v>2963</v>
      </c>
      <c r="B1252" t="s">
        <v>1816</v>
      </c>
      <c r="C1252" t="s">
        <v>2094</v>
      </c>
      <c r="D1252" t="s">
        <v>1468</v>
      </c>
      <c r="E1252" t="s">
        <v>116</v>
      </c>
      <c r="F1252" t="s">
        <v>150</v>
      </c>
      <c r="G1252" s="1">
        <v>40629</v>
      </c>
      <c r="H1252" t="s">
        <v>32</v>
      </c>
      <c r="I1252" t="s">
        <v>23</v>
      </c>
      <c r="J1252" t="s">
        <v>1637</v>
      </c>
      <c r="K1252" t="s">
        <v>35</v>
      </c>
      <c r="L1252" t="s">
        <v>36</v>
      </c>
      <c r="M1252">
        <v>0.1</v>
      </c>
      <c r="N1252">
        <v>1.6140000000000001</v>
      </c>
      <c r="O1252">
        <v>1</v>
      </c>
      <c r="P1252">
        <v>0.89</v>
      </c>
    </row>
    <row r="1253" spans="1:16" x14ac:dyDescent="0.25">
      <c r="A1253" t="s">
        <v>2965</v>
      </c>
      <c r="B1253" t="s">
        <v>668</v>
      </c>
      <c r="C1253" t="s">
        <v>1333</v>
      </c>
      <c r="D1253" t="s">
        <v>1334</v>
      </c>
      <c r="E1253" t="s">
        <v>116</v>
      </c>
      <c r="F1253" t="s">
        <v>526</v>
      </c>
      <c r="G1253" s="1">
        <v>40630</v>
      </c>
      <c r="H1253" t="s">
        <v>22</v>
      </c>
      <c r="I1253" t="s">
        <v>23</v>
      </c>
      <c r="J1253" t="s">
        <v>2966</v>
      </c>
      <c r="K1253" t="s">
        <v>35</v>
      </c>
      <c r="L1253" t="s">
        <v>129</v>
      </c>
      <c r="M1253">
        <v>0.5</v>
      </c>
      <c r="N1253">
        <v>-21.375</v>
      </c>
      <c r="O1253">
        <v>3</v>
      </c>
      <c r="P1253">
        <v>1.6</v>
      </c>
    </row>
    <row r="1254" spans="1:16" x14ac:dyDescent="0.25">
      <c r="A1254" t="s">
        <v>2967</v>
      </c>
      <c r="B1254" t="s">
        <v>2968</v>
      </c>
      <c r="C1254" t="s">
        <v>1006</v>
      </c>
      <c r="D1254" t="s">
        <v>1006</v>
      </c>
      <c r="E1254" t="s">
        <v>155</v>
      </c>
      <c r="F1254" t="s">
        <v>156</v>
      </c>
      <c r="G1254" s="1">
        <v>40630</v>
      </c>
      <c r="H1254" t="s">
        <v>22</v>
      </c>
      <c r="I1254" t="s">
        <v>23</v>
      </c>
      <c r="J1254" t="s">
        <v>1750</v>
      </c>
      <c r="K1254" t="s">
        <v>35</v>
      </c>
      <c r="L1254" t="s">
        <v>171</v>
      </c>
      <c r="M1254">
        <v>0</v>
      </c>
      <c r="N1254">
        <v>4.4800000000000004</v>
      </c>
      <c r="O1254">
        <v>2</v>
      </c>
      <c r="P1254">
        <v>0.73599999999999999</v>
      </c>
    </row>
    <row r="1255" spans="1:16" x14ac:dyDescent="0.25">
      <c r="A1255" t="s">
        <v>2969</v>
      </c>
      <c r="B1255" t="s">
        <v>2970</v>
      </c>
      <c r="C1255" t="s">
        <v>1078</v>
      </c>
      <c r="D1255" t="s">
        <v>1079</v>
      </c>
      <c r="E1255" t="s">
        <v>30</v>
      </c>
      <c r="F1255" t="s">
        <v>64</v>
      </c>
      <c r="G1255" s="1">
        <v>40630</v>
      </c>
      <c r="H1255" t="s">
        <v>32</v>
      </c>
      <c r="I1255" t="s">
        <v>86</v>
      </c>
      <c r="J1255" t="s">
        <v>2971</v>
      </c>
      <c r="K1255" t="s">
        <v>25</v>
      </c>
      <c r="L1255" t="s">
        <v>104</v>
      </c>
      <c r="M1255">
        <v>0</v>
      </c>
      <c r="N1255">
        <v>51.6</v>
      </c>
      <c r="O1255">
        <v>1</v>
      </c>
      <c r="P1255">
        <v>12.08</v>
      </c>
    </row>
    <row r="1256" spans="1:16" x14ac:dyDescent="0.25">
      <c r="A1256" t="s">
        <v>2972</v>
      </c>
      <c r="B1256" t="s">
        <v>2973</v>
      </c>
      <c r="C1256" t="s">
        <v>2330</v>
      </c>
      <c r="D1256" t="s">
        <v>2974</v>
      </c>
      <c r="E1256" t="s">
        <v>116</v>
      </c>
      <c r="F1256" t="s">
        <v>187</v>
      </c>
      <c r="G1256" s="1">
        <v>40630</v>
      </c>
      <c r="H1256" t="s">
        <v>22</v>
      </c>
      <c r="I1256" t="s">
        <v>23</v>
      </c>
      <c r="J1256" t="s">
        <v>2975</v>
      </c>
      <c r="K1256" t="s">
        <v>25</v>
      </c>
      <c r="L1256" t="s">
        <v>127</v>
      </c>
      <c r="M1256">
        <v>0</v>
      </c>
      <c r="N1256">
        <v>106.62479999999999</v>
      </c>
      <c r="O1256">
        <v>4</v>
      </c>
      <c r="P1256">
        <v>108.8</v>
      </c>
    </row>
    <row r="1257" spans="1:16" x14ac:dyDescent="0.25">
      <c r="A1257" t="s">
        <v>2976</v>
      </c>
      <c r="B1257" t="s">
        <v>2977</v>
      </c>
      <c r="C1257" t="s">
        <v>2978</v>
      </c>
      <c r="D1257" t="s">
        <v>2978</v>
      </c>
      <c r="E1257" t="s">
        <v>193</v>
      </c>
      <c r="F1257" t="s">
        <v>2385</v>
      </c>
      <c r="G1257" s="1">
        <v>40630</v>
      </c>
      <c r="H1257" t="s">
        <v>32</v>
      </c>
      <c r="I1257" t="s">
        <v>23</v>
      </c>
      <c r="J1257" t="s">
        <v>2979</v>
      </c>
      <c r="K1257" t="s">
        <v>35</v>
      </c>
      <c r="L1257" t="s">
        <v>102</v>
      </c>
      <c r="M1257">
        <v>0.4</v>
      </c>
      <c r="N1257">
        <v>2.6880000000000002</v>
      </c>
      <c r="O1257">
        <v>3</v>
      </c>
      <c r="P1257">
        <v>1.3879999999999999</v>
      </c>
    </row>
    <row r="1258" spans="1:16" x14ac:dyDescent="0.25">
      <c r="A1258" t="s">
        <v>885</v>
      </c>
      <c r="B1258" t="s">
        <v>886</v>
      </c>
      <c r="C1258" t="s">
        <v>1143</v>
      </c>
      <c r="D1258" t="s">
        <v>1144</v>
      </c>
      <c r="E1258" t="s">
        <v>180</v>
      </c>
      <c r="F1258" t="s">
        <v>241</v>
      </c>
      <c r="G1258" s="1">
        <v>40630</v>
      </c>
      <c r="H1258" t="s">
        <v>22</v>
      </c>
      <c r="I1258" t="s">
        <v>23</v>
      </c>
      <c r="J1258" t="s">
        <v>457</v>
      </c>
      <c r="K1258" t="s">
        <v>25</v>
      </c>
      <c r="L1258" t="s">
        <v>26</v>
      </c>
      <c r="M1258">
        <v>0</v>
      </c>
      <c r="N1258">
        <v>69.84</v>
      </c>
      <c r="O1258">
        <v>4</v>
      </c>
      <c r="P1258">
        <v>8.6199999999999992</v>
      </c>
    </row>
    <row r="1259" spans="1:16" x14ac:dyDescent="0.25">
      <c r="A1259" t="s">
        <v>2972</v>
      </c>
      <c r="B1259" t="s">
        <v>2973</v>
      </c>
      <c r="C1259" t="s">
        <v>2330</v>
      </c>
      <c r="D1259" t="s">
        <v>2974</v>
      </c>
      <c r="E1259" t="s">
        <v>116</v>
      </c>
      <c r="F1259" t="s">
        <v>187</v>
      </c>
      <c r="G1259" s="1">
        <v>40630</v>
      </c>
      <c r="H1259" t="s">
        <v>22</v>
      </c>
      <c r="I1259" t="s">
        <v>23</v>
      </c>
      <c r="J1259" t="s">
        <v>2980</v>
      </c>
      <c r="K1259" t="s">
        <v>35</v>
      </c>
      <c r="L1259" t="s">
        <v>145</v>
      </c>
      <c r="M1259">
        <v>0</v>
      </c>
      <c r="N1259">
        <v>2.8763999999999998</v>
      </c>
      <c r="O1259">
        <v>3</v>
      </c>
      <c r="P1259">
        <v>0.73</v>
      </c>
    </row>
    <row r="1260" spans="1:16" x14ac:dyDescent="0.25">
      <c r="A1260" t="s">
        <v>2981</v>
      </c>
      <c r="B1260" t="s">
        <v>1478</v>
      </c>
      <c r="C1260" t="s">
        <v>2982</v>
      </c>
      <c r="D1260" t="s">
        <v>2983</v>
      </c>
      <c r="E1260" t="s">
        <v>322</v>
      </c>
      <c r="F1260" t="s">
        <v>187</v>
      </c>
      <c r="G1260" s="1">
        <v>40630</v>
      </c>
      <c r="H1260" t="s">
        <v>32</v>
      </c>
      <c r="I1260" t="s">
        <v>23</v>
      </c>
      <c r="J1260" t="s">
        <v>2984</v>
      </c>
      <c r="K1260" t="s">
        <v>59</v>
      </c>
      <c r="L1260" t="s">
        <v>118</v>
      </c>
      <c r="M1260">
        <v>0.2</v>
      </c>
      <c r="N1260">
        <v>22.6782</v>
      </c>
      <c r="O1260">
        <v>3</v>
      </c>
      <c r="P1260">
        <v>60.33</v>
      </c>
    </row>
    <row r="1261" spans="1:16" x14ac:dyDescent="0.25">
      <c r="A1261" t="s">
        <v>2985</v>
      </c>
      <c r="B1261" t="s">
        <v>2986</v>
      </c>
      <c r="C1261" t="s">
        <v>2987</v>
      </c>
      <c r="D1261" t="s">
        <v>787</v>
      </c>
      <c r="E1261" t="s">
        <v>44</v>
      </c>
      <c r="F1261" t="s">
        <v>163</v>
      </c>
      <c r="G1261" s="1">
        <v>40630</v>
      </c>
      <c r="H1261" t="s">
        <v>22</v>
      </c>
      <c r="I1261" t="s">
        <v>23</v>
      </c>
      <c r="J1261" t="s">
        <v>1764</v>
      </c>
      <c r="K1261" t="s">
        <v>59</v>
      </c>
      <c r="L1261" t="s">
        <v>118</v>
      </c>
      <c r="M1261">
        <v>0</v>
      </c>
      <c r="N1261">
        <v>102.06</v>
      </c>
      <c r="O1261">
        <v>3</v>
      </c>
      <c r="P1261">
        <v>28.28</v>
      </c>
    </row>
    <row r="1262" spans="1:16" x14ac:dyDescent="0.25">
      <c r="A1262" t="s">
        <v>2985</v>
      </c>
      <c r="B1262" t="s">
        <v>2986</v>
      </c>
      <c r="C1262" t="s">
        <v>2987</v>
      </c>
      <c r="D1262" t="s">
        <v>787</v>
      </c>
      <c r="E1262" t="s">
        <v>44</v>
      </c>
      <c r="F1262" t="s">
        <v>163</v>
      </c>
      <c r="G1262" s="1">
        <v>40630</v>
      </c>
      <c r="H1262" t="s">
        <v>22</v>
      </c>
      <c r="I1262" t="s">
        <v>23</v>
      </c>
      <c r="J1262" t="s">
        <v>2988</v>
      </c>
      <c r="K1262" t="s">
        <v>35</v>
      </c>
      <c r="L1262" t="s">
        <v>36</v>
      </c>
      <c r="M1262">
        <v>0</v>
      </c>
      <c r="N1262">
        <v>2.4</v>
      </c>
      <c r="O1262">
        <v>4</v>
      </c>
      <c r="P1262">
        <v>1.2070000000000001</v>
      </c>
    </row>
    <row r="1263" spans="1:16" x14ac:dyDescent="0.25">
      <c r="A1263" t="s">
        <v>2985</v>
      </c>
      <c r="B1263" t="s">
        <v>2986</v>
      </c>
      <c r="C1263" t="s">
        <v>2987</v>
      </c>
      <c r="D1263" t="s">
        <v>787</v>
      </c>
      <c r="E1263" t="s">
        <v>44</v>
      </c>
      <c r="F1263" t="s">
        <v>163</v>
      </c>
      <c r="G1263" s="1">
        <v>40630</v>
      </c>
      <c r="H1263" t="s">
        <v>22</v>
      </c>
      <c r="I1263" t="s">
        <v>23</v>
      </c>
      <c r="J1263" t="s">
        <v>2989</v>
      </c>
      <c r="K1263" t="s">
        <v>35</v>
      </c>
      <c r="L1263" t="s">
        <v>102</v>
      </c>
      <c r="M1263">
        <v>0</v>
      </c>
      <c r="N1263">
        <v>3.72</v>
      </c>
      <c r="O1263">
        <v>3</v>
      </c>
      <c r="P1263">
        <v>0.54900000000000004</v>
      </c>
    </row>
    <row r="1264" spans="1:16" x14ac:dyDescent="0.25">
      <c r="A1264" t="s">
        <v>2990</v>
      </c>
      <c r="B1264" t="s">
        <v>2991</v>
      </c>
      <c r="C1264" t="s">
        <v>483</v>
      </c>
      <c r="D1264" t="s">
        <v>483</v>
      </c>
      <c r="E1264" t="s">
        <v>30</v>
      </c>
      <c r="F1264" t="s">
        <v>484</v>
      </c>
      <c r="G1264" s="1">
        <v>40630</v>
      </c>
      <c r="H1264" t="s">
        <v>22</v>
      </c>
      <c r="I1264" t="s">
        <v>23</v>
      </c>
      <c r="J1264" t="s">
        <v>2788</v>
      </c>
      <c r="K1264" t="s">
        <v>35</v>
      </c>
      <c r="L1264" t="s">
        <v>171</v>
      </c>
      <c r="M1264">
        <v>0</v>
      </c>
      <c r="N1264">
        <v>0</v>
      </c>
      <c r="O1264">
        <v>1</v>
      </c>
      <c r="P1264">
        <v>3.11</v>
      </c>
    </row>
    <row r="1265" spans="1:16" x14ac:dyDescent="0.25">
      <c r="A1265" t="s">
        <v>2965</v>
      </c>
      <c r="B1265" t="s">
        <v>668</v>
      </c>
      <c r="C1265" t="s">
        <v>1333</v>
      </c>
      <c r="D1265" t="s">
        <v>1334</v>
      </c>
      <c r="E1265" t="s">
        <v>116</v>
      </c>
      <c r="F1265" t="s">
        <v>526</v>
      </c>
      <c r="G1265" s="1">
        <v>40630</v>
      </c>
      <c r="H1265" t="s">
        <v>22</v>
      </c>
      <c r="I1265" t="s">
        <v>23</v>
      </c>
      <c r="J1265" t="s">
        <v>2992</v>
      </c>
      <c r="K1265" t="s">
        <v>35</v>
      </c>
      <c r="L1265" t="s">
        <v>36</v>
      </c>
      <c r="M1265">
        <v>0.6</v>
      </c>
      <c r="N1265">
        <v>-58.68</v>
      </c>
      <c r="O1265">
        <v>4</v>
      </c>
      <c r="P1265">
        <v>2.59</v>
      </c>
    </row>
    <row r="1266" spans="1:16" x14ac:dyDescent="0.25">
      <c r="A1266" t="s">
        <v>2985</v>
      </c>
      <c r="B1266" t="s">
        <v>2986</v>
      </c>
      <c r="C1266" t="s">
        <v>2987</v>
      </c>
      <c r="D1266" t="s">
        <v>787</v>
      </c>
      <c r="E1266" t="s">
        <v>44</v>
      </c>
      <c r="F1266" t="s">
        <v>163</v>
      </c>
      <c r="G1266" s="1">
        <v>40630</v>
      </c>
      <c r="H1266" t="s">
        <v>22</v>
      </c>
      <c r="I1266" t="s">
        <v>23</v>
      </c>
      <c r="J1266" t="s">
        <v>2993</v>
      </c>
      <c r="K1266" t="s">
        <v>35</v>
      </c>
      <c r="L1266" t="s">
        <v>171</v>
      </c>
      <c r="M1266">
        <v>0</v>
      </c>
      <c r="N1266">
        <v>1.44</v>
      </c>
      <c r="O1266">
        <v>2</v>
      </c>
      <c r="P1266">
        <v>0.35699999999999998</v>
      </c>
    </row>
    <row r="1267" spans="1:16" x14ac:dyDescent="0.25">
      <c r="A1267" t="s">
        <v>2985</v>
      </c>
      <c r="B1267" t="s">
        <v>2986</v>
      </c>
      <c r="C1267" t="s">
        <v>2987</v>
      </c>
      <c r="D1267" t="s">
        <v>787</v>
      </c>
      <c r="E1267" t="s">
        <v>44</v>
      </c>
      <c r="F1267" t="s">
        <v>163</v>
      </c>
      <c r="G1267" s="1">
        <v>40630</v>
      </c>
      <c r="H1267" t="s">
        <v>22</v>
      </c>
      <c r="I1267" t="s">
        <v>23</v>
      </c>
      <c r="J1267" t="s">
        <v>1654</v>
      </c>
      <c r="K1267" t="s">
        <v>35</v>
      </c>
      <c r="L1267" t="s">
        <v>38</v>
      </c>
      <c r="M1267">
        <v>0</v>
      </c>
      <c r="N1267">
        <v>79.8</v>
      </c>
      <c r="O1267">
        <v>7</v>
      </c>
      <c r="P1267">
        <v>13.906000000000001</v>
      </c>
    </row>
    <row r="1268" spans="1:16" x14ac:dyDescent="0.25">
      <c r="A1268" t="s">
        <v>2994</v>
      </c>
      <c r="B1268" t="s">
        <v>1026</v>
      </c>
      <c r="C1268" t="s">
        <v>2867</v>
      </c>
      <c r="D1268" t="s">
        <v>223</v>
      </c>
      <c r="E1268" t="s">
        <v>44</v>
      </c>
      <c r="F1268" t="s">
        <v>163</v>
      </c>
      <c r="G1268" s="1">
        <v>40630</v>
      </c>
      <c r="H1268" t="s">
        <v>22</v>
      </c>
      <c r="I1268" t="s">
        <v>33</v>
      </c>
      <c r="J1268" t="s">
        <v>2995</v>
      </c>
      <c r="K1268" t="s">
        <v>59</v>
      </c>
      <c r="L1268" t="s">
        <v>73</v>
      </c>
      <c r="M1268">
        <v>2E-3</v>
      </c>
      <c r="N1268">
        <v>72.31944</v>
      </c>
      <c r="O1268">
        <v>3</v>
      </c>
      <c r="P1268">
        <v>25.547000000000001</v>
      </c>
    </row>
    <row r="1269" spans="1:16" x14ac:dyDescent="0.25">
      <c r="A1269" t="s">
        <v>2990</v>
      </c>
      <c r="B1269" t="s">
        <v>2991</v>
      </c>
      <c r="C1269" t="s">
        <v>483</v>
      </c>
      <c r="D1269" t="s">
        <v>483</v>
      </c>
      <c r="E1269" t="s">
        <v>30</v>
      </c>
      <c r="F1269" t="s">
        <v>484</v>
      </c>
      <c r="G1269" s="1">
        <v>40630</v>
      </c>
      <c r="H1269" t="s">
        <v>22</v>
      </c>
      <c r="I1269" t="s">
        <v>23</v>
      </c>
      <c r="J1269" t="s">
        <v>2996</v>
      </c>
      <c r="K1269" t="s">
        <v>35</v>
      </c>
      <c r="L1269" t="s">
        <v>145</v>
      </c>
      <c r="M1269">
        <v>0</v>
      </c>
      <c r="N1269">
        <v>2.52</v>
      </c>
      <c r="O1269">
        <v>2</v>
      </c>
      <c r="P1269">
        <v>1.04</v>
      </c>
    </row>
    <row r="1270" spans="1:16" x14ac:dyDescent="0.25">
      <c r="A1270" t="s">
        <v>2985</v>
      </c>
      <c r="B1270" t="s">
        <v>2986</v>
      </c>
      <c r="C1270" t="s">
        <v>2987</v>
      </c>
      <c r="D1270" t="s">
        <v>787</v>
      </c>
      <c r="E1270" t="s">
        <v>44</v>
      </c>
      <c r="F1270" t="s">
        <v>163</v>
      </c>
      <c r="G1270" s="1">
        <v>40630</v>
      </c>
      <c r="H1270" t="s">
        <v>22</v>
      </c>
      <c r="I1270" t="s">
        <v>23</v>
      </c>
      <c r="J1270" t="s">
        <v>2997</v>
      </c>
      <c r="K1270" t="s">
        <v>35</v>
      </c>
      <c r="L1270" t="s">
        <v>145</v>
      </c>
      <c r="M1270">
        <v>0</v>
      </c>
      <c r="N1270">
        <v>11.16</v>
      </c>
      <c r="O1270">
        <v>3</v>
      </c>
      <c r="P1270">
        <v>1.206</v>
      </c>
    </row>
    <row r="1271" spans="1:16" x14ac:dyDescent="0.25">
      <c r="A1271" t="s">
        <v>2985</v>
      </c>
      <c r="B1271" t="s">
        <v>2986</v>
      </c>
      <c r="C1271" t="s">
        <v>2987</v>
      </c>
      <c r="D1271" t="s">
        <v>787</v>
      </c>
      <c r="E1271" t="s">
        <v>44</v>
      </c>
      <c r="F1271" t="s">
        <v>163</v>
      </c>
      <c r="G1271" s="1">
        <v>40630</v>
      </c>
      <c r="H1271" t="s">
        <v>22</v>
      </c>
      <c r="I1271" t="s">
        <v>23</v>
      </c>
      <c r="J1271" t="s">
        <v>2998</v>
      </c>
      <c r="K1271" t="s">
        <v>35</v>
      </c>
      <c r="L1271" t="s">
        <v>145</v>
      </c>
      <c r="M1271">
        <v>0</v>
      </c>
      <c r="N1271">
        <v>21.56</v>
      </c>
      <c r="O1271">
        <v>7</v>
      </c>
      <c r="P1271">
        <v>3.1669999999999998</v>
      </c>
    </row>
    <row r="1272" spans="1:16" x14ac:dyDescent="0.25">
      <c r="A1272" t="s">
        <v>885</v>
      </c>
      <c r="B1272" t="s">
        <v>886</v>
      </c>
      <c r="C1272" t="s">
        <v>1143</v>
      </c>
      <c r="D1272" t="s">
        <v>1144</v>
      </c>
      <c r="E1272" t="s">
        <v>180</v>
      </c>
      <c r="F1272" t="s">
        <v>241</v>
      </c>
      <c r="G1272" s="1">
        <v>40630</v>
      </c>
      <c r="H1272" t="s">
        <v>22</v>
      </c>
      <c r="I1272" t="s">
        <v>23</v>
      </c>
      <c r="J1272" t="s">
        <v>308</v>
      </c>
      <c r="K1272" t="s">
        <v>35</v>
      </c>
      <c r="L1272" t="s">
        <v>142</v>
      </c>
      <c r="M1272">
        <v>0</v>
      </c>
      <c r="N1272">
        <v>35.94</v>
      </c>
      <c r="O1272">
        <v>2</v>
      </c>
      <c r="P1272">
        <v>4.03</v>
      </c>
    </row>
    <row r="1273" spans="1:16" x14ac:dyDescent="0.25">
      <c r="A1273" t="s">
        <v>2999</v>
      </c>
      <c r="B1273" t="s">
        <v>3000</v>
      </c>
      <c r="C1273" t="s">
        <v>460</v>
      </c>
      <c r="D1273" t="s">
        <v>589</v>
      </c>
      <c r="E1273" t="s">
        <v>253</v>
      </c>
      <c r="F1273" t="s">
        <v>187</v>
      </c>
      <c r="G1273" s="1">
        <v>40630</v>
      </c>
      <c r="H1273" t="s">
        <v>22</v>
      </c>
      <c r="I1273" t="s">
        <v>23</v>
      </c>
      <c r="J1273" t="s">
        <v>3001</v>
      </c>
      <c r="K1273" t="s">
        <v>25</v>
      </c>
      <c r="L1273" t="s">
        <v>127</v>
      </c>
      <c r="M1273">
        <v>0.4</v>
      </c>
      <c r="N1273">
        <v>-143.25479999999999</v>
      </c>
      <c r="O1273">
        <v>1</v>
      </c>
      <c r="P1273">
        <v>9.4</v>
      </c>
    </row>
    <row r="1274" spans="1:16" x14ac:dyDescent="0.25">
      <c r="A1274" t="s">
        <v>2990</v>
      </c>
      <c r="B1274" t="s">
        <v>2991</v>
      </c>
      <c r="C1274" t="s">
        <v>483</v>
      </c>
      <c r="D1274" t="s">
        <v>483</v>
      </c>
      <c r="E1274" t="s">
        <v>30</v>
      </c>
      <c r="F1274" t="s">
        <v>484</v>
      </c>
      <c r="G1274" s="1">
        <v>40630</v>
      </c>
      <c r="H1274" t="s">
        <v>22</v>
      </c>
      <c r="I1274" t="s">
        <v>23</v>
      </c>
      <c r="J1274" t="s">
        <v>3002</v>
      </c>
      <c r="K1274" t="s">
        <v>59</v>
      </c>
      <c r="L1274" t="s">
        <v>118</v>
      </c>
      <c r="M1274">
        <v>0</v>
      </c>
      <c r="N1274">
        <v>14.76</v>
      </c>
      <c r="O1274">
        <v>4</v>
      </c>
      <c r="P1274">
        <v>50.55</v>
      </c>
    </row>
    <row r="1275" spans="1:16" x14ac:dyDescent="0.25">
      <c r="A1275" t="s">
        <v>2985</v>
      </c>
      <c r="B1275" t="s">
        <v>2986</v>
      </c>
      <c r="C1275" t="s">
        <v>2987</v>
      </c>
      <c r="D1275" t="s">
        <v>787</v>
      </c>
      <c r="E1275" t="s">
        <v>44</v>
      </c>
      <c r="F1275" t="s">
        <v>163</v>
      </c>
      <c r="G1275" s="1">
        <v>40630</v>
      </c>
      <c r="H1275" t="s">
        <v>22</v>
      </c>
      <c r="I1275" t="s">
        <v>23</v>
      </c>
      <c r="J1275" t="s">
        <v>3003</v>
      </c>
      <c r="K1275" t="s">
        <v>35</v>
      </c>
      <c r="L1275" t="s">
        <v>38</v>
      </c>
      <c r="M1275">
        <v>0</v>
      </c>
      <c r="N1275">
        <v>4.16</v>
      </c>
      <c r="O1275">
        <v>2</v>
      </c>
      <c r="P1275">
        <v>2.319</v>
      </c>
    </row>
    <row r="1276" spans="1:16" x14ac:dyDescent="0.25">
      <c r="A1276" t="s">
        <v>3004</v>
      </c>
      <c r="B1276" t="s">
        <v>3005</v>
      </c>
      <c r="C1276" t="s">
        <v>3006</v>
      </c>
      <c r="D1276" t="s">
        <v>3007</v>
      </c>
      <c r="E1276" t="s">
        <v>193</v>
      </c>
      <c r="F1276" t="s">
        <v>490</v>
      </c>
      <c r="G1276" s="1">
        <v>40630</v>
      </c>
      <c r="H1276" t="s">
        <v>32</v>
      </c>
      <c r="I1276" t="s">
        <v>23</v>
      </c>
      <c r="J1276" t="s">
        <v>3008</v>
      </c>
      <c r="K1276" t="s">
        <v>35</v>
      </c>
      <c r="L1276" t="s">
        <v>129</v>
      </c>
      <c r="M1276">
        <v>0</v>
      </c>
      <c r="N1276">
        <v>44.7</v>
      </c>
      <c r="O1276">
        <v>5</v>
      </c>
      <c r="P1276">
        <v>6.7</v>
      </c>
    </row>
    <row r="1277" spans="1:16" x14ac:dyDescent="0.25">
      <c r="A1277" t="s">
        <v>2985</v>
      </c>
      <c r="B1277" t="s">
        <v>2986</v>
      </c>
      <c r="C1277" t="s">
        <v>2987</v>
      </c>
      <c r="D1277" t="s">
        <v>787</v>
      </c>
      <c r="E1277" t="s">
        <v>44</v>
      </c>
      <c r="F1277" t="s">
        <v>163</v>
      </c>
      <c r="G1277" s="1">
        <v>40630</v>
      </c>
      <c r="H1277" t="s">
        <v>22</v>
      </c>
      <c r="I1277" t="s">
        <v>23</v>
      </c>
      <c r="J1277" t="s">
        <v>3009</v>
      </c>
      <c r="K1277" t="s">
        <v>59</v>
      </c>
      <c r="L1277" t="s">
        <v>81</v>
      </c>
      <c r="M1277">
        <v>0</v>
      </c>
      <c r="N1277">
        <v>10.02</v>
      </c>
      <c r="O1277">
        <v>3</v>
      </c>
      <c r="P1277">
        <v>7.59</v>
      </c>
    </row>
    <row r="1278" spans="1:16" x14ac:dyDescent="0.25">
      <c r="A1278" t="s">
        <v>2969</v>
      </c>
      <c r="B1278" t="s">
        <v>2970</v>
      </c>
      <c r="C1278" t="s">
        <v>1078</v>
      </c>
      <c r="D1278" t="s">
        <v>1079</v>
      </c>
      <c r="E1278" t="s">
        <v>30</v>
      </c>
      <c r="F1278" t="s">
        <v>64</v>
      </c>
      <c r="G1278" s="1">
        <v>40630</v>
      </c>
      <c r="H1278" t="s">
        <v>32</v>
      </c>
      <c r="I1278" t="s">
        <v>86</v>
      </c>
      <c r="J1278" t="s">
        <v>3010</v>
      </c>
      <c r="K1278" t="s">
        <v>25</v>
      </c>
      <c r="L1278" t="s">
        <v>26</v>
      </c>
      <c r="M1278">
        <v>0</v>
      </c>
      <c r="N1278">
        <v>25.08</v>
      </c>
      <c r="O1278">
        <v>2</v>
      </c>
      <c r="P1278">
        <v>13.58</v>
      </c>
    </row>
    <row r="1279" spans="1:16" x14ac:dyDescent="0.25">
      <c r="A1279" t="s">
        <v>3011</v>
      </c>
      <c r="B1279" t="s">
        <v>540</v>
      </c>
      <c r="C1279" t="s">
        <v>3012</v>
      </c>
      <c r="D1279" t="s">
        <v>405</v>
      </c>
      <c r="E1279" t="s">
        <v>44</v>
      </c>
      <c r="F1279" t="s">
        <v>163</v>
      </c>
      <c r="G1279" s="1">
        <v>40631</v>
      </c>
      <c r="H1279" t="s">
        <v>32</v>
      </c>
      <c r="I1279" t="s">
        <v>23</v>
      </c>
      <c r="J1279" t="s">
        <v>2472</v>
      </c>
      <c r="K1279" t="s">
        <v>59</v>
      </c>
      <c r="L1279" t="s">
        <v>118</v>
      </c>
      <c r="M1279">
        <v>0</v>
      </c>
      <c r="N1279">
        <v>96.36</v>
      </c>
      <c r="O1279">
        <v>6</v>
      </c>
      <c r="P1279">
        <v>23.425999999999998</v>
      </c>
    </row>
    <row r="1280" spans="1:16" x14ac:dyDescent="0.25">
      <c r="A1280" t="s">
        <v>3013</v>
      </c>
      <c r="B1280" t="s">
        <v>1488</v>
      </c>
      <c r="C1280" t="s">
        <v>3014</v>
      </c>
      <c r="D1280" t="s">
        <v>3015</v>
      </c>
      <c r="E1280" t="s">
        <v>116</v>
      </c>
      <c r="F1280" t="s">
        <v>2205</v>
      </c>
      <c r="G1280" s="1">
        <v>40631</v>
      </c>
      <c r="H1280" t="s">
        <v>22</v>
      </c>
      <c r="I1280" t="s">
        <v>23</v>
      </c>
      <c r="J1280" t="s">
        <v>3016</v>
      </c>
      <c r="K1280" t="s">
        <v>35</v>
      </c>
      <c r="L1280" t="s">
        <v>102</v>
      </c>
      <c r="M1280">
        <v>0.4</v>
      </c>
      <c r="N1280">
        <v>-2.86</v>
      </c>
      <c r="O1280">
        <v>5</v>
      </c>
      <c r="P1280">
        <v>0.77400000000000002</v>
      </c>
    </row>
    <row r="1281" spans="1:16" x14ac:dyDescent="0.25">
      <c r="A1281" t="s">
        <v>3017</v>
      </c>
      <c r="B1281" t="s">
        <v>232</v>
      </c>
      <c r="C1281" t="s">
        <v>3018</v>
      </c>
      <c r="D1281" t="s">
        <v>3019</v>
      </c>
      <c r="E1281" t="s">
        <v>57</v>
      </c>
      <c r="F1281" t="s">
        <v>57</v>
      </c>
      <c r="G1281" s="1">
        <v>40631</v>
      </c>
      <c r="H1281" t="s">
        <v>85</v>
      </c>
      <c r="I1281" t="s">
        <v>215</v>
      </c>
      <c r="J1281" t="s">
        <v>1354</v>
      </c>
      <c r="K1281" t="s">
        <v>35</v>
      </c>
      <c r="L1281" t="s">
        <v>171</v>
      </c>
      <c r="M1281">
        <v>0</v>
      </c>
      <c r="N1281">
        <v>2.25</v>
      </c>
      <c r="O1281">
        <v>1</v>
      </c>
      <c r="P1281">
        <v>1.19</v>
      </c>
    </row>
    <row r="1282" spans="1:16" x14ac:dyDescent="0.25">
      <c r="A1282" t="s">
        <v>3020</v>
      </c>
      <c r="B1282" t="s">
        <v>3021</v>
      </c>
      <c r="C1282" t="s">
        <v>3022</v>
      </c>
      <c r="D1282" t="s">
        <v>839</v>
      </c>
      <c r="E1282" t="s">
        <v>116</v>
      </c>
      <c r="F1282" t="s">
        <v>526</v>
      </c>
      <c r="G1282" s="1">
        <v>40631</v>
      </c>
      <c r="H1282" t="s">
        <v>85</v>
      </c>
      <c r="I1282" t="s">
        <v>215</v>
      </c>
      <c r="J1282" t="s">
        <v>3023</v>
      </c>
      <c r="K1282" t="s">
        <v>25</v>
      </c>
      <c r="L1282" t="s">
        <v>26</v>
      </c>
      <c r="M1282">
        <v>0</v>
      </c>
      <c r="N1282">
        <v>27.12</v>
      </c>
      <c r="O1282">
        <v>4</v>
      </c>
      <c r="P1282">
        <v>6.83</v>
      </c>
    </row>
    <row r="1283" spans="1:16" x14ac:dyDescent="0.25">
      <c r="A1283" t="s">
        <v>3020</v>
      </c>
      <c r="B1283" t="s">
        <v>3021</v>
      </c>
      <c r="C1283" t="s">
        <v>3022</v>
      </c>
      <c r="D1283" t="s">
        <v>839</v>
      </c>
      <c r="E1283" t="s">
        <v>116</v>
      </c>
      <c r="F1283" t="s">
        <v>526</v>
      </c>
      <c r="G1283" s="1">
        <v>40631</v>
      </c>
      <c r="H1283" t="s">
        <v>85</v>
      </c>
      <c r="I1283" t="s">
        <v>215</v>
      </c>
      <c r="J1283" t="s">
        <v>3024</v>
      </c>
      <c r="K1283" t="s">
        <v>59</v>
      </c>
      <c r="L1283" t="s">
        <v>118</v>
      </c>
      <c r="M1283">
        <v>0</v>
      </c>
      <c r="N1283">
        <v>44.73</v>
      </c>
      <c r="O1283">
        <v>1</v>
      </c>
      <c r="P1283">
        <v>114.36</v>
      </c>
    </row>
    <row r="1284" spans="1:16" x14ac:dyDescent="0.25">
      <c r="A1284" t="s">
        <v>3025</v>
      </c>
      <c r="B1284" t="s">
        <v>1438</v>
      </c>
      <c r="C1284" t="s">
        <v>3026</v>
      </c>
      <c r="D1284" t="s">
        <v>3026</v>
      </c>
      <c r="E1284" t="s">
        <v>116</v>
      </c>
      <c r="F1284" t="s">
        <v>2205</v>
      </c>
      <c r="G1284" s="1">
        <v>40631</v>
      </c>
      <c r="H1284" t="s">
        <v>22</v>
      </c>
      <c r="I1284" t="s">
        <v>23</v>
      </c>
      <c r="J1284" t="s">
        <v>3027</v>
      </c>
      <c r="K1284" t="s">
        <v>25</v>
      </c>
      <c r="L1284" t="s">
        <v>26</v>
      </c>
      <c r="M1284">
        <v>0.4</v>
      </c>
      <c r="N1284">
        <v>-62.42</v>
      </c>
      <c r="O1284">
        <v>5</v>
      </c>
      <c r="P1284">
        <v>9.0250000000000004</v>
      </c>
    </row>
    <row r="1285" spans="1:16" x14ac:dyDescent="0.25">
      <c r="A1285" t="s">
        <v>3020</v>
      </c>
      <c r="B1285" t="s">
        <v>3021</v>
      </c>
      <c r="C1285" t="s">
        <v>3022</v>
      </c>
      <c r="D1285" t="s">
        <v>839</v>
      </c>
      <c r="E1285" t="s">
        <v>116</v>
      </c>
      <c r="F1285" t="s">
        <v>526</v>
      </c>
      <c r="G1285" s="1">
        <v>40631</v>
      </c>
      <c r="H1285" t="s">
        <v>85</v>
      </c>
      <c r="I1285" t="s">
        <v>215</v>
      </c>
      <c r="J1285" t="s">
        <v>3028</v>
      </c>
      <c r="K1285" t="s">
        <v>35</v>
      </c>
      <c r="L1285" t="s">
        <v>38</v>
      </c>
      <c r="M1285">
        <v>0</v>
      </c>
      <c r="N1285">
        <v>3</v>
      </c>
      <c r="O1285">
        <v>2</v>
      </c>
      <c r="P1285">
        <v>7.73</v>
      </c>
    </row>
    <row r="1286" spans="1:16" x14ac:dyDescent="0.25">
      <c r="A1286" t="s">
        <v>3029</v>
      </c>
      <c r="B1286" t="s">
        <v>3030</v>
      </c>
      <c r="C1286" t="s">
        <v>1559</v>
      </c>
      <c r="D1286" t="s">
        <v>525</v>
      </c>
      <c r="E1286" t="s">
        <v>116</v>
      </c>
      <c r="F1286" t="s">
        <v>526</v>
      </c>
      <c r="G1286" s="1">
        <v>40631</v>
      </c>
      <c r="H1286" t="s">
        <v>22</v>
      </c>
      <c r="I1286" t="s">
        <v>23</v>
      </c>
      <c r="J1286" t="s">
        <v>465</v>
      </c>
      <c r="K1286" t="s">
        <v>35</v>
      </c>
      <c r="L1286" t="s">
        <v>102</v>
      </c>
      <c r="M1286">
        <v>0.5</v>
      </c>
      <c r="N1286">
        <v>-5.85</v>
      </c>
      <c r="O1286">
        <v>2</v>
      </c>
      <c r="P1286">
        <v>0.57999999999999996</v>
      </c>
    </row>
    <row r="1287" spans="1:16" x14ac:dyDescent="0.25">
      <c r="A1287" t="s">
        <v>3031</v>
      </c>
      <c r="B1287" t="s">
        <v>3032</v>
      </c>
      <c r="C1287" t="s">
        <v>3033</v>
      </c>
      <c r="D1287" t="s">
        <v>186</v>
      </c>
      <c r="E1287" t="s">
        <v>116</v>
      </c>
      <c r="F1287" t="s">
        <v>187</v>
      </c>
      <c r="G1287" s="1">
        <v>40631</v>
      </c>
      <c r="H1287" t="s">
        <v>22</v>
      </c>
      <c r="I1287" t="s">
        <v>23</v>
      </c>
      <c r="J1287" t="s">
        <v>3034</v>
      </c>
      <c r="K1287" t="s">
        <v>25</v>
      </c>
      <c r="L1287" t="s">
        <v>127</v>
      </c>
      <c r="M1287">
        <v>0.3</v>
      </c>
      <c r="N1287">
        <v>-152.71559999999999</v>
      </c>
      <c r="O1287">
        <v>3</v>
      </c>
      <c r="P1287">
        <v>55.98</v>
      </c>
    </row>
    <row r="1288" spans="1:16" x14ac:dyDescent="0.25">
      <c r="A1288" t="s">
        <v>3035</v>
      </c>
      <c r="B1288" t="s">
        <v>3036</v>
      </c>
      <c r="C1288" t="s">
        <v>3037</v>
      </c>
      <c r="D1288" t="s">
        <v>3038</v>
      </c>
      <c r="E1288" t="s">
        <v>180</v>
      </c>
      <c r="F1288" t="s">
        <v>241</v>
      </c>
      <c r="G1288" s="1">
        <v>40631</v>
      </c>
      <c r="H1288" t="s">
        <v>32</v>
      </c>
      <c r="I1288" t="s">
        <v>23</v>
      </c>
      <c r="J1288" t="s">
        <v>3039</v>
      </c>
      <c r="K1288" t="s">
        <v>35</v>
      </c>
      <c r="L1288" t="s">
        <v>145</v>
      </c>
      <c r="M1288">
        <v>0</v>
      </c>
      <c r="N1288">
        <v>11.55</v>
      </c>
      <c r="O1288">
        <v>1</v>
      </c>
      <c r="P1288">
        <v>3.52</v>
      </c>
    </row>
    <row r="1289" spans="1:16" x14ac:dyDescent="0.25">
      <c r="A1289" t="s">
        <v>3017</v>
      </c>
      <c r="B1289" t="s">
        <v>232</v>
      </c>
      <c r="C1289" t="s">
        <v>3018</v>
      </c>
      <c r="D1289" t="s">
        <v>3019</v>
      </c>
      <c r="E1289" t="s">
        <v>57</v>
      </c>
      <c r="F1289" t="s">
        <v>57</v>
      </c>
      <c r="G1289" s="1">
        <v>40631</v>
      </c>
      <c r="H1289" t="s">
        <v>85</v>
      </c>
      <c r="I1289" t="s">
        <v>215</v>
      </c>
      <c r="J1289" t="s">
        <v>1621</v>
      </c>
      <c r="K1289" t="s">
        <v>25</v>
      </c>
      <c r="L1289" t="s">
        <v>104</v>
      </c>
      <c r="M1289">
        <v>0</v>
      </c>
      <c r="N1289">
        <v>81.78</v>
      </c>
      <c r="O1289">
        <v>1</v>
      </c>
      <c r="P1289">
        <v>32.46</v>
      </c>
    </row>
    <row r="1290" spans="1:16" x14ac:dyDescent="0.25">
      <c r="A1290" t="s">
        <v>3025</v>
      </c>
      <c r="B1290" t="s">
        <v>1438</v>
      </c>
      <c r="C1290" t="s">
        <v>3026</v>
      </c>
      <c r="D1290" t="s">
        <v>3026</v>
      </c>
      <c r="E1290" t="s">
        <v>116</v>
      </c>
      <c r="F1290" t="s">
        <v>2205</v>
      </c>
      <c r="G1290" s="1">
        <v>40631</v>
      </c>
      <c r="H1290" t="s">
        <v>22</v>
      </c>
      <c r="I1290" t="s">
        <v>23</v>
      </c>
      <c r="J1290" t="s">
        <v>3040</v>
      </c>
      <c r="K1290" t="s">
        <v>25</v>
      </c>
      <c r="L1290" t="s">
        <v>95</v>
      </c>
      <c r="M1290">
        <v>0.4</v>
      </c>
      <c r="N1290">
        <v>-45.74</v>
      </c>
      <c r="O1290">
        <v>5</v>
      </c>
      <c r="P1290">
        <v>25.893999999999998</v>
      </c>
    </row>
    <row r="1291" spans="1:16" x14ac:dyDescent="0.25">
      <c r="A1291" t="s">
        <v>3041</v>
      </c>
      <c r="B1291" t="s">
        <v>1901</v>
      </c>
      <c r="C1291" t="s">
        <v>388</v>
      </c>
      <c r="D1291" t="s">
        <v>388</v>
      </c>
      <c r="E1291" t="s">
        <v>70</v>
      </c>
      <c r="F1291" t="s">
        <v>99</v>
      </c>
      <c r="G1291" s="1">
        <v>40631</v>
      </c>
      <c r="H1291" t="s">
        <v>22</v>
      </c>
      <c r="I1291" t="s">
        <v>215</v>
      </c>
      <c r="J1291" t="s">
        <v>3042</v>
      </c>
      <c r="K1291" t="s">
        <v>35</v>
      </c>
      <c r="L1291" t="s">
        <v>88</v>
      </c>
      <c r="M1291">
        <v>0.17</v>
      </c>
      <c r="N1291">
        <v>19.897200000000002</v>
      </c>
      <c r="O1291">
        <v>2</v>
      </c>
      <c r="P1291">
        <v>10.64</v>
      </c>
    </row>
    <row r="1292" spans="1:16" x14ac:dyDescent="0.25">
      <c r="A1292" t="s">
        <v>3043</v>
      </c>
      <c r="B1292" t="s">
        <v>160</v>
      </c>
      <c r="C1292" t="s">
        <v>3044</v>
      </c>
      <c r="D1292" t="s">
        <v>1937</v>
      </c>
      <c r="E1292" t="s">
        <v>455</v>
      </c>
      <c r="F1292" t="s">
        <v>456</v>
      </c>
      <c r="G1292" s="1">
        <v>40632</v>
      </c>
      <c r="H1292" t="s">
        <v>32</v>
      </c>
      <c r="I1292" t="s">
        <v>215</v>
      </c>
      <c r="J1292" t="s">
        <v>3045</v>
      </c>
      <c r="K1292" t="s">
        <v>35</v>
      </c>
      <c r="L1292" t="s">
        <v>145</v>
      </c>
      <c r="M1292">
        <v>0</v>
      </c>
      <c r="N1292">
        <v>11.52</v>
      </c>
      <c r="O1292">
        <v>2</v>
      </c>
      <c r="P1292">
        <v>5.35</v>
      </c>
    </row>
    <row r="1293" spans="1:16" x14ac:dyDescent="0.25">
      <c r="A1293" t="s">
        <v>3046</v>
      </c>
      <c r="B1293" t="s">
        <v>3047</v>
      </c>
      <c r="C1293" t="s">
        <v>121</v>
      </c>
      <c r="D1293" t="s">
        <v>122</v>
      </c>
      <c r="E1293" t="s">
        <v>70</v>
      </c>
      <c r="F1293" t="s">
        <v>123</v>
      </c>
      <c r="G1293" s="1">
        <v>40632</v>
      </c>
      <c r="H1293" t="s">
        <v>22</v>
      </c>
      <c r="I1293" t="s">
        <v>23</v>
      </c>
      <c r="J1293" t="s">
        <v>3048</v>
      </c>
      <c r="K1293" t="s">
        <v>35</v>
      </c>
      <c r="L1293" t="s">
        <v>38</v>
      </c>
      <c r="M1293">
        <v>0.45</v>
      </c>
      <c r="N1293">
        <v>-11.137499999999999</v>
      </c>
      <c r="O1293">
        <v>1</v>
      </c>
      <c r="P1293">
        <v>1.8</v>
      </c>
    </row>
    <row r="1294" spans="1:16" x14ac:dyDescent="0.25">
      <c r="A1294" t="s">
        <v>3049</v>
      </c>
      <c r="B1294" t="s">
        <v>593</v>
      </c>
      <c r="C1294" t="s">
        <v>3050</v>
      </c>
      <c r="D1294" t="s">
        <v>839</v>
      </c>
      <c r="E1294" t="s">
        <v>116</v>
      </c>
      <c r="F1294" t="s">
        <v>526</v>
      </c>
      <c r="G1294" s="1">
        <v>40632</v>
      </c>
      <c r="H1294" t="s">
        <v>32</v>
      </c>
      <c r="I1294" t="s">
        <v>23</v>
      </c>
      <c r="J1294" t="s">
        <v>3051</v>
      </c>
      <c r="K1294" t="s">
        <v>25</v>
      </c>
      <c r="L1294" t="s">
        <v>104</v>
      </c>
      <c r="M1294">
        <v>0.1</v>
      </c>
      <c r="N1294">
        <v>-56.715000000000003</v>
      </c>
      <c r="O1294">
        <v>5</v>
      </c>
      <c r="P1294">
        <v>95.99</v>
      </c>
    </row>
    <row r="1295" spans="1:16" x14ac:dyDescent="0.25">
      <c r="A1295" t="s">
        <v>3049</v>
      </c>
      <c r="B1295" t="s">
        <v>593</v>
      </c>
      <c r="C1295" t="s">
        <v>3050</v>
      </c>
      <c r="D1295" t="s">
        <v>839</v>
      </c>
      <c r="E1295" t="s">
        <v>116</v>
      </c>
      <c r="F1295" t="s">
        <v>526</v>
      </c>
      <c r="G1295" s="1">
        <v>40632</v>
      </c>
      <c r="H1295" t="s">
        <v>32</v>
      </c>
      <c r="I1295" t="s">
        <v>23</v>
      </c>
      <c r="J1295" t="s">
        <v>3052</v>
      </c>
      <c r="K1295" t="s">
        <v>59</v>
      </c>
      <c r="L1295" t="s">
        <v>118</v>
      </c>
      <c r="M1295">
        <v>0</v>
      </c>
      <c r="N1295">
        <v>15.57</v>
      </c>
      <c r="O1295">
        <v>3</v>
      </c>
      <c r="P1295">
        <v>40.42</v>
      </c>
    </row>
    <row r="1296" spans="1:16" x14ac:dyDescent="0.25">
      <c r="A1296" t="s">
        <v>3053</v>
      </c>
      <c r="B1296" t="s">
        <v>3054</v>
      </c>
      <c r="C1296" t="s">
        <v>3055</v>
      </c>
      <c r="D1296" t="s">
        <v>1812</v>
      </c>
      <c r="E1296" t="s">
        <v>455</v>
      </c>
      <c r="F1296" t="s">
        <v>456</v>
      </c>
      <c r="G1296" s="1">
        <v>40632</v>
      </c>
      <c r="H1296" t="s">
        <v>22</v>
      </c>
      <c r="I1296" t="s">
        <v>23</v>
      </c>
      <c r="J1296" t="s">
        <v>3056</v>
      </c>
      <c r="K1296" t="s">
        <v>35</v>
      </c>
      <c r="L1296" t="s">
        <v>171</v>
      </c>
      <c r="M1296">
        <v>0</v>
      </c>
      <c r="N1296">
        <v>7.92</v>
      </c>
      <c r="O1296">
        <v>3</v>
      </c>
      <c r="P1296">
        <v>1.19</v>
      </c>
    </row>
    <row r="1297" spans="1:16" x14ac:dyDescent="0.25">
      <c r="A1297" t="s">
        <v>3046</v>
      </c>
      <c r="B1297" t="s">
        <v>3047</v>
      </c>
      <c r="C1297" t="s">
        <v>121</v>
      </c>
      <c r="D1297" t="s">
        <v>122</v>
      </c>
      <c r="E1297" t="s">
        <v>70</v>
      </c>
      <c r="F1297" t="s">
        <v>123</v>
      </c>
      <c r="G1297" s="1">
        <v>40632</v>
      </c>
      <c r="H1297" t="s">
        <v>22</v>
      </c>
      <c r="I1297" t="s">
        <v>23</v>
      </c>
      <c r="J1297" t="s">
        <v>3057</v>
      </c>
      <c r="K1297" t="s">
        <v>25</v>
      </c>
      <c r="L1297" t="s">
        <v>104</v>
      </c>
      <c r="M1297">
        <v>0.25</v>
      </c>
      <c r="N1297">
        <v>-167.04</v>
      </c>
      <c r="O1297">
        <v>2</v>
      </c>
      <c r="P1297">
        <v>50.9</v>
      </c>
    </row>
    <row r="1298" spans="1:16" x14ac:dyDescent="0.25">
      <c r="A1298" t="s">
        <v>3046</v>
      </c>
      <c r="B1298" t="s">
        <v>3047</v>
      </c>
      <c r="C1298" t="s">
        <v>121</v>
      </c>
      <c r="D1298" t="s">
        <v>122</v>
      </c>
      <c r="E1298" t="s">
        <v>70</v>
      </c>
      <c r="F1298" t="s">
        <v>123</v>
      </c>
      <c r="G1298" s="1">
        <v>40632</v>
      </c>
      <c r="H1298" t="s">
        <v>22</v>
      </c>
      <c r="I1298" t="s">
        <v>23</v>
      </c>
      <c r="J1298" t="s">
        <v>3058</v>
      </c>
      <c r="K1298" t="s">
        <v>35</v>
      </c>
      <c r="L1298" t="s">
        <v>129</v>
      </c>
      <c r="M1298">
        <v>0.45</v>
      </c>
      <c r="N1298">
        <v>-41.786999999999999</v>
      </c>
      <c r="O1298">
        <v>6</v>
      </c>
      <c r="P1298">
        <v>5.96</v>
      </c>
    </row>
    <row r="1299" spans="1:16" x14ac:dyDescent="0.25">
      <c r="A1299" t="s">
        <v>3046</v>
      </c>
      <c r="B1299" t="s">
        <v>3047</v>
      </c>
      <c r="C1299" t="s">
        <v>121</v>
      </c>
      <c r="D1299" t="s">
        <v>122</v>
      </c>
      <c r="E1299" t="s">
        <v>70</v>
      </c>
      <c r="F1299" t="s">
        <v>123</v>
      </c>
      <c r="G1299" s="1">
        <v>40632</v>
      </c>
      <c r="H1299" t="s">
        <v>22</v>
      </c>
      <c r="I1299" t="s">
        <v>23</v>
      </c>
      <c r="J1299" t="s">
        <v>3059</v>
      </c>
      <c r="K1299" t="s">
        <v>25</v>
      </c>
      <c r="L1299" t="s">
        <v>26</v>
      </c>
      <c r="M1299">
        <v>0.25</v>
      </c>
      <c r="N1299">
        <v>1.095</v>
      </c>
      <c r="O1299">
        <v>2</v>
      </c>
      <c r="P1299">
        <v>3.39</v>
      </c>
    </row>
    <row r="1300" spans="1:16" x14ac:dyDescent="0.25">
      <c r="A1300" t="s">
        <v>3060</v>
      </c>
      <c r="B1300" t="s">
        <v>3061</v>
      </c>
      <c r="C1300" t="s">
        <v>1186</v>
      </c>
      <c r="D1300" t="s">
        <v>1187</v>
      </c>
      <c r="E1300" t="s">
        <v>253</v>
      </c>
      <c r="F1300" t="s">
        <v>187</v>
      </c>
      <c r="G1300" s="1">
        <v>40632</v>
      </c>
      <c r="H1300" t="s">
        <v>85</v>
      </c>
      <c r="I1300" t="s">
        <v>215</v>
      </c>
      <c r="J1300" t="s">
        <v>3062</v>
      </c>
      <c r="K1300" t="s">
        <v>35</v>
      </c>
      <c r="L1300" t="s">
        <v>142</v>
      </c>
      <c r="M1300">
        <v>0</v>
      </c>
      <c r="N1300">
        <v>2.94</v>
      </c>
      <c r="O1300">
        <v>5</v>
      </c>
      <c r="P1300">
        <v>1.03</v>
      </c>
    </row>
    <row r="1301" spans="1:16" x14ac:dyDescent="0.25">
      <c r="A1301" t="s">
        <v>1614</v>
      </c>
      <c r="B1301" t="s">
        <v>1615</v>
      </c>
      <c r="C1301" t="s">
        <v>579</v>
      </c>
      <c r="D1301" t="s">
        <v>321</v>
      </c>
      <c r="E1301" t="s">
        <v>322</v>
      </c>
      <c r="F1301" t="s">
        <v>187</v>
      </c>
      <c r="G1301" s="1">
        <v>40632</v>
      </c>
      <c r="H1301" t="s">
        <v>22</v>
      </c>
      <c r="I1301" t="s">
        <v>23</v>
      </c>
      <c r="J1301" t="s">
        <v>3063</v>
      </c>
      <c r="K1301" t="s">
        <v>25</v>
      </c>
      <c r="L1301" t="s">
        <v>95</v>
      </c>
      <c r="M1301">
        <v>0.15</v>
      </c>
      <c r="N1301">
        <v>-12.098000000000001</v>
      </c>
      <c r="O1301">
        <v>2</v>
      </c>
      <c r="P1301">
        <v>17.41</v>
      </c>
    </row>
    <row r="1302" spans="1:16" x14ac:dyDescent="0.25">
      <c r="A1302" t="s">
        <v>3049</v>
      </c>
      <c r="B1302" t="s">
        <v>593</v>
      </c>
      <c r="C1302" t="s">
        <v>3050</v>
      </c>
      <c r="D1302" t="s">
        <v>839</v>
      </c>
      <c r="E1302" t="s">
        <v>116</v>
      </c>
      <c r="F1302" t="s">
        <v>526</v>
      </c>
      <c r="G1302" s="1">
        <v>40632</v>
      </c>
      <c r="H1302" t="s">
        <v>32</v>
      </c>
      <c r="I1302" t="s">
        <v>23</v>
      </c>
      <c r="J1302" t="s">
        <v>3064</v>
      </c>
      <c r="K1302" t="s">
        <v>35</v>
      </c>
      <c r="L1302" t="s">
        <v>36</v>
      </c>
      <c r="M1302">
        <v>0.1</v>
      </c>
      <c r="N1302">
        <v>-1.125</v>
      </c>
      <c r="O1302">
        <v>5</v>
      </c>
      <c r="P1302">
        <v>5.12</v>
      </c>
    </row>
    <row r="1303" spans="1:16" x14ac:dyDescent="0.25">
      <c r="A1303" t="s">
        <v>3065</v>
      </c>
      <c r="B1303" t="s">
        <v>2608</v>
      </c>
      <c r="C1303" t="s">
        <v>1393</v>
      </c>
      <c r="D1303" t="s">
        <v>1394</v>
      </c>
      <c r="E1303" t="s">
        <v>322</v>
      </c>
      <c r="F1303" t="s">
        <v>187</v>
      </c>
      <c r="G1303" s="1">
        <v>40632</v>
      </c>
      <c r="H1303" t="s">
        <v>22</v>
      </c>
      <c r="I1303" t="s">
        <v>23</v>
      </c>
      <c r="J1303" t="s">
        <v>3066</v>
      </c>
      <c r="K1303" t="s">
        <v>35</v>
      </c>
      <c r="L1303" t="s">
        <v>102</v>
      </c>
      <c r="M1303">
        <v>0</v>
      </c>
      <c r="N1303">
        <v>22.2</v>
      </c>
      <c r="O1303">
        <v>3</v>
      </c>
      <c r="P1303">
        <v>3.3</v>
      </c>
    </row>
    <row r="1304" spans="1:16" x14ac:dyDescent="0.25">
      <c r="A1304" t="s">
        <v>3067</v>
      </c>
      <c r="B1304" t="s">
        <v>3068</v>
      </c>
      <c r="C1304" t="s">
        <v>3069</v>
      </c>
      <c r="D1304" t="s">
        <v>186</v>
      </c>
      <c r="E1304" t="s">
        <v>116</v>
      </c>
      <c r="F1304" t="s">
        <v>187</v>
      </c>
      <c r="G1304" s="1">
        <v>40632</v>
      </c>
      <c r="H1304" t="s">
        <v>85</v>
      </c>
      <c r="I1304" t="s">
        <v>215</v>
      </c>
      <c r="J1304" t="s">
        <v>3070</v>
      </c>
      <c r="K1304" t="s">
        <v>35</v>
      </c>
      <c r="L1304" t="s">
        <v>145</v>
      </c>
      <c r="M1304">
        <v>0.2</v>
      </c>
      <c r="N1304">
        <v>113.30549999999999</v>
      </c>
      <c r="O1304">
        <v>5</v>
      </c>
      <c r="P1304">
        <v>45.52</v>
      </c>
    </row>
    <row r="1305" spans="1:16" x14ac:dyDescent="0.25">
      <c r="A1305" t="s">
        <v>3046</v>
      </c>
      <c r="B1305" t="s">
        <v>3047</v>
      </c>
      <c r="C1305" t="s">
        <v>121</v>
      </c>
      <c r="D1305" t="s">
        <v>122</v>
      </c>
      <c r="E1305" t="s">
        <v>70</v>
      </c>
      <c r="F1305" t="s">
        <v>123</v>
      </c>
      <c r="G1305" s="1">
        <v>40632</v>
      </c>
      <c r="H1305" t="s">
        <v>22</v>
      </c>
      <c r="I1305" t="s">
        <v>23</v>
      </c>
      <c r="J1305" t="s">
        <v>2155</v>
      </c>
      <c r="K1305" t="s">
        <v>25</v>
      </c>
      <c r="L1305" t="s">
        <v>26</v>
      </c>
      <c r="M1305">
        <v>0.25</v>
      </c>
      <c r="N1305">
        <v>-24.254999999999999</v>
      </c>
      <c r="O1305">
        <v>6</v>
      </c>
      <c r="P1305">
        <v>21.75</v>
      </c>
    </row>
    <row r="1306" spans="1:16" x14ac:dyDescent="0.25">
      <c r="A1306" t="s">
        <v>3046</v>
      </c>
      <c r="B1306" t="s">
        <v>3047</v>
      </c>
      <c r="C1306" t="s">
        <v>121</v>
      </c>
      <c r="D1306" t="s">
        <v>122</v>
      </c>
      <c r="E1306" t="s">
        <v>70</v>
      </c>
      <c r="F1306" t="s">
        <v>123</v>
      </c>
      <c r="G1306" s="1">
        <v>40632</v>
      </c>
      <c r="H1306" t="s">
        <v>22</v>
      </c>
      <c r="I1306" t="s">
        <v>23</v>
      </c>
      <c r="J1306" t="s">
        <v>3071</v>
      </c>
      <c r="K1306" t="s">
        <v>59</v>
      </c>
      <c r="L1306" t="s">
        <v>60</v>
      </c>
      <c r="M1306">
        <v>0.25</v>
      </c>
      <c r="N1306">
        <v>-110.7375</v>
      </c>
      <c r="O1306">
        <v>5</v>
      </c>
      <c r="P1306">
        <v>28.45</v>
      </c>
    </row>
    <row r="1307" spans="1:16" x14ac:dyDescent="0.25">
      <c r="A1307" t="s">
        <v>3046</v>
      </c>
      <c r="B1307" t="s">
        <v>3047</v>
      </c>
      <c r="C1307" t="s">
        <v>121</v>
      </c>
      <c r="D1307" t="s">
        <v>122</v>
      </c>
      <c r="E1307" t="s">
        <v>70</v>
      </c>
      <c r="F1307" t="s">
        <v>123</v>
      </c>
      <c r="G1307" s="1">
        <v>40632</v>
      </c>
      <c r="H1307" t="s">
        <v>22</v>
      </c>
      <c r="I1307" t="s">
        <v>23</v>
      </c>
      <c r="J1307" t="s">
        <v>3072</v>
      </c>
      <c r="K1307" t="s">
        <v>59</v>
      </c>
      <c r="L1307" t="s">
        <v>73</v>
      </c>
      <c r="M1307">
        <v>0.35</v>
      </c>
      <c r="N1307">
        <v>57.293999999999997</v>
      </c>
      <c r="O1307">
        <v>2</v>
      </c>
      <c r="P1307">
        <v>15.83</v>
      </c>
    </row>
    <row r="1308" spans="1:16" x14ac:dyDescent="0.25">
      <c r="A1308" t="s">
        <v>3067</v>
      </c>
      <c r="B1308" t="s">
        <v>3068</v>
      </c>
      <c r="C1308" t="s">
        <v>3069</v>
      </c>
      <c r="D1308" t="s">
        <v>186</v>
      </c>
      <c r="E1308" t="s">
        <v>116</v>
      </c>
      <c r="F1308" t="s">
        <v>187</v>
      </c>
      <c r="G1308" s="1">
        <v>40632</v>
      </c>
      <c r="H1308" t="s">
        <v>85</v>
      </c>
      <c r="I1308" t="s">
        <v>215</v>
      </c>
      <c r="J1308" t="s">
        <v>3073</v>
      </c>
      <c r="K1308" t="s">
        <v>59</v>
      </c>
      <c r="L1308" t="s">
        <v>118</v>
      </c>
      <c r="M1308">
        <v>0.2</v>
      </c>
      <c r="N1308">
        <v>88.180400000000006</v>
      </c>
      <c r="O1308">
        <v>7</v>
      </c>
      <c r="P1308">
        <v>94.8</v>
      </c>
    </row>
    <row r="1309" spans="1:16" x14ac:dyDescent="0.25">
      <c r="A1309" t="s">
        <v>3046</v>
      </c>
      <c r="B1309" t="s">
        <v>3047</v>
      </c>
      <c r="C1309" t="s">
        <v>121</v>
      </c>
      <c r="D1309" t="s">
        <v>122</v>
      </c>
      <c r="E1309" t="s">
        <v>70</v>
      </c>
      <c r="F1309" t="s">
        <v>123</v>
      </c>
      <c r="G1309" s="1">
        <v>40632</v>
      </c>
      <c r="H1309" t="s">
        <v>22</v>
      </c>
      <c r="I1309" t="s">
        <v>23</v>
      </c>
      <c r="J1309" t="s">
        <v>3074</v>
      </c>
      <c r="K1309" t="s">
        <v>35</v>
      </c>
      <c r="L1309" t="s">
        <v>129</v>
      </c>
      <c r="M1309">
        <v>0.45</v>
      </c>
      <c r="N1309">
        <v>-24.4575</v>
      </c>
      <c r="O1309">
        <v>5</v>
      </c>
      <c r="P1309">
        <v>3.65</v>
      </c>
    </row>
    <row r="1310" spans="1:16" x14ac:dyDescent="0.25">
      <c r="A1310" t="s">
        <v>3049</v>
      </c>
      <c r="B1310" t="s">
        <v>593</v>
      </c>
      <c r="C1310" t="s">
        <v>3050</v>
      </c>
      <c r="D1310" t="s">
        <v>839</v>
      </c>
      <c r="E1310" t="s">
        <v>116</v>
      </c>
      <c r="F1310" t="s">
        <v>526</v>
      </c>
      <c r="G1310" s="1">
        <v>40632</v>
      </c>
      <c r="H1310" t="s">
        <v>32</v>
      </c>
      <c r="I1310" t="s">
        <v>23</v>
      </c>
      <c r="J1310" t="s">
        <v>3075</v>
      </c>
      <c r="K1310" t="s">
        <v>59</v>
      </c>
      <c r="L1310" t="s">
        <v>73</v>
      </c>
      <c r="M1310">
        <v>0</v>
      </c>
      <c r="N1310">
        <v>14.22</v>
      </c>
      <c r="O1310">
        <v>2</v>
      </c>
      <c r="P1310">
        <v>38.07</v>
      </c>
    </row>
    <row r="1311" spans="1:16" x14ac:dyDescent="0.25">
      <c r="A1311" t="s">
        <v>3076</v>
      </c>
      <c r="B1311" t="s">
        <v>3077</v>
      </c>
      <c r="C1311" t="s">
        <v>3078</v>
      </c>
      <c r="D1311" t="s">
        <v>1187</v>
      </c>
      <c r="E1311" t="s">
        <v>253</v>
      </c>
      <c r="F1311" t="s">
        <v>187</v>
      </c>
      <c r="G1311" s="1">
        <v>40632</v>
      </c>
      <c r="H1311" t="s">
        <v>22</v>
      </c>
      <c r="I1311" t="s">
        <v>23</v>
      </c>
      <c r="J1311" t="s">
        <v>3079</v>
      </c>
      <c r="K1311" t="s">
        <v>35</v>
      </c>
      <c r="L1311" t="s">
        <v>142</v>
      </c>
      <c r="M1311">
        <v>0</v>
      </c>
      <c r="N1311">
        <v>20.853000000000002</v>
      </c>
      <c r="O1311">
        <v>5</v>
      </c>
      <c r="P1311">
        <v>1.58</v>
      </c>
    </row>
    <row r="1312" spans="1:16" x14ac:dyDescent="0.25">
      <c r="A1312" t="s">
        <v>3080</v>
      </c>
      <c r="B1312" t="s">
        <v>3081</v>
      </c>
      <c r="C1312" t="s">
        <v>2046</v>
      </c>
      <c r="D1312" t="s">
        <v>2046</v>
      </c>
      <c r="E1312" t="s">
        <v>70</v>
      </c>
      <c r="F1312" t="s">
        <v>259</v>
      </c>
      <c r="G1312" s="1">
        <v>40632</v>
      </c>
      <c r="H1312" t="s">
        <v>22</v>
      </c>
      <c r="I1312" t="s">
        <v>23</v>
      </c>
      <c r="J1312" t="s">
        <v>3082</v>
      </c>
      <c r="K1312" t="s">
        <v>35</v>
      </c>
      <c r="L1312" t="s">
        <v>38</v>
      </c>
      <c r="M1312">
        <v>0.47</v>
      </c>
      <c r="N1312">
        <v>-17.687999999999999</v>
      </c>
      <c r="O1312">
        <v>5</v>
      </c>
      <c r="P1312">
        <v>5.43</v>
      </c>
    </row>
    <row r="1313" spans="1:16" x14ac:dyDescent="0.25">
      <c r="A1313" t="s">
        <v>3083</v>
      </c>
      <c r="B1313" t="s">
        <v>3084</v>
      </c>
      <c r="C1313" t="s">
        <v>3085</v>
      </c>
      <c r="D1313" t="s">
        <v>3086</v>
      </c>
      <c r="E1313" t="s">
        <v>30</v>
      </c>
      <c r="F1313" t="s">
        <v>768</v>
      </c>
      <c r="G1313" s="1">
        <v>40632</v>
      </c>
      <c r="H1313" t="s">
        <v>32</v>
      </c>
      <c r="I1313" t="s">
        <v>215</v>
      </c>
      <c r="J1313" t="s">
        <v>3087</v>
      </c>
      <c r="K1313" t="s">
        <v>35</v>
      </c>
      <c r="L1313" t="s">
        <v>36</v>
      </c>
      <c r="M1313">
        <v>0</v>
      </c>
      <c r="N1313">
        <v>182.82</v>
      </c>
      <c r="O1313">
        <v>2</v>
      </c>
      <c r="P1313">
        <v>31</v>
      </c>
    </row>
    <row r="1314" spans="1:16" x14ac:dyDescent="0.25">
      <c r="A1314" t="s">
        <v>3088</v>
      </c>
      <c r="B1314" t="s">
        <v>3089</v>
      </c>
      <c r="C1314" t="s">
        <v>358</v>
      </c>
      <c r="D1314" t="s">
        <v>358</v>
      </c>
      <c r="E1314" t="s">
        <v>50</v>
      </c>
      <c r="F1314" t="s">
        <v>359</v>
      </c>
      <c r="G1314" s="1">
        <v>40632</v>
      </c>
      <c r="H1314" t="s">
        <v>32</v>
      </c>
      <c r="I1314" t="s">
        <v>33</v>
      </c>
      <c r="J1314" t="s">
        <v>3090</v>
      </c>
      <c r="K1314" t="s">
        <v>25</v>
      </c>
      <c r="L1314" t="s">
        <v>26</v>
      </c>
      <c r="M1314">
        <v>0.7</v>
      </c>
      <c r="N1314">
        <v>-15.519</v>
      </c>
      <c r="O1314">
        <v>1</v>
      </c>
      <c r="P1314">
        <v>0.68</v>
      </c>
    </row>
    <row r="1315" spans="1:16" x14ac:dyDescent="0.25">
      <c r="A1315" t="s">
        <v>3046</v>
      </c>
      <c r="B1315" t="s">
        <v>3047</v>
      </c>
      <c r="C1315" t="s">
        <v>121</v>
      </c>
      <c r="D1315" t="s">
        <v>122</v>
      </c>
      <c r="E1315" t="s">
        <v>70</v>
      </c>
      <c r="F1315" t="s">
        <v>123</v>
      </c>
      <c r="G1315" s="1">
        <v>40632</v>
      </c>
      <c r="H1315" t="s">
        <v>22</v>
      </c>
      <c r="I1315" t="s">
        <v>23</v>
      </c>
      <c r="J1315" t="s">
        <v>3091</v>
      </c>
      <c r="K1315" t="s">
        <v>59</v>
      </c>
      <c r="L1315" t="s">
        <v>60</v>
      </c>
      <c r="M1315">
        <v>0.25</v>
      </c>
      <c r="N1315">
        <v>59.227499999999999</v>
      </c>
      <c r="O1315">
        <v>1</v>
      </c>
      <c r="P1315">
        <v>32.01</v>
      </c>
    </row>
    <row r="1316" spans="1:16" x14ac:dyDescent="0.25">
      <c r="A1316" t="s">
        <v>3092</v>
      </c>
      <c r="B1316" t="s">
        <v>2950</v>
      </c>
      <c r="C1316" t="s">
        <v>3093</v>
      </c>
      <c r="D1316" t="s">
        <v>679</v>
      </c>
      <c r="E1316" t="s">
        <v>116</v>
      </c>
      <c r="F1316" t="s">
        <v>680</v>
      </c>
      <c r="G1316" s="1">
        <v>40632</v>
      </c>
      <c r="H1316" t="s">
        <v>85</v>
      </c>
      <c r="I1316" t="s">
        <v>215</v>
      </c>
      <c r="J1316" t="s">
        <v>3094</v>
      </c>
      <c r="K1316" t="s">
        <v>25</v>
      </c>
      <c r="L1316" t="s">
        <v>95</v>
      </c>
      <c r="M1316">
        <v>0</v>
      </c>
      <c r="N1316">
        <v>79.599999999999994</v>
      </c>
      <c r="O1316">
        <v>2</v>
      </c>
      <c r="P1316">
        <v>51.883000000000003</v>
      </c>
    </row>
    <row r="1317" spans="1:16" x14ac:dyDescent="0.25">
      <c r="A1317" t="s">
        <v>3065</v>
      </c>
      <c r="B1317" t="s">
        <v>2608</v>
      </c>
      <c r="C1317" t="s">
        <v>1393</v>
      </c>
      <c r="D1317" t="s">
        <v>1394</v>
      </c>
      <c r="E1317" t="s">
        <v>322</v>
      </c>
      <c r="F1317" t="s">
        <v>187</v>
      </c>
      <c r="G1317" s="1">
        <v>40632</v>
      </c>
      <c r="H1317" t="s">
        <v>22</v>
      </c>
      <c r="I1317" t="s">
        <v>23</v>
      </c>
      <c r="J1317" t="s">
        <v>3095</v>
      </c>
      <c r="K1317" t="s">
        <v>35</v>
      </c>
      <c r="L1317" t="s">
        <v>36</v>
      </c>
      <c r="M1317">
        <v>0</v>
      </c>
      <c r="N1317">
        <v>0</v>
      </c>
      <c r="O1317">
        <v>3</v>
      </c>
      <c r="P1317">
        <v>0.22</v>
      </c>
    </row>
    <row r="1318" spans="1:16" x14ac:dyDescent="0.25">
      <c r="A1318" t="s">
        <v>3080</v>
      </c>
      <c r="B1318" t="s">
        <v>3081</v>
      </c>
      <c r="C1318" t="s">
        <v>2046</v>
      </c>
      <c r="D1318" t="s">
        <v>2046</v>
      </c>
      <c r="E1318" t="s">
        <v>70</v>
      </c>
      <c r="F1318" t="s">
        <v>259</v>
      </c>
      <c r="G1318" s="1">
        <v>40632</v>
      </c>
      <c r="H1318" t="s">
        <v>22</v>
      </c>
      <c r="I1318" t="s">
        <v>23</v>
      </c>
      <c r="J1318" t="s">
        <v>3096</v>
      </c>
      <c r="K1318" t="s">
        <v>35</v>
      </c>
      <c r="L1318" t="s">
        <v>129</v>
      </c>
      <c r="M1318">
        <v>0.47</v>
      </c>
      <c r="N1318">
        <v>-7.3944000000000001</v>
      </c>
      <c r="O1318">
        <v>3</v>
      </c>
      <c r="P1318">
        <v>2.25</v>
      </c>
    </row>
    <row r="1319" spans="1:16" x14ac:dyDescent="0.25">
      <c r="A1319" t="s">
        <v>3097</v>
      </c>
      <c r="B1319" t="s">
        <v>1032</v>
      </c>
      <c r="C1319" t="s">
        <v>3098</v>
      </c>
      <c r="D1319" t="s">
        <v>2631</v>
      </c>
      <c r="E1319" t="s">
        <v>116</v>
      </c>
      <c r="F1319" t="s">
        <v>187</v>
      </c>
      <c r="G1319" s="1">
        <v>40632</v>
      </c>
      <c r="H1319" t="s">
        <v>22</v>
      </c>
      <c r="I1319" t="s">
        <v>23</v>
      </c>
      <c r="J1319" t="s">
        <v>3099</v>
      </c>
      <c r="K1319" t="s">
        <v>35</v>
      </c>
      <c r="L1319" t="s">
        <v>36</v>
      </c>
      <c r="M1319">
        <v>0</v>
      </c>
      <c r="N1319">
        <v>6.4649999999999999</v>
      </c>
      <c r="O1319">
        <v>2</v>
      </c>
      <c r="P1319">
        <v>8.19</v>
      </c>
    </row>
    <row r="1320" spans="1:16" x14ac:dyDescent="0.25">
      <c r="A1320" t="s">
        <v>3053</v>
      </c>
      <c r="B1320" t="s">
        <v>3054</v>
      </c>
      <c r="C1320" t="s">
        <v>3055</v>
      </c>
      <c r="D1320" t="s">
        <v>1812</v>
      </c>
      <c r="E1320" t="s">
        <v>455</v>
      </c>
      <c r="F1320" t="s">
        <v>456</v>
      </c>
      <c r="G1320" s="1">
        <v>40632</v>
      </c>
      <c r="H1320" t="s">
        <v>22</v>
      </c>
      <c r="I1320" t="s">
        <v>23</v>
      </c>
      <c r="J1320" t="s">
        <v>3100</v>
      </c>
      <c r="K1320" t="s">
        <v>35</v>
      </c>
      <c r="L1320" t="s">
        <v>129</v>
      </c>
      <c r="M1320">
        <v>0</v>
      </c>
      <c r="N1320">
        <v>69.81</v>
      </c>
      <c r="O1320">
        <v>13</v>
      </c>
      <c r="P1320">
        <v>14.14</v>
      </c>
    </row>
    <row r="1321" spans="1:16" x14ac:dyDescent="0.25">
      <c r="A1321" t="s">
        <v>3092</v>
      </c>
      <c r="B1321" t="s">
        <v>2950</v>
      </c>
      <c r="C1321" t="s">
        <v>3093</v>
      </c>
      <c r="D1321" t="s">
        <v>679</v>
      </c>
      <c r="E1321" t="s">
        <v>116</v>
      </c>
      <c r="F1321" t="s">
        <v>680</v>
      </c>
      <c r="G1321" s="1">
        <v>40632</v>
      </c>
      <c r="H1321" t="s">
        <v>85</v>
      </c>
      <c r="I1321" t="s">
        <v>215</v>
      </c>
      <c r="J1321" t="s">
        <v>3101</v>
      </c>
      <c r="K1321" t="s">
        <v>25</v>
      </c>
      <c r="L1321" t="s">
        <v>26</v>
      </c>
      <c r="M1321">
        <v>0</v>
      </c>
      <c r="N1321">
        <v>6.7</v>
      </c>
      <c r="O1321">
        <v>1</v>
      </c>
      <c r="P1321">
        <v>0.68700000000000006</v>
      </c>
    </row>
    <row r="1322" spans="1:16" x14ac:dyDescent="0.25">
      <c r="A1322" t="s">
        <v>3067</v>
      </c>
      <c r="B1322" t="s">
        <v>3068</v>
      </c>
      <c r="C1322" t="s">
        <v>3069</v>
      </c>
      <c r="D1322" t="s">
        <v>186</v>
      </c>
      <c r="E1322" t="s">
        <v>116</v>
      </c>
      <c r="F1322" t="s">
        <v>187</v>
      </c>
      <c r="G1322" s="1">
        <v>40632</v>
      </c>
      <c r="H1322" t="s">
        <v>85</v>
      </c>
      <c r="I1322" t="s">
        <v>215</v>
      </c>
      <c r="J1322" t="s">
        <v>3102</v>
      </c>
      <c r="K1322" t="s">
        <v>25</v>
      </c>
      <c r="L1322" t="s">
        <v>104</v>
      </c>
      <c r="M1322">
        <v>0.3</v>
      </c>
      <c r="N1322">
        <v>-9.093</v>
      </c>
      <c r="O1322">
        <v>7</v>
      </c>
      <c r="P1322">
        <v>53.64</v>
      </c>
    </row>
    <row r="1323" spans="1:16" x14ac:dyDescent="0.25">
      <c r="A1323" t="s">
        <v>2960</v>
      </c>
      <c r="B1323" t="s">
        <v>704</v>
      </c>
      <c r="C1323" t="s">
        <v>3103</v>
      </c>
      <c r="D1323" t="s">
        <v>3104</v>
      </c>
      <c r="E1323" t="s">
        <v>455</v>
      </c>
      <c r="F1323" t="s">
        <v>456</v>
      </c>
      <c r="G1323" s="1">
        <v>40632</v>
      </c>
      <c r="H1323" t="s">
        <v>22</v>
      </c>
      <c r="I1323" t="s">
        <v>33</v>
      </c>
      <c r="J1323" t="s">
        <v>2588</v>
      </c>
      <c r="K1323" t="s">
        <v>59</v>
      </c>
      <c r="L1323" t="s">
        <v>81</v>
      </c>
      <c r="M1323">
        <v>0</v>
      </c>
      <c r="N1323">
        <v>17.64</v>
      </c>
      <c r="O1323">
        <v>3</v>
      </c>
      <c r="P1323">
        <v>12.98</v>
      </c>
    </row>
    <row r="1324" spans="1:16" x14ac:dyDescent="0.25">
      <c r="A1324" t="s">
        <v>3105</v>
      </c>
      <c r="B1324" t="s">
        <v>1539</v>
      </c>
      <c r="C1324" t="s">
        <v>3106</v>
      </c>
      <c r="D1324" t="s">
        <v>3106</v>
      </c>
      <c r="E1324" t="s">
        <v>30</v>
      </c>
      <c r="F1324" t="s">
        <v>470</v>
      </c>
      <c r="G1324" s="1">
        <v>40633</v>
      </c>
      <c r="H1324" t="s">
        <v>32</v>
      </c>
      <c r="I1324" t="s">
        <v>23</v>
      </c>
      <c r="J1324" t="s">
        <v>3107</v>
      </c>
      <c r="K1324" t="s">
        <v>25</v>
      </c>
      <c r="L1324" t="s">
        <v>104</v>
      </c>
      <c r="M1324">
        <v>0.6</v>
      </c>
      <c r="N1324">
        <v>-105.768</v>
      </c>
      <c r="O1324">
        <v>2</v>
      </c>
      <c r="P1324">
        <v>26.9</v>
      </c>
    </row>
    <row r="1325" spans="1:16" x14ac:dyDescent="0.25">
      <c r="A1325" t="s">
        <v>3108</v>
      </c>
      <c r="B1325" t="s">
        <v>1890</v>
      </c>
      <c r="C1325" t="s">
        <v>3109</v>
      </c>
      <c r="D1325" t="s">
        <v>3109</v>
      </c>
      <c r="E1325" t="s">
        <v>30</v>
      </c>
      <c r="F1325" t="s">
        <v>768</v>
      </c>
      <c r="G1325" s="1">
        <v>40633</v>
      </c>
      <c r="H1325" t="s">
        <v>22</v>
      </c>
      <c r="I1325" t="s">
        <v>33</v>
      </c>
      <c r="J1325" t="s">
        <v>3110</v>
      </c>
      <c r="K1325" t="s">
        <v>35</v>
      </c>
      <c r="L1325" t="s">
        <v>40</v>
      </c>
      <c r="M1325">
        <v>0</v>
      </c>
      <c r="N1325">
        <v>3.48</v>
      </c>
      <c r="O1325">
        <v>1</v>
      </c>
      <c r="P1325">
        <v>7.58</v>
      </c>
    </row>
    <row r="1326" spans="1:16" x14ac:dyDescent="0.25">
      <c r="A1326" t="s">
        <v>3111</v>
      </c>
      <c r="B1326" t="s">
        <v>90</v>
      </c>
      <c r="C1326" t="s">
        <v>1790</v>
      </c>
      <c r="D1326" t="s">
        <v>210</v>
      </c>
      <c r="E1326" t="s">
        <v>116</v>
      </c>
      <c r="F1326" t="s">
        <v>187</v>
      </c>
      <c r="G1326" s="1">
        <v>40633</v>
      </c>
      <c r="H1326" t="s">
        <v>32</v>
      </c>
      <c r="I1326" t="s">
        <v>23</v>
      </c>
      <c r="J1326" t="s">
        <v>3112</v>
      </c>
      <c r="K1326" t="s">
        <v>35</v>
      </c>
      <c r="L1326" t="s">
        <v>171</v>
      </c>
      <c r="M1326">
        <v>0.8</v>
      </c>
      <c r="N1326">
        <v>-13.8278</v>
      </c>
      <c r="O1326">
        <v>7</v>
      </c>
      <c r="P1326">
        <v>0.84</v>
      </c>
    </row>
    <row r="1327" spans="1:16" x14ac:dyDescent="0.25">
      <c r="A1327" t="s">
        <v>3111</v>
      </c>
      <c r="B1327" t="s">
        <v>90</v>
      </c>
      <c r="C1327" t="s">
        <v>1790</v>
      </c>
      <c r="D1327" t="s">
        <v>210</v>
      </c>
      <c r="E1327" t="s">
        <v>116</v>
      </c>
      <c r="F1327" t="s">
        <v>187</v>
      </c>
      <c r="G1327" s="1">
        <v>40633</v>
      </c>
      <c r="H1327" t="s">
        <v>32</v>
      </c>
      <c r="I1327" t="s">
        <v>23</v>
      </c>
      <c r="J1327" t="s">
        <v>3113</v>
      </c>
      <c r="K1327" t="s">
        <v>59</v>
      </c>
      <c r="L1327" t="s">
        <v>81</v>
      </c>
      <c r="M1327">
        <v>0.2</v>
      </c>
      <c r="N1327">
        <v>13.997199999999999</v>
      </c>
      <c r="O1327">
        <v>2</v>
      </c>
      <c r="P1327">
        <v>9.0299999999999994</v>
      </c>
    </row>
    <row r="1328" spans="1:16" x14ac:dyDescent="0.25">
      <c r="A1328" t="s">
        <v>3114</v>
      </c>
      <c r="B1328" t="s">
        <v>1050</v>
      </c>
      <c r="C1328" t="s">
        <v>1699</v>
      </c>
      <c r="D1328" t="s">
        <v>1699</v>
      </c>
      <c r="E1328" t="s">
        <v>50</v>
      </c>
      <c r="F1328" t="s">
        <v>1700</v>
      </c>
      <c r="G1328" s="1">
        <v>40633</v>
      </c>
      <c r="H1328" t="s">
        <v>32</v>
      </c>
      <c r="I1328" t="s">
        <v>86</v>
      </c>
      <c r="J1328" t="s">
        <v>3115</v>
      </c>
      <c r="K1328" t="s">
        <v>59</v>
      </c>
      <c r="L1328" t="s">
        <v>118</v>
      </c>
      <c r="M1328">
        <v>0</v>
      </c>
      <c r="N1328">
        <v>24.87</v>
      </c>
      <c r="O1328">
        <v>1</v>
      </c>
      <c r="P1328">
        <v>15.95</v>
      </c>
    </row>
    <row r="1329" spans="1:16" x14ac:dyDescent="0.25">
      <c r="A1329" t="s">
        <v>3116</v>
      </c>
      <c r="B1329" t="s">
        <v>62</v>
      </c>
      <c r="C1329" t="s">
        <v>251</v>
      </c>
      <c r="D1329" t="s">
        <v>252</v>
      </c>
      <c r="E1329" t="s">
        <v>253</v>
      </c>
      <c r="F1329" t="s">
        <v>187</v>
      </c>
      <c r="G1329" s="1">
        <v>40633</v>
      </c>
      <c r="H1329" t="s">
        <v>32</v>
      </c>
      <c r="I1329" t="s">
        <v>86</v>
      </c>
      <c r="J1329" t="s">
        <v>3117</v>
      </c>
      <c r="K1329" t="s">
        <v>35</v>
      </c>
      <c r="L1329" t="s">
        <v>171</v>
      </c>
      <c r="M1329">
        <v>0.7</v>
      </c>
      <c r="N1329">
        <v>-0.59640000000000004</v>
      </c>
      <c r="O1329">
        <v>1</v>
      </c>
      <c r="P1329">
        <v>0.1</v>
      </c>
    </row>
    <row r="1330" spans="1:16" x14ac:dyDescent="0.25">
      <c r="A1330" t="s">
        <v>3118</v>
      </c>
      <c r="B1330" t="s">
        <v>3119</v>
      </c>
      <c r="C1330" t="s">
        <v>579</v>
      </c>
      <c r="D1330" t="s">
        <v>321</v>
      </c>
      <c r="E1330" t="s">
        <v>322</v>
      </c>
      <c r="F1330" t="s">
        <v>187</v>
      </c>
      <c r="G1330" s="1">
        <v>40633</v>
      </c>
      <c r="H1330" t="s">
        <v>22</v>
      </c>
      <c r="I1330" t="s">
        <v>23</v>
      </c>
      <c r="J1330" t="s">
        <v>3120</v>
      </c>
      <c r="K1330" t="s">
        <v>35</v>
      </c>
      <c r="L1330" t="s">
        <v>88</v>
      </c>
      <c r="M1330">
        <v>0</v>
      </c>
      <c r="N1330">
        <v>14.8344</v>
      </c>
      <c r="O1330">
        <v>2</v>
      </c>
      <c r="P1330">
        <v>3.17</v>
      </c>
    </row>
    <row r="1331" spans="1:16" x14ac:dyDescent="0.25">
      <c r="A1331" t="s">
        <v>3121</v>
      </c>
      <c r="B1331" t="s">
        <v>3122</v>
      </c>
      <c r="C1331" t="s">
        <v>912</v>
      </c>
      <c r="D1331" t="s">
        <v>913</v>
      </c>
      <c r="E1331" t="s">
        <v>193</v>
      </c>
      <c r="F1331" t="s">
        <v>187</v>
      </c>
      <c r="G1331" s="1">
        <v>40633</v>
      </c>
      <c r="H1331" t="s">
        <v>22</v>
      </c>
      <c r="I1331" t="s">
        <v>23</v>
      </c>
      <c r="J1331" t="s">
        <v>3123</v>
      </c>
      <c r="K1331" t="s">
        <v>35</v>
      </c>
      <c r="L1331" t="s">
        <v>171</v>
      </c>
      <c r="M1331">
        <v>0.7</v>
      </c>
      <c r="N1331">
        <v>-1.3083</v>
      </c>
      <c r="O1331">
        <v>1</v>
      </c>
      <c r="P1331">
        <v>0.17</v>
      </c>
    </row>
    <row r="1332" spans="1:16" x14ac:dyDescent="0.25">
      <c r="A1332" t="s">
        <v>3108</v>
      </c>
      <c r="B1332" t="s">
        <v>1890</v>
      </c>
      <c r="C1332" t="s">
        <v>3109</v>
      </c>
      <c r="D1332" t="s">
        <v>3109</v>
      </c>
      <c r="E1332" t="s">
        <v>30</v>
      </c>
      <c r="F1332" t="s">
        <v>768</v>
      </c>
      <c r="G1332" s="1">
        <v>40633</v>
      </c>
      <c r="H1332" t="s">
        <v>22</v>
      </c>
      <c r="I1332" t="s">
        <v>33</v>
      </c>
      <c r="J1332" t="s">
        <v>3124</v>
      </c>
      <c r="K1332" t="s">
        <v>35</v>
      </c>
      <c r="L1332" t="s">
        <v>88</v>
      </c>
      <c r="M1332">
        <v>0</v>
      </c>
      <c r="N1332">
        <v>61.56</v>
      </c>
      <c r="O1332">
        <v>2</v>
      </c>
      <c r="P1332">
        <v>79.47</v>
      </c>
    </row>
    <row r="1333" spans="1:16" x14ac:dyDescent="0.25">
      <c r="A1333" t="s">
        <v>3125</v>
      </c>
      <c r="B1333" t="s">
        <v>1909</v>
      </c>
      <c r="C1333" t="s">
        <v>798</v>
      </c>
      <c r="D1333" t="s">
        <v>700</v>
      </c>
      <c r="E1333" t="s">
        <v>20</v>
      </c>
      <c r="F1333" t="s">
        <v>21</v>
      </c>
      <c r="G1333" s="1">
        <v>40633</v>
      </c>
      <c r="H1333" t="s">
        <v>22</v>
      </c>
      <c r="I1333" t="s">
        <v>23</v>
      </c>
      <c r="J1333" t="s">
        <v>3126</v>
      </c>
      <c r="K1333" t="s">
        <v>25</v>
      </c>
      <c r="L1333" t="s">
        <v>95</v>
      </c>
      <c r="M1333">
        <v>0.1</v>
      </c>
      <c r="N1333">
        <v>34.673999999999999</v>
      </c>
      <c r="O1333">
        <v>2</v>
      </c>
      <c r="P1333">
        <v>7.41</v>
      </c>
    </row>
    <row r="1334" spans="1:16" x14ac:dyDescent="0.25">
      <c r="A1334" t="s">
        <v>3108</v>
      </c>
      <c r="B1334" t="s">
        <v>1890</v>
      </c>
      <c r="C1334" t="s">
        <v>3109</v>
      </c>
      <c r="D1334" t="s">
        <v>3109</v>
      </c>
      <c r="E1334" t="s">
        <v>30</v>
      </c>
      <c r="F1334" t="s">
        <v>768</v>
      </c>
      <c r="G1334" s="1">
        <v>40633</v>
      </c>
      <c r="H1334" t="s">
        <v>22</v>
      </c>
      <c r="I1334" t="s">
        <v>33</v>
      </c>
      <c r="J1334" t="s">
        <v>3127</v>
      </c>
      <c r="K1334" t="s">
        <v>35</v>
      </c>
      <c r="L1334" t="s">
        <v>142</v>
      </c>
      <c r="M1334">
        <v>0</v>
      </c>
      <c r="N1334">
        <v>23.52</v>
      </c>
      <c r="O1334">
        <v>4</v>
      </c>
      <c r="P1334">
        <v>4.59</v>
      </c>
    </row>
    <row r="1335" spans="1:16" x14ac:dyDescent="0.25">
      <c r="A1335" t="s">
        <v>3128</v>
      </c>
      <c r="B1335" t="s">
        <v>3129</v>
      </c>
      <c r="C1335" t="s">
        <v>3130</v>
      </c>
      <c r="D1335" t="s">
        <v>274</v>
      </c>
      <c r="E1335" t="s">
        <v>193</v>
      </c>
      <c r="F1335" t="s">
        <v>194</v>
      </c>
      <c r="G1335" s="1">
        <v>40633</v>
      </c>
      <c r="H1335" t="s">
        <v>79</v>
      </c>
      <c r="I1335" t="s">
        <v>23</v>
      </c>
      <c r="J1335" t="s">
        <v>3131</v>
      </c>
      <c r="K1335" t="s">
        <v>35</v>
      </c>
      <c r="L1335" t="s">
        <v>102</v>
      </c>
      <c r="M1335">
        <v>0</v>
      </c>
      <c r="N1335">
        <v>9.36</v>
      </c>
      <c r="O1335">
        <v>3</v>
      </c>
      <c r="P1335">
        <v>3.3639999999999999</v>
      </c>
    </row>
    <row r="1336" spans="1:16" x14ac:dyDescent="0.25">
      <c r="A1336" t="s">
        <v>3108</v>
      </c>
      <c r="B1336" t="s">
        <v>1890</v>
      </c>
      <c r="C1336" t="s">
        <v>3109</v>
      </c>
      <c r="D1336" t="s">
        <v>3109</v>
      </c>
      <c r="E1336" t="s">
        <v>30</v>
      </c>
      <c r="F1336" t="s">
        <v>768</v>
      </c>
      <c r="G1336" s="1">
        <v>40633</v>
      </c>
      <c r="H1336" t="s">
        <v>22</v>
      </c>
      <c r="I1336" t="s">
        <v>33</v>
      </c>
      <c r="J1336" t="s">
        <v>3132</v>
      </c>
      <c r="K1336" t="s">
        <v>35</v>
      </c>
      <c r="L1336" t="s">
        <v>145</v>
      </c>
      <c r="M1336">
        <v>0</v>
      </c>
      <c r="N1336">
        <v>7.08</v>
      </c>
      <c r="O1336">
        <v>1</v>
      </c>
      <c r="P1336">
        <v>0.76</v>
      </c>
    </row>
    <row r="1337" spans="1:16" x14ac:dyDescent="0.25">
      <c r="A1337" t="s">
        <v>3133</v>
      </c>
      <c r="B1337" t="s">
        <v>120</v>
      </c>
      <c r="C1337" t="s">
        <v>3134</v>
      </c>
      <c r="D1337" t="s">
        <v>3134</v>
      </c>
      <c r="E1337" t="s">
        <v>116</v>
      </c>
      <c r="F1337" t="s">
        <v>1542</v>
      </c>
      <c r="G1337" s="1">
        <v>40633</v>
      </c>
      <c r="H1337" t="s">
        <v>22</v>
      </c>
      <c r="I1337" t="s">
        <v>23</v>
      </c>
      <c r="J1337" t="s">
        <v>3135</v>
      </c>
      <c r="K1337" t="s">
        <v>25</v>
      </c>
      <c r="L1337" t="s">
        <v>26</v>
      </c>
      <c r="M1337">
        <v>0</v>
      </c>
      <c r="N1337">
        <v>37.44</v>
      </c>
      <c r="O1337">
        <v>2</v>
      </c>
      <c r="P1337">
        <v>5.63</v>
      </c>
    </row>
    <row r="1338" spans="1:16" x14ac:dyDescent="0.25">
      <c r="A1338" t="s">
        <v>3118</v>
      </c>
      <c r="B1338" t="s">
        <v>3119</v>
      </c>
      <c r="C1338" t="s">
        <v>579</v>
      </c>
      <c r="D1338" t="s">
        <v>321</v>
      </c>
      <c r="E1338" t="s">
        <v>322</v>
      </c>
      <c r="F1338" t="s">
        <v>187</v>
      </c>
      <c r="G1338" s="1">
        <v>40633</v>
      </c>
      <c r="H1338" t="s">
        <v>22</v>
      </c>
      <c r="I1338" t="s">
        <v>23</v>
      </c>
      <c r="J1338" t="s">
        <v>3136</v>
      </c>
      <c r="K1338" t="s">
        <v>35</v>
      </c>
      <c r="L1338" t="s">
        <v>171</v>
      </c>
      <c r="M1338">
        <v>0.2</v>
      </c>
      <c r="N1338">
        <v>252.58799999999999</v>
      </c>
      <c r="O1338">
        <v>2</v>
      </c>
      <c r="P1338">
        <v>54.96</v>
      </c>
    </row>
    <row r="1339" spans="1:16" x14ac:dyDescent="0.25">
      <c r="A1339" t="s">
        <v>3137</v>
      </c>
      <c r="B1339" t="s">
        <v>1005</v>
      </c>
      <c r="C1339" t="s">
        <v>3138</v>
      </c>
      <c r="D1339" t="s">
        <v>92</v>
      </c>
      <c r="E1339" t="s">
        <v>44</v>
      </c>
      <c r="F1339" t="s">
        <v>93</v>
      </c>
      <c r="G1339" s="1">
        <v>40633</v>
      </c>
      <c r="H1339" t="s">
        <v>32</v>
      </c>
      <c r="I1339" t="s">
        <v>23</v>
      </c>
      <c r="J1339" t="s">
        <v>3139</v>
      </c>
      <c r="K1339" t="s">
        <v>35</v>
      </c>
      <c r="L1339" t="s">
        <v>36</v>
      </c>
      <c r="M1339">
        <v>0</v>
      </c>
      <c r="N1339">
        <v>29.58</v>
      </c>
      <c r="O1339">
        <v>2</v>
      </c>
      <c r="P1339">
        <v>61.81</v>
      </c>
    </row>
    <row r="1340" spans="1:16" x14ac:dyDescent="0.25">
      <c r="A1340" t="s">
        <v>3137</v>
      </c>
      <c r="B1340" t="s">
        <v>1005</v>
      </c>
      <c r="C1340" t="s">
        <v>3138</v>
      </c>
      <c r="D1340" t="s">
        <v>92</v>
      </c>
      <c r="E1340" t="s">
        <v>44</v>
      </c>
      <c r="F1340" t="s">
        <v>93</v>
      </c>
      <c r="G1340" s="1">
        <v>40633</v>
      </c>
      <c r="H1340" t="s">
        <v>32</v>
      </c>
      <c r="I1340" t="s">
        <v>23</v>
      </c>
      <c r="J1340" t="s">
        <v>3140</v>
      </c>
      <c r="K1340" t="s">
        <v>35</v>
      </c>
      <c r="L1340" t="s">
        <v>142</v>
      </c>
      <c r="M1340">
        <v>0</v>
      </c>
      <c r="N1340">
        <v>7.83</v>
      </c>
      <c r="O1340">
        <v>3</v>
      </c>
      <c r="P1340">
        <v>3.77</v>
      </c>
    </row>
    <row r="1341" spans="1:16" x14ac:dyDescent="0.25">
      <c r="A1341" t="s">
        <v>3137</v>
      </c>
      <c r="B1341" t="s">
        <v>1005</v>
      </c>
      <c r="C1341" t="s">
        <v>3138</v>
      </c>
      <c r="D1341" t="s">
        <v>92</v>
      </c>
      <c r="E1341" t="s">
        <v>44</v>
      </c>
      <c r="F1341" t="s">
        <v>93</v>
      </c>
      <c r="G1341" s="1">
        <v>40633</v>
      </c>
      <c r="H1341" t="s">
        <v>32</v>
      </c>
      <c r="I1341" t="s">
        <v>23</v>
      </c>
      <c r="J1341" t="s">
        <v>1710</v>
      </c>
      <c r="K1341" t="s">
        <v>25</v>
      </c>
      <c r="L1341" t="s">
        <v>95</v>
      </c>
      <c r="M1341">
        <v>0</v>
      </c>
      <c r="N1341">
        <v>446.04</v>
      </c>
      <c r="O1341">
        <v>6</v>
      </c>
      <c r="P1341">
        <v>359.28</v>
      </c>
    </row>
    <row r="1342" spans="1:16" x14ac:dyDescent="0.25">
      <c r="A1342" t="s">
        <v>3141</v>
      </c>
      <c r="B1342" t="s">
        <v>3142</v>
      </c>
      <c r="C1342" t="s">
        <v>3143</v>
      </c>
      <c r="D1342" t="s">
        <v>3143</v>
      </c>
      <c r="E1342" t="s">
        <v>30</v>
      </c>
      <c r="F1342" t="s">
        <v>768</v>
      </c>
      <c r="G1342" s="1">
        <v>40633</v>
      </c>
      <c r="H1342" t="s">
        <v>85</v>
      </c>
      <c r="I1342" t="s">
        <v>86</v>
      </c>
      <c r="J1342" t="s">
        <v>3144</v>
      </c>
      <c r="K1342" t="s">
        <v>25</v>
      </c>
      <c r="L1342" t="s">
        <v>95</v>
      </c>
      <c r="M1342">
        <v>0</v>
      </c>
      <c r="N1342">
        <v>255.48</v>
      </c>
      <c r="O1342">
        <v>2</v>
      </c>
      <c r="P1342">
        <v>200.09</v>
      </c>
    </row>
    <row r="1343" spans="1:16" x14ac:dyDescent="0.25">
      <c r="A1343" t="s">
        <v>3133</v>
      </c>
      <c r="B1343" t="s">
        <v>120</v>
      </c>
      <c r="C1343" t="s">
        <v>3134</v>
      </c>
      <c r="D1343" t="s">
        <v>3134</v>
      </c>
      <c r="E1343" t="s">
        <v>116</v>
      </c>
      <c r="F1343" t="s">
        <v>1542</v>
      </c>
      <c r="G1343" s="1">
        <v>40633</v>
      </c>
      <c r="H1343" t="s">
        <v>22</v>
      </c>
      <c r="I1343" t="s">
        <v>23</v>
      </c>
      <c r="J1343" t="s">
        <v>3145</v>
      </c>
      <c r="K1343" t="s">
        <v>35</v>
      </c>
      <c r="L1343" t="s">
        <v>142</v>
      </c>
      <c r="M1343">
        <v>0</v>
      </c>
      <c r="N1343">
        <v>9.06</v>
      </c>
      <c r="O1343">
        <v>2</v>
      </c>
      <c r="P1343">
        <v>1.03</v>
      </c>
    </row>
    <row r="1344" spans="1:16" x14ac:dyDescent="0.25">
      <c r="A1344" t="s">
        <v>3108</v>
      </c>
      <c r="B1344" t="s">
        <v>1890</v>
      </c>
      <c r="C1344" t="s">
        <v>3109</v>
      </c>
      <c r="D1344" t="s">
        <v>3109</v>
      </c>
      <c r="E1344" t="s">
        <v>30</v>
      </c>
      <c r="F1344" t="s">
        <v>768</v>
      </c>
      <c r="G1344" s="1">
        <v>40633</v>
      </c>
      <c r="H1344" t="s">
        <v>22</v>
      </c>
      <c r="I1344" t="s">
        <v>33</v>
      </c>
      <c r="J1344" t="s">
        <v>3146</v>
      </c>
      <c r="K1344" t="s">
        <v>35</v>
      </c>
      <c r="L1344" t="s">
        <v>102</v>
      </c>
      <c r="M1344">
        <v>0</v>
      </c>
      <c r="N1344">
        <v>25.74</v>
      </c>
      <c r="O1344">
        <v>6</v>
      </c>
      <c r="P1344">
        <v>4.7699999999999996</v>
      </c>
    </row>
    <row r="1345" spans="1:16" x14ac:dyDescent="0.25">
      <c r="A1345" t="s">
        <v>3147</v>
      </c>
      <c r="B1345" t="s">
        <v>3148</v>
      </c>
      <c r="C1345" t="s">
        <v>2570</v>
      </c>
      <c r="D1345" t="s">
        <v>913</v>
      </c>
      <c r="E1345" t="s">
        <v>193</v>
      </c>
      <c r="F1345" t="s">
        <v>187</v>
      </c>
      <c r="G1345" s="1">
        <v>40633</v>
      </c>
      <c r="H1345" t="s">
        <v>32</v>
      </c>
      <c r="I1345" t="s">
        <v>86</v>
      </c>
      <c r="J1345" t="s">
        <v>3149</v>
      </c>
      <c r="K1345" t="s">
        <v>25</v>
      </c>
      <c r="L1345" t="s">
        <v>104</v>
      </c>
      <c r="M1345">
        <v>0.2</v>
      </c>
      <c r="N1345">
        <v>98.480199999999996</v>
      </c>
      <c r="O1345">
        <v>7</v>
      </c>
      <c r="P1345">
        <v>145.94</v>
      </c>
    </row>
    <row r="1346" spans="1:16" x14ac:dyDescent="0.25">
      <c r="A1346" t="s">
        <v>3147</v>
      </c>
      <c r="B1346" t="s">
        <v>3148</v>
      </c>
      <c r="C1346" t="s">
        <v>2570</v>
      </c>
      <c r="D1346" t="s">
        <v>913</v>
      </c>
      <c r="E1346" t="s">
        <v>193</v>
      </c>
      <c r="F1346" t="s">
        <v>187</v>
      </c>
      <c r="G1346" s="1">
        <v>40633</v>
      </c>
      <c r="H1346" t="s">
        <v>32</v>
      </c>
      <c r="I1346" t="s">
        <v>86</v>
      </c>
      <c r="J1346" t="s">
        <v>3150</v>
      </c>
      <c r="K1346" t="s">
        <v>35</v>
      </c>
      <c r="L1346" t="s">
        <v>171</v>
      </c>
      <c r="M1346">
        <v>0.7</v>
      </c>
      <c r="N1346">
        <v>-10.116</v>
      </c>
      <c r="O1346">
        <v>5</v>
      </c>
      <c r="P1346">
        <v>3.55</v>
      </c>
    </row>
    <row r="1347" spans="1:16" x14ac:dyDescent="0.25">
      <c r="A1347" t="s">
        <v>3108</v>
      </c>
      <c r="B1347" t="s">
        <v>1890</v>
      </c>
      <c r="C1347" t="s">
        <v>3109</v>
      </c>
      <c r="D1347" t="s">
        <v>3109</v>
      </c>
      <c r="E1347" t="s">
        <v>30</v>
      </c>
      <c r="F1347" t="s">
        <v>768</v>
      </c>
      <c r="G1347" s="1">
        <v>40633</v>
      </c>
      <c r="H1347" t="s">
        <v>22</v>
      </c>
      <c r="I1347" t="s">
        <v>33</v>
      </c>
      <c r="J1347" t="s">
        <v>3151</v>
      </c>
      <c r="K1347" t="s">
        <v>35</v>
      </c>
      <c r="L1347" t="s">
        <v>171</v>
      </c>
      <c r="M1347">
        <v>0</v>
      </c>
      <c r="N1347">
        <v>1.41</v>
      </c>
      <c r="O1347">
        <v>1</v>
      </c>
      <c r="P1347">
        <v>0.48</v>
      </c>
    </row>
    <row r="1348" spans="1:16" x14ac:dyDescent="0.25">
      <c r="A1348" t="s">
        <v>2124</v>
      </c>
      <c r="B1348" t="s">
        <v>1159</v>
      </c>
      <c r="C1348" t="s">
        <v>575</v>
      </c>
      <c r="D1348" t="s">
        <v>576</v>
      </c>
      <c r="E1348" t="s">
        <v>44</v>
      </c>
      <c r="F1348" t="s">
        <v>45</v>
      </c>
      <c r="G1348" s="1">
        <v>40633</v>
      </c>
      <c r="H1348" t="s">
        <v>22</v>
      </c>
      <c r="I1348" t="s">
        <v>23</v>
      </c>
      <c r="J1348" t="s">
        <v>3152</v>
      </c>
      <c r="K1348" t="s">
        <v>25</v>
      </c>
      <c r="L1348" t="s">
        <v>26</v>
      </c>
      <c r="M1348">
        <v>0.6</v>
      </c>
      <c r="N1348">
        <v>-44.052</v>
      </c>
      <c r="O1348">
        <v>2</v>
      </c>
      <c r="P1348">
        <v>2.78</v>
      </c>
    </row>
    <row r="1349" spans="1:16" x14ac:dyDescent="0.25">
      <c r="A1349" t="s">
        <v>3153</v>
      </c>
      <c r="B1349" t="s">
        <v>3154</v>
      </c>
      <c r="C1349" t="s">
        <v>2274</v>
      </c>
      <c r="D1349" t="s">
        <v>2275</v>
      </c>
      <c r="E1349" t="s">
        <v>180</v>
      </c>
      <c r="F1349" t="s">
        <v>241</v>
      </c>
      <c r="G1349" s="1">
        <v>40633</v>
      </c>
      <c r="H1349" t="s">
        <v>79</v>
      </c>
      <c r="I1349" t="s">
        <v>23</v>
      </c>
      <c r="J1349" t="s">
        <v>3155</v>
      </c>
      <c r="K1349" t="s">
        <v>59</v>
      </c>
      <c r="L1349" t="s">
        <v>118</v>
      </c>
      <c r="M1349">
        <v>0</v>
      </c>
      <c r="N1349">
        <v>127.74</v>
      </c>
      <c r="O1349">
        <v>2</v>
      </c>
      <c r="P1349">
        <v>41.92</v>
      </c>
    </row>
    <row r="1350" spans="1:16" x14ac:dyDescent="0.25">
      <c r="A1350" t="s">
        <v>3125</v>
      </c>
      <c r="B1350" t="s">
        <v>1909</v>
      </c>
      <c r="C1350" t="s">
        <v>798</v>
      </c>
      <c r="D1350" t="s">
        <v>700</v>
      </c>
      <c r="E1350" t="s">
        <v>20</v>
      </c>
      <c r="F1350" t="s">
        <v>21</v>
      </c>
      <c r="G1350" s="1">
        <v>40633</v>
      </c>
      <c r="H1350" t="s">
        <v>22</v>
      </c>
      <c r="I1350" t="s">
        <v>23</v>
      </c>
      <c r="J1350" t="s">
        <v>3156</v>
      </c>
      <c r="K1350" t="s">
        <v>35</v>
      </c>
      <c r="L1350" t="s">
        <v>142</v>
      </c>
      <c r="M1350">
        <v>0.1</v>
      </c>
      <c r="N1350">
        <v>13.56</v>
      </c>
      <c r="O1350">
        <v>2</v>
      </c>
      <c r="P1350">
        <v>3.66</v>
      </c>
    </row>
    <row r="1351" spans="1:16" x14ac:dyDescent="0.25">
      <c r="A1351" t="s">
        <v>3147</v>
      </c>
      <c r="B1351" t="s">
        <v>3148</v>
      </c>
      <c r="C1351" t="s">
        <v>2570</v>
      </c>
      <c r="D1351" t="s">
        <v>913</v>
      </c>
      <c r="E1351" t="s">
        <v>193</v>
      </c>
      <c r="F1351" t="s">
        <v>187</v>
      </c>
      <c r="G1351" s="1">
        <v>40633</v>
      </c>
      <c r="H1351" t="s">
        <v>32</v>
      </c>
      <c r="I1351" t="s">
        <v>86</v>
      </c>
      <c r="J1351" t="s">
        <v>2760</v>
      </c>
      <c r="K1351" t="s">
        <v>35</v>
      </c>
      <c r="L1351" t="s">
        <v>142</v>
      </c>
      <c r="M1351">
        <v>0.2</v>
      </c>
      <c r="N1351">
        <v>1.0584</v>
      </c>
      <c r="O1351">
        <v>2</v>
      </c>
      <c r="P1351">
        <v>0.79</v>
      </c>
    </row>
    <row r="1352" spans="1:16" x14ac:dyDescent="0.25">
      <c r="A1352" t="s">
        <v>3157</v>
      </c>
      <c r="B1352" t="s">
        <v>3158</v>
      </c>
      <c r="C1352" t="s">
        <v>3159</v>
      </c>
      <c r="D1352" t="s">
        <v>3160</v>
      </c>
      <c r="E1352" t="s">
        <v>193</v>
      </c>
      <c r="F1352" t="s">
        <v>490</v>
      </c>
      <c r="G1352" s="1">
        <v>40634</v>
      </c>
      <c r="H1352" t="s">
        <v>32</v>
      </c>
      <c r="I1352" t="s">
        <v>215</v>
      </c>
      <c r="J1352" t="s">
        <v>3161</v>
      </c>
      <c r="K1352" t="s">
        <v>35</v>
      </c>
      <c r="L1352" t="s">
        <v>142</v>
      </c>
      <c r="M1352">
        <v>0</v>
      </c>
      <c r="N1352">
        <v>69.48</v>
      </c>
      <c r="O1352">
        <v>3</v>
      </c>
      <c r="P1352">
        <v>21.83</v>
      </c>
    </row>
    <row r="1353" spans="1:16" x14ac:dyDescent="0.25">
      <c r="A1353" t="s">
        <v>3162</v>
      </c>
      <c r="B1353" t="s">
        <v>3163</v>
      </c>
      <c r="C1353" t="s">
        <v>2776</v>
      </c>
      <c r="D1353" t="s">
        <v>2777</v>
      </c>
      <c r="E1353" t="s">
        <v>193</v>
      </c>
      <c r="F1353" t="s">
        <v>2778</v>
      </c>
      <c r="G1353" s="1">
        <v>40634</v>
      </c>
      <c r="H1353" t="s">
        <v>22</v>
      </c>
      <c r="I1353" t="s">
        <v>33</v>
      </c>
      <c r="J1353" t="s">
        <v>3164</v>
      </c>
      <c r="K1353" t="s">
        <v>35</v>
      </c>
      <c r="L1353" t="s">
        <v>36</v>
      </c>
      <c r="M1353">
        <v>0.4</v>
      </c>
      <c r="N1353">
        <v>-48.6</v>
      </c>
      <c r="O1353">
        <v>5</v>
      </c>
      <c r="P1353">
        <v>5.407</v>
      </c>
    </row>
    <row r="1354" spans="1:16" x14ac:dyDescent="0.25">
      <c r="A1354" t="s">
        <v>3165</v>
      </c>
      <c r="B1354" t="s">
        <v>1708</v>
      </c>
      <c r="C1354" t="s">
        <v>121</v>
      </c>
      <c r="D1354" t="s">
        <v>122</v>
      </c>
      <c r="E1354" t="s">
        <v>70</v>
      </c>
      <c r="F1354" t="s">
        <v>123</v>
      </c>
      <c r="G1354" s="1">
        <v>40634</v>
      </c>
      <c r="H1354" t="s">
        <v>32</v>
      </c>
      <c r="I1354" t="s">
        <v>23</v>
      </c>
      <c r="J1354" t="s">
        <v>3166</v>
      </c>
      <c r="K1354" t="s">
        <v>35</v>
      </c>
      <c r="L1354" t="s">
        <v>36</v>
      </c>
      <c r="M1354">
        <v>0.45</v>
      </c>
      <c r="N1354">
        <v>-6.0359999999999996</v>
      </c>
      <c r="O1354">
        <v>2</v>
      </c>
      <c r="P1354">
        <v>2.99</v>
      </c>
    </row>
    <row r="1355" spans="1:16" x14ac:dyDescent="0.25">
      <c r="A1355" t="s">
        <v>3076</v>
      </c>
      <c r="B1355" t="s">
        <v>3077</v>
      </c>
      <c r="C1355" t="s">
        <v>3167</v>
      </c>
      <c r="D1355" t="s">
        <v>321</v>
      </c>
      <c r="E1355" t="s">
        <v>322</v>
      </c>
      <c r="F1355" t="s">
        <v>187</v>
      </c>
      <c r="G1355" s="1">
        <v>40634</v>
      </c>
      <c r="H1355" t="s">
        <v>22</v>
      </c>
      <c r="I1355" t="s">
        <v>33</v>
      </c>
      <c r="J1355" t="s">
        <v>3066</v>
      </c>
      <c r="K1355" t="s">
        <v>35</v>
      </c>
      <c r="L1355" t="s">
        <v>102</v>
      </c>
      <c r="M1355">
        <v>0</v>
      </c>
      <c r="N1355">
        <v>14.8</v>
      </c>
      <c r="O1355">
        <v>2</v>
      </c>
      <c r="P1355">
        <v>3.01</v>
      </c>
    </row>
    <row r="1356" spans="1:16" x14ac:dyDescent="0.25">
      <c r="A1356" t="s">
        <v>3162</v>
      </c>
      <c r="B1356" t="s">
        <v>3163</v>
      </c>
      <c r="C1356" t="s">
        <v>2776</v>
      </c>
      <c r="D1356" t="s">
        <v>2777</v>
      </c>
      <c r="E1356" t="s">
        <v>193</v>
      </c>
      <c r="F1356" t="s">
        <v>2778</v>
      </c>
      <c r="G1356" s="1">
        <v>40634</v>
      </c>
      <c r="H1356" t="s">
        <v>22</v>
      </c>
      <c r="I1356" t="s">
        <v>33</v>
      </c>
      <c r="J1356" t="s">
        <v>3168</v>
      </c>
      <c r="K1356" t="s">
        <v>35</v>
      </c>
      <c r="L1356" t="s">
        <v>142</v>
      </c>
      <c r="M1356">
        <v>0.4</v>
      </c>
      <c r="N1356">
        <v>0.74</v>
      </c>
      <c r="O1356">
        <v>5</v>
      </c>
      <c r="P1356">
        <v>5.4050000000000002</v>
      </c>
    </row>
    <row r="1357" spans="1:16" x14ac:dyDescent="0.25">
      <c r="A1357" t="s">
        <v>3157</v>
      </c>
      <c r="B1357" t="s">
        <v>3158</v>
      </c>
      <c r="C1357" t="s">
        <v>3159</v>
      </c>
      <c r="D1357" t="s">
        <v>3160</v>
      </c>
      <c r="E1357" t="s">
        <v>193</v>
      </c>
      <c r="F1357" t="s">
        <v>490</v>
      </c>
      <c r="G1357" s="1">
        <v>40634</v>
      </c>
      <c r="H1357" t="s">
        <v>32</v>
      </c>
      <c r="I1357" t="s">
        <v>215</v>
      </c>
      <c r="J1357" t="s">
        <v>3169</v>
      </c>
      <c r="K1357" t="s">
        <v>35</v>
      </c>
      <c r="L1357" t="s">
        <v>171</v>
      </c>
      <c r="M1357">
        <v>0</v>
      </c>
      <c r="N1357">
        <v>32.4</v>
      </c>
      <c r="O1357">
        <v>6</v>
      </c>
      <c r="P1357">
        <v>71.22</v>
      </c>
    </row>
    <row r="1358" spans="1:16" x14ac:dyDescent="0.25">
      <c r="A1358" t="s">
        <v>2731</v>
      </c>
      <c r="B1358" t="s">
        <v>2732</v>
      </c>
      <c r="C1358" t="s">
        <v>1924</v>
      </c>
      <c r="D1358" t="s">
        <v>1925</v>
      </c>
      <c r="E1358" t="s">
        <v>193</v>
      </c>
      <c r="F1358" t="s">
        <v>490</v>
      </c>
      <c r="G1358" s="1">
        <v>40634</v>
      </c>
      <c r="H1358" t="s">
        <v>32</v>
      </c>
      <c r="I1358" t="s">
        <v>215</v>
      </c>
      <c r="J1358" t="s">
        <v>3170</v>
      </c>
      <c r="K1358" t="s">
        <v>59</v>
      </c>
      <c r="L1358" t="s">
        <v>118</v>
      </c>
      <c r="M1358">
        <v>0.4</v>
      </c>
      <c r="N1358">
        <v>-289.83600000000001</v>
      </c>
      <c r="O1358">
        <v>6</v>
      </c>
      <c r="P1358">
        <v>122.65</v>
      </c>
    </row>
    <row r="1359" spans="1:16" x14ac:dyDescent="0.25">
      <c r="A1359" t="s">
        <v>3171</v>
      </c>
      <c r="B1359" t="s">
        <v>3172</v>
      </c>
      <c r="C1359" t="s">
        <v>3173</v>
      </c>
      <c r="D1359" t="s">
        <v>1261</v>
      </c>
      <c r="E1359" t="s">
        <v>116</v>
      </c>
      <c r="F1359" t="s">
        <v>1261</v>
      </c>
      <c r="G1359" s="1">
        <v>40634</v>
      </c>
      <c r="H1359" t="s">
        <v>32</v>
      </c>
      <c r="I1359" t="s">
        <v>33</v>
      </c>
      <c r="J1359" t="s">
        <v>3174</v>
      </c>
      <c r="K1359" t="s">
        <v>35</v>
      </c>
      <c r="L1359" t="s">
        <v>171</v>
      </c>
      <c r="M1359">
        <v>0.4</v>
      </c>
      <c r="N1359">
        <v>-3.1360000000000001</v>
      </c>
      <c r="O1359">
        <v>4</v>
      </c>
      <c r="P1359">
        <v>1.367</v>
      </c>
    </row>
    <row r="1360" spans="1:16" x14ac:dyDescent="0.25">
      <c r="A1360" t="s">
        <v>3157</v>
      </c>
      <c r="B1360" t="s">
        <v>3158</v>
      </c>
      <c r="C1360" t="s">
        <v>3159</v>
      </c>
      <c r="D1360" t="s">
        <v>3160</v>
      </c>
      <c r="E1360" t="s">
        <v>193</v>
      </c>
      <c r="F1360" t="s">
        <v>490</v>
      </c>
      <c r="G1360" s="1">
        <v>40634</v>
      </c>
      <c r="H1360" t="s">
        <v>32</v>
      </c>
      <c r="I1360" t="s">
        <v>215</v>
      </c>
      <c r="J1360" t="s">
        <v>3175</v>
      </c>
      <c r="K1360" t="s">
        <v>59</v>
      </c>
      <c r="L1360" t="s">
        <v>81</v>
      </c>
      <c r="M1360">
        <v>0</v>
      </c>
      <c r="N1360">
        <v>50.4</v>
      </c>
      <c r="O1360">
        <v>3</v>
      </c>
      <c r="P1360">
        <v>11.19</v>
      </c>
    </row>
    <row r="1361" spans="1:16" x14ac:dyDescent="0.25">
      <c r="A1361" t="s">
        <v>3162</v>
      </c>
      <c r="B1361" t="s">
        <v>3163</v>
      </c>
      <c r="C1361" t="s">
        <v>2776</v>
      </c>
      <c r="D1361" t="s">
        <v>2777</v>
      </c>
      <c r="E1361" t="s">
        <v>193</v>
      </c>
      <c r="F1361" t="s">
        <v>2778</v>
      </c>
      <c r="G1361" s="1">
        <v>40634</v>
      </c>
      <c r="H1361" t="s">
        <v>22</v>
      </c>
      <c r="I1361" t="s">
        <v>33</v>
      </c>
      <c r="J1361" t="s">
        <v>3176</v>
      </c>
      <c r="K1361" t="s">
        <v>59</v>
      </c>
      <c r="L1361" t="s">
        <v>118</v>
      </c>
      <c r="M1361">
        <v>0.4</v>
      </c>
      <c r="N1361">
        <v>-25.463999999999999</v>
      </c>
      <c r="O1361">
        <v>2</v>
      </c>
      <c r="P1361">
        <v>20.401</v>
      </c>
    </row>
    <row r="1362" spans="1:16" x14ac:dyDescent="0.25">
      <c r="A1362" t="s">
        <v>3162</v>
      </c>
      <c r="B1362" t="s">
        <v>3163</v>
      </c>
      <c r="C1362" t="s">
        <v>2776</v>
      </c>
      <c r="D1362" t="s">
        <v>2777</v>
      </c>
      <c r="E1362" t="s">
        <v>193</v>
      </c>
      <c r="F1362" t="s">
        <v>2778</v>
      </c>
      <c r="G1362" s="1">
        <v>40634</v>
      </c>
      <c r="H1362" t="s">
        <v>22</v>
      </c>
      <c r="I1362" t="s">
        <v>33</v>
      </c>
      <c r="J1362" t="s">
        <v>3177</v>
      </c>
      <c r="K1362" t="s">
        <v>25</v>
      </c>
      <c r="L1362" t="s">
        <v>104</v>
      </c>
      <c r="M1362">
        <v>0.4</v>
      </c>
      <c r="N1362">
        <v>-29.352</v>
      </c>
      <c r="O1362">
        <v>3</v>
      </c>
      <c r="P1362">
        <v>5.6529999999999996</v>
      </c>
    </row>
    <row r="1363" spans="1:16" x14ac:dyDescent="0.25">
      <c r="A1363" t="s">
        <v>3178</v>
      </c>
      <c r="B1363" t="s">
        <v>3179</v>
      </c>
      <c r="C1363" t="s">
        <v>3180</v>
      </c>
      <c r="D1363" t="s">
        <v>3181</v>
      </c>
      <c r="E1363" t="s">
        <v>193</v>
      </c>
      <c r="F1363" t="s">
        <v>874</v>
      </c>
      <c r="G1363" s="1">
        <v>40634</v>
      </c>
      <c r="H1363" t="s">
        <v>32</v>
      </c>
      <c r="I1363" t="s">
        <v>23</v>
      </c>
      <c r="J1363" t="s">
        <v>3182</v>
      </c>
      <c r="K1363" t="s">
        <v>59</v>
      </c>
      <c r="L1363" t="s">
        <v>81</v>
      </c>
      <c r="M1363">
        <v>0</v>
      </c>
      <c r="N1363">
        <v>10.92</v>
      </c>
      <c r="O1363">
        <v>1</v>
      </c>
      <c r="P1363">
        <v>6.0019999999999998</v>
      </c>
    </row>
    <row r="1364" spans="1:16" x14ac:dyDescent="0.25">
      <c r="A1364" t="s">
        <v>3183</v>
      </c>
      <c r="B1364" t="s">
        <v>3184</v>
      </c>
      <c r="C1364" t="s">
        <v>3185</v>
      </c>
      <c r="D1364" t="s">
        <v>3186</v>
      </c>
      <c r="E1364" t="s">
        <v>253</v>
      </c>
      <c r="F1364" t="s">
        <v>187</v>
      </c>
      <c r="G1364" s="1">
        <v>40634</v>
      </c>
      <c r="H1364" t="s">
        <v>22</v>
      </c>
      <c r="I1364" t="s">
        <v>23</v>
      </c>
      <c r="J1364" t="s">
        <v>3187</v>
      </c>
      <c r="K1364" t="s">
        <v>35</v>
      </c>
      <c r="L1364" t="s">
        <v>171</v>
      </c>
      <c r="M1364">
        <v>0</v>
      </c>
      <c r="N1364">
        <v>3.0575999999999999</v>
      </c>
      <c r="O1364">
        <v>2</v>
      </c>
      <c r="P1364">
        <v>0.34</v>
      </c>
    </row>
    <row r="1365" spans="1:16" x14ac:dyDescent="0.25">
      <c r="A1365" t="s">
        <v>3162</v>
      </c>
      <c r="B1365" t="s">
        <v>3163</v>
      </c>
      <c r="C1365" t="s">
        <v>2776</v>
      </c>
      <c r="D1365" t="s">
        <v>2777</v>
      </c>
      <c r="E1365" t="s">
        <v>193</v>
      </c>
      <c r="F1365" t="s">
        <v>2778</v>
      </c>
      <c r="G1365" s="1">
        <v>40634</v>
      </c>
      <c r="H1365" t="s">
        <v>22</v>
      </c>
      <c r="I1365" t="s">
        <v>33</v>
      </c>
      <c r="J1365" t="s">
        <v>3188</v>
      </c>
      <c r="K1365" t="s">
        <v>25</v>
      </c>
      <c r="L1365" t="s">
        <v>26</v>
      </c>
      <c r="M1365">
        <v>0.4</v>
      </c>
      <c r="N1365">
        <v>-1.6879999999999999</v>
      </c>
      <c r="O1365">
        <v>2</v>
      </c>
      <c r="P1365">
        <v>3.657</v>
      </c>
    </row>
    <row r="1366" spans="1:16" x14ac:dyDescent="0.25">
      <c r="A1366" t="s">
        <v>3162</v>
      </c>
      <c r="B1366" t="s">
        <v>3163</v>
      </c>
      <c r="C1366" t="s">
        <v>2776</v>
      </c>
      <c r="D1366" t="s">
        <v>2777</v>
      </c>
      <c r="E1366" t="s">
        <v>193</v>
      </c>
      <c r="F1366" t="s">
        <v>2778</v>
      </c>
      <c r="G1366" s="1">
        <v>40634</v>
      </c>
      <c r="H1366" t="s">
        <v>22</v>
      </c>
      <c r="I1366" t="s">
        <v>33</v>
      </c>
      <c r="J1366" t="s">
        <v>3189</v>
      </c>
      <c r="K1366" t="s">
        <v>59</v>
      </c>
      <c r="L1366" t="s">
        <v>81</v>
      </c>
      <c r="M1366">
        <v>0.4</v>
      </c>
      <c r="N1366">
        <v>-53.375999999999998</v>
      </c>
      <c r="O1366">
        <v>2</v>
      </c>
      <c r="P1366">
        <v>7.5570000000000004</v>
      </c>
    </row>
    <row r="1367" spans="1:16" x14ac:dyDescent="0.25">
      <c r="A1367" t="s">
        <v>3183</v>
      </c>
      <c r="B1367" t="s">
        <v>3184</v>
      </c>
      <c r="C1367" t="s">
        <v>3185</v>
      </c>
      <c r="D1367" t="s">
        <v>3186</v>
      </c>
      <c r="E1367" t="s">
        <v>253</v>
      </c>
      <c r="F1367" t="s">
        <v>187</v>
      </c>
      <c r="G1367" s="1">
        <v>40634</v>
      </c>
      <c r="H1367" t="s">
        <v>22</v>
      </c>
      <c r="I1367" t="s">
        <v>23</v>
      </c>
      <c r="J1367" t="s">
        <v>3190</v>
      </c>
      <c r="K1367" t="s">
        <v>35</v>
      </c>
      <c r="L1367" t="s">
        <v>36</v>
      </c>
      <c r="M1367">
        <v>0</v>
      </c>
      <c r="N1367">
        <v>2.6783999999999999</v>
      </c>
      <c r="O1367">
        <v>4</v>
      </c>
      <c r="P1367">
        <v>1.57</v>
      </c>
    </row>
    <row r="1368" spans="1:16" x14ac:dyDescent="0.25">
      <c r="A1368" t="s">
        <v>3191</v>
      </c>
      <c r="B1368" t="s">
        <v>3129</v>
      </c>
      <c r="C1368" t="s">
        <v>3192</v>
      </c>
      <c r="D1368" t="s">
        <v>3193</v>
      </c>
      <c r="E1368" t="s">
        <v>180</v>
      </c>
      <c r="F1368" t="s">
        <v>1480</v>
      </c>
      <c r="G1368" s="1">
        <v>40634</v>
      </c>
      <c r="H1368" t="s">
        <v>22</v>
      </c>
      <c r="I1368" t="s">
        <v>23</v>
      </c>
      <c r="J1368" t="s">
        <v>3194</v>
      </c>
      <c r="K1368" t="s">
        <v>35</v>
      </c>
      <c r="L1368" t="s">
        <v>36</v>
      </c>
      <c r="M1368">
        <v>0.5</v>
      </c>
      <c r="N1368">
        <v>-13.2</v>
      </c>
      <c r="O1368">
        <v>5</v>
      </c>
      <c r="P1368">
        <v>3.05</v>
      </c>
    </row>
    <row r="1369" spans="1:16" x14ac:dyDescent="0.25">
      <c r="A1369" t="s">
        <v>3162</v>
      </c>
      <c r="B1369" t="s">
        <v>3163</v>
      </c>
      <c r="C1369" t="s">
        <v>2776</v>
      </c>
      <c r="D1369" t="s">
        <v>2777</v>
      </c>
      <c r="E1369" t="s">
        <v>193</v>
      </c>
      <c r="F1369" t="s">
        <v>2778</v>
      </c>
      <c r="G1369" s="1">
        <v>40634</v>
      </c>
      <c r="H1369" t="s">
        <v>22</v>
      </c>
      <c r="I1369" t="s">
        <v>33</v>
      </c>
      <c r="J1369" t="s">
        <v>3195</v>
      </c>
      <c r="K1369" t="s">
        <v>35</v>
      </c>
      <c r="L1369" t="s">
        <v>145</v>
      </c>
      <c r="M1369">
        <v>0.4</v>
      </c>
      <c r="N1369">
        <v>-4.8360000000000003</v>
      </c>
      <c r="O1369">
        <v>3</v>
      </c>
      <c r="P1369">
        <v>0.315</v>
      </c>
    </row>
    <row r="1370" spans="1:16" x14ac:dyDescent="0.25">
      <c r="A1370" t="s">
        <v>3076</v>
      </c>
      <c r="B1370" t="s">
        <v>3077</v>
      </c>
      <c r="C1370" t="s">
        <v>3167</v>
      </c>
      <c r="D1370" t="s">
        <v>321</v>
      </c>
      <c r="E1370" t="s">
        <v>322</v>
      </c>
      <c r="F1370" t="s">
        <v>187</v>
      </c>
      <c r="G1370" s="1">
        <v>40634</v>
      </c>
      <c r="H1370" t="s">
        <v>22</v>
      </c>
      <c r="I1370" t="s">
        <v>33</v>
      </c>
      <c r="J1370" t="s">
        <v>3196</v>
      </c>
      <c r="K1370" t="s">
        <v>35</v>
      </c>
      <c r="L1370" t="s">
        <v>171</v>
      </c>
      <c r="M1370">
        <v>0.2</v>
      </c>
      <c r="N1370">
        <v>5.5536000000000003</v>
      </c>
      <c r="O1370">
        <v>4</v>
      </c>
      <c r="P1370">
        <v>0.65</v>
      </c>
    </row>
    <row r="1371" spans="1:16" x14ac:dyDescent="0.25">
      <c r="A1371" t="s">
        <v>3178</v>
      </c>
      <c r="B1371" t="s">
        <v>3179</v>
      </c>
      <c r="C1371" t="s">
        <v>3180</v>
      </c>
      <c r="D1371" t="s">
        <v>3181</v>
      </c>
      <c r="E1371" t="s">
        <v>193</v>
      </c>
      <c r="F1371" t="s">
        <v>874</v>
      </c>
      <c r="G1371" s="1">
        <v>40634</v>
      </c>
      <c r="H1371" t="s">
        <v>32</v>
      </c>
      <c r="I1371" t="s">
        <v>23</v>
      </c>
      <c r="J1371" t="s">
        <v>3197</v>
      </c>
      <c r="K1371" t="s">
        <v>35</v>
      </c>
      <c r="L1371" t="s">
        <v>171</v>
      </c>
      <c r="M1371">
        <v>0</v>
      </c>
      <c r="N1371">
        <v>1.96</v>
      </c>
      <c r="O1371">
        <v>2</v>
      </c>
      <c r="P1371">
        <v>1.1950000000000001</v>
      </c>
    </row>
    <row r="1372" spans="1:16" x14ac:dyDescent="0.25">
      <c r="A1372" t="s">
        <v>3165</v>
      </c>
      <c r="B1372" t="s">
        <v>1708</v>
      </c>
      <c r="C1372" t="s">
        <v>121</v>
      </c>
      <c r="D1372" t="s">
        <v>122</v>
      </c>
      <c r="E1372" t="s">
        <v>70</v>
      </c>
      <c r="F1372" t="s">
        <v>123</v>
      </c>
      <c r="G1372" s="1">
        <v>40634</v>
      </c>
      <c r="H1372" t="s">
        <v>32</v>
      </c>
      <c r="I1372" t="s">
        <v>23</v>
      </c>
      <c r="J1372" t="s">
        <v>3198</v>
      </c>
      <c r="K1372" t="s">
        <v>35</v>
      </c>
      <c r="L1372" t="s">
        <v>171</v>
      </c>
      <c r="M1372">
        <v>0.15</v>
      </c>
      <c r="N1372">
        <v>30.471</v>
      </c>
      <c r="O1372">
        <v>2</v>
      </c>
      <c r="P1372">
        <v>17.47</v>
      </c>
    </row>
    <row r="1373" spans="1:16" x14ac:dyDescent="0.25">
      <c r="A1373" t="s">
        <v>3178</v>
      </c>
      <c r="B1373" t="s">
        <v>3179</v>
      </c>
      <c r="C1373" t="s">
        <v>3180</v>
      </c>
      <c r="D1373" t="s">
        <v>3181</v>
      </c>
      <c r="E1373" t="s">
        <v>193</v>
      </c>
      <c r="F1373" t="s">
        <v>874</v>
      </c>
      <c r="G1373" s="1">
        <v>40634</v>
      </c>
      <c r="H1373" t="s">
        <v>32</v>
      </c>
      <c r="I1373" t="s">
        <v>23</v>
      </c>
      <c r="J1373" t="s">
        <v>3199</v>
      </c>
      <c r="K1373" t="s">
        <v>35</v>
      </c>
      <c r="L1373" t="s">
        <v>171</v>
      </c>
      <c r="M1373">
        <v>0</v>
      </c>
      <c r="N1373">
        <v>0.5</v>
      </c>
      <c r="O1373">
        <v>5</v>
      </c>
      <c r="P1373">
        <v>1.9570000000000001</v>
      </c>
    </row>
    <row r="1374" spans="1:16" x14ac:dyDescent="0.25">
      <c r="A1374" t="s">
        <v>3191</v>
      </c>
      <c r="B1374" t="s">
        <v>3129</v>
      </c>
      <c r="C1374" t="s">
        <v>3192</v>
      </c>
      <c r="D1374" t="s">
        <v>3193</v>
      </c>
      <c r="E1374" t="s">
        <v>180</v>
      </c>
      <c r="F1374" t="s">
        <v>1480</v>
      </c>
      <c r="G1374" s="1">
        <v>40634</v>
      </c>
      <c r="H1374" t="s">
        <v>22</v>
      </c>
      <c r="I1374" t="s">
        <v>23</v>
      </c>
      <c r="J1374" t="s">
        <v>3200</v>
      </c>
      <c r="K1374" t="s">
        <v>25</v>
      </c>
      <c r="L1374" t="s">
        <v>95</v>
      </c>
      <c r="M1374">
        <v>0.2</v>
      </c>
      <c r="N1374">
        <v>0</v>
      </c>
      <c r="O1374">
        <v>5</v>
      </c>
      <c r="P1374">
        <v>49.7</v>
      </c>
    </row>
    <row r="1375" spans="1:16" x14ac:dyDescent="0.25">
      <c r="A1375" t="s">
        <v>3191</v>
      </c>
      <c r="B1375" t="s">
        <v>3129</v>
      </c>
      <c r="C1375" t="s">
        <v>3192</v>
      </c>
      <c r="D1375" t="s">
        <v>3193</v>
      </c>
      <c r="E1375" t="s">
        <v>180</v>
      </c>
      <c r="F1375" t="s">
        <v>1480</v>
      </c>
      <c r="G1375" s="1">
        <v>40634</v>
      </c>
      <c r="H1375" t="s">
        <v>22</v>
      </c>
      <c r="I1375" t="s">
        <v>23</v>
      </c>
      <c r="J1375" t="s">
        <v>3201</v>
      </c>
      <c r="K1375" t="s">
        <v>35</v>
      </c>
      <c r="L1375" t="s">
        <v>102</v>
      </c>
      <c r="M1375">
        <v>0.5</v>
      </c>
      <c r="N1375">
        <v>-9.1199999999999992</v>
      </c>
      <c r="O1375">
        <v>4</v>
      </c>
      <c r="P1375">
        <v>0.32</v>
      </c>
    </row>
    <row r="1376" spans="1:16" x14ac:dyDescent="0.25">
      <c r="A1376" t="s">
        <v>3171</v>
      </c>
      <c r="B1376" t="s">
        <v>3172</v>
      </c>
      <c r="C1376" t="s">
        <v>3173</v>
      </c>
      <c r="D1376" t="s">
        <v>1261</v>
      </c>
      <c r="E1376" t="s">
        <v>116</v>
      </c>
      <c r="F1376" t="s">
        <v>1261</v>
      </c>
      <c r="G1376" s="1">
        <v>40634</v>
      </c>
      <c r="H1376" t="s">
        <v>32</v>
      </c>
      <c r="I1376" t="s">
        <v>33</v>
      </c>
      <c r="J1376" t="s">
        <v>3202</v>
      </c>
      <c r="K1376" t="s">
        <v>35</v>
      </c>
      <c r="L1376" t="s">
        <v>88</v>
      </c>
      <c r="M1376">
        <v>0.4</v>
      </c>
      <c r="N1376">
        <v>-47.103999999999999</v>
      </c>
      <c r="O1376">
        <v>4</v>
      </c>
      <c r="P1376">
        <v>11.561999999999999</v>
      </c>
    </row>
    <row r="1377" spans="1:16" x14ac:dyDescent="0.25">
      <c r="A1377" t="s">
        <v>3203</v>
      </c>
      <c r="B1377" t="s">
        <v>3204</v>
      </c>
      <c r="C1377" t="s">
        <v>1124</v>
      </c>
      <c r="D1377" t="s">
        <v>1125</v>
      </c>
      <c r="E1377" t="s">
        <v>50</v>
      </c>
      <c r="F1377" t="s">
        <v>1035</v>
      </c>
      <c r="G1377" s="1">
        <v>40635</v>
      </c>
      <c r="H1377" t="s">
        <v>32</v>
      </c>
      <c r="I1377" t="s">
        <v>23</v>
      </c>
      <c r="J1377" t="s">
        <v>3205</v>
      </c>
      <c r="K1377" t="s">
        <v>35</v>
      </c>
      <c r="L1377" t="s">
        <v>102</v>
      </c>
      <c r="M1377">
        <v>0</v>
      </c>
      <c r="N1377">
        <v>0</v>
      </c>
      <c r="O1377">
        <v>1</v>
      </c>
      <c r="P1377">
        <v>0.85</v>
      </c>
    </row>
    <row r="1378" spans="1:16" x14ac:dyDescent="0.25">
      <c r="A1378" t="s">
        <v>3206</v>
      </c>
      <c r="B1378" t="s">
        <v>3207</v>
      </c>
      <c r="C1378" t="s">
        <v>3208</v>
      </c>
      <c r="D1378" t="s">
        <v>3209</v>
      </c>
      <c r="E1378" t="s">
        <v>193</v>
      </c>
      <c r="F1378" t="s">
        <v>194</v>
      </c>
      <c r="G1378" s="1">
        <v>40635</v>
      </c>
      <c r="H1378" t="s">
        <v>32</v>
      </c>
      <c r="I1378" t="s">
        <v>33</v>
      </c>
      <c r="J1378" t="s">
        <v>3210</v>
      </c>
      <c r="K1378" t="s">
        <v>35</v>
      </c>
      <c r="L1378" t="s">
        <v>88</v>
      </c>
      <c r="M1378">
        <v>0.6</v>
      </c>
      <c r="N1378">
        <v>-307.596</v>
      </c>
      <c r="O1378">
        <v>3</v>
      </c>
      <c r="P1378">
        <v>27.378</v>
      </c>
    </row>
    <row r="1379" spans="1:16" x14ac:dyDescent="0.25">
      <c r="A1379" t="s">
        <v>3203</v>
      </c>
      <c r="B1379" t="s">
        <v>3204</v>
      </c>
      <c r="C1379" t="s">
        <v>1124</v>
      </c>
      <c r="D1379" t="s">
        <v>1125</v>
      </c>
      <c r="E1379" t="s">
        <v>50</v>
      </c>
      <c r="F1379" t="s">
        <v>1035</v>
      </c>
      <c r="G1379" s="1">
        <v>40635</v>
      </c>
      <c r="H1379" t="s">
        <v>32</v>
      </c>
      <c r="I1379" t="s">
        <v>23</v>
      </c>
      <c r="J1379" t="s">
        <v>3211</v>
      </c>
      <c r="K1379" t="s">
        <v>59</v>
      </c>
      <c r="L1379" t="s">
        <v>118</v>
      </c>
      <c r="M1379">
        <v>0</v>
      </c>
      <c r="N1379">
        <v>17.82</v>
      </c>
      <c r="O1379">
        <v>1</v>
      </c>
      <c r="P1379">
        <v>9.31</v>
      </c>
    </row>
    <row r="1380" spans="1:16" x14ac:dyDescent="0.25">
      <c r="A1380" t="s">
        <v>3206</v>
      </c>
      <c r="B1380" t="s">
        <v>3207</v>
      </c>
      <c r="C1380" t="s">
        <v>3208</v>
      </c>
      <c r="D1380" t="s">
        <v>3209</v>
      </c>
      <c r="E1380" t="s">
        <v>193</v>
      </c>
      <c r="F1380" t="s">
        <v>194</v>
      </c>
      <c r="G1380" s="1">
        <v>40635</v>
      </c>
      <c r="H1380" t="s">
        <v>32</v>
      </c>
      <c r="I1380" t="s">
        <v>33</v>
      </c>
      <c r="J1380" t="s">
        <v>3212</v>
      </c>
      <c r="K1380" t="s">
        <v>59</v>
      </c>
      <c r="L1380" t="s">
        <v>73</v>
      </c>
      <c r="M1380">
        <v>0.60199999999999998</v>
      </c>
      <c r="N1380">
        <v>-61.152720000000002</v>
      </c>
      <c r="O1380">
        <v>3</v>
      </c>
      <c r="P1380">
        <v>9.798</v>
      </c>
    </row>
    <row r="1381" spans="1:16" x14ac:dyDescent="0.25">
      <c r="A1381" t="s">
        <v>3206</v>
      </c>
      <c r="B1381" t="s">
        <v>3207</v>
      </c>
      <c r="C1381" t="s">
        <v>3014</v>
      </c>
      <c r="D1381" t="s">
        <v>3015</v>
      </c>
      <c r="E1381" t="s">
        <v>116</v>
      </c>
      <c r="F1381" t="s">
        <v>2205</v>
      </c>
      <c r="G1381" s="1">
        <v>40635</v>
      </c>
      <c r="H1381" t="s">
        <v>22</v>
      </c>
      <c r="I1381" t="s">
        <v>33</v>
      </c>
      <c r="J1381" t="s">
        <v>3213</v>
      </c>
      <c r="K1381" t="s">
        <v>59</v>
      </c>
      <c r="L1381" t="s">
        <v>73</v>
      </c>
      <c r="M1381">
        <v>0.40200000000000002</v>
      </c>
      <c r="N1381">
        <v>-3.4807199999999998</v>
      </c>
      <c r="O1381">
        <v>3</v>
      </c>
      <c r="P1381">
        <v>5.57</v>
      </c>
    </row>
    <row r="1382" spans="1:16" x14ac:dyDescent="0.25">
      <c r="A1382" t="s">
        <v>3203</v>
      </c>
      <c r="B1382" t="s">
        <v>3204</v>
      </c>
      <c r="C1382" t="s">
        <v>1124</v>
      </c>
      <c r="D1382" t="s">
        <v>1125</v>
      </c>
      <c r="E1382" t="s">
        <v>50</v>
      </c>
      <c r="F1382" t="s">
        <v>1035</v>
      </c>
      <c r="G1382" s="1">
        <v>40635</v>
      </c>
      <c r="H1382" t="s">
        <v>32</v>
      </c>
      <c r="I1382" t="s">
        <v>23</v>
      </c>
      <c r="J1382" t="s">
        <v>1888</v>
      </c>
      <c r="K1382" t="s">
        <v>35</v>
      </c>
      <c r="L1382" t="s">
        <v>142</v>
      </c>
      <c r="M1382">
        <v>0</v>
      </c>
      <c r="N1382">
        <v>7.56</v>
      </c>
      <c r="O1382">
        <v>1</v>
      </c>
      <c r="P1382">
        <v>2.96</v>
      </c>
    </row>
    <row r="1383" spans="1:16" x14ac:dyDescent="0.25">
      <c r="A1383" t="s">
        <v>3206</v>
      </c>
      <c r="B1383" t="s">
        <v>3207</v>
      </c>
      <c r="C1383" t="s">
        <v>3014</v>
      </c>
      <c r="D1383" t="s">
        <v>3015</v>
      </c>
      <c r="E1383" t="s">
        <v>116</v>
      </c>
      <c r="F1383" t="s">
        <v>2205</v>
      </c>
      <c r="G1383" s="1">
        <v>40635</v>
      </c>
      <c r="H1383" t="s">
        <v>22</v>
      </c>
      <c r="I1383" t="s">
        <v>33</v>
      </c>
      <c r="J1383" t="s">
        <v>3214</v>
      </c>
      <c r="K1383" t="s">
        <v>35</v>
      </c>
      <c r="L1383" t="s">
        <v>145</v>
      </c>
      <c r="M1383">
        <v>0.4</v>
      </c>
      <c r="N1383">
        <v>4.12</v>
      </c>
      <c r="O1383">
        <v>2</v>
      </c>
      <c r="P1383">
        <v>1.597</v>
      </c>
    </row>
    <row r="1384" spans="1:16" x14ac:dyDescent="0.25">
      <c r="A1384" t="s">
        <v>3215</v>
      </c>
      <c r="B1384" t="s">
        <v>1588</v>
      </c>
      <c r="C1384" t="s">
        <v>3216</v>
      </c>
      <c r="D1384" t="s">
        <v>461</v>
      </c>
      <c r="E1384" t="s">
        <v>193</v>
      </c>
      <c r="F1384" t="s">
        <v>187</v>
      </c>
      <c r="G1384" s="1">
        <v>40635</v>
      </c>
      <c r="H1384" t="s">
        <v>22</v>
      </c>
      <c r="I1384" t="s">
        <v>23</v>
      </c>
      <c r="J1384" t="s">
        <v>3217</v>
      </c>
      <c r="K1384" t="s">
        <v>25</v>
      </c>
      <c r="L1384" t="s">
        <v>26</v>
      </c>
      <c r="M1384">
        <v>0</v>
      </c>
      <c r="N1384">
        <v>46.196800000000003</v>
      </c>
      <c r="O1384">
        <v>2</v>
      </c>
      <c r="P1384">
        <v>10.84</v>
      </c>
    </row>
    <row r="1385" spans="1:16" x14ac:dyDescent="0.25">
      <c r="A1385" t="s">
        <v>3218</v>
      </c>
      <c r="B1385" t="s">
        <v>3219</v>
      </c>
      <c r="C1385" t="s">
        <v>313</v>
      </c>
      <c r="D1385" t="s">
        <v>314</v>
      </c>
      <c r="E1385" t="s">
        <v>193</v>
      </c>
      <c r="F1385" t="s">
        <v>187</v>
      </c>
      <c r="G1385" s="1">
        <v>40635</v>
      </c>
      <c r="H1385" t="s">
        <v>22</v>
      </c>
      <c r="I1385" t="s">
        <v>23</v>
      </c>
      <c r="J1385" t="s">
        <v>3220</v>
      </c>
      <c r="K1385" t="s">
        <v>35</v>
      </c>
      <c r="L1385" t="s">
        <v>40</v>
      </c>
      <c r="M1385">
        <v>0</v>
      </c>
      <c r="N1385">
        <v>7.1280000000000001</v>
      </c>
      <c r="O1385">
        <v>3</v>
      </c>
      <c r="P1385">
        <v>1.19</v>
      </c>
    </row>
    <row r="1386" spans="1:16" x14ac:dyDescent="0.25">
      <c r="A1386" t="s">
        <v>3221</v>
      </c>
      <c r="B1386" t="s">
        <v>816</v>
      </c>
      <c r="C1386" t="s">
        <v>3222</v>
      </c>
      <c r="D1386" t="s">
        <v>3222</v>
      </c>
      <c r="E1386" t="s">
        <v>455</v>
      </c>
      <c r="F1386" t="s">
        <v>1264</v>
      </c>
      <c r="G1386" s="1">
        <v>40635</v>
      </c>
      <c r="H1386" t="s">
        <v>22</v>
      </c>
      <c r="I1386" t="s">
        <v>23</v>
      </c>
      <c r="J1386" t="s">
        <v>3223</v>
      </c>
      <c r="K1386" t="s">
        <v>59</v>
      </c>
      <c r="L1386" t="s">
        <v>118</v>
      </c>
      <c r="M1386">
        <v>0</v>
      </c>
      <c r="N1386">
        <v>1610.28</v>
      </c>
      <c r="O1386">
        <v>7</v>
      </c>
      <c r="P1386">
        <v>57.95</v>
      </c>
    </row>
    <row r="1387" spans="1:16" x14ac:dyDescent="0.25">
      <c r="A1387" t="s">
        <v>3206</v>
      </c>
      <c r="B1387" t="s">
        <v>3207</v>
      </c>
      <c r="C1387" t="s">
        <v>3208</v>
      </c>
      <c r="D1387" t="s">
        <v>3209</v>
      </c>
      <c r="E1387" t="s">
        <v>193</v>
      </c>
      <c r="F1387" t="s">
        <v>194</v>
      </c>
      <c r="G1387" s="1">
        <v>40635</v>
      </c>
      <c r="H1387" t="s">
        <v>32</v>
      </c>
      <c r="I1387" t="s">
        <v>33</v>
      </c>
      <c r="J1387" t="s">
        <v>3224</v>
      </c>
      <c r="K1387" t="s">
        <v>59</v>
      </c>
      <c r="L1387" t="s">
        <v>73</v>
      </c>
      <c r="M1387">
        <v>0.60199999999999998</v>
      </c>
      <c r="N1387">
        <v>-162.79548</v>
      </c>
      <c r="O1387">
        <v>3</v>
      </c>
      <c r="P1387">
        <v>18.501000000000001</v>
      </c>
    </row>
    <row r="1388" spans="1:16" x14ac:dyDescent="0.25">
      <c r="A1388" t="s">
        <v>2249</v>
      </c>
      <c r="B1388" t="s">
        <v>1849</v>
      </c>
      <c r="C1388" t="s">
        <v>185</v>
      </c>
      <c r="D1388" t="s">
        <v>186</v>
      </c>
      <c r="E1388" t="s">
        <v>116</v>
      </c>
      <c r="F1388" t="s">
        <v>187</v>
      </c>
      <c r="G1388" s="1">
        <v>40635</v>
      </c>
      <c r="H1388" t="s">
        <v>22</v>
      </c>
      <c r="I1388" t="s">
        <v>33</v>
      </c>
      <c r="J1388" t="s">
        <v>3225</v>
      </c>
      <c r="K1388" t="s">
        <v>35</v>
      </c>
      <c r="L1388" t="s">
        <v>40</v>
      </c>
      <c r="M1388">
        <v>0.2</v>
      </c>
      <c r="N1388">
        <v>9.3520000000000003</v>
      </c>
      <c r="O1388">
        <v>5</v>
      </c>
      <c r="P1388">
        <v>0.74</v>
      </c>
    </row>
    <row r="1389" spans="1:16" x14ac:dyDescent="0.25">
      <c r="A1389" t="s">
        <v>3221</v>
      </c>
      <c r="B1389" t="s">
        <v>816</v>
      </c>
      <c r="C1389" t="s">
        <v>3222</v>
      </c>
      <c r="D1389" t="s">
        <v>3222</v>
      </c>
      <c r="E1389" t="s">
        <v>455</v>
      </c>
      <c r="F1389" t="s">
        <v>1264</v>
      </c>
      <c r="G1389" s="1">
        <v>40635</v>
      </c>
      <c r="H1389" t="s">
        <v>22</v>
      </c>
      <c r="I1389" t="s">
        <v>23</v>
      </c>
      <c r="J1389" t="s">
        <v>3226</v>
      </c>
      <c r="K1389" t="s">
        <v>35</v>
      </c>
      <c r="L1389" t="s">
        <v>40</v>
      </c>
      <c r="M1389">
        <v>0</v>
      </c>
      <c r="N1389">
        <v>55.08</v>
      </c>
      <c r="O1389">
        <v>9</v>
      </c>
      <c r="P1389">
        <v>9.2799999999999994</v>
      </c>
    </row>
    <row r="1390" spans="1:16" x14ac:dyDescent="0.25">
      <c r="A1390" t="s">
        <v>3227</v>
      </c>
      <c r="B1390" t="s">
        <v>3228</v>
      </c>
      <c r="C1390" t="s">
        <v>84</v>
      </c>
      <c r="D1390" t="s">
        <v>19</v>
      </c>
      <c r="E1390" t="s">
        <v>20</v>
      </c>
      <c r="F1390" t="s">
        <v>21</v>
      </c>
      <c r="G1390" s="1">
        <v>40635</v>
      </c>
      <c r="H1390" t="s">
        <v>32</v>
      </c>
      <c r="I1390" t="s">
        <v>33</v>
      </c>
      <c r="J1390" t="s">
        <v>3229</v>
      </c>
      <c r="K1390" t="s">
        <v>59</v>
      </c>
      <c r="L1390" t="s">
        <v>73</v>
      </c>
      <c r="M1390">
        <v>0.1</v>
      </c>
      <c r="N1390">
        <v>83.7</v>
      </c>
      <c r="O1390">
        <v>2</v>
      </c>
      <c r="P1390">
        <v>31.09</v>
      </c>
    </row>
    <row r="1391" spans="1:16" x14ac:dyDescent="0.25">
      <c r="A1391" t="s">
        <v>3206</v>
      </c>
      <c r="B1391" t="s">
        <v>3207</v>
      </c>
      <c r="C1391" t="s">
        <v>3014</v>
      </c>
      <c r="D1391" t="s">
        <v>3015</v>
      </c>
      <c r="E1391" t="s">
        <v>116</v>
      </c>
      <c r="F1391" t="s">
        <v>2205</v>
      </c>
      <c r="G1391" s="1">
        <v>40635</v>
      </c>
      <c r="H1391" t="s">
        <v>22</v>
      </c>
      <c r="I1391" t="s">
        <v>33</v>
      </c>
      <c r="J1391" t="s">
        <v>3230</v>
      </c>
      <c r="K1391" t="s">
        <v>35</v>
      </c>
      <c r="L1391" t="s">
        <v>88</v>
      </c>
      <c r="M1391">
        <v>0.4</v>
      </c>
      <c r="N1391">
        <v>-79.763999999999996</v>
      </c>
      <c r="O1391">
        <v>3</v>
      </c>
      <c r="P1391">
        <v>50.128</v>
      </c>
    </row>
    <row r="1392" spans="1:16" x14ac:dyDescent="0.25">
      <c r="A1392" t="s">
        <v>3206</v>
      </c>
      <c r="B1392" t="s">
        <v>3207</v>
      </c>
      <c r="C1392" t="s">
        <v>3208</v>
      </c>
      <c r="D1392" t="s">
        <v>3209</v>
      </c>
      <c r="E1392" t="s">
        <v>193</v>
      </c>
      <c r="F1392" t="s">
        <v>194</v>
      </c>
      <c r="G1392" s="1">
        <v>40635</v>
      </c>
      <c r="H1392" t="s">
        <v>32</v>
      </c>
      <c r="I1392" t="s">
        <v>33</v>
      </c>
      <c r="J1392" t="s">
        <v>2998</v>
      </c>
      <c r="K1392" t="s">
        <v>35</v>
      </c>
      <c r="L1392" t="s">
        <v>145</v>
      </c>
      <c r="M1392">
        <v>0.6</v>
      </c>
      <c r="N1392">
        <v>-5.12</v>
      </c>
      <c r="O1392">
        <v>2</v>
      </c>
      <c r="P1392">
        <v>3.9119999999999999</v>
      </c>
    </row>
    <row r="1393" spans="1:16" x14ac:dyDescent="0.25">
      <c r="A1393" t="s">
        <v>2249</v>
      </c>
      <c r="B1393" t="s">
        <v>1849</v>
      </c>
      <c r="C1393" t="s">
        <v>185</v>
      </c>
      <c r="D1393" t="s">
        <v>186</v>
      </c>
      <c r="E1393" t="s">
        <v>116</v>
      </c>
      <c r="F1393" t="s">
        <v>187</v>
      </c>
      <c r="G1393" s="1">
        <v>40635</v>
      </c>
      <c r="H1393" t="s">
        <v>22</v>
      </c>
      <c r="I1393" t="s">
        <v>33</v>
      </c>
      <c r="J1393" t="s">
        <v>3231</v>
      </c>
      <c r="K1393" t="s">
        <v>35</v>
      </c>
      <c r="L1393" t="s">
        <v>40</v>
      </c>
      <c r="M1393">
        <v>0.2</v>
      </c>
      <c r="N1393">
        <v>10.465</v>
      </c>
      <c r="O1393">
        <v>7</v>
      </c>
      <c r="P1393">
        <v>1.58</v>
      </c>
    </row>
    <row r="1394" spans="1:16" x14ac:dyDescent="0.25">
      <c r="A1394" t="s">
        <v>3218</v>
      </c>
      <c r="B1394" t="s">
        <v>3219</v>
      </c>
      <c r="C1394" t="s">
        <v>313</v>
      </c>
      <c r="D1394" t="s">
        <v>314</v>
      </c>
      <c r="E1394" t="s">
        <v>193</v>
      </c>
      <c r="F1394" t="s">
        <v>187</v>
      </c>
      <c r="G1394" s="1">
        <v>40635</v>
      </c>
      <c r="H1394" t="s">
        <v>22</v>
      </c>
      <c r="I1394" t="s">
        <v>23</v>
      </c>
      <c r="J1394" t="s">
        <v>3232</v>
      </c>
      <c r="K1394" t="s">
        <v>35</v>
      </c>
      <c r="L1394" t="s">
        <v>88</v>
      </c>
      <c r="M1394">
        <v>0</v>
      </c>
      <c r="N1394">
        <v>40.274000000000001</v>
      </c>
      <c r="O1394">
        <v>5</v>
      </c>
      <c r="P1394">
        <v>12.99</v>
      </c>
    </row>
    <row r="1395" spans="1:16" x14ac:dyDescent="0.25">
      <c r="A1395" t="s">
        <v>3206</v>
      </c>
      <c r="B1395" t="s">
        <v>3207</v>
      </c>
      <c r="C1395" t="s">
        <v>3014</v>
      </c>
      <c r="D1395" t="s">
        <v>3015</v>
      </c>
      <c r="E1395" t="s">
        <v>116</v>
      </c>
      <c r="F1395" t="s">
        <v>2205</v>
      </c>
      <c r="G1395" s="1">
        <v>40635</v>
      </c>
      <c r="H1395" t="s">
        <v>22</v>
      </c>
      <c r="I1395" t="s">
        <v>33</v>
      </c>
      <c r="J1395" t="s">
        <v>534</v>
      </c>
      <c r="K1395" t="s">
        <v>59</v>
      </c>
      <c r="L1395" t="s">
        <v>73</v>
      </c>
      <c r="M1395">
        <v>0.40200000000000002</v>
      </c>
      <c r="N1395">
        <v>-85.647480000000002</v>
      </c>
      <c r="O1395">
        <v>3</v>
      </c>
      <c r="P1395">
        <v>9.81</v>
      </c>
    </row>
    <row r="1396" spans="1:16" x14ac:dyDescent="0.25">
      <c r="A1396" t="s">
        <v>3221</v>
      </c>
      <c r="B1396" t="s">
        <v>816</v>
      </c>
      <c r="C1396" t="s">
        <v>3222</v>
      </c>
      <c r="D1396" t="s">
        <v>3222</v>
      </c>
      <c r="E1396" t="s">
        <v>455</v>
      </c>
      <c r="F1396" t="s">
        <v>1264</v>
      </c>
      <c r="G1396" s="1">
        <v>40635</v>
      </c>
      <c r="H1396" t="s">
        <v>22</v>
      </c>
      <c r="I1396" t="s">
        <v>23</v>
      </c>
      <c r="J1396" t="s">
        <v>3233</v>
      </c>
      <c r="K1396" t="s">
        <v>35</v>
      </c>
      <c r="L1396" t="s">
        <v>142</v>
      </c>
      <c r="M1396">
        <v>0</v>
      </c>
      <c r="N1396">
        <v>23.4</v>
      </c>
      <c r="O1396">
        <v>4</v>
      </c>
      <c r="P1396">
        <v>7.97</v>
      </c>
    </row>
    <row r="1397" spans="1:16" x14ac:dyDescent="0.25">
      <c r="A1397" t="s">
        <v>3234</v>
      </c>
      <c r="B1397" t="s">
        <v>3235</v>
      </c>
      <c r="C1397" t="s">
        <v>3236</v>
      </c>
      <c r="D1397" t="s">
        <v>1294</v>
      </c>
      <c r="E1397" t="s">
        <v>180</v>
      </c>
      <c r="F1397" t="s">
        <v>241</v>
      </c>
      <c r="G1397" s="1">
        <v>40635</v>
      </c>
      <c r="H1397" t="s">
        <v>22</v>
      </c>
      <c r="I1397" t="s">
        <v>23</v>
      </c>
      <c r="J1397" t="s">
        <v>3237</v>
      </c>
      <c r="K1397" t="s">
        <v>59</v>
      </c>
      <c r="L1397" t="s">
        <v>60</v>
      </c>
      <c r="M1397">
        <v>0</v>
      </c>
      <c r="N1397">
        <v>214.29</v>
      </c>
      <c r="O1397">
        <v>3</v>
      </c>
      <c r="P1397">
        <v>25.19</v>
      </c>
    </row>
    <row r="1398" spans="1:16" x14ac:dyDescent="0.25">
      <c r="A1398" t="s">
        <v>3238</v>
      </c>
      <c r="B1398" t="s">
        <v>3239</v>
      </c>
      <c r="C1398" t="s">
        <v>233</v>
      </c>
      <c r="D1398" t="s">
        <v>234</v>
      </c>
      <c r="E1398" t="s">
        <v>70</v>
      </c>
      <c r="F1398" t="s">
        <v>235</v>
      </c>
      <c r="G1398" s="1">
        <v>40635</v>
      </c>
      <c r="H1398" t="s">
        <v>22</v>
      </c>
      <c r="I1398" t="s">
        <v>215</v>
      </c>
      <c r="J1398" t="s">
        <v>3240</v>
      </c>
      <c r="K1398" t="s">
        <v>35</v>
      </c>
      <c r="L1398" t="s">
        <v>102</v>
      </c>
      <c r="M1398">
        <v>0.17</v>
      </c>
      <c r="N1398">
        <v>3.3923999999999999</v>
      </c>
      <c r="O1398">
        <v>2</v>
      </c>
      <c r="P1398">
        <v>1.62</v>
      </c>
    </row>
    <row r="1399" spans="1:16" x14ac:dyDescent="0.25">
      <c r="A1399" t="s">
        <v>3218</v>
      </c>
      <c r="B1399" t="s">
        <v>3219</v>
      </c>
      <c r="C1399" t="s">
        <v>313</v>
      </c>
      <c r="D1399" t="s">
        <v>314</v>
      </c>
      <c r="E1399" t="s">
        <v>193</v>
      </c>
      <c r="F1399" t="s">
        <v>187</v>
      </c>
      <c r="G1399" s="1">
        <v>40635</v>
      </c>
      <c r="H1399" t="s">
        <v>22</v>
      </c>
      <c r="I1399" t="s">
        <v>23</v>
      </c>
      <c r="J1399" t="s">
        <v>3241</v>
      </c>
      <c r="K1399" t="s">
        <v>59</v>
      </c>
      <c r="L1399" t="s">
        <v>118</v>
      </c>
      <c r="M1399">
        <v>0</v>
      </c>
      <c r="N1399">
        <v>293.98039999999997</v>
      </c>
      <c r="O1399">
        <v>7</v>
      </c>
      <c r="P1399">
        <v>37.67</v>
      </c>
    </row>
    <row r="1400" spans="1:16" x14ac:dyDescent="0.25">
      <c r="A1400" t="s">
        <v>2526</v>
      </c>
      <c r="B1400" t="s">
        <v>877</v>
      </c>
      <c r="C1400" t="s">
        <v>3242</v>
      </c>
      <c r="D1400" t="s">
        <v>3243</v>
      </c>
      <c r="E1400" t="s">
        <v>180</v>
      </c>
      <c r="F1400" t="s">
        <v>241</v>
      </c>
      <c r="G1400" s="1">
        <v>40636</v>
      </c>
      <c r="H1400" t="s">
        <v>32</v>
      </c>
      <c r="I1400" t="s">
        <v>23</v>
      </c>
      <c r="J1400" t="s">
        <v>3244</v>
      </c>
      <c r="K1400" t="s">
        <v>59</v>
      </c>
      <c r="L1400" t="s">
        <v>81</v>
      </c>
      <c r="M1400">
        <v>0</v>
      </c>
      <c r="N1400">
        <v>8.16</v>
      </c>
      <c r="O1400">
        <v>2</v>
      </c>
      <c r="P1400">
        <v>9.86</v>
      </c>
    </row>
    <row r="1401" spans="1:16" x14ac:dyDescent="0.25">
      <c r="A1401" t="s">
        <v>3245</v>
      </c>
      <c r="B1401" t="s">
        <v>3246</v>
      </c>
      <c r="C1401" t="s">
        <v>320</v>
      </c>
      <c r="D1401" t="s">
        <v>321</v>
      </c>
      <c r="E1401" t="s">
        <v>322</v>
      </c>
      <c r="F1401" t="s">
        <v>187</v>
      </c>
      <c r="G1401" s="1">
        <v>40636</v>
      </c>
      <c r="H1401" t="s">
        <v>22</v>
      </c>
      <c r="I1401" t="s">
        <v>23</v>
      </c>
      <c r="J1401" t="s">
        <v>1715</v>
      </c>
      <c r="K1401" t="s">
        <v>59</v>
      </c>
      <c r="L1401" t="s">
        <v>81</v>
      </c>
      <c r="M1401">
        <v>0</v>
      </c>
      <c r="N1401">
        <v>57.592799999999997</v>
      </c>
      <c r="O1401">
        <v>2</v>
      </c>
      <c r="P1401">
        <v>9.6300000000000008</v>
      </c>
    </row>
    <row r="1402" spans="1:16" x14ac:dyDescent="0.25">
      <c r="A1402" t="s">
        <v>2526</v>
      </c>
      <c r="B1402" t="s">
        <v>877</v>
      </c>
      <c r="C1402" t="s">
        <v>3242</v>
      </c>
      <c r="D1402" t="s">
        <v>3243</v>
      </c>
      <c r="E1402" t="s">
        <v>180</v>
      </c>
      <c r="F1402" t="s">
        <v>241</v>
      </c>
      <c r="G1402" s="1">
        <v>40636</v>
      </c>
      <c r="H1402" t="s">
        <v>32</v>
      </c>
      <c r="I1402" t="s">
        <v>23</v>
      </c>
      <c r="J1402" t="s">
        <v>3247</v>
      </c>
      <c r="K1402" t="s">
        <v>35</v>
      </c>
      <c r="L1402" t="s">
        <v>145</v>
      </c>
      <c r="M1402">
        <v>0</v>
      </c>
      <c r="N1402">
        <v>109.2</v>
      </c>
      <c r="O1402">
        <v>8</v>
      </c>
      <c r="P1402">
        <v>38.630000000000003</v>
      </c>
    </row>
    <row r="1403" spans="1:16" x14ac:dyDescent="0.25">
      <c r="A1403" t="s">
        <v>3245</v>
      </c>
      <c r="B1403" t="s">
        <v>3246</v>
      </c>
      <c r="C1403" t="s">
        <v>320</v>
      </c>
      <c r="D1403" t="s">
        <v>321</v>
      </c>
      <c r="E1403" t="s">
        <v>322</v>
      </c>
      <c r="F1403" t="s">
        <v>187</v>
      </c>
      <c r="G1403" s="1">
        <v>40636</v>
      </c>
      <c r="H1403" t="s">
        <v>22</v>
      </c>
      <c r="I1403" t="s">
        <v>23</v>
      </c>
      <c r="J1403" t="s">
        <v>3248</v>
      </c>
      <c r="K1403" t="s">
        <v>35</v>
      </c>
      <c r="L1403" t="s">
        <v>145</v>
      </c>
      <c r="M1403">
        <v>0</v>
      </c>
      <c r="N1403">
        <v>5.58</v>
      </c>
      <c r="O1403">
        <v>2</v>
      </c>
      <c r="P1403">
        <v>0.24</v>
      </c>
    </row>
    <row r="1404" spans="1:16" x14ac:dyDescent="0.25">
      <c r="A1404" t="s">
        <v>2526</v>
      </c>
      <c r="B1404" t="s">
        <v>877</v>
      </c>
      <c r="C1404" t="s">
        <v>3242</v>
      </c>
      <c r="D1404" t="s">
        <v>3243</v>
      </c>
      <c r="E1404" t="s">
        <v>180</v>
      </c>
      <c r="F1404" t="s">
        <v>241</v>
      </c>
      <c r="G1404" s="1">
        <v>40636</v>
      </c>
      <c r="H1404" t="s">
        <v>32</v>
      </c>
      <c r="I1404" t="s">
        <v>23</v>
      </c>
      <c r="J1404" t="s">
        <v>3249</v>
      </c>
      <c r="K1404" t="s">
        <v>35</v>
      </c>
      <c r="L1404" t="s">
        <v>38</v>
      </c>
      <c r="M1404">
        <v>0</v>
      </c>
      <c r="N1404">
        <v>6.48</v>
      </c>
      <c r="O1404">
        <v>4</v>
      </c>
      <c r="P1404">
        <v>14.55</v>
      </c>
    </row>
    <row r="1405" spans="1:16" x14ac:dyDescent="0.25">
      <c r="A1405" t="s">
        <v>3245</v>
      </c>
      <c r="B1405" t="s">
        <v>3246</v>
      </c>
      <c r="C1405" t="s">
        <v>320</v>
      </c>
      <c r="D1405" t="s">
        <v>321</v>
      </c>
      <c r="E1405" t="s">
        <v>322</v>
      </c>
      <c r="F1405" t="s">
        <v>187</v>
      </c>
      <c r="G1405" s="1">
        <v>40636</v>
      </c>
      <c r="H1405" t="s">
        <v>22</v>
      </c>
      <c r="I1405" t="s">
        <v>23</v>
      </c>
      <c r="J1405" t="s">
        <v>1855</v>
      </c>
      <c r="K1405" t="s">
        <v>59</v>
      </c>
      <c r="L1405" t="s">
        <v>81</v>
      </c>
      <c r="M1405">
        <v>0</v>
      </c>
      <c r="N1405">
        <v>22.4316</v>
      </c>
      <c r="O1405">
        <v>3</v>
      </c>
      <c r="P1405">
        <v>2.82</v>
      </c>
    </row>
    <row r="1406" spans="1:16" x14ac:dyDescent="0.25">
      <c r="A1406" t="s">
        <v>2526</v>
      </c>
      <c r="B1406" t="s">
        <v>877</v>
      </c>
      <c r="C1406" t="s">
        <v>3242</v>
      </c>
      <c r="D1406" t="s">
        <v>3243</v>
      </c>
      <c r="E1406" t="s">
        <v>180</v>
      </c>
      <c r="F1406" t="s">
        <v>241</v>
      </c>
      <c r="G1406" s="1">
        <v>40636</v>
      </c>
      <c r="H1406" t="s">
        <v>32</v>
      </c>
      <c r="I1406" t="s">
        <v>23</v>
      </c>
      <c r="J1406" t="s">
        <v>3074</v>
      </c>
      <c r="K1406" t="s">
        <v>35</v>
      </c>
      <c r="L1406" t="s">
        <v>129</v>
      </c>
      <c r="M1406">
        <v>0</v>
      </c>
      <c r="N1406">
        <v>0.27</v>
      </c>
      <c r="O1406">
        <v>3</v>
      </c>
      <c r="P1406">
        <v>4.32</v>
      </c>
    </row>
    <row r="1407" spans="1:16" x14ac:dyDescent="0.25">
      <c r="A1407" t="s">
        <v>1114</v>
      </c>
      <c r="B1407" t="s">
        <v>1115</v>
      </c>
      <c r="C1407" t="s">
        <v>3250</v>
      </c>
      <c r="D1407" t="s">
        <v>274</v>
      </c>
      <c r="E1407" t="s">
        <v>193</v>
      </c>
      <c r="F1407" t="s">
        <v>194</v>
      </c>
      <c r="G1407" s="1">
        <v>40637</v>
      </c>
      <c r="H1407" t="s">
        <v>32</v>
      </c>
      <c r="I1407" t="s">
        <v>23</v>
      </c>
      <c r="J1407" t="s">
        <v>3251</v>
      </c>
      <c r="K1407" t="s">
        <v>59</v>
      </c>
      <c r="L1407" t="s">
        <v>81</v>
      </c>
      <c r="M1407">
        <v>0</v>
      </c>
      <c r="N1407">
        <v>64.319999999999993</v>
      </c>
      <c r="O1407">
        <v>3</v>
      </c>
      <c r="P1407">
        <v>23.321000000000002</v>
      </c>
    </row>
    <row r="1408" spans="1:16" x14ac:dyDescent="0.25">
      <c r="A1408" t="s">
        <v>1114</v>
      </c>
      <c r="B1408" t="s">
        <v>1115</v>
      </c>
      <c r="C1408" t="s">
        <v>3250</v>
      </c>
      <c r="D1408" t="s">
        <v>274</v>
      </c>
      <c r="E1408" t="s">
        <v>193</v>
      </c>
      <c r="F1408" t="s">
        <v>194</v>
      </c>
      <c r="G1408" s="1">
        <v>40637</v>
      </c>
      <c r="H1408" t="s">
        <v>32</v>
      </c>
      <c r="I1408" t="s">
        <v>23</v>
      </c>
      <c r="J1408" t="s">
        <v>3252</v>
      </c>
      <c r="K1408" t="s">
        <v>35</v>
      </c>
      <c r="L1408" t="s">
        <v>145</v>
      </c>
      <c r="M1408">
        <v>0</v>
      </c>
      <c r="N1408">
        <v>18.899999999999999</v>
      </c>
      <c r="O1408">
        <v>9</v>
      </c>
      <c r="P1408">
        <v>4.3159999999999998</v>
      </c>
    </row>
    <row r="1409" spans="1:16" x14ac:dyDescent="0.25">
      <c r="A1409" t="s">
        <v>2720</v>
      </c>
      <c r="B1409" t="s">
        <v>1820</v>
      </c>
      <c r="C1409" t="s">
        <v>3253</v>
      </c>
      <c r="D1409" t="s">
        <v>3254</v>
      </c>
      <c r="E1409" t="s">
        <v>44</v>
      </c>
      <c r="F1409" t="s">
        <v>93</v>
      </c>
      <c r="G1409" s="1">
        <v>40637</v>
      </c>
      <c r="H1409" t="s">
        <v>32</v>
      </c>
      <c r="I1409" t="s">
        <v>23</v>
      </c>
      <c r="J1409" t="s">
        <v>3255</v>
      </c>
      <c r="K1409" t="s">
        <v>35</v>
      </c>
      <c r="L1409" t="s">
        <v>102</v>
      </c>
      <c r="M1409">
        <v>0</v>
      </c>
      <c r="N1409">
        <v>16.2</v>
      </c>
      <c r="O1409">
        <v>3</v>
      </c>
      <c r="P1409">
        <v>3.09</v>
      </c>
    </row>
    <row r="1410" spans="1:16" x14ac:dyDescent="0.25">
      <c r="A1410" t="s">
        <v>1076</v>
      </c>
      <c r="B1410" t="s">
        <v>1077</v>
      </c>
      <c r="C1410" t="s">
        <v>2062</v>
      </c>
      <c r="D1410" t="s">
        <v>2063</v>
      </c>
      <c r="E1410" t="s">
        <v>30</v>
      </c>
      <c r="F1410" t="s">
        <v>64</v>
      </c>
      <c r="G1410" s="1">
        <v>40637</v>
      </c>
      <c r="H1410" t="s">
        <v>22</v>
      </c>
      <c r="I1410" t="s">
        <v>33</v>
      </c>
      <c r="J1410" t="s">
        <v>360</v>
      </c>
      <c r="K1410" t="s">
        <v>35</v>
      </c>
      <c r="L1410" t="s">
        <v>171</v>
      </c>
      <c r="M1410">
        <v>0</v>
      </c>
      <c r="N1410">
        <v>3.21</v>
      </c>
      <c r="O1410">
        <v>1</v>
      </c>
      <c r="P1410">
        <v>0.88</v>
      </c>
    </row>
    <row r="1411" spans="1:16" x14ac:dyDescent="0.25">
      <c r="A1411" t="s">
        <v>2720</v>
      </c>
      <c r="B1411" t="s">
        <v>1820</v>
      </c>
      <c r="C1411" t="s">
        <v>3253</v>
      </c>
      <c r="D1411" t="s">
        <v>3254</v>
      </c>
      <c r="E1411" t="s">
        <v>44</v>
      </c>
      <c r="F1411" t="s">
        <v>93</v>
      </c>
      <c r="G1411" s="1">
        <v>40637</v>
      </c>
      <c r="H1411" t="s">
        <v>32</v>
      </c>
      <c r="I1411" t="s">
        <v>23</v>
      </c>
      <c r="J1411" t="s">
        <v>3256</v>
      </c>
      <c r="K1411" t="s">
        <v>35</v>
      </c>
      <c r="L1411" t="s">
        <v>142</v>
      </c>
      <c r="M1411">
        <v>0</v>
      </c>
      <c r="N1411">
        <v>13.68</v>
      </c>
      <c r="O1411">
        <v>2</v>
      </c>
      <c r="P1411">
        <v>10.029999999999999</v>
      </c>
    </row>
    <row r="1412" spans="1:16" x14ac:dyDescent="0.25">
      <c r="A1412" t="s">
        <v>1114</v>
      </c>
      <c r="B1412" t="s">
        <v>1115</v>
      </c>
      <c r="C1412" t="s">
        <v>3250</v>
      </c>
      <c r="D1412" t="s">
        <v>274</v>
      </c>
      <c r="E1412" t="s">
        <v>193</v>
      </c>
      <c r="F1412" t="s">
        <v>194</v>
      </c>
      <c r="G1412" s="1">
        <v>40637</v>
      </c>
      <c r="H1412" t="s">
        <v>32</v>
      </c>
      <c r="I1412" t="s">
        <v>23</v>
      </c>
      <c r="J1412" t="s">
        <v>2242</v>
      </c>
      <c r="K1412" t="s">
        <v>35</v>
      </c>
      <c r="L1412" t="s">
        <v>171</v>
      </c>
      <c r="M1412">
        <v>0</v>
      </c>
      <c r="N1412">
        <v>0.92</v>
      </c>
      <c r="O1412">
        <v>2</v>
      </c>
      <c r="P1412">
        <v>3.5430000000000001</v>
      </c>
    </row>
    <row r="1413" spans="1:16" x14ac:dyDescent="0.25">
      <c r="A1413" t="s">
        <v>3257</v>
      </c>
      <c r="B1413" t="s">
        <v>3258</v>
      </c>
      <c r="C1413" t="s">
        <v>3259</v>
      </c>
      <c r="D1413" t="s">
        <v>3259</v>
      </c>
      <c r="E1413" t="s">
        <v>30</v>
      </c>
      <c r="F1413" t="s">
        <v>470</v>
      </c>
      <c r="G1413" s="1">
        <v>40637</v>
      </c>
      <c r="H1413" t="s">
        <v>22</v>
      </c>
      <c r="I1413" t="s">
        <v>23</v>
      </c>
      <c r="J1413" t="s">
        <v>3260</v>
      </c>
      <c r="K1413" t="s">
        <v>59</v>
      </c>
      <c r="L1413" t="s">
        <v>118</v>
      </c>
      <c r="M1413">
        <v>0.6</v>
      </c>
      <c r="N1413">
        <v>-10.662000000000001</v>
      </c>
      <c r="O1413">
        <v>1</v>
      </c>
      <c r="P1413">
        <v>1.35</v>
      </c>
    </row>
    <row r="1414" spans="1:16" x14ac:dyDescent="0.25">
      <c r="A1414" t="s">
        <v>1114</v>
      </c>
      <c r="B1414" t="s">
        <v>1115</v>
      </c>
      <c r="C1414" t="s">
        <v>3250</v>
      </c>
      <c r="D1414" t="s">
        <v>274</v>
      </c>
      <c r="E1414" t="s">
        <v>193</v>
      </c>
      <c r="F1414" t="s">
        <v>194</v>
      </c>
      <c r="G1414" s="1">
        <v>40637</v>
      </c>
      <c r="H1414" t="s">
        <v>32</v>
      </c>
      <c r="I1414" t="s">
        <v>23</v>
      </c>
      <c r="J1414" t="s">
        <v>3261</v>
      </c>
      <c r="K1414" t="s">
        <v>35</v>
      </c>
      <c r="L1414" t="s">
        <v>36</v>
      </c>
      <c r="M1414">
        <v>0</v>
      </c>
      <c r="N1414">
        <v>21.04</v>
      </c>
      <c r="O1414">
        <v>4</v>
      </c>
      <c r="P1414">
        <v>38.563000000000002</v>
      </c>
    </row>
    <row r="1415" spans="1:16" x14ac:dyDescent="0.25">
      <c r="A1415" t="s">
        <v>3262</v>
      </c>
      <c r="B1415" t="s">
        <v>3263</v>
      </c>
      <c r="C1415" t="s">
        <v>3180</v>
      </c>
      <c r="D1415" t="s">
        <v>3181</v>
      </c>
      <c r="E1415" t="s">
        <v>193</v>
      </c>
      <c r="F1415" t="s">
        <v>874</v>
      </c>
      <c r="G1415" s="1">
        <v>40637</v>
      </c>
      <c r="H1415" t="s">
        <v>85</v>
      </c>
      <c r="I1415" t="s">
        <v>86</v>
      </c>
      <c r="J1415" t="s">
        <v>3264</v>
      </c>
      <c r="K1415" t="s">
        <v>25</v>
      </c>
      <c r="L1415" t="s">
        <v>104</v>
      </c>
      <c r="M1415">
        <v>0</v>
      </c>
      <c r="N1415">
        <v>246.12</v>
      </c>
      <c r="O1415">
        <v>6</v>
      </c>
      <c r="P1415">
        <v>154.31100000000001</v>
      </c>
    </row>
    <row r="1416" spans="1:16" x14ac:dyDescent="0.25">
      <c r="A1416" t="s">
        <v>3265</v>
      </c>
      <c r="B1416" t="s">
        <v>1325</v>
      </c>
      <c r="C1416" t="s">
        <v>2599</v>
      </c>
      <c r="D1416" t="s">
        <v>1144</v>
      </c>
      <c r="E1416" t="s">
        <v>180</v>
      </c>
      <c r="F1416" t="s">
        <v>241</v>
      </c>
      <c r="G1416" s="1">
        <v>40637</v>
      </c>
      <c r="H1416" t="s">
        <v>22</v>
      </c>
      <c r="I1416" t="s">
        <v>23</v>
      </c>
      <c r="J1416" t="s">
        <v>3266</v>
      </c>
      <c r="K1416" t="s">
        <v>35</v>
      </c>
      <c r="L1416" t="s">
        <v>171</v>
      </c>
      <c r="M1416">
        <v>0</v>
      </c>
      <c r="N1416">
        <v>19.8</v>
      </c>
      <c r="O1416">
        <v>3</v>
      </c>
      <c r="P1416">
        <v>1.99</v>
      </c>
    </row>
    <row r="1417" spans="1:16" x14ac:dyDescent="0.25">
      <c r="A1417" t="s">
        <v>3267</v>
      </c>
      <c r="B1417" t="s">
        <v>1877</v>
      </c>
      <c r="C1417" t="s">
        <v>3268</v>
      </c>
      <c r="D1417" t="s">
        <v>149</v>
      </c>
      <c r="E1417" t="s">
        <v>116</v>
      </c>
      <c r="F1417" t="s">
        <v>150</v>
      </c>
      <c r="G1417" s="1">
        <v>40637</v>
      </c>
      <c r="H1417" t="s">
        <v>32</v>
      </c>
      <c r="I1417" t="s">
        <v>215</v>
      </c>
      <c r="J1417" t="s">
        <v>2136</v>
      </c>
      <c r="K1417" t="s">
        <v>25</v>
      </c>
      <c r="L1417" t="s">
        <v>104</v>
      </c>
      <c r="M1417">
        <v>0.1</v>
      </c>
      <c r="N1417">
        <v>174.636</v>
      </c>
      <c r="O1417">
        <v>4</v>
      </c>
      <c r="P1417">
        <v>141.04</v>
      </c>
    </row>
    <row r="1418" spans="1:16" x14ac:dyDescent="0.25">
      <c r="A1418" t="s">
        <v>1114</v>
      </c>
      <c r="B1418" t="s">
        <v>1115</v>
      </c>
      <c r="C1418" t="s">
        <v>3250</v>
      </c>
      <c r="D1418" t="s">
        <v>274</v>
      </c>
      <c r="E1418" t="s">
        <v>193</v>
      </c>
      <c r="F1418" t="s">
        <v>194</v>
      </c>
      <c r="G1418" s="1">
        <v>40637</v>
      </c>
      <c r="H1418" t="s">
        <v>32</v>
      </c>
      <c r="I1418" t="s">
        <v>23</v>
      </c>
      <c r="J1418" t="s">
        <v>3269</v>
      </c>
      <c r="K1418" t="s">
        <v>59</v>
      </c>
      <c r="L1418" t="s">
        <v>118</v>
      </c>
      <c r="M1418">
        <v>0</v>
      </c>
      <c r="N1418">
        <v>46.8</v>
      </c>
      <c r="O1418">
        <v>6</v>
      </c>
      <c r="P1418">
        <v>31.655000000000001</v>
      </c>
    </row>
    <row r="1419" spans="1:16" x14ac:dyDescent="0.25">
      <c r="A1419" t="s">
        <v>1114</v>
      </c>
      <c r="B1419" t="s">
        <v>1115</v>
      </c>
      <c r="C1419" t="s">
        <v>3250</v>
      </c>
      <c r="D1419" t="s">
        <v>274</v>
      </c>
      <c r="E1419" t="s">
        <v>193</v>
      </c>
      <c r="F1419" t="s">
        <v>194</v>
      </c>
      <c r="G1419" s="1">
        <v>40637</v>
      </c>
      <c r="H1419" t="s">
        <v>32</v>
      </c>
      <c r="I1419" t="s">
        <v>23</v>
      </c>
      <c r="J1419" t="s">
        <v>3270</v>
      </c>
      <c r="K1419" t="s">
        <v>59</v>
      </c>
      <c r="L1419" t="s">
        <v>73</v>
      </c>
      <c r="M1419">
        <v>2E-3</v>
      </c>
      <c r="N1419">
        <v>-2.1322000000000001</v>
      </c>
      <c r="O1419">
        <v>5</v>
      </c>
      <c r="P1419">
        <v>107.657</v>
      </c>
    </row>
    <row r="1420" spans="1:16" x14ac:dyDescent="0.25">
      <c r="A1420" t="s">
        <v>3262</v>
      </c>
      <c r="B1420" t="s">
        <v>3263</v>
      </c>
      <c r="C1420" t="s">
        <v>3180</v>
      </c>
      <c r="D1420" t="s">
        <v>3181</v>
      </c>
      <c r="E1420" t="s">
        <v>193</v>
      </c>
      <c r="F1420" t="s">
        <v>874</v>
      </c>
      <c r="G1420" s="1">
        <v>40637</v>
      </c>
      <c r="H1420" t="s">
        <v>85</v>
      </c>
      <c r="I1420" t="s">
        <v>86</v>
      </c>
      <c r="J1420" t="s">
        <v>3271</v>
      </c>
      <c r="K1420" t="s">
        <v>59</v>
      </c>
      <c r="L1420" t="s">
        <v>73</v>
      </c>
      <c r="M1420">
        <v>2E-3</v>
      </c>
      <c r="N1420">
        <v>180.74567999999999</v>
      </c>
      <c r="O1420">
        <v>6</v>
      </c>
      <c r="P1420">
        <v>126.767</v>
      </c>
    </row>
    <row r="1421" spans="1:16" x14ac:dyDescent="0.25">
      <c r="A1421" t="s">
        <v>3272</v>
      </c>
      <c r="B1421" t="s">
        <v>3273</v>
      </c>
      <c r="C1421" t="s">
        <v>1699</v>
      </c>
      <c r="D1421" t="s">
        <v>1699</v>
      </c>
      <c r="E1421" t="s">
        <v>50</v>
      </c>
      <c r="F1421" t="s">
        <v>1700</v>
      </c>
      <c r="G1421" s="1">
        <v>40637</v>
      </c>
      <c r="H1421" t="s">
        <v>22</v>
      </c>
      <c r="I1421" t="s">
        <v>215</v>
      </c>
      <c r="J1421" t="s">
        <v>3274</v>
      </c>
      <c r="K1421" t="s">
        <v>25</v>
      </c>
      <c r="L1421" t="s">
        <v>104</v>
      </c>
      <c r="M1421">
        <v>0</v>
      </c>
      <c r="N1421">
        <v>184.08</v>
      </c>
      <c r="O1421">
        <v>4</v>
      </c>
      <c r="P1421">
        <v>117.08</v>
      </c>
    </row>
    <row r="1422" spans="1:16" x14ac:dyDescent="0.25">
      <c r="A1422" t="s">
        <v>3275</v>
      </c>
      <c r="B1422" t="s">
        <v>3276</v>
      </c>
      <c r="C1422" t="s">
        <v>965</v>
      </c>
      <c r="D1422" t="s">
        <v>595</v>
      </c>
      <c r="E1422" t="s">
        <v>193</v>
      </c>
      <c r="F1422" t="s">
        <v>187</v>
      </c>
      <c r="G1422" s="1">
        <v>40637</v>
      </c>
      <c r="H1422" t="s">
        <v>32</v>
      </c>
      <c r="I1422" t="s">
        <v>23</v>
      </c>
      <c r="J1422" t="s">
        <v>2633</v>
      </c>
      <c r="K1422" t="s">
        <v>35</v>
      </c>
      <c r="L1422" t="s">
        <v>40</v>
      </c>
      <c r="M1422">
        <v>0</v>
      </c>
      <c r="N1422">
        <v>6.3503999999999996</v>
      </c>
      <c r="O1422">
        <v>2</v>
      </c>
      <c r="P1422">
        <v>1.33</v>
      </c>
    </row>
    <row r="1423" spans="1:16" x14ac:dyDescent="0.25">
      <c r="A1423" t="s">
        <v>3277</v>
      </c>
      <c r="B1423" t="s">
        <v>843</v>
      </c>
      <c r="C1423" t="s">
        <v>1001</v>
      </c>
      <c r="D1423" t="s">
        <v>1002</v>
      </c>
      <c r="E1423" t="s">
        <v>116</v>
      </c>
      <c r="F1423" t="s">
        <v>150</v>
      </c>
      <c r="G1423" s="1">
        <v>40637</v>
      </c>
      <c r="H1423" t="s">
        <v>22</v>
      </c>
      <c r="I1423" t="s">
        <v>215</v>
      </c>
      <c r="J1423" t="s">
        <v>3278</v>
      </c>
      <c r="K1423" t="s">
        <v>35</v>
      </c>
      <c r="L1423" t="s">
        <v>142</v>
      </c>
      <c r="M1423">
        <v>0</v>
      </c>
      <c r="N1423">
        <v>15.66</v>
      </c>
      <c r="O1423">
        <v>6</v>
      </c>
      <c r="P1423">
        <v>13.37</v>
      </c>
    </row>
    <row r="1424" spans="1:16" x14ac:dyDescent="0.25">
      <c r="A1424" t="s">
        <v>3275</v>
      </c>
      <c r="B1424" t="s">
        <v>3276</v>
      </c>
      <c r="C1424" t="s">
        <v>965</v>
      </c>
      <c r="D1424" t="s">
        <v>595</v>
      </c>
      <c r="E1424" t="s">
        <v>193</v>
      </c>
      <c r="F1424" t="s">
        <v>187</v>
      </c>
      <c r="G1424" s="1">
        <v>40637</v>
      </c>
      <c r="H1424" t="s">
        <v>32</v>
      </c>
      <c r="I1424" t="s">
        <v>23</v>
      </c>
      <c r="J1424" t="s">
        <v>3279</v>
      </c>
      <c r="K1424" t="s">
        <v>35</v>
      </c>
      <c r="L1424" t="s">
        <v>40</v>
      </c>
      <c r="M1424">
        <v>0</v>
      </c>
      <c r="N1424">
        <v>9.3312000000000008</v>
      </c>
      <c r="O1424">
        <v>3</v>
      </c>
      <c r="P1424">
        <v>1.74</v>
      </c>
    </row>
    <row r="1425" spans="1:16" x14ac:dyDescent="0.25">
      <c r="A1425" t="s">
        <v>3257</v>
      </c>
      <c r="B1425" t="s">
        <v>3258</v>
      </c>
      <c r="C1425" t="s">
        <v>3259</v>
      </c>
      <c r="D1425" t="s">
        <v>3259</v>
      </c>
      <c r="E1425" t="s">
        <v>30</v>
      </c>
      <c r="F1425" t="s">
        <v>470</v>
      </c>
      <c r="G1425" s="1">
        <v>40637</v>
      </c>
      <c r="H1425" t="s">
        <v>22</v>
      </c>
      <c r="I1425" t="s">
        <v>23</v>
      </c>
      <c r="J1425" t="s">
        <v>3280</v>
      </c>
      <c r="K1425" t="s">
        <v>35</v>
      </c>
      <c r="L1425" t="s">
        <v>142</v>
      </c>
      <c r="M1425">
        <v>0.6</v>
      </c>
      <c r="N1425">
        <v>-21.672000000000001</v>
      </c>
      <c r="O1425">
        <v>6</v>
      </c>
      <c r="P1425">
        <v>4.99</v>
      </c>
    </row>
    <row r="1426" spans="1:16" x14ac:dyDescent="0.25">
      <c r="A1426" t="s">
        <v>3272</v>
      </c>
      <c r="B1426" t="s">
        <v>3273</v>
      </c>
      <c r="C1426" t="s">
        <v>1699</v>
      </c>
      <c r="D1426" t="s">
        <v>1699</v>
      </c>
      <c r="E1426" t="s">
        <v>50</v>
      </c>
      <c r="F1426" t="s">
        <v>1700</v>
      </c>
      <c r="G1426" s="1">
        <v>40637</v>
      </c>
      <c r="H1426" t="s">
        <v>22</v>
      </c>
      <c r="I1426" t="s">
        <v>215</v>
      </c>
      <c r="J1426" t="s">
        <v>3281</v>
      </c>
      <c r="K1426" t="s">
        <v>59</v>
      </c>
      <c r="L1426" t="s">
        <v>118</v>
      </c>
      <c r="M1426">
        <v>0</v>
      </c>
      <c r="N1426">
        <v>65.67</v>
      </c>
      <c r="O1426">
        <v>1</v>
      </c>
      <c r="P1426">
        <v>12.88</v>
      </c>
    </row>
    <row r="1427" spans="1:16" x14ac:dyDescent="0.25">
      <c r="A1427" t="s">
        <v>3282</v>
      </c>
      <c r="B1427" t="s">
        <v>896</v>
      </c>
      <c r="C1427" t="s">
        <v>1699</v>
      </c>
      <c r="D1427" t="s">
        <v>1699</v>
      </c>
      <c r="E1427" t="s">
        <v>50</v>
      </c>
      <c r="F1427" t="s">
        <v>1700</v>
      </c>
      <c r="G1427" s="1">
        <v>40637</v>
      </c>
      <c r="H1427" t="s">
        <v>32</v>
      </c>
      <c r="I1427" t="s">
        <v>23</v>
      </c>
      <c r="J1427" t="s">
        <v>3283</v>
      </c>
      <c r="K1427" t="s">
        <v>35</v>
      </c>
      <c r="L1427" t="s">
        <v>145</v>
      </c>
      <c r="M1427">
        <v>0</v>
      </c>
      <c r="N1427">
        <v>12.96</v>
      </c>
      <c r="O1427">
        <v>2</v>
      </c>
      <c r="P1427">
        <v>5.35</v>
      </c>
    </row>
    <row r="1428" spans="1:16" x14ac:dyDescent="0.25">
      <c r="A1428" t="s">
        <v>3284</v>
      </c>
      <c r="B1428" t="s">
        <v>3285</v>
      </c>
      <c r="C1428" t="s">
        <v>579</v>
      </c>
      <c r="D1428" t="s">
        <v>321</v>
      </c>
      <c r="E1428" t="s">
        <v>322</v>
      </c>
      <c r="F1428" t="s">
        <v>187</v>
      </c>
      <c r="G1428" s="1">
        <v>40637</v>
      </c>
      <c r="H1428" t="s">
        <v>32</v>
      </c>
      <c r="I1428" t="s">
        <v>23</v>
      </c>
      <c r="J1428" t="s">
        <v>3286</v>
      </c>
      <c r="K1428" t="s">
        <v>35</v>
      </c>
      <c r="L1428" t="s">
        <v>102</v>
      </c>
      <c r="M1428">
        <v>0</v>
      </c>
      <c r="N1428">
        <v>9.0719999999999992</v>
      </c>
      <c r="O1428">
        <v>6</v>
      </c>
      <c r="P1428">
        <v>2.66</v>
      </c>
    </row>
    <row r="1429" spans="1:16" x14ac:dyDescent="0.25">
      <c r="A1429" t="s">
        <v>3272</v>
      </c>
      <c r="B1429" t="s">
        <v>3273</v>
      </c>
      <c r="C1429" t="s">
        <v>1699</v>
      </c>
      <c r="D1429" t="s">
        <v>1699</v>
      </c>
      <c r="E1429" t="s">
        <v>50</v>
      </c>
      <c r="F1429" t="s">
        <v>1700</v>
      </c>
      <c r="G1429" s="1">
        <v>40637</v>
      </c>
      <c r="H1429" t="s">
        <v>22</v>
      </c>
      <c r="I1429" t="s">
        <v>215</v>
      </c>
      <c r="J1429" t="s">
        <v>3287</v>
      </c>
      <c r="K1429" t="s">
        <v>35</v>
      </c>
      <c r="L1429" t="s">
        <v>171</v>
      </c>
      <c r="M1429">
        <v>0</v>
      </c>
      <c r="N1429">
        <v>3.81</v>
      </c>
      <c r="O1429">
        <v>1</v>
      </c>
      <c r="P1429">
        <v>1.17</v>
      </c>
    </row>
    <row r="1430" spans="1:16" x14ac:dyDescent="0.25">
      <c r="A1430" t="s">
        <v>2886</v>
      </c>
      <c r="B1430" t="s">
        <v>2383</v>
      </c>
      <c r="C1430" t="s">
        <v>1247</v>
      </c>
      <c r="D1430" t="s">
        <v>812</v>
      </c>
      <c r="E1430" t="s">
        <v>116</v>
      </c>
      <c r="F1430" t="s">
        <v>187</v>
      </c>
      <c r="G1430" s="1">
        <v>40637</v>
      </c>
      <c r="H1430" t="s">
        <v>22</v>
      </c>
      <c r="I1430" t="s">
        <v>23</v>
      </c>
      <c r="J1430" t="s">
        <v>3288</v>
      </c>
      <c r="K1430" t="s">
        <v>25</v>
      </c>
      <c r="L1430" t="s">
        <v>26</v>
      </c>
      <c r="M1430">
        <v>0</v>
      </c>
      <c r="N1430">
        <v>2.3521000000000001</v>
      </c>
      <c r="O1430">
        <v>1</v>
      </c>
      <c r="P1430">
        <v>0.24</v>
      </c>
    </row>
    <row r="1431" spans="1:16" x14ac:dyDescent="0.25">
      <c r="A1431" t="s">
        <v>2886</v>
      </c>
      <c r="B1431" t="s">
        <v>2383</v>
      </c>
      <c r="C1431" t="s">
        <v>1247</v>
      </c>
      <c r="D1431" t="s">
        <v>812</v>
      </c>
      <c r="E1431" t="s">
        <v>116</v>
      </c>
      <c r="F1431" t="s">
        <v>187</v>
      </c>
      <c r="G1431" s="1">
        <v>40637</v>
      </c>
      <c r="H1431" t="s">
        <v>22</v>
      </c>
      <c r="I1431" t="s">
        <v>23</v>
      </c>
      <c r="J1431" t="s">
        <v>3289</v>
      </c>
      <c r="K1431" t="s">
        <v>35</v>
      </c>
      <c r="L1431" t="s">
        <v>142</v>
      </c>
      <c r="M1431">
        <v>0</v>
      </c>
      <c r="N1431">
        <v>23.808</v>
      </c>
      <c r="O1431">
        <v>4</v>
      </c>
      <c r="P1431">
        <v>6.63</v>
      </c>
    </row>
    <row r="1432" spans="1:16" x14ac:dyDescent="0.25">
      <c r="A1432" t="s">
        <v>3275</v>
      </c>
      <c r="B1432" t="s">
        <v>3276</v>
      </c>
      <c r="C1432" t="s">
        <v>965</v>
      </c>
      <c r="D1432" t="s">
        <v>595</v>
      </c>
      <c r="E1432" t="s">
        <v>193</v>
      </c>
      <c r="F1432" t="s">
        <v>187</v>
      </c>
      <c r="G1432" s="1">
        <v>40637</v>
      </c>
      <c r="H1432" t="s">
        <v>32</v>
      </c>
      <c r="I1432" t="s">
        <v>23</v>
      </c>
      <c r="J1432" t="s">
        <v>3290</v>
      </c>
      <c r="K1432" t="s">
        <v>35</v>
      </c>
      <c r="L1432" t="s">
        <v>36</v>
      </c>
      <c r="M1432">
        <v>0</v>
      </c>
      <c r="N1432">
        <v>9.3019999999999996</v>
      </c>
      <c r="O1432">
        <v>5</v>
      </c>
      <c r="P1432">
        <v>36.46</v>
      </c>
    </row>
    <row r="1433" spans="1:16" x14ac:dyDescent="0.25">
      <c r="A1433" t="s">
        <v>1114</v>
      </c>
      <c r="B1433" t="s">
        <v>1115</v>
      </c>
      <c r="C1433" t="s">
        <v>3250</v>
      </c>
      <c r="D1433" t="s">
        <v>274</v>
      </c>
      <c r="E1433" t="s">
        <v>193</v>
      </c>
      <c r="F1433" t="s">
        <v>194</v>
      </c>
      <c r="G1433" s="1">
        <v>40637</v>
      </c>
      <c r="H1433" t="s">
        <v>32</v>
      </c>
      <c r="I1433" t="s">
        <v>23</v>
      </c>
      <c r="J1433" t="s">
        <v>3291</v>
      </c>
      <c r="K1433" t="s">
        <v>35</v>
      </c>
      <c r="L1433" t="s">
        <v>145</v>
      </c>
      <c r="M1433">
        <v>0</v>
      </c>
      <c r="N1433">
        <v>31.04</v>
      </c>
      <c r="O1433">
        <v>4</v>
      </c>
      <c r="P1433">
        <v>9.7249999999999996</v>
      </c>
    </row>
    <row r="1434" spans="1:16" x14ac:dyDescent="0.25">
      <c r="A1434" t="s">
        <v>3292</v>
      </c>
      <c r="B1434" t="s">
        <v>1096</v>
      </c>
      <c r="C1434" t="s">
        <v>432</v>
      </c>
      <c r="D1434" t="s">
        <v>433</v>
      </c>
      <c r="E1434" t="s">
        <v>50</v>
      </c>
      <c r="F1434" t="s">
        <v>434</v>
      </c>
      <c r="G1434" s="1">
        <v>40637</v>
      </c>
      <c r="H1434" t="s">
        <v>32</v>
      </c>
      <c r="I1434" t="s">
        <v>23</v>
      </c>
      <c r="J1434" t="s">
        <v>1770</v>
      </c>
      <c r="K1434" t="s">
        <v>35</v>
      </c>
      <c r="L1434" t="s">
        <v>142</v>
      </c>
      <c r="M1434">
        <v>0</v>
      </c>
      <c r="N1434">
        <v>4.62</v>
      </c>
      <c r="O1434">
        <v>1</v>
      </c>
      <c r="P1434">
        <v>2.71</v>
      </c>
    </row>
    <row r="1435" spans="1:16" x14ac:dyDescent="0.25">
      <c r="A1435" t="s">
        <v>3275</v>
      </c>
      <c r="B1435" t="s">
        <v>3276</v>
      </c>
      <c r="C1435" t="s">
        <v>965</v>
      </c>
      <c r="D1435" t="s">
        <v>595</v>
      </c>
      <c r="E1435" t="s">
        <v>193</v>
      </c>
      <c r="F1435" t="s">
        <v>187</v>
      </c>
      <c r="G1435" s="1">
        <v>40637</v>
      </c>
      <c r="H1435" t="s">
        <v>32</v>
      </c>
      <c r="I1435" t="s">
        <v>23</v>
      </c>
      <c r="J1435" t="s">
        <v>3293</v>
      </c>
      <c r="K1435" t="s">
        <v>59</v>
      </c>
      <c r="L1435" t="s">
        <v>81</v>
      </c>
      <c r="M1435">
        <v>0</v>
      </c>
      <c r="N1435">
        <v>42.991399999999999</v>
      </c>
      <c r="O1435">
        <v>2</v>
      </c>
      <c r="P1435">
        <v>14.42</v>
      </c>
    </row>
    <row r="1436" spans="1:16" x14ac:dyDescent="0.25">
      <c r="A1436" t="s">
        <v>3262</v>
      </c>
      <c r="B1436" t="s">
        <v>3263</v>
      </c>
      <c r="C1436" t="s">
        <v>3180</v>
      </c>
      <c r="D1436" t="s">
        <v>3181</v>
      </c>
      <c r="E1436" t="s">
        <v>193</v>
      </c>
      <c r="F1436" t="s">
        <v>874</v>
      </c>
      <c r="G1436" s="1">
        <v>40637</v>
      </c>
      <c r="H1436" t="s">
        <v>85</v>
      </c>
      <c r="I1436" t="s">
        <v>86</v>
      </c>
      <c r="J1436" t="s">
        <v>3294</v>
      </c>
      <c r="K1436" t="s">
        <v>35</v>
      </c>
      <c r="L1436" t="s">
        <v>88</v>
      </c>
      <c r="M1436">
        <v>0</v>
      </c>
      <c r="N1436">
        <v>40.64</v>
      </c>
      <c r="O1436">
        <v>2</v>
      </c>
      <c r="P1436">
        <v>21.561</v>
      </c>
    </row>
    <row r="1437" spans="1:16" x14ac:dyDescent="0.25">
      <c r="A1437" t="s">
        <v>3295</v>
      </c>
      <c r="B1437" t="s">
        <v>2178</v>
      </c>
      <c r="C1437" t="s">
        <v>320</v>
      </c>
      <c r="D1437" t="s">
        <v>321</v>
      </c>
      <c r="E1437" t="s">
        <v>322</v>
      </c>
      <c r="F1437" t="s">
        <v>187</v>
      </c>
      <c r="G1437" s="1">
        <v>40637</v>
      </c>
      <c r="H1437" t="s">
        <v>22</v>
      </c>
      <c r="I1437" t="s">
        <v>215</v>
      </c>
      <c r="J1437" t="s">
        <v>3296</v>
      </c>
      <c r="K1437" t="s">
        <v>35</v>
      </c>
      <c r="L1437" t="s">
        <v>171</v>
      </c>
      <c r="M1437">
        <v>0.2</v>
      </c>
      <c r="N1437">
        <v>2.2450000000000001</v>
      </c>
      <c r="O1437">
        <v>2</v>
      </c>
      <c r="P1437">
        <v>1.62</v>
      </c>
    </row>
    <row r="1438" spans="1:16" x14ac:dyDescent="0.25">
      <c r="A1438" t="s">
        <v>3292</v>
      </c>
      <c r="B1438" t="s">
        <v>1096</v>
      </c>
      <c r="C1438" t="s">
        <v>432</v>
      </c>
      <c r="D1438" t="s">
        <v>433</v>
      </c>
      <c r="E1438" t="s">
        <v>50</v>
      </c>
      <c r="F1438" t="s">
        <v>434</v>
      </c>
      <c r="G1438" s="1">
        <v>40637</v>
      </c>
      <c r="H1438" t="s">
        <v>32</v>
      </c>
      <c r="I1438" t="s">
        <v>23</v>
      </c>
      <c r="J1438" t="s">
        <v>1569</v>
      </c>
      <c r="K1438" t="s">
        <v>35</v>
      </c>
      <c r="L1438" t="s">
        <v>142</v>
      </c>
      <c r="M1438">
        <v>0</v>
      </c>
      <c r="N1438">
        <v>6.06</v>
      </c>
      <c r="O1438">
        <v>1</v>
      </c>
      <c r="P1438">
        <v>2.73</v>
      </c>
    </row>
    <row r="1439" spans="1:16" x14ac:dyDescent="0.25">
      <c r="A1439" t="s">
        <v>1308</v>
      </c>
      <c r="B1439" t="s">
        <v>375</v>
      </c>
      <c r="C1439" t="s">
        <v>3297</v>
      </c>
      <c r="D1439" t="s">
        <v>3298</v>
      </c>
      <c r="E1439" t="s">
        <v>116</v>
      </c>
      <c r="F1439" t="s">
        <v>150</v>
      </c>
      <c r="G1439" s="1">
        <v>40637</v>
      </c>
      <c r="H1439" t="s">
        <v>22</v>
      </c>
      <c r="I1439" t="s">
        <v>23</v>
      </c>
      <c r="J1439" t="s">
        <v>3299</v>
      </c>
      <c r="K1439" t="s">
        <v>35</v>
      </c>
      <c r="L1439" t="s">
        <v>129</v>
      </c>
      <c r="M1439">
        <v>0</v>
      </c>
      <c r="N1439">
        <v>32.549999999999997</v>
      </c>
      <c r="O1439">
        <v>5</v>
      </c>
      <c r="P1439">
        <v>6.26</v>
      </c>
    </row>
    <row r="1440" spans="1:16" x14ac:dyDescent="0.25">
      <c r="A1440" t="s">
        <v>3300</v>
      </c>
      <c r="B1440" t="s">
        <v>3301</v>
      </c>
      <c r="C1440" t="s">
        <v>1133</v>
      </c>
      <c r="D1440" t="s">
        <v>461</v>
      </c>
      <c r="E1440" t="s">
        <v>193</v>
      </c>
      <c r="F1440" t="s">
        <v>187</v>
      </c>
      <c r="G1440" s="1">
        <v>40638</v>
      </c>
      <c r="H1440" t="s">
        <v>32</v>
      </c>
      <c r="I1440" t="s">
        <v>33</v>
      </c>
      <c r="J1440" t="s">
        <v>3302</v>
      </c>
      <c r="K1440" t="s">
        <v>35</v>
      </c>
      <c r="L1440" t="s">
        <v>38</v>
      </c>
      <c r="M1440">
        <v>0</v>
      </c>
      <c r="N1440">
        <v>83.281000000000006</v>
      </c>
      <c r="O1440">
        <v>5</v>
      </c>
      <c r="P1440">
        <v>846.54</v>
      </c>
    </row>
    <row r="1441" spans="1:16" x14ac:dyDescent="0.25">
      <c r="A1441" t="s">
        <v>3300</v>
      </c>
      <c r="B1441" t="s">
        <v>3301</v>
      </c>
      <c r="C1441" t="s">
        <v>1133</v>
      </c>
      <c r="D1441" t="s">
        <v>461</v>
      </c>
      <c r="E1441" t="s">
        <v>193</v>
      </c>
      <c r="F1441" t="s">
        <v>187</v>
      </c>
      <c r="G1441" s="1">
        <v>40638</v>
      </c>
      <c r="H1441" t="s">
        <v>32</v>
      </c>
      <c r="I1441" t="s">
        <v>33</v>
      </c>
      <c r="J1441" t="s">
        <v>3303</v>
      </c>
      <c r="K1441" t="s">
        <v>35</v>
      </c>
      <c r="L1441" t="s">
        <v>142</v>
      </c>
      <c r="M1441">
        <v>0</v>
      </c>
      <c r="N1441">
        <v>6.6584000000000003</v>
      </c>
      <c r="O1441">
        <v>7</v>
      </c>
      <c r="P1441">
        <v>2.4500000000000002</v>
      </c>
    </row>
    <row r="1442" spans="1:16" x14ac:dyDescent="0.25">
      <c r="A1442" t="s">
        <v>3267</v>
      </c>
      <c r="B1442" t="s">
        <v>1877</v>
      </c>
      <c r="C1442" t="s">
        <v>269</v>
      </c>
      <c r="D1442" t="s">
        <v>270</v>
      </c>
      <c r="E1442" t="s">
        <v>116</v>
      </c>
      <c r="F1442" t="s">
        <v>150</v>
      </c>
      <c r="G1442" s="1">
        <v>40638</v>
      </c>
      <c r="H1442" t="s">
        <v>22</v>
      </c>
      <c r="I1442" t="s">
        <v>23</v>
      </c>
      <c r="J1442" t="s">
        <v>3304</v>
      </c>
      <c r="K1442" t="s">
        <v>35</v>
      </c>
      <c r="L1442" t="s">
        <v>171</v>
      </c>
      <c r="M1442">
        <v>0</v>
      </c>
      <c r="N1442">
        <v>139.19999999999999</v>
      </c>
      <c r="O1442">
        <v>10</v>
      </c>
      <c r="P1442">
        <v>35.26</v>
      </c>
    </row>
    <row r="1443" spans="1:16" x14ac:dyDescent="0.25">
      <c r="A1443" t="s">
        <v>3305</v>
      </c>
      <c r="B1443" t="s">
        <v>3306</v>
      </c>
      <c r="C1443" t="s">
        <v>3307</v>
      </c>
      <c r="D1443" t="s">
        <v>210</v>
      </c>
      <c r="E1443" t="s">
        <v>116</v>
      </c>
      <c r="F1443" t="s">
        <v>187</v>
      </c>
      <c r="G1443" s="1">
        <v>40638</v>
      </c>
      <c r="H1443" t="s">
        <v>22</v>
      </c>
      <c r="I1443" t="s">
        <v>215</v>
      </c>
      <c r="J1443" t="s">
        <v>3308</v>
      </c>
      <c r="K1443" t="s">
        <v>35</v>
      </c>
      <c r="L1443" t="s">
        <v>36</v>
      </c>
      <c r="M1443">
        <v>0.2</v>
      </c>
      <c r="N1443">
        <v>3.9072</v>
      </c>
      <c r="O1443">
        <v>4</v>
      </c>
      <c r="P1443">
        <v>8.42</v>
      </c>
    </row>
    <row r="1444" spans="1:16" x14ac:dyDescent="0.25">
      <c r="A1444" t="s">
        <v>3309</v>
      </c>
      <c r="B1444" t="s">
        <v>3310</v>
      </c>
      <c r="C1444" t="s">
        <v>3311</v>
      </c>
      <c r="D1444" t="s">
        <v>3312</v>
      </c>
      <c r="E1444" t="s">
        <v>455</v>
      </c>
      <c r="F1444" t="s">
        <v>1943</v>
      </c>
      <c r="G1444" s="1">
        <v>40638</v>
      </c>
      <c r="H1444" t="s">
        <v>32</v>
      </c>
      <c r="I1444" t="s">
        <v>33</v>
      </c>
      <c r="J1444" t="s">
        <v>3313</v>
      </c>
      <c r="K1444" t="s">
        <v>35</v>
      </c>
      <c r="L1444" t="s">
        <v>171</v>
      </c>
      <c r="M1444">
        <v>0.5</v>
      </c>
      <c r="N1444">
        <v>-1.17</v>
      </c>
      <c r="O1444">
        <v>2</v>
      </c>
      <c r="P1444">
        <v>2.96</v>
      </c>
    </row>
    <row r="1445" spans="1:16" x14ac:dyDescent="0.25">
      <c r="A1445" t="s">
        <v>3305</v>
      </c>
      <c r="B1445" t="s">
        <v>3306</v>
      </c>
      <c r="C1445" t="s">
        <v>3307</v>
      </c>
      <c r="D1445" t="s">
        <v>210</v>
      </c>
      <c r="E1445" t="s">
        <v>116</v>
      </c>
      <c r="F1445" t="s">
        <v>187</v>
      </c>
      <c r="G1445" s="1">
        <v>40638</v>
      </c>
      <c r="H1445" t="s">
        <v>22</v>
      </c>
      <c r="I1445" t="s">
        <v>215</v>
      </c>
      <c r="J1445" t="s">
        <v>3314</v>
      </c>
      <c r="K1445" t="s">
        <v>35</v>
      </c>
      <c r="L1445" t="s">
        <v>36</v>
      </c>
      <c r="M1445">
        <v>0.2</v>
      </c>
      <c r="N1445">
        <v>3.7223999999999999</v>
      </c>
      <c r="O1445">
        <v>4</v>
      </c>
      <c r="P1445">
        <v>6.99</v>
      </c>
    </row>
    <row r="1446" spans="1:16" x14ac:dyDescent="0.25">
      <c r="A1446" t="s">
        <v>3300</v>
      </c>
      <c r="B1446" t="s">
        <v>3301</v>
      </c>
      <c r="C1446" t="s">
        <v>1133</v>
      </c>
      <c r="D1446" t="s">
        <v>461</v>
      </c>
      <c r="E1446" t="s">
        <v>193</v>
      </c>
      <c r="F1446" t="s">
        <v>187</v>
      </c>
      <c r="G1446" s="1">
        <v>40638</v>
      </c>
      <c r="H1446" t="s">
        <v>32</v>
      </c>
      <c r="I1446" t="s">
        <v>33</v>
      </c>
      <c r="J1446" t="s">
        <v>2658</v>
      </c>
      <c r="K1446" t="s">
        <v>35</v>
      </c>
      <c r="L1446" t="s">
        <v>40</v>
      </c>
      <c r="M1446">
        <v>0</v>
      </c>
      <c r="N1446">
        <v>6.3503999999999996</v>
      </c>
      <c r="O1446">
        <v>2</v>
      </c>
      <c r="P1446">
        <v>1.79</v>
      </c>
    </row>
    <row r="1447" spans="1:16" x14ac:dyDescent="0.25">
      <c r="A1447" t="s">
        <v>3267</v>
      </c>
      <c r="B1447" t="s">
        <v>1877</v>
      </c>
      <c r="C1447" t="s">
        <v>269</v>
      </c>
      <c r="D1447" t="s">
        <v>270</v>
      </c>
      <c r="E1447" t="s">
        <v>116</v>
      </c>
      <c r="F1447" t="s">
        <v>150</v>
      </c>
      <c r="G1447" s="1">
        <v>40638</v>
      </c>
      <c r="H1447" t="s">
        <v>22</v>
      </c>
      <c r="I1447" t="s">
        <v>23</v>
      </c>
      <c r="J1447" t="s">
        <v>3315</v>
      </c>
      <c r="K1447" t="s">
        <v>35</v>
      </c>
      <c r="L1447" t="s">
        <v>88</v>
      </c>
      <c r="M1447">
        <v>0.1</v>
      </c>
      <c r="N1447">
        <v>482.685</v>
      </c>
      <c r="O1447">
        <v>7</v>
      </c>
      <c r="P1447">
        <v>122.35</v>
      </c>
    </row>
    <row r="1448" spans="1:16" x14ac:dyDescent="0.25">
      <c r="A1448" t="s">
        <v>3300</v>
      </c>
      <c r="B1448" t="s">
        <v>3301</v>
      </c>
      <c r="C1448" t="s">
        <v>1133</v>
      </c>
      <c r="D1448" t="s">
        <v>461</v>
      </c>
      <c r="E1448" t="s">
        <v>193</v>
      </c>
      <c r="F1448" t="s">
        <v>187</v>
      </c>
      <c r="G1448" s="1">
        <v>40638</v>
      </c>
      <c r="H1448" t="s">
        <v>32</v>
      </c>
      <c r="I1448" t="s">
        <v>33</v>
      </c>
      <c r="J1448" t="s">
        <v>1433</v>
      </c>
      <c r="K1448" t="s">
        <v>59</v>
      </c>
      <c r="L1448" t="s">
        <v>118</v>
      </c>
      <c r="M1448">
        <v>0</v>
      </c>
      <c r="N1448">
        <v>8.4070999999999998</v>
      </c>
      <c r="O1448">
        <v>1</v>
      </c>
      <c r="P1448">
        <v>3.76</v>
      </c>
    </row>
    <row r="1449" spans="1:16" x14ac:dyDescent="0.25">
      <c r="A1449" t="s">
        <v>3300</v>
      </c>
      <c r="B1449" t="s">
        <v>3301</v>
      </c>
      <c r="C1449" t="s">
        <v>1133</v>
      </c>
      <c r="D1449" t="s">
        <v>461</v>
      </c>
      <c r="E1449" t="s">
        <v>193</v>
      </c>
      <c r="F1449" t="s">
        <v>187</v>
      </c>
      <c r="G1449" s="1">
        <v>40638</v>
      </c>
      <c r="H1449" t="s">
        <v>32</v>
      </c>
      <c r="I1449" t="s">
        <v>33</v>
      </c>
      <c r="J1449" t="s">
        <v>3316</v>
      </c>
      <c r="K1449" t="s">
        <v>35</v>
      </c>
      <c r="L1449" t="s">
        <v>142</v>
      </c>
      <c r="M1449">
        <v>0</v>
      </c>
      <c r="N1449">
        <v>7.5768000000000004</v>
      </c>
      <c r="O1449">
        <v>7</v>
      </c>
      <c r="P1449">
        <v>3.39</v>
      </c>
    </row>
    <row r="1450" spans="1:16" x14ac:dyDescent="0.25">
      <c r="A1450" t="s">
        <v>3309</v>
      </c>
      <c r="B1450" t="s">
        <v>3310</v>
      </c>
      <c r="C1450" t="s">
        <v>3311</v>
      </c>
      <c r="D1450" t="s">
        <v>3312</v>
      </c>
      <c r="E1450" t="s">
        <v>455</v>
      </c>
      <c r="F1450" t="s">
        <v>1943</v>
      </c>
      <c r="G1450" s="1">
        <v>40638</v>
      </c>
      <c r="H1450" t="s">
        <v>32</v>
      </c>
      <c r="I1450" t="s">
        <v>33</v>
      </c>
      <c r="J1450" t="s">
        <v>3317</v>
      </c>
      <c r="K1450" t="s">
        <v>25</v>
      </c>
      <c r="L1450" t="s">
        <v>104</v>
      </c>
      <c r="M1450">
        <v>0.2</v>
      </c>
      <c r="N1450">
        <v>-76.212000000000003</v>
      </c>
      <c r="O1450">
        <v>6</v>
      </c>
      <c r="P1450">
        <v>58.51</v>
      </c>
    </row>
    <row r="1451" spans="1:16" x14ac:dyDescent="0.25">
      <c r="A1451" t="s">
        <v>3318</v>
      </c>
      <c r="B1451" t="s">
        <v>3319</v>
      </c>
      <c r="C1451" t="s">
        <v>1699</v>
      </c>
      <c r="D1451" t="s">
        <v>1699</v>
      </c>
      <c r="E1451" t="s">
        <v>50</v>
      </c>
      <c r="F1451" t="s">
        <v>1700</v>
      </c>
      <c r="G1451" s="1">
        <v>40638</v>
      </c>
      <c r="H1451" t="s">
        <v>32</v>
      </c>
      <c r="I1451" t="s">
        <v>33</v>
      </c>
      <c r="J1451" t="s">
        <v>3320</v>
      </c>
      <c r="K1451" t="s">
        <v>59</v>
      </c>
      <c r="L1451" t="s">
        <v>73</v>
      </c>
      <c r="M1451">
        <v>0</v>
      </c>
      <c r="N1451">
        <v>38.04</v>
      </c>
      <c r="O1451">
        <v>1</v>
      </c>
      <c r="P1451">
        <v>2.12</v>
      </c>
    </row>
    <row r="1452" spans="1:16" x14ac:dyDescent="0.25">
      <c r="A1452" t="s">
        <v>3321</v>
      </c>
      <c r="B1452" t="s">
        <v>833</v>
      </c>
      <c r="C1452" t="s">
        <v>3322</v>
      </c>
      <c r="D1452" t="s">
        <v>3322</v>
      </c>
      <c r="E1452" t="s">
        <v>30</v>
      </c>
      <c r="F1452" t="s">
        <v>2084</v>
      </c>
      <c r="G1452" s="1">
        <v>40638</v>
      </c>
      <c r="H1452" t="s">
        <v>22</v>
      </c>
      <c r="I1452" t="s">
        <v>23</v>
      </c>
      <c r="J1452" t="s">
        <v>1664</v>
      </c>
      <c r="K1452" t="s">
        <v>25</v>
      </c>
      <c r="L1452" t="s">
        <v>26</v>
      </c>
      <c r="M1452">
        <v>0</v>
      </c>
      <c r="N1452">
        <v>32.549999999999997</v>
      </c>
      <c r="O1452">
        <v>1</v>
      </c>
      <c r="P1452">
        <v>8.51</v>
      </c>
    </row>
    <row r="1453" spans="1:16" x14ac:dyDescent="0.25">
      <c r="A1453" t="s">
        <v>3323</v>
      </c>
      <c r="B1453" t="s">
        <v>587</v>
      </c>
      <c r="C1453" t="s">
        <v>798</v>
      </c>
      <c r="D1453" t="s">
        <v>700</v>
      </c>
      <c r="E1453" t="s">
        <v>20</v>
      </c>
      <c r="F1453" t="s">
        <v>21</v>
      </c>
      <c r="G1453" s="1">
        <v>40638</v>
      </c>
      <c r="H1453" t="s">
        <v>32</v>
      </c>
      <c r="I1453" t="s">
        <v>215</v>
      </c>
      <c r="J1453" t="s">
        <v>3324</v>
      </c>
      <c r="K1453" t="s">
        <v>35</v>
      </c>
      <c r="L1453" t="s">
        <v>129</v>
      </c>
      <c r="M1453">
        <v>0.1</v>
      </c>
      <c r="N1453">
        <v>12.249000000000001</v>
      </c>
      <c r="O1453">
        <v>3</v>
      </c>
      <c r="P1453">
        <v>2.5299999999999998</v>
      </c>
    </row>
    <row r="1454" spans="1:16" x14ac:dyDescent="0.25">
      <c r="A1454" t="s">
        <v>3323</v>
      </c>
      <c r="B1454" t="s">
        <v>587</v>
      </c>
      <c r="C1454" t="s">
        <v>798</v>
      </c>
      <c r="D1454" t="s">
        <v>700</v>
      </c>
      <c r="E1454" t="s">
        <v>20</v>
      </c>
      <c r="F1454" t="s">
        <v>21</v>
      </c>
      <c r="G1454" s="1">
        <v>40638</v>
      </c>
      <c r="H1454" t="s">
        <v>32</v>
      </c>
      <c r="I1454" t="s">
        <v>215</v>
      </c>
      <c r="J1454" t="s">
        <v>3325</v>
      </c>
      <c r="K1454" t="s">
        <v>35</v>
      </c>
      <c r="L1454" t="s">
        <v>129</v>
      </c>
      <c r="M1454">
        <v>0.1</v>
      </c>
      <c r="N1454">
        <v>5.3550000000000004</v>
      </c>
      <c r="O1454">
        <v>5</v>
      </c>
      <c r="P1454">
        <v>4.8099999999999996</v>
      </c>
    </row>
    <row r="1455" spans="1:16" x14ac:dyDescent="0.25">
      <c r="A1455" t="s">
        <v>3326</v>
      </c>
      <c r="B1455" t="s">
        <v>1890</v>
      </c>
      <c r="C1455" t="s">
        <v>960</v>
      </c>
      <c r="D1455" t="s">
        <v>961</v>
      </c>
      <c r="E1455" t="s">
        <v>70</v>
      </c>
      <c r="F1455" t="s">
        <v>259</v>
      </c>
      <c r="G1455" s="1">
        <v>40638</v>
      </c>
      <c r="H1455" t="s">
        <v>22</v>
      </c>
      <c r="I1455" t="s">
        <v>23</v>
      </c>
      <c r="J1455" t="s">
        <v>3327</v>
      </c>
      <c r="K1455" t="s">
        <v>35</v>
      </c>
      <c r="L1455" t="s">
        <v>102</v>
      </c>
      <c r="M1455">
        <v>0.47</v>
      </c>
      <c r="N1455">
        <v>-11.720700000000001</v>
      </c>
      <c r="O1455">
        <v>3</v>
      </c>
      <c r="P1455">
        <v>0.85</v>
      </c>
    </row>
    <row r="1456" spans="1:16" x14ac:dyDescent="0.25">
      <c r="A1456" t="s">
        <v>3328</v>
      </c>
      <c r="B1456" t="s">
        <v>523</v>
      </c>
      <c r="C1456" t="s">
        <v>1854</v>
      </c>
      <c r="D1456" t="s">
        <v>279</v>
      </c>
      <c r="E1456" t="s">
        <v>193</v>
      </c>
      <c r="F1456" t="s">
        <v>187</v>
      </c>
      <c r="G1456" s="1">
        <v>40638</v>
      </c>
      <c r="H1456" t="s">
        <v>32</v>
      </c>
      <c r="I1456" t="s">
        <v>23</v>
      </c>
      <c r="J1456" t="s">
        <v>3329</v>
      </c>
      <c r="K1456" t="s">
        <v>35</v>
      </c>
      <c r="L1456" t="s">
        <v>171</v>
      </c>
      <c r="M1456">
        <v>0</v>
      </c>
      <c r="N1456">
        <v>56.526400000000002</v>
      </c>
      <c r="O1456">
        <v>7</v>
      </c>
      <c r="P1456">
        <v>8.9600000000000009</v>
      </c>
    </row>
    <row r="1457" spans="1:16" x14ac:dyDescent="0.25">
      <c r="A1457" t="s">
        <v>3318</v>
      </c>
      <c r="B1457" t="s">
        <v>3319</v>
      </c>
      <c r="C1457" t="s">
        <v>1699</v>
      </c>
      <c r="D1457" t="s">
        <v>1699</v>
      </c>
      <c r="E1457" t="s">
        <v>50</v>
      </c>
      <c r="F1457" t="s">
        <v>1700</v>
      </c>
      <c r="G1457" s="1">
        <v>40638</v>
      </c>
      <c r="H1457" t="s">
        <v>32</v>
      </c>
      <c r="I1457" t="s">
        <v>33</v>
      </c>
      <c r="J1457" t="s">
        <v>3330</v>
      </c>
      <c r="K1457" t="s">
        <v>35</v>
      </c>
      <c r="L1457" t="s">
        <v>142</v>
      </c>
      <c r="M1457">
        <v>0</v>
      </c>
      <c r="N1457">
        <v>146.69999999999999</v>
      </c>
      <c r="O1457">
        <v>6</v>
      </c>
      <c r="P1457">
        <v>29.96</v>
      </c>
    </row>
    <row r="1458" spans="1:16" x14ac:dyDescent="0.25">
      <c r="A1458" t="s">
        <v>3331</v>
      </c>
      <c r="B1458" t="s">
        <v>765</v>
      </c>
      <c r="C1458" t="s">
        <v>3332</v>
      </c>
      <c r="D1458" t="s">
        <v>812</v>
      </c>
      <c r="E1458" t="s">
        <v>116</v>
      </c>
      <c r="F1458" t="s">
        <v>187</v>
      </c>
      <c r="G1458" s="1">
        <v>40638</v>
      </c>
      <c r="H1458" t="s">
        <v>32</v>
      </c>
      <c r="I1458" t="s">
        <v>33</v>
      </c>
      <c r="J1458" t="s">
        <v>1250</v>
      </c>
      <c r="K1458" t="s">
        <v>35</v>
      </c>
      <c r="L1458" t="s">
        <v>36</v>
      </c>
      <c r="M1458">
        <v>0</v>
      </c>
      <c r="N1458">
        <v>20.694600000000001</v>
      </c>
      <c r="O1458">
        <v>6</v>
      </c>
      <c r="P1458">
        <v>53.42</v>
      </c>
    </row>
    <row r="1459" spans="1:16" x14ac:dyDescent="0.25">
      <c r="A1459" t="s">
        <v>3333</v>
      </c>
      <c r="B1459" t="s">
        <v>3334</v>
      </c>
      <c r="C1459" t="s">
        <v>3335</v>
      </c>
      <c r="D1459" t="s">
        <v>3336</v>
      </c>
      <c r="E1459" t="s">
        <v>455</v>
      </c>
      <c r="F1459" t="s">
        <v>3337</v>
      </c>
      <c r="G1459" s="1">
        <v>40638</v>
      </c>
      <c r="H1459" t="s">
        <v>22</v>
      </c>
      <c r="I1459" t="s">
        <v>23</v>
      </c>
      <c r="J1459" t="s">
        <v>3338</v>
      </c>
      <c r="K1459" t="s">
        <v>35</v>
      </c>
      <c r="L1459" t="s">
        <v>102</v>
      </c>
      <c r="M1459">
        <v>0</v>
      </c>
      <c r="N1459">
        <v>1.1399999999999999</v>
      </c>
      <c r="O1459">
        <v>2</v>
      </c>
      <c r="P1459">
        <v>1.1399999999999999</v>
      </c>
    </row>
    <row r="1460" spans="1:16" x14ac:dyDescent="0.25">
      <c r="A1460" t="s">
        <v>3333</v>
      </c>
      <c r="B1460" t="s">
        <v>3334</v>
      </c>
      <c r="C1460" t="s">
        <v>3335</v>
      </c>
      <c r="D1460" t="s">
        <v>3336</v>
      </c>
      <c r="E1460" t="s">
        <v>455</v>
      </c>
      <c r="F1460" t="s">
        <v>3337</v>
      </c>
      <c r="G1460" s="1">
        <v>40638</v>
      </c>
      <c r="H1460" t="s">
        <v>22</v>
      </c>
      <c r="I1460" t="s">
        <v>23</v>
      </c>
      <c r="J1460" t="s">
        <v>3339</v>
      </c>
      <c r="K1460" t="s">
        <v>59</v>
      </c>
      <c r="L1460" t="s">
        <v>73</v>
      </c>
      <c r="M1460">
        <v>0</v>
      </c>
      <c r="N1460">
        <v>7.05</v>
      </c>
      <c r="O1460">
        <v>5</v>
      </c>
      <c r="P1460">
        <v>49.27</v>
      </c>
    </row>
    <row r="1461" spans="1:16" x14ac:dyDescent="0.25">
      <c r="A1461" t="s">
        <v>3318</v>
      </c>
      <c r="B1461" t="s">
        <v>3319</v>
      </c>
      <c r="C1461" t="s">
        <v>1699</v>
      </c>
      <c r="D1461" t="s">
        <v>1699</v>
      </c>
      <c r="E1461" t="s">
        <v>50</v>
      </c>
      <c r="F1461" t="s">
        <v>1700</v>
      </c>
      <c r="G1461" s="1">
        <v>40638</v>
      </c>
      <c r="H1461" t="s">
        <v>32</v>
      </c>
      <c r="I1461" t="s">
        <v>33</v>
      </c>
      <c r="J1461" t="s">
        <v>3340</v>
      </c>
      <c r="K1461" t="s">
        <v>35</v>
      </c>
      <c r="L1461" t="s">
        <v>102</v>
      </c>
      <c r="M1461">
        <v>0</v>
      </c>
      <c r="N1461">
        <v>10.32</v>
      </c>
      <c r="O1461">
        <v>4</v>
      </c>
      <c r="P1461">
        <v>8.77</v>
      </c>
    </row>
    <row r="1462" spans="1:16" x14ac:dyDescent="0.25">
      <c r="A1462" t="s">
        <v>3333</v>
      </c>
      <c r="B1462" t="s">
        <v>3334</v>
      </c>
      <c r="C1462" t="s">
        <v>3335</v>
      </c>
      <c r="D1462" t="s">
        <v>3336</v>
      </c>
      <c r="E1462" t="s">
        <v>455</v>
      </c>
      <c r="F1462" t="s">
        <v>3337</v>
      </c>
      <c r="G1462" s="1">
        <v>40638</v>
      </c>
      <c r="H1462" t="s">
        <v>22</v>
      </c>
      <c r="I1462" t="s">
        <v>23</v>
      </c>
      <c r="J1462" t="s">
        <v>2176</v>
      </c>
      <c r="K1462" t="s">
        <v>35</v>
      </c>
      <c r="L1462" t="s">
        <v>142</v>
      </c>
      <c r="M1462">
        <v>0</v>
      </c>
      <c r="N1462">
        <v>14.4</v>
      </c>
      <c r="O1462">
        <v>3</v>
      </c>
      <c r="P1462">
        <v>4.54</v>
      </c>
    </row>
    <row r="1463" spans="1:16" x14ac:dyDescent="0.25">
      <c r="A1463" t="s">
        <v>3341</v>
      </c>
      <c r="B1463" t="s">
        <v>2015</v>
      </c>
      <c r="C1463" t="s">
        <v>1186</v>
      </c>
      <c r="D1463" t="s">
        <v>1187</v>
      </c>
      <c r="E1463" t="s">
        <v>253</v>
      </c>
      <c r="F1463" t="s">
        <v>187</v>
      </c>
      <c r="G1463" s="1">
        <v>40638</v>
      </c>
      <c r="H1463" t="s">
        <v>85</v>
      </c>
      <c r="I1463" t="s">
        <v>215</v>
      </c>
      <c r="J1463" t="s">
        <v>3342</v>
      </c>
      <c r="K1463" t="s">
        <v>35</v>
      </c>
      <c r="L1463" t="s">
        <v>40</v>
      </c>
      <c r="M1463">
        <v>0</v>
      </c>
      <c r="N1463">
        <v>26.630400000000002</v>
      </c>
      <c r="O1463">
        <v>1</v>
      </c>
      <c r="P1463">
        <v>19.059999999999999</v>
      </c>
    </row>
    <row r="1464" spans="1:16" x14ac:dyDescent="0.25">
      <c r="A1464" t="s">
        <v>3333</v>
      </c>
      <c r="B1464" t="s">
        <v>3334</v>
      </c>
      <c r="C1464" t="s">
        <v>3335</v>
      </c>
      <c r="D1464" t="s">
        <v>3336</v>
      </c>
      <c r="E1464" t="s">
        <v>455</v>
      </c>
      <c r="F1464" t="s">
        <v>3337</v>
      </c>
      <c r="G1464" s="1">
        <v>40638</v>
      </c>
      <c r="H1464" t="s">
        <v>22</v>
      </c>
      <c r="I1464" t="s">
        <v>23</v>
      </c>
      <c r="J1464" t="s">
        <v>3343</v>
      </c>
      <c r="K1464" t="s">
        <v>35</v>
      </c>
      <c r="L1464" t="s">
        <v>145</v>
      </c>
      <c r="M1464">
        <v>0</v>
      </c>
      <c r="N1464">
        <v>85.5</v>
      </c>
      <c r="O1464">
        <v>5</v>
      </c>
      <c r="P1464">
        <v>26.95</v>
      </c>
    </row>
    <row r="1465" spans="1:16" x14ac:dyDescent="0.25">
      <c r="A1465" t="s">
        <v>3331</v>
      </c>
      <c r="B1465" t="s">
        <v>765</v>
      </c>
      <c r="C1465" t="s">
        <v>3332</v>
      </c>
      <c r="D1465" t="s">
        <v>812</v>
      </c>
      <c r="E1465" t="s">
        <v>116</v>
      </c>
      <c r="F1465" t="s">
        <v>187</v>
      </c>
      <c r="G1465" s="1">
        <v>40638</v>
      </c>
      <c r="H1465" t="s">
        <v>32</v>
      </c>
      <c r="I1465" t="s">
        <v>33</v>
      </c>
      <c r="J1465" t="s">
        <v>3344</v>
      </c>
      <c r="K1465" t="s">
        <v>35</v>
      </c>
      <c r="L1465" t="s">
        <v>142</v>
      </c>
      <c r="M1465">
        <v>0</v>
      </c>
      <c r="N1465">
        <v>7.476</v>
      </c>
      <c r="O1465">
        <v>2</v>
      </c>
      <c r="P1465">
        <v>5.81</v>
      </c>
    </row>
    <row r="1466" spans="1:16" x14ac:dyDescent="0.25">
      <c r="A1466" t="s">
        <v>3331</v>
      </c>
      <c r="B1466" t="s">
        <v>765</v>
      </c>
      <c r="C1466" t="s">
        <v>3332</v>
      </c>
      <c r="D1466" t="s">
        <v>812</v>
      </c>
      <c r="E1466" t="s">
        <v>116</v>
      </c>
      <c r="F1466" t="s">
        <v>187</v>
      </c>
      <c r="G1466" s="1">
        <v>40638</v>
      </c>
      <c r="H1466" t="s">
        <v>32</v>
      </c>
      <c r="I1466" t="s">
        <v>33</v>
      </c>
      <c r="J1466" t="s">
        <v>2768</v>
      </c>
      <c r="K1466" t="s">
        <v>35</v>
      </c>
      <c r="L1466" t="s">
        <v>142</v>
      </c>
      <c r="M1466">
        <v>0</v>
      </c>
      <c r="N1466">
        <v>4.5837000000000003</v>
      </c>
      <c r="O1466">
        <v>3</v>
      </c>
      <c r="P1466">
        <v>1.49</v>
      </c>
    </row>
    <row r="1467" spans="1:16" x14ac:dyDescent="0.25">
      <c r="A1467" t="s">
        <v>3333</v>
      </c>
      <c r="B1467" t="s">
        <v>3334</v>
      </c>
      <c r="C1467" t="s">
        <v>3335</v>
      </c>
      <c r="D1467" t="s">
        <v>3336</v>
      </c>
      <c r="E1467" t="s">
        <v>455</v>
      </c>
      <c r="F1467" t="s">
        <v>3337</v>
      </c>
      <c r="G1467" s="1">
        <v>40638</v>
      </c>
      <c r="H1467" t="s">
        <v>22</v>
      </c>
      <c r="I1467" t="s">
        <v>23</v>
      </c>
      <c r="J1467" t="s">
        <v>3345</v>
      </c>
      <c r="K1467" t="s">
        <v>35</v>
      </c>
      <c r="L1467" t="s">
        <v>171</v>
      </c>
      <c r="M1467">
        <v>0</v>
      </c>
      <c r="N1467">
        <v>39.270000000000003</v>
      </c>
      <c r="O1467">
        <v>11</v>
      </c>
      <c r="P1467">
        <v>5.2</v>
      </c>
    </row>
    <row r="1468" spans="1:16" x14ac:dyDescent="0.25">
      <c r="A1468" t="s">
        <v>3331</v>
      </c>
      <c r="B1468" t="s">
        <v>765</v>
      </c>
      <c r="C1468" t="s">
        <v>3332</v>
      </c>
      <c r="D1468" t="s">
        <v>812</v>
      </c>
      <c r="E1468" t="s">
        <v>116</v>
      </c>
      <c r="F1468" t="s">
        <v>187</v>
      </c>
      <c r="G1468" s="1">
        <v>40638</v>
      </c>
      <c r="H1468" t="s">
        <v>32</v>
      </c>
      <c r="I1468" t="s">
        <v>33</v>
      </c>
      <c r="J1468" t="s">
        <v>3346</v>
      </c>
      <c r="K1468" t="s">
        <v>35</v>
      </c>
      <c r="L1468" t="s">
        <v>171</v>
      </c>
      <c r="M1468">
        <v>0</v>
      </c>
      <c r="N1468">
        <v>18.09</v>
      </c>
      <c r="O1468">
        <v>5</v>
      </c>
      <c r="P1468">
        <v>5.1100000000000003</v>
      </c>
    </row>
    <row r="1469" spans="1:16" x14ac:dyDescent="0.25">
      <c r="A1469" t="s">
        <v>3347</v>
      </c>
      <c r="B1469" t="s">
        <v>3089</v>
      </c>
      <c r="C1469" t="s">
        <v>3348</v>
      </c>
      <c r="D1469" t="s">
        <v>204</v>
      </c>
      <c r="E1469" t="s">
        <v>193</v>
      </c>
      <c r="F1469" t="s">
        <v>194</v>
      </c>
      <c r="G1469" s="1">
        <v>40639</v>
      </c>
      <c r="H1469" t="s">
        <v>22</v>
      </c>
      <c r="I1469" t="s">
        <v>86</v>
      </c>
      <c r="J1469" t="s">
        <v>3349</v>
      </c>
      <c r="K1469" t="s">
        <v>35</v>
      </c>
      <c r="L1469" t="s">
        <v>38</v>
      </c>
      <c r="M1469">
        <v>0</v>
      </c>
      <c r="N1469">
        <v>11.16</v>
      </c>
      <c r="O1469">
        <v>3</v>
      </c>
      <c r="P1469">
        <v>8.4019999999999992</v>
      </c>
    </row>
    <row r="1470" spans="1:16" x14ac:dyDescent="0.25">
      <c r="A1470" t="s">
        <v>3350</v>
      </c>
      <c r="B1470" t="s">
        <v>3351</v>
      </c>
      <c r="C1470" t="s">
        <v>320</v>
      </c>
      <c r="D1470" t="s">
        <v>321</v>
      </c>
      <c r="E1470" t="s">
        <v>322</v>
      </c>
      <c r="F1470" t="s">
        <v>187</v>
      </c>
      <c r="G1470" s="1">
        <v>40639</v>
      </c>
      <c r="H1470" t="s">
        <v>22</v>
      </c>
      <c r="I1470" t="s">
        <v>23</v>
      </c>
      <c r="J1470" t="s">
        <v>3352</v>
      </c>
      <c r="K1470" t="s">
        <v>25</v>
      </c>
      <c r="L1470" t="s">
        <v>26</v>
      </c>
      <c r="M1470">
        <v>0</v>
      </c>
      <c r="N1470">
        <v>15.6332</v>
      </c>
      <c r="O1470">
        <v>2</v>
      </c>
      <c r="P1470">
        <v>2.77</v>
      </c>
    </row>
    <row r="1471" spans="1:16" x14ac:dyDescent="0.25">
      <c r="A1471" t="s">
        <v>3353</v>
      </c>
      <c r="B1471" t="s">
        <v>3005</v>
      </c>
      <c r="C1471" t="s">
        <v>1393</v>
      </c>
      <c r="D1471" t="s">
        <v>1394</v>
      </c>
      <c r="E1471" t="s">
        <v>322</v>
      </c>
      <c r="F1471" t="s">
        <v>187</v>
      </c>
      <c r="G1471" s="1">
        <v>40639</v>
      </c>
      <c r="H1471" t="s">
        <v>22</v>
      </c>
      <c r="I1471" t="s">
        <v>23</v>
      </c>
      <c r="J1471" t="s">
        <v>3354</v>
      </c>
      <c r="K1471" t="s">
        <v>59</v>
      </c>
      <c r="L1471" t="s">
        <v>81</v>
      </c>
      <c r="M1471">
        <v>0</v>
      </c>
      <c r="N1471">
        <v>2.0339999999999998</v>
      </c>
      <c r="O1471">
        <v>2</v>
      </c>
      <c r="P1471">
        <v>4.4400000000000004</v>
      </c>
    </row>
    <row r="1472" spans="1:16" x14ac:dyDescent="0.25">
      <c r="A1472" t="s">
        <v>3355</v>
      </c>
      <c r="B1472" t="s">
        <v>3356</v>
      </c>
      <c r="C1472" t="s">
        <v>1217</v>
      </c>
      <c r="D1472" t="s">
        <v>1218</v>
      </c>
      <c r="E1472" t="s">
        <v>50</v>
      </c>
      <c r="F1472" t="s">
        <v>1035</v>
      </c>
      <c r="G1472" s="1">
        <v>40639</v>
      </c>
      <c r="H1472" t="s">
        <v>22</v>
      </c>
      <c r="I1472" t="s">
        <v>23</v>
      </c>
      <c r="J1472" t="s">
        <v>3357</v>
      </c>
      <c r="K1472" t="s">
        <v>25</v>
      </c>
      <c r="L1472" t="s">
        <v>104</v>
      </c>
      <c r="M1472">
        <v>0</v>
      </c>
      <c r="N1472">
        <v>10.98</v>
      </c>
      <c r="O1472">
        <v>1</v>
      </c>
      <c r="P1472">
        <v>6.15</v>
      </c>
    </row>
    <row r="1473" spans="1:16" x14ac:dyDescent="0.25">
      <c r="A1473" t="s">
        <v>3358</v>
      </c>
      <c r="B1473" t="s">
        <v>268</v>
      </c>
      <c r="C1473" t="s">
        <v>3359</v>
      </c>
      <c r="D1473" t="s">
        <v>3359</v>
      </c>
      <c r="E1473" t="s">
        <v>155</v>
      </c>
      <c r="F1473" t="s">
        <v>658</v>
      </c>
      <c r="G1473" s="1">
        <v>40639</v>
      </c>
      <c r="H1473" t="s">
        <v>22</v>
      </c>
      <c r="I1473" t="s">
        <v>23</v>
      </c>
      <c r="J1473" t="s">
        <v>3360</v>
      </c>
      <c r="K1473" t="s">
        <v>35</v>
      </c>
      <c r="L1473" t="s">
        <v>102</v>
      </c>
      <c r="M1473">
        <v>0.2</v>
      </c>
      <c r="N1473">
        <v>2.008</v>
      </c>
      <c r="O1473">
        <v>1</v>
      </c>
      <c r="P1473">
        <v>0.54500000000000004</v>
      </c>
    </row>
    <row r="1474" spans="1:16" x14ac:dyDescent="0.25">
      <c r="A1474" t="s">
        <v>3361</v>
      </c>
      <c r="B1474" t="s">
        <v>3362</v>
      </c>
      <c r="C1474" t="s">
        <v>358</v>
      </c>
      <c r="D1474" t="s">
        <v>358</v>
      </c>
      <c r="E1474" t="s">
        <v>50</v>
      </c>
      <c r="F1474" t="s">
        <v>359</v>
      </c>
      <c r="G1474" s="1">
        <v>40639</v>
      </c>
      <c r="H1474" t="s">
        <v>32</v>
      </c>
      <c r="I1474" t="s">
        <v>23</v>
      </c>
      <c r="J1474" t="s">
        <v>3363</v>
      </c>
      <c r="K1474" t="s">
        <v>35</v>
      </c>
      <c r="L1474" t="s">
        <v>36</v>
      </c>
      <c r="M1474">
        <v>0.7</v>
      </c>
      <c r="N1474">
        <v>-56.256</v>
      </c>
      <c r="O1474">
        <v>2</v>
      </c>
      <c r="P1474">
        <v>2.95</v>
      </c>
    </row>
    <row r="1475" spans="1:16" x14ac:dyDescent="0.25">
      <c r="A1475" t="s">
        <v>3364</v>
      </c>
      <c r="B1475" t="s">
        <v>2170</v>
      </c>
      <c r="C1475" t="s">
        <v>320</v>
      </c>
      <c r="D1475" t="s">
        <v>321</v>
      </c>
      <c r="E1475" t="s">
        <v>322</v>
      </c>
      <c r="F1475" t="s">
        <v>187</v>
      </c>
      <c r="G1475" s="1">
        <v>40639</v>
      </c>
      <c r="H1475" t="s">
        <v>32</v>
      </c>
      <c r="I1475" t="s">
        <v>33</v>
      </c>
      <c r="J1475" t="s">
        <v>3365</v>
      </c>
      <c r="K1475" t="s">
        <v>35</v>
      </c>
      <c r="L1475" t="s">
        <v>142</v>
      </c>
      <c r="M1475">
        <v>0</v>
      </c>
      <c r="N1475">
        <v>18.446999999999999</v>
      </c>
      <c r="O1475">
        <v>3</v>
      </c>
      <c r="P1475">
        <v>8.74</v>
      </c>
    </row>
    <row r="1476" spans="1:16" x14ac:dyDescent="0.25">
      <c r="A1476" t="s">
        <v>3350</v>
      </c>
      <c r="B1476" t="s">
        <v>3351</v>
      </c>
      <c r="C1476" t="s">
        <v>320</v>
      </c>
      <c r="D1476" t="s">
        <v>321</v>
      </c>
      <c r="E1476" t="s">
        <v>322</v>
      </c>
      <c r="F1476" t="s">
        <v>187</v>
      </c>
      <c r="G1476" s="1">
        <v>40639</v>
      </c>
      <c r="H1476" t="s">
        <v>22</v>
      </c>
      <c r="I1476" t="s">
        <v>23</v>
      </c>
      <c r="J1476" t="s">
        <v>3366</v>
      </c>
      <c r="K1476" t="s">
        <v>25</v>
      </c>
      <c r="L1476" t="s">
        <v>26</v>
      </c>
      <c r="M1476">
        <v>0</v>
      </c>
      <c r="N1476">
        <v>12.9129</v>
      </c>
      <c r="O1476">
        <v>7</v>
      </c>
      <c r="P1476">
        <v>4.3499999999999996</v>
      </c>
    </row>
    <row r="1477" spans="1:16" x14ac:dyDescent="0.25">
      <c r="A1477" t="s">
        <v>1132</v>
      </c>
      <c r="B1477" t="s">
        <v>672</v>
      </c>
      <c r="C1477" t="s">
        <v>251</v>
      </c>
      <c r="D1477" t="s">
        <v>252</v>
      </c>
      <c r="E1477" t="s">
        <v>253</v>
      </c>
      <c r="F1477" t="s">
        <v>187</v>
      </c>
      <c r="G1477" s="1">
        <v>40639</v>
      </c>
      <c r="H1477" t="s">
        <v>85</v>
      </c>
      <c r="I1477" t="s">
        <v>215</v>
      </c>
      <c r="J1477" t="s">
        <v>3367</v>
      </c>
      <c r="K1477" t="s">
        <v>35</v>
      </c>
      <c r="L1477" t="s">
        <v>38</v>
      </c>
      <c r="M1477">
        <v>0.2</v>
      </c>
      <c r="N1477">
        <v>-2.1896</v>
      </c>
      <c r="O1477">
        <v>1</v>
      </c>
      <c r="P1477">
        <v>2.86</v>
      </c>
    </row>
    <row r="1478" spans="1:16" x14ac:dyDescent="0.25">
      <c r="A1478" t="s">
        <v>3368</v>
      </c>
      <c r="B1478" t="s">
        <v>3369</v>
      </c>
      <c r="C1478" t="s">
        <v>3370</v>
      </c>
      <c r="D1478" t="s">
        <v>252</v>
      </c>
      <c r="E1478" t="s">
        <v>253</v>
      </c>
      <c r="F1478" t="s">
        <v>187</v>
      </c>
      <c r="G1478" s="1">
        <v>40639</v>
      </c>
      <c r="H1478" t="s">
        <v>32</v>
      </c>
      <c r="I1478" t="s">
        <v>23</v>
      </c>
      <c r="J1478" t="s">
        <v>3371</v>
      </c>
      <c r="K1478" t="s">
        <v>35</v>
      </c>
      <c r="L1478" t="s">
        <v>171</v>
      </c>
      <c r="M1478">
        <v>0.7</v>
      </c>
      <c r="N1478">
        <v>-35.927999999999997</v>
      </c>
      <c r="O1478">
        <v>6</v>
      </c>
      <c r="P1478">
        <v>7.38</v>
      </c>
    </row>
    <row r="1479" spans="1:16" x14ac:dyDescent="0.25">
      <c r="A1479" t="s">
        <v>1132</v>
      </c>
      <c r="B1479" t="s">
        <v>672</v>
      </c>
      <c r="C1479" t="s">
        <v>251</v>
      </c>
      <c r="D1479" t="s">
        <v>252</v>
      </c>
      <c r="E1479" t="s">
        <v>253</v>
      </c>
      <c r="F1479" t="s">
        <v>187</v>
      </c>
      <c r="G1479" s="1">
        <v>40639</v>
      </c>
      <c r="H1479" t="s">
        <v>85</v>
      </c>
      <c r="I1479" t="s">
        <v>215</v>
      </c>
      <c r="J1479" t="s">
        <v>3372</v>
      </c>
      <c r="K1479" t="s">
        <v>59</v>
      </c>
      <c r="L1479" t="s">
        <v>81</v>
      </c>
      <c r="M1479">
        <v>0.2</v>
      </c>
      <c r="N1479">
        <v>21.896999999999998</v>
      </c>
      <c r="O1479">
        <v>2</v>
      </c>
      <c r="P1479">
        <v>41.6</v>
      </c>
    </row>
    <row r="1480" spans="1:16" x14ac:dyDescent="0.25">
      <c r="A1480" t="s">
        <v>3373</v>
      </c>
      <c r="B1480" t="s">
        <v>3374</v>
      </c>
      <c r="C1480" t="s">
        <v>1321</v>
      </c>
      <c r="D1480" t="s">
        <v>1322</v>
      </c>
      <c r="E1480" t="s">
        <v>193</v>
      </c>
      <c r="F1480" t="s">
        <v>464</v>
      </c>
      <c r="G1480" s="1">
        <v>40639</v>
      </c>
      <c r="H1480" t="s">
        <v>32</v>
      </c>
      <c r="I1480" t="s">
        <v>215</v>
      </c>
      <c r="J1480" t="s">
        <v>3375</v>
      </c>
      <c r="K1480" t="s">
        <v>35</v>
      </c>
      <c r="L1480" t="s">
        <v>145</v>
      </c>
      <c r="M1480">
        <v>0</v>
      </c>
      <c r="N1480">
        <v>53.85</v>
      </c>
      <c r="O1480">
        <v>5</v>
      </c>
      <c r="P1480">
        <v>9.07</v>
      </c>
    </row>
    <row r="1481" spans="1:16" x14ac:dyDescent="0.25">
      <c r="A1481" t="s">
        <v>2429</v>
      </c>
      <c r="B1481" t="s">
        <v>282</v>
      </c>
      <c r="C1481" t="s">
        <v>1143</v>
      </c>
      <c r="D1481" t="s">
        <v>1144</v>
      </c>
      <c r="E1481" t="s">
        <v>180</v>
      </c>
      <c r="F1481" t="s">
        <v>241</v>
      </c>
      <c r="G1481" s="1">
        <v>40639</v>
      </c>
      <c r="H1481" t="s">
        <v>22</v>
      </c>
      <c r="I1481" t="s">
        <v>23</v>
      </c>
      <c r="J1481" t="s">
        <v>3376</v>
      </c>
      <c r="K1481" t="s">
        <v>59</v>
      </c>
      <c r="L1481" t="s">
        <v>81</v>
      </c>
      <c r="M1481">
        <v>0</v>
      </c>
      <c r="N1481">
        <v>41.67</v>
      </c>
      <c r="O1481">
        <v>3</v>
      </c>
      <c r="P1481">
        <v>14.18</v>
      </c>
    </row>
    <row r="1482" spans="1:16" x14ac:dyDescent="0.25">
      <c r="A1482" t="s">
        <v>3377</v>
      </c>
      <c r="B1482" t="s">
        <v>3378</v>
      </c>
      <c r="C1482" t="s">
        <v>3134</v>
      </c>
      <c r="D1482" t="s">
        <v>3134</v>
      </c>
      <c r="E1482" t="s">
        <v>116</v>
      </c>
      <c r="F1482" t="s">
        <v>1542</v>
      </c>
      <c r="G1482" s="1">
        <v>40639</v>
      </c>
      <c r="H1482" t="s">
        <v>22</v>
      </c>
      <c r="I1482" t="s">
        <v>23</v>
      </c>
      <c r="J1482" t="s">
        <v>3379</v>
      </c>
      <c r="K1482" t="s">
        <v>35</v>
      </c>
      <c r="L1482" t="s">
        <v>88</v>
      </c>
      <c r="M1482">
        <v>0</v>
      </c>
      <c r="N1482">
        <v>233.52</v>
      </c>
      <c r="O1482">
        <v>7</v>
      </c>
      <c r="P1482">
        <v>51.12</v>
      </c>
    </row>
    <row r="1483" spans="1:16" x14ac:dyDescent="0.25">
      <c r="A1483" t="s">
        <v>3364</v>
      </c>
      <c r="B1483" t="s">
        <v>2170</v>
      </c>
      <c r="C1483" t="s">
        <v>320</v>
      </c>
      <c r="D1483" t="s">
        <v>321</v>
      </c>
      <c r="E1483" t="s">
        <v>322</v>
      </c>
      <c r="F1483" t="s">
        <v>187</v>
      </c>
      <c r="G1483" s="1">
        <v>40639</v>
      </c>
      <c r="H1483" t="s">
        <v>32</v>
      </c>
      <c r="I1483" t="s">
        <v>33</v>
      </c>
      <c r="J1483" t="s">
        <v>3380</v>
      </c>
      <c r="K1483" t="s">
        <v>59</v>
      </c>
      <c r="L1483" t="s">
        <v>81</v>
      </c>
      <c r="M1483">
        <v>0</v>
      </c>
      <c r="N1483">
        <v>131.98679999999999</v>
      </c>
      <c r="O1483">
        <v>3</v>
      </c>
      <c r="P1483">
        <v>42.74</v>
      </c>
    </row>
    <row r="1484" spans="1:16" x14ac:dyDescent="0.25">
      <c r="A1484" t="s">
        <v>3350</v>
      </c>
      <c r="B1484" t="s">
        <v>3351</v>
      </c>
      <c r="C1484" t="s">
        <v>320</v>
      </c>
      <c r="D1484" t="s">
        <v>321</v>
      </c>
      <c r="E1484" t="s">
        <v>322</v>
      </c>
      <c r="F1484" t="s">
        <v>187</v>
      </c>
      <c r="G1484" s="1">
        <v>40639</v>
      </c>
      <c r="H1484" t="s">
        <v>22</v>
      </c>
      <c r="I1484" t="s">
        <v>23</v>
      </c>
      <c r="J1484" t="s">
        <v>3381</v>
      </c>
      <c r="K1484" t="s">
        <v>35</v>
      </c>
      <c r="L1484" t="s">
        <v>40</v>
      </c>
      <c r="M1484">
        <v>0</v>
      </c>
      <c r="N1484">
        <v>26.630400000000002</v>
      </c>
      <c r="O1484">
        <v>1</v>
      </c>
      <c r="P1484">
        <v>2.2799999999999998</v>
      </c>
    </row>
    <row r="1485" spans="1:16" x14ac:dyDescent="0.25">
      <c r="A1485" t="s">
        <v>3382</v>
      </c>
      <c r="B1485" t="s">
        <v>1853</v>
      </c>
      <c r="C1485" t="s">
        <v>3383</v>
      </c>
      <c r="D1485" t="s">
        <v>2470</v>
      </c>
      <c r="E1485" t="s">
        <v>116</v>
      </c>
      <c r="F1485" t="s">
        <v>150</v>
      </c>
      <c r="G1485" s="1">
        <v>40639</v>
      </c>
      <c r="H1485" t="s">
        <v>32</v>
      </c>
      <c r="I1485" t="s">
        <v>23</v>
      </c>
      <c r="J1485" t="s">
        <v>3384</v>
      </c>
      <c r="K1485" t="s">
        <v>35</v>
      </c>
      <c r="L1485" t="s">
        <v>171</v>
      </c>
      <c r="M1485">
        <v>0</v>
      </c>
      <c r="N1485">
        <v>0.96</v>
      </c>
      <c r="O1485">
        <v>2</v>
      </c>
      <c r="P1485">
        <v>2.99</v>
      </c>
    </row>
    <row r="1486" spans="1:16" x14ac:dyDescent="0.25">
      <c r="A1486" t="s">
        <v>3385</v>
      </c>
      <c r="B1486" t="s">
        <v>54</v>
      </c>
      <c r="C1486" t="s">
        <v>3386</v>
      </c>
      <c r="D1486" t="s">
        <v>1040</v>
      </c>
      <c r="E1486" t="s">
        <v>116</v>
      </c>
      <c r="F1486" t="s">
        <v>150</v>
      </c>
      <c r="G1486" s="1">
        <v>40639</v>
      </c>
      <c r="H1486" t="s">
        <v>22</v>
      </c>
      <c r="I1486" t="s">
        <v>23</v>
      </c>
      <c r="J1486" t="s">
        <v>3387</v>
      </c>
      <c r="K1486" t="s">
        <v>35</v>
      </c>
      <c r="L1486" t="s">
        <v>40</v>
      </c>
      <c r="M1486">
        <v>0</v>
      </c>
      <c r="N1486">
        <v>17.04</v>
      </c>
      <c r="O1486">
        <v>2</v>
      </c>
      <c r="P1486">
        <v>3.7</v>
      </c>
    </row>
    <row r="1487" spans="1:16" x14ac:dyDescent="0.25">
      <c r="A1487" t="s">
        <v>3373</v>
      </c>
      <c r="B1487" t="s">
        <v>3374</v>
      </c>
      <c r="C1487" t="s">
        <v>1321</v>
      </c>
      <c r="D1487" t="s">
        <v>1322</v>
      </c>
      <c r="E1487" t="s">
        <v>193</v>
      </c>
      <c r="F1487" t="s">
        <v>464</v>
      </c>
      <c r="G1487" s="1">
        <v>40639</v>
      </c>
      <c r="H1487" t="s">
        <v>32</v>
      </c>
      <c r="I1487" t="s">
        <v>215</v>
      </c>
      <c r="J1487" t="s">
        <v>3388</v>
      </c>
      <c r="K1487" t="s">
        <v>25</v>
      </c>
      <c r="L1487" t="s">
        <v>127</v>
      </c>
      <c r="M1487">
        <v>0.6</v>
      </c>
      <c r="N1487">
        <v>-181.44</v>
      </c>
      <c r="O1487">
        <v>3</v>
      </c>
      <c r="P1487">
        <v>2.89</v>
      </c>
    </row>
    <row r="1488" spans="1:16" x14ac:dyDescent="0.25">
      <c r="A1488" t="s">
        <v>3350</v>
      </c>
      <c r="B1488" t="s">
        <v>3351</v>
      </c>
      <c r="C1488" t="s">
        <v>320</v>
      </c>
      <c r="D1488" t="s">
        <v>321</v>
      </c>
      <c r="E1488" t="s">
        <v>322</v>
      </c>
      <c r="F1488" t="s">
        <v>187</v>
      </c>
      <c r="G1488" s="1">
        <v>40639</v>
      </c>
      <c r="H1488" t="s">
        <v>22</v>
      </c>
      <c r="I1488" t="s">
        <v>23</v>
      </c>
      <c r="J1488" t="s">
        <v>3389</v>
      </c>
      <c r="K1488" t="s">
        <v>35</v>
      </c>
      <c r="L1488" t="s">
        <v>40</v>
      </c>
      <c r="M1488">
        <v>0</v>
      </c>
      <c r="N1488">
        <v>9.3312000000000008</v>
      </c>
      <c r="O1488">
        <v>3</v>
      </c>
      <c r="P1488">
        <v>2.11</v>
      </c>
    </row>
    <row r="1489" spans="1:16" x14ac:dyDescent="0.25">
      <c r="A1489" t="s">
        <v>3353</v>
      </c>
      <c r="B1489" t="s">
        <v>3005</v>
      </c>
      <c r="C1489" t="s">
        <v>1393</v>
      </c>
      <c r="D1489" t="s">
        <v>1394</v>
      </c>
      <c r="E1489" t="s">
        <v>322</v>
      </c>
      <c r="F1489" t="s">
        <v>187</v>
      </c>
      <c r="G1489" s="1">
        <v>40639</v>
      </c>
      <c r="H1489" t="s">
        <v>22</v>
      </c>
      <c r="I1489" t="s">
        <v>23</v>
      </c>
      <c r="J1489" t="s">
        <v>3390</v>
      </c>
      <c r="K1489" t="s">
        <v>25</v>
      </c>
      <c r="L1489" t="s">
        <v>127</v>
      </c>
      <c r="M1489">
        <v>0</v>
      </c>
      <c r="N1489">
        <v>111.1035</v>
      </c>
      <c r="O1489">
        <v>3</v>
      </c>
      <c r="P1489">
        <v>70.97</v>
      </c>
    </row>
    <row r="1490" spans="1:16" x14ac:dyDescent="0.25">
      <c r="A1490" t="s">
        <v>3385</v>
      </c>
      <c r="B1490" t="s">
        <v>54</v>
      </c>
      <c r="C1490" t="s">
        <v>3386</v>
      </c>
      <c r="D1490" t="s">
        <v>1040</v>
      </c>
      <c r="E1490" t="s">
        <v>116</v>
      </c>
      <c r="F1490" t="s">
        <v>150</v>
      </c>
      <c r="G1490" s="1">
        <v>40639</v>
      </c>
      <c r="H1490" t="s">
        <v>22</v>
      </c>
      <c r="I1490" t="s">
        <v>23</v>
      </c>
      <c r="J1490" t="s">
        <v>3391</v>
      </c>
      <c r="K1490" t="s">
        <v>35</v>
      </c>
      <c r="L1490" t="s">
        <v>102</v>
      </c>
      <c r="M1490">
        <v>0</v>
      </c>
      <c r="N1490">
        <v>0.72</v>
      </c>
      <c r="O1490">
        <v>2</v>
      </c>
      <c r="P1490">
        <v>0.93</v>
      </c>
    </row>
    <row r="1491" spans="1:16" x14ac:dyDescent="0.25">
      <c r="A1491" t="s">
        <v>1132</v>
      </c>
      <c r="B1491" t="s">
        <v>672</v>
      </c>
      <c r="C1491" t="s">
        <v>251</v>
      </c>
      <c r="D1491" t="s">
        <v>252</v>
      </c>
      <c r="E1491" t="s">
        <v>253</v>
      </c>
      <c r="F1491" t="s">
        <v>187</v>
      </c>
      <c r="G1491" s="1">
        <v>40639</v>
      </c>
      <c r="H1491" t="s">
        <v>85</v>
      </c>
      <c r="I1491" t="s">
        <v>215</v>
      </c>
      <c r="J1491" t="s">
        <v>3392</v>
      </c>
      <c r="K1491" t="s">
        <v>25</v>
      </c>
      <c r="L1491" t="s">
        <v>127</v>
      </c>
      <c r="M1491">
        <v>0.4</v>
      </c>
      <c r="N1491">
        <v>-36.111600000000003</v>
      </c>
      <c r="O1491">
        <v>3</v>
      </c>
      <c r="P1491">
        <v>37.74</v>
      </c>
    </row>
    <row r="1492" spans="1:16" x14ac:dyDescent="0.25">
      <c r="A1492" t="s">
        <v>3364</v>
      </c>
      <c r="B1492" t="s">
        <v>2170</v>
      </c>
      <c r="C1492" t="s">
        <v>320</v>
      </c>
      <c r="D1492" t="s">
        <v>321</v>
      </c>
      <c r="E1492" t="s">
        <v>322</v>
      </c>
      <c r="F1492" t="s">
        <v>187</v>
      </c>
      <c r="G1492" s="1">
        <v>40639</v>
      </c>
      <c r="H1492" t="s">
        <v>32</v>
      </c>
      <c r="I1492" t="s">
        <v>33</v>
      </c>
      <c r="J1492" t="s">
        <v>3393</v>
      </c>
      <c r="K1492" t="s">
        <v>35</v>
      </c>
      <c r="L1492" t="s">
        <v>171</v>
      </c>
      <c r="M1492">
        <v>0.2</v>
      </c>
      <c r="N1492">
        <v>23.7684</v>
      </c>
      <c r="O1492">
        <v>2</v>
      </c>
      <c r="P1492">
        <v>10.039999999999999</v>
      </c>
    </row>
    <row r="1493" spans="1:16" x14ac:dyDescent="0.25">
      <c r="A1493" t="s">
        <v>3373</v>
      </c>
      <c r="B1493" t="s">
        <v>3374</v>
      </c>
      <c r="C1493" t="s">
        <v>1321</v>
      </c>
      <c r="D1493" t="s">
        <v>1322</v>
      </c>
      <c r="E1493" t="s">
        <v>193</v>
      </c>
      <c r="F1493" t="s">
        <v>464</v>
      </c>
      <c r="G1493" s="1">
        <v>40639</v>
      </c>
      <c r="H1493" t="s">
        <v>32</v>
      </c>
      <c r="I1493" t="s">
        <v>215</v>
      </c>
      <c r="J1493" t="s">
        <v>3139</v>
      </c>
      <c r="K1493" t="s">
        <v>35</v>
      </c>
      <c r="L1493" t="s">
        <v>36</v>
      </c>
      <c r="M1493">
        <v>0.1</v>
      </c>
      <c r="N1493">
        <v>-50.975999999999999</v>
      </c>
      <c r="O1493">
        <v>8</v>
      </c>
      <c r="P1493">
        <v>345.81</v>
      </c>
    </row>
    <row r="1494" spans="1:16" x14ac:dyDescent="0.25">
      <c r="A1494" t="s">
        <v>995</v>
      </c>
      <c r="B1494" t="s">
        <v>996</v>
      </c>
      <c r="C1494" t="s">
        <v>3394</v>
      </c>
      <c r="D1494" t="s">
        <v>839</v>
      </c>
      <c r="E1494" t="s">
        <v>116</v>
      </c>
      <c r="F1494" t="s">
        <v>526</v>
      </c>
      <c r="G1494" s="1">
        <v>40640</v>
      </c>
      <c r="H1494" t="s">
        <v>22</v>
      </c>
      <c r="I1494" t="s">
        <v>33</v>
      </c>
      <c r="J1494" t="s">
        <v>3395</v>
      </c>
      <c r="K1494" t="s">
        <v>35</v>
      </c>
      <c r="L1494" t="s">
        <v>142</v>
      </c>
      <c r="M1494">
        <v>0</v>
      </c>
      <c r="N1494">
        <v>38.07</v>
      </c>
      <c r="O1494">
        <v>9</v>
      </c>
      <c r="P1494">
        <v>5.44</v>
      </c>
    </row>
    <row r="1495" spans="1:16" x14ac:dyDescent="0.25">
      <c r="A1495" t="s">
        <v>3396</v>
      </c>
      <c r="B1495" t="s">
        <v>672</v>
      </c>
      <c r="C1495" t="s">
        <v>786</v>
      </c>
      <c r="D1495" t="s">
        <v>787</v>
      </c>
      <c r="E1495" t="s">
        <v>44</v>
      </c>
      <c r="F1495" t="s">
        <v>163</v>
      </c>
      <c r="G1495" s="1">
        <v>40640</v>
      </c>
      <c r="H1495" t="s">
        <v>22</v>
      </c>
      <c r="I1495" t="s">
        <v>23</v>
      </c>
      <c r="J1495" t="s">
        <v>3397</v>
      </c>
      <c r="K1495" t="s">
        <v>25</v>
      </c>
      <c r="L1495" t="s">
        <v>104</v>
      </c>
      <c r="M1495">
        <v>0.2</v>
      </c>
      <c r="N1495">
        <v>-38.256</v>
      </c>
      <c r="O1495">
        <v>3</v>
      </c>
      <c r="P1495">
        <v>13.324</v>
      </c>
    </row>
    <row r="1496" spans="1:16" x14ac:dyDescent="0.25">
      <c r="A1496" t="s">
        <v>3398</v>
      </c>
      <c r="B1496" t="s">
        <v>3399</v>
      </c>
      <c r="C1496" t="s">
        <v>3400</v>
      </c>
      <c r="D1496" t="s">
        <v>264</v>
      </c>
      <c r="E1496" t="s">
        <v>116</v>
      </c>
      <c r="F1496" t="s">
        <v>150</v>
      </c>
      <c r="G1496" s="1">
        <v>40640</v>
      </c>
      <c r="H1496" t="s">
        <v>22</v>
      </c>
      <c r="I1496" t="s">
        <v>23</v>
      </c>
      <c r="J1496" t="s">
        <v>998</v>
      </c>
      <c r="K1496" t="s">
        <v>35</v>
      </c>
      <c r="L1496" t="s">
        <v>171</v>
      </c>
      <c r="M1496">
        <v>0</v>
      </c>
      <c r="N1496">
        <v>1.56</v>
      </c>
      <c r="O1496">
        <v>4</v>
      </c>
      <c r="P1496">
        <v>4.7</v>
      </c>
    </row>
    <row r="1497" spans="1:16" x14ac:dyDescent="0.25">
      <c r="A1497" t="s">
        <v>3401</v>
      </c>
      <c r="B1497" t="s">
        <v>3402</v>
      </c>
      <c r="C1497" t="s">
        <v>3403</v>
      </c>
      <c r="D1497" t="s">
        <v>3404</v>
      </c>
      <c r="E1497" t="s">
        <v>30</v>
      </c>
      <c r="F1497" t="s">
        <v>1912</v>
      </c>
      <c r="G1497" s="1">
        <v>40640</v>
      </c>
      <c r="H1497" t="s">
        <v>22</v>
      </c>
      <c r="I1497" t="s">
        <v>33</v>
      </c>
      <c r="J1497" t="s">
        <v>3405</v>
      </c>
      <c r="K1497" t="s">
        <v>59</v>
      </c>
      <c r="L1497" t="s">
        <v>60</v>
      </c>
      <c r="M1497">
        <v>0</v>
      </c>
      <c r="N1497">
        <v>36.42</v>
      </c>
      <c r="O1497">
        <v>1</v>
      </c>
      <c r="P1497">
        <v>0.1</v>
      </c>
    </row>
    <row r="1498" spans="1:16" x14ac:dyDescent="0.25">
      <c r="A1498" t="s">
        <v>3406</v>
      </c>
      <c r="B1498" t="s">
        <v>3407</v>
      </c>
      <c r="C1498" t="s">
        <v>3408</v>
      </c>
      <c r="D1498" t="s">
        <v>3409</v>
      </c>
      <c r="E1498" t="s">
        <v>193</v>
      </c>
      <c r="F1498" t="s">
        <v>187</v>
      </c>
      <c r="G1498" s="1">
        <v>40640</v>
      </c>
      <c r="H1498" t="s">
        <v>22</v>
      </c>
      <c r="I1498" t="s">
        <v>215</v>
      </c>
      <c r="J1498" t="s">
        <v>3410</v>
      </c>
      <c r="K1498" t="s">
        <v>25</v>
      </c>
      <c r="L1498" t="s">
        <v>26</v>
      </c>
      <c r="M1498">
        <v>0</v>
      </c>
      <c r="N1498">
        <v>2.7776000000000001</v>
      </c>
      <c r="O1498">
        <v>2</v>
      </c>
      <c r="P1498">
        <v>0.78</v>
      </c>
    </row>
    <row r="1499" spans="1:16" x14ac:dyDescent="0.25">
      <c r="A1499" t="s">
        <v>3411</v>
      </c>
      <c r="B1499" t="s">
        <v>3412</v>
      </c>
      <c r="C1499" t="s">
        <v>1616</v>
      </c>
      <c r="D1499" t="s">
        <v>621</v>
      </c>
      <c r="E1499" t="s">
        <v>193</v>
      </c>
      <c r="F1499" t="s">
        <v>187</v>
      </c>
      <c r="G1499" s="1">
        <v>40640</v>
      </c>
      <c r="H1499" t="s">
        <v>22</v>
      </c>
      <c r="I1499" t="s">
        <v>23</v>
      </c>
      <c r="J1499" t="s">
        <v>3413</v>
      </c>
      <c r="K1499" t="s">
        <v>35</v>
      </c>
      <c r="L1499" t="s">
        <v>40</v>
      </c>
      <c r="M1499">
        <v>0</v>
      </c>
      <c r="N1499">
        <v>60.255299999999998</v>
      </c>
      <c r="O1499">
        <v>3</v>
      </c>
      <c r="P1499">
        <v>8.91</v>
      </c>
    </row>
    <row r="1500" spans="1:16" x14ac:dyDescent="0.25">
      <c r="A1500" t="s">
        <v>995</v>
      </c>
      <c r="B1500" t="s">
        <v>996</v>
      </c>
      <c r="C1500" t="s">
        <v>3394</v>
      </c>
      <c r="D1500" t="s">
        <v>839</v>
      </c>
      <c r="E1500" t="s">
        <v>116</v>
      </c>
      <c r="F1500" t="s">
        <v>526</v>
      </c>
      <c r="G1500" s="1">
        <v>40640</v>
      </c>
      <c r="H1500" t="s">
        <v>22</v>
      </c>
      <c r="I1500" t="s">
        <v>33</v>
      </c>
      <c r="J1500" t="s">
        <v>3414</v>
      </c>
      <c r="K1500" t="s">
        <v>35</v>
      </c>
      <c r="L1500" t="s">
        <v>88</v>
      </c>
      <c r="M1500">
        <v>0.1</v>
      </c>
      <c r="N1500">
        <v>220.83600000000001</v>
      </c>
      <c r="O1500">
        <v>7</v>
      </c>
      <c r="P1500">
        <v>59.94</v>
      </c>
    </row>
    <row r="1501" spans="1:16" x14ac:dyDescent="0.25">
      <c r="A1501" t="s">
        <v>995</v>
      </c>
      <c r="B1501" t="s">
        <v>996</v>
      </c>
      <c r="C1501" t="s">
        <v>3394</v>
      </c>
      <c r="D1501" t="s">
        <v>839</v>
      </c>
      <c r="E1501" t="s">
        <v>116</v>
      </c>
      <c r="F1501" t="s">
        <v>526</v>
      </c>
      <c r="G1501" s="1">
        <v>40640</v>
      </c>
      <c r="H1501" t="s">
        <v>22</v>
      </c>
      <c r="I1501" t="s">
        <v>33</v>
      </c>
      <c r="J1501" t="s">
        <v>3415</v>
      </c>
      <c r="K1501" t="s">
        <v>35</v>
      </c>
      <c r="L1501" t="s">
        <v>36</v>
      </c>
      <c r="M1501">
        <v>0.1</v>
      </c>
      <c r="N1501">
        <v>0.88200000000000001</v>
      </c>
      <c r="O1501">
        <v>3</v>
      </c>
      <c r="P1501">
        <v>9.1999999999999993</v>
      </c>
    </row>
    <row r="1502" spans="1:16" x14ac:dyDescent="0.25">
      <c r="A1502" t="s">
        <v>995</v>
      </c>
      <c r="B1502" t="s">
        <v>996</v>
      </c>
      <c r="C1502" t="s">
        <v>3394</v>
      </c>
      <c r="D1502" t="s">
        <v>839</v>
      </c>
      <c r="E1502" t="s">
        <v>116</v>
      </c>
      <c r="F1502" t="s">
        <v>526</v>
      </c>
      <c r="G1502" s="1">
        <v>40640</v>
      </c>
      <c r="H1502" t="s">
        <v>22</v>
      </c>
      <c r="I1502" t="s">
        <v>33</v>
      </c>
      <c r="J1502" t="s">
        <v>3416</v>
      </c>
      <c r="K1502" t="s">
        <v>35</v>
      </c>
      <c r="L1502" t="s">
        <v>36</v>
      </c>
      <c r="M1502">
        <v>0.1</v>
      </c>
      <c r="N1502">
        <v>183.744</v>
      </c>
      <c r="O1502">
        <v>8</v>
      </c>
      <c r="P1502">
        <v>33.46</v>
      </c>
    </row>
    <row r="1503" spans="1:16" x14ac:dyDescent="0.25">
      <c r="A1503" t="s">
        <v>3396</v>
      </c>
      <c r="B1503" t="s">
        <v>672</v>
      </c>
      <c r="C1503" t="s">
        <v>786</v>
      </c>
      <c r="D1503" t="s">
        <v>787</v>
      </c>
      <c r="E1503" t="s">
        <v>44</v>
      </c>
      <c r="F1503" t="s">
        <v>163</v>
      </c>
      <c r="G1503" s="1">
        <v>40640</v>
      </c>
      <c r="H1503" t="s">
        <v>22</v>
      </c>
      <c r="I1503" t="s">
        <v>23</v>
      </c>
      <c r="J1503" t="s">
        <v>3417</v>
      </c>
      <c r="K1503" t="s">
        <v>35</v>
      </c>
      <c r="L1503" t="s">
        <v>102</v>
      </c>
      <c r="M1503">
        <v>0</v>
      </c>
      <c r="N1503">
        <v>0.28000000000000003</v>
      </c>
      <c r="O1503">
        <v>2</v>
      </c>
      <c r="P1503">
        <v>0.98199999999999998</v>
      </c>
    </row>
    <row r="1504" spans="1:16" x14ac:dyDescent="0.25">
      <c r="A1504" t="s">
        <v>3398</v>
      </c>
      <c r="B1504" t="s">
        <v>3399</v>
      </c>
      <c r="C1504" t="s">
        <v>3400</v>
      </c>
      <c r="D1504" t="s">
        <v>264</v>
      </c>
      <c r="E1504" t="s">
        <v>116</v>
      </c>
      <c r="F1504" t="s">
        <v>150</v>
      </c>
      <c r="G1504" s="1">
        <v>40640</v>
      </c>
      <c r="H1504" t="s">
        <v>22</v>
      </c>
      <c r="I1504" t="s">
        <v>23</v>
      </c>
      <c r="J1504" t="s">
        <v>3418</v>
      </c>
      <c r="K1504" t="s">
        <v>35</v>
      </c>
      <c r="L1504" t="s">
        <v>38</v>
      </c>
      <c r="M1504">
        <v>0</v>
      </c>
      <c r="N1504">
        <v>19.440000000000001</v>
      </c>
      <c r="O1504">
        <v>3</v>
      </c>
      <c r="P1504">
        <v>8.09</v>
      </c>
    </row>
    <row r="1505" spans="1:16" x14ac:dyDescent="0.25">
      <c r="A1505" t="s">
        <v>995</v>
      </c>
      <c r="B1505" t="s">
        <v>996</v>
      </c>
      <c r="C1505" t="s">
        <v>3394</v>
      </c>
      <c r="D1505" t="s">
        <v>839</v>
      </c>
      <c r="E1505" t="s">
        <v>116</v>
      </c>
      <c r="F1505" t="s">
        <v>526</v>
      </c>
      <c r="G1505" s="1">
        <v>40640</v>
      </c>
      <c r="H1505" t="s">
        <v>22</v>
      </c>
      <c r="I1505" t="s">
        <v>33</v>
      </c>
      <c r="J1505" t="s">
        <v>3419</v>
      </c>
      <c r="K1505" t="s">
        <v>35</v>
      </c>
      <c r="L1505" t="s">
        <v>145</v>
      </c>
      <c r="M1505">
        <v>0</v>
      </c>
      <c r="N1505">
        <v>5.7</v>
      </c>
      <c r="O1505">
        <v>2</v>
      </c>
      <c r="P1505">
        <v>4.3099999999999996</v>
      </c>
    </row>
    <row r="1506" spans="1:16" x14ac:dyDescent="0.25">
      <c r="A1506" t="s">
        <v>3396</v>
      </c>
      <c r="B1506" t="s">
        <v>672</v>
      </c>
      <c r="C1506" t="s">
        <v>786</v>
      </c>
      <c r="D1506" t="s">
        <v>787</v>
      </c>
      <c r="E1506" t="s">
        <v>44</v>
      </c>
      <c r="F1506" t="s">
        <v>163</v>
      </c>
      <c r="G1506" s="1">
        <v>40640</v>
      </c>
      <c r="H1506" t="s">
        <v>22</v>
      </c>
      <c r="I1506" t="s">
        <v>23</v>
      </c>
      <c r="J1506" t="s">
        <v>3420</v>
      </c>
      <c r="K1506" t="s">
        <v>25</v>
      </c>
      <c r="L1506" t="s">
        <v>104</v>
      </c>
      <c r="M1506">
        <v>0.2</v>
      </c>
      <c r="N1506">
        <v>118.824</v>
      </c>
      <c r="O1506">
        <v>3</v>
      </c>
      <c r="P1506">
        <v>88.864000000000004</v>
      </c>
    </row>
    <row r="1507" spans="1:16" x14ac:dyDescent="0.25">
      <c r="A1507" t="s">
        <v>3421</v>
      </c>
      <c r="B1507" t="s">
        <v>2934</v>
      </c>
      <c r="C1507" t="s">
        <v>3422</v>
      </c>
      <c r="D1507" t="s">
        <v>314</v>
      </c>
      <c r="E1507" t="s">
        <v>193</v>
      </c>
      <c r="F1507" t="s">
        <v>187</v>
      </c>
      <c r="G1507" s="1">
        <v>40640</v>
      </c>
      <c r="H1507" t="s">
        <v>22</v>
      </c>
      <c r="I1507" t="s">
        <v>86</v>
      </c>
      <c r="J1507" t="s">
        <v>3423</v>
      </c>
      <c r="K1507" t="s">
        <v>35</v>
      </c>
      <c r="L1507" t="s">
        <v>40</v>
      </c>
      <c r="M1507">
        <v>0</v>
      </c>
      <c r="N1507">
        <v>27.993600000000001</v>
      </c>
      <c r="O1507">
        <v>9</v>
      </c>
      <c r="P1507">
        <v>6.75</v>
      </c>
    </row>
    <row r="1508" spans="1:16" x14ac:dyDescent="0.25">
      <c r="A1508" t="s">
        <v>3424</v>
      </c>
      <c r="B1508" t="s">
        <v>964</v>
      </c>
      <c r="C1508" t="s">
        <v>2041</v>
      </c>
      <c r="D1508" t="s">
        <v>2041</v>
      </c>
      <c r="E1508" t="s">
        <v>116</v>
      </c>
      <c r="F1508" t="s">
        <v>601</v>
      </c>
      <c r="G1508" s="1">
        <v>40640</v>
      </c>
      <c r="H1508" t="s">
        <v>22</v>
      </c>
      <c r="I1508" t="s">
        <v>33</v>
      </c>
      <c r="J1508" t="s">
        <v>3425</v>
      </c>
      <c r="K1508" t="s">
        <v>35</v>
      </c>
      <c r="L1508" t="s">
        <v>145</v>
      </c>
      <c r="M1508">
        <v>0</v>
      </c>
      <c r="N1508">
        <v>7.66</v>
      </c>
      <c r="O1508">
        <v>1</v>
      </c>
      <c r="P1508">
        <v>2.33</v>
      </c>
    </row>
    <row r="1509" spans="1:16" x14ac:dyDescent="0.25">
      <c r="A1509" t="s">
        <v>3411</v>
      </c>
      <c r="B1509" t="s">
        <v>3412</v>
      </c>
      <c r="C1509" t="s">
        <v>1616</v>
      </c>
      <c r="D1509" t="s">
        <v>621</v>
      </c>
      <c r="E1509" t="s">
        <v>193</v>
      </c>
      <c r="F1509" t="s">
        <v>187</v>
      </c>
      <c r="G1509" s="1">
        <v>40640</v>
      </c>
      <c r="H1509" t="s">
        <v>22</v>
      </c>
      <c r="I1509" t="s">
        <v>23</v>
      </c>
      <c r="J1509" t="s">
        <v>2984</v>
      </c>
      <c r="K1509" t="s">
        <v>59</v>
      </c>
      <c r="L1509" t="s">
        <v>118</v>
      </c>
      <c r="M1509">
        <v>0</v>
      </c>
      <c r="N1509">
        <v>163.78700000000001</v>
      </c>
      <c r="O1509">
        <v>5</v>
      </c>
      <c r="P1509">
        <v>43.12</v>
      </c>
    </row>
    <row r="1510" spans="1:16" x14ac:dyDescent="0.25">
      <c r="A1510" t="s">
        <v>3421</v>
      </c>
      <c r="B1510" t="s">
        <v>2934</v>
      </c>
      <c r="C1510" t="s">
        <v>3422</v>
      </c>
      <c r="D1510" t="s">
        <v>314</v>
      </c>
      <c r="E1510" t="s">
        <v>193</v>
      </c>
      <c r="F1510" t="s">
        <v>187</v>
      </c>
      <c r="G1510" s="1">
        <v>40640</v>
      </c>
      <c r="H1510" t="s">
        <v>22</v>
      </c>
      <c r="I1510" t="s">
        <v>86</v>
      </c>
      <c r="J1510" t="s">
        <v>3426</v>
      </c>
      <c r="K1510" t="s">
        <v>59</v>
      </c>
      <c r="L1510" t="s">
        <v>118</v>
      </c>
      <c r="M1510">
        <v>0</v>
      </c>
      <c r="N1510">
        <v>50.2425</v>
      </c>
      <c r="O1510">
        <v>3</v>
      </c>
      <c r="P1510">
        <v>5.37</v>
      </c>
    </row>
    <row r="1511" spans="1:16" x14ac:dyDescent="0.25">
      <c r="A1511" t="s">
        <v>3427</v>
      </c>
      <c r="B1511" t="s">
        <v>678</v>
      </c>
      <c r="C1511" t="s">
        <v>3428</v>
      </c>
      <c r="D1511" t="s">
        <v>3429</v>
      </c>
      <c r="E1511" t="s">
        <v>193</v>
      </c>
      <c r="F1511" t="s">
        <v>490</v>
      </c>
      <c r="G1511" s="1">
        <v>40641</v>
      </c>
      <c r="H1511" t="s">
        <v>22</v>
      </c>
      <c r="I1511" t="s">
        <v>23</v>
      </c>
      <c r="J1511" t="s">
        <v>3430</v>
      </c>
      <c r="K1511" t="s">
        <v>35</v>
      </c>
      <c r="L1511" t="s">
        <v>142</v>
      </c>
      <c r="M1511">
        <v>0</v>
      </c>
      <c r="N1511">
        <v>49.56</v>
      </c>
      <c r="O1511">
        <v>4</v>
      </c>
      <c r="P1511">
        <v>9</v>
      </c>
    </row>
    <row r="1512" spans="1:16" x14ac:dyDescent="0.25">
      <c r="A1512" t="s">
        <v>3431</v>
      </c>
      <c r="B1512" t="s">
        <v>3432</v>
      </c>
      <c r="C1512" t="s">
        <v>3433</v>
      </c>
      <c r="D1512" t="s">
        <v>3434</v>
      </c>
      <c r="E1512" t="s">
        <v>50</v>
      </c>
      <c r="F1512" t="s">
        <v>359</v>
      </c>
      <c r="G1512" s="1">
        <v>40641</v>
      </c>
      <c r="H1512" t="s">
        <v>22</v>
      </c>
      <c r="I1512" t="s">
        <v>33</v>
      </c>
      <c r="J1512" t="s">
        <v>3435</v>
      </c>
      <c r="K1512" t="s">
        <v>59</v>
      </c>
      <c r="L1512" t="s">
        <v>60</v>
      </c>
      <c r="M1512">
        <v>0.7</v>
      </c>
      <c r="N1512">
        <v>-46.277999999999999</v>
      </c>
      <c r="O1512">
        <v>1</v>
      </c>
      <c r="P1512">
        <v>3.26</v>
      </c>
    </row>
    <row r="1513" spans="1:16" x14ac:dyDescent="0.25">
      <c r="A1513" t="s">
        <v>3427</v>
      </c>
      <c r="B1513" t="s">
        <v>678</v>
      </c>
      <c r="C1513" t="s">
        <v>3428</v>
      </c>
      <c r="D1513" t="s">
        <v>3429</v>
      </c>
      <c r="E1513" t="s">
        <v>193</v>
      </c>
      <c r="F1513" t="s">
        <v>490</v>
      </c>
      <c r="G1513" s="1">
        <v>40641</v>
      </c>
      <c r="H1513" t="s">
        <v>22</v>
      </c>
      <c r="I1513" t="s">
        <v>23</v>
      </c>
      <c r="J1513" t="s">
        <v>3436</v>
      </c>
      <c r="K1513" t="s">
        <v>25</v>
      </c>
      <c r="L1513" t="s">
        <v>26</v>
      </c>
      <c r="M1513">
        <v>0</v>
      </c>
      <c r="N1513">
        <v>7.56</v>
      </c>
      <c r="O1513">
        <v>4</v>
      </c>
      <c r="P1513">
        <v>3.57</v>
      </c>
    </row>
    <row r="1514" spans="1:16" x14ac:dyDescent="0.25">
      <c r="A1514" t="s">
        <v>3437</v>
      </c>
      <c r="B1514" t="s">
        <v>353</v>
      </c>
      <c r="C1514" t="s">
        <v>798</v>
      </c>
      <c r="D1514" t="s">
        <v>700</v>
      </c>
      <c r="E1514" t="s">
        <v>20</v>
      </c>
      <c r="F1514" t="s">
        <v>21</v>
      </c>
      <c r="G1514" s="1">
        <v>40641</v>
      </c>
      <c r="H1514" t="s">
        <v>32</v>
      </c>
      <c r="I1514" t="s">
        <v>23</v>
      </c>
      <c r="J1514" t="s">
        <v>3438</v>
      </c>
      <c r="K1514" t="s">
        <v>35</v>
      </c>
      <c r="L1514" t="s">
        <v>88</v>
      </c>
      <c r="M1514">
        <v>0.1</v>
      </c>
      <c r="N1514">
        <v>505.17599999999999</v>
      </c>
      <c r="O1514">
        <v>4</v>
      </c>
      <c r="P1514">
        <v>254.37</v>
      </c>
    </row>
    <row r="1515" spans="1:16" x14ac:dyDescent="0.25">
      <c r="A1515" t="s">
        <v>1507</v>
      </c>
      <c r="B1515" t="s">
        <v>1096</v>
      </c>
      <c r="C1515" t="s">
        <v>1632</v>
      </c>
      <c r="D1515" t="s">
        <v>321</v>
      </c>
      <c r="E1515" t="s">
        <v>322</v>
      </c>
      <c r="F1515" t="s">
        <v>187</v>
      </c>
      <c r="G1515" s="1">
        <v>40641</v>
      </c>
      <c r="H1515" t="s">
        <v>22</v>
      </c>
      <c r="I1515" t="s">
        <v>23</v>
      </c>
      <c r="J1515" t="s">
        <v>3439</v>
      </c>
      <c r="K1515" t="s">
        <v>59</v>
      </c>
      <c r="L1515" t="s">
        <v>81</v>
      </c>
      <c r="M1515">
        <v>0</v>
      </c>
      <c r="N1515">
        <v>139.98599999999999</v>
      </c>
      <c r="O1515">
        <v>4</v>
      </c>
      <c r="P1515">
        <v>21.7</v>
      </c>
    </row>
    <row r="1516" spans="1:16" x14ac:dyDescent="0.25">
      <c r="A1516" t="s">
        <v>1507</v>
      </c>
      <c r="B1516" t="s">
        <v>1096</v>
      </c>
      <c r="C1516" t="s">
        <v>1632</v>
      </c>
      <c r="D1516" t="s">
        <v>321</v>
      </c>
      <c r="E1516" t="s">
        <v>322</v>
      </c>
      <c r="F1516" t="s">
        <v>187</v>
      </c>
      <c r="G1516" s="1">
        <v>40641</v>
      </c>
      <c r="H1516" t="s">
        <v>22</v>
      </c>
      <c r="I1516" t="s">
        <v>23</v>
      </c>
      <c r="J1516" t="s">
        <v>3440</v>
      </c>
      <c r="K1516" t="s">
        <v>25</v>
      </c>
      <c r="L1516" t="s">
        <v>127</v>
      </c>
      <c r="M1516">
        <v>0.2</v>
      </c>
      <c r="N1516">
        <v>2.4897999999999998</v>
      </c>
      <c r="O1516">
        <v>1</v>
      </c>
      <c r="P1516">
        <v>4.01</v>
      </c>
    </row>
    <row r="1517" spans="1:16" x14ac:dyDescent="0.25">
      <c r="A1517" t="s">
        <v>3441</v>
      </c>
      <c r="B1517" t="s">
        <v>1991</v>
      </c>
      <c r="C1517" t="s">
        <v>3442</v>
      </c>
      <c r="D1517" t="s">
        <v>773</v>
      </c>
      <c r="E1517" t="s">
        <v>322</v>
      </c>
      <c r="F1517" t="s">
        <v>187</v>
      </c>
      <c r="G1517" s="1">
        <v>40641</v>
      </c>
      <c r="H1517" t="s">
        <v>22</v>
      </c>
      <c r="I1517" t="s">
        <v>23</v>
      </c>
      <c r="J1517" t="s">
        <v>3443</v>
      </c>
      <c r="K1517" t="s">
        <v>35</v>
      </c>
      <c r="L1517" t="s">
        <v>40</v>
      </c>
      <c r="M1517">
        <v>0.2</v>
      </c>
      <c r="N1517">
        <v>6.8903999999999996</v>
      </c>
      <c r="O1517">
        <v>3</v>
      </c>
      <c r="P1517">
        <v>1.55</v>
      </c>
    </row>
    <row r="1518" spans="1:16" x14ac:dyDescent="0.25">
      <c r="A1518" t="s">
        <v>3441</v>
      </c>
      <c r="B1518" t="s">
        <v>1991</v>
      </c>
      <c r="C1518" t="s">
        <v>3442</v>
      </c>
      <c r="D1518" t="s">
        <v>773</v>
      </c>
      <c r="E1518" t="s">
        <v>322</v>
      </c>
      <c r="F1518" t="s">
        <v>187</v>
      </c>
      <c r="G1518" s="1">
        <v>40641</v>
      </c>
      <c r="H1518" t="s">
        <v>22</v>
      </c>
      <c r="I1518" t="s">
        <v>23</v>
      </c>
      <c r="J1518" t="s">
        <v>3444</v>
      </c>
      <c r="K1518" t="s">
        <v>35</v>
      </c>
      <c r="L1518" t="s">
        <v>129</v>
      </c>
      <c r="M1518">
        <v>0.2</v>
      </c>
      <c r="N1518">
        <v>0.82879999999999998</v>
      </c>
      <c r="O1518">
        <v>2</v>
      </c>
      <c r="P1518">
        <v>0.16</v>
      </c>
    </row>
    <row r="1519" spans="1:16" x14ac:dyDescent="0.25">
      <c r="A1519" t="s">
        <v>3445</v>
      </c>
      <c r="B1519" t="s">
        <v>3446</v>
      </c>
      <c r="C1519" t="s">
        <v>3447</v>
      </c>
      <c r="D1519" t="s">
        <v>3447</v>
      </c>
      <c r="E1519" t="s">
        <v>50</v>
      </c>
      <c r="F1519" t="s">
        <v>3448</v>
      </c>
      <c r="G1519" s="1">
        <v>40641</v>
      </c>
      <c r="H1519" t="s">
        <v>85</v>
      </c>
      <c r="I1519" t="s">
        <v>215</v>
      </c>
      <c r="J1519" t="s">
        <v>3449</v>
      </c>
      <c r="K1519" t="s">
        <v>35</v>
      </c>
      <c r="L1519" t="s">
        <v>88</v>
      </c>
      <c r="M1519">
        <v>0</v>
      </c>
      <c r="N1519">
        <v>263.04000000000002</v>
      </c>
      <c r="O1519">
        <v>1</v>
      </c>
      <c r="P1519">
        <v>95.85</v>
      </c>
    </row>
    <row r="1520" spans="1:16" x14ac:dyDescent="0.25">
      <c r="A1520" t="s">
        <v>3450</v>
      </c>
      <c r="B1520" t="s">
        <v>3451</v>
      </c>
      <c r="C1520" t="s">
        <v>3307</v>
      </c>
      <c r="D1520" t="s">
        <v>3409</v>
      </c>
      <c r="E1520" t="s">
        <v>193</v>
      </c>
      <c r="F1520" t="s">
        <v>187</v>
      </c>
      <c r="G1520" s="1">
        <v>40641</v>
      </c>
      <c r="H1520" t="s">
        <v>22</v>
      </c>
      <c r="I1520" t="s">
        <v>23</v>
      </c>
      <c r="J1520" t="s">
        <v>3452</v>
      </c>
      <c r="K1520" t="s">
        <v>25</v>
      </c>
      <c r="L1520" t="s">
        <v>127</v>
      </c>
      <c r="M1520">
        <v>0</v>
      </c>
      <c r="N1520">
        <v>316.13920000000002</v>
      </c>
      <c r="O1520">
        <v>8</v>
      </c>
      <c r="P1520">
        <v>66.58</v>
      </c>
    </row>
    <row r="1521" spans="1:16" x14ac:dyDescent="0.25">
      <c r="A1521" t="s">
        <v>3431</v>
      </c>
      <c r="B1521" t="s">
        <v>3432</v>
      </c>
      <c r="C1521" t="s">
        <v>3433</v>
      </c>
      <c r="D1521" t="s">
        <v>3434</v>
      </c>
      <c r="E1521" t="s">
        <v>50</v>
      </c>
      <c r="F1521" t="s">
        <v>359</v>
      </c>
      <c r="G1521" s="1">
        <v>40641</v>
      </c>
      <c r="H1521" t="s">
        <v>22</v>
      </c>
      <c r="I1521" t="s">
        <v>33</v>
      </c>
      <c r="J1521" t="s">
        <v>3453</v>
      </c>
      <c r="K1521" t="s">
        <v>59</v>
      </c>
      <c r="L1521" t="s">
        <v>73</v>
      </c>
      <c r="M1521">
        <v>0.7</v>
      </c>
      <c r="N1521">
        <v>-313.488</v>
      </c>
      <c r="O1521">
        <v>6</v>
      </c>
      <c r="P1521">
        <v>8.73</v>
      </c>
    </row>
    <row r="1522" spans="1:16" x14ac:dyDescent="0.25">
      <c r="A1522" t="s">
        <v>3437</v>
      </c>
      <c r="B1522" t="s">
        <v>353</v>
      </c>
      <c r="C1522" t="s">
        <v>798</v>
      </c>
      <c r="D1522" t="s">
        <v>700</v>
      </c>
      <c r="E1522" t="s">
        <v>20</v>
      </c>
      <c r="F1522" t="s">
        <v>21</v>
      </c>
      <c r="G1522" s="1">
        <v>40641</v>
      </c>
      <c r="H1522" t="s">
        <v>32</v>
      </c>
      <c r="I1522" t="s">
        <v>23</v>
      </c>
      <c r="J1522" t="s">
        <v>3454</v>
      </c>
      <c r="K1522" t="s">
        <v>59</v>
      </c>
      <c r="L1522" t="s">
        <v>118</v>
      </c>
      <c r="M1522">
        <v>0.1</v>
      </c>
      <c r="N1522">
        <v>125.22</v>
      </c>
      <c r="O1522">
        <v>5</v>
      </c>
      <c r="P1522">
        <v>48.97</v>
      </c>
    </row>
    <row r="1523" spans="1:16" x14ac:dyDescent="0.25">
      <c r="A1523" t="s">
        <v>3437</v>
      </c>
      <c r="B1523" t="s">
        <v>353</v>
      </c>
      <c r="C1523" t="s">
        <v>798</v>
      </c>
      <c r="D1523" t="s">
        <v>700</v>
      </c>
      <c r="E1523" t="s">
        <v>20</v>
      </c>
      <c r="F1523" t="s">
        <v>21</v>
      </c>
      <c r="G1523" s="1">
        <v>40641</v>
      </c>
      <c r="H1523" t="s">
        <v>32</v>
      </c>
      <c r="I1523" t="s">
        <v>23</v>
      </c>
      <c r="J1523" t="s">
        <v>3455</v>
      </c>
      <c r="K1523" t="s">
        <v>35</v>
      </c>
      <c r="L1523" t="s">
        <v>88</v>
      </c>
      <c r="M1523">
        <v>0.1</v>
      </c>
      <c r="N1523">
        <v>18.396000000000001</v>
      </c>
      <c r="O1523">
        <v>6</v>
      </c>
      <c r="P1523">
        <v>118.26</v>
      </c>
    </row>
    <row r="1524" spans="1:16" x14ac:dyDescent="0.25">
      <c r="A1524" t="s">
        <v>3456</v>
      </c>
      <c r="B1524" t="s">
        <v>3457</v>
      </c>
      <c r="C1524" t="s">
        <v>3458</v>
      </c>
      <c r="D1524" t="s">
        <v>589</v>
      </c>
      <c r="E1524" t="s">
        <v>253</v>
      </c>
      <c r="F1524" t="s">
        <v>187</v>
      </c>
      <c r="G1524" s="1">
        <v>40641</v>
      </c>
      <c r="H1524" t="s">
        <v>22</v>
      </c>
      <c r="I1524" t="s">
        <v>23</v>
      </c>
      <c r="J1524" t="s">
        <v>3459</v>
      </c>
      <c r="K1524" t="s">
        <v>25</v>
      </c>
      <c r="L1524" t="s">
        <v>127</v>
      </c>
      <c r="M1524">
        <v>0.4</v>
      </c>
      <c r="N1524">
        <v>-94.660499999999999</v>
      </c>
      <c r="O1524">
        <v>1</v>
      </c>
      <c r="P1524">
        <v>17.12</v>
      </c>
    </row>
    <row r="1525" spans="1:16" x14ac:dyDescent="0.25">
      <c r="A1525" t="s">
        <v>3460</v>
      </c>
      <c r="B1525" t="s">
        <v>3374</v>
      </c>
      <c r="C1525" t="s">
        <v>3461</v>
      </c>
      <c r="D1525" t="s">
        <v>773</v>
      </c>
      <c r="E1525" t="s">
        <v>322</v>
      </c>
      <c r="F1525" t="s">
        <v>187</v>
      </c>
      <c r="G1525" s="1">
        <v>40641</v>
      </c>
      <c r="H1525" t="s">
        <v>32</v>
      </c>
      <c r="I1525" t="s">
        <v>23</v>
      </c>
      <c r="J1525" t="s">
        <v>324</v>
      </c>
      <c r="K1525" t="s">
        <v>35</v>
      </c>
      <c r="L1525" t="s">
        <v>129</v>
      </c>
      <c r="M1525">
        <v>0.2</v>
      </c>
      <c r="N1525">
        <v>-11.8256</v>
      </c>
      <c r="O1525">
        <v>8</v>
      </c>
      <c r="P1525">
        <v>8.4600000000000009</v>
      </c>
    </row>
    <row r="1526" spans="1:16" x14ac:dyDescent="0.25">
      <c r="A1526" t="s">
        <v>3462</v>
      </c>
      <c r="B1526" t="s">
        <v>2307</v>
      </c>
      <c r="C1526" t="s">
        <v>1785</v>
      </c>
      <c r="D1526" t="s">
        <v>1785</v>
      </c>
      <c r="E1526" t="s">
        <v>180</v>
      </c>
      <c r="F1526" t="s">
        <v>1480</v>
      </c>
      <c r="G1526" s="1">
        <v>40642</v>
      </c>
      <c r="H1526" t="s">
        <v>32</v>
      </c>
      <c r="I1526" t="s">
        <v>86</v>
      </c>
      <c r="J1526" t="s">
        <v>3463</v>
      </c>
      <c r="K1526" t="s">
        <v>35</v>
      </c>
      <c r="L1526" t="s">
        <v>145</v>
      </c>
      <c r="M1526">
        <v>0.5</v>
      </c>
      <c r="N1526">
        <v>-15.48</v>
      </c>
      <c r="O1526">
        <v>3</v>
      </c>
      <c r="P1526">
        <v>3.47</v>
      </c>
    </row>
    <row r="1527" spans="1:16" x14ac:dyDescent="0.25">
      <c r="A1527" t="s">
        <v>3462</v>
      </c>
      <c r="B1527" t="s">
        <v>2307</v>
      </c>
      <c r="C1527" t="s">
        <v>1785</v>
      </c>
      <c r="D1527" t="s">
        <v>1785</v>
      </c>
      <c r="E1527" t="s">
        <v>180</v>
      </c>
      <c r="F1527" t="s">
        <v>1480</v>
      </c>
      <c r="G1527" s="1">
        <v>40642</v>
      </c>
      <c r="H1527" t="s">
        <v>32</v>
      </c>
      <c r="I1527" t="s">
        <v>86</v>
      </c>
      <c r="J1527" t="s">
        <v>3464</v>
      </c>
      <c r="K1527" t="s">
        <v>35</v>
      </c>
      <c r="L1527" t="s">
        <v>36</v>
      </c>
      <c r="M1527">
        <v>0.5</v>
      </c>
      <c r="N1527">
        <v>-59.7</v>
      </c>
      <c r="O1527">
        <v>1</v>
      </c>
      <c r="P1527">
        <v>13.63</v>
      </c>
    </row>
    <row r="1528" spans="1:16" x14ac:dyDescent="0.25">
      <c r="A1528" t="s">
        <v>3462</v>
      </c>
      <c r="B1528" t="s">
        <v>2307</v>
      </c>
      <c r="C1528" t="s">
        <v>1785</v>
      </c>
      <c r="D1528" t="s">
        <v>1785</v>
      </c>
      <c r="E1528" t="s">
        <v>180</v>
      </c>
      <c r="F1528" t="s">
        <v>1480</v>
      </c>
      <c r="G1528" s="1">
        <v>40642</v>
      </c>
      <c r="H1528" t="s">
        <v>32</v>
      </c>
      <c r="I1528" t="s">
        <v>86</v>
      </c>
      <c r="J1528" t="s">
        <v>3465</v>
      </c>
      <c r="K1528" t="s">
        <v>35</v>
      </c>
      <c r="L1528" t="s">
        <v>145</v>
      </c>
      <c r="M1528">
        <v>0.5</v>
      </c>
      <c r="N1528">
        <v>-8.1449999999999996</v>
      </c>
      <c r="O1528">
        <v>3</v>
      </c>
      <c r="P1528">
        <v>10.72</v>
      </c>
    </row>
    <row r="1529" spans="1:16" x14ac:dyDescent="0.25">
      <c r="A1529" t="s">
        <v>3466</v>
      </c>
      <c r="B1529" t="s">
        <v>3467</v>
      </c>
      <c r="C1529" t="s">
        <v>3468</v>
      </c>
      <c r="D1529" t="s">
        <v>3468</v>
      </c>
      <c r="E1529" t="s">
        <v>193</v>
      </c>
      <c r="F1529" t="s">
        <v>1053</v>
      </c>
      <c r="G1529" s="1">
        <v>40642</v>
      </c>
      <c r="H1529" t="s">
        <v>32</v>
      </c>
      <c r="I1529" t="s">
        <v>33</v>
      </c>
      <c r="J1529" t="s">
        <v>477</v>
      </c>
      <c r="K1529" t="s">
        <v>35</v>
      </c>
      <c r="L1529" t="s">
        <v>142</v>
      </c>
      <c r="M1529">
        <v>0.5</v>
      </c>
      <c r="N1529">
        <v>-127.44</v>
      </c>
      <c r="O1529">
        <v>8</v>
      </c>
      <c r="P1529">
        <v>32.75</v>
      </c>
    </row>
    <row r="1530" spans="1:16" x14ac:dyDescent="0.25">
      <c r="A1530" t="s">
        <v>3466</v>
      </c>
      <c r="B1530" t="s">
        <v>3467</v>
      </c>
      <c r="C1530" t="s">
        <v>3468</v>
      </c>
      <c r="D1530" t="s">
        <v>3468</v>
      </c>
      <c r="E1530" t="s">
        <v>193</v>
      </c>
      <c r="F1530" t="s">
        <v>1053</v>
      </c>
      <c r="G1530" s="1">
        <v>40642</v>
      </c>
      <c r="H1530" t="s">
        <v>32</v>
      </c>
      <c r="I1530" t="s">
        <v>33</v>
      </c>
      <c r="J1530" t="s">
        <v>3469</v>
      </c>
      <c r="K1530" t="s">
        <v>35</v>
      </c>
      <c r="L1530" t="s">
        <v>145</v>
      </c>
      <c r="M1530">
        <v>0.5</v>
      </c>
      <c r="N1530">
        <v>-4.7699999999999996</v>
      </c>
      <c r="O1530">
        <v>2</v>
      </c>
      <c r="P1530">
        <v>3.41</v>
      </c>
    </row>
    <row r="1531" spans="1:16" x14ac:dyDescent="0.25">
      <c r="A1531" t="s">
        <v>3470</v>
      </c>
      <c r="B1531" t="s">
        <v>3471</v>
      </c>
      <c r="C1531" t="s">
        <v>3472</v>
      </c>
      <c r="D1531" t="s">
        <v>186</v>
      </c>
      <c r="E1531" t="s">
        <v>116</v>
      </c>
      <c r="F1531" t="s">
        <v>187</v>
      </c>
      <c r="G1531" s="1">
        <v>40644</v>
      </c>
      <c r="H1531" t="s">
        <v>32</v>
      </c>
      <c r="I1531" t="s">
        <v>33</v>
      </c>
      <c r="J1531" t="s">
        <v>3473</v>
      </c>
      <c r="K1531" t="s">
        <v>59</v>
      </c>
      <c r="L1531" t="s">
        <v>118</v>
      </c>
      <c r="M1531">
        <v>0.2</v>
      </c>
      <c r="N1531">
        <v>265.42320000000001</v>
      </c>
      <c r="O1531">
        <v>6</v>
      </c>
      <c r="P1531">
        <v>140.01</v>
      </c>
    </row>
    <row r="1532" spans="1:16" x14ac:dyDescent="0.25">
      <c r="A1532" t="s">
        <v>3474</v>
      </c>
      <c r="B1532" t="s">
        <v>3475</v>
      </c>
      <c r="C1532" t="s">
        <v>955</v>
      </c>
      <c r="D1532" t="s">
        <v>839</v>
      </c>
      <c r="E1532" t="s">
        <v>116</v>
      </c>
      <c r="F1532" t="s">
        <v>526</v>
      </c>
      <c r="G1532" s="1">
        <v>40644</v>
      </c>
      <c r="H1532" t="s">
        <v>32</v>
      </c>
      <c r="I1532" t="s">
        <v>33</v>
      </c>
      <c r="J1532" t="s">
        <v>1892</v>
      </c>
      <c r="K1532" t="s">
        <v>25</v>
      </c>
      <c r="L1532" t="s">
        <v>26</v>
      </c>
      <c r="M1532">
        <v>0</v>
      </c>
      <c r="N1532">
        <v>74.400000000000006</v>
      </c>
      <c r="O1532">
        <v>5</v>
      </c>
      <c r="P1532">
        <v>34.880000000000003</v>
      </c>
    </row>
    <row r="1533" spans="1:16" x14ac:dyDescent="0.25">
      <c r="A1533" t="s">
        <v>3474</v>
      </c>
      <c r="B1533" t="s">
        <v>3475</v>
      </c>
      <c r="C1533" t="s">
        <v>955</v>
      </c>
      <c r="D1533" t="s">
        <v>839</v>
      </c>
      <c r="E1533" t="s">
        <v>116</v>
      </c>
      <c r="F1533" t="s">
        <v>526</v>
      </c>
      <c r="G1533" s="1">
        <v>40644</v>
      </c>
      <c r="H1533" t="s">
        <v>32</v>
      </c>
      <c r="I1533" t="s">
        <v>33</v>
      </c>
      <c r="J1533" t="s">
        <v>3476</v>
      </c>
      <c r="K1533" t="s">
        <v>35</v>
      </c>
      <c r="L1533" t="s">
        <v>102</v>
      </c>
      <c r="M1533">
        <v>0</v>
      </c>
      <c r="N1533">
        <v>24.84</v>
      </c>
      <c r="O1533">
        <v>9</v>
      </c>
      <c r="P1533">
        <v>3.53</v>
      </c>
    </row>
    <row r="1534" spans="1:16" x14ac:dyDescent="0.25">
      <c r="A1534" t="s">
        <v>3477</v>
      </c>
      <c r="B1534" t="s">
        <v>3478</v>
      </c>
      <c r="C1534" t="s">
        <v>3479</v>
      </c>
      <c r="D1534" t="s">
        <v>3479</v>
      </c>
      <c r="E1534" t="s">
        <v>44</v>
      </c>
      <c r="F1534" t="s">
        <v>163</v>
      </c>
      <c r="G1534" s="1">
        <v>40644</v>
      </c>
      <c r="H1534" t="s">
        <v>22</v>
      </c>
      <c r="I1534" t="s">
        <v>23</v>
      </c>
      <c r="J1534" t="s">
        <v>3480</v>
      </c>
      <c r="K1534" t="s">
        <v>35</v>
      </c>
      <c r="L1534" t="s">
        <v>102</v>
      </c>
      <c r="M1534">
        <v>0</v>
      </c>
      <c r="N1534">
        <v>4.68</v>
      </c>
      <c r="O1534">
        <v>3</v>
      </c>
      <c r="P1534">
        <v>1.0069999999999999</v>
      </c>
    </row>
    <row r="1535" spans="1:16" x14ac:dyDescent="0.25">
      <c r="A1535" t="s">
        <v>3474</v>
      </c>
      <c r="B1535" t="s">
        <v>3475</v>
      </c>
      <c r="C1535" t="s">
        <v>955</v>
      </c>
      <c r="D1535" t="s">
        <v>839</v>
      </c>
      <c r="E1535" t="s">
        <v>116</v>
      </c>
      <c r="F1535" t="s">
        <v>526</v>
      </c>
      <c r="G1535" s="1">
        <v>40644</v>
      </c>
      <c r="H1535" t="s">
        <v>32</v>
      </c>
      <c r="I1535" t="s">
        <v>33</v>
      </c>
      <c r="J1535" t="s">
        <v>1047</v>
      </c>
      <c r="K1535" t="s">
        <v>35</v>
      </c>
      <c r="L1535" t="s">
        <v>142</v>
      </c>
      <c r="M1535">
        <v>0</v>
      </c>
      <c r="N1535">
        <v>7.92</v>
      </c>
      <c r="O1535">
        <v>2</v>
      </c>
      <c r="P1535">
        <v>5.92</v>
      </c>
    </row>
    <row r="1536" spans="1:16" x14ac:dyDescent="0.25">
      <c r="A1536" t="s">
        <v>3477</v>
      </c>
      <c r="B1536" t="s">
        <v>3478</v>
      </c>
      <c r="C1536" t="s">
        <v>3479</v>
      </c>
      <c r="D1536" t="s">
        <v>3479</v>
      </c>
      <c r="E1536" t="s">
        <v>44</v>
      </c>
      <c r="F1536" t="s">
        <v>163</v>
      </c>
      <c r="G1536" s="1">
        <v>40644</v>
      </c>
      <c r="H1536" t="s">
        <v>22</v>
      </c>
      <c r="I1536" t="s">
        <v>23</v>
      </c>
      <c r="J1536" t="s">
        <v>3481</v>
      </c>
      <c r="K1536" t="s">
        <v>35</v>
      </c>
      <c r="L1536" t="s">
        <v>142</v>
      </c>
      <c r="M1536">
        <v>0</v>
      </c>
      <c r="N1536">
        <v>0</v>
      </c>
      <c r="O1536">
        <v>5</v>
      </c>
      <c r="P1536">
        <v>7.6909999999999998</v>
      </c>
    </row>
    <row r="1537" spans="1:16" x14ac:dyDescent="0.25">
      <c r="A1537" t="s">
        <v>3482</v>
      </c>
      <c r="B1537" t="s">
        <v>3483</v>
      </c>
      <c r="C1537" t="s">
        <v>912</v>
      </c>
      <c r="D1537" t="s">
        <v>913</v>
      </c>
      <c r="E1537" t="s">
        <v>193</v>
      </c>
      <c r="F1537" t="s">
        <v>187</v>
      </c>
      <c r="G1537" s="1">
        <v>40644</v>
      </c>
      <c r="H1537" t="s">
        <v>85</v>
      </c>
      <c r="I1537" t="s">
        <v>33</v>
      </c>
      <c r="J1537" t="s">
        <v>3484</v>
      </c>
      <c r="K1537" t="s">
        <v>35</v>
      </c>
      <c r="L1537" t="s">
        <v>40</v>
      </c>
      <c r="M1537">
        <v>0.2</v>
      </c>
      <c r="N1537">
        <v>3.6288</v>
      </c>
      <c r="O1537">
        <v>2</v>
      </c>
      <c r="P1537">
        <v>3.58</v>
      </c>
    </row>
    <row r="1538" spans="1:16" x14ac:dyDescent="0.25">
      <c r="A1538" t="s">
        <v>3474</v>
      </c>
      <c r="B1538" t="s">
        <v>3475</v>
      </c>
      <c r="C1538" t="s">
        <v>955</v>
      </c>
      <c r="D1538" t="s">
        <v>839</v>
      </c>
      <c r="E1538" t="s">
        <v>116</v>
      </c>
      <c r="F1538" t="s">
        <v>526</v>
      </c>
      <c r="G1538" s="1">
        <v>40644</v>
      </c>
      <c r="H1538" t="s">
        <v>32</v>
      </c>
      <c r="I1538" t="s">
        <v>33</v>
      </c>
      <c r="J1538" t="s">
        <v>3485</v>
      </c>
      <c r="K1538" t="s">
        <v>59</v>
      </c>
      <c r="L1538" t="s">
        <v>73</v>
      </c>
      <c r="M1538">
        <v>0</v>
      </c>
      <c r="N1538">
        <v>86.31</v>
      </c>
      <c r="O1538">
        <v>3</v>
      </c>
      <c r="P1538">
        <v>150.74</v>
      </c>
    </row>
    <row r="1539" spans="1:16" x14ac:dyDescent="0.25">
      <c r="A1539" t="s">
        <v>3482</v>
      </c>
      <c r="B1539" t="s">
        <v>3483</v>
      </c>
      <c r="C1539" t="s">
        <v>912</v>
      </c>
      <c r="D1539" t="s">
        <v>913</v>
      </c>
      <c r="E1539" t="s">
        <v>193</v>
      </c>
      <c r="F1539" t="s">
        <v>187</v>
      </c>
      <c r="G1539" s="1">
        <v>40644</v>
      </c>
      <c r="H1539" t="s">
        <v>85</v>
      </c>
      <c r="I1539" t="s">
        <v>33</v>
      </c>
      <c r="J1539" t="s">
        <v>3486</v>
      </c>
      <c r="K1539" t="s">
        <v>59</v>
      </c>
      <c r="L1539" t="s">
        <v>81</v>
      </c>
      <c r="M1539">
        <v>0.2</v>
      </c>
      <c r="N1539">
        <v>41.993000000000002</v>
      </c>
      <c r="O1539">
        <v>7</v>
      </c>
      <c r="P1539">
        <v>74.11</v>
      </c>
    </row>
    <row r="1540" spans="1:16" x14ac:dyDescent="0.25">
      <c r="A1540" t="s">
        <v>3482</v>
      </c>
      <c r="B1540" t="s">
        <v>3483</v>
      </c>
      <c r="C1540" t="s">
        <v>912</v>
      </c>
      <c r="D1540" t="s">
        <v>913</v>
      </c>
      <c r="E1540" t="s">
        <v>193</v>
      </c>
      <c r="F1540" t="s">
        <v>187</v>
      </c>
      <c r="G1540" s="1">
        <v>40644</v>
      </c>
      <c r="H1540" t="s">
        <v>85</v>
      </c>
      <c r="I1540" t="s">
        <v>33</v>
      </c>
      <c r="J1540" t="s">
        <v>2293</v>
      </c>
      <c r="K1540" t="s">
        <v>59</v>
      </c>
      <c r="L1540" t="s">
        <v>81</v>
      </c>
      <c r="M1540">
        <v>0.2</v>
      </c>
      <c r="N1540">
        <v>81.594899999999996</v>
      </c>
      <c r="O1540">
        <v>3</v>
      </c>
      <c r="P1540">
        <v>100.22</v>
      </c>
    </row>
    <row r="1541" spans="1:16" x14ac:dyDescent="0.25">
      <c r="A1541" t="s">
        <v>3474</v>
      </c>
      <c r="B1541" t="s">
        <v>3475</v>
      </c>
      <c r="C1541" t="s">
        <v>955</v>
      </c>
      <c r="D1541" t="s">
        <v>839</v>
      </c>
      <c r="E1541" t="s">
        <v>116</v>
      </c>
      <c r="F1541" t="s">
        <v>526</v>
      </c>
      <c r="G1541" s="1">
        <v>40644</v>
      </c>
      <c r="H1541" t="s">
        <v>32</v>
      </c>
      <c r="I1541" t="s">
        <v>33</v>
      </c>
      <c r="J1541" t="s">
        <v>2676</v>
      </c>
      <c r="K1541" t="s">
        <v>59</v>
      </c>
      <c r="L1541" t="s">
        <v>118</v>
      </c>
      <c r="M1541">
        <v>0</v>
      </c>
      <c r="N1541">
        <v>9.18</v>
      </c>
      <c r="O1541">
        <v>2</v>
      </c>
      <c r="P1541">
        <v>45.99</v>
      </c>
    </row>
    <row r="1542" spans="1:16" x14ac:dyDescent="0.25">
      <c r="A1542" t="s">
        <v>3487</v>
      </c>
      <c r="B1542" t="s">
        <v>2221</v>
      </c>
      <c r="C1542" t="s">
        <v>2640</v>
      </c>
      <c r="D1542" t="s">
        <v>679</v>
      </c>
      <c r="E1542" t="s">
        <v>116</v>
      </c>
      <c r="F1542" t="s">
        <v>680</v>
      </c>
      <c r="G1542" s="1">
        <v>40644</v>
      </c>
      <c r="H1542" t="s">
        <v>22</v>
      </c>
      <c r="I1542" t="s">
        <v>33</v>
      </c>
      <c r="J1542" t="s">
        <v>3488</v>
      </c>
      <c r="K1542" t="s">
        <v>59</v>
      </c>
      <c r="L1542" t="s">
        <v>118</v>
      </c>
      <c r="M1542">
        <v>0</v>
      </c>
      <c r="N1542">
        <v>46.98</v>
      </c>
      <c r="O1542">
        <v>3</v>
      </c>
      <c r="P1542">
        <v>11.243</v>
      </c>
    </row>
    <row r="1543" spans="1:16" x14ac:dyDescent="0.25">
      <c r="A1543" t="s">
        <v>3487</v>
      </c>
      <c r="B1543" t="s">
        <v>2221</v>
      </c>
      <c r="C1543" t="s">
        <v>2640</v>
      </c>
      <c r="D1543" t="s">
        <v>679</v>
      </c>
      <c r="E1543" t="s">
        <v>116</v>
      </c>
      <c r="F1543" t="s">
        <v>680</v>
      </c>
      <c r="G1543" s="1">
        <v>40644</v>
      </c>
      <c r="H1543" t="s">
        <v>22</v>
      </c>
      <c r="I1543" t="s">
        <v>33</v>
      </c>
      <c r="J1543" t="s">
        <v>3489</v>
      </c>
      <c r="K1543" t="s">
        <v>35</v>
      </c>
      <c r="L1543" t="s">
        <v>36</v>
      </c>
      <c r="M1543">
        <v>0</v>
      </c>
      <c r="N1543">
        <v>21.52</v>
      </c>
      <c r="O1543">
        <v>2</v>
      </c>
      <c r="P1543">
        <v>9.8740000000000006</v>
      </c>
    </row>
    <row r="1544" spans="1:16" x14ac:dyDescent="0.25">
      <c r="A1544" t="s">
        <v>3490</v>
      </c>
      <c r="B1544" t="s">
        <v>2454</v>
      </c>
      <c r="C1544" t="s">
        <v>3491</v>
      </c>
      <c r="D1544" t="s">
        <v>3492</v>
      </c>
      <c r="E1544" t="s">
        <v>322</v>
      </c>
      <c r="F1544" t="s">
        <v>187</v>
      </c>
      <c r="G1544" s="1">
        <v>40644</v>
      </c>
      <c r="H1544" t="s">
        <v>22</v>
      </c>
      <c r="I1544" t="s">
        <v>23</v>
      </c>
      <c r="J1544" t="s">
        <v>3493</v>
      </c>
      <c r="K1544" t="s">
        <v>59</v>
      </c>
      <c r="L1544" t="s">
        <v>81</v>
      </c>
      <c r="M1544">
        <v>0</v>
      </c>
      <c r="N1544">
        <v>91.324799999999996</v>
      </c>
      <c r="O1544">
        <v>6</v>
      </c>
      <c r="P1544">
        <v>18.32</v>
      </c>
    </row>
    <row r="1545" spans="1:16" x14ac:dyDescent="0.25">
      <c r="A1545" t="s">
        <v>3494</v>
      </c>
      <c r="B1545" t="s">
        <v>3495</v>
      </c>
      <c r="C1545" t="s">
        <v>3496</v>
      </c>
      <c r="D1545" t="s">
        <v>3497</v>
      </c>
      <c r="E1545" t="s">
        <v>322</v>
      </c>
      <c r="F1545" t="s">
        <v>187</v>
      </c>
      <c r="G1545" s="1">
        <v>40644</v>
      </c>
      <c r="H1545" t="s">
        <v>22</v>
      </c>
      <c r="I1545" t="s">
        <v>23</v>
      </c>
      <c r="J1545" t="s">
        <v>3498</v>
      </c>
      <c r="K1545" t="s">
        <v>35</v>
      </c>
      <c r="L1545" t="s">
        <v>171</v>
      </c>
      <c r="M1545">
        <v>0.2</v>
      </c>
      <c r="N1545">
        <v>3.3544</v>
      </c>
      <c r="O1545">
        <v>1</v>
      </c>
      <c r="P1545">
        <v>0.12</v>
      </c>
    </row>
    <row r="1546" spans="1:16" x14ac:dyDescent="0.25">
      <c r="A1546" t="s">
        <v>3499</v>
      </c>
      <c r="B1546" t="s">
        <v>496</v>
      </c>
      <c r="C1546" t="s">
        <v>3500</v>
      </c>
      <c r="D1546" t="s">
        <v>3501</v>
      </c>
      <c r="E1546" t="s">
        <v>50</v>
      </c>
      <c r="F1546" t="s">
        <v>2315</v>
      </c>
      <c r="G1546" s="1">
        <v>40644</v>
      </c>
      <c r="H1546" t="s">
        <v>32</v>
      </c>
      <c r="I1546" t="s">
        <v>33</v>
      </c>
      <c r="J1546" t="s">
        <v>3502</v>
      </c>
      <c r="K1546" t="s">
        <v>35</v>
      </c>
      <c r="L1546" t="s">
        <v>142</v>
      </c>
      <c r="M1546">
        <v>0</v>
      </c>
      <c r="N1546">
        <v>8.52</v>
      </c>
      <c r="O1546">
        <v>1</v>
      </c>
      <c r="P1546">
        <v>3.62</v>
      </c>
    </row>
    <row r="1547" spans="1:16" x14ac:dyDescent="0.25">
      <c r="A1547" t="s">
        <v>3503</v>
      </c>
      <c r="B1547" t="s">
        <v>2816</v>
      </c>
      <c r="C1547" t="s">
        <v>1528</v>
      </c>
      <c r="D1547" t="s">
        <v>270</v>
      </c>
      <c r="E1547" t="s">
        <v>116</v>
      </c>
      <c r="F1547" t="s">
        <v>150</v>
      </c>
      <c r="G1547" s="1">
        <v>40644</v>
      </c>
      <c r="H1547" t="s">
        <v>22</v>
      </c>
      <c r="I1547" t="s">
        <v>23</v>
      </c>
      <c r="J1547" t="s">
        <v>3504</v>
      </c>
      <c r="K1547" t="s">
        <v>59</v>
      </c>
      <c r="L1547" t="s">
        <v>81</v>
      </c>
      <c r="M1547">
        <v>0</v>
      </c>
      <c r="N1547">
        <v>108.57</v>
      </c>
      <c r="O1547">
        <v>7</v>
      </c>
      <c r="P1547">
        <v>14.91</v>
      </c>
    </row>
    <row r="1548" spans="1:16" x14ac:dyDescent="0.25">
      <c r="A1548" t="s">
        <v>3482</v>
      </c>
      <c r="B1548" t="s">
        <v>3483</v>
      </c>
      <c r="C1548" t="s">
        <v>912</v>
      </c>
      <c r="D1548" t="s">
        <v>913</v>
      </c>
      <c r="E1548" t="s">
        <v>193</v>
      </c>
      <c r="F1548" t="s">
        <v>187</v>
      </c>
      <c r="G1548" s="1">
        <v>40644</v>
      </c>
      <c r="H1548" t="s">
        <v>85</v>
      </c>
      <c r="I1548" t="s">
        <v>33</v>
      </c>
      <c r="J1548" t="s">
        <v>3505</v>
      </c>
      <c r="K1548" t="s">
        <v>35</v>
      </c>
      <c r="L1548" t="s">
        <v>129</v>
      </c>
      <c r="M1548">
        <v>0.2</v>
      </c>
      <c r="N1548">
        <v>2.3328000000000002</v>
      </c>
      <c r="O1548">
        <v>3</v>
      </c>
      <c r="P1548">
        <v>1.45</v>
      </c>
    </row>
    <row r="1549" spans="1:16" x14ac:dyDescent="0.25">
      <c r="A1549" t="s">
        <v>3490</v>
      </c>
      <c r="B1549" t="s">
        <v>2454</v>
      </c>
      <c r="C1549" t="s">
        <v>3491</v>
      </c>
      <c r="D1549" t="s">
        <v>3492</v>
      </c>
      <c r="E1549" t="s">
        <v>322</v>
      </c>
      <c r="F1549" t="s">
        <v>187</v>
      </c>
      <c r="G1549" s="1">
        <v>40644</v>
      </c>
      <c r="H1549" t="s">
        <v>22</v>
      </c>
      <c r="I1549" t="s">
        <v>23</v>
      </c>
      <c r="J1549" t="s">
        <v>3506</v>
      </c>
      <c r="K1549" t="s">
        <v>35</v>
      </c>
      <c r="L1549" t="s">
        <v>36</v>
      </c>
      <c r="M1549">
        <v>0</v>
      </c>
      <c r="N1549">
        <v>24.382400000000001</v>
      </c>
      <c r="O1549">
        <v>7</v>
      </c>
      <c r="P1549">
        <v>4.8600000000000003</v>
      </c>
    </row>
    <row r="1550" spans="1:16" x14ac:dyDescent="0.25">
      <c r="A1550" t="s">
        <v>3490</v>
      </c>
      <c r="B1550" t="s">
        <v>2454</v>
      </c>
      <c r="C1550" t="s">
        <v>3491</v>
      </c>
      <c r="D1550" t="s">
        <v>3492</v>
      </c>
      <c r="E1550" t="s">
        <v>322</v>
      </c>
      <c r="F1550" t="s">
        <v>187</v>
      </c>
      <c r="G1550" s="1">
        <v>40644</v>
      </c>
      <c r="H1550" t="s">
        <v>22</v>
      </c>
      <c r="I1550" t="s">
        <v>23</v>
      </c>
      <c r="J1550" t="s">
        <v>3507</v>
      </c>
      <c r="K1550" t="s">
        <v>59</v>
      </c>
      <c r="L1550" t="s">
        <v>118</v>
      </c>
      <c r="M1550">
        <v>0.2</v>
      </c>
      <c r="N1550">
        <v>9.2385999999999999</v>
      </c>
      <c r="O1550">
        <v>2</v>
      </c>
      <c r="P1550">
        <v>7.54</v>
      </c>
    </row>
    <row r="1551" spans="1:16" x14ac:dyDescent="0.25">
      <c r="A1551" t="s">
        <v>885</v>
      </c>
      <c r="B1551" t="s">
        <v>886</v>
      </c>
      <c r="C1551" t="s">
        <v>3508</v>
      </c>
      <c r="D1551" t="s">
        <v>3509</v>
      </c>
      <c r="E1551" t="s">
        <v>70</v>
      </c>
      <c r="F1551" t="s">
        <v>259</v>
      </c>
      <c r="G1551" s="1">
        <v>40644</v>
      </c>
      <c r="H1551" t="s">
        <v>79</v>
      </c>
      <c r="I1551" t="s">
        <v>23</v>
      </c>
      <c r="J1551" t="s">
        <v>3510</v>
      </c>
      <c r="K1551" t="s">
        <v>35</v>
      </c>
      <c r="L1551" t="s">
        <v>36</v>
      </c>
      <c r="M1551">
        <v>0.17</v>
      </c>
      <c r="N1551">
        <v>-41.756399999999999</v>
      </c>
      <c r="O1551">
        <v>12</v>
      </c>
      <c r="P1551">
        <v>83.25</v>
      </c>
    </row>
    <row r="1552" spans="1:16" x14ac:dyDescent="0.25">
      <c r="A1552" t="s">
        <v>3511</v>
      </c>
      <c r="B1552" t="s">
        <v>2405</v>
      </c>
      <c r="C1552" t="s">
        <v>3512</v>
      </c>
      <c r="D1552" t="s">
        <v>3513</v>
      </c>
      <c r="E1552" t="s">
        <v>193</v>
      </c>
      <c r="F1552" t="s">
        <v>464</v>
      </c>
      <c r="G1552" s="1">
        <v>40645</v>
      </c>
      <c r="H1552" t="s">
        <v>22</v>
      </c>
      <c r="I1552" t="s">
        <v>33</v>
      </c>
      <c r="J1552" t="s">
        <v>3514</v>
      </c>
      <c r="K1552" t="s">
        <v>35</v>
      </c>
      <c r="L1552" t="s">
        <v>142</v>
      </c>
      <c r="M1552">
        <v>0</v>
      </c>
      <c r="N1552">
        <v>38.880000000000003</v>
      </c>
      <c r="O1552">
        <v>4</v>
      </c>
      <c r="P1552">
        <v>12.16</v>
      </c>
    </row>
    <row r="1553" spans="1:16" x14ac:dyDescent="0.25">
      <c r="A1553" t="s">
        <v>3511</v>
      </c>
      <c r="B1553" t="s">
        <v>2405</v>
      </c>
      <c r="C1553" t="s">
        <v>3512</v>
      </c>
      <c r="D1553" t="s">
        <v>3513</v>
      </c>
      <c r="E1553" t="s">
        <v>193</v>
      </c>
      <c r="F1553" t="s">
        <v>464</v>
      </c>
      <c r="G1553" s="1">
        <v>40645</v>
      </c>
      <c r="H1553" t="s">
        <v>22</v>
      </c>
      <c r="I1553" t="s">
        <v>33</v>
      </c>
      <c r="J1553" t="s">
        <v>3515</v>
      </c>
      <c r="K1553" t="s">
        <v>25</v>
      </c>
      <c r="L1553" t="s">
        <v>104</v>
      </c>
      <c r="M1553">
        <v>0.2</v>
      </c>
      <c r="N1553">
        <v>18.893999999999998</v>
      </c>
      <c r="O1553">
        <v>1</v>
      </c>
      <c r="P1553">
        <v>5.51</v>
      </c>
    </row>
    <row r="1554" spans="1:16" x14ac:dyDescent="0.25">
      <c r="A1554" t="s">
        <v>1831</v>
      </c>
      <c r="B1554" t="s">
        <v>1832</v>
      </c>
      <c r="C1554" t="s">
        <v>3516</v>
      </c>
      <c r="D1554" t="s">
        <v>43</v>
      </c>
      <c r="E1554" t="s">
        <v>44</v>
      </c>
      <c r="F1554" t="s">
        <v>45</v>
      </c>
      <c r="G1554" s="1">
        <v>40645</v>
      </c>
      <c r="H1554" t="s">
        <v>32</v>
      </c>
      <c r="I1554" t="s">
        <v>215</v>
      </c>
      <c r="J1554" t="s">
        <v>3517</v>
      </c>
      <c r="K1554" t="s">
        <v>59</v>
      </c>
      <c r="L1554" t="s">
        <v>118</v>
      </c>
      <c r="M1554">
        <v>0.5</v>
      </c>
      <c r="N1554">
        <v>-11.76</v>
      </c>
      <c r="O1554">
        <v>2</v>
      </c>
      <c r="P1554">
        <v>22.18</v>
      </c>
    </row>
    <row r="1555" spans="1:16" x14ac:dyDescent="0.25">
      <c r="A1555" t="s">
        <v>3518</v>
      </c>
      <c r="B1555" t="s">
        <v>2544</v>
      </c>
      <c r="C1555" t="s">
        <v>2592</v>
      </c>
      <c r="D1555" t="s">
        <v>2592</v>
      </c>
      <c r="E1555" t="s">
        <v>193</v>
      </c>
      <c r="F1555" t="s">
        <v>2385</v>
      </c>
      <c r="G1555" s="1">
        <v>40645</v>
      </c>
      <c r="H1555" t="s">
        <v>22</v>
      </c>
      <c r="I1555" t="s">
        <v>23</v>
      </c>
      <c r="J1555" t="s">
        <v>3519</v>
      </c>
      <c r="K1555" t="s">
        <v>59</v>
      </c>
      <c r="L1555" t="s">
        <v>81</v>
      </c>
      <c r="M1555">
        <v>0.4</v>
      </c>
      <c r="N1555">
        <v>-16.271999999999998</v>
      </c>
      <c r="O1555">
        <v>1</v>
      </c>
      <c r="P1555">
        <v>2.2759999999999998</v>
      </c>
    </row>
    <row r="1556" spans="1:16" x14ac:dyDescent="0.25">
      <c r="A1556" t="s">
        <v>3511</v>
      </c>
      <c r="B1556" t="s">
        <v>2405</v>
      </c>
      <c r="C1556" t="s">
        <v>3512</v>
      </c>
      <c r="D1556" t="s">
        <v>3513</v>
      </c>
      <c r="E1556" t="s">
        <v>193</v>
      </c>
      <c r="F1556" t="s">
        <v>464</v>
      </c>
      <c r="G1556" s="1">
        <v>40645</v>
      </c>
      <c r="H1556" t="s">
        <v>22</v>
      </c>
      <c r="I1556" t="s">
        <v>33</v>
      </c>
      <c r="J1556" t="s">
        <v>3384</v>
      </c>
      <c r="K1556" t="s">
        <v>35</v>
      </c>
      <c r="L1556" t="s">
        <v>171</v>
      </c>
      <c r="M1556">
        <v>0</v>
      </c>
      <c r="N1556">
        <v>0.96</v>
      </c>
      <c r="O1556">
        <v>2</v>
      </c>
      <c r="P1556">
        <v>2.2400000000000002</v>
      </c>
    </row>
    <row r="1557" spans="1:16" x14ac:dyDescent="0.25">
      <c r="A1557" t="s">
        <v>3520</v>
      </c>
      <c r="B1557" t="s">
        <v>1110</v>
      </c>
      <c r="C1557" t="s">
        <v>3521</v>
      </c>
      <c r="D1557" t="s">
        <v>3479</v>
      </c>
      <c r="E1557" t="s">
        <v>44</v>
      </c>
      <c r="F1557" t="s">
        <v>163</v>
      </c>
      <c r="G1557" s="1">
        <v>40645</v>
      </c>
      <c r="H1557" t="s">
        <v>22</v>
      </c>
      <c r="I1557" t="s">
        <v>23</v>
      </c>
      <c r="J1557" t="s">
        <v>3522</v>
      </c>
      <c r="K1557" t="s">
        <v>35</v>
      </c>
      <c r="L1557" t="s">
        <v>171</v>
      </c>
      <c r="M1557">
        <v>0</v>
      </c>
      <c r="N1557">
        <v>9.8000000000000007</v>
      </c>
      <c r="O1557">
        <v>5</v>
      </c>
      <c r="P1557">
        <v>1.135</v>
      </c>
    </row>
    <row r="1558" spans="1:16" x14ac:dyDescent="0.25">
      <c r="A1558" t="s">
        <v>3523</v>
      </c>
      <c r="B1558" t="s">
        <v>3524</v>
      </c>
      <c r="C1558" t="s">
        <v>197</v>
      </c>
      <c r="D1558" t="s">
        <v>198</v>
      </c>
      <c r="E1558" t="s">
        <v>155</v>
      </c>
      <c r="F1558" t="s">
        <v>156</v>
      </c>
      <c r="G1558" s="1">
        <v>40645</v>
      </c>
      <c r="H1558" t="s">
        <v>22</v>
      </c>
      <c r="I1558" t="s">
        <v>23</v>
      </c>
      <c r="J1558" t="s">
        <v>3525</v>
      </c>
      <c r="K1558" t="s">
        <v>35</v>
      </c>
      <c r="L1558" t="s">
        <v>145</v>
      </c>
      <c r="M1558">
        <v>0</v>
      </c>
      <c r="N1558">
        <v>84.14</v>
      </c>
      <c r="O1558">
        <v>7</v>
      </c>
      <c r="P1558">
        <v>17.302</v>
      </c>
    </row>
    <row r="1559" spans="1:16" x14ac:dyDescent="0.25">
      <c r="A1559" t="s">
        <v>3526</v>
      </c>
      <c r="B1559" t="s">
        <v>3527</v>
      </c>
      <c r="C1559" t="s">
        <v>3528</v>
      </c>
      <c r="D1559" t="s">
        <v>1120</v>
      </c>
      <c r="E1559" t="s">
        <v>180</v>
      </c>
      <c r="F1559" t="s">
        <v>241</v>
      </c>
      <c r="G1559" s="1">
        <v>40645</v>
      </c>
      <c r="H1559" t="s">
        <v>22</v>
      </c>
      <c r="I1559" t="s">
        <v>23</v>
      </c>
      <c r="J1559" t="s">
        <v>3529</v>
      </c>
      <c r="K1559" t="s">
        <v>25</v>
      </c>
      <c r="L1559" t="s">
        <v>95</v>
      </c>
      <c r="M1559">
        <v>0</v>
      </c>
      <c r="N1559">
        <v>130.56</v>
      </c>
      <c r="O1559">
        <v>4</v>
      </c>
      <c r="P1559">
        <v>132.82</v>
      </c>
    </row>
    <row r="1560" spans="1:16" x14ac:dyDescent="0.25">
      <c r="A1560" t="s">
        <v>3520</v>
      </c>
      <c r="B1560" t="s">
        <v>1110</v>
      </c>
      <c r="C1560" t="s">
        <v>3521</v>
      </c>
      <c r="D1560" t="s">
        <v>3479</v>
      </c>
      <c r="E1560" t="s">
        <v>44</v>
      </c>
      <c r="F1560" t="s">
        <v>163</v>
      </c>
      <c r="G1560" s="1">
        <v>40645</v>
      </c>
      <c r="H1560" t="s">
        <v>22</v>
      </c>
      <c r="I1560" t="s">
        <v>23</v>
      </c>
      <c r="J1560" t="s">
        <v>822</v>
      </c>
      <c r="K1560" t="s">
        <v>35</v>
      </c>
      <c r="L1560" t="s">
        <v>171</v>
      </c>
      <c r="M1560">
        <v>0</v>
      </c>
      <c r="N1560">
        <v>17.899999999999999</v>
      </c>
      <c r="O1560">
        <v>5</v>
      </c>
      <c r="P1560">
        <v>2.8109999999999999</v>
      </c>
    </row>
    <row r="1561" spans="1:16" x14ac:dyDescent="0.25">
      <c r="A1561" t="s">
        <v>3511</v>
      </c>
      <c r="B1561" t="s">
        <v>2405</v>
      </c>
      <c r="C1561" t="s">
        <v>3512</v>
      </c>
      <c r="D1561" t="s">
        <v>3513</v>
      </c>
      <c r="E1561" t="s">
        <v>193</v>
      </c>
      <c r="F1561" t="s">
        <v>464</v>
      </c>
      <c r="G1561" s="1">
        <v>40645</v>
      </c>
      <c r="H1561" t="s">
        <v>22</v>
      </c>
      <c r="I1561" t="s">
        <v>33</v>
      </c>
      <c r="J1561" t="s">
        <v>1560</v>
      </c>
      <c r="K1561" t="s">
        <v>35</v>
      </c>
      <c r="L1561" t="s">
        <v>171</v>
      </c>
      <c r="M1561">
        <v>0</v>
      </c>
      <c r="N1561">
        <v>4.8</v>
      </c>
      <c r="O1561">
        <v>2</v>
      </c>
      <c r="P1561">
        <v>2.4300000000000002</v>
      </c>
    </row>
    <row r="1562" spans="1:16" x14ac:dyDescent="0.25">
      <c r="A1562" t="s">
        <v>3511</v>
      </c>
      <c r="B1562" t="s">
        <v>2405</v>
      </c>
      <c r="C1562" t="s">
        <v>3512</v>
      </c>
      <c r="D1562" t="s">
        <v>3513</v>
      </c>
      <c r="E1562" t="s">
        <v>193</v>
      </c>
      <c r="F1562" t="s">
        <v>464</v>
      </c>
      <c r="G1562" s="1">
        <v>40645</v>
      </c>
      <c r="H1562" t="s">
        <v>22</v>
      </c>
      <c r="I1562" t="s">
        <v>33</v>
      </c>
      <c r="J1562" t="s">
        <v>3530</v>
      </c>
      <c r="K1562" t="s">
        <v>35</v>
      </c>
      <c r="L1562" t="s">
        <v>142</v>
      </c>
      <c r="M1562">
        <v>0</v>
      </c>
      <c r="N1562">
        <v>4.2300000000000004</v>
      </c>
      <c r="O1562">
        <v>3</v>
      </c>
      <c r="P1562">
        <v>3.19</v>
      </c>
    </row>
    <row r="1563" spans="1:16" x14ac:dyDescent="0.25">
      <c r="A1563" t="s">
        <v>3531</v>
      </c>
      <c r="B1563" t="s">
        <v>83</v>
      </c>
      <c r="C1563" t="s">
        <v>3532</v>
      </c>
      <c r="D1563" t="s">
        <v>321</v>
      </c>
      <c r="E1563" t="s">
        <v>322</v>
      </c>
      <c r="F1563" t="s">
        <v>187</v>
      </c>
      <c r="G1563" s="1">
        <v>40645</v>
      </c>
      <c r="H1563" t="s">
        <v>22</v>
      </c>
      <c r="I1563" t="s">
        <v>23</v>
      </c>
      <c r="J1563" t="s">
        <v>3533</v>
      </c>
      <c r="K1563" t="s">
        <v>59</v>
      </c>
      <c r="L1563" t="s">
        <v>118</v>
      </c>
      <c r="M1563">
        <v>0.2</v>
      </c>
      <c r="N1563">
        <v>38.357199999999999</v>
      </c>
      <c r="O1563">
        <v>4</v>
      </c>
      <c r="P1563">
        <v>11.41</v>
      </c>
    </row>
    <row r="1564" spans="1:16" x14ac:dyDescent="0.25">
      <c r="A1564" t="s">
        <v>3534</v>
      </c>
      <c r="B1564" t="s">
        <v>686</v>
      </c>
      <c r="C1564" t="s">
        <v>3535</v>
      </c>
      <c r="D1564" t="s">
        <v>321</v>
      </c>
      <c r="E1564" t="s">
        <v>322</v>
      </c>
      <c r="F1564" t="s">
        <v>187</v>
      </c>
      <c r="G1564" s="1">
        <v>40645</v>
      </c>
      <c r="H1564" t="s">
        <v>79</v>
      </c>
      <c r="I1564" t="s">
        <v>23</v>
      </c>
      <c r="J1564" t="s">
        <v>3536</v>
      </c>
      <c r="K1564" t="s">
        <v>35</v>
      </c>
      <c r="L1564" t="s">
        <v>142</v>
      </c>
      <c r="M1564">
        <v>0</v>
      </c>
      <c r="N1564">
        <v>16.268799999999999</v>
      </c>
      <c r="O1564">
        <v>2</v>
      </c>
      <c r="P1564">
        <v>4.53</v>
      </c>
    </row>
    <row r="1565" spans="1:16" x14ac:dyDescent="0.25">
      <c r="A1565" t="s">
        <v>3531</v>
      </c>
      <c r="B1565" t="s">
        <v>83</v>
      </c>
      <c r="C1565" t="s">
        <v>3532</v>
      </c>
      <c r="D1565" t="s">
        <v>321</v>
      </c>
      <c r="E1565" t="s">
        <v>322</v>
      </c>
      <c r="F1565" t="s">
        <v>187</v>
      </c>
      <c r="G1565" s="1">
        <v>40645</v>
      </c>
      <c r="H1565" t="s">
        <v>22</v>
      </c>
      <c r="I1565" t="s">
        <v>23</v>
      </c>
      <c r="J1565" t="s">
        <v>1753</v>
      </c>
      <c r="K1565" t="s">
        <v>59</v>
      </c>
      <c r="L1565" t="s">
        <v>118</v>
      </c>
      <c r="M1565">
        <v>0.2</v>
      </c>
      <c r="N1565">
        <v>94.0702</v>
      </c>
      <c r="O1565">
        <v>14</v>
      </c>
      <c r="P1565">
        <v>85.97</v>
      </c>
    </row>
    <row r="1566" spans="1:16" x14ac:dyDescent="0.25">
      <c r="A1566" t="s">
        <v>3531</v>
      </c>
      <c r="B1566" t="s">
        <v>83</v>
      </c>
      <c r="C1566" t="s">
        <v>3532</v>
      </c>
      <c r="D1566" t="s">
        <v>321</v>
      </c>
      <c r="E1566" t="s">
        <v>322</v>
      </c>
      <c r="F1566" t="s">
        <v>187</v>
      </c>
      <c r="G1566" s="1">
        <v>40645</v>
      </c>
      <c r="H1566" t="s">
        <v>22</v>
      </c>
      <c r="I1566" t="s">
        <v>23</v>
      </c>
      <c r="J1566" t="s">
        <v>3063</v>
      </c>
      <c r="K1566" t="s">
        <v>25</v>
      </c>
      <c r="L1566" t="s">
        <v>95</v>
      </c>
      <c r="M1566">
        <v>0.15</v>
      </c>
      <c r="N1566">
        <v>-18.146999999999998</v>
      </c>
      <c r="O1566">
        <v>3</v>
      </c>
      <c r="P1566">
        <v>24.38</v>
      </c>
    </row>
    <row r="1567" spans="1:16" x14ac:dyDescent="0.25">
      <c r="A1567" t="s">
        <v>3537</v>
      </c>
      <c r="B1567" t="s">
        <v>113</v>
      </c>
      <c r="C1567" t="s">
        <v>3538</v>
      </c>
      <c r="D1567" t="s">
        <v>966</v>
      </c>
      <c r="E1567" t="s">
        <v>116</v>
      </c>
      <c r="F1567" t="s">
        <v>187</v>
      </c>
      <c r="G1567" s="1">
        <v>40645</v>
      </c>
      <c r="H1567" t="s">
        <v>22</v>
      </c>
      <c r="I1567" t="s">
        <v>23</v>
      </c>
      <c r="J1567" t="s">
        <v>3539</v>
      </c>
      <c r="K1567" t="s">
        <v>35</v>
      </c>
      <c r="L1567" t="s">
        <v>40</v>
      </c>
      <c r="M1567">
        <v>0</v>
      </c>
      <c r="N1567">
        <v>15.552</v>
      </c>
      <c r="O1567">
        <v>5</v>
      </c>
      <c r="P1567">
        <v>2.2200000000000002</v>
      </c>
    </row>
    <row r="1568" spans="1:16" x14ac:dyDescent="0.25">
      <c r="A1568" t="s">
        <v>3531</v>
      </c>
      <c r="B1568" t="s">
        <v>83</v>
      </c>
      <c r="C1568" t="s">
        <v>3532</v>
      </c>
      <c r="D1568" t="s">
        <v>321</v>
      </c>
      <c r="E1568" t="s">
        <v>322</v>
      </c>
      <c r="F1568" t="s">
        <v>187</v>
      </c>
      <c r="G1568" s="1">
        <v>40645</v>
      </c>
      <c r="H1568" t="s">
        <v>22</v>
      </c>
      <c r="I1568" t="s">
        <v>23</v>
      </c>
      <c r="J1568" t="s">
        <v>3540</v>
      </c>
      <c r="K1568" t="s">
        <v>35</v>
      </c>
      <c r="L1568" t="s">
        <v>171</v>
      </c>
      <c r="M1568">
        <v>0.2</v>
      </c>
      <c r="N1568">
        <v>6.5568999999999997</v>
      </c>
      <c r="O1568">
        <v>7</v>
      </c>
      <c r="P1568">
        <v>1.07</v>
      </c>
    </row>
    <row r="1569" spans="1:16" x14ac:dyDescent="0.25">
      <c r="A1569" t="s">
        <v>2949</v>
      </c>
      <c r="B1569" t="s">
        <v>2950</v>
      </c>
      <c r="C1569" t="s">
        <v>251</v>
      </c>
      <c r="D1569" t="s">
        <v>252</v>
      </c>
      <c r="E1569" t="s">
        <v>253</v>
      </c>
      <c r="F1569" t="s">
        <v>187</v>
      </c>
      <c r="G1569" s="1">
        <v>40646</v>
      </c>
      <c r="H1569" t="s">
        <v>22</v>
      </c>
      <c r="I1569" t="s">
        <v>33</v>
      </c>
      <c r="J1569" t="s">
        <v>3541</v>
      </c>
      <c r="K1569" t="s">
        <v>35</v>
      </c>
      <c r="L1569" t="s">
        <v>142</v>
      </c>
      <c r="M1569">
        <v>0.2</v>
      </c>
      <c r="N1569">
        <v>1.1160000000000001</v>
      </c>
      <c r="O1569">
        <v>4</v>
      </c>
      <c r="P1569">
        <v>1.1399999999999999</v>
      </c>
    </row>
    <row r="1570" spans="1:16" x14ac:dyDescent="0.25">
      <c r="A1570" t="s">
        <v>3542</v>
      </c>
      <c r="B1570" t="s">
        <v>3543</v>
      </c>
      <c r="C1570" t="s">
        <v>556</v>
      </c>
      <c r="D1570" t="s">
        <v>557</v>
      </c>
      <c r="E1570" t="s">
        <v>20</v>
      </c>
      <c r="F1570" t="s">
        <v>21</v>
      </c>
      <c r="G1570" s="1">
        <v>40646</v>
      </c>
      <c r="H1570" t="s">
        <v>22</v>
      </c>
      <c r="I1570" t="s">
        <v>23</v>
      </c>
      <c r="J1570" t="s">
        <v>3544</v>
      </c>
      <c r="K1570" t="s">
        <v>35</v>
      </c>
      <c r="L1570" t="s">
        <v>40</v>
      </c>
      <c r="M1570">
        <v>0.1</v>
      </c>
      <c r="N1570">
        <v>53.079000000000001</v>
      </c>
      <c r="O1570">
        <v>13</v>
      </c>
      <c r="P1570">
        <v>11.22</v>
      </c>
    </row>
    <row r="1571" spans="1:16" x14ac:dyDescent="0.25">
      <c r="A1571" t="s">
        <v>3542</v>
      </c>
      <c r="B1571" t="s">
        <v>3543</v>
      </c>
      <c r="C1571" t="s">
        <v>556</v>
      </c>
      <c r="D1571" t="s">
        <v>557</v>
      </c>
      <c r="E1571" t="s">
        <v>20</v>
      </c>
      <c r="F1571" t="s">
        <v>21</v>
      </c>
      <c r="G1571" s="1">
        <v>40646</v>
      </c>
      <c r="H1571" t="s">
        <v>22</v>
      </c>
      <c r="I1571" t="s">
        <v>23</v>
      </c>
      <c r="J1571" t="s">
        <v>3545</v>
      </c>
      <c r="K1571" t="s">
        <v>25</v>
      </c>
      <c r="L1571" t="s">
        <v>26</v>
      </c>
      <c r="M1571">
        <v>0.1</v>
      </c>
      <c r="N1571">
        <v>70.626000000000005</v>
      </c>
      <c r="O1571">
        <v>2</v>
      </c>
      <c r="P1571">
        <v>11.28</v>
      </c>
    </row>
    <row r="1572" spans="1:16" x14ac:dyDescent="0.25">
      <c r="A1572" t="s">
        <v>3546</v>
      </c>
      <c r="B1572" t="s">
        <v>3547</v>
      </c>
      <c r="C1572" t="s">
        <v>1659</v>
      </c>
      <c r="D1572" t="s">
        <v>1660</v>
      </c>
      <c r="E1572" t="s">
        <v>30</v>
      </c>
      <c r="F1572" t="s">
        <v>768</v>
      </c>
      <c r="G1572" s="1">
        <v>40646</v>
      </c>
      <c r="H1572" t="s">
        <v>22</v>
      </c>
      <c r="I1572" t="s">
        <v>86</v>
      </c>
      <c r="J1572" t="s">
        <v>2390</v>
      </c>
      <c r="K1572" t="s">
        <v>35</v>
      </c>
      <c r="L1572" t="s">
        <v>171</v>
      </c>
      <c r="M1572">
        <v>0</v>
      </c>
      <c r="N1572">
        <v>0.99</v>
      </c>
      <c r="O1572">
        <v>1</v>
      </c>
      <c r="P1572">
        <v>3.06</v>
      </c>
    </row>
    <row r="1573" spans="1:16" x14ac:dyDescent="0.25">
      <c r="A1573" t="s">
        <v>3548</v>
      </c>
      <c r="B1573" t="s">
        <v>3549</v>
      </c>
      <c r="C1573" t="s">
        <v>3550</v>
      </c>
      <c r="D1573" t="s">
        <v>1140</v>
      </c>
      <c r="E1573" t="s">
        <v>44</v>
      </c>
      <c r="F1573" t="s">
        <v>163</v>
      </c>
      <c r="G1573" s="1">
        <v>40646</v>
      </c>
      <c r="H1573" t="s">
        <v>22</v>
      </c>
      <c r="I1573" t="s">
        <v>33</v>
      </c>
      <c r="J1573" t="s">
        <v>3551</v>
      </c>
      <c r="K1573" t="s">
        <v>35</v>
      </c>
      <c r="L1573" t="s">
        <v>40</v>
      </c>
      <c r="M1573">
        <v>0</v>
      </c>
      <c r="N1573">
        <v>12.2</v>
      </c>
      <c r="O1573">
        <v>2</v>
      </c>
      <c r="P1573">
        <v>4.7910000000000004</v>
      </c>
    </row>
    <row r="1574" spans="1:16" x14ac:dyDescent="0.25">
      <c r="A1574" t="s">
        <v>3552</v>
      </c>
      <c r="B1574" t="s">
        <v>3553</v>
      </c>
      <c r="C1574" t="s">
        <v>3554</v>
      </c>
      <c r="D1574" t="s">
        <v>3555</v>
      </c>
      <c r="E1574" t="s">
        <v>253</v>
      </c>
      <c r="F1574" t="s">
        <v>187</v>
      </c>
      <c r="G1574" s="1">
        <v>40646</v>
      </c>
      <c r="H1574" t="s">
        <v>22</v>
      </c>
      <c r="I1574" t="s">
        <v>23</v>
      </c>
      <c r="J1574" t="s">
        <v>3556</v>
      </c>
      <c r="K1574" t="s">
        <v>35</v>
      </c>
      <c r="L1574" t="s">
        <v>102</v>
      </c>
      <c r="M1574">
        <v>0</v>
      </c>
      <c r="N1574">
        <v>3.6017999999999999</v>
      </c>
      <c r="O1574">
        <v>3</v>
      </c>
      <c r="P1574">
        <v>0.55000000000000004</v>
      </c>
    </row>
    <row r="1575" spans="1:16" x14ac:dyDescent="0.25">
      <c r="A1575" t="s">
        <v>3542</v>
      </c>
      <c r="B1575" t="s">
        <v>3543</v>
      </c>
      <c r="C1575" t="s">
        <v>556</v>
      </c>
      <c r="D1575" t="s">
        <v>557</v>
      </c>
      <c r="E1575" t="s">
        <v>20</v>
      </c>
      <c r="F1575" t="s">
        <v>21</v>
      </c>
      <c r="G1575" s="1">
        <v>40646</v>
      </c>
      <c r="H1575" t="s">
        <v>22</v>
      </c>
      <c r="I1575" t="s">
        <v>23</v>
      </c>
      <c r="J1575" t="s">
        <v>3557</v>
      </c>
      <c r="K1575" t="s">
        <v>35</v>
      </c>
      <c r="L1575" t="s">
        <v>38</v>
      </c>
      <c r="M1575">
        <v>0.1</v>
      </c>
      <c r="N1575">
        <v>2.9430000000000001</v>
      </c>
      <c r="O1575">
        <v>9</v>
      </c>
      <c r="P1575">
        <v>4.82</v>
      </c>
    </row>
    <row r="1576" spans="1:16" x14ac:dyDescent="0.25">
      <c r="A1576" t="s">
        <v>3542</v>
      </c>
      <c r="B1576" t="s">
        <v>3543</v>
      </c>
      <c r="C1576" t="s">
        <v>556</v>
      </c>
      <c r="D1576" t="s">
        <v>557</v>
      </c>
      <c r="E1576" t="s">
        <v>20</v>
      </c>
      <c r="F1576" t="s">
        <v>21</v>
      </c>
      <c r="G1576" s="1">
        <v>40646</v>
      </c>
      <c r="H1576" t="s">
        <v>22</v>
      </c>
      <c r="I1576" t="s">
        <v>23</v>
      </c>
      <c r="J1576" t="s">
        <v>3558</v>
      </c>
      <c r="K1576" t="s">
        <v>25</v>
      </c>
      <c r="L1576" t="s">
        <v>104</v>
      </c>
      <c r="M1576">
        <v>0.1</v>
      </c>
      <c r="N1576">
        <v>-0.53100000000000003</v>
      </c>
      <c r="O1576">
        <v>1</v>
      </c>
      <c r="P1576">
        <v>4.41</v>
      </c>
    </row>
    <row r="1577" spans="1:16" x14ac:dyDescent="0.25">
      <c r="A1577" t="s">
        <v>3559</v>
      </c>
      <c r="B1577" t="s">
        <v>2446</v>
      </c>
      <c r="C1577" t="s">
        <v>3560</v>
      </c>
      <c r="D1577" t="s">
        <v>3561</v>
      </c>
      <c r="E1577" t="s">
        <v>50</v>
      </c>
      <c r="F1577" t="s">
        <v>3562</v>
      </c>
      <c r="G1577" s="1">
        <v>40646</v>
      </c>
      <c r="H1577" t="s">
        <v>32</v>
      </c>
      <c r="I1577" t="s">
        <v>33</v>
      </c>
      <c r="J1577" t="s">
        <v>3563</v>
      </c>
      <c r="K1577" t="s">
        <v>35</v>
      </c>
      <c r="L1577" t="s">
        <v>102</v>
      </c>
      <c r="M1577">
        <v>0</v>
      </c>
      <c r="N1577">
        <v>0.18</v>
      </c>
      <c r="O1577">
        <v>1</v>
      </c>
      <c r="P1577">
        <v>0.35</v>
      </c>
    </row>
    <row r="1578" spans="1:16" x14ac:dyDescent="0.25">
      <c r="A1578" t="s">
        <v>2815</v>
      </c>
      <c r="B1578" t="s">
        <v>2816</v>
      </c>
      <c r="C1578" t="s">
        <v>3564</v>
      </c>
      <c r="D1578" t="s">
        <v>3565</v>
      </c>
      <c r="E1578" t="s">
        <v>44</v>
      </c>
      <c r="F1578" t="s">
        <v>163</v>
      </c>
      <c r="G1578" s="1">
        <v>40646</v>
      </c>
      <c r="H1578" t="s">
        <v>22</v>
      </c>
      <c r="I1578" t="s">
        <v>215</v>
      </c>
      <c r="J1578" t="s">
        <v>3566</v>
      </c>
      <c r="K1578" t="s">
        <v>25</v>
      </c>
      <c r="L1578" t="s">
        <v>95</v>
      </c>
      <c r="M1578">
        <v>0.2</v>
      </c>
      <c r="N1578">
        <v>-9.7040000000000006</v>
      </c>
      <c r="O1578">
        <v>1</v>
      </c>
      <c r="P1578">
        <v>17.786999999999999</v>
      </c>
    </row>
    <row r="1579" spans="1:16" x14ac:dyDescent="0.25">
      <c r="A1579" t="s">
        <v>3548</v>
      </c>
      <c r="B1579" t="s">
        <v>3549</v>
      </c>
      <c r="C1579" t="s">
        <v>3550</v>
      </c>
      <c r="D1579" t="s">
        <v>1140</v>
      </c>
      <c r="E1579" t="s">
        <v>44</v>
      </c>
      <c r="F1579" t="s">
        <v>163</v>
      </c>
      <c r="G1579" s="1">
        <v>40646</v>
      </c>
      <c r="H1579" t="s">
        <v>22</v>
      </c>
      <c r="I1579" t="s">
        <v>33</v>
      </c>
      <c r="J1579" t="s">
        <v>3567</v>
      </c>
      <c r="K1579" t="s">
        <v>35</v>
      </c>
      <c r="L1579" t="s">
        <v>171</v>
      </c>
      <c r="M1579">
        <v>0</v>
      </c>
      <c r="N1579">
        <v>8.8800000000000008</v>
      </c>
      <c r="O1579">
        <v>4</v>
      </c>
      <c r="P1579">
        <v>2.4900000000000002</v>
      </c>
    </row>
    <row r="1580" spans="1:16" x14ac:dyDescent="0.25">
      <c r="A1580" t="s">
        <v>3559</v>
      </c>
      <c r="B1580" t="s">
        <v>2446</v>
      </c>
      <c r="C1580" t="s">
        <v>3560</v>
      </c>
      <c r="D1580" t="s">
        <v>3561</v>
      </c>
      <c r="E1580" t="s">
        <v>50</v>
      </c>
      <c r="F1580" t="s">
        <v>3562</v>
      </c>
      <c r="G1580" s="1">
        <v>40646</v>
      </c>
      <c r="H1580" t="s">
        <v>32</v>
      </c>
      <c r="I1580" t="s">
        <v>33</v>
      </c>
      <c r="J1580" t="s">
        <v>3568</v>
      </c>
      <c r="K1580" t="s">
        <v>59</v>
      </c>
      <c r="L1580" t="s">
        <v>81</v>
      </c>
      <c r="M1580">
        <v>0</v>
      </c>
      <c r="N1580">
        <v>49.62</v>
      </c>
      <c r="O1580">
        <v>2</v>
      </c>
      <c r="P1580">
        <v>21.9</v>
      </c>
    </row>
    <row r="1581" spans="1:16" x14ac:dyDescent="0.25">
      <c r="A1581" t="s">
        <v>3546</v>
      </c>
      <c r="B1581" t="s">
        <v>3547</v>
      </c>
      <c r="C1581" t="s">
        <v>1659</v>
      </c>
      <c r="D1581" t="s">
        <v>1660</v>
      </c>
      <c r="E1581" t="s">
        <v>30</v>
      </c>
      <c r="F1581" t="s">
        <v>768</v>
      </c>
      <c r="G1581" s="1">
        <v>40646</v>
      </c>
      <c r="H1581" t="s">
        <v>22</v>
      </c>
      <c r="I1581" t="s">
        <v>86</v>
      </c>
      <c r="J1581" t="s">
        <v>3569</v>
      </c>
      <c r="K1581" t="s">
        <v>35</v>
      </c>
      <c r="L1581" t="s">
        <v>142</v>
      </c>
      <c r="M1581">
        <v>0</v>
      </c>
      <c r="N1581">
        <v>28.56</v>
      </c>
      <c r="O1581">
        <v>4</v>
      </c>
      <c r="P1581">
        <v>5.93</v>
      </c>
    </row>
    <row r="1582" spans="1:16" x14ac:dyDescent="0.25">
      <c r="A1582" t="s">
        <v>3546</v>
      </c>
      <c r="B1582" t="s">
        <v>3547</v>
      </c>
      <c r="C1582" t="s">
        <v>1659</v>
      </c>
      <c r="D1582" t="s">
        <v>1660</v>
      </c>
      <c r="E1582" t="s">
        <v>30</v>
      </c>
      <c r="F1582" t="s">
        <v>768</v>
      </c>
      <c r="G1582" s="1">
        <v>40646</v>
      </c>
      <c r="H1582" t="s">
        <v>22</v>
      </c>
      <c r="I1582" t="s">
        <v>86</v>
      </c>
      <c r="J1582" t="s">
        <v>3283</v>
      </c>
      <c r="K1582" t="s">
        <v>35</v>
      </c>
      <c r="L1582" t="s">
        <v>145</v>
      </c>
      <c r="M1582">
        <v>0</v>
      </c>
      <c r="N1582">
        <v>25.92</v>
      </c>
      <c r="O1582">
        <v>4</v>
      </c>
      <c r="P1582">
        <v>10.81</v>
      </c>
    </row>
    <row r="1583" spans="1:16" x14ac:dyDescent="0.25">
      <c r="A1583" t="s">
        <v>2949</v>
      </c>
      <c r="B1583" t="s">
        <v>2950</v>
      </c>
      <c r="C1583" t="s">
        <v>251</v>
      </c>
      <c r="D1583" t="s">
        <v>252</v>
      </c>
      <c r="E1583" t="s">
        <v>253</v>
      </c>
      <c r="F1583" t="s">
        <v>187</v>
      </c>
      <c r="G1583" s="1">
        <v>40646</v>
      </c>
      <c r="H1583" t="s">
        <v>22</v>
      </c>
      <c r="I1583" t="s">
        <v>33</v>
      </c>
      <c r="J1583" t="s">
        <v>3570</v>
      </c>
      <c r="K1583" t="s">
        <v>35</v>
      </c>
      <c r="L1583" t="s">
        <v>171</v>
      </c>
      <c r="M1583">
        <v>0.7</v>
      </c>
      <c r="N1583">
        <v>-407.976</v>
      </c>
      <c r="O1583">
        <v>10</v>
      </c>
      <c r="P1583">
        <v>38.869999999999997</v>
      </c>
    </row>
    <row r="1584" spans="1:16" x14ac:dyDescent="0.25">
      <c r="A1584" t="s">
        <v>3546</v>
      </c>
      <c r="B1584" t="s">
        <v>3547</v>
      </c>
      <c r="C1584" t="s">
        <v>1659</v>
      </c>
      <c r="D1584" t="s">
        <v>1660</v>
      </c>
      <c r="E1584" t="s">
        <v>30</v>
      </c>
      <c r="F1584" t="s">
        <v>768</v>
      </c>
      <c r="G1584" s="1">
        <v>40646</v>
      </c>
      <c r="H1584" t="s">
        <v>22</v>
      </c>
      <c r="I1584" t="s">
        <v>86</v>
      </c>
      <c r="J1584" t="s">
        <v>3571</v>
      </c>
      <c r="K1584" t="s">
        <v>35</v>
      </c>
      <c r="L1584" t="s">
        <v>145</v>
      </c>
      <c r="M1584">
        <v>0</v>
      </c>
      <c r="N1584">
        <v>3.3</v>
      </c>
      <c r="O1584">
        <v>1</v>
      </c>
      <c r="P1584">
        <v>1.2</v>
      </c>
    </row>
    <row r="1585" spans="1:16" x14ac:dyDescent="0.25">
      <c r="A1585" t="s">
        <v>3559</v>
      </c>
      <c r="B1585" t="s">
        <v>2446</v>
      </c>
      <c r="C1585" t="s">
        <v>3560</v>
      </c>
      <c r="D1585" t="s">
        <v>3561</v>
      </c>
      <c r="E1585" t="s">
        <v>50</v>
      </c>
      <c r="F1585" t="s">
        <v>3562</v>
      </c>
      <c r="G1585" s="1">
        <v>40646</v>
      </c>
      <c r="H1585" t="s">
        <v>32</v>
      </c>
      <c r="I1585" t="s">
        <v>33</v>
      </c>
      <c r="J1585" t="s">
        <v>3572</v>
      </c>
      <c r="K1585" t="s">
        <v>25</v>
      </c>
      <c r="L1585" t="s">
        <v>26</v>
      </c>
      <c r="M1585">
        <v>0</v>
      </c>
      <c r="N1585">
        <v>0.96</v>
      </c>
      <c r="O1585">
        <v>2</v>
      </c>
      <c r="P1585">
        <v>9.27</v>
      </c>
    </row>
    <row r="1586" spans="1:16" x14ac:dyDescent="0.25">
      <c r="A1586" t="s">
        <v>3573</v>
      </c>
      <c r="B1586" t="s">
        <v>113</v>
      </c>
      <c r="C1586" t="s">
        <v>3574</v>
      </c>
      <c r="D1586" t="s">
        <v>377</v>
      </c>
      <c r="E1586" t="s">
        <v>70</v>
      </c>
      <c r="F1586" t="s">
        <v>259</v>
      </c>
      <c r="G1586" s="1">
        <v>40646</v>
      </c>
      <c r="H1586" t="s">
        <v>22</v>
      </c>
      <c r="I1586" t="s">
        <v>23</v>
      </c>
      <c r="J1586" t="s">
        <v>3575</v>
      </c>
      <c r="K1586" t="s">
        <v>25</v>
      </c>
      <c r="L1586" t="s">
        <v>104</v>
      </c>
      <c r="M1586">
        <v>0.27</v>
      </c>
      <c r="N1586">
        <v>-38.655000000000001</v>
      </c>
      <c r="O1586">
        <v>2</v>
      </c>
      <c r="P1586">
        <v>7.06</v>
      </c>
    </row>
    <row r="1587" spans="1:16" x14ac:dyDescent="0.25">
      <c r="A1587" t="s">
        <v>3559</v>
      </c>
      <c r="B1587" t="s">
        <v>2446</v>
      </c>
      <c r="C1587" t="s">
        <v>3560</v>
      </c>
      <c r="D1587" t="s">
        <v>3561</v>
      </c>
      <c r="E1587" t="s">
        <v>50</v>
      </c>
      <c r="F1587" t="s">
        <v>3562</v>
      </c>
      <c r="G1587" s="1">
        <v>40646</v>
      </c>
      <c r="H1587" t="s">
        <v>32</v>
      </c>
      <c r="I1587" t="s">
        <v>33</v>
      </c>
      <c r="J1587" t="s">
        <v>3576</v>
      </c>
      <c r="K1587" t="s">
        <v>59</v>
      </c>
      <c r="L1587" t="s">
        <v>81</v>
      </c>
      <c r="M1587">
        <v>0</v>
      </c>
      <c r="N1587">
        <v>4.32</v>
      </c>
      <c r="O1587">
        <v>1</v>
      </c>
      <c r="P1587">
        <v>6.27</v>
      </c>
    </row>
    <row r="1588" spans="1:16" x14ac:dyDescent="0.25">
      <c r="A1588" t="s">
        <v>2949</v>
      </c>
      <c r="B1588" t="s">
        <v>2950</v>
      </c>
      <c r="C1588" t="s">
        <v>251</v>
      </c>
      <c r="D1588" t="s">
        <v>252</v>
      </c>
      <c r="E1588" t="s">
        <v>253</v>
      </c>
      <c r="F1588" t="s">
        <v>187</v>
      </c>
      <c r="G1588" s="1">
        <v>40646</v>
      </c>
      <c r="H1588" t="s">
        <v>22</v>
      </c>
      <c r="I1588" t="s">
        <v>33</v>
      </c>
      <c r="J1588" t="s">
        <v>3577</v>
      </c>
      <c r="K1588" t="s">
        <v>35</v>
      </c>
      <c r="L1588" t="s">
        <v>129</v>
      </c>
      <c r="M1588">
        <v>0.2</v>
      </c>
      <c r="N1588">
        <v>10.0724</v>
      </c>
      <c r="O1588">
        <v>13</v>
      </c>
      <c r="P1588">
        <v>0.48</v>
      </c>
    </row>
    <row r="1589" spans="1:16" x14ac:dyDescent="0.25">
      <c r="A1589" t="s">
        <v>3546</v>
      </c>
      <c r="B1589" t="s">
        <v>3547</v>
      </c>
      <c r="C1589" t="s">
        <v>1659</v>
      </c>
      <c r="D1589" t="s">
        <v>1660</v>
      </c>
      <c r="E1589" t="s">
        <v>30</v>
      </c>
      <c r="F1589" t="s">
        <v>768</v>
      </c>
      <c r="G1589" s="1">
        <v>40646</v>
      </c>
      <c r="H1589" t="s">
        <v>22</v>
      </c>
      <c r="I1589" t="s">
        <v>86</v>
      </c>
      <c r="J1589" t="s">
        <v>3578</v>
      </c>
      <c r="K1589" t="s">
        <v>59</v>
      </c>
      <c r="L1589" t="s">
        <v>81</v>
      </c>
      <c r="M1589">
        <v>0</v>
      </c>
      <c r="N1589">
        <v>66.239999999999995</v>
      </c>
      <c r="O1589">
        <v>4</v>
      </c>
      <c r="P1589">
        <v>28.68</v>
      </c>
    </row>
    <row r="1590" spans="1:16" x14ac:dyDescent="0.25">
      <c r="A1590" t="s">
        <v>2949</v>
      </c>
      <c r="B1590" t="s">
        <v>2950</v>
      </c>
      <c r="C1590" t="s">
        <v>251</v>
      </c>
      <c r="D1590" t="s">
        <v>252</v>
      </c>
      <c r="E1590" t="s">
        <v>253</v>
      </c>
      <c r="F1590" t="s">
        <v>187</v>
      </c>
      <c r="G1590" s="1">
        <v>40646</v>
      </c>
      <c r="H1590" t="s">
        <v>22</v>
      </c>
      <c r="I1590" t="s">
        <v>33</v>
      </c>
      <c r="J1590" t="s">
        <v>3579</v>
      </c>
      <c r="K1590" t="s">
        <v>59</v>
      </c>
      <c r="L1590" t="s">
        <v>118</v>
      </c>
      <c r="M1590">
        <v>0.4</v>
      </c>
      <c r="N1590">
        <v>8.3916000000000004</v>
      </c>
      <c r="O1590">
        <v>12</v>
      </c>
      <c r="P1590">
        <v>10.43</v>
      </c>
    </row>
    <row r="1591" spans="1:16" x14ac:dyDescent="0.25">
      <c r="A1591" t="s">
        <v>3573</v>
      </c>
      <c r="B1591" t="s">
        <v>113</v>
      </c>
      <c r="C1591" t="s">
        <v>3574</v>
      </c>
      <c r="D1591" t="s">
        <v>377</v>
      </c>
      <c r="E1591" t="s">
        <v>70</v>
      </c>
      <c r="F1591" t="s">
        <v>259</v>
      </c>
      <c r="G1591" s="1">
        <v>40646</v>
      </c>
      <c r="H1591" t="s">
        <v>22</v>
      </c>
      <c r="I1591" t="s">
        <v>23</v>
      </c>
      <c r="J1591" t="s">
        <v>3580</v>
      </c>
      <c r="K1591" t="s">
        <v>35</v>
      </c>
      <c r="L1591" t="s">
        <v>142</v>
      </c>
      <c r="M1591">
        <v>0.27</v>
      </c>
      <c r="N1591">
        <v>3.4319999999999999</v>
      </c>
      <c r="O1591">
        <v>2</v>
      </c>
      <c r="P1591">
        <v>1.41</v>
      </c>
    </row>
    <row r="1592" spans="1:16" x14ac:dyDescent="0.25">
      <c r="A1592" t="s">
        <v>2815</v>
      </c>
      <c r="B1592" t="s">
        <v>2816</v>
      </c>
      <c r="C1592" t="s">
        <v>3564</v>
      </c>
      <c r="D1592" t="s">
        <v>3565</v>
      </c>
      <c r="E1592" t="s">
        <v>44</v>
      </c>
      <c r="F1592" t="s">
        <v>163</v>
      </c>
      <c r="G1592" s="1">
        <v>40646</v>
      </c>
      <c r="H1592" t="s">
        <v>22</v>
      </c>
      <c r="I1592" t="s">
        <v>215</v>
      </c>
      <c r="J1592" t="s">
        <v>3581</v>
      </c>
      <c r="K1592" t="s">
        <v>25</v>
      </c>
      <c r="L1592" t="s">
        <v>104</v>
      </c>
      <c r="M1592">
        <v>0.2</v>
      </c>
      <c r="N1592">
        <v>4.1760000000000002</v>
      </c>
      <c r="O1592">
        <v>2</v>
      </c>
      <c r="P1592">
        <v>6.9370000000000003</v>
      </c>
    </row>
    <row r="1593" spans="1:16" x14ac:dyDescent="0.25">
      <c r="A1593" t="s">
        <v>3559</v>
      </c>
      <c r="B1593" t="s">
        <v>2446</v>
      </c>
      <c r="C1593" t="s">
        <v>3560</v>
      </c>
      <c r="D1593" t="s">
        <v>3561</v>
      </c>
      <c r="E1593" t="s">
        <v>50</v>
      </c>
      <c r="F1593" t="s">
        <v>3562</v>
      </c>
      <c r="G1593" s="1">
        <v>40646</v>
      </c>
      <c r="H1593" t="s">
        <v>32</v>
      </c>
      <c r="I1593" t="s">
        <v>33</v>
      </c>
      <c r="J1593" t="s">
        <v>3582</v>
      </c>
      <c r="K1593" t="s">
        <v>35</v>
      </c>
      <c r="L1593" t="s">
        <v>129</v>
      </c>
      <c r="M1593">
        <v>0</v>
      </c>
      <c r="N1593">
        <v>7.98</v>
      </c>
      <c r="O1593">
        <v>1</v>
      </c>
      <c r="P1593">
        <v>1.33</v>
      </c>
    </row>
    <row r="1594" spans="1:16" x14ac:dyDescent="0.25">
      <c r="A1594" t="s">
        <v>3573</v>
      </c>
      <c r="B1594" t="s">
        <v>113</v>
      </c>
      <c r="C1594" t="s">
        <v>3574</v>
      </c>
      <c r="D1594" t="s">
        <v>377</v>
      </c>
      <c r="E1594" t="s">
        <v>70</v>
      </c>
      <c r="F1594" t="s">
        <v>259</v>
      </c>
      <c r="G1594" s="1">
        <v>40646</v>
      </c>
      <c r="H1594" t="s">
        <v>22</v>
      </c>
      <c r="I1594" t="s">
        <v>23</v>
      </c>
      <c r="J1594" t="s">
        <v>2686</v>
      </c>
      <c r="K1594" t="s">
        <v>35</v>
      </c>
      <c r="L1594" t="s">
        <v>145</v>
      </c>
      <c r="M1594">
        <v>0.47</v>
      </c>
      <c r="N1594">
        <v>-5.5968</v>
      </c>
      <c r="O1594">
        <v>1</v>
      </c>
      <c r="P1594">
        <v>0.27</v>
      </c>
    </row>
    <row r="1595" spans="1:16" x14ac:dyDescent="0.25">
      <c r="A1595" t="s">
        <v>3573</v>
      </c>
      <c r="B1595" t="s">
        <v>113</v>
      </c>
      <c r="C1595" t="s">
        <v>3574</v>
      </c>
      <c r="D1595" t="s">
        <v>377</v>
      </c>
      <c r="E1595" t="s">
        <v>70</v>
      </c>
      <c r="F1595" t="s">
        <v>259</v>
      </c>
      <c r="G1595" s="1">
        <v>40646</v>
      </c>
      <c r="H1595" t="s">
        <v>22</v>
      </c>
      <c r="I1595" t="s">
        <v>23</v>
      </c>
      <c r="J1595" t="s">
        <v>3583</v>
      </c>
      <c r="K1595" t="s">
        <v>59</v>
      </c>
      <c r="L1595" t="s">
        <v>73</v>
      </c>
      <c r="M1595">
        <v>7.0000000000000007E-2</v>
      </c>
      <c r="N1595">
        <v>202.28399999999999</v>
      </c>
      <c r="O1595">
        <v>3</v>
      </c>
      <c r="P1595">
        <v>24.86</v>
      </c>
    </row>
    <row r="1596" spans="1:16" x14ac:dyDescent="0.25">
      <c r="A1596" t="s">
        <v>3584</v>
      </c>
      <c r="B1596" t="s">
        <v>3585</v>
      </c>
      <c r="C1596" t="s">
        <v>3586</v>
      </c>
      <c r="D1596" t="s">
        <v>1962</v>
      </c>
      <c r="E1596" t="s">
        <v>193</v>
      </c>
      <c r="F1596" t="s">
        <v>194</v>
      </c>
      <c r="G1596" s="1">
        <v>40647</v>
      </c>
      <c r="H1596" t="s">
        <v>32</v>
      </c>
      <c r="I1596" t="s">
        <v>23</v>
      </c>
      <c r="J1596" t="s">
        <v>3587</v>
      </c>
      <c r="K1596" t="s">
        <v>25</v>
      </c>
      <c r="L1596" t="s">
        <v>95</v>
      </c>
      <c r="M1596">
        <v>0</v>
      </c>
      <c r="N1596">
        <v>80.040000000000006</v>
      </c>
      <c r="O1596">
        <v>3</v>
      </c>
      <c r="P1596">
        <v>44.911000000000001</v>
      </c>
    </row>
    <row r="1597" spans="1:16" x14ac:dyDescent="0.25">
      <c r="A1597" t="s">
        <v>3584</v>
      </c>
      <c r="B1597" t="s">
        <v>3585</v>
      </c>
      <c r="C1597" t="s">
        <v>3586</v>
      </c>
      <c r="D1597" t="s">
        <v>1962</v>
      </c>
      <c r="E1597" t="s">
        <v>193</v>
      </c>
      <c r="F1597" t="s">
        <v>194</v>
      </c>
      <c r="G1597" s="1">
        <v>40647</v>
      </c>
      <c r="H1597" t="s">
        <v>32</v>
      </c>
      <c r="I1597" t="s">
        <v>23</v>
      </c>
      <c r="J1597" t="s">
        <v>3588</v>
      </c>
      <c r="K1597" t="s">
        <v>35</v>
      </c>
      <c r="L1597" t="s">
        <v>36</v>
      </c>
      <c r="M1597">
        <v>0</v>
      </c>
      <c r="N1597">
        <v>4.84</v>
      </c>
      <c r="O1597">
        <v>2</v>
      </c>
      <c r="P1597">
        <v>1.607</v>
      </c>
    </row>
    <row r="1598" spans="1:16" x14ac:dyDescent="0.25">
      <c r="A1598" t="s">
        <v>3589</v>
      </c>
      <c r="B1598" t="s">
        <v>1438</v>
      </c>
      <c r="C1598" t="s">
        <v>2615</v>
      </c>
      <c r="D1598" t="s">
        <v>2615</v>
      </c>
      <c r="E1598" t="s">
        <v>30</v>
      </c>
      <c r="F1598" t="s">
        <v>2616</v>
      </c>
      <c r="G1598" s="1">
        <v>40647</v>
      </c>
      <c r="H1598" t="s">
        <v>22</v>
      </c>
      <c r="I1598" t="s">
        <v>23</v>
      </c>
      <c r="J1598" t="s">
        <v>3590</v>
      </c>
      <c r="K1598" t="s">
        <v>35</v>
      </c>
      <c r="L1598" t="s">
        <v>171</v>
      </c>
      <c r="M1598">
        <v>0.7</v>
      </c>
      <c r="N1598">
        <v>-2.0249999999999999</v>
      </c>
      <c r="O1598">
        <v>1</v>
      </c>
      <c r="P1598">
        <v>0.08</v>
      </c>
    </row>
    <row r="1599" spans="1:16" x14ac:dyDescent="0.25">
      <c r="A1599" t="s">
        <v>3591</v>
      </c>
      <c r="B1599" t="s">
        <v>1069</v>
      </c>
      <c r="C1599" t="s">
        <v>1133</v>
      </c>
      <c r="D1599" t="s">
        <v>3592</v>
      </c>
      <c r="E1599" t="s">
        <v>50</v>
      </c>
      <c r="F1599" t="s">
        <v>434</v>
      </c>
      <c r="G1599" s="1">
        <v>40647</v>
      </c>
      <c r="H1599" t="s">
        <v>32</v>
      </c>
      <c r="I1599" t="s">
        <v>23</v>
      </c>
      <c r="J1599" t="s">
        <v>3593</v>
      </c>
      <c r="K1599" t="s">
        <v>35</v>
      </c>
      <c r="L1599" t="s">
        <v>36</v>
      </c>
      <c r="M1599">
        <v>0</v>
      </c>
      <c r="N1599">
        <v>12.6</v>
      </c>
      <c r="O1599">
        <v>2</v>
      </c>
      <c r="P1599">
        <v>11.59</v>
      </c>
    </row>
    <row r="1600" spans="1:16" x14ac:dyDescent="0.25">
      <c r="A1600" t="s">
        <v>3584</v>
      </c>
      <c r="B1600" t="s">
        <v>3585</v>
      </c>
      <c r="C1600" t="s">
        <v>3586</v>
      </c>
      <c r="D1600" t="s">
        <v>1962</v>
      </c>
      <c r="E1600" t="s">
        <v>193</v>
      </c>
      <c r="F1600" t="s">
        <v>194</v>
      </c>
      <c r="G1600" s="1">
        <v>40647</v>
      </c>
      <c r="H1600" t="s">
        <v>32</v>
      </c>
      <c r="I1600" t="s">
        <v>23</v>
      </c>
      <c r="J1600" t="s">
        <v>3594</v>
      </c>
      <c r="K1600" t="s">
        <v>35</v>
      </c>
      <c r="L1600" t="s">
        <v>129</v>
      </c>
      <c r="M1600">
        <v>0</v>
      </c>
      <c r="N1600">
        <v>7.2</v>
      </c>
      <c r="O1600">
        <v>3</v>
      </c>
      <c r="P1600">
        <v>2.093</v>
      </c>
    </row>
    <row r="1601" spans="1:16" x14ac:dyDescent="0.25">
      <c r="A1601" t="s">
        <v>3595</v>
      </c>
      <c r="B1601" t="s">
        <v>1704</v>
      </c>
      <c r="C1601" t="s">
        <v>3596</v>
      </c>
      <c r="D1601" t="s">
        <v>3019</v>
      </c>
      <c r="E1601" t="s">
        <v>57</v>
      </c>
      <c r="F1601" t="s">
        <v>57</v>
      </c>
      <c r="G1601" s="1">
        <v>40647</v>
      </c>
      <c r="H1601" t="s">
        <v>79</v>
      </c>
      <c r="I1601" t="s">
        <v>23</v>
      </c>
      <c r="J1601" t="s">
        <v>3597</v>
      </c>
      <c r="K1601" t="s">
        <v>35</v>
      </c>
      <c r="L1601" t="s">
        <v>102</v>
      </c>
      <c r="M1601">
        <v>0</v>
      </c>
      <c r="N1601">
        <v>0.06</v>
      </c>
      <c r="O1601">
        <v>1</v>
      </c>
      <c r="P1601">
        <v>1.31</v>
      </c>
    </row>
    <row r="1602" spans="1:16" x14ac:dyDescent="0.25">
      <c r="A1602" t="s">
        <v>3584</v>
      </c>
      <c r="B1602" t="s">
        <v>3585</v>
      </c>
      <c r="C1602" t="s">
        <v>3586</v>
      </c>
      <c r="D1602" t="s">
        <v>1962</v>
      </c>
      <c r="E1602" t="s">
        <v>193</v>
      </c>
      <c r="F1602" t="s">
        <v>194</v>
      </c>
      <c r="G1602" s="1">
        <v>40647</v>
      </c>
      <c r="H1602" t="s">
        <v>32</v>
      </c>
      <c r="I1602" t="s">
        <v>23</v>
      </c>
      <c r="J1602" t="s">
        <v>3598</v>
      </c>
      <c r="K1602" t="s">
        <v>35</v>
      </c>
      <c r="L1602" t="s">
        <v>142</v>
      </c>
      <c r="M1602">
        <v>0</v>
      </c>
      <c r="N1602">
        <v>30.4</v>
      </c>
      <c r="O1602">
        <v>5</v>
      </c>
      <c r="P1602">
        <v>27.206</v>
      </c>
    </row>
    <row r="1603" spans="1:16" x14ac:dyDescent="0.25">
      <c r="A1603" t="s">
        <v>3591</v>
      </c>
      <c r="B1603" t="s">
        <v>1069</v>
      </c>
      <c r="C1603" t="s">
        <v>1133</v>
      </c>
      <c r="D1603" t="s">
        <v>3592</v>
      </c>
      <c r="E1603" t="s">
        <v>50</v>
      </c>
      <c r="F1603" t="s">
        <v>434</v>
      </c>
      <c r="G1603" s="1">
        <v>40647</v>
      </c>
      <c r="H1603" t="s">
        <v>32</v>
      </c>
      <c r="I1603" t="s">
        <v>23</v>
      </c>
      <c r="J1603" t="s">
        <v>1570</v>
      </c>
      <c r="K1603" t="s">
        <v>35</v>
      </c>
      <c r="L1603" t="s">
        <v>142</v>
      </c>
      <c r="M1603">
        <v>0</v>
      </c>
      <c r="N1603">
        <v>39.24</v>
      </c>
      <c r="O1603">
        <v>6</v>
      </c>
      <c r="P1603">
        <v>7.04</v>
      </c>
    </row>
    <row r="1604" spans="1:16" x14ac:dyDescent="0.25">
      <c r="A1604" t="s">
        <v>3595</v>
      </c>
      <c r="B1604" t="s">
        <v>1704</v>
      </c>
      <c r="C1604" t="s">
        <v>3596</v>
      </c>
      <c r="D1604" t="s">
        <v>3019</v>
      </c>
      <c r="E1604" t="s">
        <v>57</v>
      </c>
      <c r="F1604" t="s">
        <v>57</v>
      </c>
      <c r="G1604" s="1">
        <v>40647</v>
      </c>
      <c r="H1604" t="s">
        <v>79</v>
      </c>
      <c r="I1604" t="s">
        <v>23</v>
      </c>
      <c r="J1604" t="s">
        <v>3599</v>
      </c>
      <c r="K1604" t="s">
        <v>35</v>
      </c>
      <c r="L1604" t="s">
        <v>129</v>
      </c>
      <c r="M1604">
        <v>0</v>
      </c>
      <c r="N1604">
        <v>11.28</v>
      </c>
      <c r="O1604">
        <v>4</v>
      </c>
      <c r="P1604">
        <v>2.54</v>
      </c>
    </row>
    <row r="1605" spans="1:16" x14ac:dyDescent="0.25">
      <c r="A1605" t="s">
        <v>3600</v>
      </c>
      <c r="B1605" t="s">
        <v>2939</v>
      </c>
      <c r="C1605" t="s">
        <v>3601</v>
      </c>
      <c r="D1605" t="s">
        <v>1937</v>
      </c>
      <c r="E1605" t="s">
        <v>455</v>
      </c>
      <c r="F1605" t="s">
        <v>456</v>
      </c>
      <c r="G1605" s="1">
        <v>40647</v>
      </c>
      <c r="H1605" t="s">
        <v>22</v>
      </c>
      <c r="I1605" t="s">
        <v>86</v>
      </c>
      <c r="J1605" t="s">
        <v>3602</v>
      </c>
      <c r="K1605" t="s">
        <v>35</v>
      </c>
      <c r="L1605" t="s">
        <v>36</v>
      </c>
      <c r="M1605">
        <v>0</v>
      </c>
      <c r="N1605">
        <v>39</v>
      </c>
      <c r="O1605">
        <v>4</v>
      </c>
      <c r="P1605">
        <v>20.95</v>
      </c>
    </row>
    <row r="1606" spans="1:16" x14ac:dyDescent="0.25">
      <c r="A1606" t="s">
        <v>3584</v>
      </c>
      <c r="B1606" t="s">
        <v>3585</v>
      </c>
      <c r="C1606" t="s">
        <v>3586</v>
      </c>
      <c r="D1606" t="s">
        <v>1962</v>
      </c>
      <c r="E1606" t="s">
        <v>193</v>
      </c>
      <c r="F1606" t="s">
        <v>194</v>
      </c>
      <c r="G1606" s="1">
        <v>40647</v>
      </c>
      <c r="H1606" t="s">
        <v>32</v>
      </c>
      <c r="I1606" t="s">
        <v>23</v>
      </c>
      <c r="J1606" t="s">
        <v>3603</v>
      </c>
      <c r="K1606" t="s">
        <v>59</v>
      </c>
      <c r="L1606" t="s">
        <v>81</v>
      </c>
      <c r="M1606">
        <v>0</v>
      </c>
      <c r="N1606">
        <v>10.16</v>
      </c>
      <c r="O1606">
        <v>2</v>
      </c>
      <c r="P1606">
        <v>12.071</v>
      </c>
    </row>
    <row r="1607" spans="1:16" x14ac:dyDescent="0.25">
      <c r="A1607" t="s">
        <v>3591</v>
      </c>
      <c r="B1607" t="s">
        <v>1069</v>
      </c>
      <c r="C1607" t="s">
        <v>1133</v>
      </c>
      <c r="D1607" t="s">
        <v>3592</v>
      </c>
      <c r="E1607" t="s">
        <v>50</v>
      </c>
      <c r="F1607" t="s">
        <v>434</v>
      </c>
      <c r="G1607" s="1">
        <v>40647</v>
      </c>
      <c r="H1607" t="s">
        <v>32</v>
      </c>
      <c r="I1607" t="s">
        <v>23</v>
      </c>
      <c r="J1607" t="s">
        <v>3604</v>
      </c>
      <c r="K1607" t="s">
        <v>35</v>
      </c>
      <c r="L1607" t="s">
        <v>129</v>
      </c>
      <c r="M1607">
        <v>0</v>
      </c>
      <c r="N1607">
        <v>1.02</v>
      </c>
      <c r="O1607">
        <v>2</v>
      </c>
      <c r="P1607">
        <v>2.84</v>
      </c>
    </row>
    <row r="1608" spans="1:16" x14ac:dyDescent="0.25">
      <c r="A1608" t="s">
        <v>3591</v>
      </c>
      <c r="B1608" t="s">
        <v>1069</v>
      </c>
      <c r="C1608" t="s">
        <v>1133</v>
      </c>
      <c r="D1608" t="s">
        <v>3592</v>
      </c>
      <c r="E1608" t="s">
        <v>50</v>
      </c>
      <c r="F1608" t="s">
        <v>434</v>
      </c>
      <c r="G1608" s="1">
        <v>40647</v>
      </c>
      <c r="H1608" t="s">
        <v>32</v>
      </c>
      <c r="I1608" t="s">
        <v>23</v>
      </c>
      <c r="J1608" t="s">
        <v>3605</v>
      </c>
      <c r="K1608" t="s">
        <v>25</v>
      </c>
      <c r="L1608" t="s">
        <v>95</v>
      </c>
      <c r="M1608">
        <v>0</v>
      </c>
      <c r="N1608">
        <v>10.050000000000001</v>
      </c>
      <c r="O1608">
        <v>1</v>
      </c>
      <c r="P1608">
        <v>10.210000000000001</v>
      </c>
    </row>
    <row r="1609" spans="1:16" x14ac:dyDescent="0.25">
      <c r="A1609" t="s">
        <v>3589</v>
      </c>
      <c r="B1609" t="s">
        <v>1438</v>
      </c>
      <c r="C1609" t="s">
        <v>2615</v>
      </c>
      <c r="D1609" t="s">
        <v>2615</v>
      </c>
      <c r="E1609" t="s">
        <v>30</v>
      </c>
      <c r="F1609" t="s">
        <v>2616</v>
      </c>
      <c r="G1609" s="1">
        <v>40647</v>
      </c>
      <c r="H1609" t="s">
        <v>22</v>
      </c>
      <c r="I1609" t="s">
        <v>23</v>
      </c>
      <c r="J1609" t="s">
        <v>3087</v>
      </c>
      <c r="K1609" t="s">
        <v>35</v>
      </c>
      <c r="L1609" t="s">
        <v>36</v>
      </c>
      <c r="M1609">
        <v>0.7</v>
      </c>
      <c r="N1609">
        <v>-54.057000000000002</v>
      </c>
      <c r="O1609">
        <v>1</v>
      </c>
      <c r="P1609">
        <v>6.28</v>
      </c>
    </row>
    <row r="1610" spans="1:16" x14ac:dyDescent="0.25">
      <c r="A1610" t="s">
        <v>3595</v>
      </c>
      <c r="B1610" t="s">
        <v>1704</v>
      </c>
      <c r="C1610" t="s">
        <v>3596</v>
      </c>
      <c r="D1610" t="s">
        <v>3019</v>
      </c>
      <c r="E1610" t="s">
        <v>57</v>
      </c>
      <c r="F1610" t="s">
        <v>57</v>
      </c>
      <c r="G1610" s="1">
        <v>40647</v>
      </c>
      <c r="H1610" t="s">
        <v>79</v>
      </c>
      <c r="I1610" t="s">
        <v>23</v>
      </c>
      <c r="J1610" t="s">
        <v>802</v>
      </c>
      <c r="K1610" t="s">
        <v>35</v>
      </c>
      <c r="L1610" t="s">
        <v>102</v>
      </c>
      <c r="M1610">
        <v>0</v>
      </c>
      <c r="N1610">
        <v>8.16</v>
      </c>
      <c r="O1610">
        <v>2</v>
      </c>
      <c r="P1610">
        <v>2.16</v>
      </c>
    </row>
    <row r="1611" spans="1:16" x14ac:dyDescent="0.25">
      <c r="A1611" t="s">
        <v>3606</v>
      </c>
      <c r="B1611" t="s">
        <v>1535</v>
      </c>
      <c r="C1611" t="s">
        <v>3607</v>
      </c>
      <c r="D1611" t="s">
        <v>92</v>
      </c>
      <c r="E1611" t="s">
        <v>44</v>
      </c>
      <c r="F1611" t="s">
        <v>93</v>
      </c>
      <c r="G1611" s="1">
        <v>40647</v>
      </c>
      <c r="H1611" t="s">
        <v>32</v>
      </c>
      <c r="I1611" t="s">
        <v>23</v>
      </c>
      <c r="J1611" t="s">
        <v>2471</v>
      </c>
      <c r="K1611" t="s">
        <v>35</v>
      </c>
      <c r="L1611" t="s">
        <v>142</v>
      </c>
      <c r="M1611">
        <v>0</v>
      </c>
      <c r="N1611">
        <v>31.92</v>
      </c>
      <c r="O1611">
        <v>7</v>
      </c>
      <c r="P1611">
        <v>20.309999999999999</v>
      </c>
    </row>
    <row r="1612" spans="1:16" x14ac:dyDescent="0.25">
      <c r="A1612" t="s">
        <v>3591</v>
      </c>
      <c r="B1612" t="s">
        <v>1069</v>
      </c>
      <c r="C1612" t="s">
        <v>1133</v>
      </c>
      <c r="D1612" t="s">
        <v>3592</v>
      </c>
      <c r="E1612" t="s">
        <v>50</v>
      </c>
      <c r="F1612" t="s">
        <v>434</v>
      </c>
      <c r="G1612" s="1">
        <v>40647</v>
      </c>
      <c r="H1612" t="s">
        <v>32</v>
      </c>
      <c r="I1612" t="s">
        <v>23</v>
      </c>
      <c r="J1612" t="s">
        <v>3608</v>
      </c>
      <c r="K1612" t="s">
        <v>35</v>
      </c>
      <c r="L1612" t="s">
        <v>171</v>
      </c>
      <c r="M1612">
        <v>0</v>
      </c>
      <c r="N1612">
        <v>2.88</v>
      </c>
      <c r="O1612">
        <v>4</v>
      </c>
      <c r="P1612">
        <v>6.89</v>
      </c>
    </row>
    <row r="1613" spans="1:16" x14ac:dyDescent="0.25">
      <c r="A1613" t="s">
        <v>3600</v>
      </c>
      <c r="B1613" t="s">
        <v>2939</v>
      </c>
      <c r="C1613" t="s">
        <v>3601</v>
      </c>
      <c r="D1613" t="s">
        <v>1937</v>
      </c>
      <c r="E1613" t="s">
        <v>455</v>
      </c>
      <c r="F1613" t="s">
        <v>456</v>
      </c>
      <c r="G1613" s="1">
        <v>40647</v>
      </c>
      <c r="H1613" t="s">
        <v>22</v>
      </c>
      <c r="I1613" t="s">
        <v>86</v>
      </c>
      <c r="J1613" t="s">
        <v>3609</v>
      </c>
      <c r="K1613" t="s">
        <v>35</v>
      </c>
      <c r="L1613" t="s">
        <v>40</v>
      </c>
      <c r="M1613">
        <v>0</v>
      </c>
      <c r="N1613">
        <v>20.64</v>
      </c>
      <c r="O1613">
        <v>2</v>
      </c>
      <c r="P1613">
        <v>7.86</v>
      </c>
    </row>
    <row r="1614" spans="1:16" x14ac:dyDescent="0.25">
      <c r="A1614" t="s">
        <v>3591</v>
      </c>
      <c r="B1614" t="s">
        <v>1069</v>
      </c>
      <c r="C1614" t="s">
        <v>1133</v>
      </c>
      <c r="D1614" t="s">
        <v>3592</v>
      </c>
      <c r="E1614" t="s">
        <v>50</v>
      </c>
      <c r="F1614" t="s">
        <v>434</v>
      </c>
      <c r="G1614" s="1">
        <v>40647</v>
      </c>
      <c r="H1614" t="s">
        <v>32</v>
      </c>
      <c r="I1614" t="s">
        <v>23</v>
      </c>
      <c r="J1614" t="s">
        <v>3610</v>
      </c>
      <c r="K1614" t="s">
        <v>35</v>
      </c>
      <c r="L1614" t="s">
        <v>171</v>
      </c>
      <c r="M1614">
        <v>0</v>
      </c>
      <c r="N1614">
        <v>10.08</v>
      </c>
      <c r="O1614">
        <v>4</v>
      </c>
      <c r="P1614">
        <v>4.38</v>
      </c>
    </row>
    <row r="1615" spans="1:16" x14ac:dyDescent="0.25">
      <c r="A1615" t="s">
        <v>3611</v>
      </c>
      <c r="B1615" t="s">
        <v>3000</v>
      </c>
      <c r="C1615" t="s">
        <v>274</v>
      </c>
      <c r="D1615" t="s">
        <v>274</v>
      </c>
      <c r="E1615" t="s">
        <v>193</v>
      </c>
      <c r="F1615" t="s">
        <v>194</v>
      </c>
      <c r="G1615" s="1">
        <v>40647</v>
      </c>
      <c r="H1615" t="s">
        <v>32</v>
      </c>
      <c r="I1615" t="s">
        <v>23</v>
      </c>
      <c r="J1615" t="s">
        <v>351</v>
      </c>
      <c r="K1615" t="s">
        <v>35</v>
      </c>
      <c r="L1615" t="s">
        <v>36</v>
      </c>
      <c r="M1615">
        <v>0</v>
      </c>
      <c r="N1615">
        <v>182.52</v>
      </c>
      <c r="O1615">
        <v>3</v>
      </c>
      <c r="P1615">
        <v>17.202000000000002</v>
      </c>
    </row>
    <row r="1616" spans="1:16" x14ac:dyDescent="0.25">
      <c r="A1616" t="s">
        <v>3591</v>
      </c>
      <c r="B1616" t="s">
        <v>1069</v>
      </c>
      <c r="C1616" t="s">
        <v>1133</v>
      </c>
      <c r="D1616" t="s">
        <v>3592</v>
      </c>
      <c r="E1616" t="s">
        <v>50</v>
      </c>
      <c r="F1616" t="s">
        <v>434</v>
      </c>
      <c r="G1616" s="1">
        <v>40647</v>
      </c>
      <c r="H1616" t="s">
        <v>32</v>
      </c>
      <c r="I1616" t="s">
        <v>23</v>
      </c>
      <c r="J1616" t="s">
        <v>3612</v>
      </c>
      <c r="K1616" t="s">
        <v>35</v>
      </c>
      <c r="L1616" t="s">
        <v>88</v>
      </c>
      <c r="M1616">
        <v>0</v>
      </c>
      <c r="N1616">
        <v>91.98</v>
      </c>
      <c r="O1616">
        <v>6</v>
      </c>
      <c r="P1616">
        <v>92.94</v>
      </c>
    </row>
    <row r="1617" spans="1:16" x14ac:dyDescent="0.25">
      <c r="A1617" t="s">
        <v>3606</v>
      </c>
      <c r="B1617" t="s">
        <v>1535</v>
      </c>
      <c r="C1617" t="s">
        <v>3607</v>
      </c>
      <c r="D1617" t="s">
        <v>92</v>
      </c>
      <c r="E1617" t="s">
        <v>44</v>
      </c>
      <c r="F1617" t="s">
        <v>93</v>
      </c>
      <c r="G1617" s="1">
        <v>40647</v>
      </c>
      <c r="H1617" t="s">
        <v>32</v>
      </c>
      <c r="I1617" t="s">
        <v>23</v>
      </c>
      <c r="J1617" t="s">
        <v>3613</v>
      </c>
      <c r="K1617" t="s">
        <v>59</v>
      </c>
      <c r="L1617" t="s">
        <v>60</v>
      </c>
      <c r="M1617">
        <v>0</v>
      </c>
      <c r="N1617">
        <v>6.24</v>
      </c>
      <c r="O1617">
        <v>2</v>
      </c>
      <c r="P1617">
        <v>87.93</v>
      </c>
    </row>
    <row r="1618" spans="1:16" x14ac:dyDescent="0.25">
      <c r="A1618" t="s">
        <v>3591</v>
      </c>
      <c r="B1618" t="s">
        <v>1069</v>
      </c>
      <c r="C1618" t="s">
        <v>1133</v>
      </c>
      <c r="D1618" t="s">
        <v>3592</v>
      </c>
      <c r="E1618" t="s">
        <v>50</v>
      </c>
      <c r="F1618" t="s">
        <v>434</v>
      </c>
      <c r="G1618" s="1">
        <v>40647</v>
      </c>
      <c r="H1618" t="s">
        <v>32</v>
      </c>
      <c r="I1618" t="s">
        <v>23</v>
      </c>
      <c r="J1618" t="s">
        <v>1988</v>
      </c>
      <c r="K1618" t="s">
        <v>35</v>
      </c>
      <c r="L1618" t="s">
        <v>171</v>
      </c>
      <c r="M1618">
        <v>0</v>
      </c>
      <c r="N1618">
        <v>8.1</v>
      </c>
      <c r="O1618">
        <v>2</v>
      </c>
      <c r="P1618">
        <v>1.18</v>
      </c>
    </row>
    <row r="1619" spans="1:16" x14ac:dyDescent="0.25">
      <c r="A1619" t="s">
        <v>3600</v>
      </c>
      <c r="B1619" t="s">
        <v>2939</v>
      </c>
      <c r="C1619" t="s">
        <v>3601</v>
      </c>
      <c r="D1619" t="s">
        <v>1937</v>
      </c>
      <c r="E1619" t="s">
        <v>455</v>
      </c>
      <c r="F1619" t="s">
        <v>456</v>
      </c>
      <c r="G1619" s="1">
        <v>40647</v>
      </c>
      <c r="H1619" t="s">
        <v>22</v>
      </c>
      <c r="I1619" t="s">
        <v>86</v>
      </c>
      <c r="J1619" t="s">
        <v>87</v>
      </c>
      <c r="K1619" t="s">
        <v>35</v>
      </c>
      <c r="L1619" t="s">
        <v>88</v>
      </c>
      <c r="M1619">
        <v>0</v>
      </c>
      <c r="N1619">
        <v>846.54</v>
      </c>
      <c r="O1619">
        <v>6</v>
      </c>
      <c r="P1619">
        <v>2.97</v>
      </c>
    </row>
    <row r="1620" spans="1:16" x14ac:dyDescent="0.25">
      <c r="A1620" t="s">
        <v>3614</v>
      </c>
      <c r="B1620" t="s">
        <v>131</v>
      </c>
      <c r="C1620" t="s">
        <v>3615</v>
      </c>
      <c r="D1620" t="s">
        <v>393</v>
      </c>
      <c r="E1620" t="s">
        <v>20</v>
      </c>
      <c r="F1620" t="s">
        <v>21</v>
      </c>
      <c r="G1620" s="1">
        <v>40647</v>
      </c>
      <c r="H1620" t="s">
        <v>22</v>
      </c>
      <c r="I1620" t="s">
        <v>23</v>
      </c>
      <c r="J1620" t="s">
        <v>3454</v>
      </c>
      <c r="K1620" t="s">
        <v>59</v>
      </c>
      <c r="L1620" t="s">
        <v>118</v>
      </c>
      <c r="M1620">
        <v>0.1</v>
      </c>
      <c r="N1620">
        <v>225.39599999999999</v>
      </c>
      <c r="O1620">
        <v>9</v>
      </c>
      <c r="P1620">
        <v>53.43</v>
      </c>
    </row>
    <row r="1621" spans="1:16" x14ac:dyDescent="0.25">
      <c r="A1621" t="s">
        <v>3616</v>
      </c>
      <c r="B1621" t="s">
        <v>1968</v>
      </c>
      <c r="C1621" t="s">
        <v>1235</v>
      </c>
      <c r="D1621" t="s">
        <v>1139</v>
      </c>
      <c r="E1621" t="s">
        <v>20</v>
      </c>
      <c r="F1621" t="s">
        <v>21</v>
      </c>
      <c r="G1621" s="1">
        <v>40647</v>
      </c>
      <c r="H1621" t="s">
        <v>22</v>
      </c>
      <c r="I1621" t="s">
        <v>215</v>
      </c>
      <c r="J1621" t="s">
        <v>3617</v>
      </c>
      <c r="K1621" t="s">
        <v>35</v>
      </c>
      <c r="L1621" t="s">
        <v>171</v>
      </c>
      <c r="M1621">
        <v>0.1</v>
      </c>
      <c r="N1621">
        <v>0</v>
      </c>
      <c r="O1621">
        <v>4</v>
      </c>
      <c r="P1621">
        <v>21.32</v>
      </c>
    </row>
    <row r="1622" spans="1:16" x14ac:dyDescent="0.25">
      <c r="A1622" t="s">
        <v>3618</v>
      </c>
      <c r="B1622" t="s">
        <v>3619</v>
      </c>
      <c r="C1622" t="s">
        <v>3620</v>
      </c>
      <c r="D1622" t="s">
        <v>839</v>
      </c>
      <c r="E1622" t="s">
        <v>116</v>
      </c>
      <c r="F1622" t="s">
        <v>526</v>
      </c>
      <c r="G1622" s="1">
        <v>40647</v>
      </c>
      <c r="H1622" t="s">
        <v>32</v>
      </c>
      <c r="I1622" t="s">
        <v>215</v>
      </c>
      <c r="J1622" t="s">
        <v>2552</v>
      </c>
      <c r="K1622" t="s">
        <v>35</v>
      </c>
      <c r="L1622" t="s">
        <v>36</v>
      </c>
      <c r="M1622">
        <v>0.1</v>
      </c>
      <c r="N1622">
        <v>51.09</v>
      </c>
      <c r="O1622">
        <v>5</v>
      </c>
      <c r="P1622">
        <v>75.87</v>
      </c>
    </row>
    <row r="1623" spans="1:16" x14ac:dyDescent="0.25">
      <c r="A1623" t="s">
        <v>1605</v>
      </c>
      <c r="B1623" t="s">
        <v>615</v>
      </c>
      <c r="C1623" t="s">
        <v>2203</v>
      </c>
      <c r="D1623" t="s">
        <v>2204</v>
      </c>
      <c r="E1623" t="s">
        <v>116</v>
      </c>
      <c r="F1623" t="s">
        <v>2205</v>
      </c>
      <c r="G1623" s="1">
        <v>40648</v>
      </c>
      <c r="H1623" t="s">
        <v>85</v>
      </c>
      <c r="I1623" t="s">
        <v>215</v>
      </c>
      <c r="J1623" t="s">
        <v>3621</v>
      </c>
      <c r="K1623" t="s">
        <v>35</v>
      </c>
      <c r="L1623" t="s">
        <v>129</v>
      </c>
      <c r="M1623">
        <v>0.4</v>
      </c>
      <c r="N1623">
        <v>-12.795999999999999</v>
      </c>
      <c r="O1623">
        <v>7</v>
      </c>
      <c r="P1623">
        <v>12.728999999999999</v>
      </c>
    </row>
    <row r="1624" spans="1:16" x14ac:dyDescent="0.25">
      <c r="A1624" t="s">
        <v>3622</v>
      </c>
      <c r="B1624" t="s">
        <v>3623</v>
      </c>
      <c r="C1624" t="s">
        <v>3624</v>
      </c>
      <c r="D1624" t="s">
        <v>3625</v>
      </c>
      <c r="E1624" t="s">
        <v>455</v>
      </c>
      <c r="F1624" t="s">
        <v>456</v>
      </c>
      <c r="G1624" s="1">
        <v>40648</v>
      </c>
      <c r="H1624" t="s">
        <v>22</v>
      </c>
      <c r="I1624" t="s">
        <v>33</v>
      </c>
      <c r="J1624" t="s">
        <v>3626</v>
      </c>
      <c r="K1624" t="s">
        <v>25</v>
      </c>
      <c r="L1624" t="s">
        <v>104</v>
      </c>
      <c r="M1624">
        <v>0</v>
      </c>
      <c r="N1624">
        <v>101.88</v>
      </c>
      <c r="O1624">
        <v>2</v>
      </c>
      <c r="P1624">
        <v>18.48</v>
      </c>
    </row>
    <row r="1625" spans="1:16" x14ac:dyDescent="0.25">
      <c r="A1625" t="s">
        <v>3627</v>
      </c>
      <c r="B1625" t="s">
        <v>2413</v>
      </c>
      <c r="C1625" t="s">
        <v>1217</v>
      </c>
      <c r="D1625" t="s">
        <v>1218</v>
      </c>
      <c r="E1625" t="s">
        <v>50</v>
      </c>
      <c r="F1625" t="s">
        <v>1035</v>
      </c>
      <c r="G1625" s="1">
        <v>40648</v>
      </c>
      <c r="H1625" t="s">
        <v>32</v>
      </c>
      <c r="I1625" t="s">
        <v>215</v>
      </c>
      <c r="J1625" t="s">
        <v>3628</v>
      </c>
      <c r="K1625" t="s">
        <v>35</v>
      </c>
      <c r="L1625" t="s">
        <v>171</v>
      </c>
      <c r="M1625">
        <v>0</v>
      </c>
      <c r="N1625">
        <v>16.5</v>
      </c>
      <c r="O1625">
        <v>10</v>
      </c>
      <c r="P1625">
        <v>15.16</v>
      </c>
    </row>
    <row r="1626" spans="1:16" x14ac:dyDescent="0.25">
      <c r="A1626" t="s">
        <v>3627</v>
      </c>
      <c r="B1626" t="s">
        <v>2413</v>
      </c>
      <c r="C1626" t="s">
        <v>1217</v>
      </c>
      <c r="D1626" t="s">
        <v>1218</v>
      </c>
      <c r="E1626" t="s">
        <v>50</v>
      </c>
      <c r="F1626" t="s">
        <v>1035</v>
      </c>
      <c r="G1626" s="1">
        <v>40648</v>
      </c>
      <c r="H1626" t="s">
        <v>32</v>
      </c>
      <c r="I1626" t="s">
        <v>215</v>
      </c>
      <c r="J1626" t="s">
        <v>3629</v>
      </c>
      <c r="K1626" t="s">
        <v>35</v>
      </c>
      <c r="L1626" t="s">
        <v>88</v>
      </c>
      <c r="M1626">
        <v>0</v>
      </c>
      <c r="N1626">
        <v>7.86</v>
      </c>
      <c r="O1626">
        <v>1</v>
      </c>
      <c r="P1626">
        <v>7.59</v>
      </c>
    </row>
    <row r="1627" spans="1:16" x14ac:dyDescent="0.25">
      <c r="A1627" t="s">
        <v>3630</v>
      </c>
      <c r="B1627" t="s">
        <v>881</v>
      </c>
      <c r="C1627" t="s">
        <v>320</v>
      </c>
      <c r="D1627" t="s">
        <v>321</v>
      </c>
      <c r="E1627" t="s">
        <v>322</v>
      </c>
      <c r="F1627" t="s">
        <v>187</v>
      </c>
      <c r="G1627" s="1">
        <v>40648</v>
      </c>
      <c r="H1627" t="s">
        <v>85</v>
      </c>
      <c r="I1627" t="s">
        <v>86</v>
      </c>
      <c r="J1627" t="s">
        <v>3631</v>
      </c>
      <c r="K1627" t="s">
        <v>25</v>
      </c>
      <c r="L1627" t="s">
        <v>26</v>
      </c>
      <c r="M1627">
        <v>0</v>
      </c>
      <c r="N1627">
        <v>76.9816</v>
      </c>
      <c r="O1627">
        <v>4</v>
      </c>
      <c r="P1627">
        <v>52.79</v>
      </c>
    </row>
    <row r="1628" spans="1:16" x14ac:dyDescent="0.25">
      <c r="A1628" t="s">
        <v>1831</v>
      </c>
      <c r="B1628" t="s">
        <v>1832</v>
      </c>
      <c r="C1628" t="s">
        <v>3632</v>
      </c>
      <c r="D1628" t="s">
        <v>264</v>
      </c>
      <c r="E1628" t="s">
        <v>116</v>
      </c>
      <c r="F1628" t="s">
        <v>150</v>
      </c>
      <c r="G1628" s="1">
        <v>40648</v>
      </c>
      <c r="H1628" t="s">
        <v>85</v>
      </c>
      <c r="I1628" t="s">
        <v>33</v>
      </c>
      <c r="J1628" t="s">
        <v>3633</v>
      </c>
      <c r="K1628" t="s">
        <v>35</v>
      </c>
      <c r="L1628" t="s">
        <v>142</v>
      </c>
      <c r="M1628">
        <v>0</v>
      </c>
      <c r="N1628">
        <v>12.12</v>
      </c>
      <c r="O1628">
        <v>2</v>
      </c>
      <c r="P1628">
        <v>3.82</v>
      </c>
    </row>
    <row r="1629" spans="1:16" x14ac:dyDescent="0.25">
      <c r="A1629" t="s">
        <v>3627</v>
      </c>
      <c r="B1629" t="s">
        <v>2413</v>
      </c>
      <c r="C1629" t="s">
        <v>1217</v>
      </c>
      <c r="D1629" t="s">
        <v>1218</v>
      </c>
      <c r="E1629" t="s">
        <v>50</v>
      </c>
      <c r="F1629" t="s">
        <v>1035</v>
      </c>
      <c r="G1629" s="1">
        <v>40648</v>
      </c>
      <c r="H1629" t="s">
        <v>32</v>
      </c>
      <c r="I1629" t="s">
        <v>215</v>
      </c>
      <c r="J1629" t="s">
        <v>3634</v>
      </c>
      <c r="K1629" t="s">
        <v>35</v>
      </c>
      <c r="L1629" t="s">
        <v>36</v>
      </c>
      <c r="M1629">
        <v>0</v>
      </c>
      <c r="N1629">
        <v>26.1</v>
      </c>
      <c r="O1629">
        <v>2</v>
      </c>
      <c r="P1629">
        <v>27.2</v>
      </c>
    </row>
    <row r="1630" spans="1:16" x14ac:dyDescent="0.25">
      <c r="A1630" t="s">
        <v>3635</v>
      </c>
      <c r="B1630" t="s">
        <v>2626</v>
      </c>
      <c r="C1630" t="s">
        <v>132</v>
      </c>
      <c r="D1630" t="s">
        <v>133</v>
      </c>
      <c r="E1630" t="s">
        <v>30</v>
      </c>
      <c r="F1630" t="s">
        <v>134</v>
      </c>
      <c r="G1630" s="1">
        <v>40648</v>
      </c>
      <c r="H1630" t="s">
        <v>32</v>
      </c>
      <c r="I1630" t="s">
        <v>215</v>
      </c>
      <c r="J1630" t="s">
        <v>3636</v>
      </c>
      <c r="K1630" t="s">
        <v>59</v>
      </c>
      <c r="L1630" t="s">
        <v>81</v>
      </c>
      <c r="M1630">
        <v>0</v>
      </c>
      <c r="N1630">
        <v>5.37</v>
      </c>
      <c r="O1630">
        <v>1</v>
      </c>
      <c r="P1630">
        <v>4.4000000000000004</v>
      </c>
    </row>
    <row r="1631" spans="1:16" x14ac:dyDescent="0.25">
      <c r="A1631" t="s">
        <v>3637</v>
      </c>
      <c r="B1631" t="s">
        <v>3638</v>
      </c>
      <c r="C1631" t="s">
        <v>3639</v>
      </c>
      <c r="D1631" t="s">
        <v>3640</v>
      </c>
      <c r="E1631" t="s">
        <v>44</v>
      </c>
      <c r="F1631" t="s">
        <v>163</v>
      </c>
      <c r="G1631" s="1">
        <v>40648</v>
      </c>
      <c r="H1631" t="s">
        <v>22</v>
      </c>
      <c r="I1631" t="s">
        <v>23</v>
      </c>
      <c r="J1631" t="s">
        <v>3641</v>
      </c>
      <c r="K1631" t="s">
        <v>35</v>
      </c>
      <c r="L1631" t="s">
        <v>40</v>
      </c>
      <c r="M1631">
        <v>0</v>
      </c>
      <c r="N1631">
        <v>13.8</v>
      </c>
      <c r="O1631">
        <v>5</v>
      </c>
      <c r="P1631">
        <v>6.2859999999999996</v>
      </c>
    </row>
    <row r="1632" spans="1:16" x14ac:dyDescent="0.25">
      <c r="A1632" t="s">
        <v>1605</v>
      </c>
      <c r="B1632" t="s">
        <v>615</v>
      </c>
      <c r="C1632" t="s">
        <v>2203</v>
      </c>
      <c r="D1632" t="s">
        <v>2204</v>
      </c>
      <c r="E1632" t="s">
        <v>116</v>
      </c>
      <c r="F1632" t="s">
        <v>2205</v>
      </c>
      <c r="G1632" s="1">
        <v>40648</v>
      </c>
      <c r="H1632" t="s">
        <v>85</v>
      </c>
      <c r="I1632" t="s">
        <v>215</v>
      </c>
      <c r="J1632" t="s">
        <v>3642</v>
      </c>
      <c r="K1632" t="s">
        <v>35</v>
      </c>
      <c r="L1632" t="s">
        <v>102</v>
      </c>
      <c r="M1632">
        <v>0.4</v>
      </c>
      <c r="N1632">
        <v>0.33200000000000002</v>
      </c>
      <c r="O1632">
        <v>1</v>
      </c>
      <c r="P1632">
        <v>0.71199999999999997</v>
      </c>
    </row>
    <row r="1633" spans="1:16" x14ac:dyDescent="0.25">
      <c r="A1633" t="s">
        <v>1258</v>
      </c>
      <c r="B1633" t="s">
        <v>1259</v>
      </c>
      <c r="C1633" t="s">
        <v>821</v>
      </c>
      <c r="D1633" t="s">
        <v>821</v>
      </c>
      <c r="E1633" t="s">
        <v>116</v>
      </c>
      <c r="F1633" t="s">
        <v>601</v>
      </c>
      <c r="G1633" s="1">
        <v>40648</v>
      </c>
      <c r="H1633" t="s">
        <v>32</v>
      </c>
      <c r="I1633" t="s">
        <v>215</v>
      </c>
      <c r="J1633" t="s">
        <v>3094</v>
      </c>
      <c r="K1633" t="s">
        <v>25</v>
      </c>
      <c r="L1633" t="s">
        <v>95</v>
      </c>
      <c r="M1633">
        <v>0</v>
      </c>
      <c r="N1633">
        <v>79.599999999999994</v>
      </c>
      <c r="O1633">
        <v>2</v>
      </c>
      <c r="P1633">
        <v>25.283000000000001</v>
      </c>
    </row>
    <row r="1634" spans="1:16" x14ac:dyDescent="0.25">
      <c r="A1634" t="s">
        <v>3627</v>
      </c>
      <c r="B1634" t="s">
        <v>2413</v>
      </c>
      <c r="C1634" t="s">
        <v>1217</v>
      </c>
      <c r="D1634" t="s">
        <v>1218</v>
      </c>
      <c r="E1634" t="s">
        <v>50</v>
      </c>
      <c r="F1634" t="s">
        <v>1035</v>
      </c>
      <c r="G1634" s="1">
        <v>40648</v>
      </c>
      <c r="H1634" t="s">
        <v>32</v>
      </c>
      <c r="I1634" t="s">
        <v>215</v>
      </c>
      <c r="J1634" t="s">
        <v>441</v>
      </c>
      <c r="K1634" t="s">
        <v>35</v>
      </c>
      <c r="L1634" t="s">
        <v>171</v>
      </c>
      <c r="M1634">
        <v>0</v>
      </c>
      <c r="N1634">
        <v>27.9</v>
      </c>
      <c r="O1634">
        <v>6</v>
      </c>
      <c r="P1634">
        <v>12.9</v>
      </c>
    </row>
    <row r="1635" spans="1:16" x14ac:dyDescent="0.25">
      <c r="A1635" t="s">
        <v>3643</v>
      </c>
      <c r="B1635" t="s">
        <v>1088</v>
      </c>
      <c r="C1635" t="s">
        <v>154</v>
      </c>
      <c r="D1635" t="s">
        <v>154</v>
      </c>
      <c r="E1635" t="s">
        <v>155</v>
      </c>
      <c r="F1635" t="s">
        <v>156</v>
      </c>
      <c r="G1635" s="1">
        <v>40648</v>
      </c>
      <c r="H1635" t="s">
        <v>32</v>
      </c>
      <c r="I1635" t="s">
        <v>215</v>
      </c>
      <c r="J1635" t="s">
        <v>2749</v>
      </c>
      <c r="K1635" t="s">
        <v>25</v>
      </c>
      <c r="L1635" t="s">
        <v>104</v>
      </c>
      <c r="M1635">
        <v>0</v>
      </c>
      <c r="N1635">
        <v>63.72</v>
      </c>
      <c r="O1635">
        <v>6</v>
      </c>
      <c r="P1635">
        <v>65.355999999999995</v>
      </c>
    </row>
    <row r="1636" spans="1:16" x14ac:dyDescent="0.25">
      <c r="A1636" t="s">
        <v>3630</v>
      </c>
      <c r="B1636" t="s">
        <v>881</v>
      </c>
      <c r="C1636" t="s">
        <v>320</v>
      </c>
      <c r="D1636" t="s">
        <v>321</v>
      </c>
      <c r="E1636" t="s">
        <v>322</v>
      </c>
      <c r="F1636" t="s">
        <v>187</v>
      </c>
      <c r="G1636" s="1">
        <v>40648</v>
      </c>
      <c r="H1636" t="s">
        <v>85</v>
      </c>
      <c r="I1636" t="s">
        <v>86</v>
      </c>
      <c r="J1636" t="s">
        <v>3644</v>
      </c>
      <c r="K1636" t="s">
        <v>35</v>
      </c>
      <c r="L1636" t="s">
        <v>88</v>
      </c>
      <c r="M1636">
        <v>0</v>
      </c>
      <c r="N1636">
        <v>31.0184</v>
      </c>
      <c r="O1636">
        <v>2</v>
      </c>
      <c r="P1636">
        <v>20.75</v>
      </c>
    </row>
    <row r="1637" spans="1:16" x14ac:dyDescent="0.25">
      <c r="A1637" t="s">
        <v>1605</v>
      </c>
      <c r="B1637" t="s">
        <v>615</v>
      </c>
      <c r="C1637" t="s">
        <v>2203</v>
      </c>
      <c r="D1637" t="s">
        <v>2204</v>
      </c>
      <c r="E1637" t="s">
        <v>116</v>
      </c>
      <c r="F1637" t="s">
        <v>2205</v>
      </c>
      <c r="G1637" s="1">
        <v>40648</v>
      </c>
      <c r="H1637" t="s">
        <v>85</v>
      </c>
      <c r="I1637" t="s">
        <v>215</v>
      </c>
      <c r="J1637" t="s">
        <v>3645</v>
      </c>
      <c r="K1637" t="s">
        <v>25</v>
      </c>
      <c r="L1637" t="s">
        <v>104</v>
      </c>
      <c r="M1637">
        <v>0.4</v>
      </c>
      <c r="N1637">
        <v>-19.12</v>
      </c>
      <c r="O1637">
        <v>1</v>
      </c>
      <c r="P1637">
        <v>15.005000000000001</v>
      </c>
    </row>
    <row r="1638" spans="1:16" x14ac:dyDescent="0.25">
      <c r="A1638" t="s">
        <v>1605</v>
      </c>
      <c r="B1638" t="s">
        <v>615</v>
      </c>
      <c r="C1638" t="s">
        <v>2203</v>
      </c>
      <c r="D1638" t="s">
        <v>2204</v>
      </c>
      <c r="E1638" t="s">
        <v>116</v>
      </c>
      <c r="F1638" t="s">
        <v>2205</v>
      </c>
      <c r="G1638" s="1">
        <v>40648</v>
      </c>
      <c r="H1638" t="s">
        <v>85</v>
      </c>
      <c r="I1638" t="s">
        <v>215</v>
      </c>
      <c r="J1638" t="s">
        <v>3646</v>
      </c>
      <c r="K1638" t="s">
        <v>25</v>
      </c>
      <c r="L1638" t="s">
        <v>95</v>
      </c>
      <c r="M1638">
        <v>0.4</v>
      </c>
      <c r="N1638">
        <v>-37.744</v>
      </c>
      <c r="O1638">
        <v>2</v>
      </c>
      <c r="P1638">
        <v>38.151000000000003</v>
      </c>
    </row>
    <row r="1639" spans="1:16" x14ac:dyDescent="0.25">
      <c r="A1639" t="s">
        <v>3647</v>
      </c>
      <c r="B1639" t="s">
        <v>2160</v>
      </c>
      <c r="C1639" t="s">
        <v>3648</v>
      </c>
      <c r="D1639" t="s">
        <v>2279</v>
      </c>
      <c r="E1639" t="s">
        <v>30</v>
      </c>
      <c r="F1639" t="s">
        <v>470</v>
      </c>
      <c r="G1639" s="1">
        <v>40648</v>
      </c>
      <c r="H1639" t="s">
        <v>22</v>
      </c>
      <c r="I1639" t="s">
        <v>33</v>
      </c>
      <c r="J1639" t="s">
        <v>1806</v>
      </c>
      <c r="K1639" t="s">
        <v>35</v>
      </c>
      <c r="L1639" t="s">
        <v>38</v>
      </c>
      <c r="M1639">
        <v>0.6</v>
      </c>
      <c r="N1639">
        <v>-9.3000000000000007</v>
      </c>
      <c r="O1639">
        <v>1</v>
      </c>
      <c r="P1639">
        <v>1.78</v>
      </c>
    </row>
    <row r="1640" spans="1:16" x14ac:dyDescent="0.25">
      <c r="A1640" t="s">
        <v>3649</v>
      </c>
      <c r="B1640" t="s">
        <v>3650</v>
      </c>
      <c r="C1640" t="s">
        <v>3651</v>
      </c>
      <c r="D1640" t="s">
        <v>1144</v>
      </c>
      <c r="E1640" t="s">
        <v>180</v>
      </c>
      <c r="F1640" t="s">
        <v>241</v>
      </c>
      <c r="G1640" s="1">
        <v>40649</v>
      </c>
      <c r="H1640" t="s">
        <v>32</v>
      </c>
      <c r="I1640" t="s">
        <v>215</v>
      </c>
      <c r="J1640" t="s">
        <v>3652</v>
      </c>
      <c r="K1640" t="s">
        <v>35</v>
      </c>
      <c r="L1640" t="s">
        <v>171</v>
      </c>
      <c r="M1640">
        <v>0</v>
      </c>
      <c r="N1640">
        <v>0.54</v>
      </c>
      <c r="O1640">
        <v>3</v>
      </c>
      <c r="P1640">
        <v>4.2</v>
      </c>
    </row>
    <row r="1641" spans="1:16" x14ac:dyDescent="0.25">
      <c r="A1641" t="s">
        <v>3649</v>
      </c>
      <c r="B1641" t="s">
        <v>3650</v>
      </c>
      <c r="C1641" t="s">
        <v>3651</v>
      </c>
      <c r="D1641" t="s">
        <v>1144</v>
      </c>
      <c r="E1641" t="s">
        <v>180</v>
      </c>
      <c r="F1641" t="s">
        <v>241</v>
      </c>
      <c r="G1641" s="1">
        <v>40649</v>
      </c>
      <c r="H1641" t="s">
        <v>32</v>
      </c>
      <c r="I1641" t="s">
        <v>215</v>
      </c>
      <c r="J1641" t="s">
        <v>3653</v>
      </c>
      <c r="K1641" t="s">
        <v>35</v>
      </c>
      <c r="L1641" t="s">
        <v>40</v>
      </c>
      <c r="M1641">
        <v>0</v>
      </c>
      <c r="N1641">
        <v>70.92</v>
      </c>
      <c r="O1641">
        <v>3</v>
      </c>
      <c r="P1641">
        <v>36.53</v>
      </c>
    </row>
    <row r="1642" spans="1:16" x14ac:dyDescent="0.25">
      <c r="A1642" t="s">
        <v>3649</v>
      </c>
      <c r="B1642" t="s">
        <v>3650</v>
      </c>
      <c r="C1642" t="s">
        <v>3651</v>
      </c>
      <c r="D1642" t="s">
        <v>1144</v>
      </c>
      <c r="E1642" t="s">
        <v>180</v>
      </c>
      <c r="F1642" t="s">
        <v>241</v>
      </c>
      <c r="G1642" s="1">
        <v>40649</v>
      </c>
      <c r="H1642" t="s">
        <v>32</v>
      </c>
      <c r="I1642" t="s">
        <v>215</v>
      </c>
      <c r="J1642" t="s">
        <v>3654</v>
      </c>
      <c r="K1642" t="s">
        <v>25</v>
      </c>
      <c r="L1642" t="s">
        <v>26</v>
      </c>
      <c r="M1642">
        <v>0</v>
      </c>
      <c r="N1642">
        <v>44.73</v>
      </c>
      <c r="O1642">
        <v>3</v>
      </c>
      <c r="P1642">
        <v>49.98</v>
      </c>
    </row>
    <row r="1643" spans="1:16" x14ac:dyDescent="0.25">
      <c r="A1643" t="s">
        <v>3649</v>
      </c>
      <c r="B1643" t="s">
        <v>3650</v>
      </c>
      <c r="C1643" t="s">
        <v>3651</v>
      </c>
      <c r="D1643" t="s">
        <v>1144</v>
      </c>
      <c r="E1643" t="s">
        <v>180</v>
      </c>
      <c r="F1643" t="s">
        <v>241</v>
      </c>
      <c r="G1643" s="1">
        <v>40649</v>
      </c>
      <c r="H1643" t="s">
        <v>32</v>
      </c>
      <c r="I1643" t="s">
        <v>215</v>
      </c>
      <c r="J1643" t="s">
        <v>3655</v>
      </c>
      <c r="K1643" t="s">
        <v>25</v>
      </c>
      <c r="L1643" t="s">
        <v>104</v>
      </c>
      <c r="M1643">
        <v>0</v>
      </c>
      <c r="N1643">
        <v>250.38</v>
      </c>
      <c r="O1643">
        <v>6</v>
      </c>
      <c r="P1643">
        <v>314.7</v>
      </c>
    </row>
    <row r="1644" spans="1:16" x14ac:dyDescent="0.25">
      <c r="A1644" t="s">
        <v>3656</v>
      </c>
      <c r="B1644" t="s">
        <v>3207</v>
      </c>
      <c r="C1644" t="s">
        <v>3657</v>
      </c>
      <c r="D1644" t="s">
        <v>3658</v>
      </c>
      <c r="E1644" t="s">
        <v>50</v>
      </c>
      <c r="F1644" t="s">
        <v>359</v>
      </c>
      <c r="G1644" s="1">
        <v>40649</v>
      </c>
      <c r="H1644" t="s">
        <v>22</v>
      </c>
      <c r="I1644" t="s">
        <v>23</v>
      </c>
      <c r="J1644" t="s">
        <v>3659</v>
      </c>
      <c r="K1644" t="s">
        <v>35</v>
      </c>
      <c r="L1644" t="s">
        <v>142</v>
      </c>
      <c r="M1644">
        <v>0.7</v>
      </c>
      <c r="N1644">
        <v>-90.174000000000007</v>
      </c>
      <c r="O1644">
        <v>14</v>
      </c>
      <c r="P1644">
        <v>10.61</v>
      </c>
    </row>
    <row r="1645" spans="1:16" x14ac:dyDescent="0.25">
      <c r="A1645" t="s">
        <v>3660</v>
      </c>
      <c r="B1645" t="s">
        <v>3351</v>
      </c>
      <c r="C1645" t="s">
        <v>3661</v>
      </c>
      <c r="D1645" t="s">
        <v>19</v>
      </c>
      <c r="E1645" t="s">
        <v>20</v>
      </c>
      <c r="F1645" t="s">
        <v>21</v>
      </c>
      <c r="G1645" s="1">
        <v>40649</v>
      </c>
      <c r="H1645" t="s">
        <v>22</v>
      </c>
      <c r="I1645" t="s">
        <v>23</v>
      </c>
      <c r="J1645" t="s">
        <v>3662</v>
      </c>
      <c r="K1645" t="s">
        <v>35</v>
      </c>
      <c r="L1645" t="s">
        <v>40</v>
      </c>
      <c r="M1645">
        <v>0</v>
      </c>
      <c r="N1645">
        <v>0</v>
      </c>
      <c r="O1645">
        <v>2</v>
      </c>
      <c r="P1645">
        <v>3.83</v>
      </c>
    </row>
    <row r="1646" spans="1:16" x14ac:dyDescent="0.25">
      <c r="A1646" t="s">
        <v>3663</v>
      </c>
      <c r="B1646" t="s">
        <v>1872</v>
      </c>
      <c r="C1646" t="s">
        <v>821</v>
      </c>
      <c r="D1646" t="s">
        <v>821</v>
      </c>
      <c r="E1646" t="s">
        <v>116</v>
      </c>
      <c r="F1646" t="s">
        <v>601</v>
      </c>
      <c r="G1646" s="1">
        <v>40649</v>
      </c>
      <c r="H1646" t="s">
        <v>22</v>
      </c>
      <c r="I1646" t="s">
        <v>23</v>
      </c>
      <c r="J1646" t="s">
        <v>3664</v>
      </c>
      <c r="K1646" t="s">
        <v>35</v>
      </c>
      <c r="L1646" t="s">
        <v>40</v>
      </c>
      <c r="M1646">
        <v>0</v>
      </c>
      <c r="N1646">
        <v>4</v>
      </c>
      <c r="O1646">
        <v>1</v>
      </c>
      <c r="P1646">
        <v>3.0569999999999999</v>
      </c>
    </row>
    <row r="1647" spans="1:16" x14ac:dyDescent="0.25">
      <c r="A1647" t="s">
        <v>2420</v>
      </c>
      <c r="B1647" t="s">
        <v>2421</v>
      </c>
      <c r="C1647" t="s">
        <v>3665</v>
      </c>
      <c r="D1647" t="s">
        <v>3666</v>
      </c>
      <c r="E1647" t="s">
        <v>116</v>
      </c>
      <c r="F1647" t="s">
        <v>150</v>
      </c>
      <c r="G1647" s="1">
        <v>40649</v>
      </c>
      <c r="H1647" t="s">
        <v>32</v>
      </c>
      <c r="I1647" t="s">
        <v>23</v>
      </c>
      <c r="J1647" t="s">
        <v>3667</v>
      </c>
      <c r="K1647" t="s">
        <v>59</v>
      </c>
      <c r="L1647" t="s">
        <v>81</v>
      </c>
      <c r="M1647">
        <v>0</v>
      </c>
      <c r="N1647">
        <v>98.55</v>
      </c>
      <c r="O1647">
        <v>5</v>
      </c>
      <c r="P1647">
        <v>137.53</v>
      </c>
    </row>
    <row r="1648" spans="1:16" x14ac:dyDescent="0.25">
      <c r="A1648" t="s">
        <v>3649</v>
      </c>
      <c r="B1648" t="s">
        <v>3650</v>
      </c>
      <c r="C1648" t="s">
        <v>3651</v>
      </c>
      <c r="D1648" t="s">
        <v>1144</v>
      </c>
      <c r="E1648" t="s">
        <v>180</v>
      </c>
      <c r="F1648" t="s">
        <v>241</v>
      </c>
      <c r="G1648" s="1">
        <v>40649</v>
      </c>
      <c r="H1648" t="s">
        <v>32</v>
      </c>
      <c r="I1648" t="s">
        <v>215</v>
      </c>
      <c r="J1648" t="s">
        <v>3668</v>
      </c>
      <c r="K1648" t="s">
        <v>35</v>
      </c>
      <c r="L1648" t="s">
        <v>145</v>
      </c>
      <c r="M1648">
        <v>0</v>
      </c>
      <c r="N1648">
        <v>57.96</v>
      </c>
      <c r="O1648">
        <v>4</v>
      </c>
      <c r="P1648">
        <v>10.67</v>
      </c>
    </row>
    <row r="1649" spans="1:16" x14ac:dyDescent="0.25">
      <c r="A1649" t="s">
        <v>3649</v>
      </c>
      <c r="B1649" t="s">
        <v>3650</v>
      </c>
      <c r="C1649" t="s">
        <v>3651</v>
      </c>
      <c r="D1649" t="s">
        <v>1144</v>
      </c>
      <c r="E1649" t="s">
        <v>180</v>
      </c>
      <c r="F1649" t="s">
        <v>241</v>
      </c>
      <c r="G1649" s="1">
        <v>40649</v>
      </c>
      <c r="H1649" t="s">
        <v>32</v>
      </c>
      <c r="I1649" t="s">
        <v>215</v>
      </c>
      <c r="J1649" t="s">
        <v>3669</v>
      </c>
      <c r="K1649" t="s">
        <v>59</v>
      </c>
      <c r="L1649" t="s">
        <v>73</v>
      </c>
      <c r="M1649">
        <v>0</v>
      </c>
      <c r="N1649">
        <v>76.739999999999995</v>
      </c>
      <c r="O1649">
        <v>2</v>
      </c>
      <c r="P1649">
        <v>55.34</v>
      </c>
    </row>
    <row r="1650" spans="1:16" x14ac:dyDescent="0.25">
      <c r="A1650" t="s">
        <v>3670</v>
      </c>
      <c r="B1650" t="s">
        <v>2178</v>
      </c>
      <c r="C1650" t="s">
        <v>3671</v>
      </c>
      <c r="D1650" t="s">
        <v>3672</v>
      </c>
      <c r="E1650" t="s">
        <v>116</v>
      </c>
      <c r="F1650" t="s">
        <v>284</v>
      </c>
      <c r="G1650" s="1">
        <v>40649</v>
      </c>
      <c r="H1650" t="s">
        <v>22</v>
      </c>
      <c r="I1650" t="s">
        <v>23</v>
      </c>
      <c r="J1650" t="s">
        <v>3673</v>
      </c>
      <c r="K1650" t="s">
        <v>35</v>
      </c>
      <c r="L1650" t="s">
        <v>40</v>
      </c>
      <c r="M1650">
        <v>0.5</v>
      </c>
      <c r="N1650">
        <v>-6.72</v>
      </c>
      <c r="O1650">
        <v>2</v>
      </c>
      <c r="P1650">
        <v>0.96</v>
      </c>
    </row>
    <row r="1651" spans="1:16" x14ac:dyDescent="0.25">
      <c r="A1651" t="s">
        <v>3649</v>
      </c>
      <c r="B1651" t="s">
        <v>3650</v>
      </c>
      <c r="C1651" t="s">
        <v>3651</v>
      </c>
      <c r="D1651" t="s">
        <v>1144</v>
      </c>
      <c r="E1651" t="s">
        <v>180</v>
      </c>
      <c r="F1651" t="s">
        <v>241</v>
      </c>
      <c r="G1651" s="1">
        <v>40649</v>
      </c>
      <c r="H1651" t="s">
        <v>32</v>
      </c>
      <c r="I1651" t="s">
        <v>215</v>
      </c>
      <c r="J1651" t="s">
        <v>3674</v>
      </c>
      <c r="K1651" t="s">
        <v>59</v>
      </c>
      <c r="L1651" t="s">
        <v>81</v>
      </c>
      <c r="M1651">
        <v>0</v>
      </c>
      <c r="N1651">
        <v>20.16</v>
      </c>
      <c r="O1651">
        <v>6</v>
      </c>
      <c r="P1651">
        <v>21.29</v>
      </c>
    </row>
    <row r="1652" spans="1:16" x14ac:dyDescent="0.25">
      <c r="A1652" t="s">
        <v>3675</v>
      </c>
      <c r="B1652" t="s">
        <v>1292</v>
      </c>
      <c r="C1652" t="s">
        <v>2209</v>
      </c>
      <c r="D1652" t="s">
        <v>2210</v>
      </c>
      <c r="E1652" t="s">
        <v>193</v>
      </c>
      <c r="F1652" t="s">
        <v>187</v>
      </c>
      <c r="G1652" s="1">
        <v>40649</v>
      </c>
      <c r="H1652" t="s">
        <v>32</v>
      </c>
      <c r="I1652" t="s">
        <v>23</v>
      </c>
      <c r="J1652" t="s">
        <v>254</v>
      </c>
      <c r="K1652" t="s">
        <v>35</v>
      </c>
      <c r="L1652" t="s">
        <v>142</v>
      </c>
      <c r="M1652">
        <v>0.2</v>
      </c>
      <c r="N1652">
        <v>9.7680000000000007</v>
      </c>
      <c r="O1652">
        <v>6</v>
      </c>
      <c r="P1652">
        <v>3.21</v>
      </c>
    </row>
    <row r="1653" spans="1:16" x14ac:dyDescent="0.25">
      <c r="A1653" t="s">
        <v>3676</v>
      </c>
      <c r="B1653" t="s">
        <v>2529</v>
      </c>
      <c r="C1653" t="s">
        <v>3677</v>
      </c>
      <c r="D1653" t="s">
        <v>115</v>
      </c>
      <c r="E1653" t="s">
        <v>116</v>
      </c>
      <c r="F1653" t="s">
        <v>115</v>
      </c>
      <c r="G1653" s="1">
        <v>40651</v>
      </c>
      <c r="H1653" t="s">
        <v>22</v>
      </c>
      <c r="I1653" t="s">
        <v>23</v>
      </c>
      <c r="J1653" t="s">
        <v>3678</v>
      </c>
      <c r="K1653" t="s">
        <v>35</v>
      </c>
      <c r="L1653" t="s">
        <v>142</v>
      </c>
      <c r="M1653">
        <v>0</v>
      </c>
      <c r="N1653">
        <v>50.56</v>
      </c>
      <c r="O1653">
        <v>4</v>
      </c>
      <c r="P1653">
        <v>8.6980000000000004</v>
      </c>
    </row>
    <row r="1654" spans="1:16" x14ac:dyDescent="0.25">
      <c r="A1654" t="s">
        <v>3679</v>
      </c>
      <c r="B1654" t="s">
        <v>2285</v>
      </c>
      <c r="C1654" t="s">
        <v>320</v>
      </c>
      <c r="D1654" t="s">
        <v>321</v>
      </c>
      <c r="E1654" t="s">
        <v>322</v>
      </c>
      <c r="F1654" t="s">
        <v>187</v>
      </c>
      <c r="G1654" s="1">
        <v>40651</v>
      </c>
      <c r="H1654" t="s">
        <v>32</v>
      </c>
      <c r="I1654" t="s">
        <v>23</v>
      </c>
      <c r="J1654" t="s">
        <v>3680</v>
      </c>
      <c r="K1654" t="s">
        <v>59</v>
      </c>
      <c r="L1654" t="s">
        <v>60</v>
      </c>
      <c r="M1654">
        <v>0.2</v>
      </c>
      <c r="N1654">
        <v>97.1892</v>
      </c>
      <c r="O1654">
        <v>4</v>
      </c>
      <c r="P1654">
        <v>18.09</v>
      </c>
    </row>
    <row r="1655" spans="1:16" x14ac:dyDescent="0.25">
      <c r="A1655" t="s">
        <v>3681</v>
      </c>
      <c r="B1655" t="s">
        <v>3682</v>
      </c>
      <c r="C1655" t="s">
        <v>3683</v>
      </c>
      <c r="D1655" t="s">
        <v>3683</v>
      </c>
      <c r="E1655" t="s">
        <v>116</v>
      </c>
      <c r="F1655" t="s">
        <v>526</v>
      </c>
      <c r="G1655" s="1">
        <v>40651</v>
      </c>
      <c r="H1655" t="s">
        <v>22</v>
      </c>
      <c r="I1655" t="s">
        <v>23</v>
      </c>
      <c r="J1655" t="s">
        <v>3684</v>
      </c>
      <c r="K1655" t="s">
        <v>35</v>
      </c>
      <c r="L1655" t="s">
        <v>171</v>
      </c>
      <c r="M1655">
        <v>0</v>
      </c>
      <c r="N1655">
        <v>1.2</v>
      </c>
      <c r="O1655">
        <v>5</v>
      </c>
      <c r="P1655">
        <v>2.68</v>
      </c>
    </row>
    <row r="1656" spans="1:16" x14ac:dyDescent="0.25">
      <c r="A1656" t="s">
        <v>3076</v>
      </c>
      <c r="B1656" t="s">
        <v>3077</v>
      </c>
      <c r="C1656" t="s">
        <v>185</v>
      </c>
      <c r="D1656" t="s">
        <v>186</v>
      </c>
      <c r="E1656" t="s">
        <v>116</v>
      </c>
      <c r="F1656" t="s">
        <v>187</v>
      </c>
      <c r="G1656" s="1">
        <v>40651</v>
      </c>
      <c r="H1656" t="s">
        <v>22</v>
      </c>
      <c r="I1656" t="s">
        <v>23</v>
      </c>
      <c r="J1656" t="s">
        <v>3685</v>
      </c>
      <c r="K1656" t="s">
        <v>25</v>
      </c>
      <c r="L1656" t="s">
        <v>104</v>
      </c>
      <c r="M1656">
        <v>0.3</v>
      </c>
      <c r="N1656">
        <v>-18.117599999999999</v>
      </c>
      <c r="O1656">
        <v>3</v>
      </c>
      <c r="P1656">
        <v>30.33</v>
      </c>
    </row>
    <row r="1657" spans="1:16" x14ac:dyDescent="0.25">
      <c r="A1657" t="s">
        <v>3681</v>
      </c>
      <c r="B1657" t="s">
        <v>3682</v>
      </c>
      <c r="C1657" t="s">
        <v>3683</v>
      </c>
      <c r="D1657" t="s">
        <v>3683</v>
      </c>
      <c r="E1657" t="s">
        <v>116</v>
      </c>
      <c r="F1657" t="s">
        <v>526</v>
      </c>
      <c r="G1657" s="1">
        <v>40651</v>
      </c>
      <c r="H1657" t="s">
        <v>22</v>
      </c>
      <c r="I1657" t="s">
        <v>23</v>
      </c>
      <c r="J1657" t="s">
        <v>3255</v>
      </c>
      <c r="K1657" t="s">
        <v>35</v>
      </c>
      <c r="L1657" t="s">
        <v>102</v>
      </c>
      <c r="M1657">
        <v>0</v>
      </c>
      <c r="N1657">
        <v>32.4</v>
      </c>
      <c r="O1657">
        <v>6</v>
      </c>
      <c r="P1657">
        <v>4.21</v>
      </c>
    </row>
    <row r="1658" spans="1:16" x14ac:dyDescent="0.25">
      <c r="A1658" t="s">
        <v>3679</v>
      </c>
      <c r="B1658" t="s">
        <v>2285</v>
      </c>
      <c r="C1658" t="s">
        <v>320</v>
      </c>
      <c r="D1658" t="s">
        <v>321</v>
      </c>
      <c r="E1658" t="s">
        <v>322</v>
      </c>
      <c r="F1658" t="s">
        <v>187</v>
      </c>
      <c r="G1658" s="1">
        <v>40651</v>
      </c>
      <c r="H1658" t="s">
        <v>32</v>
      </c>
      <c r="I1658" t="s">
        <v>23</v>
      </c>
      <c r="J1658" t="s">
        <v>819</v>
      </c>
      <c r="K1658" t="s">
        <v>35</v>
      </c>
      <c r="L1658" t="s">
        <v>142</v>
      </c>
      <c r="M1658">
        <v>0</v>
      </c>
      <c r="N1658">
        <v>3.8048000000000002</v>
      </c>
      <c r="O1658">
        <v>4</v>
      </c>
      <c r="P1658">
        <v>0.6</v>
      </c>
    </row>
    <row r="1659" spans="1:16" x14ac:dyDescent="0.25">
      <c r="A1659" t="s">
        <v>3679</v>
      </c>
      <c r="B1659" t="s">
        <v>2285</v>
      </c>
      <c r="C1659" t="s">
        <v>320</v>
      </c>
      <c r="D1659" t="s">
        <v>321</v>
      </c>
      <c r="E1659" t="s">
        <v>322</v>
      </c>
      <c r="F1659" t="s">
        <v>187</v>
      </c>
      <c r="G1659" s="1">
        <v>40651</v>
      </c>
      <c r="H1659" t="s">
        <v>32</v>
      </c>
      <c r="I1659" t="s">
        <v>23</v>
      </c>
      <c r="J1659" t="s">
        <v>3686</v>
      </c>
      <c r="K1659" t="s">
        <v>35</v>
      </c>
      <c r="L1659" t="s">
        <v>129</v>
      </c>
      <c r="M1659">
        <v>0</v>
      </c>
      <c r="N1659">
        <v>3.6021999999999998</v>
      </c>
      <c r="O1659">
        <v>2</v>
      </c>
      <c r="P1659">
        <v>0.96</v>
      </c>
    </row>
    <row r="1660" spans="1:16" x14ac:dyDescent="0.25">
      <c r="A1660" t="s">
        <v>2548</v>
      </c>
      <c r="B1660" t="s">
        <v>2549</v>
      </c>
      <c r="C1660" t="s">
        <v>3687</v>
      </c>
      <c r="D1660" t="s">
        <v>264</v>
      </c>
      <c r="E1660" t="s">
        <v>116</v>
      </c>
      <c r="F1660" t="s">
        <v>150</v>
      </c>
      <c r="G1660" s="1">
        <v>40651</v>
      </c>
      <c r="H1660" t="s">
        <v>22</v>
      </c>
      <c r="I1660" t="s">
        <v>23</v>
      </c>
      <c r="J1660" t="s">
        <v>3688</v>
      </c>
      <c r="K1660" t="s">
        <v>59</v>
      </c>
      <c r="L1660" t="s">
        <v>60</v>
      </c>
      <c r="M1660">
        <v>0.15</v>
      </c>
      <c r="N1660">
        <v>-5.3999999999999999E-2</v>
      </c>
      <c r="O1660">
        <v>9</v>
      </c>
      <c r="P1660">
        <v>160.41</v>
      </c>
    </row>
    <row r="1661" spans="1:16" x14ac:dyDescent="0.25">
      <c r="A1661" t="s">
        <v>3681</v>
      </c>
      <c r="B1661" t="s">
        <v>3682</v>
      </c>
      <c r="C1661" t="s">
        <v>3683</v>
      </c>
      <c r="D1661" t="s">
        <v>3683</v>
      </c>
      <c r="E1661" t="s">
        <v>116</v>
      </c>
      <c r="F1661" t="s">
        <v>526</v>
      </c>
      <c r="G1661" s="1">
        <v>40651</v>
      </c>
      <c r="H1661" t="s">
        <v>22</v>
      </c>
      <c r="I1661" t="s">
        <v>23</v>
      </c>
      <c r="J1661" t="s">
        <v>3689</v>
      </c>
      <c r="K1661" t="s">
        <v>35</v>
      </c>
      <c r="L1661" t="s">
        <v>36</v>
      </c>
      <c r="M1661">
        <v>0.1</v>
      </c>
      <c r="N1661">
        <v>6.984</v>
      </c>
      <c r="O1661">
        <v>2</v>
      </c>
      <c r="P1661">
        <v>3.6</v>
      </c>
    </row>
    <row r="1662" spans="1:16" x14ac:dyDescent="0.25">
      <c r="A1662" t="s">
        <v>3076</v>
      </c>
      <c r="B1662" t="s">
        <v>3077</v>
      </c>
      <c r="C1662" t="s">
        <v>185</v>
      </c>
      <c r="D1662" t="s">
        <v>186</v>
      </c>
      <c r="E1662" t="s">
        <v>116</v>
      </c>
      <c r="F1662" t="s">
        <v>187</v>
      </c>
      <c r="G1662" s="1">
        <v>40651</v>
      </c>
      <c r="H1662" t="s">
        <v>22</v>
      </c>
      <c r="I1662" t="s">
        <v>23</v>
      </c>
      <c r="J1662" t="s">
        <v>3690</v>
      </c>
      <c r="K1662" t="s">
        <v>35</v>
      </c>
      <c r="L1662" t="s">
        <v>142</v>
      </c>
      <c r="M1662">
        <v>0.2</v>
      </c>
      <c r="N1662">
        <v>1.008</v>
      </c>
      <c r="O1662">
        <v>2</v>
      </c>
      <c r="P1662">
        <v>0.1</v>
      </c>
    </row>
    <row r="1663" spans="1:16" x14ac:dyDescent="0.25">
      <c r="A1663" t="s">
        <v>3691</v>
      </c>
      <c r="B1663" t="s">
        <v>1502</v>
      </c>
      <c r="C1663" t="s">
        <v>358</v>
      </c>
      <c r="D1663" t="s">
        <v>358</v>
      </c>
      <c r="E1663" t="s">
        <v>50</v>
      </c>
      <c r="F1663" t="s">
        <v>359</v>
      </c>
      <c r="G1663" s="1">
        <v>40651</v>
      </c>
      <c r="H1663" t="s">
        <v>85</v>
      </c>
      <c r="I1663" t="s">
        <v>215</v>
      </c>
      <c r="J1663" t="s">
        <v>3692</v>
      </c>
      <c r="K1663" t="s">
        <v>35</v>
      </c>
      <c r="L1663" t="s">
        <v>171</v>
      </c>
      <c r="M1663">
        <v>0.7</v>
      </c>
      <c r="N1663">
        <v>-8.6159999999999997</v>
      </c>
      <c r="O1663">
        <v>2</v>
      </c>
      <c r="P1663">
        <v>1.56</v>
      </c>
    </row>
    <row r="1664" spans="1:16" x14ac:dyDescent="0.25">
      <c r="A1664" t="s">
        <v>3693</v>
      </c>
      <c r="B1664" t="s">
        <v>1349</v>
      </c>
      <c r="C1664" t="s">
        <v>121</v>
      </c>
      <c r="D1664" t="s">
        <v>122</v>
      </c>
      <c r="E1664" t="s">
        <v>70</v>
      </c>
      <c r="F1664" t="s">
        <v>123</v>
      </c>
      <c r="G1664" s="1">
        <v>40651</v>
      </c>
      <c r="H1664" t="s">
        <v>32</v>
      </c>
      <c r="I1664" t="s">
        <v>23</v>
      </c>
      <c r="J1664" t="s">
        <v>3694</v>
      </c>
      <c r="K1664" t="s">
        <v>25</v>
      </c>
      <c r="L1664" t="s">
        <v>26</v>
      </c>
      <c r="M1664">
        <v>0.25</v>
      </c>
      <c r="N1664">
        <v>-38.947499999999998</v>
      </c>
      <c r="O1664">
        <v>9</v>
      </c>
      <c r="P1664">
        <v>57.02</v>
      </c>
    </row>
    <row r="1665" spans="1:16" x14ac:dyDescent="0.25">
      <c r="A1665" t="s">
        <v>3076</v>
      </c>
      <c r="B1665" t="s">
        <v>3077</v>
      </c>
      <c r="C1665" t="s">
        <v>185</v>
      </c>
      <c r="D1665" t="s">
        <v>186</v>
      </c>
      <c r="E1665" t="s">
        <v>116</v>
      </c>
      <c r="F1665" t="s">
        <v>187</v>
      </c>
      <c r="G1665" s="1">
        <v>40651</v>
      </c>
      <c r="H1665" t="s">
        <v>22</v>
      </c>
      <c r="I1665" t="s">
        <v>23</v>
      </c>
      <c r="J1665" t="s">
        <v>3695</v>
      </c>
      <c r="K1665" t="s">
        <v>35</v>
      </c>
      <c r="L1665" t="s">
        <v>145</v>
      </c>
      <c r="M1665">
        <v>0.2</v>
      </c>
      <c r="N1665">
        <v>50.406300000000002</v>
      </c>
      <c r="O1665">
        <v>3</v>
      </c>
      <c r="P1665">
        <v>14.15</v>
      </c>
    </row>
    <row r="1666" spans="1:16" x14ac:dyDescent="0.25">
      <c r="A1666" t="s">
        <v>3696</v>
      </c>
      <c r="B1666" t="s">
        <v>2564</v>
      </c>
      <c r="C1666" t="s">
        <v>3697</v>
      </c>
      <c r="D1666" t="s">
        <v>1144</v>
      </c>
      <c r="E1666" t="s">
        <v>180</v>
      </c>
      <c r="F1666" t="s">
        <v>241</v>
      </c>
      <c r="G1666" s="1">
        <v>40651</v>
      </c>
      <c r="H1666" t="s">
        <v>32</v>
      </c>
      <c r="I1666" t="s">
        <v>23</v>
      </c>
      <c r="J1666" t="s">
        <v>3698</v>
      </c>
      <c r="K1666" t="s">
        <v>35</v>
      </c>
      <c r="L1666" t="s">
        <v>36</v>
      </c>
      <c r="M1666">
        <v>0</v>
      </c>
      <c r="N1666">
        <v>22.5</v>
      </c>
      <c r="O1666">
        <v>2</v>
      </c>
      <c r="P1666">
        <v>22.06</v>
      </c>
    </row>
    <row r="1667" spans="1:16" x14ac:dyDescent="0.25">
      <c r="A1667" t="s">
        <v>3696</v>
      </c>
      <c r="B1667" t="s">
        <v>2564</v>
      </c>
      <c r="C1667" t="s">
        <v>3697</v>
      </c>
      <c r="D1667" t="s">
        <v>1144</v>
      </c>
      <c r="E1667" t="s">
        <v>180</v>
      </c>
      <c r="F1667" t="s">
        <v>241</v>
      </c>
      <c r="G1667" s="1">
        <v>40651</v>
      </c>
      <c r="H1667" t="s">
        <v>32</v>
      </c>
      <c r="I1667" t="s">
        <v>23</v>
      </c>
      <c r="J1667" t="s">
        <v>3699</v>
      </c>
      <c r="K1667" t="s">
        <v>35</v>
      </c>
      <c r="L1667" t="s">
        <v>171</v>
      </c>
      <c r="M1667">
        <v>0</v>
      </c>
      <c r="N1667">
        <v>2.88</v>
      </c>
      <c r="O1667">
        <v>1</v>
      </c>
      <c r="P1667">
        <v>0.99</v>
      </c>
    </row>
    <row r="1668" spans="1:16" x14ac:dyDescent="0.25">
      <c r="A1668" t="s">
        <v>3681</v>
      </c>
      <c r="B1668" t="s">
        <v>3682</v>
      </c>
      <c r="C1668" t="s">
        <v>3683</v>
      </c>
      <c r="D1668" t="s">
        <v>3683</v>
      </c>
      <c r="E1668" t="s">
        <v>116</v>
      </c>
      <c r="F1668" t="s">
        <v>526</v>
      </c>
      <c r="G1668" s="1">
        <v>40651</v>
      </c>
      <c r="H1668" t="s">
        <v>22</v>
      </c>
      <c r="I1668" t="s">
        <v>23</v>
      </c>
      <c r="J1668" t="s">
        <v>3700</v>
      </c>
      <c r="K1668" t="s">
        <v>35</v>
      </c>
      <c r="L1668" t="s">
        <v>38</v>
      </c>
      <c r="M1668">
        <v>0</v>
      </c>
      <c r="N1668">
        <v>24.15</v>
      </c>
      <c r="O1668">
        <v>5</v>
      </c>
      <c r="P1668">
        <v>3.84</v>
      </c>
    </row>
    <row r="1669" spans="1:16" x14ac:dyDescent="0.25">
      <c r="A1669" t="s">
        <v>3701</v>
      </c>
      <c r="B1669" t="s">
        <v>1381</v>
      </c>
      <c r="C1669" t="s">
        <v>3702</v>
      </c>
      <c r="D1669" t="s">
        <v>2610</v>
      </c>
      <c r="E1669" t="s">
        <v>193</v>
      </c>
      <c r="F1669" t="s">
        <v>490</v>
      </c>
      <c r="G1669" s="1">
        <v>40651</v>
      </c>
      <c r="H1669" t="s">
        <v>85</v>
      </c>
      <c r="I1669" t="s">
        <v>33</v>
      </c>
      <c r="J1669" t="s">
        <v>3703</v>
      </c>
      <c r="K1669" t="s">
        <v>35</v>
      </c>
      <c r="L1669" t="s">
        <v>142</v>
      </c>
      <c r="M1669">
        <v>0</v>
      </c>
      <c r="N1669">
        <v>14.13</v>
      </c>
      <c r="O1669">
        <v>3</v>
      </c>
      <c r="P1669">
        <v>14.11</v>
      </c>
    </row>
    <row r="1670" spans="1:16" x14ac:dyDescent="0.25">
      <c r="A1670" t="s">
        <v>3704</v>
      </c>
      <c r="B1670" t="s">
        <v>3705</v>
      </c>
      <c r="C1670" t="s">
        <v>1229</v>
      </c>
      <c r="D1670" t="s">
        <v>1229</v>
      </c>
      <c r="E1670" t="s">
        <v>180</v>
      </c>
      <c r="F1670" t="s">
        <v>241</v>
      </c>
      <c r="G1670" s="1">
        <v>40651</v>
      </c>
      <c r="H1670" t="s">
        <v>22</v>
      </c>
      <c r="I1670" t="s">
        <v>23</v>
      </c>
      <c r="J1670" t="s">
        <v>3706</v>
      </c>
      <c r="K1670" t="s">
        <v>35</v>
      </c>
      <c r="L1670" t="s">
        <v>102</v>
      </c>
      <c r="M1670">
        <v>0</v>
      </c>
      <c r="N1670">
        <v>19.98</v>
      </c>
      <c r="O1670">
        <v>6</v>
      </c>
      <c r="P1670">
        <v>3.5</v>
      </c>
    </row>
    <row r="1671" spans="1:16" x14ac:dyDescent="0.25">
      <c r="A1671" t="s">
        <v>3701</v>
      </c>
      <c r="B1671" t="s">
        <v>1381</v>
      </c>
      <c r="C1671" t="s">
        <v>3702</v>
      </c>
      <c r="D1671" t="s">
        <v>2610</v>
      </c>
      <c r="E1671" t="s">
        <v>193</v>
      </c>
      <c r="F1671" t="s">
        <v>490</v>
      </c>
      <c r="G1671" s="1">
        <v>40651</v>
      </c>
      <c r="H1671" t="s">
        <v>85</v>
      </c>
      <c r="I1671" t="s">
        <v>33</v>
      </c>
      <c r="J1671" t="s">
        <v>3707</v>
      </c>
      <c r="K1671" t="s">
        <v>59</v>
      </c>
      <c r="L1671" t="s">
        <v>81</v>
      </c>
      <c r="M1671">
        <v>0</v>
      </c>
      <c r="N1671">
        <v>12.24</v>
      </c>
      <c r="O1671">
        <v>12</v>
      </c>
      <c r="P1671">
        <v>57.74</v>
      </c>
    </row>
    <row r="1672" spans="1:16" x14ac:dyDescent="0.25">
      <c r="A1672" t="s">
        <v>3679</v>
      </c>
      <c r="B1672" t="s">
        <v>2285</v>
      </c>
      <c r="C1672" t="s">
        <v>320</v>
      </c>
      <c r="D1672" t="s">
        <v>321</v>
      </c>
      <c r="E1672" t="s">
        <v>322</v>
      </c>
      <c r="F1672" t="s">
        <v>187</v>
      </c>
      <c r="G1672" s="1">
        <v>40651</v>
      </c>
      <c r="H1672" t="s">
        <v>32</v>
      </c>
      <c r="I1672" t="s">
        <v>23</v>
      </c>
      <c r="J1672" t="s">
        <v>3708</v>
      </c>
      <c r="K1672" t="s">
        <v>35</v>
      </c>
      <c r="L1672" t="s">
        <v>142</v>
      </c>
      <c r="M1672">
        <v>0</v>
      </c>
      <c r="N1672">
        <v>3.5474999999999999</v>
      </c>
      <c r="O1672">
        <v>5</v>
      </c>
      <c r="P1672">
        <v>1.79</v>
      </c>
    </row>
    <row r="1673" spans="1:16" x14ac:dyDescent="0.25">
      <c r="A1673" t="s">
        <v>3701</v>
      </c>
      <c r="B1673" t="s">
        <v>1381</v>
      </c>
      <c r="C1673" t="s">
        <v>3702</v>
      </c>
      <c r="D1673" t="s">
        <v>2610</v>
      </c>
      <c r="E1673" t="s">
        <v>193</v>
      </c>
      <c r="F1673" t="s">
        <v>490</v>
      </c>
      <c r="G1673" s="1">
        <v>40651</v>
      </c>
      <c r="H1673" t="s">
        <v>85</v>
      </c>
      <c r="I1673" t="s">
        <v>33</v>
      </c>
      <c r="J1673" t="s">
        <v>3709</v>
      </c>
      <c r="K1673" t="s">
        <v>35</v>
      </c>
      <c r="L1673" t="s">
        <v>36</v>
      </c>
      <c r="M1673">
        <v>0.4</v>
      </c>
      <c r="N1673">
        <v>-36.552</v>
      </c>
      <c r="O1673">
        <v>4</v>
      </c>
      <c r="P1673">
        <v>10.86</v>
      </c>
    </row>
    <row r="1674" spans="1:16" x14ac:dyDescent="0.25">
      <c r="A1674" t="s">
        <v>3701</v>
      </c>
      <c r="B1674" t="s">
        <v>1381</v>
      </c>
      <c r="C1674" t="s">
        <v>3702</v>
      </c>
      <c r="D1674" t="s">
        <v>2610</v>
      </c>
      <c r="E1674" t="s">
        <v>193</v>
      </c>
      <c r="F1674" t="s">
        <v>490</v>
      </c>
      <c r="G1674" s="1">
        <v>40651</v>
      </c>
      <c r="H1674" t="s">
        <v>85</v>
      </c>
      <c r="I1674" t="s">
        <v>33</v>
      </c>
      <c r="J1674" t="s">
        <v>3384</v>
      </c>
      <c r="K1674" t="s">
        <v>35</v>
      </c>
      <c r="L1674" t="s">
        <v>171</v>
      </c>
      <c r="M1674">
        <v>0</v>
      </c>
      <c r="N1674">
        <v>0.96</v>
      </c>
      <c r="O1674">
        <v>2</v>
      </c>
      <c r="P1674">
        <v>3.93</v>
      </c>
    </row>
    <row r="1675" spans="1:16" x14ac:dyDescent="0.25">
      <c r="A1675" t="s">
        <v>3076</v>
      </c>
      <c r="B1675" t="s">
        <v>3077</v>
      </c>
      <c r="C1675" t="s">
        <v>185</v>
      </c>
      <c r="D1675" t="s">
        <v>186</v>
      </c>
      <c r="E1675" t="s">
        <v>116</v>
      </c>
      <c r="F1675" t="s">
        <v>187</v>
      </c>
      <c r="G1675" s="1">
        <v>40651</v>
      </c>
      <c r="H1675" t="s">
        <v>22</v>
      </c>
      <c r="I1675" t="s">
        <v>23</v>
      </c>
      <c r="J1675" t="s">
        <v>3710</v>
      </c>
      <c r="K1675" t="s">
        <v>59</v>
      </c>
      <c r="L1675" t="s">
        <v>81</v>
      </c>
      <c r="M1675">
        <v>0.2</v>
      </c>
      <c r="N1675">
        <v>28.497</v>
      </c>
      <c r="O1675">
        <v>3</v>
      </c>
      <c r="P1675">
        <v>7.22</v>
      </c>
    </row>
    <row r="1676" spans="1:16" x14ac:dyDescent="0.25">
      <c r="A1676" t="s">
        <v>3701</v>
      </c>
      <c r="B1676" t="s">
        <v>1381</v>
      </c>
      <c r="C1676" t="s">
        <v>3702</v>
      </c>
      <c r="D1676" t="s">
        <v>2610</v>
      </c>
      <c r="E1676" t="s">
        <v>193</v>
      </c>
      <c r="F1676" t="s">
        <v>490</v>
      </c>
      <c r="G1676" s="1">
        <v>40651</v>
      </c>
      <c r="H1676" t="s">
        <v>85</v>
      </c>
      <c r="I1676" t="s">
        <v>33</v>
      </c>
      <c r="J1676" t="s">
        <v>3711</v>
      </c>
      <c r="K1676" t="s">
        <v>35</v>
      </c>
      <c r="L1676" t="s">
        <v>36</v>
      </c>
      <c r="M1676">
        <v>0.4</v>
      </c>
      <c r="N1676">
        <v>-237.57599999999999</v>
      </c>
      <c r="O1676">
        <v>4</v>
      </c>
      <c r="P1676">
        <v>163.41999999999999</v>
      </c>
    </row>
    <row r="1677" spans="1:16" x14ac:dyDescent="0.25">
      <c r="A1677" t="s">
        <v>3696</v>
      </c>
      <c r="B1677" t="s">
        <v>2564</v>
      </c>
      <c r="C1677" t="s">
        <v>3697</v>
      </c>
      <c r="D1677" t="s">
        <v>1144</v>
      </c>
      <c r="E1677" t="s">
        <v>180</v>
      </c>
      <c r="F1677" t="s">
        <v>241</v>
      </c>
      <c r="G1677" s="1">
        <v>40651</v>
      </c>
      <c r="H1677" t="s">
        <v>32</v>
      </c>
      <c r="I1677" t="s">
        <v>23</v>
      </c>
      <c r="J1677" t="s">
        <v>3226</v>
      </c>
      <c r="K1677" t="s">
        <v>35</v>
      </c>
      <c r="L1677" t="s">
        <v>40</v>
      </c>
      <c r="M1677">
        <v>0</v>
      </c>
      <c r="N1677">
        <v>12.24</v>
      </c>
      <c r="O1677">
        <v>2</v>
      </c>
      <c r="P1677">
        <v>2.1</v>
      </c>
    </row>
    <row r="1678" spans="1:16" x14ac:dyDescent="0.25">
      <c r="A1678" t="s">
        <v>3696</v>
      </c>
      <c r="B1678" t="s">
        <v>2564</v>
      </c>
      <c r="C1678" t="s">
        <v>3697</v>
      </c>
      <c r="D1678" t="s">
        <v>1144</v>
      </c>
      <c r="E1678" t="s">
        <v>180</v>
      </c>
      <c r="F1678" t="s">
        <v>241</v>
      </c>
      <c r="G1678" s="1">
        <v>40651</v>
      </c>
      <c r="H1678" t="s">
        <v>32</v>
      </c>
      <c r="I1678" t="s">
        <v>23</v>
      </c>
      <c r="J1678" t="s">
        <v>3712</v>
      </c>
      <c r="K1678" t="s">
        <v>35</v>
      </c>
      <c r="L1678" t="s">
        <v>40</v>
      </c>
      <c r="M1678">
        <v>0</v>
      </c>
      <c r="N1678">
        <v>24.36</v>
      </c>
      <c r="O1678">
        <v>7</v>
      </c>
      <c r="P1678">
        <v>38.22</v>
      </c>
    </row>
    <row r="1679" spans="1:16" x14ac:dyDescent="0.25">
      <c r="A1679" t="s">
        <v>3701</v>
      </c>
      <c r="B1679" t="s">
        <v>1381</v>
      </c>
      <c r="C1679" t="s">
        <v>3702</v>
      </c>
      <c r="D1679" t="s">
        <v>2610</v>
      </c>
      <c r="E1679" t="s">
        <v>193</v>
      </c>
      <c r="F1679" t="s">
        <v>490</v>
      </c>
      <c r="G1679" s="1">
        <v>40651</v>
      </c>
      <c r="H1679" t="s">
        <v>85</v>
      </c>
      <c r="I1679" t="s">
        <v>33</v>
      </c>
      <c r="J1679" t="s">
        <v>3713</v>
      </c>
      <c r="K1679" t="s">
        <v>35</v>
      </c>
      <c r="L1679" t="s">
        <v>129</v>
      </c>
      <c r="M1679">
        <v>0</v>
      </c>
      <c r="N1679">
        <v>17.82</v>
      </c>
      <c r="O1679">
        <v>2</v>
      </c>
      <c r="P1679">
        <v>4.24</v>
      </c>
    </row>
    <row r="1680" spans="1:16" x14ac:dyDescent="0.25">
      <c r="A1680" t="s">
        <v>3701</v>
      </c>
      <c r="B1680" t="s">
        <v>1381</v>
      </c>
      <c r="C1680" t="s">
        <v>3702</v>
      </c>
      <c r="D1680" t="s">
        <v>2610</v>
      </c>
      <c r="E1680" t="s">
        <v>193</v>
      </c>
      <c r="F1680" t="s">
        <v>490</v>
      </c>
      <c r="G1680" s="1">
        <v>40651</v>
      </c>
      <c r="H1680" t="s">
        <v>85</v>
      </c>
      <c r="I1680" t="s">
        <v>33</v>
      </c>
      <c r="J1680" t="s">
        <v>2851</v>
      </c>
      <c r="K1680" t="s">
        <v>35</v>
      </c>
      <c r="L1680" t="s">
        <v>40</v>
      </c>
      <c r="M1680">
        <v>0</v>
      </c>
      <c r="N1680">
        <v>9.6</v>
      </c>
      <c r="O1680">
        <v>5</v>
      </c>
      <c r="P1680">
        <v>19.59</v>
      </c>
    </row>
    <row r="1681" spans="1:16" x14ac:dyDescent="0.25">
      <c r="A1681" t="s">
        <v>3714</v>
      </c>
      <c r="B1681" t="s">
        <v>2873</v>
      </c>
      <c r="C1681" t="s">
        <v>3715</v>
      </c>
      <c r="D1681" t="s">
        <v>3716</v>
      </c>
      <c r="E1681" t="s">
        <v>193</v>
      </c>
      <c r="F1681" t="s">
        <v>194</v>
      </c>
      <c r="G1681" s="1">
        <v>40652</v>
      </c>
      <c r="H1681" t="s">
        <v>79</v>
      </c>
      <c r="I1681" t="s">
        <v>23</v>
      </c>
      <c r="J1681" t="s">
        <v>3717</v>
      </c>
      <c r="K1681" t="s">
        <v>25</v>
      </c>
      <c r="L1681" t="s">
        <v>95</v>
      </c>
      <c r="M1681">
        <v>0.6</v>
      </c>
      <c r="N1681">
        <v>-224.756</v>
      </c>
      <c r="O1681">
        <v>7</v>
      </c>
      <c r="P1681">
        <v>30.414000000000001</v>
      </c>
    </row>
    <row r="1682" spans="1:16" x14ac:dyDescent="0.25">
      <c r="A1682" t="s">
        <v>3718</v>
      </c>
      <c r="B1682" t="s">
        <v>3719</v>
      </c>
      <c r="C1682" t="s">
        <v>1821</v>
      </c>
      <c r="D1682" t="s">
        <v>461</v>
      </c>
      <c r="E1682" t="s">
        <v>193</v>
      </c>
      <c r="F1682" t="s">
        <v>187</v>
      </c>
      <c r="G1682" s="1">
        <v>40652</v>
      </c>
      <c r="H1682" t="s">
        <v>22</v>
      </c>
      <c r="I1682" t="s">
        <v>33</v>
      </c>
      <c r="J1682" t="s">
        <v>3720</v>
      </c>
      <c r="K1682" t="s">
        <v>35</v>
      </c>
      <c r="L1682" t="s">
        <v>171</v>
      </c>
      <c r="M1682">
        <v>0</v>
      </c>
      <c r="N1682">
        <v>26.702999999999999</v>
      </c>
      <c r="O1682">
        <v>3</v>
      </c>
      <c r="P1682">
        <v>8</v>
      </c>
    </row>
    <row r="1683" spans="1:16" x14ac:dyDescent="0.25">
      <c r="A1683" t="s">
        <v>3721</v>
      </c>
      <c r="B1683" t="s">
        <v>2285</v>
      </c>
      <c r="C1683" t="s">
        <v>798</v>
      </c>
      <c r="D1683" t="s">
        <v>700</v>
      </c>
      <c r="E1683" t="s">
        <v>20</v>
      </c>
      <c r="F1683" t="s">
        <v>21</v>
      </c>
      <c r="G1683" s="1">
        <v>40652</v>
      </c>
      <c r="H1683" t="s">
        <v>22</v>
      </c>
      <c r="I1683" t="s">
        <v>33</v>
      </c>
      <c r="J1683" t="s">
        <v>3722</v>
      </c>
      <c r="K1683" t="s">
        <v>35</v>
      </c>
      <c r="L1683" t="s">
        <v>142</v>
      </c>
      <c r="M1683">
        <v>0.1</v>
      </c>
      <c r="N1683">
        <v>15.624000000000001</v>
      </c>
      <c r="O1683">
        <v>6</v>
      </c>
      <c r="P1683">
        <v>7.39</v>
      </c>
    </row>
    <row r="1684" spans="1:16" x14ac:dyDescent="0.25">
      <c r="A1684" t="s">
        <v>3723</v>
      </c>
      <c r="B1684" t="s">
        <v>3446</v>
      </c>
      <c r="C1684" t="s">
        <v>3724</v>
      </c>
      <c r="D1684" t="s">
        <v>3724</v>
      </c>
      <c r="E1684" t="s">
        <v>155</v>
      </c>
      <c r="F1684" t="s">
        <v>156</v>
      </c>
      <c r="G1684" s="1">
        <v>40652</v>
      </c>
      <c r="H1684" t="s">
        <v>22</v>
      </c>
      <c r="I1684" t="s">
        <v>33</v>
      </c>
      <c r="J1684" t="s">
        <v>3725</v>
      </c>
      <c r="K1684" t="s">
        <v>59</v>
      </c>
      <c r="L1684" t="s">
        <v>118</v>
      </c>
      <c r="M1684">
        <v>0</v>
      </c>
      <c r="N1684">
        <v>60.32</v>
      </c>
      <c r="O1684">
        <v>4</v>
      </c>
      <c r="P1684">
        <v>15.244</v>
      </c>
    </row>
    <row r="1685" spans="1:16" x14ac:dyDescent="0.25">
      <c r="A1685" t="s">
        <v>3726</v>
      </c>
      <c r="B1685" t="s">
        <v>287</v>
      </c>
      <c r="C1685" t="s">
        <v>3727</v>
      </c>
      <c r="D1685" t="s">
        <v>679</v>
      </c>
      <c r="E1685" t="s">
        <v>116</v>
      </c>
      <c r="F1685" t="s">
        <v>680</v>
      </c>
      <c r="G1685" s="1">
        <v>40652</v>
      </c>
      <c r="H1685" t="s">
        <v>32</v>
      </c>
      <c r="I1685" t="s">
        <v>86</v>
      </c>
      <c r="J1685" t="s">
        <v>3728</v>
      </c>
      <c r="K1685" t="s">
        <v>35</v>
      </c>
      <c r="L1685" t="s">
        <v>38</v>
      </c>
      <c r="M1685">
        <v>0</v>
      </c>
      <c r="N1685">
        <v>16.14</v>
      </c>
      <c r="O1685">
        <v>3</v>
      </c>
      <c r="P1685">
        <v>4.8559999999999999</v>
      </c>
    </row>
    <row r="1686" spans="1:16" x14ac:dyDescent="0.25">
      <c r="A1686" t="s">
        <v>3718</v>
      </c>
      <c r="B1686" t="s">
        <v>3719</v>
      </c>
      <c r="C1686" t="s">
        <v>1821</v>
      </c>
      <c r="D1686" t="s">
        <v>461</v>
      </c>
      <c r="E1686" t="s">
        <v>193</v>
      </c>
      <c r="F1686" t="s">
        <v>187</v>
      </c>
      <c r="G1686" s="1">
        <v>40652</v>
      </c>
      <c r="H1686" t="s">
        <v>22</v>
      </c>
      <c r="I1686" t="s">
        <v>33</v>
      </c>
      <c r="J1686" t="s">
        <v>3729</v>
      </c>
      <c r="K1686" t="s">
        <v>35</v>
      </c>
      <c r="L1686" t="s">
        <v>40</v>
      </c>
      <c r="M1686">
        <v>0</v>
      </c>
      <c r="N1686">
        <v>34.214399999999998</v>
      </c>
      <c r="O1686">
        <v>11</v>
      </c>
      <c r="P1686">
        <v>6.8</v>
      </c>
    </row>
    <row r="1687" spans="1:16" x14ac:dyDescent="0.25">
      <c r="A1687" t="s">
        <v>2412</v>
      </c>
      <c r="B1687" t="s">
        <v>2413</v>
      </c>
      <c r="C1687" t="s">
        <v>3103</v>
      </c>
      <c r="D1687" t="s">
        <v>1937</v>
      </c>
      <c r="E1687" t="s">
        <v>455</v>
      </c>
      <c r="F1687" t="s">
        <v>456</v>
      </c>
      <c r="G1687" s="1">
        <v>40652</v>
      </c>
      <c r="H1687" t="s">
        <v>22</v>
      </c>
      <c r="I1687" t="s">
        <v>33</v>
      </c>
      <c r="J1687" t="s">
        <v>1603</v>
      </c>
      <c r="K1687" t="s">
        <v>35</v>
      </c>
      <c r="L1687" t="s">
        <v>171</v>
      </c>
      <c r="M1687">
        <v>0</v>
      </c>
      <c r="N1687">
        <v>5.16</v>
      </c>
      <c r="O1687">
        <v>4</v>
      </c>
      <c r="P1687">
        <v>3.34</v>
      </c>
    </row>
    <row r="1688" spans="1:16" x14ac:dyDescent="0.25">
      <c r="A1688" t="s">
        <v>3714</v>
      </c>
      <c r="B1688" t="s">
        <v>2873</v>
      </c>
      <c r="C1688" t="s">
        <v>3730</v>
      </c>
      <c r="D1688" t="s">
        <v>3731</v>
      </c>
      <c r="E1688" t="s">
        <v>193</v>
      </c>
      <c r="F1688" t="s">
        <v>194</v>
      </c>
      <c r="G1688" s="1">
        <v>40652</v>
      </c>
      <c r="H1688" t="s">
        <v>79</v>
      </c>
      <c r="I1688" t="s">
        <v>23</v>
      </c>
      <c r="J1688" t="s">
        <v>3732</v>
      </c>
      <c r="K1688" t="s">
        <v>59</v>
      </c>
      <c r="L1688" t="s">
        <v>81</v>
      </c>
      <c r="M1688">
        <v>0</v>
      </c>
      <c r="N1688">
        <v>1.64</v>
      </c>
      <c r="O1688">
        <v>2</v>
      </c>
      <c r="P1688">
        <v>7.18</v>
      </c>
    </row>
    <row r="1689" spans="1:16" x14ac:dyDescent="0.25">
      <c r="A1689" t="s">
        <v>3714</v>
      </c>
      <c r="B1689" t="s">
        <v>2873</v>
      </c>
      <c r="C1689" t="s">
        <v>3715</v>
      </c>
      <c r="D1689" t="s">
        <v>3716</v>
      </c>
      <c r="E1689" t="s">
        <v>193</v>
      </c>
      <c r="F1689" t="s">
        <v>194</v>
      </c>
      <c r="G1689" s="1">
        <v>40652</v>
      </c>
      <c r="H1689" t="s">
        <v>79</v>
      </c>
      <c r="I1689" t="s">
        <v>23</v>
      </c>
      <c r="J1689" t="s">
        <v>3733</v>
      </c>
      <c r="K1689" t="s">
        <v>59</v>
      </c>
      <c r="L1689" t="s">
        <v>81</v>
      </c>
      <c r="M1689">
        <v>0.6</v>
      </c>
      <c r="N1689">
        <v>-31.576000000000001</v>
      </c>
      <c r="O1689">
        <v>2</v>
      </c>
      <c r="P1689">
        <v>1.083</v>
      </c>
    </row>
    <row r="1690" spans="1:16" x14ac:dyDescent="0.25">
      <c r="A1690" t="s">
        <v>3734</v>
      </c>
      <c r="B1690" t="s">
        <v>334</v>
      </c>
      <c r="C1690" t="s">
        <v>3735</v>
      </c>
      <c r="D1690" t="s">
        <v>321</v>
      </c>
      <c r="E1690" t="s">
        <v>322</v>
      </c>
      <c r="F1690" t="s">
        <v>187</v>
      </c>
      <c r="G1690" s="1">
        <v>40652</v>
      </c>
      <c r="H1690" t="s">
        <v>22</v>
      </c>
      <c r="I1690" t="s">
        <v>33</v>
      </c>
      <c r="J1690" t="s">
        <v>3736</v>
      </c>
      <c r="K1690" t="s">
        <v>25</v>
      </c>
      <c r="L1690" t="s">
        <v>26</v>
      </c>
      <c r="M1690">
        <v>0</v>
      </c>
      <c r="N1690">
        <v>26.649000000000001</v>
      </c>
      <c r="O1690">
        <v>3</v>
      </c>
      <c r="P1690">
        <v>5.74</v>
      </c>
    </row>
    <row r="1691" spans="1:16" x14ac:dyDescent="0.25">
      <c r="A1691" t="s">
        <v>3714</v>
      </c>
      <c r="B1691" t="s">
        <v>2873</v>
      </c>
      <c r="C1691" t="s">
        <v>3730</v>
      </c>
      <c r="D1691" t="s">
        <v>3731</v>
      </c>
      <c r="E1691" t="s">
        <v>193</v>
      </c>
      <c r="F1691" t="s">
        <v>194</v>
      </c>
      <c r="G1691" s="1">
        <v>40652</v>
      </c>
      <c r="H1691" t="s">
        <v>79</v>
      </c>
      <c r="I1691" t="s">
        <v>23</v>
      </c>
      <c r="J1691" t="s">
        <v>3737</v>
      </c>
      <c r="K1691" t="s">
        <v>25</v>
      </c>
      <c r="L1691" t="s">
        <v>95</v>
      </c>
      <c r="M1691">
        <v>0</v>
      </c>
      <c r="N1691">
        <v>120.82</v>
      </c>
      <c r="O1691">
        <v>7</v>
      </c>
      <c r="P1691">
        <v>55.573</v>
      </c>
    </row>
    <row r="1692" spans="1:16" x14ac:dyDescent="0.25">
      <c r="A1692" t="s">
        <v>2412</v>
      </c>
      <c r="B1692" t="s">
        <v>2413</v>
      </c>
      <c r="C1692" t="s">
        <v>3103</v>
      </c>
      <c r="D1692" t="s">
        <v>1937</v>
      </c>
      <c r="E1692" t="s">
        <v>455</v>
      </c>
      <c r="F1692" t="s">
        <v>456</v>
      </c>
      <c r="G1692" s="1">
        <v>40652</v>
      </c>
      <c r="H1692" t="s">
        <v>22</v>
      </c>
      <c r="I1692" t="s">
        <v>33</v>
      </c>
      <c r="J1692" t="s">
        <v>3738</v>
      </c>
      <c r="K1692" t="s">
        <v>25</v>
      </c>
      <c r="L1692" t="s">
        <v>26</v>
      </c>
      <c r="M1692">
        <v>0</v>
      </c>
      <c r="N1692">
        <v>54.09</v>
      </c>
      <c r="O1692">
        <v>3</v>
      </c>
      <c r="P1692">
        <v>18.440000000000001</v>
      </c>
    </row>
    <row r="1693" spans="1:16" x14ac:dyDescent="0.25">
      <c r="A1693" t="s">
        <v>3739</v>
      </c>
      <c r="B1693" t="s">
        <v>2097</v>
      </c>
      <c r="C1693" t="s">
        <v>84</v>
      </c>
      <c r="D1693" t="s">
        <v>19</v>
      </c>
      <c r="E1693" t="s">
        <v>20</v>
      </c>
      <c r="F1693" t="s">
        <v>21</v>
      </c>
      <c r="G1693" s="1">
        <v>40652</v>
      </c>
      <c r="H1693" t="s">
        <v>32</v>
      </c>
      <c r="I1693" t="s">
        <v>215</v>
      </c>
      <c r="J1693" t="s">
        <v>3740</v>
      </c>
      <c r="K1693" t="s">
        <v>25</v>
      </c>
      <c r="L1693" t="s">
        <v>26</v>
      </c>
      <c r="M1693">
        <v>0.1</v>
      </c>
      <c r="N1693">
        <v>68.256</v>
      </c>
      <c r="O1693">
        <v>9</v>
      </c>
      <c r="P1693">
        <v>72.11</v>
      </c>
    </row>
    <row r="1694" spans="1:16" x14ac:dyDescent="0.25">
      <c r="A1694" t="s">
        <v>3741</v>
      </c>
      <c r="B1694" t="s">
        <v>3742</v>
      </c>
      <c r="C1694" t="s">
        <v>3743</v>
      </c>
      <c r="D1694" t="s">
        <v>1942</v>
      </c>
      <c r="E1694" t="s">
        <v>455</v>
      </c>
      <c r="F1694" t="s">
        <v>1943</v>
      </c>
      <c r="G1694" s="1">
        <v>40652</v>
      </c>
      <c r="H1694" t="s">
        <v>22</v>
      </c>
      <c r="I1694" t="s">
        <v>23</v>
      </c>
      <c r="J1694" t="s">
        <v>3744</v>
      </c>
      <c r="K1694" t="s">
        <v>35</v>
      </c>
      <c r="L1694" t="s">
        <v>36</v>
      </c>
      <c r="M1694">
        <v>0.5</v>
      </c>
      <c r="N1694">
        <v>-231.54</v>
      </c>
      <c r="O1694">
        <v>4</v>
      </c>
      <c r="P1694">
        <v>24.56</v>
      </c>
    </row>
    <row r="1695" spans="1:16" x14ac:dyDescent="0.25">
      <c r="A1695" t="s">
        <v>3745</v>
      </c>
      <c r="B1695" t="s">
        <v>631</v>
      </c>
      <c r="C1695" t="s">
        <v>3746</v>
      </c>
      <c r="D1695" t="s">
        <v>3747</v>
      </c>
      <c r="E1695" t="s">
        <v>116</v>
      </c>
      <c r="F1695" t="s">
        <v>150</v>
      </c>
      <c r="G1695" s="1">
        <v>40652</v>
      </c>
      <c r="H1695" t="s">
        <v>32</v>
      </c>
      <c r="I1695" t="s">
        <v>33</v>
      </c>
      <c r="J1695" t="s">
        <v>1446</v>
      </c>
      <c r="K1695" t="s">
        <v>35</v>
      </c>
      <c r="L1695" t="s">
        <v>171</v>
      </c>
      <c r="M1695">
        <v>0</v>
      </c>
      <c r="N1695">
        <v>1.62</v>
      </c>
      <c r="O1695">
        <v>1</v>
      </c>
      <c r="P1695">
        <v>1.33</v>
      </c>
    </row>
    <row r="1696" spans="1:16" x14ac:dyDescent="0.25">
      <c r="A1696" t="s">
        <v>3739</v>
      </c>
      <c r="B1696" t="s">
        <v>2097</v>
      </c>
      <c r="C1696" t="s">
        <v>84</v>
      </c>
      <c r="D1696" t="s">
        <v>19</v>
      </c>
      <c r="E1696" t="s">
        <v>20</v>
      </c>
      <c r="F1696" t="s">
        <v>21</v>
      </c>
      <c r="G1696" s="1">
        <v>40652</v>
      </c>
      <c r="H1696" t="s">
        <v>32</v>
      </c>
      <c r="I1696" t="s">
        <v>215</v>
      </c>
      <c r="J1696" t="s">
        <v>3748</v>
      </c>
      <c r="K1696" t="s">
        <v>35</v>
      </c>
      <c r="L1696" t="s">
        <v>171</v>
      </c>
      <c r="M1696">
        <v>0.1</v>
      </c>
      <c r="N1696">
        <v>0.32400000000000001</v>
      </c>
      <c r="O1696">
        <v>2</v>
      </c>
      <c r="P1696">
        <v>1.02</v>
      </c>
    </row>
    <row r="1697" spans="1:16" x14ac:dyDescent="0.25">
      <c r="A1697" t="s">
        <v>3749</v>
      </c>
      <c r="B1697" t="s">
        <v>1478</v>
      </c>
      <c r="C1697" t="s">
        <v>358</v>
      </c>
      <c r="D1697" t="s">
        <v>358</v>
      </c>
      <c r="E1697" t="s">
        <v>50</v>
      </c>
      <c r="F1697" t="s">
        <v>359</v>
      </c>
      <c r="G1697" s="1">
        <v>40652</v>
      </c>
      <c r="H1697" t="s">
        <v>22</v>
      </c>
      <c r="I1697" t="s">
        <v>23</v>
      </c>
      <c r="J1697" t="s">
        <v>3750</v>
      </c>
      <c r="K1697" t="s">
        <v>35</v>
      </c>
      <c r="L1697" t="s">
        <v>36</v>
      </c>
      <c r="M1697">
        <v>0.7</v>
      </c>
      <c r="N1697">
        <v>-6.8339999999999996</v>
      </c>
      <c r="O1697">
        <v>1</v>
      </c>
      <c r="P1697">
        <v>0.36</v>
      </c>
    </row>
    <row r="1698" spans="1:16" x14ac:dyDescent="0.25">
      <c r="A1698" t="s">
        <v>3751</v>
      </c>
      <c r="B1698" t="s">
        <v>3752</v>
      </c>
      <c r="C1698" t="s">
        <v>3753</v>
      </c>
      <c r="D1698" t="s">
        <v>3754</v>
      </c>
      <c r="E1698" t="s">
        <v>116</v>
      </c>
      <c r="F1698" t="s">
        <v>150</v>
      </c>
      <c r="G1698" s="1">
        <v>40652</v>
      </c>
      <c r="H1698" t="s">
        <v>22</v>
      </c>
      <c r="I1698" t="s">
        <v>23</v>
      </c>
      <c r="J1698" t="s">
        <v>993</v>
      </c>
      <c r="K1698" t="s">
        <v>35</v>
      </c>
      <c r="L1698" t="s">
        <v>142</v>
      </c>
      <c r="M1698">
        <v>0</v>
      </c>
      <c r="N1698">
        <v>12.42</v>
      </c>
      <c r="O1698">
        <v>3</v>
      </c>
      <c r="P1698">
        <v>4.68</v>
      </c>
    </row>
    <row r="1699" spans="1:16" x14ac:dyDescent="0.25">
      <c r="A1699" t="s">
        <v>3755</v>
      </c>
      <c r="B1699" t="s">
        <v>3543</v>
      </c>
      <c r="C1699" t="s">
        <v>3756</v>
      </c>
      <c r="D1699" t="s">
        <v>552</v>
      </c>
      <c r="E1699" t="s">
        <v>44</v>
      </c>
      <c r="F1699" t="s">
        <v>163</v>
      </c>
      <c r="G1699" s="1">
        <v>40653</v>
      </c>
      <c r="H1699" t="s">
        <v>22</v>
      </c>
      <c r="I1699" t="s">
        <v>33</v>
      </c>
      <c r="J1699" t="s">
        <v>3757</v>
      </c>
      <c r="K1699" t="s">
        <v>35</v>
      </c>
      <c r="L1699" t="s">
        <v>142</v>
      </c>
      <c r="M1699">
        <v>0</v>
      </c>
      <c r="N1699">
        <v>3.58</v>
      </c>
      <c r="O1699">
        <v>1</v>
      </c>
      <c r="P1699">
        <v>4.9779999999999998</v>
      </c>
    </row>
    <row r="1700" spans="1:16" x14ac:dyDescent="0.25">
      <c r="A1700" t="s">
        <v>3758</v>
      </c>
      <c r="B1700" t="s">
        <v>641</v>
      </c>
      <c r="C1700" t="s">
        <v>3759</v>
      </c>
      <c r="D1700" t="s">
        <v>3759</v>
      </c>
      <c r="E1700" t="s">
        <v>30</v>
      </c>
      <c r="F1700" t="s">
        <v>484</v>
      </c>
      <c r="G1700" s="1">
        <v>40653</v>
      </c>
      <c r="H1700" t="s">
        <v>22</v>
      </c>
      <c r="I1700" t="s">
        <v>33</v>
      </c>
      <c r="J1700" t="s">
        <v>3760</v>
      </c>
      <c r="K1700" t="s">
        <v>25</v>
      </c>
      <c r="L1700" t="s">
        <v>26</v>
      </c>
      <c r="M1700">
        <v>0</v>
      </c>
      <c r="N1700">
        <v>12.09</v>
      </c>
      <c r="O1700">
        <v>1</v>
      </c>
      <c r="P1700">
        <v>9.25</v>
      </c>
    </row>
    <row r="1701" spans="1:16" x14ac:dyDescent="0.25">
      <c r="A1701" t="s">
        <v>3761</v>
      </c>
      <c r="B1701" t="s">
        <v>3762</v>
      </c>
      <c r="C1701" t="s">
        <v>3763</v>
      </c>
      <c r="D1701" t="s">
        <v>2406</v>
      </c>
      <c r="E1701" t="s">
        <v>30</v>
      </c>
      <c r="F1701" t="s">
        <v>470</v>
      </c>
      <c r="G1701" s="1">
        <v>40653</v>
      </c>
      <c r="H1701" t="s">
        <v>85</v>
      </c>
      <c r="I1701" t="s">
        <v>33</v>
      </c>
      <c r="J1701" t="s">
        <v>3764</v>
      </c>
      <c r="K1701" t="s">
        <v>35</v>
      </c>
      <c r="L1701" t="s">
        <v>142</v>
      </c>
      <c r="M1701">
        <v>0.6</v>
      </c>
      <c r="N1701">
        <v>-20.466000000000001</v>
      </c>
      <c r="O1701">
        <v>1</v>
      </c>
      <c r="P1701">
        <v>5.07</v>
      </c>
    </row>
    <row r="1702" spans="1:16" x14ac:dyDescent="0.25">
      <c r="A1702" t="s">
        <v>3765</v>
      </c>
      <c r="B1702" t="s">
        <v>3766</v>
      </c>
      <c r="C1702" t="s">
        <v>3767</v>
      </c>
      <c r="D1702" t="s">
        <v>3768</v>
      </c>
      <c r="E1702" t="s">
        <v>50</v>
      </c>
      <c r="F1702" t="s">
        <v>3769</v>
      </c>
      <c r="G1702" s="1">
        <v>40653</v>
      </c>
      <c r="H1702" t="s">
        <v>79</v>
      </c>
      <c r="I1702" t="s">
        <v>23</v>
      </c>
      <c r="J1702" t="s">
        <v>3770</v>
      </c>
      <c r="K1702" t="s">
        <v>59</v>
      </c>
      <c r="L1702" t="s">
        <v>118</v>
      </c>
      <c r="M1702">
        <v>0</v>
      </c>
      <c r="N1702">
        <v>19.920000000000002</v>
      </c>
      <c r="O1702">
        <v>4</v>
      </c>
      <c r="P1702">
        <v>70</v>
      </c>
    </row>
    <row r="1703" spans="1:16" x14ac:dyDescent="0.25">
      <c r="A1703" t="s">
        <v>3771</v>
      </c>
      <c r="B1703" t="s">
        <v>2520</v>
      </c>
      <c r="C1703" t="s">
        <v>3772</v>
      </c>
      <c r="D1703" t="s">
        <v>92</v>
      </c>
      <c r="E1703" t="s">
        <v>44</v>
      </c>
      <c r="F1703" t="s">
        <v>93</v>
      </c>
      <c r="G1703" s="1">
        <v>40653</v>
      </c>
      <c r="H1703" t="s">
        <v>22</v>
      </c>
      <c r="I1703" t="s">
        <v>23</v>
      </c>
      <c r="J1703" t="s">
        <v>1047</v>
      </c>
      <c r="K1703" t="s">
        <v>35</v>
      </c>
      <c r="L1703" t="s">
        <v>142</v>
      </c>
      <c r="M1703">
        <v>0</v>
      </c>
      <c r="N1703">
        <v>11.88</v>
      </c>
      <c r="O1703">
        <v>3</v>
      </c>
      <c r="P1703">
        <v>4.5999999999999996</v>
      </c>
    </row>
    <row r="1704" spans="1:16" x14ac:dyDescent="0.25">
      <c r="A1704" t="s">
        <v>3755</v>
      </c>
      <c r="B1704" t="s">
        <v>3543</v>
      </c>
      <c r="C1704" t="s">
        <v>3756</v>
      </c>
      <c r="D1704" t="s">
        <v>552</v>
      </c>
      <c r="E1704" t="s">
        <v>44</v>
      </c>
      <c r="F1704" t="s">
        <v>163</v>
      </c>
      <c r="G1704" s="1">
        <v>40653</v>
      </c>
      <c r="H1704" t="s">
        <v>22</v>
      </c>
      <c r="I1704" t="s">
        <v>33</v>
      </c>
      <c r="J1704" t="s">
        <v>3773</v>
      </c>
      <c r="K1704" t="s">
        <v>59</v>
      </c>
      <c r="L1704" t="s">
        <v>81</v>
      </c>
      <c r="M1704">
        <v>0</v>
      </c>
      <c r="N1704">
        <v>58.64</v>
      </c>
      <c r="O1704">
        <v>4</v>
      </c>
      <c r="P1704">
        <v>1.784</v>
      </c>
    </row>
    <row r="1705" spans="1:16" x14ac:dyDescent="0.25">
      <c r="A1705" t="s">
        <v>3771</v>
      </c>
      <c r="B1705" t="s">
        <v>2520</v>
      </c>
      <c r="C1705" t="s">
        <v>3772</v>
      </c>
      <c r="D1705" t="s">
        <v>92</v>
      </c>
      <c r="E1705" t="s">
        <v>44</v>
      </c>
      <c r="F1705" t="s">
        <v>93</v>
      </c>
      <c r="G1705" s="1">
        <v>40653</v>
      </c>
      <c r="H1705" t="s">
        <v>22</v>
      </c>
      <c r="I1705" t="s">
        <v>23</v>
      </c>
      <c r="J1705" t="s">
        <v>3774</v>
      </c>
      <c r="K1705" t="s">
        <v>35</v>
      </c>
      <c r="L1705" t="s">
        <v>40</v>
      </c>
      <c r="M1705">
        <v>0</v>
      </c>
      <c r="N1705">
        <v>89.4</v>
      </c>
      <c r="O1705">
        <v>4</v>
      </c>
      <c r="P1705">
        <v>16.21</v>
      </c>
    </row>
    <row r="1706" spans="1:16" x14ac:dyDescent="0.25">
      <c r="A1706" t="s">
        <v>2113</v>
      </c>
      <c r="B1706" t="s">
        <v>686</v>
      </c>
      <c r="C1706" t="s">
        <v>358</v>
      </c>
      <c r="D1706" t="s">
        <v>358</v>
      </c>
      <c r="E1706" t="s">
        <v>50</v>
      </c>
      <c r="F1706" t="s">
        <v>359</v>
      </c>
      <c r="G1706" s="1">
        <v>40653</v>
      </c>
      <c r="H1706" t="s">
        <v>22</v>
      </c>
      <c r="I1706" t="s">
        <v>33</v>
      </c>
      <c r="J1706" t="s">
        <v>3775</v>
      </c>
      <c r="K1706" t="s">
        <v>35</v>
      </c>
      <c r="L1706" t="s">
        <v>171</v>
      </c>
      <c r="M1706">
        <v>0.7</v>
      </c>
      <c r="N1706">
        <v>-1.9139999999999999</v>
      </c>
      <c r="O1706">
        <v>1</v>
      </c>
      <c r="P1706">
        <v>0.27</v>
      </c>
    </row>
    <row r="1707" spans="1:16" x14ac:dyDescent="0.25">
      <c r="A1707" t="s">
        <v>3776</v>
      </c>
      <c r="B1707" t="s">
        <v>3158</v>
      </c>
      <c r="C1707" t="s">
        <v>320</v>
      </c>
      <c r="D1707" t="s">
        <v>321</v>
      </c>
      <c r="E1707" t="s">
        <v>322</v>
      </c>
      <c r="F1707" t="s">
        <v>187</v>
      </c>
      <c r="G1707" s="1">
        <v>40653</v>
      </c>
      <c r="H1707" t="s">
        <v>22</v>
      </c>
      <c r="I1707" t="s">
        <v>23</v>
      </c>
      <c r="J1707" t="s">
        <v>3777</v>
      </c>
      <c r="K1707" t="s">
        <v>25</v>
      </c>
      <c r="L1707" t="s">
        <v>26</v>
      </c>
      <c r="M1707">
        <v>0</v>
      </c>
      <c r="N1707">
        <v>27.563199999999998</v>
      </c>
      <c r="O1707">
        <v>4</v>
      </c>
      <c r="P1707">
        <v>3.94</v>
      </c>
    </row>
    <row r="1708" spans="1:16" x14ac:dyDescent="0.25">
      <c r="A1708" t="s">
        <v>3778</v>
      </c>
      <c r="B1708" t="s">
        <v>391</v>
      </c>
      <c r="C1708" t="s">
        <v>1894</v>
      </c>
      <c r="D1708" t="s">
        <v>1894</v>
      </c>
      <c r="E1708" t="s">
        <v>44</v>
      </c>
      <c r="F1708" t="s">
        <v>1895</v>
      </c>
      <c r="G1708" s="1">
        <v>40653</v>
      </c>
      <c r="H1708" t="s">
        <v>22</v>
      </c>
      <c r="I1708" t="s">
        <v>23</v>
      </c>
      <c r="J1708" t="s">
        <v>2737</v>
      </c>
      <c r="K1708" t="s">
        <v>59</v>
      </c>
      <c r="L1708" t="s">
        <v>118</v>
      </c>
      <c r="M1708">
        <v>0.5</v>
      </c>
      <c r="N1708">
        <v>-0.105</v>
      </c>
      <c r="O1708">
        <v>7</v>
      </c>
      <c r="P1708">
        <v>20.350000000000001</v>
      </c>
    </row>
    <row r="1709" spans="1:16" x14ac:dyDescent="0.25">
      <c r="A1709" t="s">
        <v>3779</v>
      </c>
      <c r="B1709" t="s">
        <v>3780</v>
      </c>
      <c r="C1709" t="s">
        <v>2746</v>
      </c>
      <c r="D1709" t="s">
        <v>2747</v>
      </c>
      <c r="E1709" t="s">
        <v>155</v>
      </c>
      <c r="F1709" t="s">
        <v>2748</v>
      </c>
      <c r="G1709" s="1">
        <v>40653</v>
      </c>
      <c r="H1709" t="s">
        <v>22</v>
      </c>
      <c r="I1709" t="s">
        <v>33</v>
      </c>
      <c r="J1709" t="s">
        <v>3781</v>
      </c>
      <c r="K1709" t="s">
        <v>25</v>
      </c>
      <c r="L1709" t="s">
        <v>26</v>
      </c>
      <c r="M1709">
        <v>0.7</v>
      </c>
      <c r="N1709">
        <v>-22.128</v>
      </c>
      <c r="O1709">
        <v>3</v>
      </c>
      <c r="P1709">
        <v>0.41499999999999998</v>
      </c>
    </row>
    <row r="1710" spans="1:16" x14ac:dyDescent="0.25">
      <c r="A1710" t="s">
        <v>3761</v>
      </c>
      <c r="B1710" t="s">
        <v>3762</v>
      </c>
      <c r="C1710" t="s">
        <v>3763</v>
      </c>
      <c r="D1710" t="s">
        <v>2406</v>
      </c>
      <c r="E1710" t="s">
        <v>30</v>
      </c>
      <c r="F1710" t="s">
        <v>470</v>
      </c>
      <c r="G1710" s="1">
        <v>40653</v>
      </c>
      <c r="H1710" t="s">
        <v>85</v>
      </c>
      <c r="I1710" t="s">
        <v>33</v>
      </c>
      <c r="J1710" t="s">
        <v>3782</v>
      </c>
      <c r="K1710" t="s">
        <v>35</v>
      </c>
      <c r="L1710" t="s">
        <v>36</v>
      </c>
      <c r="M1710">
        <v>0.6</v>
      </c>
      <c r="N1710">
        <v>-5.85</v>
      </c>
      <c r="O1710">
        <v>1</v>
      </c>
      <c r="P1710">
        <v>0.89</v>
      </c>
    </row>
    <row r="1711" spans="1:16" x14ac:dyDescent="0.25">
      <c r="A1711" t="s">
        <v>3771</v>
      </c>
      <c r="B1711" t="s">
        <v>2520</v>
      </c>
      <c r="C1711" t="s">
        <v>3772</v>
      </c>
      <c r="D1711" t="s">
        <v>92</v>
      </c>
      <c r="E1711" t="s">
        <v>44</v>
      </c>
      <c r="F1711" t="s">
        <v>93</v>
      </c>
      <c r="G1711" s="1">
        <v>40653</v>
      </c>
      <c r="H1711" t="s">
        <v>22</v>
      </c>
      <c r="I1711" t="s">
        <v>23</v>
      </c>
      <c r="J1711" t="s">
        <v>3783</v>
      </c>
      <c r="K1711" t="s">
        <v>59</v>
      </c>
      <c r="L1711" t="s">
        <v>118</v>
      </c>
      <c r="M1711">
        <v>0</v>
      </c>
      <c r="N1711">
        <v>228.6</v>
      </c>
      <c r="O1711">
        <v>5</v>
      </c>
      <c r="P1711">
        <v>78.239999999999995</v>
      </c>
    </row>
    <row r="1712" spans="1:16" x14ac:dyDescent="0.25">
      <c r="A1712" t="s">
        <v>3771</v>
      </c>
      <c r="B1712" t="s">
        <v>2520</v>
      </c>
      <c r="C1712" t="s">
        <v>3772</v>
      </c>
      <c r="D1712" t="s">
        <v>92</v>
      </c>
      <c r="E1712" t="s">
        <v>44</v>
      </c>
      <c r="F1712" t="s">
        <v>93</v>
      </c>
      <c r="G1712" s="1">
        <v>40653</v>
      </c>
      <c r="H1712" t="s">
        <v>22</v>
      </c>
      <c r="I1712" t="s">
        <v>23</v>
      </c>
      <c r="J1712" t="s">
        <v>3784</v>
      </c>
      <c r="K1712" t="s">
        <v>35</v>
      </c>
      <c r="L1712" t="s">
        <v>102</v>
      </c>
      <c r="M1712">
        <v>0</v>
      </c>
      <c r="N1712">
        <v>11.97</v>
      </c>
      <c r="O1712">
        <v>3</v>
      </c>
      <c r="P1712">
        <v>2.62</v>
      </c>
    </row>
    <row r="1713" spans="1:16" x14ac:dyDescent="0.25">
      <c r="A1713" t="s">
        <v>3779</v>
      </c>
      <c r="B1713" t="s">
        <v>3780</v>
      </c>
      <c r="C1713" t="s">
        <v>2746</v>
      </c>
      <c r="D1713" t="s">
        <v>2747</v>
      </c>
      <c r="E1713" t="s">
        <v>155</v>
      </c>
      <c r="F1713" t="s">
        <v>2748</v>
      </c>
      <c r="G1713" s="1">
        <v>40653</v>
      </c>
      <c r="H1713" t="s">
        <v>22</v>
      </c>
      <c r="I1713" t="s">
        <v>33</v>
      </c>
      <c r="J1713" t="s">
        <v>3785</v>
      </c>
      <c r="K1713" t="s">
        <v>35</v>
      </c>
      <c r="L1713" t="s">
        <v>142</v>
      </c>
      <c r="M1713">
        <v>0.4</v>
      </c>
      <c r="N1713">
        <v>-10.272</v>
      </c>
      <c r="O1713">
        <v>2</v>
      </c>
      <c r="P1713">
        <v>3.2440000000000002</v>
      </c>
    </row>
    <row r="1714" spans="1:16" x14ac:dyDescent="0.25">
      <c r="A1714" t="s">
        <v>2473</v>
      </c>
      <c r="B1714" t="s">
        <v>2474</v>
      </c>
      <c r="C1714" t="s">
        <v>821</v>
      </c>
      <c r="D1714" t="s">
        <v>821</v>
      </c>
      <c r="E1714" t="s">
        <v>116</v>
      </c>
      <c r="F1714" t="s">
        <v>601</v>
      </c>
      <c r="G1714" s="1">
        <v>40653</v>
      </c>
      <c r="H1714" t="s">
        <v>22</v>
      </c>
      <c r="I1714" t="s">
        <v>33</v>
      </c>
      <c r="J1714" t="s">
        <v>3786</v>
      </c>
      <c r="K1714" t="s">
        <v>35</v>
      </c>
      <c r="L1714" t="s">
        <v>171</v>
      </c>
      <c r="M1714">
        <v>0</v>
      </c>
      <c r="N1714">
        <v>2.44</v>
      </c>
      <c r="O1714">
        <v>2</v>
      </c>
      <c r="P1714">
        <v>2.1429999999999998</v>
      </c>
    </row>
    <row r="1715" spans="1:16" x14ac:dyDescent="0.25">
      <c r="A1715" t="s">
        <v>3787</v>
      </c>
      <c r="B1715" t="s">
        <v>3788</v>
      </c>
      <c r="C1715" t="s">
        <v>3789</v>
      </c>
      <c r="D1715" t="s">
        <v>3790</v>
      </c>
      <c r="E1715" t="s">
        <v>30</v>
      </c>
      <c r="F1715" t="s">
        <v>2254</v>
      </c>
      <c r="G1715" s="1">
        <v>40653</v>
      </c>
      <c r="H1715" t="s">
        <v>79</v>
      </c>
      <c r="I1715" t="s">
        <v>23</v>
      </c>
      <c r="J1715" t="s">
        <v>3791</v>
      </c>
      <c r="K1715" t="s">
        <v>35</v>
      </c>
      <c r="L1715" t="s">
        <v>36</v>
      </c>
      <c r="M1715">
        <v>0</v>
      </c>
      <c r="N1715">
        <v>15.33</v>
      </c>
      <c r="O1715">
        <v>1</v>
      </c>
      <c r="P1715">
        <v>7.34</v>
      </c>
    </row>
    <row r="1716" spans="1:16" x14ac:dyDescent="0.25">
      <c r="A1716" t="s">
        <v>539</v>
      </c>
      <c r="B1716" t="s">
        <v>540</v>
      </c>
      <c r="C1716" t="s">
        <v>185</v>
      </c>
      <c r="D1716" t="s">
        <v>186</v>
      </c>
      <c r="E1716" t="s">
        <v>116</v>
      </c>
      <c r="F1716" t="s">
        <v>187</v>
      </c>
      <c r="G1716" s="1">
        <v>40653</v>
      </c>
      <c r="H1716" t="s">
        <v>32</v>
      </c>
      <c r="I1716" t="s">
        <v>33</v>
      </c>
      <c r="J1716" t="s">
        <v>3792</v>
      </c>
      <c r="K1716" t="s">
        <v>35</v>
      </c>
      <c r="L1716" t="s">
        <v>36</v>
      </c>
      <c r="M1716">
        <v>0.2</v>
      </c>
      <c r="N1716">
        <v>5.6050000000000004</v>
      </c>
      <c r="O1716">
        <v>5</v>
      </c>
      <c r="P1716">
        <v>8.58</v>
      </c>
    </row>
    <row r="1717" spans="1:16" x14ac:dyDescent="0.25">
      <c r="A1717" t="s">
        <v>2113</v>
      </c>
      <c r="B1717" t="s">
        <v>686</v>
      </c>
      <c r="C1717" t="s">
        <v>358</v>
      </c>
      <c r="D1717" t="s">
        <v>358</v>
      </c>
      <c r="E1717" t="s">
        <v>50</v>
      </c>
      <c r="F1717" t="s">
        <v>359</v>
      </c>
      <c r="G1717" s="1">
        <v>40653</v>
      </c>
      <c r="H1717" t="s">
        <v>22</v>
      </c>
      <c r="I1717" t="s">
        <v>33</v>
      </c>
      <c r="J1717" t="s">
        <v>2971</v>
      </c>
      <c r="K1717" t="s">
        <v>25</v>
      </c>
      <c r="L1717" t="s">
        <v>104</v>
      </c>
      <c r="M1717">
        <v>0.7</v>
      </c>
      <c r="N1717">
        <v>-97.56</v>
      </c>
      <c r="O1717">
        <v>2</v>
      </c>
      <c r="P1717">
        <v>8.56</v>
      </c>
    </row>
    <row r="1718" spans="1:16" x14ac:dyDescent="0.25">
      <c r="A1718" t="s">
        <v>539</v>
      </c>
      <c r="B1718" t="s">
        <v>540</v>
      </c>
      <c r="C1718" t="s">
        <v>185</v>
      </c>
      <c r="D1718" t="s">
        <v>186</v>
      </c>
      <c r="E1718" t="s">
        <v>116</v>
      </c>
      <c r="F1718" t="s">
        <v>187</v>
      </c>
      <c r="G1718" s="1">
        <v>40653</v>
      </c>
      <c r="H1718" t="s">
        <v>32</v>
      </c>
      <c r="I1718" t="s">
        <v>33</v>
      </c>
      <c r="J1718" t="s">
        <v>3793</v>
      </c>
      <c r="K1718" t="s">
        <v>25</v>
      </c>
      <c r="L1718" t="s">
        <v>127</v>
      </c>
      <c r="M1718">
        <v>0.3</v>
      </c>
      <c r="N1718">
        <v>-95.67</v>
      </c>
      <c r="O1718">
        <v>5</v>
      </c>
      <c r="P1718">
        <v>128.29</v>
      </c>
    </row>
    <row r="1719" spans="1:16" x14ac:dyDescent="0.25">
      <c r="A1719" t="s">
        <v>2113</v>
      </c>
      <c r="B1719" t="s">
        <v>686</v>
      </c>
      <c r="C1719" t="s">
        <v>358</v>
      </c>
      <c r="D1719" t="s">
        <v>358</v>
      </c>
      <c r="E1719" t="s">
        <v>50</v>
      </c>
      <c r="F1719" t="s">
        <v>359</v>
      </c>
      <c r="G1719" s="1">
        <v>40653</v>
      </c>
      <c r="H1719" t="s">
        <v>22</v>
      </c>
      <c r="I1719" t="s">
        <v>33</v>
      </c>
      <c r="J1719" t="s">
        <v>3794</v>
      </c>
      <c r="K1719" t="s">
        <v>25</v>
      </c>
      <c r="L1719" t="s">
        <v>95</v>
      </c>
      <c r="M1719">
        <v>0.7</v>
      </c>
      <c r="N1719">
        <v>-74.325000000000003</v>
      </c>
      <c r="O1719">
        <v>1</v>
      </c>
      <c r="P1719">
        <v>4.37</v>
      </c>
    </row>
    <row r="1720" spans="1:16" x14ac:dyDescent="0.25">
      <c r="A1720" t="s">
        <v>539</v>
      </c>
      <c r="B1720" t="s">
        <v>540</v>
      </c>
      <c r="C1720" t="s">
        <v>185</v>
      </c>
      <c r="D1720" t="s">
        <v>186</v>
      </c>
      <c r="E1720" t="s">
        <v>116</v>
      </c>
      <c r="F1720" t="s">
        <v>187</v>
      </c>
      <c r="G1720" s="1">
        <v>40653</v>
      </c>
      <c r="H1720" t="s">
        <v>32</v>
      </c>
      <c r="I1720" t="s">
        <v>33</v>
      </c>
      <c r="J1720" t="s">
        <v>3459</v>
      </c>
      <c r="K1720" t="s">
        <v>25</v>
      </c>
      <c r="L1720" t="s">
        <v>127</v>
      </c>
      <c r="M1720">
        <v>0.3</v>
      </c>
      <c r="N1720">
        <v>-131.95099999999999</v>
      </c>
      <c r="O1720">
        <v>2</v>
      </c>
      <c r="P1720">
        <v>33.53</v>
      </c>
    </row>
    <row r="1721" spans="1:16" x14ac:dyDescent="0.25">
      <c r="A1721" t="s">
        <v>3795</v>
      </c>
      <c r="B1721" t="s">
        <v>1438</v>
      </c>
      <c r="C1721" t="s">
        <v>3796</v>
      </c>
      <c r="D1721" t="s">
        <v>3797</v>
      </c>
      <c r="E1721" t="s">
        <v>116</v>
      </c>
      <c r="F1721" t="s">
        <v>526</v>
      </c>
      <c r="G1721" s="1">
        <v>40653</v>
      </c>
      <c r="H1721" t="s">
        <v>22</v>
      </c>
      <c r="I1721" t="s">
        <v>23</v>
      </c>
      <c r="J1721" t="s">
        <v>904</v>
      </c>
      <c r="K1721" t="s">
        <v>35</v>
      </c>
      <c r="L1721" t="s">
        <v>36</v>
      </c>
      <c r="M1721">
        <v>0.1</v>
      </c>
      <c r="N1721">
        <v>31.95</v>
      </c>
      <c r="O1721">
        <v>3</v>
      </c>
      <c r="P1721">
        <v>12.89</v>
      </c>
    </row>
    <row r="1722" spans="1:16" x14ac:dyDescent="0.25">
      <c r="A1722" t="s">
        <v>3798</v>
      </c>
      <c r="B1722" t="s">
        <v>2857</v>
      </c>
      <c r="C1722" t="s">
        <v>3799</v>
      </c>
      <c r="D1722" t="s">
        <v>3800</v>
      </c>
      <c r="E1722" t="s">
        <v>50</v>
      </c>
      <c r="F1722" t="s">
        <v>1035</v>
      </c>
      <c r="G1722" s="1">
        <v>40653</v>
      </c>
      <c r="H1722" t="s">
        <v>32</v>
      </c>
      <c r="I1722" t="s">
        <v>23</v>
      </c>
      <c r="J1722" t="s">
        <v>3801</v>
      </c>
      <c r="K1722" t="s">
        <v>35</v>
      </c>
      <c r="L1722" t="s">
        <v>171</v>
      </c>
      <c r="M1722">
        <v>0</v>
      </c>
      <c r="N1722">
        <v>4.8</v>
      </c>
      <c r="O1722">
        <v>1</v>
      </c>
      <c r="P1722">
        <v>1.59</v>
      </c>
    </row>
    <row r="1723" spans="1:16" x14ac:dyDescent="0.25">
      <c r="A1723" t="s">
        <v>3798</v>
      </c>
      <c r="B1723" t="s">
        <v>2857</v>
      </c>
      <c r="C1723" t="s">
        <v>3799</v>
      </c>
      <c r="D1723" t="s">
        <v>3800</v>
      </c>
      <c r="E1723" t="s">
        <v>50</v>
      </c>
      <c r="F1723" t="s">
        <v>1035</v>
      </c>
      <c r="G1723" s="1">
        <v>40653</v>
      </c>
      <c r="H1723" t="s">
        <v>32</v>
      </c>
      <c r="I1723" t="s">
        <v>23</v>
      </c>
      <c r="J1723" t="s">
        <v>925</v>
      </c>
      <c r="K1723" t="s">
        <v>35</v>
      </c>
      <c r="L1723" t="s">
        <v>171</v>
      </c>
      <c r="M1723">
        <v>0</v>
      </c>
      <c r="N1723">
        <v>1.59</v>
      </c>
      <c r="O1723">
        <v>1</v>
      </c>
      <c r="P1723">
        <v>1.04</v>
      </c>
    </row>
    <row r="1724" spans="1:16" x14ac:dyDescent="0.25">
      <c r="A1724" t="s">
        <v>3802</v>
      </c>
      <c r="B1724" t="s">
        <v>3803</v>
      </c>
      <c r="C1724" t="s">
        <v>278</v>
      </c>
      <c r="D1724" t="s">
        <v>279</v>
      </c>
      <c r="E1724" t="s">
        <v>193</v>
      </c>
      <c r="F1724" t="s">
        <v>187</v>
      </c>
      <c r="G1724" s="1">
        <v>40654</v>
      </c>
      <c r="H1724" t="s">
        <v>22</v>
      </c>
      <c r="I1724" t="s">
        <v>23</v>
      </c>
      <c r="J1724" t="s">
        <v>3804</v>
      </c>
      <c r="K1724" t="s">
        <v>35</v>
      </c>
      <c r="L1724" t="s">
        <v>36</v>
      </c>
      <c r="M1724">
        <v>0</v>
      </c>
      <c r="N1724">
        <v>0</v>
      </c>
      <c r="O1724">
        <v>6</v>
      </c>
      <c r="P1724">
        <v>35.24</v>
      </c>
    </row>
    <row r="1725" spans="1:16" x14ac:dyDescent="0.25">
      <c r="A1725" t="s">
        <v>3805</v>
      </c>
      <c r="B1725" t="s">
        <v>3806</v>
      </c>
      <c r="C1725" t="s">
        <v>320</v>
      </c>
      <c r="D1725" t="s">
        <v>321</v>
      </c>
      <c r="E1725" t="s">
        <v>322</v>
      </c>
      <c r="F1725" t="s">
        <v>187</v>
      </c>
      <c r="G1725" s="1">
        <v>40654</v>
      </c>
      <c r="H1725" t="s">
        <v>22</v>
      </c>
      <c r="I1725" t="s">
        <v>23</v>
      </c>
      <c r="J1725" t="s">
        <v>3807</v>
      </c>
      <c r="K1725" t="s">
        <v>35</v>
      </c>
      <c r="L1725" t="s">
        <v>171</v>
      </c>
      <c r="M1725">
        <v>0.2</v>
      </c>
      <c r="N1725">
        <v>5.5754999999999999</v>
      </c>
      <c r="O1725">
        <v>5</v>
      </c>
      <c r="P1725">
        <v>0.97</v>
      </c>
    </row>
    <row r="1726" spans="1:16" x14ac:dyDescent="0.25">
      <c r="A1726" t="s">
        <v>3808</v>
      </c>
      <c r="B1726" t="s">
        <v>3809</v>
      </c>
      <c r="C1726" t="s">
        <v>3810</v>
      </c>
      <c r="D1726" t="s">
        <v>3811</v>
      </c>
      <c r="E1726" t="s">
        <v>30</v>
      </c>
      <c r="F1726" t="s">
        <v>1912</v>
      </c>
      <c r="G1726" s="1">
        <v>40654</v>
      </c>
      <c r="H1726" t="s">
        <v>22</v>
      </c>
      <c r="I1726" t="s">
        <v>23</v>
      </c>
      <c r="J1726" t="s">
        <v>3812</v>
      </c>
      <c r="K1726" t="s">
        <v>35</v>
      </c>
      <c r="L1726" t="s">
        <v>102</v>
      </c>
      <c r="M1726">
        <v>0</v>
      </c>
      <c r="N1726">
        <v>10.8</v>
      </c>
      <c r="O1726">
        <v>4</v>
      </c>
      <c r="P1726">
        <v>2.1</v>
      </c>
    </row>
    <row r="1727" spans="1:16" x14ac:dyDescent="0.25">
      <c r="A1727" t="s">
        <v>3813</v>
      </c>
      <c r="B1727" t="s">
        <v>3814</v>
      </c>
      <c r="C1727" t="s">
        <v>1346</v>
      </c>
      <c r="D1727" t="s">
        <v>56</v>
      </c>
      <c r="E1727" t="s">
        <v>57</v>
      </c>
      <c r="F1727" t="s">
        <v>57</v>
      </c>
      <c r="G1727" s="1">
        <v>40654</v>
      </c>
      <c r="H1727" t="s">
        <v>22</v>
      </c>
      <c r="I1727" t="s">
        <v>23</v>
      </c>
      <c r="J1727" t="s">
        <v>3815</v>
      </c>
      <c r="K1727" t="s">
        <v>25</v>
      </c>
      <c r="L1727" t="s">
        <v>26</v>
      </c>
      <c r="M1727">
        <v>0</v>
      </c>
      <c r="N1727">
        <v>6.69</v>
      </c>
      <c r="O1727">
        <v>1</v>
      </c>
      <c r="P1727">
        <v>0.88</v>
      </c>
    </row>
    <row r="1728" spans="1:16" x14ac:dyDescent="0.25">
      <c r="A1728" t="s">
        <v>281</v>
      </c>
      <c r="B1728" t="s">
        <v>282</v>
      </c>
      <c r="C1728" t="s">
        <v>3816</v>
      </c>
      <c r="D1728" t="s">
        <v>726</v>
      </c>
      <c r="E1728" t="s">
        <v>193</v>
      </c>
      <c r="F1728" t="s">
        <v>464</v>
      </c>
      <c r="G1728" s="1">
        <v>40654</v>
      </c>
      <c r="H1728" t="s">
        <v>22</v>
      </c>
      <c r="I1728" t="s">
        <v>23</v>
      </c>
      <c r="J1728" t="s">
        <v>3817</v>
      </c>
      <c r="K1728" t="s">
        <v>59</v>
      </c>
      <c r="L1728" t="s">
        <v>118</v>
      </c>
      <c r="M1728">
        <v>0.1</v>
      </c>
      <c r="N1728">
        <v>88.787999999999997</v>
      </c>
      <c r="O1728">
        <v>4</v>
      </c>
      <c r="P1728">
        <v>28.59</v>
      </c>
    </row>
    <row r="1729" spans="1:16" x14ac:dyDescent="0.25">
      <c r="A1729" t="s">
        <v>2683</v>
      </c>
      <c r="B1729" t="s">
        <v>2684</v>
      </c>
      <c r="C1729" t="s">
        <v>1941</v>
      </c>
      <c r="D1729" t="s">
        <v>1942</v>
      </c>
      <c r="E1729" t="s">
        <v>455</v>
      </c>
      <c r="F1729" t="s">
        <v>1943</v>
      </c>
      <c r="G1729" s="1">
        <v>40654</v>
      </c>
      <c r="H1729" t="s">
        <v>32</v>
      </c>
      <c r="I1729" t="s">
        <v>33</v>
      </c>
      <c r="J1729" t="s">
        <v>3818</v>
      </c>
      <c r="K1729" t="s">
        <v>35</v>
      </c>
      <c r="L1729" t="s">
        <v>36</v>
      </c>
      <c r="M1729">
        <v>0.5</v>
      </c>
      <c r="N1729">
        <v>-12.3</v>
      </c>
      <c r="O1729">
        <v>1</v>
      </c>
      <c r="P1729">
        <v>2.82</v>
      </c>
    </row>
    <row r="1730" spans="1:16" x14ac:dyDescent="0.25">
      <c r="A1730" t="s">
        <v>2683</v>
      </c>
      <c r="B1730" t="s">
        <v>2684</v>
      </c>
      <c r="C1730" t="s">
        <v>1941</v>
      </c>
      <c r="D1730" t="s">
        <v>1942</v>
      </c>
      <c r="E1730" t="s">
        <v>455</v>
      </c>
      <c r="F1730" t="s">
        <v>1943</v>
      </c>
      <c r="G1730" s="1">
        <v>40654</v>
      </c>
      <c r="H1730" t="s">
        <v>32</v>
      </c>
      <c r="I1730" t="s">
        <v>33</v>
      </c>
      <c r="J1730" t="s">
        <v>3819</v>
      </c>
      <c r="K1730" t="s">
        <v>59</v>
      </c>
      <c r="L1730" t="s">
        <v>118</v>
      </c>
      <c r="M1730">
        <v>0.5</v>
      </c>
      <c r="N1730">
        <v>-6.18</v>
      </c>
      <c r="O1730">
        <v>1</v>
      </c>
      <c r="P1730">
        <v>9.4</v>
      </c>
    </row>
    <row r="1731" spans="1:16" x14ac:dyDescent="0.25">
      <c r="A1731" t="s">
        <v>3820</v>
      </c>
      <c r="B1731" t="s">
        <v>3809</v>
      </c>
      <c r="C1731" t="s">
        <v>3014</v>
      </c>
      <c r="D1731" t="s">
        <v>3015</v>
      </c>
      <c r="E1731" t="s">
        <v>116</v>
      </c>
      <c r="F1731" t="s">
        <v>2205</v>
      </c>
      <c r="G1731" s="1">
        <v>40654</v>
      </c>
      <c r="H1731" t="s">
        <v>32</v>
      </c>
      <c r="I1731" t="s">
        <v>215</v>
      </c>
      <c r="J1731" t="s">
        <v>827</v>
      </c>
      <c r="K1731" t="s">
        <v>59</v>
      </c>
      <c r="L1731" t="s">
        <v>118</v>
      </c>
      <c r="M1731">
        <v>0.4</v>
      </c>
      <c r="N1731">
        <v>-81.024000000000001</v>
      </c>
      <c r="O1731">
        <v>8</v>
      </c>
      <c r="P1731">
        <v>110.514</v>
      </c>
    </row>
    <row r="1732" spans="1:16" x14ac:dyDescent="0.25">
      <c r="A1732" t="s">
        <v>3424</v>
      </c>
      <c r="B1732" t="s">
        <v>964</v>
      </c>
      <c r="C1732" t="s">
        <v>2640</v>
      </c>
      <c r="D1732" t="s">
        <v>679</v>
      </c>
      <c r="E1732" t="s">
        <v>116</v>
      </c>
      <c r="F1732" t="s">
        <v>680</v>
      </c>
      <c r="G1732" s="1">
        <v>40654</v>
      </c>
      <c r="H1732" t="s">
        <v>22</v>
      </c>
      <c r="I1732" t="s">
        <v>215</v>
      </c>
      <c r="J1732" t="s">
        <v>3821</v>
      </c>
      <c r="K1732" t="s">
        <v>35</v>
      </c>
      <c r="L1732" t="s">
        <v>88</v>
      </c>
      <c r="M1732">
        <v>0</v>
      </c>
      <c r="N1732">
        <v>38.36</v>
      </c>
      <c r="O1732">
        <v>2</v>
      </c>
      <c r="P1732">
        <v>19.113</v>
      </c>
    </row>
    <row r="1733" spans="1:16" x14ac:dyDescent="0.25">
      <c r="A1733" t="s">
        <v>3820</v>
      </c>
      <c r="B1733" t="s">
        <v>3809</v>
      </c>
      <c r="C1733" t="s">
        <v>3014</v>
      </c>
      <c r="D1733" t="s">
        <v>3015</v>
      </c>
      <c r="E1733" t="s">
        <v>116</v>
      </c>
      <c r="F1733" t="s">
        <v>2205</v>
      </c>
      <c r="G1733" s="1">
        <v>40654</v>
      </c>
      <c r="H1733" t="s">
        <v>32</v>
      </c>
      <c r="I1733" t="s">
        <v>215</v>
      </c>
      <c r="J1733" t="s">
        <v>158</v>
      </c>
      <c r="K1733" t="s">
        <v>25</v>
      </c>
      <c r="L1733" t="s">
        <v>104</v>
      </c>
      <c r="M1733">
        <v>0.4</v>
      </c>
      <c r="N1733">
        <v>-33.695999999999998</v>
      </c>
      <c r="O1733">
        <v>4</v>
      </c>
      <c r="P1733">
        <v>17.675999999999998</v>
      </c>
    </row>
    <row r="1734" spans="1:16" x14ac:dyDescent="0.25">
      <c r="A1734" t="s">
        <v>703</v>
      </c>
      <c r="B1734" t="s">
        <v>704</v>
      </c>
      <c r="C1734" t="s">
        <v>3822</v>
      </c>
      <c r="D1734" t="s">
        <v>1965</v>
      </c>
      <c r="E1734" t="s">
        <v>193</v>
      </c>
      <c r="F1734" t="s">
        <v>194</v>
      </c>
      <c r="G1734" s="1">
        <v>40654</v>
      </c>
      <c r="H1734" t="s">
        <v>22</v>
      </c>
      <c r="I1734" t="s">
        <v>23</v>
      </c>
      <c r="J1734" t="s">
        <v>3823</v>
      </c>
      <c r="K1734" t="s">
        <v>25</v>
      </c>
      <c r="L1734" t="s">
        <v>104</v>
      </c>
      <c r="M1734">
        <v>0.6</v>
      </c>
      <c r="N1734">
        <v>-284.976</v>
      </c>
      <c r="O1734">
        <v>3</v>
      </c>
      <c r="P1734">
        <v>26.225000000000001</v>
      </c>
    </row>
    <row r="1735" spans="1:16" x14ac:dyDescent="0.25">
      <c r="A1735" t="s">
        <v>3813</v>
      </c>
      <c r="B1735" t="s">
        <v>3814</v>
      </c>
      <c r="C1735" t="s">
        <v>1346</v>
      </c>
      <c r="D1735" t="s">
        <v>56</v>
      </c>
      <c r="E1735" t="s">
        <v>57</v>
      </c>
      <c r="F1735" t="s">
        <v>57</v>
      </c>
      <c r="G1735" s="1">
        <v>40654</v>
      </c>
      <c r="H1735" t="s">
        <v>22</v>
      </c>
      <c r="I1735" t="s">
        <v>23</v>
      </c>
      <c r="J1735" t="s">
        <v>605</v>
      </c>
      <c r="K1735" t="s">
        <v>35</v>
      </c>
      <c r="L1735" t="s">
        <v>142</v>
      </c>
      <c r="M1735">
        <v>0</v>
      </c>
      <c r="N1735">
        <v>7.89</v>
      </c>
      <c r="O1735">
        <v>1</v>
      </c>
      <c r="P1735">
        <v>1.22</v>
      </c>
    </row>
    <row r="1736" spans="1:16" x14ac:dyDescent="0.25">
      <c r="A1736" t="s">
        <v>3424</v>
      </c>
      <c r="B1736" t="s">
        <v>964</v>
      </c>
      <c r="C1736" t="s">
        <v>2640</v>
      </c>
      <c r="D1736" t="s">
        <v>679</v>
      </c>
      <c r="E1736" t="s">
        <v>116</v>
      </c>
      <c r="F1736" t="s">
        <v>680</v>
      </c>
      <c r="G1736" s="1">
        <v>40654</v>
      </c>
      <c r="H1736" t="s">
        <v>22</v>
      </c>
      <c r="I1736" t="s">
        <v>215</v>
      </c>
      <c r="J1736" t="s">
        <v>3824</v>
      </c>
      <c r="K1736" t="s">
        <v>35</v>
      </c>
      <c r="L1736" t="s">
        <v>142</v>
      </c>
      <c r="M1736">
        <v>0</v>
      </c>
      <c r="N1736">
        <v>5.94</v>
      </c>
      <c r="O1736">
        <v>3</v>
      </c>
      <c r="P1736">
        <v>6.7649999999999997</v>
      </c>
    </row>
    <row r="1737" spans="1:16" x14ac:dyDescent="0.25">
      <c r="A1737" t="s">
        <v>3424</v>
      </c>
      <c r="B1737" t="s">
        <v>964</v>
      </c>
      <c r="C1737" t="s">
        <v>2640</v>
      </c>
      <c r="D1737" t="s">
        <v>679</v>
      </c>
      <c r="E1737" t="s">
        <v>116</v>
      </c>
      <c r="F1737" t="s">
        <v>680</v>
      </c>
      <c r="G1737" s="1">
        <v>40654</v>
      </c>
      <c r="H1737" t="s">
        <v>22</v>
      </c>
      <c r="I1737" t="s">
        <v>215</v>
      </c>
      <c r="J1737" t="s">
        <v>3825</v>
      </c>
      <c r="K1737" t="s">
        <v>35</v>
      </c>
      <c r="L1737" t="s">
        <v>36</v>
      </c>
      <c r="M1737">
        <v>0</v>
      </c>
      <c r="N1737">
        <v>39.380000000000003</v>
      </c>
      <c r="O1737">
        <v>1</v>
      </c>
      <c r="P1737">
        <v>11.085000000000001</v>
      </c>
    </row>
    <row r="1738" spans="1:16" x14ac:dyDescent="0.25">
      <c r="A1738" t="s">
        <v>2683</v>
      </c>
      <c r="B1738" t="s">
        <v>2684</v>
      </c>
      <c r="C1738" t="s">
        <v>1941</v>
      </c>
      <c r="D1738" t="s">
        <v>1942</v>
      </c>
      <c r="E1738" t="s">
        <v>455</v>
      </c>
      <c r="F1738" t="s">
        <v>1943</v>
      </c>
      <c r="G1738" s="1">
        <v>40654</v>
      </c>
      <c r="H1738" t="s">
        <v>32</v>
      </c>
      <c r="I1738" t="s">
        <v>33</v>
      </c>
      <c r="J1738" t="s">
        <v>2260</v>
      </c>
      <c r="K1738" t="s">
        <v>25</v>
      </c>
      <c r="L1738" t="s">
        <v>104</v>
      </c>
      <c r="M1738">
        <v>0.2</v>
      </c>
      <c r="N1738">
        <v>-102.288</v>
      </c>
      <c r="O1738">
        <v>4</v>
      </c>
      <c r="P1738">
        <v>68.680000000000007</v>
      </c>
    </row>
    <row r="1739" spans="1:16" x14ac:dyDescent="0.25">
      <c r="A1739" t="s">
        <v>281</v>
      </c>
      <c r="B1739" t="s">
        <v>282</v>
      </c>
      <c r="C1739" t="s">
        <v>3816</v>
      </c>
      <c r="D1739" t="s">
        <v>726</v>
      </c>
      <c r="E1739" t="s">
        <v>193</v>
      </c>
      <c r="F1739" t="s">
        <v>464</v>
      </c>
      <c r="G1739" s="1">
        <v>40654</v>
      </c>
      <c r="H1739" t="s">
        <v>22</v>
      </c>
      <c r="I1739" t="s">
        <v>23</v>
      </c>
      <c r="J1739" t="s">
        <v>3826</v>
      </c>
      <c r="K1739" t="s">
        <v>35</v>
      </c>
      <c r="L1739" t="s">
        <v>171</v>
      </c>
      <c r="M1739">
        <v>0</v>
      </c>
      <c r="N1739">
        <v>9.9</v>
      </c>
      <c r="O1739">
        <v>6</v>
      </c>
      <c r="P1739">
        <v>3.36</v>
      </c>
    </row>
    <row r="1740" spans="1:16" x14ac:dyDescent="0.25">
      <c r="A1740" t="s">
        <v>3813</v>
      </c>
      <c r="B1740" t="s">
        <v>3814</v>
      </c>
      <c r="C1740" t="s">
        <v>1346</v>
      </c>
      <c r="D1740" t="s">
        <v>56</v>
      </c>
      <c r="E1740" t="s">
        <v>57</v>
      </c>
      <c r="F1740" t="s">
        <v>57</v>
      </c>
      <c r="G1740" s="1">
        <v>40654</v>
      </c>
      <c r="H1740" t="s">
        <v>22</v>
      </c>
      <c r="I1740" t="s">
        <v>23</v>
      </c>
      <c r="J1740" t="s">
        <v>3827</v>
      </c>
      <c r="K1740" t="s">
        <v>59</v>
      </c>
      <c r="L1740" t="s">
        <v>73</v>
      </c>
      <c r="M1740">
        <v>0</v>
      </c>
      <c r="N1740">
        <v>21</v>
      </c>
      <c r="O1740">
        <v>1</v>
      </c>
      <c r="P1740">
        <v>8.56</v>
      </c>
    </row>
    <row r="1741" spans="1:16" x14ac:dyDescent="0.25">
      <c r="A1741" t="s">
        <v>3424</v>
      </c>
      <c r="B1741" t="s">
        <v>964</v>
      </c>
      <c r="C1741" t="s">
        <v>2640</v>
      </c>
      <c r="D1741" t="s">
        <v>679</v>
      </c>
      <c r="E1741" t="s">
        <v>116</v>
      </c>
      <c r="F1741" t="s">
        <v>680</v>
      </c>
      <c r="G1741" s="1">
        <v>40654</v>
      </c>
      <c r="H1741" t="s">
        <v>22</v>
      </c>
      <c r="I1741" t="s">
        <v>215</v>
      </c>
      <c r="J1741" t="s">
        <v>3828</v>
      </c>
      <c r="K1741" t="s">
        <v>59</v>
      </c>
      <c r="L1741" t="s">
        <v>118</v>
      </c>
      <c r="M1741">
        <v>0</v>
      </c>
      <c r="N1741">
        <v>17.239999999999998</v>
      </c>
      <c r="O1741">
        <v>2</v>
      </c>
      <c r="P1741">
        <v>22.257000000000001</v>
      </c>
    </row>
    <row r="1742" spans="1:16" x14ac:dyDescent="0.25">
      <c r="A1742" t="s">
        <v>2683</v>
      </c>
      <c r="B1742" t="s">
        <v>2684</v>
      </c>
      <c r="C1742" t="s">
        <v>1941</v>
      </c>
      <c r="D1742" t="s">
        <v>1942</v>
      </c>
      <c r="E1742" t="s">
        <v>455</v>
      </c>
      <c r="F1742" t="s">
        <v>1943</v>
      </c>
      <c r="G1742" s="1">
        <v>40654</v>
      </c>
      <c r="H1742" t="s">
        <v>32</v>
      </c>
      <c r="I1742" t="s">
        <v>33</v>
      </c>
      <c r="J1742" t="s">
        <v>3829</v>
      </c>
      <c r="K1742" t="s">
        <v>35</v>
      </c>
      <c r="L1742" t="s">
        <v>38</v>
      </c>
      <c r="M1742">
        <v>0.5</v>
      </c>
      <c r="N1742">
        <v>-14.58</v>
      </c>
      <c r="O1742">
        <v>3</v>
      </c>
      <c r="P1742">
        <v>5.34</v>
      </c>
    </row>
    <row r="1743" spans="1:16" x14ac:dyDescent="0.25">
      <c r="A1743" t="s">
        <v>3830</v>
      </c>
      <c r="B1743" t="s">
        <v>1168</v>
      </c>
      <c r="C1743" t="s">
        <v>3831</v>
      </c>
      <c r="D1743" t="s">
        <v>700</v>
      </c>
      <c r="E1743" t="s">
        <v>20</v>
      </c>
      <c r="F1743" t="s">
        <v>21</v>
      </c>
      <c r="G1743" s="1">
        <v>40654</v>
      </c>
      <c r="H1743" t="s">
        <v>22</v>
      </c>
      <c r="I1743" t="s">
        <v>215</v>
      </c>
      <c r="J1743" t="s">
        <v>3832</v>
      </c>
      <c r="K1743" t="s">
        <v>35</v>
      </c>
      <c r="L1743" t="s">
        <v>102</v>
      </c>
      <c r="M1743">
        <v>0.1</v>
      </c>
      <c r="N1743">
        <v>2.8980000000000001</v>
      </c>
      <c r="O1743">
        <v>3</v>
      </c>
      <c r="P1743">
        <v>1.34</v>
      </c>
    </row>
    <row r="1744" spans="1:16" x14ac:dyDescent="0.25">
      <c r="A1744" t="s">
        <v>3833</v>
      </c>
      <c r="B1744" t="s">
        <v>1885</v>
      </c>
      <c r="C1744" t="s">
        <v>1239</v>
      </c>
      <c r="D1744" t="s">
        <v>1239</v>
      </c>
      <c r="E1744" t="s">
        <v>155</v>
      </c>
      <c r="F1744" t="s">
        <v>658</v>
      </c>
      <c r="G1744" s="1">
        <v>40654</v>
      </c>
      <c r="H1744" t="s">
        <v>85</v>
      </c>
      <c r="I1744" t="s">
        <v>33</v>
      </c>
      <c r="J1744" t="s">
        <v>2868</v>
      </c>
      <c r="K1744" t="s">
        <v>25</v>
      </c>
      <c r="L1744" t="s">
        <v>95</v>
      </c>
      <c r="M1744">
        <v>0.4</v>
      </c>
      <c r="N1744">
        <v>-7.968</v>
      </c>
      <c r="O1744">
        <v>4</v>
      </c>
      <c r="P1744">
        <v>38.42</v>
      </c>
    </row>
    <row r="1745" spans="1:16" x14ac:dyDescent="0.25">
      <c r="A1745" t="s">
        <v>2683</v>
      </c>
      <c r="B1745" t="s">
        <v>2684</v>
      </c>
      <c r="C1745" t="s">
        <v>1941</v>
      </c>
      <c r="D1745" t="s">
        <v>1942</v>
      </c>
      <c r="E1745" t="s">
        <v>455</v>
      </c>
      <c r="F1745" t="s">
        <v>1943</v>
      </c>
      <c r="G1745" s="1">
        <v>40654</v>
      </c>
      <c r="H1745" t="s">
        <v>32</v>
      </c>
      <c r="I1745" t="s">
        <v>33</v>
      </c>
      <c r="J1745" t="s">
        <v>1442</v>
      </c>
      <c r="K1745" t="s">
        <v>35</v>
      </c>
      <c r="L1745" t="s">
        <v>36</v>
      </c>
      <c r="M1745">
        <v>0.5</v>
      </c>
      <c r="N1745">
        <v>-59.28</v>
      </c>
      <c r="O1745">
        <v>4</v>
      </c>
      <c r="P1745">
        <v>16.82</v>
      </c>
    </row>
    <row r="1746" spans="1:16" x14ac:dyDescent="0.25">
      <c r="A1746" t="s">
        <v>703</v>
      </c>
      <c r="B1746" t="s">
        <v>704</v>
      </c>
      <c r="C1746" t="s">
        <v>3834</v>
      </c>
      <c r="D1746" t="s">
        <v>3835</v>
      </c>
      <c r="E1746" t="s">
        <v>155</v>
      </c>
      <c r="F1746" t="s">
        <v>2748</v>
      </c>
      <c r="G1746" s="1">
        <v>40654</v>
      </c>
      <c r="H1746" t="s">
        <v>79</v>
      </c>
      <c r="I1746" t="s">
        <v>23</v>
      </c>
      <c r="J1746" t="s">
        <v>3836</v>
      </c>
      <c r="K1746" t="s">
        <v>25</v>
      </c>
      <c r="L1746" t="s">
        <v>104</v>
      </c>
      <c r="M1746">
        <v>0.4</v>
      </c>
      <c r="N1746">
        <v>-101.124</v>
      </c>
      <c r="O1746">
        <v>3</v>
      </c>
      <c r="P1746">
        <v>52.262</v>
      </c>
    </row>
    <row r="1747" spans="1:16" x14ac:dyDescent="0.25">
      <c r="A1747" t="s">
        <v>3837</v>
      </c>
      <c r="B1747" t="s">
        <v>641</v>
      </c>
      <c r="C1747" t="s">
        <v>3838</v>
      </c>
      <c r="D1747" t="s">
        <v>1422</v>
      </c>
      <c r="E1747" t="s">
        <v>180</v>
      </c>
      <c r="F1747" t="s">
        <v>241</v>
      </c>
      <c r="G1747" s="1">
        <v>40655</v>
      </c>
      <c r="H1747" t="s">
        <v>22</v>
      </c>
      <c r="I1747" t="s">
        <v>215</v>
      </c>
      <c r="J1747" t="s">
        <v>3839</v>
      </c>
      <c r="K1747" t="s">
        <v>25</v>
      </c>
      <c r="L1747" t="s">
        <v>104</v>
      </c>
      <c r="M1747">
        <v>0</v>
      </c>
      <c r="N1747">
        <v>28.68</v>
      </c>
      <c r="O1747">
        <v>2</v>
      </c>
      <c r="P1747">
        <v>13.36</v>
      </c>
    </row>
    <row r="1748" spans="1:16" x14ac:dyDescent="0.25">
      <c r="A1748" t="s">
        <v>3840</v>
      </c>
      <c r="B1748" t="s">
        <v>1043</v>
      </c>
      <c r="C1748" t="s">
        <v>293</v>
      </c>
      <c r="D1748" t="s">
        <v>294</v>
      </c>
      <c r="E1748" t="s">
        <v>50</v>
      </c>
      <c r="F1748" t="s">
        <v>51</v>
      </c>
      <c r="G1748" s="1">
        <v>40655</v>
      </c>
      <c r="H1748" t="s">
        <v>32</v>
      </c>
      <c r="I1748" t="s">
        <v>215</v>
      </c>
      <c r="J1748" t="s">
        <v>3841</v>
      </c>
      <c r="K1748" t="s">
        <v>25</v>
      </c>
      <c r="L1748" t="s">
        <v>104</v>
      </c>
      <c r="M1748">
        <v>0</v>
      </c>
      <c r="N1748">
        <v>53.76</v>
      </c>
      <c r="O1748">
        <v>2</v>
      </c>
      <c r="P1748">
        <v>47.5</v>
      </c>
    </row>
    <row r="1749" spans="1:16" x14ac:dyDescent="0.25">
      <c r="A1749" t="s">
        <v>3842</v>
      </c>
      <c r="B1749" t="s">
        <v>3843</v>
      </c>
      <c r="C1749" t="s">
        <v>3844</v>
      </c>
      <c r="D1749" t="s">
        <v>1187</v>
      </c>
      <c r="E1749" t="s">
        <v>253</v>
      </c>
      <c r="F1749" t="s">
        <v>187</v>
      </c>
      <c r="G1749" s="1">
        <v>40655</v>
      </c>
      <c r="H1749" t="s">
        <v>85</v>
      </c>
      <c r="I1749" t="s">
        <v>33</v>
      </c>
      <c r="J1749" t="s">
        <v>3845</v>
      </c>
      <c r="K1749" t="s">
        <v>35</v>
      </c>
      <c r="L1749" t="s">
        <v>145</v>
      </c>
      <c r="M1749">
        <v>0</v>
      </c>
      <c r="N1749">
        <v>121.44159999999999</v>
      </c>
      <c r="O1749">
        <v>8</v>
      </c>
      <c r="P1749">
        <v>55.2</v>
      </c>
    </row>
    <row r="1750" spans="1:16" x14ac:dyDescent="0.25">
      <c r="A1750" t="s">
        <v>3837</v>
      </c>
      <c r="B1750" t="s">
        <v>641</v>
      </c>
      <c r="C1750" t="s">
        <v>3838</v>
      </c>
      <c r="D1750" t="s">
        <v>1422</v>
      </c>
      <c r="E1750" t="s">
        <v>180</v>
      </c>
      <c r="F1750" t="s">
        <v>241</v>
      </c>
      <c r="G1750" s="1">
        <v>40655</v>
      </c>
      <c r="H1750" t="s">
        <v>22</v>
      </c>
      <c r="I1750" t="s">
        <v>215</v>
      </c>
      <c r="J1750" t="s">
        <v>3846</v>
      </c>
      <c r="K1750" t="s">
        <v>35</v>
      </c>
      <c r="L1750" t="s">
        <v>40</v>
      </c>
      <c r="M1750">
        <v>0</v>
      </c>
      <c r="N1750">
        <v>16.11</v>
      </c>
      <c r="O1750">
        <v>3</v>
      </c>
      <c r="P1750">
        <v>4.8499999999999996</v>
      </c>
    </row>
    <row r="1751" spans="1:16" x14ac:dyDescent="0.25">
      <c r="A1751" t="s">
        <v>3847</v>
      </c>
      <c r="B1751" t="s">
        <v>3848</v>
      </c>
      <c r="C1751" t="s">
        <v>3772</v>
      </c>
      <c r="D1751" t="s">
        <v>92</v>
      </c>
      <c r="E1751" t="s">
        <v>44</v>
      </c>
      <c r="F1751" t="s">
        <v>93</v>
      </c>
      <c r="G1751" s="1">
        <v>40655</v>
      </c>
      <c r="H1751" t="s">
        <v>32</v>
      </c>
      <c r="I1751" t="s">
        <v>23</v>
      </c>
      <c r="J1751" t="s">
        <v>3849</v>
      </c>
      <c r="K1751" t="s">
        <v>25</v>
      </c>
      <c r="L1751" t="s">
        <v>26</v>
      </c>
      <c r="M1751">
        <v>0.3</v>
      </c>
      <c r="N1751">
        <v>-4.4880000000000004</v>
      </c>
      <c r="O1751">
        <v>4</v>
      </c>
      <c r="P1751">
        <v>19.89</v>
      </c>
    </row>
    <row r="1752" spans="1:16" x14ac:dyDescent="0.25">
      <c r="A1752" t="s">
        <v>3850</v>
      </c>
      <c r="B1752" t="s">
        <v>2808</v>
      </c>
      <c r="C1752" t="s">
        <v>1667</v>
      </c>
      <c r="D1752" t="s">
        <v>1667</v>
      </c>
      <c r="E1752" t="s">
        <v>50</v>
      </c>
      <c r="F1752" t="s">
        <v>1668</v>
      </c>
      <c r="G1752" s="1">
        <v>40655</v>
      </c>
      <c r="H1752" t="s">
        <v>85</v>
      </c>
      <c r="I1752" t="s">
        <v>215</v>
      </c>
      <c r="J1752" t="s">
        <v>3851</v>
      </c>
      <c r="K1752" t="s">
        <v>35</v>
      </c>
      <c r="L1752" t="s">
        <v>36</v>
      </c>
      <c r="M1752">
        <v>0</v>
      </c>
      <c r="N1752">
        <v>4.68</v>
      </c>
      <c r="O1752">
        <v>4</v>
      </c>
      <c r="P1752">
        <v>22.35</v>
      </c>
    </row>
    <row r="1753" spans="1:16" x14ac:dyDescent="0.25">
      <c r="A1753" t="s">
        <v>3847</v>
      </c>
      <c r="B1753" t="s">
        <v>3848</v>
      </c>
      <c r="C1753" t="s">
        <v>3772</v>
      </c>
      <c r="D1753" t="s">
        <v>92</v>
      </c>
      <c r="E1753" t="s">
        <v>44</v>
      </c>
      <c r="F1753" t="s">
        <v>93</v>
      </c>
      <c r="G1753" s="1">
        <v>40655</v>
      </c>
      <c r="H1753" t="s">
        <v>32</v>
      </c>
      <c r="I1753" t="s">
        <v>23</v>
      </c>
      <c r="J1753" t="s">
        <v>310</v>
      </c>
      <c r="K1753" t="s">
        <v>35</v>
      </c>
      <c r="L1753" t="s">
        <v>36</v>
      </c>
      <c r="M1753">
        <v>0</v>
      </c>
      <c r="N1753">
        <v>111.36</v>
      </c>
      <c r="O1753">
        <v>2</v>
      </c>
      <c r="P1753">
        <v>52.6</v>
      </c>
    </row>
    <row r="1754" spans="1:16" x14ac:dyDescent="0.25">
      <c r="A1754" t="s">
        <v>3837</v>
      </c>
      <c r="B1754" t="s">
        <v>641</v>
      </c>
      <c r="C1754" t="s">
        <v>3838</v>
      </c>
      <c r="D1754" t="s">
        <v>1422</v>
      </c>
      <c r="E1754" t="s">
        <v>180</v>
      </c>
      <c r="F1754" t="s">
        <v>241</v>
      </c>
      <c r="G1754" s="1">
        <v>40655</v>
      </c>
      <c r="H1754" t="s">
        <v>22</v>
      </c>
      <c r="I1754" t="s">
        <v>215</v>
      </c>
      <c r="J1754" t="s">
        <v>3852</v>
      </c>
      <c r="K1754" t="s">
        <v>35</v>
      </c>
      <c r="L1754" t="s">
        <v>142</v>
      </c>
      <c r="M1754">
        <v>0</v>
      </c>
      <c r="N1754">
        <v>5.58</v>
      </c>
      <c r="O1754">
        <v>3</v>
      </c>
      <c r="P1754">
        <v>13.03</v>
      </c>
    </row>
    <row r="1755" spans="1:16" x14ac:dyDescent="0.25">
      <c r="A1755" t="s">
        <v>3837</v>
      </c>
      <c r="B1755" t="s">
        <v>641</v>
      </c>
      <c r="C1755" t="s">
        <v>3838</v>
      </c>
      <c r="D1755" t="s">
        <v>1422</v>
      </c>
      <c r="E1755" t="s">
        <v>180</v>
      </c>
      <c r="F1755" t="s">
        <v>241</v>
      </c>
      <c r="G1755" s="1">
        <v>40655</v>
      </c>
      <c r="H1755" t="s">
        <v>22</v>
      </c>
      <c r="I1755" t="s">
        <v>215</v>
      </c>
      <c r="J1755" t="s">
        <v>3853</v>
      </c>
      <c r="K1755" t="s">
        <v>35</v>
      </c>
      <c r="L1755" t="s">
        <v>38</v>
      </c>
      <c r="M1755">
        <v>0</v>
      </c>
      <c r="N1755">
        <v>33.15</v>
      </c>
      <c r="O1755">
        <v>5</v>
      </c>
      <c r="P1755">
        <v>31.84</v>
      </c>
    </row>
    <row r="1756" spans="1:16" x14ac:dyDescent="0.25">
      <c r="A1756" t="s">
        <v>3842</v>
      </c>
      <c r="B1756" t="s">
        <v>3843</v>
      </c>
      <c r="C1756" t="s">
        <v>3844</v>
      </c>
      <c r="D1756" t="s">
        <v>1187</v>
      </c>
      <c r="E1756" t="s">
        <v>253</v>
      </c>
      <c r="F1756" t="s">
        <v>187</v>
      </c>
      <c r="G1756" s="1">
        <v>40655</v>
      </c>
      <c r="H1756" t="s">
        <v>85</v>
      </c>
      <c r="I1756" t="s">
        <v>33</v>
      </c>
      <c r="J1756" t="s">
        <v>3854</v>
      </c>
      <c r="K1756" t="s">
        <v>35</v>
      </c>
      <c r="L1756" t="s">
        <v>171</v>
      </c>
      <c r="M1756">
        <v>0.2</v>
      </c>
      <c r="N1756">
        <v>3.3452999999999999</v>
      </c>
      <c r="O1756">
        <v>3</v>
      </c>
      <c r="P1756">
        <v>1.2</v>
      </c>
    </row>
    <row r="1757" spans="1:16" x14ac:dyDescent="0.25">
      <c r="A1757" t="s">
        <v>3855</v>
      </c>
      <c r="B1757" t="s">
        <v>2954</v>
      </c>
      <c r="C1757" t="s">
        <v>2540</v>
      </c>
      <c r="D1757" t="s">
        <v>2541</v>
      </c>
      <c r="E1757" t="s">
        <v>50</v>
      </c>
      <c r="F1757" t="s">
        <v>328</v>
      </c>
      <c r="G1757" s="1">
        <v>40655</v>
      </c>
      <c r="H1757" t="s">
        <v>32</v>
      </c>
      <c r="I1757" t="s">
        <v>23</v>
      </c>
      <c r="J1757" t="s">
        <v>3856</v>
      </c>
      <c r="K1757" t="s">
        <v>25</v>
      </c>
      <c r="L1757" t="s">
        <v>26</v>
      </c>
      <c r="M1757">
        <v>0</v>
      </c>
      <c r="N1757">
        <v>3.48</v>
      </c>
      <c r="O1757">
        <v>1</v>
      </c>
      <c r="P1757">
        <v>7.76</v>
      </c>
    </row>
    <row r="1758" spans="1:16" x14ac:dyDescent="0.25">
      <c r="A1758" t="s">
        <v>3857</v>
      </c>
      <c r="B1758" t="s">
        <v>2537</v>
      </c>
      <c r="C1758" t="s">
        <v>821</v>
      </c>
      <c r="D1758" t="s">
        <v>821</v>
      </c>
      <c r="E1758" t="s">
        <v>116</v>
      </c>
      <c r="F1758" t="s">
        <v>601</v>
      </c>
      <c r="G1758" s="1">
        <v>40655</v>
      </c>
      <c r="H1758" t="s">
        <v>22</v>
      </c>
      <c r="I1758" t="s">
        <v>23</v>
      </c>
      <c r="J1758" t="s">
        <v>3858</v>
      </c>
      <c r="K1758" t="s">
        <v>35</v>
      </c>
      <c r="L1758" t="s">
        <v>171</v>
      </c>
      <c r="M1758">
        <v>0</v>
      </c>
      <c r="N1758">
        <v>5.56</v>
      </c>
      <c r="O1758">
        <v>2</v>
      </c>
      <c r="P1758">
        <v>1.325</v>
      </c>
    </row>
    <row r="1759" spans="1:16" x14ac:dyDescent="0.25">
      <c r="A1759" t="s">
        <v>3847</v>
      </c>
      <c r="B1759" t="s">
        <v>3848</v>
      </c>
      <c r="C1759" t="s">
        <v>3772</v>
      </c>
      <c r="D1759" t="s">
        <v>92</v>
      </c>
      <c r="E1759" t="s">
        <v>44</v>
      </c>
      <c r="F1759" t="s">
        <v>93</v>
      </c>
      <c r="G1759" s="1">
        <v>40655</v>
      </c>
      <c r="H1759" t="s">
        <v>32</v>
      </c>
      <c r="I1759" t="s">
        <v>23</v>
      </c>
      <c r="J1759" t="s">
        <v>2595</v>
      </c>
      <c r="K1759" t="s">
        <v>35</v>
      </c>
      <c r="L1759" t="s">
        <v>142</v>
      </c>
      <c r="M1759">
        <v>0</v>
      </c>
      <c r="N1759">
        <v>3.15</v>
      </c>
      <c r="O1759">
        <v>5</v>
      </c>
      <c r="P1759">
        <v>5.65</v>
      </c>
    </row>
    <row r="1760" spans="1:16" x14ac:dyDescent="0.25">
      <c r="A1760" t="s">
        <v>3859</v>
      </c>
      <c r="B1760" t="s">
        <v>3860</v>
      </c>
      <c r="C1760" t="s">
        <v>3724</v>
      </c>
      <c r="D1760" t="s">
        <v>3724</v>
      </c>
      <c r="E1760" t="s">
        <v>155</v>
      </c>
      <c r="F1760" t="s">
        <v>156</v>
      </c>
      <c r="G1760" s="1">
        <v>40655</v>
      </c>
      <c r="H1760" t="s">
        <v>22</v>
      </c>
      <c r="I1760" t="s">
        <v>23</v>
      </c>
      <c r="J1760" t="s">
        <v>3861</v>
      </c>
      <c r="K1760" t="s">
        <v>35</v>
      </c>
      <c r="L1760" t="s">
        <v>171</v>
      </c>
      <c r="M1760">
        <v>0</v>
      </c>
      <c r="N1760">
        <v>13.96</v>
      </c>
      <c r="O1760">
        <v>2</v>
      </c>
      <c r="P1760">
        <v>3.9769999999999999</v>
      </c>
    </row>
    <row r="1761" spans="1:16" x14ac:dyDescent="0.25">
      <c r="A1761" t="s">
        <v>3847</v>
      </c>
      <c r="B1761" t="s">
        <v>3848</v>
      </c>
      <c r="C1761" t="s">
        <v>3772</v>
      </c>
      <c r="D1761" t="s">
        <v>92</v>
      </c>
      <c r="E1761" t="s">
        <v>44</v>
      </c>
      <c r="F1761" t="s">
        <v>93</v>
      </c>
      <c r="G1761" s="1">
        <v>40655</v>
      </c>
      <c r="H1761" t="s">
        <v>32</v>
      </c>
      <c r="I1761" t="s">
        <v>23</v>
      </c>
      <c r="J1761" t="s">
        <v>3862</v>
      </c>
      <c r="K1761" t="s">
        <v>59</v>
      </c>
      <c r="L1761" t="s">
        <v>60</v>
      </c>
      <c r="M1761">
        <v>0</v>
      </c>
      <c r="N1761">
        <v>35.1</v>
      </c>
      <c r="O1761">
        <v>3</v>
      </c>
      <c r="P1761">
        <v>22.1</v>
      </c>
    </row>
    <row r="1762" spans="1:16" x14ac:dyDescent="0.25">
      <c r="A1762" t="s">
        <v>3855</v>
      </c>
      <c r="B1762" t="s">
        <v>2954</v>
      </c>
      <c r="C1762" t="s">
        <v>2540</v>
      </c>
      <c r="D1762" t="s">
        <v>2541</v>
      </c>
      <c r="E1762" t="s">
        <v>50</v>
      </c>
      <c r="F1762" t="s">
        <v>328</v>
      </c>
      <c r="G1762" s="1">
        <v>40655</v>
      </c>
      <c r="H1762" t="s">
        <v>32</v>
      </c>
      <c r="I1762" t="s">
        <v>23</v>
      </c>
      <c r="J1762" t="s">
        <v>3863</v>
      </c>
      <c r="K1762" t="s">
        <v>25</v>
      </c>
      <c r="L1762" t="s">
        <v>95</v>
      </c>
      <c r="M1762">
        <v>0</v>
      </c>
      <c r="N1762">
        <v>120.36</v>
      </c>
      <c r="O1762">
        <v>1</v>
      </c>
      <c r="P1762">
        <v>49.8</v>
      </c>
    </row>
    <row r="1763" spans="1:16" x14ac:dyDescent="0.25">
      <c r="A1763" t="s">
        <v>3847</v>
      </c>
      <c r="B1763" t="s">
        <v>3848</v>
      </c>
      <c r="C1763" t="s">
        <v>3772</v>
      </c>
      <c r="D1763" t="s">
        <v>92</v>
      </c>
      <c r="E1763" t="s">
        <v>44</v>
      </c>
      <c r="F1763" t="s">
        <v>93</v>
      </c>
      <c r="G1763" s="1">
        <v>40655</v>
      </c>
      <c r="H1763" t="s">
        <v>32</v>
      </c>
      <c r="I1763" t="s">
        <v>23</v>
      </c>
      <c r="J1763" t="s">
        <v>3864</v>
      </c>
      <c r="K1763" t="s">
        <v>35</v>
      </c>
      <c r="L1763" t="s">
        <v>38</v>
      </c>
      <c r="M1763">
        <v>0</v>
      </c>
      <c r="N1763">
        <v>43.2</v>
      </c>
      <c r="O1763">
        <v>4</v>
      </c>
      <c r="P1763">
        <v>8.7799999999999994</v>
      </c>
    </row>
    <row r="1764" spans="1:16" x14ac:dyDescent="0.25">
      <c r="A1764" t="s">
        <v>3837</v>
      </c>
      <c r="B1764" t="s">
        <v>641</v>
      </c>
      <c r="C1764" t="s">
        <v>3838</v>
      </c>
      <c r="D1764" t="s">
        <v>1422</v>
      </c>
      <c r="E1764" t="s">
        <v>180</v>
      </c>
      <c r="F1764" t="s">
        <v>241</v>
      </c>
      <c r="G1764" s="1">
        <v>40655</v>
      </c>
      <c r="H1764" t="s">
        <v>22</v>
      </c>
      <c r="I1764" t="s">
        <v>215</v>
      </c>
      <c r="J1764" t="s">
        <v>3865</v>
      </c>
      <c r="K1764" t="s">
        <v>25</v>
      </c>
      <c r="L1764" t="s">
        <v>104</v>
      </c>
      <c r="M1764">
        <v>0</v>
      </c>
      <c r="N1764">
        <v>21.72</v>
      </c>
      <c r="O1764">
        <v>2</v>
      </c>
      <c r="P1764">
        <v>18.829999999999998</v>
      </c>
    </row>
    <row r="1765" spans="1:16" x14ac:dyDescent="0.25">
      <c r="A1765" t="s">
        <v>3866</v>
      </c>
      <c r="B1765" t="s">
        <v>1747</v>
      </c>
      <c r="C1765" t="s">
        <v>3867</v>
      </c>
      <c r="D1765" t="s">
        <v>3867</v>
      </c>
      <c r="E1765" t="s">
        <v>30</v>
      </c>
      <c r="F1765" t="s">
        <v>3868</v>
      </c>
      <c r="G1765" s="1">
        <v>40655</v>
      </c>
      <c r="H1765" t="s">
        <v>32</v>
      </c>
      <c r="I1765" t="s">
        <v>33</v>
      </c>
      <c r="J1765" t="s">
        <v>3435</v>
      </c>
      <c r="K1765" t="s">
        <v>59</v>
      </c>
      <c r="L1765" t="s">
        <v>60</v>
      </c>
      <c r="M1765">
        <v>0.7</v>
      </c>
      <c r="N1765">
        <v>-92.555999999999997</v>
      </c>
      <c r="O1765">
        <v>2</v>
      </c>
      <c r="P1765">
        <v>6.82</v>
      </c>
    </row>
    <row r="1766" spans="1:16" x14ac:dyDescent="0.25">
      <c r="A1766" t="s">
        <v>3869</v>
      </c>
      <c r="B1766" t="s">
        <v>3870</v>
      </c>
      <c r="C1766" t="s">
        <v>3871</v>
      </c>
      <c r="D1766" t="s">
        <v>77</v>
      </c>
      <c r="E1766" t="s">
        <v>20</v>
      </c>
      <c r="F1766" t="s">
        <v>78</v>
      </c>
      <c r="G1766" s="1">
        <v>40655</v>
      </c>
      <c r="H1766" t="s">
        <v>32</v>
      </c>
      <c r="I1766" t="s">
        <v>23</v>
      </c>
      <c r="J1766" t="s">
        <v>3872</v>
      </c>
      <c r="K1766" t="s">
        <v>25</v>
      </c>
      <c r="L1766" t="s">
        <v>104</v>
      </c>
      <c r="M1766">
        <v>0.4</v>
      </c>
      <c r="N1766">
        <v>-10.464</v>
      </c>
      <c r="O1766">
        <v>2</v>
      </c>
      <c r="P1766">
        <v>10.210000000000001</v>
      </c>
    </row>
    <row r="1767" spans="1:16" x14ac:dyDescent="0.25">
      <c r="A1767" t="s">
        <v>3837</v>
      </c>
      <c r="B1767" t="s">
        <v>641</v>
      </c>
      <c r="C1767" t="s">
        <v>3838</v>
      </c>
      <c r="D1767" t="s">
        <v>1422</v>
      </c>
      <c r="E1767" t="s">
        <v>180</v>
      </c>
      <c r="F1767" t="s">
        <v>241</v>
      </c>
      <c r="G1767" s="1">
        <v>40655</v>
      </c>
      <c r="H1767" t="s">
        <v>22</v>
      </c>
      <c r="I1767" t="s">
        <v>215</v>
      </c>
      <c r="J1767" t="s">
        <v>3873</v>
      </c>
      <c r="K1767" t="s">
        <v>35</v>
      </c>
      <c r="L1767" t="s">
        <v>145</v>
      </c>
      <c r="M1767">
        <v>0</v>
      </c>
      <c r="N1767">
        <v>35.85</v>
      </c>
      <c r="O1767">
        <v>5</v>
      </c>
      <c r="P1767">
        <v>26.44</v>
      </c>
    </row>
    <row r="1768" spans="1:16" x14ac:dyDescent="0.25">
      <c r="A1768" t="s">
        <v>3850</v>
      </c>
      <c r="B1768" t="s">
        <v>2808</v>
      </c>
      <c r="C1768" t="s">
        <v>1667</v>
      </c>
      <c r="D1768" t="s">
        <v>1667</v>
      </c>
      <c r="E1768" t="s">
        <v>50</v>
      </c>
      <c r="F1768" t="s">
        <v>1668</v>
      </c>
      <c r="G1768" s="1">
        <v>40655</v>
      </c>
      <c r="H1768" t="s">
        <v>85</v>
      </c>
      <c r="I1768" t="s">
        <v>215</v>
      </c>
      <c r="J1768" t="s">
        <v>711</v>
      </c>
      <c r="K1768" t="s">
        <v>35</v>
      </c>
      <c r="L1768" t="s">
        <v>36</v>
      </c>
      <c r="M1768">
        <v>0</v>
      </c>
      <c r="N1768">
        <v>107.76</v>
      </c>
      <c r="O1768">
        <v>2</v>
      </c>
      <c r="P1768">
        <v>99.68</v>
      </c>
    </row>
    <row r="1769" spans="1:16" x14ac:dyDescent="0.25">
      <c r="A1769" t="s">
        <v>3837</v>
      </c>
      <c r="B1769" t="s">
        <v>641</v>
      </c>
      <c r="C1769" t="s">
        <v>3838</v>
      </c>
      <c r="D1769" t="s">
        <v>1422</v>
      </c>
      <c r="E1769" t="s">
        <v>180</v>
      </c>
      <c r="F1769" t="s">
        <v>241</v>
      </c>
      <c r="G1769" s="1">
        <v>40655</v>
      </c>
      <c r="H1769" t="s">
        <v>22</v>
      </c>
      <c r="I1769" t="s">
        <v>215</v>
      </c>
      <c r="J1769" t="s">
        <v>3874</v>
      </c>
      <c r="K1769" t="s">
        <v>35</v>
      </c>
      <c r="L1769" t="s">
        <v>142</v>
      </c>
      <c r="M1769">
        <v>0</v>
      </c>
      <c r="N1769">
        <v>41.91</v>
      </c>
      <c r="O1769">
        <v>11</v>
      </c>
      <c r="P1769">
        <v>32.96</v>
      </c>
    </row>
    <row r="1770" spans="1:16" x14ac:dyDescent="0.25">
      <c r="A1770" t="s">
        <v>3875</v>
      </c>
      <c r="B1770" t="s">
        <v>173</v>
      </c>
      <c r="C1770" t="s">
        <v>3574</v>
      </c>
      <c r="D1770" t="s">
        <v>377</v>
      </c>
      <c r="E1770" t="s">
        <v>70</v>
      </c>
      <c r="F1770" t="s">
        <v>259</v>
      </c>
      <c r="G1770" s="1">
        <v>40655</v>
      </c>
      <c r="H1770" t="s">
        <v>22</v>
      </c>
      <c r="I1770" t="s">
        <v>23</v>
      </c>
      <c r="J1770" t="s">
        <v>3876</v>
      </c>
      <c r="K1770" t="s">
        <v>35</v>
      </c>
      <c r="L1770" t="s">
        <v>88</v>
      </c>
      <c r="M1770">
        <v>0.17</v>
      </c>
      <c r="N1770">
        <v>-134.8956</v>
      </c>
      <c r="O1770">
        <v>3</v>
      </c>
      <c r="P1770">
        <v>71.290000000000006</v>
      </c>
    </row>
    <row r="1771" spans="1:16" x14ac:dyDescent="0.25">
      <c r="A1771" t="s">
        <v>3855</v>
      </c>
      <c r="B1771" t="s">
        <v>2954</v>
      </c>
      <c r="C1771" t="s">
        <v>2540</v>
      </c>
      <c r="D1771" t="s">
        <v>2541</v>
      </c>
      <c r="E1771" t="s">
        <v>50</v>
      </c>
      <c r="F1771" t="s">
        <v>328</v>
      </c>
      <c r="G1771" s="1">
        <v>40655</v>
      </c>
      <c r="H1771" t="s">
        <v>32</v>
      </c>
      <c r="I1771" t="s">
        <v>23</v>
      </c>
      <c r="J1771" t="s">
        <v>3877</v>
      </c>
      <c r="K1771" t="s">
        <v>25</v>
      </c>
      <c r="L1771" t="s">
        <v>26</v>
      </c>
      <c r="M1771">
        <v>0</v>
      </c>
      <c r="N1771">
        <v>37.979999999999997</v>
      </c>
      <c r="O1771">
        <v>6</v>
      </c>
      <c r="P1771">
        <v>27.13</v>
      </c>
    </row>
    <row r="1772" spans="1:16" x14ac:dyDescent="0.25">
      <c r="A1772" t="s">
        <v>3875</v>
      </c>
      <c r="B1772" t="s">
        <v>173</v>
      </c>
      <c r="C1772" t="s">
        <v>3574</v>
      </c>
      <c r="D1772" t="s">
        <v>377</v>
      </c>
      <c r="E1772" t="s">
        <v>70</v>
      </c>
      <c r="F1772" t="s">
        <v>259</v>
      </c>
      <c r="G1772" s="1">
        <v>40655</v>
      </c>
      <c r="H1772" t="s">
        <v>22</v>
      </c>
      <c r="I1772" t="s">
        <v>23</v>
      </c>
      <c r="J1772" t="s">
        <v>2796</v>
      </c>
      <c r="K1772" t="s">
        <v>25</v>
      </c>
      <c r="L1772" t="s">
        <v>104</v>
      </c>
      <c r="M1772">
        <v>0.27</v>
      </c>
      <c r="N1772">
        <v>-66.803399999999996</v>
      </c>
      <c r="O1772">
        <v>6</v>
      </c>
      <c r="P1772">
        <v>7.63</v>
      </c>
    </row>
    <row r="1773" spans="1:16" x14ac:dyDescent="0.25">
      <c r="A1773" t="s">
        <v>3837</v>
      </c>
      <c r="B1773" t="s">
        <v>641</v>
      </c>
      <c r="C1773" t="s">
        <v>3838</v>
      </c>
      <c r="D1773" t="s">
        <v>1422</v>
      </c>
      <c r="E1773" t="s">
        <v>180</v>
      </c>
      <c r="F1773" t="s">
        <v>241</v>
      </c>
      <c r="G1773" s="1">
        <v>40655</v>
      </c>
      <c r="H1773" t="s">
        <v>22</v>
      </c>
      <c r="I1773" t="s">
        <v>215</v>
      </c>
      <c r="J1773" t="s">
        <v>3878</v>
      </c>
      <c r="K1773" t="s">
        <v>35</v>
      </c>
      <c r="L1773" t="s">
        <v>129</v>
      </c>
      <c r="M1773">
        <v>0</v>
      </c>
      <c r="N1773">
        <v>5.49</v>
      </c>
      <c r="O1773">
        <v>1</v>
      </c>
      <c r="P1773">
        <v>1.93</v>
      </c>
    </row>
    <row r="1774" spans="1:16" x14ac:dyDescent="0.25">
      <c r="A1774" t="s">
        <v>3875</v>
      </c>
      <c r="B1774" t="s">
        <v>173</v>
      </c>
      <c r="C1774" t="s">
        <v>3574</v>
      </c>
      <c r="D1774" t="s">
        <v>377</v>
      </c>
      <c r="E1774" t="s">
        <v>70</v>
      </c>
      <c r="F1774" t="s">
        <v>259</v>
      </c>
      <c r="G1774" s="1">
        <v>40655</v>
      </c>
      <c r="H1774" t="s">
        <v>22</v>
      </c>
      <c r="I1774" t="s">
        <v>23</v>
      </c>
      <c r="J1774" t="s">
        <v>3879</v>
      </c>
      <c r="K1774" t="s">
        <v>25</v>
      </c>
      <c r="L1774" t="s">
        <v>26</v>
      </c>
      <c r="M1774">
        <v>0.27</v>
      </c>
      <c r="N1774">
        <v>54.996000000000002</v>
      </c>
      <c r="O1774">
        <v>5</v>
      </c>
      <c r="P1774">
        <v>19.329999999999998</v>
      </c>
    </row>
    <row r="1775" spans="1:16" x14ac:dyDescent="0.25">
      <c r="A1775" t="s">
        <v>3855</v>
      </c>
      <c r="B1775" t="s">
        <v>2954</v>
      </c>
      <c r="C1775" t="s">
        <v>2540</v>
      </c>
      <c r="D1775" t="s">
        <v>2541</v>
      </c>
      <c r="E1775" t="s">
        <v>50</v>
      </c>
      <c r="F1775" t="s">
        <v>328</v>
      </c>
      <c r="G1775" s="1">
        <v>40655</v>
      </c>
      <c r="H1775" t="s">
        <v>32</v>
      </c>
      <c r="I1775" t="s">
        <v>23</v>
      </c>
      <c r="J1775" t="s">
        <v>3880</v>
      </c>
      <c r="K1775" t="s">
        <v>35</v>
      </c>
      <c r="L1775" t="s">
        <v>145</v>
      </c>
      <c r="M1775">
        <v>0</v>
      </c>
      <c r="N1775">
        <v>8.19</v>
      </c>
      <c r="O1775">
        <v>1</v>
      </c>
      <c r="P1775">
        <v>2.04</v>
      </c>
    </row>
    <row r="1776" spans="1:16" x14ac:dyDescent="0.25">
      <c r="A1776" t="s">
        <v>3881</v>
      </c>
      <c r="B1776" t="s">
        <v>641</v>
      </c>
      <c r="C1776" t="s">
        <v>3882</v>
      </c>
      <c r="D1776" t="s">
        <v>264</v>
      </c>
      <c r="E1776" t="s">
        <v>116</v>
      </c>
      <c r="F1776" t="s">
        <v>150</v>
      </c>
      <c r="G1776" s="1">
        <v>40655</v>
      </c>
      <c r="H1776" t="s">
        <v>32</v>
      </c>
      <c r="I1776" t="s">
        <v>23</v>
      </c>
      <c r="J1776" t="s">
        <v>3883</v>
      </c>
      <c r="K1776" t="s">
        <v>35</v>
      </c>
      <c r="L1776" t="s">
        <v>102</v>
      </c>
      <c r="M1776">
        <v>0</v>
      </c>
      <c r="N1776">
        <v>2.76</v>
      </c>
      <c r="O1776">
        <v>2</v>
      </c>
      <c r="P1776">
        <v>1.1599999999999999</v>
      </c>
    </row>
    <row r="1777" spans="1:16" x14ac:dyDescent="0.25">
      <c r="A1777" t="s">
        <v>3869</v>
      </c>
      <c r="B1777" t="s">
        <v>3870</v>
      </c>
      <c r="C1777" t="s">
        <v>3871</v>
      </c>
      <c r="D1777" t="s">
        <v>77</v>
      </c>
      <c r="E1777" t="s">
        <v>20</v>
      </c>
      <c r="F1777" t="s">
        <v>78</v>
      </c>
      <c r="G1777" s="1">
        <v>40655</v>
      </c>
      <c r="H1777" t="s">
        <v>32</v>
      </c>
      <c r="I1777" t="s">
        <v>23</v>
      </c>
      <c r="J1777" t="s">
        <v>3884</v>
      </c>
      <c r="K1777" t="s">
        <v>35</v>
      </c>
      <c r="L1777" t="s">
        <v>145</v>
      </c>
      <c r="M1777">
        <v>0.4</v>
      </c>
      <c r="N1777">
        <v>-3.8039999999999998</v>
      </c>
      <c r="O1777">
        <v>2</v>
      </c>
      <c r="P1777">
        <v>3.36</v>
      </c>
    </row>
    <row r="1778" spans="1:16" x14ac:dyDescent="0.25">
      <c r="A1778" t="s">
        <v>3881</v>
      </c>
      <c r="B1778" t="s">
        <v>641</v>
      </c>
      <c r="C1778" t="s">
        <v>3882</v>
      </c>
      <c r="D1778" t="s">
        <v>264</v>
      </c>
      <c r="E1778" t="s">
        <v>116</v>
      </c>
      <c r="F1778" t="s">
        <v>150</v>
      </c>
      <c r="G1778" s="1">
        <v>40655</v>
      </c>
      <c r="H1778" t="s">
        <v>32</v>
      </c>
      <c r="I1778" t="s">
        <v>23</v>
      </c>
      <c r="J1778" t="s">
        <v>3885</v>
      </c>
      <c r="K1778" t="s">
        <v>59</v>
      </c>
      <c r="L1778" t="s">
        <v>118</v>
      </c>
      <c r="M1778">
        <v>0.15</v>
      </c>
      <c r="N1778">
        <v>75.877499999999998</v>
      </c>
      <c r="O1778">
        <v>5</v>
      </c>
      <c r="P1778">
        <v>113.86</v>
      </c>
    </row>
    <row r="1779" spans="1:16" x14ac:dyDescent="0.25">
      <c r="A1779" t="s">
        <v>3875</v>
      </c>
      <c r="B1779" t="s">
        <v>173</v>
      </c>
      <c r="C1779" t="s">
        <v>3574</v>
      </c>
      <c r="D1779" t="s">
        <v>377</v>
      </c>
      <c r="E1779" t="s">
        <v>70</v>
      </c>
      <c r="F1779" t="s">
        <v>259</v>
      </c>
      <c r="G1779" s="1">
        <v>40655</v>
      </c>
      <c r="H1779" t="s">
        <v>22</v>
      </c>
      <c r="I1779" t="s">
        <v>23</v>
      </c>
      <c r="J1779" t="s">
        <v>3886</v>
      </c>
      <c r="K1779" t="s">
        <v>59</v>
      </c>
      <c r="L1779" t="s">
        <v>81</v>
      </c>
      <c r="M1779">
        <v>0.47</v>
      </c>
      <c r="N1779">
        <v>-56.522399999999998</v>
      </c>
      <c r="O1779">
        <v>4</v>
      </c>
      <c r="P1779">
        <v>10.09</v>
      </c>
    </row>
    <row r="1780" spans="1:16" x14ac:dyDescent="0.25">
      <c r="A1780" t="s">
        <v>3859</v>
      </c>
      <c r="B1780" t="s">
        <v>3860</v>
      </c>
      <c r="C1780" t="s">
        <v>3724</v>
      </c>
      <c r="D1780" t="s">
        <v>3724</v>
      </c>
      <c r="E1780" t="s">
        <v>155</v>
      </c>
      <c r="F1780" t="s">
        <v>156</v>
      </c>
      <c r="G1780" s="1">
        <v>40655</v>
      </c>
      <c r="H1780" t="s">
        <v>22</v>
      </c>
      <c r="I1780" t="s">
        <v>23</v>
      </c>
      <c r="J1780" t="s">
        <v>3887</v>
      </c>
      <c r="K1780" t="s">
        <v>35</v>
      </c>
      <c r="L1780" t="s">
        <v>145</v>
      </c>
      <c r="M1780">
        <v>0</v>
      </c>
      <c r="N1780">
        <v>5.32</v>
      </c>
      <c r="O1780">
        <v>2</v>
      </c>
      <c r="P1780">
        <v>1.4470000000000001</v>
      </c>
    </row>
    <row r="1781" spans="1:16" x14ac:dyDescent="0.25">
      <c r="A1781" t="s">
        <v>3866</v>
      </c>
      <c r="B1781" t="s">
        <v>1747</v>
      </c>
      <c r="C1781" t="s">
        <v>3867</v>
      </c>
      <c r="D1781" t="s">
        <v>3867</v>
      </c>
      <c r="E1781" t="s">
        <v>30</v>
      </c>
      <c r="F1781" t="s">
        <v>3868</v>
      </c>
      <c r="G1781" s="1">
        <v>40655</v>
      </c>
      <c r="H1781" t="s">
        <v>32</v>
      </c>
      <c r="I1781" t="s">
        <v>33</v>
      </c>
      <c r="J1781" t="s">
        <v>413</v>
      </c>
      <c r="K1781" t="s">
        <v>25</v>
      </c>
      <c r="L1781" t="s">
        <v>95</v>
      </c>
      <c r="M1781">
        <v>0.7</v>
      </c>
      <c r="N1781">
        <v>-189.006</v>
      </c>
      <c r="O1781">
        <v>2</v>
      </c>
      <c r="P1781">
        <v>27.32</v>
      </c>
    </row>
    <row r="1782" spans="1:16" x14ac:dyDescent="0.25">
      <c r="A1782" t="s">
        <v>3888</v>
      </c>
      <c r="B1782" t="s">
        <v>250</v>
      </c>
      <c r="C1782" t="s">
        <v>3889</v>
      </c>
      <c r="D1782" t="s">
        <v>3889</v>
      </c>
      <c r="E1782" t="s">
        <v>30</v>
      </c>
      <c r="F1782" t="s">
        <v>470</v>
      </c>
      <c r="G1782" s="1">
        <v>40656</v>
      </c>
      <c r="H1782" t="s">
        <v>32</v>
      </c>
      <c r="I1782" t="s">
        <v>86</v>
      </c>
      <c r="J1782" t="s">
        <v>3890</v>
      </c>
      <c r="K1782" t="s">
        <v>35</v>
      </c>
      <c r="L1782" t="s">
        <v>145</v>
      </c>
      <c r="M1782">
        <v>0.6</v>
      </c>
      <c r="N1782">
        <v>-1.6439999999999999</v>
      </c>
      <c r="O1782">
        <v>2</v>
      </c>
      <c r="P1782">
        <v>0.75</v>
      </c>
    </row>
    <row r="1783" spans="1:16" x14ac:dyDescent="0.25">
      <c r="A1783" t="s">
        <v>3891</v>
      </c>
      <c r="B1783" t="s">
        <v>2405</v>
      </c>
      <c r="C1783" t="s">
        <v>84</v>
      </c>
      <c r="D1783" t="s">
        <v>19</v>
      </c>
      <c r="E1783" t="s">
        <v>20</v>
      </c>
      <c r="F1783" t="s">
        <v>21</v>
      </c>
      <c r="G1783" s="1">
        <v>40656</v>
      </c>
      <c r="H1783" t="s">
        <v>32</v>
      </c>
      <c r="I1783" t="s">
        <v>23</v>
      </c>
      <c r="J1783" t="s">
        <v>1830</v>
      </c>
      <c r="K1783" t="s">
        <v>35</v>
      </c>
      <c r="L1783" t="s">
        <v>145</v>
      </c>
      <c r="M1783">
        <v>0.1</v>
      </c>
      <c r="N1783">
        <v>18.414000000000001</v>
      </c>
      <c r="O1783">
        <v>2</v>
      </c>
      <c r="P1783">
        <v>4.72</v>
      </c>
    </row>
    <row r="1784" spans="1:16" x14ac:dyDescent="0.25">
      <c r="A1784" t="s">
        <v>3892</v>
      </c>
      <c r="B1784" t="s">
        <v>3650</v>
      </c>
      <c r="C1784" t="s">
        <v>3893</v>
      </c>
      <c r="D1784" t="s">
        <v>3894</v>
      </c>
      <c r="E1784" t="s">
        <v>44</v>
      </c>
      <c r="F1784" t="s">
        <v>163</v>
      </c>
      <c r="G1784" s="1">
        <v>40656</v>
      </c>
      <c r="H1784" t="s">
        <v>22</v>
      </c>
      <c r="I1784" t="s">
        <v>23</v>
      </c>
      <c r="J1784" t="s">
        <v>503</v>
      </c>
      <c r="K1784" t="s">
        <v>59</v>
      </c>
      <c r="L1784" t="s">
        <v>118</v>
      </c>
      <c r="M1784">
        <v>0</v>
      </c>
      <c r="N1784">
        <v>17.600000000000001</v>
      </c>
      <c r="O1784">
        <v>1</v>
      </c>
      <c r="P1784">
        <v>3.4980000000000002</v>
      </c>
    </row>
    <row r="1785" spans="1:16" x14ac:dyDescent="0.25">
      <c r="A1785" t="s">
        <v>3895</v>
      </c>
      <c r="B1785" t="s">
        <v>1652</v>
      </c>
      <c r="C1785" t="s">
        <v>2072</v>
      </c>
      <c r="D1785" t="s">
        <v>589</v>
      </c>
      <c r="E1785" t="s">
        <v>253</v>
      </c>
      <c r="F1785" t="s">
        <v>187</v>
      </c>
      <c r="G1785" s="1">
        <v>40656</v>
      </c>
      <c r="H1785" t="s">
        <v>22</v>
      </c>
      <c r="I1785" t="s">
        <v>23</v>
      </c>
      <c r="J1785" t="s">
        <v>3896</v>
      </c>
      <c r="K1785" t="s">
        <v>25</v>
      </c>
      <c r="L1785" t="s">
        <v>26</v>
      </c>
      <c r="M1785">
        <v>0.2</v>
      </c>
      <c r="N1785">
        <v>7.8175999999999997</v>
      </c>
      <c r="O1785">
        <v>4</v>
      </c>
      <c r="P1785">
        <v>1.03</v>
      </c>
    </row>
    <row r="1786" spans="1:16" x14ac:dyDescent="0.25">
      <c r="A1786" t="s">
        <v>3897</v>
      </c>
      <c r="B1786" t="s">
        <v>1404</v>
      </c>
      <c r="C1786" t="s">
        <v>3898</v>
      </c>
      <c r="D1786" t="s">
        <v>3899</v>
      </c>
      <c r="E1786" t="s">
        <v>155</v>
      </c>
      <c r="F1786" t="s">
        <v>658</v>
      </c>
      <c r="G1786" s="1">
        <v>40656</v>
      </c>
      <c r="H1786" t="s">
        <v>32</v>
      </c>
      <c r="I1786" t="s">
        <v>23</v>
      </c>
      <c r="J1786" t="s">
        <v>2007</v>
      </c>
      <c r="K1786" t="s">
        <v>25</v>
      </c>
      <c r="L1786" t="s">
        <v>26</v>
      </c>
      <c r="M1786">
        <v>0.5</v>
      </c>
      <c r="N1786">
        <v>-21.69</v>
      </c>
      <c r="O1786">
        <v>3</v>
      </c>
      <c r="P1786">
        <v>1.9219999999999999</v>
      </c>
    </row>
    <row r="1787" spans="1:16" x14ac:dyDescent="0.25">
      <c r="A1787" t="s">
        <v>3900</v>
      </c>
      <c r="B1787" t="s">
        <v>1371</v>
      </c>
      <c r="C1787" t="s">
        <v>251</v>
      </c>
      <c r="D1787" t="s">
        <v>252</v>
      </c>
      <c r="E1787" t="s">
        <v>253</v>
      </c>
      <c r="F1787" t="s">
        <v>187</v>
      </c>
      <c r="G1787" s="1">
        <v>40656</v>
      </c>
      <c r="H1787" t="s">
        <v>85</v>
      </c>
      <c r="I1787" t="s">
        <v>215</v>
      </c>
      <c r="J1787" t="s">
        <v>3901</v>
      </c>
      <c r="K1787" t="s">
        <v>35</v>
      </c>
      <c r="L1787" t="s">
        <v>171</v>
      </c>
      <c r="M1787">
        <v>0.7</v>
      </c>
      <c r="N1787">
        <v>-1.7514000000000001</v>
      </c>
      <c r="O1787">
        <v>3</v>
      </c>
      <c r="P1787">
        <v>0.75</v>
      </c>
    </row>
    <row r="1788" spans="1:16" x14ac:dyDescent="0.25">
      <c r="A1788" t="s">
        <v>3895</v>
      </c>
      <c r="B1788" t="s">
        <v>1652</v>
      </c>
      <c r="C1788" t="s">
        <v>2072</v>
      </c>
      <c r="D1788" t="s">
        <v>589</v>
      </c>
      <c r="E1788" t="s">
        <v>253</v>
      </c>
      <c r="F1788" t="s">
        <v>187</v>
      </c>
      <c r="G1788" s="1">
        <v>40656</v>
      </c>
      <c r="H1788" t="s">
        <v>22</v>
      </c>
      <c r="I1788" t="s">
        <v>23</v>
      </c>
      <c r="J1788" t="s">
        <v>3149</v>
      </c>
      <c r="K1788" t="s">
        <v>25</v>
      </c>
      <c r="L1788" t="s">
        <v>104</v>
      </c>
      <c r="M1788">
        <v>0.6</v>
      </c>
      <c r="N1788">
        <v>-24.117599999999999</v>
      </c>
      <c r="O1788">
        <v>4</v>
      </c>
      <c r="P1788">
        <v>25.05</v>
      </c>
    </row>
    <row r="1789" spans="1:16" x14ac:dyDescent="0.25">
      <c r="A1789" t="s">
        <v>3895</v>
      </c>
      <c r="B1789" t="s">
        <v>1652</v>
      </c>
      <c r="C1789" t="s">
        <v>2072</v>
      </c>
      <c r="D1789" t="s">
        <v>589</v>
      </c>
      <c r="E1789" t="s">
        <v>253</v>
      </c>
      <c r="F1789" t="s">
        <v>187</v>
      </c>
      <c r="G1789" s="1">
        <v>40656</v>
      </c>
      <c r="H1789" t="s">
        <v>22</v>
      </c>
      <c r="I1789" t="s">
        <v>23</v>
      </c>
      <c r="J1789" t="s">
        <v>3187</v>
      </c>
      <c r="K1789" t="s">
        <v>35</v>
      </c>
      <c r="L1789" t="s">
        <v>171</v>
      </c>
      <c r="M1789">
        <v>0.7</v>
      </c>
      <c r="N1789">
        <v>-5.2416</v>
      </c>
      <c r="O1789">
        <v>8</v>
      </c>
      <c r="P1789">
        <v>0.47</v>
      </c>
    </row>
    <row r="1790" spans="1:16" x14ac:dyDescent="0.25">
      <c r="A1790" t="s">
        <v>1507</v>
      </c>
      <c r="B1790" t="s">
        <v>1096</v>
      </c>
      <c r="C1790" t="s">
        <v>579</v>
      </c>
      <c r="D1790" t="s">
        <v>321</v>
      </c>
      <c r="E1790" t="s">
        <v>322</v>
      </c>
      <c r="F1790" t="s">
        <v>187</v>
      </c>
      <c r="G1790" s="1">
        <v>40656</v>
      </c>
      <c r="H1790" t="s">
        <v>22</v>
      </c>
      <c r="I1790" t="s">
        <v>33</v>
      </c>
      <c r="J1790" t="s">
        <v>2294</v>
      </c>
      <c r="K1790" t="s">
        <v>35</v>
      </c>
      <c r="L1790" t="s">
        <v>40</v>
      </c>
      <c r="M1790">
        <v>0</v>
      </c>
      <c r="N1790">
        <v>22.9877</v>
      </c>
      <c r="O1790">
        <v>1</v>
      </c>
      <c r="P1790">
        <v>4.34</v>
      </c>
    </row>
    <row r="1791" spans="1:16" x14ac:dyDescent="0.25">
      <c r="A1791" t="s">
        <v>2844</v>
      </c>
      <c r="B1791" t="s">
        <v>2193</v>
      </c>
      <c r="C1791" t="s">
        <v>1058</v>
      </c>
      <c r="D1791" t="s">
        <v>1059</v>
      </c>
      <c r="E1791" t="s">
        <v>30</v>
      </c>
      <c r="F1791" t="s">
        <v>470</v>
      </c>
      <c r="G1791" s="1">
        <v>40657</v>
      </c>
      <c r="H1791" t="s">
        <v>22</v>
      </c>
      <c r="I1791" t="s">
        <v>23</v>
      </c>
      <c r="J1791" t="s">
        <v>3902</v>
      </c>
      <c r="K1791" t="s">
        <v>35</v>
      </c>
      <c r="L1791" t="s">
        <v>38</v>
      </c>
      <c r="M1791">
        <v>0.6</v>
      </c>
      <c r="N1791">
        <v>-79.043999999999997</v>
      </c>
      <c r="O1791">
        <v>14</v>
      </c>
      <c r="P1791">
        <v>14.94</v>
      </c>
    </row>
    <row r="1792" spans="1:16" x14ac:dyDescent="0.25">
      <c r="A1792" t="s">
        <v>3903</v>
      </c>
      <c r="B1792" t="s">
        <v>3904</v>
      </c>
      <c r="C1792" t="s">
        <v>2263</v>
      </c>
      <c r="D1792" t="s">
        <v>2263</v>
      </c>
      <c r="E1792" t="s">
        <v>30</v>
      </c>
      <c r="F1792" t="s">
        <v>2264</v>
      </c>
      <c r="G1792" s="1">
        <v>40658</v>
      </c>
      <c r="H1792" t="s">
        <v>32</v>
      </c>
      <c r="I1792" t="s">
        <v>23</v>
      </c>
      <c r="J1792" t="s">
        <v>3905</v>
      </c>
      <c r="K1792" t="s">
        <v>35</v>
      </c>
      <c r="L1792" t="s">
        <v>129</v>
      </c>
      <c r="M1792">
        <v>0</v>
      </c>
      <c r="N1792">
        <v>0.84</v>
      </c>
      <c r="O1792">
        <v>1</v>
      </c>
      <c r="P1792">
        <v>1.89</v>
      </c>
    </row>
    <row r="1793" spans="1:16" x14ac:dyDescent="0.25">
      <c r="A1793" t="s">
        <v>3906</v>
      </c>
      <c r="B1793" t="s">
        <v>3907</v>
      </c>
      <c r="C1793" t="s">
        <v>1647</v>
      </c>
      <c r="D1793" t="s">
        <v>1647</v>
      </c>
      <c r="E1793" t="s">
        <v>50</v>
      </c>
      <c r="F1793" t="s">
        <v>1648</v>
      </c>
      <c r="G1793" s="1">
        <v>40658</v>
      </c>
      <c r="H1793" t="s">
        <v>32</v>
      </c>
      <c r="I1793" t="s">
        <v>215</v>
      </c>
      <c r="J1793" t="s">
        <v>3908</v>
      </c>
      <c r="K1793" t="s">
        <v>35</v>
      </c>
      <c r="L1793" t="s">
        <v>171</v>
      </c>
      <c r="M1793">
        <v>0</v>
      </c>
      <c r="N1793">
        <v>4.32</v>
      </c>
      <c r="O1793">
        <v>1</v>
      </c>
      <c r="P1793">
        <v>2.2000000000000002</v>
      </c>
    </row>
    <row r="1794" spans="1:16" x14ac:dyDescent="0.25">
      <c r="A1794" t="s">
        <v>3906</v>
      </c>
      <c r="B1794" t="s">
        <v>3907</v>
      </c>
      <c r="C1794" t="s">
        <v>1647</v>
      </c>
      <c r="D1794" t="s">
        <v>1647</v>
      </c>
      <c r="E1794" t="s">
        <v>50</v>
      </c>
      <c r="F1794" t="s">
        <v>1648</v>
      </c>
      <c r="G1794" s="1">
        <v>40658</v>
      </c>
      <c r="H1794" t="s">
        <v>32</v>
      </c>
      <c r="I1794" t="s">
        <v>215</v>
      </c>
      <c r="J1794" t="s">
        <v>3909</v>
      </c>
      <c r="K1794" t="s">
        <v>35</v>
      </c>
      <c r="L1794" t="s">
        <v>142</v>
      </c>
      <c r="M1794">
        <v>0</v>
      </c>
      <c r="N1794">
        <v>28.98</v>
      </c>
      <c r="O1794">
        <v>6</v>
      </c>
      <c r="P1794">
        <v>47.29</v>
      </c>
    </row>
    <row r="1795" spans="1:16" x14ac:dyDescent="0.25">
      <c r="A1795" t="s">
        <v>3910</v>
      </c>
      <c r="B1795" t="s">
        <v>3911</v>
      </c>
      <c r="C1795" t="s">
        <v>3912</v>
      </c>
      <c r="D1795" t="s">
        <v>3913</v>
      </c>
      <c r="E1795" t="s">
        <v>116</v>
      </c>
      <c r="F1795" t="s">
        <v>2205</v>
      </c>
      <c r="G1795" s="1">
        <v>40658</v>
      </c>
      <c r="H1795" t="s">
        <v>32</v>
      </c>
      <c r="I1795" t="s">
        <v>215</v>
      </c>
      <c r="J1795" t="s">
        <v>3914</v>
      </c>
      <c r="K1795" t="s">
        <v>59</v>
      </c>
      <c r="L1795" t="s">
        <v>118</v>
      </c>
      <c r="M1795">
        <v>0.4</v>
      </c>
      <c r="N1795">
        <v>-42.7</v>
      </c>
      <c r="O1795">
        <v>7</v>
      </c>
      <c r="P1795">
        <v>9.0570000000000004</v>
      </c>
    </row>
    <row r="1796" spans="1:16" x14ac:dyDescent="0.25">
      <c r="A1796" t="s">
        <v>3915</v>
      </c>
      <c r="B1796" t="s">
        <v>190</v>
      </c>
      <c r="C1796" t="s">
        <v>3916</v>
      </c>
      <c r="D1796" t="s">
        <v>321</v>
      </c>
      <c r="E1796" t="s">
        <v>322</v>
      </c>
      <c r="F1796" t="s">
        <v>187</v>
      </c>
      <c r="G1796" s="1">
        <v>40658</v>
      </c>
      <c r="H1796" t="s">
        <v>32</v>
      </c>
      <c r="I1796" t="s">
        <v>23</v>
      </c>
      <c r="J1796" t="s">
        <v>3917</v>
      </c>
      <c r="K1796" t="s">
        <v>35</v>
      </c>
      <c r="L1796" t="s">
        <v>88</v>
      </c>
      <c r="M1796">
        <v>0</v>
      </c>
      <c r="N1796">
        <v>78.508799999999994</v>
      </c>
      <c r="O1796">
        <v>3</v>
      </c>
      <c r="P1796">
        <v>45.48</v>
      </c>
    </row>
    <row r="1797" spans="1:16" x14ac:dyDescent="0.25">
      <c r="A1797" t="s">
        <v>3915</v>
      </c>
      <c r="B1797" t="s">
        <v>190</v>
      </c>
      <c r="C1797" t="s">
        <v>3916</v>
      </c>
      <c r="D1797" t="s">
        <v>321</v>
      </c>
      <c r="E1797" t="s">
        <v>322</v>
      </c>
      <c r="F1797" t="s">
        <v>187</v>
      </c>
      <c r="G1797" s="1">
        <v>40658</v>
      </c>
      <c r="H1797" t="s">
        <v>32</v>
      </c>
      <c r="I1797" t="s">
        <v>23</v>
      </c>
      <c r="J1797" t="s">
        <v>3918</v>
      </c>
      <c r="K1797" t="s">
        <v>25</v>
      </c>
      <c r="L1797" t="s">
        <v>26</v>
      </c>
      <c r="M1797">
        <v>0</v>
      </c>
      <c r="N1797">
        <v>63.682499999999997</v>
      </c>
      <c r="O1797">
        <v>5</v>
      </c>
      <c r="P1797">
        <v>11.36</v>
      </c>
    </row>
    <row r="1798" spans="1:16" x14ac:dyDescent="0.25">
      <c r="A1798" t="s">
        <v>3919</v>
      </c>
      <c r="B1798" t="s">
        <v>3273</v>
      </c>
      <c r="C1798" t="s">
        <v>185</v>
      </c>
      <c r="D1798" t="s">
        <v>186</v>
      </c>
      <c r="E1798" t="s">
        <v>116</v>
      </c>
      <c r="F1798" t="s">
        <v>187</v>
      </c>
      <c r="G1798" s="1">
        <v>40658</v>
      </c>
      <c r="H1798" t="s">
        <v>22</v>
      </c>
      <c r="I1798" t="s">
        <v>23</v>
      </c>
      <c r="J1798" t="s">
        <v>3920</v>
      </c>
      <c r="K1798" t="s">
        <v>35</v>
      </c>
      <c r="L1798" t="s">
        <v>40</v>
      </c>
      <c r="M1798">
        <v>0.2</v>
      </c>
      <c r="N1798">
        <v>3.6288</v>
      </c>
      <c r="O1798">
        <v>2</v>
      </c>
      <c r="P1798">
        <v>0.42</v>
      </c>
    </row>
    <row r="1799" spans="1:16" x14ac:dyDescent="0.25">
      <c r="A1799" t="s">
        <v>3903</v>
      </c>
      <c r="B1799" t="s">
        <v>3904</v>
      </c>
      <c r="C1799" t="s">
        <v>2263</v>
      </c>
      <c r="D1799" t="s">
        <v>2263</v>
      </c>
      <c r="E1799" t="s">
        <v>30</v>
      </c>
      <c r="F1799" t="s">
        <v>2264</v>
      </c>
      <c r="G1799" s="1">
        <v>40658</v>
      </c>
      <c r="H1799" t="s">
        <v>32</v>
      </c>
      <c r="I1799" t="s">
        <v>23</v>
      </c>
      <c r="J1799" t="s">
        <v>3921</v>
      </c>
      <c r="K1799" t="s">
        <v>35</v>
      </c>
      <c r="L1799" t="s">
        <v>40</v>
      </c>
      <c r="M1799">
        <v>0</v>
      </c>
      <c r="N1799">
        <v>6.27</v>
      </c>
      <c r="O1799">
        <v>1</v>
      </c>
      <c r="P1799">
        <v>2.34</v>
      </c>
    </row>
    <row r="1800" spans="1:16" x14ac:dyDescent="0.25">
      <c r="A1800" t="s">
        <v>3919</v>
      </c>
      <c r="B1800" t="s">
        <v>3273</v>
      </c>
      <c r="C1800" t="s">
        <v>185</v>
      </c>
      <c r="D1800" t="s">
        <v>186</v>
      </c>
      <c r="E1800" t="s">
        <v>116</v>
      </c>
      <c r="F1800" t="s">
        <v>187</v>
      </c>
      <c r="G1800" s="1">
        <v>40658</v>
      </c>
      <c r="H1800" t="s">
        <v>22</v>
      </c>
      <c r="I1800" t="s">
        <v>23</v>
      </c>
      <c r="J1800" t="s">
        <v>3922</v>
      </c>
      <c r="K1800" t="s">
        <v>35</v>
      </c>
      <c r="L1800" t="s">
        <v>142</v>
      </c>
      <c r="M1800">
        <v>0.2</v>
      </c>
      <c r="N1800">
        <v>0.54600000000000004</v>
      </c>
      <c r="O1800">
        <v>3</v>
      </c>
      <c r="P1800">
        <v>0.43</v>
      </c>
    </row>
    <row r="1801" spans="1:16" x14ac:dyDescent="0.25">
      <c r="A1801" t="s">
        <v>3915</v>
      </c>
      <c r="B1801" t="s">
        <v>190</v>
      </c>
      <c r="C1801" t="s">
        <v>3916</v>
      </c>
      <c r="D1801" t="s">
        <v>321</v>
      </c>
      <c r="E1801" t="s">
        <v>322</v>
      </c>
      <c r="F1801" t="s">
        <v>187</v>
      </c>
      <c r="G1801" s="1">
        <v>40658</v>
      </c>
      <c r="H1801" t="s">
        <v>32</v>
      </c>
      <c r="I1801" t="s">
        <v>23</v>
      </c>
      <c r="J1801" t="s">
        <v>3923</v>
      </c>
      <c r="K1801" t="s">
        <v>25</v>
      </c>
      <c r="L1801" t="s">
        <v>104</v>
      </c>
      <c r="M1801">
        <v>0.2</v>
      </c>
      <c r="N1801">
        <v>148.70400000000001</v>
      </c>
      <c r="O1801">
        <v>5</v>
      </c>
      <c r="P1801">
        <v>205.45</v>
      </c>
    </row>
    <row r="1802" spans="1:16" x14ac:dyDescent="0.25">
      <c r="A1802" t="s">
        <v>3906</v>
      </c>
      <c r="B1802" t="s">
        <v>3907</v>
      </c>
      <c r="C1802" t="s">
        <v>1647</v>
      </c>
      <c r="D1802" t="s">
        <v>1647</v>
      </c>
      <c r="E1802" t="s">
        <v>50</v>
      </c>
      <c r="F1802" t="s">
        <v>1648</v>
      </c>
      <c r="G1802" s="1">
        <v>40658</v>
      </c>
      <c r="H1802" t="s">
        <v>32</v>
      </c>
      <c r="I1802" t="s">
        <v>215</v>
      </c>
      <c r="J1802" t="s">
        <v>3924</v>
      </c>
      <c r="K1802" t="s">
        <v>59</v>
      </c>
      <c r="L1802" t="s">
        <v>118</v>
      </c>
      <c r="M1802">
        <v>0</v>
      </c>
      <c r="N1802">
        <v>216.72</v>
      </c>
      <c r="O1802">
        <v>4</v>
      </c>
      <c r="P1802">
        <v>63.18</v>
      </c>
    </row>
    <row r="1803" spans="1:16" x14ac:dyDescent="0.25">
      <c r="A1803" t="s">
        <v>3925</v>
      </c>
      <c r="B1803" t="s">
        <v>3926</v>
      </c>
      <c r="C1803" t="s">
        <v>3927</v>
      </c>
      <c r="D1803" t="s">
        <v>3927</v>
      </c>
      <c r="E1803" t="s">
        <v>30</v>
      </c>
      <c r="F1803" t="s">
        <v>3928</v>
      </c>
      <c r="G1803" s="1">
        <v>40658</v>
      </c>
      <c r="H1803" t="s">
        <v>22</v>
      </c>
      <c r="I1803" t="s">
        <v>23</v>
      </c>
      <c r="J1803" t="s">
        <v>2996</v>
      </c>
      <c r="K1803" t="s">
        <v>35</v>
      </c>
      <c r="L1803" t="s">
        <v>145</v>
      </c>
      <c r="M1803">
        <v>0.7</v>
      </c>
      <c r="N1803">
        <v>-12.516</v>
      </c>
      <c r="O1803">
        <v>2</v>
      </c>
      <c r="P1803">
        <v>0.36</v>
      </c>
    </row>
    <row r="1804" spans="1:16" x14ac:dyDescent="0.25">
      <c r="A1804" t="s">
        <v>3929</v>
      </c>
      <c r="B1804" t="s">
        <v>3930</v>
      </c>
      <c r="C1804" t="s">
        <v>3931</v>
      </c>
      <c r="D1804" t="s">
        <v>3931</v>
      </c>
      <c r="E1804" t="s">
        <v>455</v>
      </c>
      <c r="F1804" t="s">
        <v>1264</v>
      </c>
      <c r="G1804" s="1">
        <v>40658</v>
      </c>
      <c r="H1804" t="s">
        <v>85</v>
      </c>
      <c r="I1804" t="s">
        <v>215</v>
      </c>
      <c r="J1804" t="s">
        <v>3156</v>
      </c>
      <c r="K1804" t="s">
        <v>35</v>
      </c>
      <c r="L1804" t="s">
        <v>142</v>
      </c>
      <c r="M1804">
        <v>0</v>
      </c>
      <c r="N1804">
        <v>18.78</v>
      </c>
      <c r="O1804">
        <v>2</v>
      </c>
      <c r="P1804">
        <v>15.8</v>
      </c>
    </row>
    <row r="1805" spans="1:16" x14ac:dyDescent="0.25">
      <c r="A1805" t="s">
        <v>3903</v>
      </c>
      <c r="B1805" t="s">
        <v>3904</v>
      </c>
      <c r="C1805" t="s">
        <v>2263</v>
      </c>
      <c r="D1805" t="s">
        <v>2263</v>
      </c>
      <c r="E1805" t="s">
        <v>30</v>
      </c>
      <c r="F1805" t="s">
        <v>2264</v>
      </c>
      <c r="G1805" s="1">
        <v>40658</v>
      </c>
      <c r="H1805" t="s">
        <v>32</v>
      </c>
      <c r="I1805" t="s">
        <v>23</v>
      </c>
      <c r="J1805" t="s">
        <v>2235</v>
      </c>
      <c r="K1805" t="s">
        <v>25</v>
      </c>
      <c r="L1805" t="s">
        <v>26</v>
      </c>
      <c r="M1805">
        <v>0</v>
      </c>
      <c r="N1805">
        <v>117.72</v>
      </c>
      <c r="O1805">
        <v>4</v>
      </c>
      <c r="P1805">
        <v>79.489999999999995</v>
      </c>
    </row>
    <row r="1806" spans="1:16" x14ac:dyDescent="0.25">
      <c r="A1806" t="s">
        <v>3932</v>
      </c>
      <c r="B1806" t="s">
        <v>3933</v>
      </c>
      <c r="C1806" t="s">
        <v>3934</v>
      </c>
      <c r="D1806" t="s">
        <v>365</v>
      </c>
      <c r="E1806" t="s">
        <v>70</v>
      </c>
      <c r="F1806" t="s">
        <v>123</v>
      </c>
      <c r="G1806" s="1">
        <v>40658</v>
      </c>
      <c r="H1806" t="s">
        <v>22</v>
      </c>
      <c r="I1806" t="s">
        <v>23</v>
      </c>
      <c r="J1806" t="s">
        <v>3935</v>
      </c>
      <c r="K1806" t="s">
        <v>59</v>
      </c>
      <c r="L1806" t="s">
        <v>81</v>
      </c>
      <c r="M1806">
        <v>0.45</v>
      </c>
      <c r="N1806">
        <v>-104.0985</v>
      </c>
      <c r="O1806">
        <v>3</v>
      </c>
      <c r="P1806">
        <v>37.25</v>
      </c>
    </row>
    <row r="1807" spans="1:16" x14ac:dyDescent="0.25">
      <c r="A1807" t="s">
        <v>3925</v>
      </c>
      <c r="B1807" t="s">
        <v>3926</v>
      </c>
      <c r="C1807" t="s">
        <v>3927</v>
      </c>
      <c r="D1807" t="s">
        <v>3927</v>
      </c>
      <c r="E1807" t="s">
        <v>30</v>
      </c>
      <c r="F1807" t="s">
        <v>3928</v>
      </c>
      <c r="G1807" s="1">
        <v>40658</v>
      </c>
      <c r="H1807" t="s">
        <v>22</v>
      </c>
      <c r="I1807" t="s">
        <v>23</v>
      </c>
      <c r="J1807" t="s">
        <v>3936</v>
      </c>
      <c r="K1807" t="s">
        <v>25</v>
      </c>
      <c r="L1807" t="s">
        <v>26</v>
      </c>
      <c r="M1807">
        <v>0.7</v>
      </c>
      <c r="N1807">
        <v>-29.870999999999999</v>
      </c>
      <c r="O1807">
        <v>1</v>
      </c>
      <c r="P1807">
        <v>1.1599999999999999</v>
      </c>
    </row>
    <row r="1808" spans="1:16" x14ac:dyDescent="0.25">
      <c r="A1808" t="s">
        <v>3937</v>
      </c>
      <c r="B1808" t="s">
        <v>3129</v>
      </c>
      <c r="C1808" t="s">
        <v>3799</v>
      </c>
      <c r="D1808" t="s">
        <v>3800</v>
      </c>
      <c r="E1808" t="s">
        <v>50</v>
      </c>
      <c r="F1808" t="s">
        <v>1035</v>
      </c>
      <c r="G1808" s="1">
        <v>40658</v>
      </c>
      <c r="H1808" t="s">
        <v>22</v>
      </c>
      <c r="I1808" t="s">
        <v>215</v>
      </c>
      <c r="J1808" t="s">
        <v>2085</v>
      </c>
      <c r="K1808" t="s">
        <v>25</v>
      </c>
      <c r="L1808" t="s">
        <v>104</v>
      </c>
      <c r="M1808">
        <v>0</v>
      </c>
      <c r="N1808">
        <v>38.25</v>
      </c>
      <c r="O1808">
        <v>1</v>
      </c>
      <c r="P1808">
        <v>9.44</v>
      </c>
    </row>
    <row r="1809" spans="1:16" x14ac:dyDescent="0.25">
      <c r="A1809" t="s">
        <v>3932</v>
      </c>
      <c r="B1809" t="s">
        <v>3933</v>
      </c>
      <c r="C1809" t="s">
        <v>3934</v>
      </c>
      <c r="D1809" t="s">
        <v>365</v>
      </c>
      <c r="E1809" t="s">
        <v>70</v>
      </c>
      <c r="F1809" t="s">
        <v>123</v>
      </c>
      <c r="G1809" s="1">
        <v>40658</v>
      </c>
      <c r="H1809" t="s">
        <v>22</v>
      </c>
      <c r="I1809" t="s">
        <v>23</v>
      </c>
      <c r="J1809" t="s">
        <v>3938</v>
      </c>
      <c r="K1809" t="s">
        <v>59</v>
      </c>
      <c r="L1809" t="s">
        <v>81</v>
      </c>
      <c r="M1809">
        <v>0.45</v>
      </c>
      <c r="N1809">
        <v>-30.995999999999999</v>
      </c>
      <c r="O1809">
        <v>4</v>
      </c>
      <c r="P1809">
        <v>5.27</v>
      </c>
    </row>
    <row r="1810" spans="1:16" x14ac:dyDescent="0.25">
      <c r="A1810" t="s">
        <v>3932</v>
      </c>
      <c r="B1810" t="s">
        <v>3933</v>
      </c>
      <c r="C1810" t="s">
        <v>3934</v>
      </c>
      <c r="D1810" t="s">
        <v>365</v>
      </c>
      <c r="E1810" t="s">
        <v>70</v>
      </c>
      <c r="F1810" t="s">
        <v>123</v>
      </c>
      <c r="G1810" s="1">
        <v>40658</v>
      </c>
      <c r="H1810" t="s">
        <v>22</v>
      </c>
      <c r="I1810" t="s">
        <v>23</v>
      </c>
      <c r="J1810" t="s">
        <v>580</v>
      </c>
      <c r="K1810" t="s">
        <v>35</v>
      </c>
      <c r="L1810" t="s">
        <v>36</v>
      </c>
      <c r="M1810">
        <v>0.45</v>
      </c>
      <c r="N1810">
        <v>-18.239999999999998</v>
      </c>
      <c r="O1810">
        <v>1</v>
      </c>
      <c r="P1810">
        <v>1.62</v>
      </c>
    </row>
    <row r="1811" spans="1:16" x14ac:dyDescent="0.25">
      <c r="A1811" t="s">
        <v>3939</v>
      </c>
      <c r="B1811" t="s">
        <v>2991</v>
      </c>
      <c r="C1811" t="s">
        <v>1217</v>
      </c>
      <c r="D1811" t="s">
        <v>1218</v>
      </c>
      <c r="E1811" t="s">
        <v>50</v>
      </c>
      <c r="F1811" t="s">
        <v>1035</v>
      </c>
      <c r="G1811" s="1">
        <v>40658</v>
      </c>
      <c r="H1811" t="s">
        <v>22</v>
      </c>
      <c r="I1811" t="s">
        <v>23</v>
      </c>
      <c r="J1811" t="s">
        <v>3940</v>
      </c>
      <c r="K1811" t="s">
        <v>35</v>
      </c>
      <c r="L1811" t="s">
        <v>145</v>
      </c>
      <c r="M1811">
        <v>0</v>
      </c>
      <c r="N1811">
        <v>1.38</v>
      </c>
      <c r="O1811">
        <v>2</v>
      </c>
      <c r="P1811">
        <v>5.68</v>
      </c>
    </row>
    <row r="1812" spans="1:16" x14ac:dyDescent="0.25">
      <c r="A1812" t="s">
        <v>3941</v>
      </c>
      <c r="B1812" t="s">
        <v>611</v>
      </c>
      <c r="C1812" t="s">
        <v>3109</v>
      </c>
      <c r="D1812" t="s">
        <v>3109</v>
      </c>
      <c r="E1812" t="s">
        <v>30</v>
      </c>
      <c r="F1812" t="s">
        <v>768</v>
      </c>
      <c r="G1812" s="1">
        <v>40658</v>
      </c>
      <c r="H1812" t="s">
        <v>22</v>
      </c>
      <c r="I1812" t="s">
        <v>23</v>
      </c>
      <c r="J1812" t="s">
        <v>3942</v>
      </c>
      <c r="K1812" t="s">
        <v>59</v>
      </c>
      <c r="L1812" t="s">
        <v>60</v>
      </c>
      <c r="M1812">
        <v>0</v>
      </c>
      <c r="N1812">
        <v>31.41</v>
      </c>
      <c r="O1812">
        <v>1</v>
      </c>
      <c r="P1812">
        <v>4.99</v>
      </c>
    </row>
    <row r="1813" spans="1:16" x14ac:dyDescent="0.25">
      <c r="A1813" t="s">
        <v>3925</v>
      </c>
      <c r="B1813" t="s">
        <v>3926</v>
      </c>
      <c r="C1813" t="s">
        <v>3927</v>
      </c>
      <c r="D1813" t="s">
        <v>3927</v>
      </c>
      <c r="E1813" t="s">
        <v>30</v>
      </c>
      <c r="F1813" t="s">
        <v>3928</v>
      </c>
      <c r="G1813" s="1">
        <v>40658</v>
      </c>
      <c r="H1813" t="s">
        <v>22</v>
      </c>
      <c r="I1813" t="s">
        <v>23</v>
      </c>
      <c r="J1813" t="s">
        <v>3943</v>
      </c>
      <c r="K1813" t="s">
        <v>35</v>
      </c>
      <c r="L1813" t="s">
        <v>40</v>
      </c>
      <c r="M1813">
        <v>0.7</v>
      </c>
      <c r="N1813">
        <v>-18.065999999999999</v>
      </c>
      <c r="O1813">
        <v>2</v>
      </c>
      <c r="P1813">
        <v>0.4</v>
      </c>
    </row>
    <row r="1814" spans="1:16" x14ac:dyDescent="0.25">
      <c r="A1814" t="s">
        <v>3944</v>
      </c>
      <c r="B1814" t="s">
        <v>991</v>
      </c>
      <c r="C1814" t="s">
        <v>3945</v>
      </c>
      <c r="D1814" t="s">
        <v>2279</v>
      </c>
      <c r="E1814" t="s">
        <v>30</v>
      </c>
      <c r="F1814" t="s">
        <v>470</v>
      </c>
      <c r="G1814" s="1">
        <v>40658</v>
      </c>
      <c r="H1814" t="s">
        <v>85</v>
      </c>
      <c r="I1814" t="s">
        <v>215</v>
      </c>
      <c r="J1814" t="s">
        <v>3946</v>
      </c>
      <c r="K1814" t="s">
        <v>35</v>
      </c>
      <c r="L1814" t="s">
        <v>36</v>
      </c>
      <c r="M1814">
        <v>0.6</v>
      </c>
      <c r="N1814">
        <v>-73.656000000000006</v>
      </c>
      <c r="O1814">
        <v>1</v>
      </c>
      <c r="P1814">
        <v>16.21</v>
      </c>
    </row>
    <row r="1815" spans="1:16" x14ac:dyDescent="0.25">
      <c r="A1815" t="s">
        <v>3947</v>
      </c>
      <c r="B1815" t="s">
        <v>1708</v>
      </c>
      <c r="C1815" t="s">
        <v>3948</v>
      </c>
      <c r="D1815" t="s">
        <v>3948</v>
      </c>
      <c r="E1815" t="s">
        <v>30</v>
      </c>
      <c r="F1815" t="s">
        <v>470</v>
      </c>
      <c r="G1815" s="1">
        <v>40658</v>
      </c>
      <c r="H1815" t="s">
        <v>22</v>
      </c>
      <c r="I1815" t="s">
        <v>33</v>
      </c>
      <c r="J1815" t="s">
        <v>3949</v>
      </c>
      <c r="K1815" t="s">
        <v>35</v>
      </c>
      <c r="L1815" t="s">
        <v>142</v>
      </c>
      <c r="M1815">
        <v>0.6</v>
      </c>
      <c r="N1815">
        <v>-11.76</v>
      </c>
      <c r="O1815">
        <v>2</v>
      </c>
      <c r="P1815">
        <v>0.41</v>
      </c>
    </row>
    <row r="1816" spans="1:16" x14ac:dyDescent="0.25">
      <c r="A1816" t="s">
        <v>3950</v>
      </c>
      <c r="B1816" t="s">
        <v>3951</v>
      </c>
      <c r="C1816" t="s">
        <v>3952</v>
      </c>
      <c r="D1816" t="s">
        <v>547</v>
      </c>
      <c r="E1816" t="s">
        <v>116</v>
      </c>
      <c r="F1816" t="s">
        <v>284</v>
      </c>
      <c r="G1816" s="1">
        <v>40658</v>
      </c>
      <c r="H1816" t="s">
        <v>22</v>
      </c>
      <c r="I1816" t="s">
        <v>23</v>
      </c>
      <c r="J1816" t="s">
        <v>1290</v>
      </c>
      <c r="K1816" t="s">
        <v>35</v>
      </c>
      <c r="L1816" t="s">
        <v>142</v>
      </c>
      <c r="M1816">
        <v>0.5</v>
      </c>
      <c r="N1816">
        <v>-18.809999999999999</v>
      </c>
      <c r="O1816">
        <v>3</v>
      </c>
      <c r="P1816">
        <v>2.2999999999999998</v>
      </c>
    </row>
    <row r="1817" spans="1:16" x14ac:dyDescent="0.25">
      <c r="A1817" t="s">
        <v>3947</v>
      </c>
      <c r="B1817" t="s">
        <v>1708</v>
      </c>
      <c r="C1817" t="s">
        <v>3948</v>
      </c>
      <c r="D1817" t="s">
        <v>3948</v>
      </c>
      <c r="E1817" t="s">
        <v>30</v>
      </c>
      <c r="F1817" t="s">
        <v>470</v>
      </c>
      <c r="G1817" s="1">
        <v>40658</v>
      </c>
      <c r="H1817" t="s">
        <v>22</v>
      </c>
      <c r="I1817" t="s">
        <v>33</v>
      </c>
      <c r="J1817" t="s">
        <v>3953</v>
      </c>
      <c r="K1817" t="s">
        <v>25</v>
      </c>
      <c r="L1817" t="s">
        <v>104</v>
      </c>
      <c r="M1817">
        <v>0.6</v>
      </c>
      <c r="N1817">
        <v>-43.956000000000003</v>
      </c>
      <c r="O1817">
        <v>2</v>
      </c>
      <c r="P1817">
        <v>3.07</v>
      </c>
    </row>
    <row r="1818" spans="1:16" x14ac:dyDescent="0.25">
      <c r="A1818" t="s">
        <v>3944</v>
      </c>
      <c r="B1818" t="s">
        <v>991</v>
      </c>
      <c r="C1818" t="s">
        <v>3945</v>
      </c>
      <c r="D1818" t="s">
        <v>2279</v>
      </c>
      <c r="E1818" t="s">
        <v>30</v>
      </c>
      <c r="F1818" t="s">
        <v>470</v>
      </c>
      <c r="G1818" s="1">
        <v>40658</v>
      </c>
      <c r="H1818" t="s">
        <v>85</v>
      </c>
      <c r="I1818" t="s">
        <v>215</v>
      </c>
      <c r="J1818" t="s">
        <v>3954</v>
      </c>
      <c r="K1818" t="s">
        <v>35</v>
      </c>
      <c r="L1818" t="s">
        <v>36</v>
      </c>
      <c r="M1818">
        <v>0.6</v>
      </c>
      <c r="N1818">
        <v>-9.8940000000000001</v>
      </c>
      <c r="O1818">
        <v>1</v>
      </c>
      <c r="P1818">
        <v>5.05</v>
      </c>
    </row>
    <row r="1819" spans="1:16" x14ac:dyDescent="0.25">
      <c r="A1819" t="s">
        <v>3955</v>
      </c>
      <c r="B1819" t="s">
        <v>969</v>
      </c>
      <c r="C1819" t="s">
        <v>2209</v>
      </c>
      <c r="D1819" t="s">
        <v>2210</v>
      </c>
      <c r="E1819" t="s">
        <v>193</v>
      </c>
      <c r="F1819" t="s">
        <v>187</v>
      </c>
      <c r="G1819" s="1">
        <v>40658</v>
      </c>
      <c r="H1819" t="s">
        <v>32</v>
      </c>
      <c r="I1819" t="s">
        <v>23</v>
      </c>
      <c r="J1819" t="s">
        <v>3956</v>
      </c>
      <c r="K1819" t="s">
        <v>59</v>
      </c>
      <c r="L1819" t="s">
        <v>118</v>
      </c>
      <c r="M1819">
        <v>0.2</v>
      </c>
      <c r="N1819">
        <v>37.796999999999997</v>
      </c>
      <c r="O1819">
        <v>3</v>
      </c>
      <c r="P1819">
        <v>37.53</v>
      </c>
    </row>
    <row r="1820" spans="1:16" x14ac:dyDescent="0.25">
      <c r="A1820" t="s">
        <v>3944</v>
      </c>
      <c r="B1820" t="s">
        <v>991</v>
      </c>
      <c r="C1820" t="s">
        <v>3945</v>
      </c>
      <c r="D1820" t="s">
        <v>2279</v>
      </c>
      <c r="E1820" t="s">
        <v>30</v>
      </c>
      <c r="F1820" t="s">
        <v>470</v>
      </c>
      <c r="G1820" s="1">
        <v>40658</v>
      </c>
      <c r="H1820" t="s">
        <v>85</v>
      </c>
      <c r="I1820" t="s">
        <v>215</v>
      </c>
      <c r="J1820" t="s">
        <v>3957</v>
      </c>
      <c r="K1820" t="s">
        <v>35</v>
      </c>
      <c r="L1820" t="s">
        <v>171</v>
      </c>
      <c r="M1820">
        <v>0.6</v>
      </c>
      <c r="N1820">
        <v>-14.843999999999999</v>
      </c>
      <c r="O1820">
        <v>2</v>
      </c>
      <c r="P1820">
        <v>11.46</v>
      </c>
    </row>
    <row r="1821" spans="1:16" x14ac:dyDescent="0.25">
      <c r="A1821" t="s">
        <v>3937</v>
      </c>
      <c r="B1821" t="s">
        <v>3129</v>
      </c>
      <c r="C1821" t="s">
        <v>3799</v>
      </c>
      <c r="D1821" t="s">
        <v>3800</v>
      </c>
      <c r="E1821" t="s">
        <v>50</v>
      </c>
      <c r="F1821" t="s">
        <v>1035</v>
      </c>
      <c r="G1821" s="1">
        <v>40658</v>
      </c>
      <c r="H1821" t="s">
        <v>22</v>
      </c>
      <c r="I1821" t="s">
        <v>215</v>
      </c>
      <c r="J1821" t="s">
        <v>3958</v>
      </c>
      <c r="K1821" t="s">
        <v>35</v>
      </c>
      <c r="L1821" t="s">
        <v>40</v>
      </c>
      <c r="M1821">
        <v>0</v>
      </c>
      <c r="N1821">
        <v>4.8</v>
      </c>
      <c r="O1821">
        <v>1</v>
      </c>
      <c r="P1821">
        <v>0.37</v>
      </c>
    </row>
    <row r="1822" spans="1:16" x14ac:dyDescent="0.25">
      <c r="A1822" t="s">
        <v>3939</v>
      </c>
      <c r="B1822" t="s">
        <v>2991</v>
      </c>
      <c r="C1822" t="s">
        <v>1217</v>
      </c>
      <c r="D1822" t="s">
        <v>1218</v>
      </c>
      <c r="E1822" t="s">
        <v>50</v>
      </c>
      <c r="F1822" t="s">
        <v>1035</v>
      </c>
      <c r="G1822" s="1">
        <v>40658</v>
      </c>
      <c r="H1822" t="s">
        <v>22</v>
      </c>
      <c r="I1822" t="s">
        <v>23</v>
      </c>
      <c r="J1822" t="s">
        <v>3959</v>
      </c>
      <c r="K1822" t="s">
        <v>25</v>
      </c>
      <c r="L1822" t="s">
        <v>26</v>
      </c>
      <c r="M1822">
        <v>0</v>
      </c>
      <c r="N1822">
        <v>8.7899999999999991</v>
      </c>
      <c r="O1822">
        <v>1</v>
      </c>
      <c r="P1822">
        <v>10.98</v>
      </c>
    </row>
    <row r="1823" spans="1:16" x14ac:dyDescent="0.25">
      <c r="A1823" t="s">
        <v>3947</v>
      </c>
      <c r="B1823" t="s">
        <v>1708</v>
      </c>
      <c r="C1823" t="s">
        <v>3948</v>
      </c>
      <c r="D1823" t="s">
        <v>3948</v>
      </c>
      <c r="E1823" t="s">
        <v>30</v>
      </c>
      <c r="F1823" t="s">
        <v>470</v>
      </c>
      <c r="G1823" s="1">
        <v>40658</v>
      </c>
      <c r="H1823" t="s">
        <v>22</v>
      </c>
      <c r="I1823" t="s">
        <v>33</v>
      </c>
      <c r="J1823" t="s">
        <v>3960</v>
      </c>
      <c r="K1823" t="s">
        <v>35</v>
      </c>
      <c r="L1823" t="s">
        <v>145</v>
      </c>
      <c r="M1823">
        <v>0.6</v>
      </c>
      <c r="N1823">
        <v>-2.964</v>
      </c>
      <c r="O1823">
        <v>1</v>
      </c>
      <c r="P1823">
        <v>0.73</v>
      </c>
    </row>
    <row r="1824" spans="1:16" x14ac:dyDescent="0.25">
      <c r="A1824" t="s">
        <v>3961</v>
      </c>
      <c r="B1824" t="s">
        <v>2870</v>
      </c>
      <c r="C1824" t="s">
        <v>3962</v>
      </c>
      <c r="D1824" t="s">
        <v>3962</v>
      </c>
      <c r="E1824" t="s">
        <v>116</v>
      </c>
      <c r="F1824" t="s">
        <v>115</v>
      </c>
      <c r="G1824" s="1">
        <v>40659</v>
      </c>
      <c r="H1824" t="s">
        <v>22</v>
      </c>
      <c r="I1824" t="s">
        <v>215</v>
      </c>
      <c r="J1824" t="s">
        <v>3963</v>
      </c>
      <c r="K1824" t="s">
        <v>35</v>
      </c>
      <c r="L1824" t="s">
        <v>102</v>
      </c>
      <c r="M1824">
        <v>0</v>
      </c>
      <c r="N1824">
        <v>6.84</v>
      </c>
      <c r="O1824">
        <v>6</v>
      </c>
      <c r="P1824">
        <v>8.2029999999999994</v>
      </c>
    </row>
    <row r="1825" spans="1:16" x14ac:dyDescent="0.25">
      <c r="A1825" t="s">
        <v>474</v>
      </c>
      <c r="B1825" t="s">
        <v>475</v>
      </c>
      <c r="C1825" t="s">
        <v>263</v>
      </c>
      <c r="D1825" t="s">
        <v>264</v>
      </c>
      <c r="E1825" t="s">
        <v>116</v>
      </c>
      <c r="F1825" t="s">
        <v>150</v>
      </c>
      <c r="G1825" s="1">
        <v>40659</v>
      </c>
      <c r="H1825" t="s">
        <v>85</v>
      </c>
      <c r="I1825" t="s">
        <v>86</v>
      </c>
      <c r="J1825" t="s">
        <v>3964</v>
      </c>
      <c r="K1825" t="s">
        <v>59</v>
      </c>
      <c r="L1825" t="s">
        <v>118</v>
      </c>
      <c r="M1825">
        <v>0.15</v>
      </c>
      <c r="N1825">
        <v>-24.2715</v>
      </c>
      <c r="O1825">
        <v>11</v>
      </c>
      <c r="P1825">
        <v>100.32</v>
      </c>
    </row>
    <row r="1826" spans="1:16" x14ac:dyDescent="0.25">
      <c r="A1826" t="s">
        <v>3965</v>
      </c>
      <c r="B1826" t="s">
        <v>3966</v>
      </c>
      <c r="C1826" t="s">
        <v>139</v>
      </c>
      <c r="D1826" t="s">
        <v>140</v>
      </c>
      <c r="E1826" t="s">
        <v>30</v>
      </c>
      <c r="F1826" t="s">
        <v>64</v>
      </c>
      <c r="G1826" s="1">
        <v>40659</v>
      </c>
      <c r="H1826" t="s">
        <v>22</v>
      </c>
      <c r="I1826" t="s">
        <v>33</v>
      </c>
      <c r="J1826" t="s">
        <v>3571</v>
      </c>
      <c r="K1826" t="s">
        <v>35</v>
      </c>
      <c r="L1826" t="s">
        <v>145</v>
      </c>
      <c r="M1826">
        <v>0</v>
      </c>
      <c r="N1826">
        <v>6.6</v>
      </c>
      <c r="O1826">
        <v>2</v>
      </c>
      <c r="P1826">
        <v>4.26</v>
      </c>
    </row>
    <row r="1827" spans="1:16" x14ac:dyDescent="0.25">
      <c r="A1827" t="s">
        <v>3965</v>
      </c>
      <c r="B1827" t="s">
        <v>3966</v>
      </c>
      <c r="C1827" t="s">
        <v>139</v>
      </c>
      <c r="D1827" t="s">
        <v>140</v>
      </c>
      <c r="E1827" t="s">
        <v>30</v>
      </c>
      <c r="F1827" t="s">
        <v>64</v>
      </c>
      <c r="G1827" s="1">
        <v>40659</v>
      </c>
      <c r="H1827" t="s">
        <v>22</v>
      </c>
      <c r="I1827" t="s">
        <v>33</v>
      </c>
      <c r="J1827" t="s">
        <v>3967</v>
      </c>
      <c r="K1827" t="s">
        <v>59</v>
      </c>
      <c r="L1827" t="s">
        <v>81</v>
      </c>
      <c r="M1827">
        <v>0</v>
      </c>
      <c r="N1827">
        <v>13.56</v>
      </c>
      <c r="O1827">
        <v>1</v>
      </c>
      <c r="P1827">
        <v>5.44</v>
      </c>
    </row>
    <row r="1828" spans="1:16" x14ac:dyDescent="0.25">
      <c r="A1828" t="s">
        <v>3968</v>
      </c>
      <c r="B1828" t="s">
        <v>900</v>
      </c>
      <c r="C1828" t="s">
        <v>320</v>
      </c>
      <c r="D1828" t="s">
        <v>321</v>
      </c>
      <c r="E1828" t="s">
        <v>322</v>
      </c>
      <c r="F1828" t="s">
        <v>187</v>
      </c>
      <c r="G1828" s="1">
        <v>40659</v>
      </c>
      <c r="H1828" t="s">
        <v>32</v>
      </c>
      <c r="I1828" t="s">
        <v>23</v>
      </c>
      <c r="J1828" t="s">
        <v>2256</v>
      </c>
      <c r="K1828" t="s">
        <v>35</v>
      </c>
      <c r="L1828" t="s">
        <v>102</v>
      </c>
      <c r="M1828">
        <v>0</v>
      </c>
      <c r="N1828">
        <v>5.7960000000000003</v>
      </c>
      <c r="O1828">
        <v>2</v>
      </c>
      <c r="P1828">
        <v>1.8</v>
      </c>
    </row>
    <row r="1829" spans="1:16" x14ac:dyDescent="0.25">
      <c r="A1829" t="s">
        <v>3969</v>
      </c>
      <c r="B1829" t="s">
        <v>3970</v>
      </c>
      <c r="C1829" t="s">
        <v>1843</v>
      </c>
      <c r="D1829" t="s">
        <v>736</v>
      </c>
      <c r="E1829" t="s">
        <v>193</v>
      </c>
      <c r="F1829" t="s">
        <v>490</v>
      </c>
      <c r="G1829" s="1">
        <v>40659</v>
      </c>
      <c r="H1829" t="s">
        <v>22</v>
      </c>
      <c r="I1829" t="s">
        <v>23</v>
      </c>
      <c r="J1829" t="s">
        <v>3971</v>
      </c>
      <c r="K1829" t="s">
        <v>25</v>
      </c>
      <c r="L1829" t="s">
        <v>104</v>
      </c>
      <c r="M1829">
        <v>0.6</v>
      </c>
      <c r="N1829">
        <v>-33.828000000000003</v>
      </c>
      <c r="O1829">
        <v>2</v>
      </c>
      <c r="P1829">
        <v>4.5599999999999996</v>
      </c>
    </row>
    <row r="1830" spans="1:16" x14ac:dyDescent="0.25">
      <c r="A1830" t="s">
        <v>3972</v>
      </c>
      <c r="B1830" t="s">
        <v>744</v>
      </c>
      <c r="C1830" t="s">
        <v>320</v>
      </c>
      <c r="D1830" t="s">
        <v>321</v>
      </c>
      <c r="E1830" t="s">
        <v>322</v>
      </c>
      <c r="F1830" t="s">
        <v>187</v>
      </c>
      <c r="G1830" s="1">
        <v>40659</v>
      </c>
      <c r="H1830" t="s">
        <v>79</v>
      </c>
      <c r="I1830" t="s">
        <v>23</v>
      </c>
      <c r="J1830" t="s">
        <v>3973</v>
      </c>
      <c r="K1830" t="s">
        <v>25</v>
      </c>
      <c r="L1830" t="s">
        <v>104</v>
      </c>
      <c r="M1830">
        <v>0.2</v>
      </c>
      <c r="N1830">
        <v>23.027999999999999</v>
      </c>
      <c r="O1830">
        <v>3</v>
      </c>
      <c r="P1830">
        <v>34.42</v>
      </c>
    </row>
    <row r="1831" spans="1:16" x14ac:dyDescent="0.25">
      <c r="A1831" t="s">
        <v>3961</v>
      </c>
      <c r="B1831" t="s">
        <v>2870</v>
      </c>
      <c r="C1831" t="s">
        <v>3962</v>
      </c>
      <c r="D1831" t="s">
        <v>3962</v>
      </c>
      <c r="E1831" t="s">
        <v>116</v>
      </c>
      <c r="F1831" t="s">
        <v>115</v>
      </c>
      <c r="G1831" s="1">
        <v>40659</v>
      </c>
      <c r="H1831" t="s">
        <v>22</v>
      </c>
      <c r="I1831" t="s">
        <v>215</v>
      </c>
      <c r="J1831" t="s">
        <v>3974</v>
      </c>
      <c r="K1831" t="s">
        <v>25</v>
      </c>
      <c r="L1831" t="s">
        <v>26</v>
      </c>
      <c r="M1831">
        <v>0</v>
      </c>
      <c r="N1831">
        <v>7.32</v>
      </c>
      <c r="O1831">
        <v>2</v>
      </c>
      <c r="P1831">
        <v>0.875</v>
      </c>
    </row>
    <row r="1832" spans="1:16" x14ac:dyDescent="0.25">
      <c r="A1832" t="s">
        <v>3965</v>
      </c>
      <c r="B1832" t="s">
        <v>3966</v>
      </c>
      <c r="C1832" t="s">
        <v>139</v>
      </c>
      <c r="D1832" t="s">
        <v>140</v>
      </c>
      <c r="E1832" t="s">
        <v>30</v>
      </c>
      <c r="F1832" t="s">
        <v>64</v>
      </c>
      <c r="G1832" s="1">
        <v>40659</v>
      </c>
      <c r="H1832" t="s">
        <v>22</v>
      </c>
      <c r="I1832" t="s">
        <v>33</v>
      </c>
      <c r="J1832" t="s">
        <v>3975</v>
      </c>
      <c r="K1832" t="s">
        <v>35</v>
      </c>
      <c r="L1832" t="s">
        <v>38</v>
      </c>
      <c r="M1832">
        <v>0</v>
      </c>
      <c r="N1832">
        <v>7.14</v>
      </c>
      <c r="O1832">
        <v>1</v>
      </c>
      <c r="P1832">
        <v>1.07</v>
      </c>
    </row>
    <row r="1833" spans="1:16" x14ac:dyDescent="0.25">
      <c r="A1833" t="s">
        <v>938</v>
      </c>
      <c r="B1833" t="s">
        <v>939</v>
      </c>
      <c r="C1833" t="s">
        <v>3976</v>
      </c>
      <c r="D1833" t="s">
        <v>122</v>
      </c>
      <c r="E1833" t="s">
        <v>70</v>
      </c>
      <c r="F1833" t="s">
        <v>123</v>
      </c>
      <c r="G1833" s="1">
        <v>40659</v>
      </c>
      <c r="H1833" t="s">
        <v>32</v>
      </c>
      <c r="I1833" t="s">
        <v>215</v>
      </c>
      <c r="J1833" t="s">
        <v>372</v>
      </c>
      <c r="K1833" t="s">
        <v>59</v>
      </c>
      <c r="L1833" t="s">
        <v>81</v>
      </c>
      <c r="M1833">
        <v>0.45</v>
      </c>
      <c r="N1833">
        <v>-50.003999999999998</v>
      </c>
      <c r="O1833">
        <v>2</v>
      </c>
      <c r="P1833">
        <v>12.25</v>
      </c>
    </row>
    <row r="1834" spans="1:16" x14ac:dyDescent="0.25">
      <c r="A1834" t="s">
        <v>3972</v>
      </c>
      <c r="B1834" t="s">
        <v>744</v>
      </c>
      <c r="C1834" t="s">
        <v>320</v>
      </c>
      <c r="D1834" t="s">
        <v>321</v>
      </c>
      <c r="E1834" t="s">
        <v>322</v>
      </c>
      <c r="F1834" t="s">
        <v>187</v>
      </c>
      <c r="G1834" s="1">
        <v>40659</v>
      </c>
      <c r="H1834" t="s">
        <v>79</v>
      </c>
      <c r="I1834" t="s">
        <v>23</v>
      </c>
      <c r="J1834" t="s">
        <v>3977</v>
      </c>
      <c r="K1834" t="s">
        <v>35</v>
      </c>
      <c r="L1834" t="s">
        <v>171</v>
      </c>
      <c r="M1834">
        <v>0.2</v>
      </c>
      <c r="N1834">
        <v>5.7149999999999999</v>
      </c>
      <c r="O1834">
        <v>6</v>
      </c>
      <c r="P1834">
        <v>1.54</v>
      </c>
    </row>
    <row r="1835" spans="1:16" x14ac:dyDescent="0.25">
      <c r="A1835" t="s">
        <v>3978</v>
      </c>
      <c r="B1835" t="s">
        <v>3979</v>
      </c>
      <c r="C1835" t="s">
        <v>2406</v>
      </c>
      <c r="D1835" t="s">
        <v>2406</v>
      </c>
      <c r="E1835" t="s">
        <v>30</v>
      </c>
      <c r="F1835" t="s">
        <v>470</v>
      </c>
      <c r="G1835" s="1">
        <v>40659</v>
      </c>
      <c r="H1835" t="s">
        <v>32</v>
      </c>
      <c r="I1835" t="s">
        <v>33</v>
      </c>
      <c r="J1835" t="s">
        <v>3980</v>
      </c>
      <c r="K1835" t="s">
        <v>59</v>
      </c>
      <c r="L1835" t="s">
        <v>81</v>
      </c>
      <c r="M1835">
        <v>0.6</v>
      </c>
      <c r="N1835">
        <v>-392.04</v>
      </c>
      <c r="O1835">
        <v>4</v>
      </c>
      <c r="P1835">
        <v>61.42</v>
      </c>
    </row>
    <row r="1836" spans="1:16" x14ac:dyDescent="0.25">
      <c r="A1836" t="s">
        <v>938</v>
      </c>
      <c r="B1836" t="s">
        <v>939</v>
      </c>
      <c r="C1836" t="s">
        <v>3976</v>
      </c>
      <c r="D1836" t="s">
        <v>122</v>
      </c>
      <c r="E1836" t="s">
        <v>70</v>
      </c>
      <c r="F1836" t="s">
        <v>123</v>
      </c>
      <c r="G1836" s="1">
        <v>40659</v>
      </c>
      <c r="H1836" t="s">
        <v>32</v>
      </c>
      <c r="I1836" t="s">
        <v>215</v>
      </c>
      <c r="J1836" t="s">
        <v>3376</v>
      </c>
      <c r="K1836" t="s">
        <v>59</v>
      </c>
      <c r="L1836" t="s">
        <v>81</v>
      </c>
      <c r="M1836">
        <v>0.45</v>
      </c>
      <c r="N1836">
        <v>-18.096</v>
      </c>
      <c r="O1836">
        <v>4</v>
      </c>
      <c r="P1836">
        <v>13.55</v>
      </c>
    </row>
    <row r="1837" spans="1:16" x14ac:dyDescent="0.25">
      <c r="A1837" t="s">
        <v>3968</v>
      </c>
      <c r="B1837" t="s">
        <v>900</v>
      </c>
      <c r="C1837" t="s">
        <v>320</v>
      </c>
      <c r="D1837" t="s">
        <v>321</v>
      </c>
      <c r="E1837" t="s">
        <v>322</v>
      </c>
      <c r="F1837" t="s">
        <v>187</v>
      </c>
      <c r="G1837" s="1">
        <v>40659</v>
      </c>
      <c r="H1837" t="s">
        <v>32</v>
      </c>
      <c r="I1837" t="s">
        <v>23</v>
      </c>
      <c r="J1837" t="s">
        <v>3981</v>
      </c>
      <c r="K1837" t="s">
        <v>35</v>
      </c>
      <c r="L1837" t="s">
        <v>142</v>
      </c>
      <c r="M1837">
        <v>0</v>
      </c>
      <c r="N1837">
        <v>6.2060000000000004</v>
      </c>
      <c r="O1837">
        <v>5</v>
      </c>
      <c r="P1837">
        <v>3.37</v>
      </c>
    </row>
    <row r="1838" spans="1:16" x14ac:dyDescent="0.25">
      <c r="A1838" t="s">
        <v>3982</v>
      </c>
      <c r="B1838" t="s">
        <v>3983</v>
      </c>
      <c r="C1838" t="s">
        <v>3620</v>
      </c>
      <c r="D1838" t="s">
        <v>839</v>
      </c>
      <c r="E1838" t="s">
        <v>116</v>
      </c>
      <c r="F1838" t="s">
        <v>526</v>
      </c>
      <c r="G1838" s="1">
        <v>40659</v>
      </c>
      <c r="H1838" t="s">
        <v>22</v>
      </c>
      <c r="I1838" t="s">
        <v>23</v>
      </c>
      <c r="J1838" t="s">
        <v>3984</v>
      </c>
      <c r="K1838" t="s">
        <v>35</v>
      </c>
      <c r="L1838" t="s">
        <v>38</v>
      </c>
      <c r="M1838">
        <v>0</v>
      </c>
      <c r="N1838">
        <v>64.92</v>
      </c>
      <c r="O1838">
        <v>4</v>
      </c>
      <c r="P1838">
        <v>15.16</v>
      </c>
    </row>
    <row r="1839" spans="1:16" x14ac:dyDescent="0.25">
      <c r="A1839" t="s">
        <v>3985</v>
      </c>
      <c r="B1839" t="s">
        <v>3986</v>
      </c>
      <c r="C1839" t="s">
        <v>3987</v>
      </c>
      <c r="D1839" t="s">
        <v>92</v>
      </c>
      <c r="E1839" t="s">
        <v>44</v>
      </c>
      <c r="F1839" t="s">
        <v>93</v>
      </c>
      <c r="G1839" s="1">
        <v>40659</v>
      </c>
      <c r="H1839" t="s">
        <v>22</v>
      </c>
      <c r="I1839" t="s">
        <v>23</v>
      </c>
      <c r="J1839" t="s">
        <v>3988</v>
      </c>
      <c r="K1839" t="s">
        <v>35</v>
      </c>
      <c r="L1839" t="s">
        <v>36</v>
      </c>
      <c r="M1839">
        <v>0</v>
      </c>
      <c r="N1839">
        <v>64.98</v>
      </c>
      <c r="O1839">
        <v>6</v>
      </c>
      <c r="P1839">
        <v>9.6199999999999992</v>
      </c>
    </row>
    <row r="1840" spans="1:16" x14ac:dyDescent="0.25">
      <c r="A1840" t="s">
        <v>3989</v>
      </c>
      <c r="B1840" t="s">
        <v>3032</v>
      </c>
      <c r="C1840" t="s">
        <v>3990</v>
      </c>
      <c r="D1840" t="s">
        <v>3109</v>
      </c>
      <c r="E1840" t="s">
        <v>30</v>
      </c>
      <c r="F1840" t="s">
        <v>768</v>
      </c>
      <c r="G1840" s="1">
        <v>40660</v>
      </c>
      <c r="H1840" t="s">
        <v>22</v>
      </c>
      <c r="I1840" t="s">
        <v>23</v>
      </c>
      <c r="J1840" t="s">
        <v>3991</v>
      </c>
      <c r="K1840" t="s">
        <v>35</v>
      </c>
      <c r="L1840" t="s">
        <v>36</v>
      </c>
      <c r="M1840">
        <v>0</v>
      </c>
      <c r="N1840">
        <v>2.76</v>
      </c>
      <c r="O1840">
        <v>2</v>
      </c>
      <c r="P1840">
        <v>14.99</v>
      </c>
    </row>
    <row r="1841" spans="1:16" x14ac:dyDescent="0.25">
      <c r="A1841" t="s">
        <v>3989</v>
      </c>
      <c r="B1841" t="s">
        <v>3032</v>
      </c>
      <c r="C1841" t="s">
        <v>3990</v>
      </c>
      <c r="D1841" t="s">
        <v>3109</v>
      </c>
      <c r="E1841" t="s">
        <v>30</v>
      </c>
      <c r="F1841" t="s">
        <v>768</v>
      </c>
      <c r="G1841" s="1">
        <v>40660</v>
      </c>
      <c r="H1841" t="s">
        <v>22</v>
      </c>
      <c r="I1841" t="s">
        <v>23</v>
      </c>
      <c r="J1841" t="s">
        <v>441</v>
      </c>
      <c r="K1841" t="s">
        <v>35</v>
      </c>
      <c r="L1841" t="s">
        <v>171</v>
      </c>
      <c r="M1841">
        <v>0</v>
      </c>
      <c r="N1841">
        <v>18.600000000000001</v>
      </c>
      <c r="O1841">
        <v>4</v>
      </c>
      <c r="P1841">
        <v>4.66</v>
      </c>
    </row>
    <row r="1842" spans="1:16" x14ac:dyDescent="0.25">
      <c r="A1842" t="s">
        <v>3992</v>
      </c>
      <c r="B1842" t="s">
        <v>3993</v>
      </c>
      <c r="C1842" t="s">
        <v>3994</v>
      </c>
      <c r="D1842" t="s">
        <v>3994</v>
      </c>
      <c r="E1842" t="s">
        <v>50</v>
      </c>
      <c r="F1842" t="s">
        <v>3995</v>
      </c>
      <c r="G1842" s="1">
        <v>40660</v>
      </c>
      <c r="H1842" t="s">
        <v>32</v>
      </c>
      <c r="I1842" t="s">
        <v>215</v>
      </c>
      <c r="J1842" t="s">
        <v>3996</v>
      </c>
      <c r="K1842" t="s">
        <v>35</v>
      </c>
      <c r="L1842" t="s">
        <v>145</v>
      </c>
      <c r="M1842">
        <v>0</v>
      </c>
      <c r="N1842">
        <v>24.36</v>
      </c>
      <c r="O1842">
        <v>4</v>
      </c>
      <c r="P1842">
        <v>11.44</v>
      </c>
    </row>
    <row r="1843" spans="1:16" x14ac:dyDescent="0.25">
      <c r="A1843" t="s">
        <v>3992</v>
      </c>
      <c r="B1843" t="s">
        <v>3993</v>
      </c>
      <c r="C1843" t="s">
        <v>3994</v>
      </c>
      <c r="D1843" t="s">
        <v>3994</v>
      </c>
      <c r="E1843" t="s">
        <v>50</v>
      </c>
      <c r="F1843" t="s">
        <v>3995</v>
      </c>
      <c r="G1843" s="1">
        <v>40660</v>
      </c>
      <c r="H1843" t="s">
        <v>32</v>
      </c>
      <c r="I1843" t="s">
        <v>215</v>
      </c>
      <c r="J1843" t="s">
        <v>3997</v>
      </c>
      <c r="K1843" t="s">
        <v>35</v>
      </c>
      <c r="L1843" t="s">
        <v>36</v>
      </c>
      <c r="M1843">
        <v>0</v>
      </c>
      <c r="N1843">
        <v>55.17</v>
      </c>
      <c r="O1843">
        <v>1</v>
      </c>
      <c r="P1843">
        <v>29.32</v>
      </c>
    </row>
    <row r="1844" spans="1:16" x14ac:dyDescent="0.25">
      <c r="A1844" t="s">
        <v>3998</v>
      </c>
      <c r="B1844" t="s">
        <v>3999</v>
      </c>
      <c r="C1844" t="s">
        <v>4000</v>
      </c>
      <c r="D1844" t="s">
        <v>2204</v>
      </c>
      <c r="E1844" t="s">
        <v>116</v>
      </c>
      <c r="F1844" t="s">
        <v>2205</v>
      </c>
      <c r="G1844" s="1">
        <v>40660</v>
      </c>
      <c r="H1844" t="s">
        <v>32</v>
      </c>
      <c r="I1844" t="s">
        <v>23</v>
      </c>
      <c r="J1844" t="s">
        <v>290</v>
      </c>
      <c r="K1844" t="s">
        <v>35</v>
      </c>
      <c r="L1844" t="s">
        <v>171</v>
      </c>
      <c r="M1844">
        <v>0.4</v>
      </c>
      <c r="N1844">
        <v>-6.0279999999999996</v>
      </c>
      <c r="O1844">
        <v>1</v>
      </c>
      <c r="P1844">
        <v>1.948</v>
      </c>
    </row>
    <row r="1845" spans="1:16" x14ac:dyDescent="0.25">
      <c r="A1845" t="s">
        <v>4001</v>
      </c>
      <c r="B1845" t="s">
        <v>4002</v>
      </c>
      <c r="C1845" t="s">
        <v>4003</v>
      </c>
      <c r="D1845" t="s">
        <v>1322</v>
      </c>
      <c r="E1845" t="s">
        <v>193</v>
      </c>
      <c r="F1845" t="s">
        <v>464</v>
      </c>
      <c r="G1845" s="1">
        <v>40660</v>
      </c>
      <c r="H1845" t="s">
        <v>22</v>
      </c>
      <c r="I1845" t="s">
        <v>23</v>
      </c>
      <c r="J1845" t="s">
        <v>4004</v>
      </c>
      <c r="K1845" t="s">
        <v>25</v>
      </c>
      <c r="L1845" t="s">
        <v>95</v>
      </c>
      <c r="M1845">
        <v>0</v>
      </c>
      <c r="N1845">
        <v>21.45</v>
      </c>
      <c r="O1845">
        <v>5</v>
      </c>
      <c r="P1845">
        <v>38.67</v>
      </c>
    </row>
    <row r="1846" spans="1:16" x14ac:dyDescent="0.25">
      <c r="A1846" t="s">
        <v>3992</v>
      </c>
      <c r="B1846" t="s">
        <v>3993</v>
      </c>
      <c r="C1846" t="s">
        <v>3994</v>
      </c>
      <c r="D1846" t="s">
        <v>3994</v>
      </c>
      <c r="E1846" t="s">
        <v>50</v>
      </c>
      <c r="F1846" t="s">
        <v>3995</v>
      </c>
      <c r="G1846" s="1">
        <v>40660</v>
      </c>
      <c r="H1846" t="s">
        <v>32</v>
      </c>
      <c r="I1846" t="s">
        <v>215</v>
      </c>
      <c r="J1846" t="s">
        <v>4005</v>
      </c>
      <c r="K1846" t="s">
        <v>59</v>
      </c>
      <c r="L1846" t="s">
        <v>118</v>
      </c>
      <c r="M1846">
        <v>0</v>
      </c>
      <c r="N1846">
        <v>814.2</v>
      </c>
      <c r="O1846">
        <v>4</v>
      </c>
      <c r="P1846">
        <v>383.01</v>
      </c>
    </row>
    <row r="1847" spans="1:16" x14ac:dyDescent="0.25">
      <c r="A1847" t="s">
        <v>4001</v>
      </c>
      <c r="B1847" t="s">
        <v>4002</v>
      </c>
      <c r="C1847" t="s">
        <v>4003</v>
      </c>
      <c r="D1847" t="s">
        <v>1322</v>
      </c>
      <c r="E1847" t="s">
        <v>193</v>
      </c>
      <c r="F1847" t="s">
        <v>464</v>
      </c>
      <c r="G1847" s="1">
        <v>40660</v>
      </c>
      <c r="H1847" t="s">
        <v>22</v>
      </c>
      <c r="I1847" t="s">
        <v>23</v>
      </c>
      <c r="J1847" t="s">
        <v>3379</v>
      </c>
      <c r="K1847" t="s">
        <v>35</v>
      </c>
      <c r="L1847" t="s">
        <v>88</v>
      </c>
      <c r="M1847">
        <v>0</v>
      </c>
      <c r="N1847">
        <v>133.44</v>
      </c>
      <c r="O1847">
        <v>4</v>
      </c>
      <c r="P1847">
        <v>16.940000000000001</v>
      </c>
    </row>
    <row r="1848" spans="1:16" x14ac:dyDescent="0.25">
      <c r="A1848" t="s">
        <v>4006</v>
      </c>
      <c r="B1848" t="s">
        <v>4007</v>
      </c>
      <c r="C1848" t="s">
        <v>4008</v>
      </c>
      <c r="D1848" t="s">
        <v>868</v>
      </c>
      <c r="E1848" t="s">
        <v>116</v>
      </c>
      <c r="F1848" t="s">
        <v>150</v>
      </c>
      <c r="G1848" s="1">
        <v>40660</v>
      </c>
      <c r="H1848" t="s">
        <v>22</v>
      </c>
      <c r="I1848" t="s">
        <v>23</v>
      </c>
      <c r="J1848" t="s">
        <v>998</v>
      </c>
      <c r="K1848" t="s">
        <v>35</v>
      </c>
      <c r="L1848" t="s">
        <v>171</v>
      </c>
      <c r="M1848">
        <v>0</v>
      </c>
      <c r="N1848">
        <v>3.51</v>
      </c>
      <c r="O1848">
        <v>9</v>
      </c>
      <c r="P1848">
        <v>11.61</v>
      </c>
    </row>
    <row r="1849" spans="1:16" x14ac:dyDescent="0.25">
      <c r="A1849" t="s">
        <v>4006</v>
      </c>
      <c r="B1849" t="s">
        <v>4007</v>
      </c>
      <c r="C1849" t="s">
        <v>4008</v>
      </c>
      <c r="D1849" t="s">
        <v>868</v>
      </c>
      <c r="E1849" t="s">
        <v>116</v>
      </c>
      <c r="F1849" t="s">
        <v>150</v>
      </c>
      <c r="G1849" s="1">
        <v>40660</v>
      </c>
      <c r="H1849" t="s">
        <v>22</v>
      </c>
      <c r="I1849" t="s">
        <v>23</v>
      </c>
      <c r="J1849" t="s">
        <v>4009</v>
      </c>
      <c r="K1849" t="s">
        <v>35</v>
      </c>
      <c r="L1849" t="s">
        <v>129</v>
      </c>
      <c r="M1849">
        <v>0</v>
      </c>
      <c r="N1849">
        <v>4.92</v>
      </c>
      <c r="O1849">
        <v>2</v>
      </c>
      <c r="P1849">
        <v>1.26</v>
      </c>
    </row>
    <row r="1850" spans="1:16" x14ac:dyDescent="0.25">
      <c r="A1850" t="s">
        <v>4010</v>
      </c>
      <c r="B1850" t="s">
        <v>4011</v>
      </c>
      <c r="C1850" t="s">
        <v>4012</v>
      </c>
      <c r="D1850" t="s">
        <v>3672</v>
      </c>
      <c r="E1850" t="s">
        <v>116</v>
      </c>
      <c r="F1850" t="s">
        <v>284</v>
      </c>
      <c r="G1850" s="1">
        <v>40660</v>
      </c>
      <c r="H1850" t="s">
        <v>22</v>
      </c>
      <c r="I1850" t="s">
        <v>23</v>
      </c>
      <c r="J1850" t="s">
        <v>4013</v>
      </c>
      <c r="K1850" t="s">
        <v>35</v>
      </c>
      <c r="L1850" t="s">
        <v>145</v>
      </c>
      <c r="M1850">
        <v>0.5</v>
      </c>
      <c r="N1850">
        <v>-35.700000000000003</v>
      </c>
      <c r="O1850">
        <v>5</v>
      </c>
      <c r="P1850">
        <v>3.48</v>
      </c>
    </row>
    <row r="1851" spans="1:16" x14ac:dyDescent="0.25">
      <c r="A1851" t="s">
        <v>3998</v>
      </c>
      <c r="B1851" t="s">
        <v>3999</v>
      </c>
      <c r="C1851" t="s">
        <v>4000</v>
      </c>
      <c r="D1851" t="s">
        <v>2204</v>
      </c>
      <c r="E1851" t="s">
        <v>116</v>
      </c>
      <c r="F1851" t="s">
        <v>2205</v>
      </c>
      <c r="G1851" s="1">
        <v>40660</v>
      </c>
      <c r="H1851" t="s">
        <v>32</v>
      </c>
      <c r="I1851" t="s">
        <v>23</v>
      </c>
      <c r="J1851" t="s">
        <v>4014</v>
      </c>
      <c r="K1851" t="s">
        <v>59</v>
      </c>
      <c r="L1851" t="s">
        <v>60</v>
      </c>
      <c r="M1851">
        <v>0.7</v>
      </c>
      <c r="N1851">
        <v>-142.91200000000001</v>
      </c>
      <c r="O1851">
        <v>4</v>
      </c>
      <c r="P1851">
        <v>30.773</v>
      </c>
    </row>
    <row r="1852" spans="1:16" x14ac:dyDescent="0.25">
      <c r="A1852" t="s">
        <v>3998</v>
      </c>
      <c r="B1852" t="s">
        <v>3999</v>
      </c>
      <c r="C1852" t="s">
        <v>4000</v>
      </c>
      <c r="D1852" t="s">
        <v>2204</v>
      </c>
      <c r="E1852" t="s">
        <v>116</v>
      </c>
      <c r="F1852" t="s">
        <v>2205</v>
      </c>
      <c r="G1852" s="1">
        <v>40660</v>
      </c>
      <c r="H1852" t="s">
        <v>32</v>
      </c>
      <c r="I1852" t="s">
        <v>23</v>
      </c>
      <c r="J1852" t="s">
        <v>926</v>
      </c>
      <c r="K1852" t="s">
        <v>25</v>
      </c>
      <c r="L1852" t="s">
        <v>104</v>
      </c>
      <c r="M1852">
        <v>0.4</v>
      </c>
      <c r="N1852">
        <v>46</v>
      </c>
      <c r="O1852">
        <v>5</v>
      </c>
      <c r="P1852">
        <v>47.225000000000001</v>
      </c>
    </row>
    <row r="1853" spans="1:16" x14ac:dyDescent="0.25">
      <c r="A1853" t="s">
        <v>3998</v>
      </c>
      <c r="B1853" t="s">
        <v>3999</v>
      </c>
      <c r="C1853" t="s">
        <v>4000</v>
      </c>
      <c r="D1853" t="s">
        <v>2204</v>
      </c>
      <c r="E1853" t="s">
        <v>116</v>
      </c>
      <c r="F1853" t="s">
        <v>2205</v>
      </c>
      <c r="G1853" s="1">
        <v>40660</v>
      </c>
      <c r="H1853" t="s">
        <v>32</v>
      </c>
      <c r="I1853" t="s">
        <v>23</v>
      </c>
      <c r="J1853" t="s">
        <v>4015</v>
      </c>
      <c r="K1853" t="s">
        <v>35</v>
      </c>
      <c r="L1853" t="s">
        <v>145</v>
      </c>
      <c r="M1853">
        <v>0.4</v>
      </c>
      <c r="N1853">
        <v>-27.24</v>
      </c>
      <c r="O1853">
        <v>5</v>
      </c>
      <c r="P1853">
        <v>4.5419999999999998</v>
      </c>
    </row>
    <row r="1854" spans="1:16" x14ac:dyDescent="0.25">
      <c r="A1854" t="s">
        <v>1091</v>
      </c>
      <c r="B1854" t="s">
        <v>1092</v>
      </c>
      <c r="C1854" t="s">
        <v>4016</v>
      </c>
      <c r="D1854" t="s">
        <v>3298</v>
      </c>
      <c r="E1854" t="s">
        <v>116</v>
      </c>
      <c r="F1854" t="s">
        <v>150</v>
      </c>
      <c r="G1854" s="1">
        <v>40660</v>
      </c>
      <c r="H1854" t="s">
        <v>22</v>
      </c>
      <c r="I1854" t="s">
        <v>23</v>
      </c>
      <c r="J1854" t="s">
        <v>4017</v>
      </c>
      <c r="K1854" t="s">
        <v>35</v>
      </c>
      <c r="L1854" t="s">
        <v>171</v>
      </c>
      <c r="M1854">
        <v>0</v>
      </c>
      <c r="N1854">
        <v>2.19</v>
      </c>
      <c r="O1854">
        <v>1</v>
      </c>
      <c r="P1854">
        <v>0.5</v>
      </c>
    </row>
    <row r="1855" spans="1:16" x14ac:dyDescent="0.25">
      <c r="A1855" t="s">
        <v>3998</v>
      </c>
      <c r="B1855" t="s">
        <v>3999</v>
      </c>
      <c r="C1855" t="s">
        <v>4000</v>
      </c>
      <c r="D1855" t="s">
        <v>2204</v>
      </c>
      <c r="E1855" t="s">
        <v>116</v>
      </c>
      <c r="F1855" t="s">
        <v>2205</v>
      </c>
      <c r="G1855" s="1">
        <v>40660</v>
      </c>
      <c r="H1855" t="s">
        <v>32</v>
      </c>
      <c r="I1855" t="s">
        <v>23</v>
      </c>
      <c r="J1855" t="s">
        <v>4018</v>
      </c>
      <c r="K1855" t="s">
        <v>35</v>
      </c>
      <c r="L1855" t="s">
        <v>40</v>
      </c>
      <c r="M1855">
        <v>0.4</v>
      </c>
      <c r="N1855">
        <v>-0.376</v>
      </c>
      <c r="O1855">
        <v>2</v>
      </c>
      <c r="P1855">
        <v>0.83</v>
      </c>
    </row>
    <row r="1856" spans="1:16" x14ac:dyDescent="0.25">
      <c r="A1856" t="s">
        <v>1091</v>
      </c>
      <c r="B1856" t="s">
        <v>1092</v>
      </c>
      <c r="C1856" t="s">
        <v>4016</v>
      </c>
      <c r="D1856" t="s">
        <v>3298</v>
      </c>
      <c r="E1856" t="s">
        <v>116</v>
      </c>
      <c r="F1856" t="s">
        <v>150</v>
      </c>
      <c r="G1856" s="1">
        <v>40660</v>
      </c>
      <c r="H1856" t="s">
        <v>22</v>
      </c>
      <c r="I1856" t="s">
        <v>23</v>
      </c>
      <c r="J1856" t="s">
        <v>2964</v>
      </c>
      <c r="K1856" t="s">
        <v>35</v>
      </c>
      <c r="L1856" t="s">
        <v>102</v>
      </c>
      <c r="M1856">
        <v>0</v>
      </c>
      <c r="N1856">
        <v>6.12</v>
      </c>
      <c r="O1856">
        <v>3</v>
      </c>
      <c r="P1856">
        <v>2.44</v>
      </c>
    </row>
    <row r="1857" spans="1:16" x14ac:dyDescent="0.25">
      <c r="A1857" t="s">
        <v>1091</v>
      </c>
      <c r="B1857" t="s">
        <v>1092</v>
      </c>
      <c r="C1857" t="s">
        <v>4016</v>
      </c>
      <c r="D1857" t="s">
        <v>3298</v>
      </c>
      <c r="E1857" t="s">
        <v>116</v>
      </c>
      <c r="F1857" t="s">
        <v>150</v>
      </c>
      <c r="G1857" s="1">
        <v>40660</v>
      </c>
      <c r="H1857" t="s">
        <v>22</v>
      </c>
      <c r="I1857" t="s">
        <v>23</v>
      </c>
      <c r="J1857" t="s">
        <v>4019</v>
      </c>
      <c r="K1857" t="s">
        <v>25</v>
      </c>
      <c r="L1857" t="s">
        <v>104</v>
      </c>
      <c r="M1857">
        <v>0.1</v>
      </c>
      <c r="N1857">
        <v>551.976</v>
      </c>
      <c r="O1857">
        <v>4</v>
      </c>
      <c r="P1857">
        <v>191.2</v>
      </c>
    </row>
    <row r="1858" spans="1:16" x14ac:dyDescent="0.25">
      <c r="A1858" t="s">
        <v>1091</v>
      </c>
      <c r="B1858" t="s">
        <v>1092</v>
      </c>
      <c r="C1858" t="s">
        <v>4016</v>
      </c>
      <c r="D1858" t="s">
        <v>3298</v>
      </c>
      <c r="E1858" t="s">
        <v>116</v>
      </c>
      <c r="F1858" t="s">
        <v>150</v>
      </c>
      <c r="G1858" s="1">
        <v>40660</v>
      </c>
      <c r="H1858" t="s">
        <v>22</v>
      </c>
      <c r="I1858" t="s">
        <v>23</v>
      </c>
      <c r="J1858" t="s">
        <v>1867</v>
      </c>
      <c r="K1858" t="s">
        <v>35</v>
      </c>
      <c r="L1858" t="s">
        <v>36</v>
      </c>
      <c r="M1858">
        <v>0.1</v>
      </c>
      <c r="N1858">
        <v>7.26</v>
      </c>
      <c r="O1858">
        <v>5</v>
      </c>
      <c r="P1858">
        <v>16.75</v>
      </c>
    </row>
    <row r="1859" spans="1:16" x14ac:dyDescent="0.25">
      <c r="A1859" t="s">
        <v>1091</v>
      </c>
      <c r="B1859" t="s">
        <v>1092</v>
      </c>
      <c r="C1859" t="s">
        <v>4016</v>
      </c>
      <c r="D1859" t="s">
        <v>3298</v>
      </c>
      <c r="E1859" t="s">
        <v>116</v>
      </c>
      <c r="F1859" t="s">
        <v>150</v>
      </c>
      <c r="G1859" s="1">
        <v>40660</v>
      </c>
      <c r="H1859" t="s">
        <v>22</v>
      </c>
      <c r="I1859" t="s">
        <v>23</v>
      </c>
      <c r="J1859" t="s">
        <v>4020</v>
      </c>
      <c r="K1859" t="s">
        <v>25</v>
      </c>
      <c r="L1859" t="s">
        <v>104</v>
      </c>
      <c r="M1859">
        <v>0.1</v>
      </c>
      <c r="N1859">
        <v>251.09700000000001</v>
      </c>
      <c r="O1859">
        <v>7</v>
      </c>
      <c r="P1859">
        <v>31.08</v>
      </c>
    </row>
    <row r="1860" spans="1:16" x14ac:dyDescent="0.25">
      <c r="A1860" t="s">
        <v>4006</v>
      </c>
      <c r="B1860" t="s">
        <v>4007</v>
      </c>
      <c r="C1860" t="s">
        <v>4008</v>
      </c>
      <c r="D1860" t="s">
        <v>868</v>
      </c>
      <c r="E1860" t="s">
        <v>116</v>
      </c>
      <c r="F1860" t="s">
        <v>150</v>
      </c>
      <c r="G1860" s="1">
        <v>40660</v>
      </c>
      <c r="H1860" t="s">
        <v>22</v>
      </c>
      <c r="I1860" t="s">
        <v>23</v>
      </c>
      <c r="J1860" t="s">
        <v>1532</v>
      </c>
      <c r="K1860" t="s">
        <v>35</v>
      </c>
      <c r="L1860" t="s">
        <v>142</v>
      </c>
      <c r="M1860">
        <v>0</v>
      </c>
      <c r="N1860">
        <v>39.6</v>
      </c>
      <c r="O1860">
        <v>5</v>
      </c>
      <c r="P1860">
        <v>11.97</v>
      </c>
    </row>
    <row r="1861" spans="1:16" x14ac:dyDescent="0.25">
      <c r="A1861" t="s">
        <v>4021</v>
      </c>
      <c r="B1861" t="s">
        <v>4022</v>
      </c>
      <c r="C1861" t="s">
        <v>4023</v>
      </c>
      <c r="D1861" t="s">
        <v>3298</v>
      </c>
      <c r="E1861" t="s">
        <v>116</v>
      </c>
      <c r="F1861" t="s">
        <v>150</v>
      </c>
      <c r="G1861" s="1">
        <v>40661</v>
      </c>
      <c r="H1861" t="s">
        <v>79</v>
      </c>
      <c r="I1861" t="s">
        <v>23</v>
      </c>
      <c r="J1861" t="s">
        <v>4024</v>
      </c>
      <c r="K1861" t="s">
        <v>35</v>
      </c>
      <c r="L1861" t="s">
        <v>171</v>
      </c>
      <c r="M1861">
        <v>0</v>
      </c>
      <c r="N1861">
        <v>0.45</v>
      </c>
      <c r="O1861">
        <v>1</v>
      </c>
      <c r="P1861">
        <v>2.4900000000000002</v>
      </c>
    </row>
    <row r="1862" spans="1:16" x14ac:dyDescent="0.25">
      <c r="A1862" t="s">
        <v>4025</v>
      </c>
      <c r="B1862" t="s">
        <v>4026</v>
      </c>
      <c r="C1862" t="s">
        <v>579</v>
      </c>
      <c r="D1862" t="s">
        <v>321</v>
      </c>
      <c r="E1862" t="s">
        <v>322</v>
      </c>
      <c r="F1862" t="s">
        <v>187</v>
      </c>
      <c r="G1862" s="1">
        <v>40661</v>
      </c>
      <c r="H1862" t="s">
        <v>32</v>
      </c>
      <c r="I1862" t="s">
        <v>215</v>
      </c>
      <c r="J1862" t="s">
        <v>4027</v>
      </c>
      <c r="K1862" t="s">
        <v>59</v>
      </c>
      <c r="L1862" t="s">
        <v>118</v>
      </c>
      <c r="M1862">
        <v>0.2</v>
      </c>
      <c r="N1862">
        <v>125.997</v>
      </c>
      <c r="O1862">
        <v>5</v>
      </c>
      <c r="P1862">
        <v>175.16</v>
      </c>
    </row>
    <row r="1863" spans="1:16" x14ac:dyDescent="0.25">
      <c r="A1863" t="s">
        <v>4028</v>
      </c>
      <c r="B1863" t="s">
        <v>611</v>
      </c>
      <c r="C1863" t="s">
        <v>3554</v>
      </c>
      <c r="D1863" t="s">
        <v>3555</v>
      </c>
      <c r="E1863" t="s">
        <v>253</v>
      </c>
      <c r="F1863" t="s">
        <v>187</v>
      </c>
      <c r="G1863" s="1">
        <v>40661</v>
      </c>
      <c r="H1863" t="s">
        <v>22</v>
      </c>
      <c r="I1863" t="s">
        <v>23</v>
      </c>
      <c r="J1863" t="s">
        <v>4029</v>
      </c>
      <c r="K1863" t="s">
        <v>35</v>
      </c>
      <c r="L1863" t="s">
        <v>36</v>
      </c>
      <c r="M1863">
        <v>0</v>
      </c>
      <c r="N1863">
        <v>129.37860000000001</v>
      </c>
      <c r="O1863">
        <v>9</v>
      </c>
      <c r="P1863">
        <v>33.299999999999997</v>
      </c>
    </row>
    <row r="1864" spans="1:16" x14ac:dyDescent="0.25">
      <c r="A1864" t="s">
        <v>4030</v>
      </c>
      <c r="B1864" t="s">
        <v>4031</v>
      </c>
      <c r="C1864" t="s">
        <v>4032</v>
      </c>
      <c r="D1864" t="s">
        <v>3640</v>
      </c>
      <c r="E1864" t="s">
        <v>44</v>
      </c>
      <c r="F1864" t="s">
        <v>163</v>
      </c>
      <c r="G1864" s="1">
        <v>40661</v>
      </c>
      <c r="H1864" t="s">
        <v>32</v>
      </c>
      <c r="I1864" t="s">
        <v>23</v>
      </c>
      <c r="J1864" t="s">
        <v>4033</v>
      </c>
      <c r="K1864" t="s">
        <v>59</v>
      </c>
      <c r="L1864" t="s">
        <v>118</v>
      </c>
      <c r="M1864">
        <v>0</v>
      </c>
      <c r="N1864">
        <v>7.04</v>
      </c>
      <c r="O1864">
        <v>4</v>
      </c>
      <c r="P1864">
        <v>20.052</v>
      </c>
    </row>
    <row r="1865" spans="1:16" x14ac:dyDescent="0.25">
      <c r="A1865" t="s">
        <v>4034</v>
      </c>
      <c r="B1865" t="s">
        <v>1197</v>
      </c>
      <c r="C1865" t="s">
        <v>2646</v>
      </c>
      <c r="D1865" t="s">
        <v>2646</v>
      </c>
      <c r="E1865" t="s">
        <v>44</v>
      </c>
      <c r="F1865" t="s">
        <v>163</v>
      </c>
      <c r="G1865" s="1">
        <v>40661</v>
      </c>
      <c r="H1865" t="s">
        <v>22</v>
      </c>
      <c r="I1865" t="s">
        <v>23</v>
      </c>
      <c r="J1865" t="s">
        <v>4035</v>
      </c>
      <c r="K1865" t="s">
        <v>25</v>
      </c>
      <c r="L1865" t="s">
        <v>26</v>
      </c>
      <c r="M1865">
        <v>0.4</v>
      </c>
      <c r="N1865">
        <v>-55.624000000000002</v>
      </c>
      <c r="O1865">
        <v>2</v>
      </c>
      <c r="P1865">
        <v>3.286</v>
      </c>
    </row>
    <row r="1866" spans="1:16" x14ac:dyDescent="0.25">
      <c r="A1866" t="s">
        <v>4034</v>
      </c>
      <c r="B1866" t="s">
        <v>1197</v>
      </c>
      <c r="C1866" t="s">
        <v>2646</v>
      </c>
      <c r="D1866" t="s">
        <v>2646</v>
      </c>
      <c r="E1866" t="s">
        <v>44</v>
      </c>
      <c r="F1866" t="s">
        <v>163</v>
      </c>
      <c r="G1866" s="1">
        <v>40661</v>
      </c>
      <c r="H1866" t="s">
        <v>22</v>
      </c>
      <c r="I1866" t="s">
        <v>23</v>
      </c>
      <c r="J1866" t="s">
        <v>4036</v>
      </c>
      <c r="K1866" t="s">
        <v>35</v>
      </c>
      <c r="L1866" t="s">
        <v>142</v>
      </c>
      <c r="M1866">
        <v>0</v>
      </c>
      <c r="N1866">
        <v>54.46</v>
      </c>
      <c r="O1866">
        <v>7</v>
      </c>
      <c r="P1866">
        <v>5.43</v>
      </c>
    </row>
    <row r="1867" spans="1:16" x14ac:dyDescent="0.25">
      <c r="A1867" t="s">
        <v>4034</v>
      </c>
      <c r="B1867" t="s">
        <v>1197</v>
      </c>
      <c r="C1867" t="s">
        <v>2646</v>
      </c>
      <c r="D1867" t="s">
        <v>2646</v>
      </c>
      <c r="E1867" t="s">
        <v>44</v>
      </c>
      <c r="F1867" t="s">
        <v>163</v>
      </c>
      <c r="G1867" s="1">
        <v>40661</v>
      </c>
      <c r="H1867" t="s">
        <v>22</v>
      </c>
      <c r="I1867" t="s">
        <v>23</v>
      </c>
      <c r="J1867" t="s">
        <v>4037</v>
      </c>
      <c r="K1867" t="s">
        <v>35</v>
      </c>
      <c r="L1867" t="s">
        <v>171</v>
      </c>
      <c r="M1867">
        <v>0</v>
      </c>
      <c r="N1867">
        <v>17.899999999999999</v>
      </c>
      <c r="O1867">
        <v>5</v>
      </c>
      <c r="P1867">
        <v>2.2440000000000002</v>
      </c>
    </row>
    <row r="1868" spans="1:16" x14ac:dyDescent="0.25">
      <c r="A1868" t="s">
        <v>4030</v>
      </c>
      <c r="B1868" t="s">
        <v>4031</v>
      </c>
      <c r="C1868" t="s">
        <v>4032</v>
      </c>
      <c r="D1868" t="s">
        <v>3640</v>
      </c>
      <c r="E1868" t="s">
        <v>44</v>
      </c>
      <c r="F1868" t="s">
        <v>163</v>
      </c>
      <c r="G1868" s="1">
        <v>40661</v>
      </c>
      <c r="H1868" t="s">
        <v>32</v>
      </c>
      <c r="I1868" t="s">
        <v>23</v>
      </c>
      <c r="J1868" t="s">
        <v>4038</v>
      </c>
      <c r="K1868" t="s">
        <v>35</v>
      </c>
      <c r="L1868" t="s">
        <v>129</v>
      </c>
      <c r="M1868">
        <v>0</v>
      </c>
      <c r="N1868">
        <v>2.82</v>
      </c>
      <c r="O1868">
        <v>3</v>
      </c>
      <c r="P1868">
        <v>2.8940000000000001</v>
      </c>
    </row>
    <row r="1869" spans="1:16" x14ac:dyDescent="0.25">
      <c r="A1869" t="s">
        <v>4039</v>
      </c>
      <c r="B1869" t="s">
        <v>641</v>
      </c>
      <c r="C1869" t="s">
        <v>4040</v>
      </c>
      <c r="D1869" t="s">
        <v>4041</v>
      </c>
      <c r="E1869" t="s">
        <v>50</v>
      </c>
      <c r="F1869" t="s">
        <v>1183</v>
      </c>
      <c r="G1869" s="1">
        <v>40661</v>
      </c>
      <c r="H1869" t="s">
        <v>32</v>
      </c>
      <c r="I1869" t="s">
        <v>23</v>
      </c>
      <c r="J1869" t="s">
        <v>4042</v>
      </c>
      <c r="K1869" t="s">
        <v>35</v>
      </c>
      <c r="L1869" t="s">
        <v>171</v>
      </c>
      <c r="M1869">
        <v>0</v>
      </c>
      <c r="N1869">
        <v>2.76</v>
      </c>
      <c r="O1869">
        <v>1</v>
      </c>
      <c r="P1869">
        <v>0.71</v>
      </c>
    </row>
    <row r="1870" spans="1:16" x14ac:dyDescent="0.25">
      <c r="A1870" t="s">
        <v>4034</v>
      </c>
      <c r="B1870" t="s">
        <v>1197</v>
      </c>
      <c r="C1870" t="s">
        <v>2646</v>
      </c>
      <c r="D1870" t="s">
        <v>2646</v>
      </c>
      <c r="E1870" t="s">
        <v>44</v>
      </c>
      <c r="F1870" t="s">
        <v>163</v>
      </c>
      <c r="G1870" s="1">
        <v>40661</v>
      </c>
      <c r="H1870" t="s">
        <v>22</v>
      </c>
      <c r="I1870" t="s">
        <v>23</v>
      </c>
      <c r="J1870" t="s">
        <v>4043</v>
      </c>
      <c r="K1870" t="s">
        <v>59</v>
      </c>
      <c r="L1870" t="s">
        <v>118</v>
      </c>
      <c r="M1870">
        <v>0</v>
      </c>
      <c r="N1870">
        <v>0</v>
      </c>
      <c r="O1870">
        <v>1</v>
      </c>
      <c r="P1870">
        <v>6.7279999999999998</v>
      </c>
    </row>
    <row r="1871" spans="1:16" x14ac:dyDescent="0.25">
      <c r="A1871" t="s">
        <v>4044</v>
      </c>
      <c r="B1871" t="s">
        <v>3911</v>
      </c>
      <c r="C1871" t="s">
        <v>4045</v>
      </c>
      <c r="D1871" t="s">
        <v>1187</v>
      </c>
      <c r="E1871" t="s">
        <v>253</v>
      </c>
      <c r="F1871" t="s">
        <v>187</v>
      </c>
      <c r="G1871" s="1">
        <v>40661</v>
      </c>
      <c r="H1871" t="s">
        <v>22</v>
      </c>
      <c r="I1871" t="s">
        <v>23</v>
      </c>
      <c r="J1871" t="s">
        <v>1715</v>
      </c>
      <c r="K1871" t="s">
        <v>59</v>
      </c>
      <c r="L1871" t="s">
        <v>81</v>
      </c>
      <c r="M1871">
        <v>0</v>
      </c>
      <c r="N1871">
        <v>57.592799999999997</v>
      </c>
      <c r="O1871">
        <v>2</v>
      </c>
      <c r="P1871">
        <v>9.7100000000000009</v>
      </c>
    </row>
    <row r="1872" spans="1:16" x14ac:dyDescent="0.25">
      <c r="A1872" t="s">
        <v>4034</v>
      </c>
      <c r="B1872" t="s">
        <v>1197</v>
      </c>
      <c r="C1872" t="s">
        <v>2646</v>
      </c>
      <c r="D1872" t="s">
        <v>2646</v>
      </c>
      <c r="E1872" t="s">
        <v>44</v>
      </c>
      <c r="F1872" t="s">
        <v>163</v>
      </c>
      <c r="G1872" s="1">
        <v>40661</v>
      </c>
      <c r="H1872" t="s">
        <v>22</v>
      </c>
      <c r="I1872" t="s">
        <v>23</v>
      </c>
      <c r="J1872" t="s">
        <v>4046</v>
      </c>
      <c r="K1872" t="s">
        <v>25</v>
      </c>
      <c r="L1872" t="s">
        <v>26</v>
      </c>
      <c r="M1872">
        <v>0.4</v>
      </c>
      <c r="N1872">
        <v>-36.4</v>
      </c>
      <c r="O1872">
        <v>5</v>
      </c>
      <c r="P1872">
        <v>8.2370000000000001</v>
      </c>
    </row>
    <row r="1873" spans="1:16" x14ac:dyDescent="0.25">
      <c r="A1873" t="s">
        <v>4034</v>
      </c>
      <c r="B1873" t="s">
        <v>1197</v>
      </c>
      <c r="C1873" t="s">
        <v>2646</v>
      </c>
      <c r="D1873" t="s">
        <v>2646</v>
      </c>
      <c r="E1873" t="s">
        <v>44</v>
      </c>
      <c r="F1873" t="s">
        <v>163</v>
      </c>
      <c r="G1873" s="1">
        <v>40661</v>
      </c>
      <c r="H1873" t="s">
        <v>22</v>
      </c>
      <c r="I1873" t="s">
        <v>23</v>
      </c>
      <c r="J1873" t="s">
        <v>4047</v>
      </c>
      <c r="K1873" t="s">
        <v>35</v>
      </c>
      <c r="L1873" t="s">
        <v>36</v>
      </c>
      <c r="M1873">
        <v>0</v>
      </c>
      <c r="N1873">
        <v>7.88</v>
      </c>
      <c r="O1873">
        <v>2</v>
      </c>
      <c r="P1873">
        <v>3.2440000000000002</v>
      </c>
    </row>
    <row r="1874" spans="1:16" x14ac:dyDescent="0.25">
      <c r="A1874" t="s">
        <v>4028</v>
      </c>
      <c r="B1874" t="s">
        <v>611</v>
      </c>
      <c r="C1874" t="s">
        <v>3554</v>
      </c>
      <c r="D1874" t="s">
        <v>3555</v>
      </c>
      <c r="E1874" t="s">
        <v>253</v>
      </c>
      <c r="F1874" t="s">
        <v>187</v>
      </c>
      <c r="G1874" s="1">
        <v>40661</v>
      </c>
      <c r="H1874" t="s">
        <v>22</v>
      </c>
      <c r="I1874" t="s">
        <v>23</v>
      </c>
      <c r="J1874" t="s">
        <v>4048</v>
      </c>
      <c r="K1874" t="s">
        <v>35</v>
      </c>
      <c r="L1874" t="s">
        <v>171</v>
      </c>
      <c r="M1874">
        <v>0</v>
      </c>
      <c r="N1874">
        <v>9.3870000000000005</v>
      </c>
      <c r="O1874">
        <v>2</v>
      </c>
      <c r="P1874">
        <v>1.58</v>
      </c>
    </row>
    <row r="1875" spans="1:16" x14ac:dyDescent="0.25">
      <c r="A1875" t="s">
        <v>4049</v>
      </c>
      <c r="B1875" t="s">
        <v>1430</v>
      </c>
      <c r="C1875" t="s">
        <v>588</v>
      </c>
      <c r="D1875" t="s">
        <v>589</v>
      </c>
      <c r="E1875" t="s">
        <v>253</v>
      </c>
      <c r="F1875" t="s">
        <v>187</v>
      </c>
      <c r="G1875" s="1">
        <v>40661</v>
      </c>
      <c r="H1875" t="s">
        <v>22</v>
      </c>
      <c r="I1875" t="s">
        <v>23</v>
      </c>
      <c r="J1875" t="s">
        <v>4050</v>
      </c>
      <c r="K1875" t="s">
        <v>35</v>
      </c>
      <c r="L1875" t="s">
        <v>36</v>
      </c>
      <c r="M1875">
        <v>0.2</v>
      </c>
      <c r="N1875">
        <v>2.0322</v>
      </c>
      <c r="O1875">
        <v>3</v>
      </c>
      <c r="P1875">
        <v>2.63</v>
      </c>
    </row>
    <row r="1876" spans="1:16" x14ac:dyDescent="0.25">
      <c r="A1876" t="s">
        <v>4051</v>
      </c>
      <c r="B1876" t="s">
        <v>2417</v>
      </c>
      <c r="C1876" t="s">
        <v>358</v>
      </c>
      <c r="D1876" t="s">
        <v>358</v>
      </c>
      <c r="E1876" t="s">
        <v>50</v>
      </c>
      <c r="F1876" t="s">
        <v>359</v>
      </c>
      <c r="G1876" s="1">
        <v>40661</v>
      </c>
      <c r="H1876" t="s">
        <v>22</v>
      </c>
      <c r="I1876" t="s">
        <v>23</v>
      </c>
      <c r="J1876" t="s">
        <v>4052</v>
      </c>
      <c r="K1876" t="s">
        <v>35</v>
      </c>
      <c r="L1876" t="s">
        <v>88</v>
      </c>
      <c r="M1876">
        <v>0.7</v>
      </c>
      <c r="N1876">
        <v>-101.16</v>
      </c>
      <c r="O1876">
        <v>4</v>
      </c>
      <c r="P1876">
        <v>3.85</v>
      </c>
    </row>
    <row r="1877" spans="1:16" x14ac:dyDescent="0.25">
      <c r="A1877" t="s">
        <v>4034</v>
      </c>
      <c r="B1877" t="s">
        <v>1197</v>
      </c>
      <c r="C1877" t="s">
        <v>2646</v>
      </c>
      <c r="D1877" t="s">
        <v>2646</v>
      </c>
      <c r="E1877" t="s">
        <v>44</v>
      </c>
      <c r="F1877" t="s">
        <v>163</v>
      </c>
      <c r="G1877" s="1">
        <v>40661</v>
      </c>
      <c r="H1877" t="s">
        <v>22</v>
      </c>
      <c r="I1877" t="s">
        <v>23</v>
      </c>
      <c r="J1877" t="s">
        <v>4053</v>
      </c>
      <c r="K1877" t="s">
        <v>35</v>
      </c>
      <c r="L1877" t="s">
        <v>129</v>
      </c>
      <c r="M1877">
        <v>0</v>
      </c>
      <c r="N1877">
        <v>20.58</v>
      </c>
      <c r="O1877">
        <v>7</v>
      </c>
      <c r="P1877">
        <v>3.766</v>
      </c>
    </row>
    <row r="1878" spans="1:16" x14ac:dyDescent="0.25">
      <c r="A1878" t="s">
        <v>4054</v>
      </c>
      <c r="B1878" t="s">
        <v>1016</v>
      </c>
      <c r="C1878" t="s">
        <v>4055</v>
      </c>
      <c r="D1878" t="s">
        <v>1028</v>
      </c>
      <c r="E1878" t="s">
        <v>180</v>
      </c>
      <c r="F1878" t="s">
        <v>241</v>
      </c>
      <c r="G1878" s="1">
        <v>40661</v>
      </c>
      <c r="H1878" t="s">
        <v>22</v>
      </c>
      <c r="I1878" t="s">
        <v>23</v>
      </c>
      <c r="J1878" t="s">
        <v>4056</v>
      </c>
      <c r="K1878" t="s">
        <v>35</v>
      </c>
      <c r="L1878" t="s">
        <v>88</v>
      </c>
      <c r="M1878">
        <v>0</v>
      </c>
      <c r="N1878">
        <v>44.73</v>
      </c>
      <c r="O1878">
        <v>7</v>
      </c>
      <c r="P1878">
        <v>16.11</v>
      </c>
    </row>
    <row r="1879" spans="1:16" x14ac:dyDescent="0.25">
      <c r="A1879" t="s">
        <v>4057</v>
      </c>
      <c r="B1879" t="s">
        <v>1729</v>
      </c>
      <c r="C1879" t="s">
        <v>3893</v>
      </c>
      <c r="D1879" t="s">
        <v>3894</v>
      </c>
      <c r="E1879" t="s">
        <v>44</v>
      </c>
      <c r="F1879" t="s">
        <v>163</v>
      </c>
      <c r="G1879" s="1">
        <v>40661</v>
      </c>
      <c r="H1879" t="s">
        <v>22</v>
      </c>
      <c r="I1879" t="s">
        <v>33</v>
      </c>
      <c r="J1879" t="s">
        <v>4058</v>
      </c>
      <c r="K1879" t="s">
        <v>25</v>
      </c>
      <c r="L1879" t="s">
        <v>104</v>
      </c>
      <c r="M1879">
        <v>0.2</v>
      </c>
      <c r="N1879">
        <v>29.891999999999999</v>
      </c>
      <c r="O1879">
        <v>3</v>
      </c>
      <c r="P1879">
        <v>12.242000000000001</v>
      </c>
    </row>
    <row r="1880" spans="1:16" x14ac:dyDescent="0.25">
      <c r="A1880" t="s">
        <v>4049</v>
      </c>
      <c r="B1880" t="s">
        <v>1430</v>
      </c>
      <c r="C1880" t="s">
        <v>588</v>
      </c>
      <c r="D1880" t="s">
        <v>589</v>
      </c>
      <c r="E1880" t="s">
        <v>253</v>
      </c>
      <c r="F1880" t="s">
        <v>187</v>
      </c>
      <c r="G1880" s="1">
        <v>40661</v>
      </c>
      <c r="H1880" t="s">
        <v>22</v>
      </c>
      <c r="I1880" t="s">
        <v>23</v>
      </c>
      <c r="J1880" t="s">
        <v>4059</v>
      </c>
      <c r="K1880" t="s">
        <v>35</v>
      </c>
      <c r="L1880" t="s">
        <v>102</v>
      </c>
      <c r="M1880">
        <v>0.2</v>
      </c>
      <c r="N1880">
        <v>2.5055999999999998</v>
      </c>
      <c r="O1880">
        <v>3</v>
      </c>
      <c r="P1880">
        <v>0.14000000000000001</v>
      </c>
    </row>
    <row r="1881" spans="1:16" x14ac:dyDescent="0.25">
      <c r="A1881" t="s">
        <v>4049</v>
      </c>
      <c r="B1881" t="s">
        <v>1430</v>
      </c>
      <c r="C1881" t="s">
        <v>588</v>
      </c>
      <c r="D1881" t="s">
        <v>589</v>
      </c>
      <c r="E1881" t="s">
        <v>253</v>
      </c>
      <c r="F1881" t="s">
        <v>187</v>
      </c>
      <c r="G1881" s="1">
        <v>40661</v>
      </c>
      <c r="H1881" t="s">
        <v>22</v>
      </c>
      <c r="I1881" t="s">
        <v>23</v>
      </c>
      <c r="J1881" t="s">
        <v>4060</v>
      </c>
      <c r="K1881" t="s">
        <v>35</v>
      </c>
      <c r="L1881" t="s">
        <v>36</v>
      </c>
      <c r="M1881">
        <v>0.2</v>
      </c>
      <c r="N1881">
        <v>-37.733199999999997</v>
      </c>
      <c r="O1881">
        <v>2</v>
      </c>
      <c r="P1881">
        <v>14.21</v>
      </c>
    </row>
    <row r="1882" spans="1:16" x14ac:dyDescent="0.25">
      <c r="A1882" t="s">
        <v>4051</v>
      </c>
      <c r="B1882" t="s">
        <v>2417</v>
      </c>
      <c r="C1882" t="s">
        <v>358</v>
      </c>
      <c r="D1882" t="s">
        <v>358</v>
      </c>
      <c r="E1882" t="s">
        <v>50</v>
      </c>
      <c r="F1882" t="s">
        <v>359</v>
      </c>
      <c r="G1882" s="1">
        <v>40661</v>
      </c>
      <c r="H1882" t="s">
        <v>22</v>
      </c>
      <c r="I1882" t="s">
        <v>23</v>
      </c>
      <c r="J1882" t="s">
        <v>4061</v>
      </c>
      <c r="K1882" t="s">
        <v>35</v>
      </c>
      <c r="L1882" t="s">
        <v>171</v>
      </c>
      <c r="M1882">
        <v>0.7</v>
      </c>
      <c r="N1882">
        <v>-2.9460000000000002</v>
      </c>
      <c r="O1882">
        <v>2</v>
      </c>
      <c r="P1882">
        <v>0.17</v>
      </c>
    </row>
    <row r="1883" spans="1:16" x14ac:dyDescent="0.25">
      <c r="A1883" t="s">
        <v>4028</v>
      </c>
      <c r="B1883" t="s">
        <v>611</v>
      </c>
      <c r="C1883" t="s">
        <v>3554</v>
      </c>
      <c r="D1883" t="s">
        <v>3555</v>
      </c>
      <c r="E1883" t="s">
        <v>253</v>
      </c>
      <c r="F1883" t="s">
        <v>187</v>
      </c>
      <c r="G1883" s="1">
        <v>40661</v>
      </c>
      <c r="H1883" t="s">
        <v>22</v>
      </c>
      <c r="I1883" t="s">
        <v>23</v>
      </c>
      <c r="J1883" t="s">
        <v>4062</v>
      </c>
      <c r="K1883" t="s">
        <v>35</v>
      </c>
      <c r="L1883" t="s">
        <v>142</v>
      </c>
      <c r="M1883">
        <v>0</v>
      </c>
      <c r="N1883">
        <v>1.4952000000000001</v>
      </c>
      <c r="O1883">
        <v>2</v>
      </c>
      <c r="P1883">
        <v>0.32</v>
      </c>
    </row>
    <row r="1884" spans="1:16" x14ac:dyDescent="0.25">
      <c r="A1884" t="s">
        <v>4051</v>
      </c>
      <c r="B1884" t="s">
        <v>2417</v>
      </c>
      <c r="C1884" t="s">
        <v>358</v>
      </c>
      <c r="D1884" t="s">
        <v>358</v>
      </c>
      <c r="E1884" t="s">
        <v>50</v>
      </c>
      <c r="F1884" t="s">
        <v>359</v>
      </c>
      <c r="G1884" s="1">
        <v>40661</v>
      </c>
      <c r="H1884" t="s">
        <v>22</v>
      </c>
      <c r="I1884" t="s">
        <v>23</v>
      </c>
      <c r="J1884" t="s">
        <v>4063</v>
      </c>
      <c r="K1884" t="s">
        <v>35</v>
      </c>
      <c r="L1884" t="s">
        <v>38</v>
      </c>
      <c r="M1884">
        <v>0.7</v>
      </c>
      <c r="N1884">
        <v>-97.02</v>
      </c>
      <c r="O1884">
        <v>4</v>
      </c>
      <c r="P1884">
        <v>2.5099999999999998</v>
      </c>
    </row>
    <row r="1885" spans="1:16" x14ac:dyDescent="0.25">
      <c r="A1885" t="s">
        <v>4028</v>
      </c>
      <c r="B1885" t="s">
        <v>611</v>
      </c>
      <c r="C1885" t="s">
        <v>3554</v>
      </c>
      <c r="D1885" t="s">
        <v>3555</v>
      </c>
      <c r="E1885" t="s">
        <v>253</v>
      </c>
      <c r="F1885" t="s">
        <v>187</v>
      </c>
      <c r="G1885" s="1">
        <v>40661</v>
      </c>
      <c r="H1885" t="s">
        <v>22</v>
      </c>
      <c r="I1885" t="s">
        <v>23</v>
      </c>
      <c r="J1885" t="s">
        <v>4064</v>
      </c>
      <c r="K1885" t="s">
        <v>35</v>
      </c>
      <c r="L1885" t="s">
        <v>102</v>
      </c>
      <c r="M1885">
        <v>0</v>
      </c>
      <c r="N1885">
        <v>1.512</v>
      </c>
      <c r="O1885">
        <v>1</v>
      </c>
      <c r="P1885">
        <v>0.25</v>
      </c>
    </row>
    <row r="1886" spans="1:16" x14ac:dyDescent="0.25">
      <c r="A1886" t="s">
        <v>4065</v>
      </c>
      <c r="B1886" t="s">
        <v>1773</v>
      </c>
      <c r="C1886" t="s">
        <v>4066</v>
      </c>
      <c r="D1886" t="s">
        <v>845</v>
      </c>
      <c r="E1886" t="s">
        <v>193</v>
      </c>
      <c r="F1886" t="s">
        <v>187</v>
      </c>
      <c r="G1886" s="1">
        <v>40662</v>
      </c>
      <c r="H1886" t="s">
        <v>22</v>
      </c>
      <c r="I1886" t="s">
        <v>23</v>
      </c>
      <c r="J1886" t="s">
        <v>4067</v>
      </c>
      <c r="K1886" t="s">
        <v>25</v>
      </c>
      <c r="L1886" t="s">
        <v>104</v>
      </c>
      <c r="M1886">
        <v>0.2</v>
      </c>
      <c r="N1886">
        <v>70.197999999999993</v>
      </c>
      <c r="O1886">
        <v>2</v>
      </c>
      <c r="P1886">
        <v>59.11</v>
      </c>
    </row>
    <row r="1887" spans="1:16" x14ac:dyDescent="0.25">
      <c r="A1887" t="s">
        <v>4068</v>
      </c>
      <c r="B1887" t="s">
        <v>4069</v>
      </c>
      <c r="C1887" t="s">
        <v>4070</v>
      </c>
      <c r="D1887" t="s">
        <v>595</v>
      </c>
      <c r="E1887" t="s">
        <v>193</v>
      </c>
      <c r="F1887" t="s">
        <v>187</v>
      </c>
      <c r="G1887" s="1">
        <v>40662</v>
      </c>
      <c r="H1887" t="s">
        <v>22</v>
      </c>
      <c r="I1887" t="s">
        <v>33</v>
      </c>
      <c r="J1887" t="s">
        <v>296</v>
      </c>
      <c r="K1887" t="s">
        <v>35</v>
      </c>
      <c r="L1887" t="s">
        <v>171</v>
      </c>
      <c r="M1887">
        <v>0</v>
      </c>
      <c r="N1887">
        <v>8.6112000000000002</v>
      </c>
      <c r="O1887">
        <v>3</v>
      </c>
      <c r="P1887">
        <v>1.9</v>
      </c>
    </row>
    <row r="1888" spans="1:16" x14ac:dyDescent="0.25">
      <c r="A1888" t="s">
        <v>4068</v>
      </c>
      <c r="B1888" t="s">
        <v>4069</v>
      </c>
      <c r="C1888" t="s">
        <v>4070</v>
      </c>
      <c r="D1888" t="s">
        <v>595</v>
      </c>
      <c r="E1888" t="s">
        <v>193</v>
      </c>
      <c r="F1888" t="s">
        <v>187</v>
      </c>
      <c r="G1888" s="1">
        <v>40662</v>
      </c>
      <c r="H1888" t="s">
        <v>22</v>
      </c>
      <c r="I1888" t="s">
        <v>33</v>
      </c>
      <c r="J1888" t="s">
        <v>3102</v>
      </c>
      <c r="K1888" t="s">
        <v>25</v>
      </c>
      <c r="L1888" t="s">
        <v>104</v>
      </c>
      <c r="M1888">
        <v>0</v>
      </c>
      <c r="N1888">
        <v>12.99</v>
      </c>
      <c r="O1888">
        <v>2</v>
      </c>
      <c r="P1888">
        <v>7.56</v>
      </c>
    </row>
    <row r="1889" spans="1:16" x14ac:dyDescent="0.25">
      <c r="A1889" t="s">
        <v>1526</v>
      </c>
      <c r="B1889" t="s">
        <v>1527</v>
      </c>
      <c r="C1889" t="s">
        <v>1474</v>
      </c>
      <c r="D1889" t="s">
        <v>883</v>
      </c>
      <c r="E1889" t="s">
        <v>193</v>
      </c>
      <c r="F1889" t="s">
        <v>490</v>
      </c>
      <c r="G1889" s="1">
        <v>40662</v>
      </c>
      <c r="H1889" t="s">
        <v>22</v>
      </c>
      <c r="I1889" t="s">
        <v>23</v>
      </c>
      <c r="J1889" t="s">
        <v>4071</v>
      </c>
      <c r="K1889" t="s">
        <v>35</v>
      </c>
      <c r="L1889" t="s">
        <v>171</v>
      </c>
      <c r="M1889">
        <v>0</v>
      </c>
      <c r="N1889">
        <v>17.37</v>
      </c>
      <c r="O1889">
        <v>3</v>
      </c>
      <c r="P1889">
        <v>6.01</v>
      </c>
    </row>
    <row r="1890" spans="1:16" x14ac:dyDescent="0.25">
      <c r="A1890" t="s">
        <v>4072</v>
      </c>
      <c r="B1890" t="s">
        <v>4073</v>
      </c>
      <c r="C1890" t="s">
        <v>161</v>
      </c>
      <c r="D1890" t="s">
        <v>162</v>
      </c>
      <c r="E1890" t="s">
        <v>44</v>
      </c>
      <c r="F1890" t="s">
        <v>163</v>
      </c>
      <c r="G1890" s="1">
        <v>40662</v>
      </c>
      <c r="H1890" t="s">
        <v>22</v>
      </c>
      <c r="I1890" t="s">
        <v>23</v>
      </c>
      <c r="J1890" t="s">
        <v>2868</v>
      </c>
      <c r="K1890" t="s">
        <v>25</v>
      </c>
      <c r="L1890" t="s">
        <v>95</v>
      </c>
      <c r="M1890">
        <v>0.2</v>
      </c>
      <c r="N1890">
        <v>208.59200000000001</v>
      </c>
      <c r="O1890">
        <v>4</v>
      </c>
      <c r="P1890">
        <v>34.534999999999997</v>
      </c>
    </row>
    <row r="1891" spans="1:16" x14ac:dyDescent="0.25">
      <c r="A1891" t="s">
        <v>4074</v>
      </c>
      <c r="B1891" t="s">
        <v>4075</v>
      </c>
      <c r="C1891" t="s">
        <v>4076</v>
      </c>
      <c r="D1891" t="s">
        <v>4076</v>
      </c>
      <c r="E1891" t="s">
        <v>116</v>
      </c>
      <c r="F1891" t="s">
        <v>903</v>
      </c>
      <c r="G1891" s="1">
        <v>40662</v>
      </c>
      <c r="H1891" t="s">
        <v>32</v>
      </c>
      <c r="I1891" t="s">
        <v>215</v>
      </c>
      <c r="J1891" t="s">
        <v>4077</v>
      </c>
      <c r="K1891" t="s">
        <v>35</v>
      </c>
      <c r="L1891" t="s">
        <v>142</v>
      </c>
      <c r="M1891">
        <v>0</v>
      </c>
      <c r="N1891">
        <v>11.88</v>
      </c>
      <c r="O1891">
        <v>1</v>
      </c>
      <c r="P1891">
        <v>5.58</v>
      </c>
    </row>
    <row r="1892" spans="1:16" x14ac:dyDescent="0.25">
      <c r="A1892" t="s">
        <v>4078</v>
      </c>
      <c r="B1892" t="s">
        <v>4079</v>
      </c>
      <c r="C1892" t="s">
        <v>4080</v>
      </c>
      <c r="D1892" t="s">
        <v>1187</v>
      </c>
      <c r="E1892" t="s">
        <v>253</v>
      </c>
      <c r="F1892" t="s">
        <v>187</v>
      </c>
      <c r="G1892" s="1">
        <v>40662</v>
      </c>
      <c r="H1892" t="s">
        <v>22</v>
      </c>
      <c r="I1892" t="s">
        <v>23</v>
      </c>
      <c r="J1892" t="s">
        <v>3849</v>
      </c>
      <c r="K1892" t="s">
        <v>25</v>
      </c>
      <c r="L1892" t="s">
        <v>26</v>
      </c>
      <c r="M1892">
        <v>0</v>
      </c>
      <c r="N1892">
        <v>5.9363999999999999</v>
      </c>
      <c r="O1892">
        <v>2</v>
      </c>
      <c r="P1892">
        <v>1.76</v>
      </c>
    </row>
    <row r="1893" spans="1:16" x14ac:dyDescent="0.25">
      <c r="A1893" t="s">
        <v>4081</v>
      </c>
      <c r="B1893" t="s">
        <v>3814</v>
      </c>
      <c r="C1893" t="s">
        <v>4082</v>
      </c>
      <c r="D1893" t="s">
        <v>821</v>
      </c>
      <c r="E1893" t="s">
        <v>116</v>
      </c>
      <c r="F1893" t="s">
        <v>601</v>
      </c>
      <c r="G1893" s="1">
        <v>40662</v>
      </c>
      <c r="H1893" t="s">
        <v>22</v>
      </c>
      <c r="I1893" t="s">
        <v>23</v>
      </c>
      <c r="J1893" t="s">
        <v>4083</v>
      </c>
      <c r="K1893" t="s">
        <v>35</v>
      </c>
      <c r="L1893" t="s">
        <v>142</v>
      </c>
      <c r="M1893">
        <v>0</v>
      </c>
      <c r="N1893">
        <v>26.56</v>
      </c>
      <c r="O1893">
        <v>2</v>
      </c>
      <c r="P1893">
        <v>4.3789999999999996</v>
      </c>
    </row>
    <row r="1894" spans="1:16" x14ac:dyDescent="0.25">
      <c r="A1894" t="s">
        <v>4084</v>
      </c>
      <c r="B1894" t="s">
        <v>2398</v>
      </c>
      <c r="C1894" t="s">
        <v>4085</v>
      </c>
      <c r="D1894" t="s">
        <v>976</v>
      </c>
      <c r="E1894" t="s">
        <v>193</v>
      </c>
      <c r="F1894" t="s">
        <v>490</v>
      </c>
      <c r="G1894" s="1">
        <v>40662</v>
      </c>
      <c r="H1894" t="s">
        <v>32</v>
      </c>
      <c r="I1894" t="s">
        <v>23</v>
      </c>
      <c r="J1894" t="s">
        <v>4086</v>
      </c>
      <c r="K1894" t="s">
        <v>35</v>
      </c>
      <c r="L1894" t="s">
        <v>142</v>
      </c>
      <c r="M1894">
        <v>0</v>
      </c>
      <c r="N1894">
        <v>43.92</v>
      </c>
      <c r="O1894">
        <v>2</v>
      </c>
      <c r="P1894">
        <v>6.11</v>
      </c>
    </row>
    <row r="1895" spans="1:16" x14ac:dyDescent="0.25">
      <c r="A1895" t="s">
        <v>4087</v>
      </c>
      <c r="B1895" t="s">
        <v>4088</v>
      </c>
      <c r="C1895" t="s">
        <v>4089</v>
      </c>
      <c r="D1895" t="s">
        <v>264</v>
      </c>
      <c r="E1895" t="s">
        <v>116</v>
      </c>
      <c r="F1895" t="s">
        <v>150</v>
      </c>
      <c r="G1895" s="1">
        <v>40662</v>
      </c>
      <c r="H1895" t="s">
        <v>32</v>
      </c>
      <c r="I1895" t="s">
        <v>33</v>
      </c>
      <c r="J1895" t="s">
        <v>4090</v>
      </c>
      <c r="K1895" t="s">
        <v>35</v>
      </c>
      <c r="L1895" t="s">
        <v>171</v>
      </c>
      <c r="M1895">
        <v>0</v>
      </c>
      <c r="N1895">
        <v>7.02</v>
      </c>
      <c r="O1895">
        <v>2</v>
      </c>
      <c r="P1895">
        <v>1.46</v>
      </c>
    </row>
    <row r="1896" spans="1:16" x14ac:dyDescent="0.25">
      <c r="A1896" t="s">
        <v>4091</v>
      </c>
      <c r="B1896" t="s">
        <v>2303</v>
      </c>
      <c r="C1896" t="s">
        <v>3134</v>
      </c>
      <c r="D1896" t="s">
        <v>3134</v>
      </c>
      <c r="E1896" t="s">
        <v>116</v>
      </c>
      <c r="F1896" t="s">
        <v>1542</v>
      </c>
      <c r="G1896" s="1">
        <v>40662</v>
      </c>
      <c r="H1896" t="s">
        <v>22</v>
      </c>
      <c r="I1896" t="s">
        <v>23</v>
      </c>
      <c r="J1896" t="s">
        <v>3391</v>
      </c>
      <c r="K1896" t="s">
        <v>35</v>
      </c>
      <c r="L1896" t="s">
        <v>102</v>
      </c>
      <c r="M1896">
        <v>0</v>
      </c>
      <c r="N1896">
        <v>0.72</v>
      </c>
      <c r="O1896">
        <v>2</v>
      </c>
      <c r="P1896">
        <v>0.55000000000000004</v>
      </c>
    </row>
    <row r="1897" spans="1:16" x14ac:dyDescent="0.25">
      <c r="A1897" t="s">
        <v>4092</v>
      </c>
      <c r="B1897" t="s">
        <v>709</v>
      </c>
      <c r="C1897" t="s">
        <v>4093</v>
      </c>
      <c r="D1897" t="s">
        <v>393</v>
      </c>
      <c r="E1897" t="s">
        <v>20</v>
      </c>
      <c r="F1897" t="s">
        <v>21</v>
      </c>
      <c r="G1897" s="1">
        <v>40662</v>
      </c>
      <c r="H1897" t="s">
        <v>22</v>
      </c>
      <c r="I1897" t="s">
        <v>23</v>
      </c>
      <c r="J1897" t="s">
        <v>4094</v>
      </c>
      <c r="K1897" t="s">
        <v>35</v>
      </c>
      <c r="L1897" t="s">
        <v>40</v>
      </c>
      <c r="M1897">
        <v>0.1</v>
      </c>
      <c r="N1897">
        <v>-16.673999999999999</v>
      </c>
      <c r="O1897">
        <v>7</v>
      </c>
      <c r="P1897">
        <v>8.44</v>
      </c>
    </row>
    <row r="1898" spans="1:16" x14ac:dyDescent="0.25">
      <c r="A1898" t="s">
        <v>4081</v>
      </c>
      <c r="B1898" t="s">
        <v>3814</v>
      </c>
      <c r="C1898" t="s">
        <v>4082</v>
      </c>
      <c r="D1898" t="s">
        <v>821</v>
      </c>
      <c r="E1898" t="s">
        <v>116</v>
      </c>
      <c r="F1898" t="s">
        <v>601</v>
      </c>
      <c r="G1898" s="1">
        <v>40662</v>
      </c>
      <c r="H1898" t="s">
        <v>22</v>
      </c>
      <c r="I1898" t="s">
        <v>23</v>
      </c>
      <c r="J1898" t="s">
        <v>4095</v>
      </c>
      <c r="K1898" t="s">
        <v>59</v>
      </c>
      <c r="L1898" t="s">
        <v>118</v>
      </c>
      <c r="M1898">
        <v>0</v>
      </c>
      <c r="N1898">
        <v>21.9</v>
      </c>
      <c r="O1898">
        <v>5</v>
      </c>
      <c r="P1898">
        <v>20.311</v>
      </c>
    </row>
    <row r="1899" spans="1:16" x14ac:dyDescent="0.25">
      <c r="A1899" t="s">
        <v>4096</v>
      </c>
      <c r="B1899" t="s">
        <v>3301</v>
      </c>
      <c r="C1899" t="s">
        <v>4097</v>
      </c>
      <c r="D1899" t="s">
        <v>4098</v>
      </c>
      <c r="E1899" t="s">
        <v>116</v>
      </c>
      <c r="F1899" t="s">
        <v>150</v>
      </c>
      <c r="G1899" s="1">
        <v>40662</v>
      </c>
      <c r="H1899" t="s">
        <v>22</v>
      </c>
      <c r="I1899" t="s">
        <v>23</v>
      </c>
      <c r="J1899" t="s">
        <v>4099</v>
      </c>
      <c r="K1899" t="s">
        <v>35</v>
      </c>
      <c r="L1899" t="s">
        <v>38</v>
      </c>
      <c r="M1899">
        <v>0</v>
      </c>
      <c r="N1899">
        <v>14.4</v>
      </c>
      <c r="O1899">
        <v>3</v>
      </c>
      <c r="P1899">
        <v>7.15</v>
      </c>
    </row>
    <row r="1900" spans="1:16" x14ac:dyDescent="0.25">
      <c r="A1900" t="s">
        <v>4087</v>
      </c>
      <c r="B1900" t="s">
        <v>4088</v>
      </c>
      <c r="C1900" t="s">
        <v>4089</v>
      </c>
      <c r="D1900" t="s">
        <v>264</v>
      </c>
      <c r="E1900" t="s">
        <v>116</v>
      </c>
      <c r="F1900" t="s">
        <v>150</v>
      </c>
      <c r="G1900" s="1">
        <v>40662</v>
      </c>
      <c r="H1900" t="s">
        <v>32</v>
      </c>
      <c r="I1900" t="s">
        <v>33</v>
      </c>
      <c r="J1900" t="s">
        <v>494</v>
      </c>
      <c r="K1900" t="s">
        <v>35</v>
      </c>
      <c r="L1900" t="s">
        <v>142</v>
      </c>
      <c r="M1900">
        <v>0</v>
      </c>
      <c r="N1900">
        <v>69.09</v>
      </c>
      <c r="O1900">
        <v>7</v>
      </c>
      <c r="P1900">
        <v>65.180000000000007</v>
      </c>
    </row>
    <row r="1901" spans="1:16" x14ac:dyDescent="0.25">
      <c r="A1901" t="s">
        <v>4074</v>
      </c>
      <c r="B1901" t="s">
        <v>4075</v>
      </c>
      <c r="C1901" t="s">
        <v>4076</v>
      </c>
      <c r="D1901" t="s">
        <v>4076</v>
      </c>
      <c r="E1901" t="s">
        <v>116</v>
      </c>
      <c r="F1901" t="s">
        <v>903</v>
      </c>
      <c r="G1901" s="1">
        <v>40662</v>
      </c>
      <c r="H1901" t="s">
        <v>32</v>
      </c>
      <c r="I1901" t="s">
        <v>215</v>
      </c>
      <c r="J1901" t="s">
        <v>4100</v>
      </c>
      <c r="K1901" t="s">
        <v>35</v>
      </c>
      <c r="L1901" t="s">
        <v>142</v>
      </c>
      <c r="M1901">
        <v>0</v>
      </c>
      <c r="N1901">
        <v>40.229999999999997</v>
      </c>
      <c r="O1901">
        <v>3</v>
      </c>
      <c r="P1901">
        <v>37.03</v>
      </c>
    </row>
    <row r="1902" spans="1:16" x14ac:dyDescent="0.25">
      <c r="A1902" t="s">
        <v>4087</v>
      </c>
      <c r="B1902" t="s">
        <v>4088</v>
      </c>
      <c r="C1902" t="s">
        <v>4089</v>
      </c>
      <c r="D1902" t="s">
        <v>264</v>
      </c>
      <c r="E1902" t="s">
        <v>116</v>
      </c>
      <c r="F1902" t="s">
        <v>150</v>
      </c>
      <c r="G1902" s="1">
        <v>40662</v>
      </c>
      <c r="H1902" t="s">
        <v>32</v>
      </c>
      <c r="I1902" t="s">
        <v>33</v>
      </c>
      <c r="J1902" t="s">
        <v>4101</v>
      </c>
      <c r="K1902" t="s">
        <v>35</v>
      </c>
      <c r="L1902" t="s">
        <v>171</v>
      </c>
      <c r="M1902">
        <v>0</v>
      </c>
      <c r="N1902">
        <v>0</v>
      </c>
      <c r="O1902">
        <v>2</v>
      </c>
      <c r="P1902">
        <v>8.52</v>
      </c>
    </row>
    <row r="1903" spans="1:16" x14ac:dyDescent="0.25">
      <c r="A1903" t="s">
        <v>4102</v>
      </c>
      <c r="B1903" t="s">
        <v>2087</v>
      </c>
      <c r="C1903" t="s">
        <v>541</v>
      </c>
      <c r="D1903" t="s">
        <v>542</v>
      </c>
      <c r="E1903" t="s">
        <v>253</v>
      </c>
      <c r="F1903" t="s">
        <v>187</v>
      </c>
      <c r="G1903" s="1">
        <v>40662</v>
      </c>
      <c r="H1903" t="s">
        <v>22</v>
      </c>
      <c r="I1903" t="s">
        <v>23</v>
      </c>
      <c r="J1903" t="s">
        <v>4103</v>
      </c>
      <c r="K1903" t="s">
        <v>59</v>
      </c>
      <c r="L1903" t="s">
        <v>118</v>
      </c>
      <c r="M1903">
        <v>0</v>
      </c>
      <c r="N1903">
        <v>5.1947999999999999</v>
      </c>
      <c r="O1903">
        <v>2</v>
      </c>
      <c r="P1903">
        <v>1.92</v>
      </c>
    </row>
    <row r="1904" spans="1:16" x14ac:dyDescent="0.25">
      <c r="A1904" t="s">
        <v>4065</v>
      </c>
      <c r="B1904" t="s">
        <v>1773</v>
      </c>
      <c r="C1904" t="s">
        <v>4066</v>
      </c>
      <c r="D1904" t="s">
        <v>845</v>
      </c>
      <c r="E1904" t="s">
        <v>193</v>
      </c>
      <c r="F1904" t="s">
        <v>187</v>
      </c>
      <c r="G1904" s="1">
        <v>40662</v>
      </c>
      <c r="H1904" t="s">
        <v>22</v>
      </c>
      <c r="I1904" t="s">
        <v>23</v>
      </c>
      <c r="J1904" t="s">
        <v>4104</v>
      </c>
      <c r="K1904" t="s">
        <v>35</v>
      </c>
      <c r="L1904" t="s">
        <v>36</v>
      </c>
      <c r="M1904">
        <v>0.2</v>
      </c>
      <c r="N1904">
        <v>-1.2490000000000001</v>
      </c>
      <c r="O1904">
        <v>5</v>
      </c>
      <c r="P1904">
        <v>10.56</v>
      </c>
    </row>
    <row r="1905" spans="1:16" x14ac:dyDescent="0.25">
      <c r="A1905" t="s">
        <v>4105</v>
      </c>
      <c r="B1905" t="s">
        <v>964</v>
      </c>
      <c r="C1905" t="s">
        <v>4106</v>
      </c>
      <c r="D1905" t="s">
        <v>2229</v>
      </c>
      <c r="E1905" t="s">
        <v>116</v>
      </c>
      <c r="F1905" t="s">
        <v>150</v>
      </c>
      <c r="G1905" s="1">
        <v>40662</v>
      </c>
      <c r="H1905" t="s">
        <v>32</v>
      </c>
      <c r="I1905" t="s">
        <v>23</v>
      </c>
      <c r="J1905" t="s">
        <v>4107</v>
      </c>
      <c r="K1905" t="s">
        <v>35</v>
      </c>
      <c r="L1905" t="s">
        <v>36</v>
      </c>
      <c r="M1905">
        <v>0.1</v>
      </c>
      <c r="N1905">
        <v>7.7640000000000002</v>
      </c>
      <c r="O1905">
        <v>4</v>
      </c>
      <c r="P1905">
        <v>4.8600000000000003</v>
      </c>
    </row>
    <row r="1906" spans="1:16" x14ac:dyDescent="0.25">
      <c r="A1906" t="s">
        <v>1905</v>
      </c>
      <c r="B1906" t="s">
        <v>1906</v>
      </c>
      <c r="C1906" t="s">
        <v>2648</v>
      </c>
      <c r="D1906" t="s">
        <v>2649</v>
      </c>
      <c r="E1906" t="s">
        <v>193</v>
      </c>
      <c r="F1906" t="s">
        <v>187</v>
      </c>
      <c r="G1906" s="1">
        <v>40663</v>
      </c>
      <c r="H1906" t="s">
        <v>32</v>
      </c>
      <c r="I1906" t="s">
        <v>33</v>
      </c>
      <c r="J1906" t="s">
        <v>4108</v>
      </c>
      <c r="K1906" t="s">
        <v>59</v>
      </c>
      <c r="L1906" t="s">
        <v>81</v>
      </c>
      <c r="M1906">
        <v>0</v>
      </c>
      <c r="N1906">
        <v>16.2486</v>
      </c>
      <c r="O1906">
        <v>3</v>
      </c>
      <c r="P1906">
        <v>3.79</v>
      </c>
    </row>
    <row r="1907" spans="1:16" x14ac:dyDescent="0.25">
      <c r="A1907" t="s">
        <v>4109</v>
      </c>
      <c r="B1907" t="s">
        <v>1412</v>
      </c>
      <c r="C1907" t="s">
        <v>4110</v>
      </c>
      <c r="D1907" t="s">
        <v>279</v>
      </c>
      <c r="E1907" t="s">
        <v>193</v>
      </c>
      <c r="F1907" t="s">
        <v>187</v>
      </c>
      <c r="G1907" s="1">
        <v>40663</v>
      </c>
      <c r="H1907" t="s">
        <v>85</v>
      </c>
      <c r="I1907" t="s">
        <v>215</v>
      </c>
      <c r="J1907" t="s">
        <v>4111</v>
      </c>
      <c r="K1907" t="s">
        <v>35</v>
      </c>
      <c r="L1907" t="s">
        <v>142</v>
      </c>
      <c r="M1907">
        <v>0</v>
      </c>
      <c r="N1907">
        <v>45.487000000000002</v>
      </c>
      <c r="O1907">
        <v>5</v>
      </c>
      <c r="P1907">
        <v>3.59</v>
      </c>
    </row>
    <row r="1908" spans="1:16" x14ac:dyDescent="0.25">
      <c r="A1908" t="s">
        <v>4112</v>
      </c>
      <c r="B1908" t="s">
        <v>2303</v>
      </c>
      <c r="C1908" t="s">
        <v>84</v>
      </c>
      <c r="D1908" t="s">
        <v>19</v>
      </c>
      <c r="E1908" t="s">
        <v>20</v>
      </c>
      <c r="F1908" t="s">
        <v>21</v>
      </c>
      <c r="G1908" s="1">
        <v>40663</v>
      </c>
      <c r="H1908" t="s">
        <v>32</v>
      </c>
      <c r="I1908" t="s">
        <v>215</v>
      </c>
      <c r="J1908" t="s">
        <v>4113</v>
      </c>
      <c r="K1908" t="s">
        <v>25</v>
      </c>
      <c r="L1908" t="s">
        <v>26</v>
      </c>
      <c r="M1908">
        <v>0.1</v>
      </c>
      <c r="N1908">
        <v>40.247999999999998</v>
      </c>
      <c r="O1908">
        <v>8</v>
      </c>
      <c r="P1908">
        <v>26.36</v>
      </c>
    </row>
    <row r="1909" spans="1:16" x14ac:dyDescent="0.25">
      <c r="A1909" t="s">
        <v>4114</v>
      </c>
      <c r="B1909" t="s">
        <v>4115</v>
      </c>
      <c r="C1909" t="s">
        <v>358</v>
      </c>
      <c r="D1909" t="s">
        <v>358</v>
      </c>
      <c r="E1909" t="s">
        <v>50</v>
      </c>
      <c r="F1909" t="s">
        <v>359</v>
      </c>
      <c r="G1909" s="1">
        <v>40663</v>
      </c>
      <c r="H1909" t="s">
        <v>22</v>
      </c>
      <c r="I1909" t="s">
        <v>23</v>
      </c>
      <c r="J1909" t="s">
        <v>4116</v>
      </c>
      <c r="K1909" t="s">
        <v>25</v>
      </c>
      <c r="L1909" t="s">
        <v>104</v>
      </c>
      <c r="M1909">
        <v>0.7</v>
      </c>
      <c r="N1909">
        <v>-45.323999999999998</v>
      </c>
      <c r="O1909">
        <v>4</v>
      </c>
      <c r="P1909">
        <v>3.48</v>
      </c>
    </row>
    <row r="1910" spans="1:16" x14ac:dyDescent="0.25">
      <c r="A1910" t="s">
        <v>4117</v>
      </c>
      <c r="B1910" t="s">
        <v>4118</v>
      </c>
      <c r="C1910" t="s">
        <v>4119</v>
      </c>
      <c r="D1910" t="s">
        <v>4120</v>
      </c>
      <c r="E1910" t="s">
        <v>30</v>
      </c>
      <c r="F1910" t="s">
        <v>2084</v>
      </c>
      <c r="G1910" s="1">
        <v>40663</v>
      </c>
      <c r="H1910" t="s">
        <v>79</v>
      </c>
      <c r="I1910" t="s">
        <v>23</v>
      </c>
      <c r="J1910" t="s">
        <v>4121</v>
      </c>
      <c r="K1910" t="s">
        <v>25</v>
      </c>
      <c r="L1910" t="s">
        <v>104</v>
      </c>
      <c r="M1910">
        <v>0</v>
      </c>
      <c r="N1910">
        <v>23.1</v>
      </c>
      <c r="O1910">
        <v>2</v>
      </c>
      <c r="P1910">
        <v>10.01</v>
      </c>
    </row>
    <row r="1911" spans="1:16" x14ac:dyDescent="0.25">
      <c r="A1911" t="s">
        <v>4112</v>
      </c>
      <c r="B1911" t="s">
        <v>2303</v>
      </c>
      <c r="C1911" t="s">
        <v>84</v>
      </c>
      <c r="D1911" t="s">
        <v>19</v>
      </c>
      <c r="E1911" t="s">
        <v>20</v>
      </c>
      <c r="F1911" t="s">
        <v>21</v>
      </c>
      <c r="G1911" s="1">
        <v>40663</v>
      </c>
      <c r="H1911" t="s">
        <v>32</v>
      </c>
      <c r="I1911" t="s">
        <v>215</v>
      </c>
      <c r="J1911" t="s">
        <v>3865</v>
      </c>
      <c r="K1911" t="s">
        <v>25</v>
      </c>
      <c r="L1911" t="s">
        <v>104</v>
      </c>
      <c r="M1911">
        <v>0.1</v>
      </c>
      <c r="N1911">
        <v>5.9160000000000004</v>
      </c>
      <c r="O1911">
        <v>1</v>
      </c>
      <c r="P1911">
        <v>2.87</v>
      </c>
    </row>
    <row r="1912" spans="1:16" x14ac:dyDescent="0.25">
      <c r="A1912" t="s">
        <v>4114</v>
      </c>
      <c r="B1912" t="s">
        <v>4115</v>
      </c>
      <c r="C1912" t="s">
        <v>358</v>
      </c>
      <c r="D1912" t="s">
        <v>358</v>
      </c>
      <c r="E1912" t="s">
        <v>50</v>
      </c>
      <c r="F1912" t="s">
        <v>359</v>
      </c>
      <c r="G1912" s="1">
        <v>40663</v>
      </c>
      <c r="H1912" t="s">
        <v>22</v>
      </c>
      <c r="I1912" t="s">
        <v>23</v>
      </c>
      <c r="J1912" t="s">
        <v>3856</v>
      </c>
      <c r="K1912" t="s">
        <v>25</v>
      </c>
      <c r="L1912" t="s">
        <v>26</v>
      </c>
      <c r="M1912">
        <v>0.7</v>
      </c>
      <c r="N1912">
        <v>-148.95599999999999</v>
      </c>
      <c r="O1912">
        <v>4</v>
      </c>
      <c r="P1912">
        <v>6.18</v>
      </c>
    </row>
    <row r="1913" spans="1:16" x14ac:dyDescent="0.25">
      <c r="A1913" t="s">
        <v>4109</v>
      </c>
      <c r="B1913" t="s">
        <v>1412</v>
      </c>
      <c r="C1913" t="s">
        <v>4110</v>
      </c>
      <c r="D1913" t="s">
        <v>279</v>
      </c>
      <c r="E1913" t="s">
        <v>193</v>
      </c>
      <c r="F1913" t="s">
        <v>187</v>
      </c>
      <c r="G1913" s="1">
        <v>40663</v>
      </c>
      <c r="H1913" t="s">
        <v>85</v>
      </c>
      <c r="I1913" t="s">
        <v>215</v>
      </c>
      <c r="J1913" t="s">
        <v>2878</v>
      </c>
      <c r="K1913" t="s">
        <v>35</v>
      </c>
      <c r="L1913" t="s">
        <v>36</v>
      </c>
      <c r="M1913">
        <v>0</v>
      </c>
      <c r="N1913">
        <v>214.76</v>
      </c>
      <c r="O1913">
        <v>5</v>
      </c>
      <c r="P1913">
        <v>194.34</v>
      </c>
    </row>
    <row r="1914" spans="1:16" x14ac:dyDescent="0.25">
      <c r="A1914" t="s">
        <v>4122</v>
      </c>
      <c r="B1914" t="s">
        <v>719</v>
      </c>
      <c r="C1914" t="s">
        <v>4123</v>
      </c>
      <c r="D1914" t="s">
        <v>4123</v>
      </c>
      <c r="E1914" t="s">
        <v>30</v>
      </c>
      <c r="F1914" t="s">
        <v>2084</v>
      </c>
      <c r="G1914" s="1">
        <v>40665</v>
      </c>
      <c r="H1914" t="s">
        <v>85</v>
      </c>
      <c r="I1914" t="s">
        <v>215</v>
      </c>
      <c r="J1914" t="s">
        <v>4124</v>
      </c>
      <c r="K1914" t="s">
        <v>35</v>
      </c>
      <c r="L1914" t="s">
        <v>142</v>
      </c>
      <c r="M1914">
        <v>0</v>
      </c>
      <c r="N1914">
        <v>2.88</v>
      </c>
      <c r="O1914">
        <v>2</v>
      </c>
      <c r="P1914">
        <v>6.42</v>
      </c>
    </row>
    <row r="1915" spans="1:16" x14ac:dyDescent="0.25">
      <c r="A1915" t="s">
        <v>4125</v>
      </c>
      <c r="B1915" t="s">
        <v>890</v>
      </c>
      <c r="C1915" t="s">
        <v>4126</v>
      </c>
      <c r="D1915" t="s">
        <v>4127</v>
      </c>
      <c r="E1915" t="s">
        <v>180</v>
      </c>
      <c r="F1915" t="s">
        <v>241</v>
      </c>
      <c r="G1915" s="1">
        <v>40665</v>
      </c>
      <c r="H1915" t="s">
        <v>85</v>
      </c>
      <c r="I1915" t="s">
        <v>215</v>
      </c>
      <c r="J1915" t="s">
        <v>2200</v>
      </c>
      <c r="K1915" t="s">
        <v>25</v>
      </c>
      <c r="L1915" t="s">
        <v>104</v>
      </c>
      <c r="M1915">
        <v>0</v>
      </c>
      <c r="N1915">
        <v>93.6</v>
      </c>
      <c r="O1915">
        <v>4</v>
      </c>
      <c r="P1915">
        <v>80.66</v>
      </c>
    </row>
    <row r="1916" spans="1:16" x14ac:dyDescent="0.25">
      <c r="A1916" t="s">
        <v>4128</v>
      </c>
      <c r="B1916" t="s">
        <v>561</v>
      </c>
      <c r="C1916" t="s">
        <v>288</v>
      </c>
      <c r="D1916" t="s">
        <v>288</v>
      </c>
      <c r="E1916" t="s">
        <v>70</v>
      </c>
      <c r="F1916" t="s">
        <v>288</v>
      </c>
      <c r="G1916" s="1">
        <v>40665</v>
      </c>
      <c r="H1916" t="s">
        <v>85</v>
      </c>
      <c r="I1916" t="s">
        <v>215</v>
      </c>
      <c r="J1916" t="s">
        <v>2793</v>
      </c>
      <c r="K1916" t="s">
        <v>59</v>
      </c>
      <c r="L1916" t="s">
        <v>73</v>
      </c>
      <c r="M1916">
        <v>0</v>
      </c>
      <c r="N1916">
        <v>36.36</v>
      </c>
      <c r="O1916">
        <v>4</v>
      </c>
      <c r="P1916">
        <v>75.19</v>
      </c>
    </row>
    <row r="1917" spans="1:16" x14ac:dyDescent="0.25">
      <c r="A1917" t="s">
        <v>4129</v>
      </c>
      <c r="B1917" t="s">
        <v>4130</v>
      </c>
      <c r="C1917" t="s">
        <v>1699</v>
      </c>
      <c r="D1917" t="s">
        <v>1699</v>
      </c>
      <c r="E1917" t="s">
        <v>50</v>
      </c>
      <c r="F1917" t="s">
        <v>1700</v>
      </c>
      <c r="G1917" s="1">
        <v>40665</v>
      </c>
      <c r="H1917" t="s">
        <v>32</v>
      </c>
      <c r="I1917" t="s">
        <v>23</v>
      </c>
      <c r="J1917" t="s">
        <v>4131</v>
      </c>
      <c r="K1917" t="s">
        <v>35</v>
      </c>
      <c r="L1917" t="s">
        <v>142</v>
      </c>
      <c r="M1917">
        <v>0</v>
      </c>
      <c r="N1917">
        <v>28.32</v>
      </c>
      <c r="O1917">
        <v>2</v>
      </c>
      <c r="P1917">
        <v>9.89</v>
      </c>
    </row>
    <row r="1918" spans="1:16" x14ac:dyDescent="0.25">
      <c r="A1918" t="s">
        <v>4132</v>
      </c>
      <c r="B1918" t="s">
        <v>2202</v>
      </c>
      <c r="C1918" t="s">
        <v>2708</v>
      </c>
      <c r="D1918" t="s">
        <v>913</v>
      </c>
      <c r="E1918" t="s">
        <v>193</v>
      </c>
      <c r="F1918" t="s">
        <v>187</v>
      </c>
      <c r="G1918" s="1">
        <v>40665</v>
      </c>
      <c r="H1918" t="s">
        <v>85</v>
      </c>
      <c r="I1918" t="s">
        <v>33</v>
      </c>
      <c r="J1918" t="s">
        <v>4133</v>
      </c>
      <c r="K1918" t="s">
        <v>59</v>
      </c>
      <c r="L1918" t="s">
        <v>73</v>
      </c>
      <c r="M1918">
        <v>0.2</v>
      </c>
      <c r="N1918">
        <v>89.997</v>
      </c>
      <c r="O1918">
        <v>2</v>
      </c>
      <c r="P1918">
        <v>122.9</v>
      </c>
    </row>
    <row r="1919" spans="1:16" x14ac:dyDescent="0.25">
      <c r="A1919" t="s">
        <v>3847</v>
      </c>
      <c r="B1919" t="s">
        <v>3848</v>
      </c>
      <c r="C1919" t="s">
        <v>4134</v>
      </c>
      <c r="D1919" t="s">
        <v>264</v>
      </c>
      <c r="E1919" t="s">
        <v>116</v>
      </c>
      <c r="F1919" t="s">
        <v>150</v>
      </c>
      <c r="G1919" s="1">
        <v>40665</v>
      </c>
      <c r="H1919" t="s">
        <v>22</v>
      </c>
      <c r="I1919" t="s">
        <v>23</v>
      </c>
      <c r="J1919" t="s">
        <v>4135</v>
      </c>
      <c r="K1919" t="s">
        <v>35</v>
      </c>
      <c r="L1919" t="s">
        <v>88</v>
      </c>
      <c r="M1919">
        <v>0.1</v>
      </c>
      <c r="N1919">
        <v>154.22999999999999</v>
      </c>
      <c r="O1919">
        <v>5</v>
      </c>
      <c r="P1919">
        <v>102.56</v>
      </c>
    </row>
    <row r="1920" spans="1:16" x14ac:dyDescent="0.25">
      <c r="A1920" t="s">
        <v>4129</v>
      </c>
      <c r="B1920" t="s">
        <v>4130</v>
      </c>
      <c r="C1920" t="s">
        <v>1699</v>
      </c>
      <c r="D1920" t="s">
        <v>1699</v>
      </c>
      <c r="E1920" t="s">
        <v>50</v>
      </c>
      <c r="F1920" t="s">
        <v>1700</v>
      </c>
      <c r="G1920" s="1">
        <v>40665</v>
      </c>
      <c r="H1920" t="s">
        <v>32</v>
      </c>
      <c r="I1920" t="s">
        <v>23</v>
      </c>
      <c r="J1920" t="s">
        <v>4136</v>
      </c>
      <c r="K1920" t="s">
        <v>35</v>
      </c>
      <c r="L1920" t="s">
        <v>171</v>
      </c>
      <c r="M1920">
        <v>0</v>
      </c>
      <c r="N1920">
        <v>19.68</v>
      </c>
      <c r="O1920">
        <v>1</v>
      </c>
      <c r="P1920">
        <v>3.67</v>
      </c>
    </row>
    <row r="1921" spans="1:16" x14ac:dyDescent="0.25">
      <c r="A1921" t="s">
        <v>4137</v>
      </c>
      <c r="B1921" t="s">
        <v>1839</v>
      </c>
      <c r="C1921" t="s">
        <v>2072</v>
      </c>
      <c r="D1921" t="s">
        <v>589</v>
      </c>
      <c r="E1921" t="s">
        <v>253</v>
      </c>
      <c r="F1921" t="s">
        <v>187</v>
      </c>
      <c r="G1921" s="1">
        <v>40665</v>
      </c>
      <c r="H1921" t="s">
        <v>32</v>
      </c>
      <c r="I1921" t="s">
        <v>86</v>
      </c>
      <c r="J1921" t="s">
        <v>2654</v>
      </c>
      <c r="K1921" t="s">
        <v>35</v>
      </c>
      <c r="L1921" t="s">
        <v>88</v>
      </c>
      <c r="M1921">
        <v>0.2</v>
      </c>
      <c r="N1921">
        <v>1.9601999999999999</v>
      </c>
      <c r="O1921">
        <v>3</v>
      </c>
      <c r="P1921">
        <v>6.94</v>
      </c>
    </row>
    <row r="1922" spans="1:16" x14ac:dyDescent="0.25">
      <c r="A1922" t="s">
        <v>4138</v>
      </c>
      <c r="B1922" t="s">
        <v>1057</v>
      </c>
      <c r="C1922" t="s">
        <v>4139</v>
      </c>
      <c r="D1922" t="s">
        <v>839</v>
      </c>
      <c r="E1922" t="s">
        <v>116</v>
      </c>
      <c r="F1922" t="s">
        <v>526</v>
      </c>
      <c r="G1922" s="1">
        <v>40665</v>
      </c>
      <c r="H1922" t="s">
        <v>79</v>
      </c>
      <c r="I1922" t="s">
        <v>23</v>
      </c>
      <c r="J1922" t="s">
        <v>4140</v>
      </c>
      <c r="K1922" t="s">
        <v>59</v>
      </c>
      <c r="L1922" t="s">
        <v>60</v>
      </c>
      <c r="M1922">
        <v>0</v>
      </c>
      <c r="N1922">
        <v>72.84</v>
      </c>
      <c r="O1922">
        <v>2</v>
      </c>
      <c r="P1922">
        <v>19.04</v>
      </c>
    </row>
    <row r="1923" spans="1:16" x14ac:dyDescent="0.25">
      <c r="A1923" t="s">
        <v>4141</v>
      </c>
      <c r="B1923" t="s">
        <v>1558</v>
      </c>
      <c r="C1923" t="s">
        <v>4142</v>
      </c>
      <c r="D1923" t="s">
        <v>122</v>
      </c>
      <c r="E1923" t="s">
        <v>70</v>
      </c>
      <c r="F1923" t="s">
        <v>123</v>
      </c>
      <c r="G1923" s="1">
        <v>40665</v>
      </c>
      <c r="H1923" t="s">
        <v>32</v>
      </c>
      <c r="I1923" t="s">
        <v>23</v>
      </c>
      <c r="J1923" t="s">
        <v>4143</v>
      </c>
      <c r="K1923" t="s">
        <v>35</v>
      </c>
      <c r="L1923" t="s">
        <v>129</v>
      </c>
      <c r="M1923">
        <v>0.45</v>
      </c>
      <c r="N1923">
        <v>-11.484</v>
      </c>
      <c r="O1923">
        <v>4</v>
      </c>
      <c r="P1923">
        <v>2.83</v>
      </c>
    </row>
    <row r="1924" spans="1:16" x14ac:dyDescent="0.25">
      <c r="A1924" t="s">
        <v>4144</v>
      </c>
      <c r="B1924" t="s">
        <v>4145</v>
      </c>
      <c r="C1924" t="s">
        <v>2046</v>
      </c>
      <c r="D1924" t="s">
        <v>2046</v>
      </c>
      <c r="E1924" t="s">
        <v>70</v>
      </c>
      <c r="F1924" t="s">
        <v>259</v>
      </c>
      <c r="G1924" s="1">
        <v>40665</v>
      </c>
      <c r="H1924" t="s">
        <v>32</v>
      </c>
      <c r="I1924" t="s">
        <v>33</v>
      </c>
      <c r="J1924" t="s">
        <v>1067</v>
      </c>
      <c r="K1924" t="s">
        <v>35</v>
      </c>
      <c r="L1924" t="s">
        <v>36</v>
      </c>
      <c r="M1924">
        <v>0.17</v>
      </c>
      <c r="N1924">
        <v>85.276499999999999</v>
      </c>
      <c r="O1924">
        <v>5</v>
      </c>
      <c r="P1924">
        <v>47.87</v>
      </c>
    </row>
    <row r="1925" spans="1:16" x14ac:dyDescent="0.25">
      <c r="A1925" t="s">
        <v>4125</v>
      </c>
      <c r="B1925" t="s">
        <v>890</v>
      </c>
      <c r="C1925" t="s">
        <v>4126</v>
      </c>
      <c r="D1925" t="s">
        <v>4127</v>
      </c>
      <c r="E1925" t="s">
        <v>180</v>
      </c>
      <c r="F1925" t="s">
        <v>241</v>
      </c>
      <c r="G1925" s="1">
        <v>40665</v>
      </c>
      <c r="H1925" t="s">
        <v>85</v>
      </c>
      <c r="I1925" t="s">
        <v>215</v>
      </c>
      <c r="J1925" t="s">
        <v>4146</v>
      </c>
      <c r="K1925" t="s">
        <v>59</v>
      </c>
      <c r="L1925" t="s">
        <v>81</v>
      </c>
      <c r="M1925">
        <v>0</v>
      </c>
      <c r="N1925">
        <v>10.08</v>
      </c>
      <c r="O1925">
        <v>3</v>
      </c>
      <c r="P1925">
        <v>72.64</v>
      </c>
    </row>
    <row r="1926" spans="1:16" x14ac:dyDescent="0.25">
      <c r="A1926" t="s">
        <v>4122</v>
      </c>
      <c r="B1926" t="s">
        <v>719</v>
      </c>
      <c r="C1926" t="s">
        <v>4123</v>
      </c>
      <c r="D1926" t="s">
        <v>4123</v>
      </c>
      <c r="E1926" t="s">
        <v>30</v>
      </c>
      <c r="F1926" t="s">
        <v>2084</v>
      </c>
      <c r="G1926" s="1">
        <v>40665</v>
      </c>
      <c r="H1926" t="s">
        <v>85</v>
      </c>
      <c r="I1926" t="s">
        <v>215</v>
      </c>
      <c r="J1926" t="s">
        <v>4147</v>
      </c>
      <c r="K1926" t="s">
        <v>25</v>
      </c>
      <c r="L1926" t="s">
        <v>95</v>
      </c>
      <c r="M1926">
        <v>0</v>
      </c>
      <c r="N1926">
        <v>8.58</v>
      </c>
      <c r="O1926">
        <v>2</v>
      </c>
      <c r="P1926">
        <v>28.14</v>
      </c>
    </row>
    <row r="1927" spans="1:16" x14ac:dyDescent="0.25">
      <c r="A1927" t="s">
        <v>4125</v>
      </c>
      <c r="B1927" t="s">
        <v>890</v>
      </c>
      <c r="C1927" t="s">
        <v>4126</v>
      </c>
      <c r="D1927" t="s">
        <v>4127</v>
      </c>
      <c r="E1927" t="s">
        <v>180</v>
      </c>
      <c r="F1927" t="s">
        <v>241</v>
      </c>
      <c r="G1927" s="1">
        <v>40665</v>
      </c>
      <c r="H1927" t="s">
        <v>85</v>
      </c>
      <c r="I1927" t="s">
        <v>215</v>
      </c>
      <c r="J1927" t="s">
        <v>4148</v>
      </c>
      <c r="K1927" t="s">
        <v>25</v>
      </c>
      <c r="L1927" t="s">
        <v>26</v>
      </c>
      <c r="M1927">
        <v>0</v>
      </c>
      <c r="N1927">
        <v>55.98</v>
      </c>
      <c r="O1927">
        <v>3</v>
      </c>
      <c r="P1927">
        <v>52.26</v>
      </c>
    </row>
    <row r="1928" spans="1:16" x14ac:dyDescent="0.25">
      <c r="A1928" t="s">
        <v>4149</v>
      </c>
      <c r="B1928" t="s">
        <v>4150</v>
      </c>
      <c r="C1928" t="s">
        <v>740</v>
      </c>
      <c r="D1928" t="s">
        <v>740</v>
      </c>
      <c r="E1928" t="s">
        <v>70</v>
      </c>
      <c r="F1928" t="s">
        <v>741</v>
      </c>
      <c r="G1928" s="1">
        <v>40665</v>
      </c>
      <c r="H1928" t="s">
        <v>22</v>
      </c>
      <c r="I1928" t="s">
        <v>23</v>
      </c>
      <c r="J1928" t="s">
        <v>4151</v>
      </c>
      <c r="K1928" t="s">
        <v>35</v>
      </c>
      <c r="L1928" t="s">
        <v>129</v>
      </c>
      <c r="M1928">
        <v>0.17</v>
      </c>
      <c r="N1928">
        <v>-1.1519999999999999</v>
      </c>
      <c r="O1928">
        <v>2</v>
      </c>
      <c r="P1928">
        <v>1.44</v>
      </c>
    </row>
    <row r="1929" spans="1:16" x14ac:dyDescent="0.25">
      <c r="A1929" t="s">
        <v>4125</v>
      </c>
      <c r="B1929" t="s">
        <v>890</v>
      </c>
      <c r="C1929" t="s">
        <v>4126</v>
      </c>
      <c r="D1929" t="s">
        <v>4127</v>
      </c>
      <c r="E1929" t="s">
        <v>180</v>
      </c>
      <c r="F1929" t="s">
        <v>241</v>
      </c>
      <c r="G1929" s="1">
        <v>40665</v>
      </c>
      <c r="H1929" t="s">
        <v>85</v>
      </c>
      <c r="I1929" t="s">
        <v>215</v>
      </c>
      <c r="J1929" t="s">
        <v>4152</v>
      </c>
      <c r="K1929" t="s">
        <v>25</v>
      </c>
      <c r="L1929" t="s">
        <v>104</v>
      </c>
      <c r="M1929">
        <v>0</v>
      </c>
      <c r="N1929">
        <v>358.02</v>
      </c>
      <c r="O1929">
        <v>6</v>
      </c>
      <c r="P1929">
        <v>752.47</v>
      </c>
    </row>
    <row r="1930" spans="1:16" x14ac:dyDescent="0.25">
      <c r="A1930" t="s">
        <v>4122</v>
      </c>
      <c r="B1930" t="s">
        <v>719</v>
      </c>
      <c r="C1930" t="s">
        <v>4123</v>
      </c>
      <c r="D1930" t="s">
        <v>4123</v>
      </c>
      <c r="E1930" t="s">
        <v>30</v>
      </c>
      <c r="F1930" t="s">
        <v>2084</v>
      </c>
      <c r="G1930" s="1">
        <v>40665</v>
      </c>
      <c r="H1930" t="s">
        <v>85</v>
      </c>
      <c r="I1930" t="s">
        <v>215</v>
      </c>
      <c r="J1930" t="s">
        <v>3260</v>
      </c>
      <c r="K1930" t="s">
        <v>59</v>
      </c>
      <c r="L1930" t="s">
        <v>118</v>
      </c>
      <c r="M1930">
        <v>0</v>
      </c>
      <c r="N1930">
        <v>117.12</v>
      </c>
      <c r="O1930">
        <v>4</v>
      </c>
      <c r="P1930">
        <v>60.9</v>
      </c>
    </row>
    <row r="1931" spans="1:16" x14ac:dyDescent="0.25">
      <c r="A1931" t="s">
        <v>4153</v>
      </c>
      <c r="B1931" t="s">
        <v>1880</v>
      </c>
      <c r="C1931" t="s">
        <v>661</v>
      </c>
      <c r="D1931" t="s">
        <v>662</v>
      </c>
      <c r="E1931" t="s">
        <v>50</v>
      </c>
      <c r="F1931" t="s">
        <v>359</v>
      </c>
      <c r="G1931" s="1">
        <v>40665</v>
      </c>
      <c r="H1931" t="s">
        <v>85</v>
      </c>
      <c r="I1931" t="s">
        <v>215</v>
      </c>
      <c r="J1931" t="s">
        <v>4154</v>
      </c>
      <c r="K1931" t="s">
        <v>59</v>
      </c>
      <c r="L1931" t="s">
        <v>81</v>
      </c>
      <c r="M1931">
        <v>0.7</v>
      </c>
      <c r="N1931">
        <v>-97.614000000000004</v>
      </c>
      <c r="O1931">
        <v>1</v>
      </c>
      <c r="P1931">
        <v>20.54</v>
      </c>
    </row>
    <row r="1932" spans="1:16" x14ac:dyDescent="0.25">
      <c r="A1932" t="s">
        <v>4125</v>
      </c>
      <c r="B1932" t="s">
        <v>890</v>
      </c>
      <c r="C1932" t="s">
        <v>4126</v>
      </c>
      <c r="D1932" t="s">
        <v>4127</v>
      </c>
      <c r="E1932" t="s">
        <v>180</v>
      </c>
      <c r="F1932" t="s">
        <v>241</v>
      </c>
      <c r="G1932" s="1">
        <v>40665</v>
      </c>
      <c r="H1932" t="s">
        <v>85</v>
      </c>
      <c r="I1932" t="s">
        <v>215</v>
      </c>
      <c r="J1932" t="s">
        <v>4155</v>
      </c>
      <c r="K1932" t="s">
        <v>35</v>
      </c>
      <c r="L1932" t="s">
        <v>38</v>
      </c>
      <c r="M1932">
        <v>0</v>
      </c>
      <c r="N1932">
        <v>2.25</v>
      </c>
      <c r="O1932">
        <v>5</v>
      </c>
      <c r="P1932">
        <v>21.48</v>
      </c>
    </row>
    <row r="1933" spans="1:16" x14ac:dyDescent="0.25">
      <c r="A1933" t="s">
        <v>4125</v>
      </c>
      <c r="B1933" t="s">
        <v>890</v>
      </c>
      <c r="C1933" t="s">
        <v>4126</v>
      </c>
      <c r="D1933" t="s">
        <v>4127</v>
      </c>
      <c r="E1933" t="s">
        <v>180</v>
      </c>
      <c r="F1933" t="s">
        <v>241</v>
      </c>
      <c r="G1933" s="1">
        <v>40665</v>
      </c>
      <c r="H1933" t="s">
        <v>85</v>
      </c>
      <c r="I1933" t="s">
        <v>215</v>
      </c>
      <c r="J1933" t="s">
        <v>4156</v>
      </c>
      <c r="K1933" t="s">
        <v>35</v>
      </c>
      <c r="L1933" t="s">
        <v>88</v>
      </c>
      <c r="M1933">
        <v>0</v>
      </c>
      <c r="N1933">
        <v>454.62</v>
      </c>
      <c r="O1933">
        <v>2</v>
      </c>
      <c r="P1933">
        <v>162.08000000000001</v>
      </c>
    </row>
    <row r="1934" spans="1:16" x14ac:dyDescent="0.25">
      <c r="A1934" t="s">
        <v>4122</v>
      </c>
      <c r="B1934" t="s">
        <v>719</v>
      </c>
      <c r="C1934" t="s">
        <v>4123</v>
      </c>
      <c r="D1934" t="s">
        <v>4123</v>
      </c>
      <c r="E1934" t="s">
        <v>30</v>
      </c>
      <c r="F1934" t="s">
        <v>2084</v>
      </c>
      <c r="G1934" s="1">
        <v>40665</v>
      </c>
      <c r="H1934" t="s">
        <v>85</v>
      </c>
      <c r="I1934" t="s">
        <v>215</v>
      </c>
      <c r="J1934" t="s">
        <v>4157</v>
      </c>
      <c r="K1934" t="s">
        <v>59</v>
      </c>
      <c r="L1934" t="s">
        <v>118</v>
      </c>
      <c r="M1934">
        <v>0</v>
      </c>
      <c r="N1934">
        <v>18.54</v>
      </c>
      <c r="O1934">
        <v>2</v>
      </c>
      <c r="P1934">
        <v>75.59</v>
      </c>
    </row>
    <row r="1935" spans="1:16" x14ac:dyDescent="0.25">
      <c r="A1935" t="s">
        <v>4125</v>
      </c>
      <c r="B1935" t="s">
        <v>890</v>
      </c>
      <c r="C1935" t="s">
        <v>4126</v>
      </c>
      <c r="D1935" t="s">
        <v>4127</v>
      </c>
      <c r="E1935" t="s">
        <v>180</v>
      </c>
      <c r="F1935" t="s">
        <v>241</v>
      </c>
      <c r="G1935" s="1">
        <v>40665</v>
      </c>
      <c r="H1935" t="s">
        <v>85</v>
      </c>
      <c r="I1935" t="s">
        <v>215</v>
      </c>
      <c r="J1935" t="s">
        <v>1801</v>
      </c>
      <c r="K1935" t="s">
        <v>35</v>
      </c>
      <c r="L1935" t="s">
        <v>38</v>
      </c>
      <c r="M1935">
        <v>0</v>
      </c>
      <c r="N1935">
        <v>30.6</v>
      </c>
      <c r="O1935">
        <v>3</v>
      </c>
      <c r="P1935">
        <v>25.85</v>
      </c>
    </row>
    <row r="1936" spans="1:16" x14ac:dyDescent="0.25">
      <c r="A1936" t="s">
        <v>4149</v>
      </c>
      <c r="B1936" t="s">
        <v>4150</v>
      </c>
      <c r="C1936" t="s">
        <v>740</v>
      </c>
      <c r="D1936" t="s">
        <v>740</v>
      </c>
      <c r="E1936" t="s">
        <v>70</v>
      </c>
      <c r="F1936" t="s">
        <v>741</v>
      </c>
      <c r="G1936" s="1">
        <v>40665</v>
      </c>
      <c r="H1936" t="s">
        <v>22</v>
      </c>
      <c r="I1936" t="s">
        <v>23</v>
      </c>
      <c r="J1936" t="s">
        <v>3626</v>
      </c>
      <c r="K1936" t="s">
        <v>25</v>
      </c>
      <c r="L1936" t="s">
        <v>104</v>
      </c>
      <c r="M1936">
        <v>0.27</v>
      </c>
      <c r="N1936">
        <v>78.363</v>
      </c>
      <c r="O1936">
        <v>5</v>
      </c>
      <c r="P1936">
        <v>24.43</v>
      </c>
    </row>
    <row r="1937" spans="1:16" x14ac:dyDescent="0.25">
      <c r="A1937" t="s">
        <v>4149</v>
      </c>
      <c r="B1937" t="s">
        <v>4150</v>
      </c>
      <c r="C1937" t="s">
        <v>740</v>
      </c>
      <c r="D1937" t="s">
        <v>740</v>
      </c>
      <c r="E1937" t="s">
        <v>70</v>
      </c>
      <c r="F1937" t="s">
        <v>741</v>
      </c>
      <c r="G1937" s="1">
        <v>40665</v>
      </c>
      <c r="H1937" t="s">
        <v>22</v>
      </c>
      <c r="I1937" t="s">
        <v>23</v>
      </c>
      <c r="J1937" t="s">
        <v>4158</v>
      </c>
      <c r="K1937" t="s">
        <v>35</v>
      </c>
      <c r="L1937" t="s">
        <v>102</v>
      </c>
      <c r="M1937">
        <v>0.17</v>
      </c>
      <c r="N1937">
        <v>13.6275</v>
      </c>
      <c r="O1937">
        <v>5</v>
      </c>
      <c r="P1937">
        <v>3.11</v>
      </c>
    </row>
    <row r="1938" spans="1:16" x14ac:dyDescent="0.25">
      <c r="A1938" t="s">
        <v>4159</v>
      </c>
      <c r="B1938" t="s">
        <v>4160</v>
      </c>
      <c r="C1938" t="s">
        <v>694</v>
      </c>
      <c r="D1938" t="s">
        <v>19</v>
      </c>
      <c r="E1938" t="s">
        <v>20</v>
      </c>
      <c r="F1938" t="s">
        <v>21</v>
      </c>
      <c r="G1938" s="1">
        <v>40666</v>
      </c>
      <c r="H1938" t="s">
        <v>22</v>
      </c>
      <c r="I1938" t="s">
        <v>23</v>
      </c>
      <c r="J1938" t="s">
        <v>4161</v>
      </c>
      <c r="K1938" t="s">
        <v>35</v>
      </c>
      <c r="L1938" t="s">
        <v>36</v>
      </c>
      <c r="M1938">
        <v>0</v>
      </c>
      <c r="N1938">
        <v>3.54</v>
      </c>
      <c r="O1938">
        <v>2</v>
      </c>
      <c r="P1938">
        <v>2.17</v>
      </c>
    </row>
    <row r="1939" spans="1:16" x14ac:dyDescent="0.25">
      <c r="A1939" t="s">
        <v>4162</v>
      </c>
      <c r="B1939" t="s">
        <v>4163</v>
      </c>
      <c r="C1939" t="s">
        <v>2646</v>
      </c>
      <c r="D1939" t="s">
        <v>2646</v>
      </c>
      <c r="E1939" t="s">
        <v>44</v>
      </c>
      <c r="F1939" t="s">
        <v>163</v>
      </c>
      <c r="G1939" s="1">
        <v>40666</v>
      </c>
      <c r="H1939" t="s">
        <v>22</v>
      </c>
      <c r="I1939" t="s">
        <v>23</v>
      </c>
      <c r="J1939" t="s">
        <v>4164</v>
      </c>
      <c r="K1939" t="s">
        <v>25</v>
      </c>
      <c r="L1939" t="s">
        <v>104</v>
      </c>
      <c r="M1939">
        <v>0.2</v>
      </c>
      <c r="N1939">
        <v>-8.516</v>
      </c>
      <c r="O1939">
        <v>1</v>
      </c>
      <c r="P1939">
        <v>4.5430000000000001</v>
      </c>
    </row>
    <row r="1940" spans="1:16" x14ac:dyDescent="0.25">
      <c r="A1940" t="s">
        <v>4162</v>
      </c>
      <c r="B1940" t="s">
        <v>4163</v>
      </c>
      <c r="C1940" t="s">
        <v>2646</v>
      </c>
      <c r="D1940" t="s">
        <v>2646</v>
      </c>
      <c r="E1940" t="s">
        <v>44</v>
      </c>
      <c r="F1940" t="s">
        <v>163</v>
      </c>
      <c r="G1940" s="1">
        <v>40666</v>
      </c>
      <c r="H1940" t="s">
        <v>22</v>
      </c>
      <c r="I1940" t="s">
        <v>23</v>
      </c>
      <c r="J1940" t="s">
        <v>4165</v>
      </c>
      <c r="K1940" t="s">
        <v>35</v>
      </c>
      <c r="L1940" t="s">
        <v>145</v>
      </c>
      <c r="M1940">
        <v>0</v>
      </c>
      <c r="N1940">
        <v>50.82</v>
      </c>
      <c r="O1940">
        <v>7</v>
      </c>
      <c r="P1940">
        <v>8.3010000000000002</v>
      </c>
    </row>
    <row r="1941" spans="1:16" x14ac:dyDescent="0.25">
      <c r="A1941" t="s">
        <v>1807</v>
      </c>
      <c r="B1941" t="s">
        <v>1808</v>
      </c>
      <c r="C1941" t="s">
        <v>4166</v>
      </c>
      <c r="D1941" t="s">
        <v>3038</v>
      </c>
      <c r="E1941" t="s">
        <v>180</v>
      </c>
      <c r="F1941" t="s">
        <v>241</v>
      </c>
      <c r="G1941" s="1">
        <v>40666</v>
      </c>
      <c r="H1941" t="s">
        <v>22</v>
      </c>
      <c r="I1941" t="s">
        <v>23</v>
      </c>
      <c r="J1941" t="s">
        <v>4167</v>
      </c>
      <c r="K1941" t="s">
        <v>35</v>
      </c>
      <c r="L1941" t="s">
        <v>142</v>
      </c>
      <c r="M1941">
        <v>0</v>
      </c>
      <c r="N1941">
        <v>4.32</v>
      </c>
      <c r="O1941">
        <v>3</v>
      </c>
      <c r="P1941">
        <v>2.88</v>
      </c>
    </row>
    <row r="1942" spans="1:16" x14ac:dyDescent="0.25">
      <c r="A1942" t="s">
        <v>4159</v>
      </c>
      <c r="B1942" t="s">
        <v>4160</v>
      </c>
      <c r="C1942" t="s">
        <v>694</v>
      </c>
      <c r="D1942" t="s">
        <v>19</v>
      </c>
      <c r="E1942" t="s">
        <v>20</v>
      </c>
      <c r="F1942" t="s">
        <v>21</v>
      </c>
      <c r="G1942" s="1">
        <v>40666</v>
      </c>
      <c r="H1942" t="s">
        <v>22</v>
      </c>
      <c r="I1942" t="s">
        <v>23</v>
      </c>
      <c r="J1942" t="s">
        <v>4168</v>
      </c>
      <c r="K1942" t="s">
        <v>35</v>
      </c>
      <c r="L1942" t="s">
        <v>36</v>
      </c>
      <c r="M1942">
        <v>0</v>
      </c>
      <c r="N1942">
        <v>17.46</v>
      </c>
      <c r="O1942">
        <v>2</v>
      </c>
      <c r="P1942">
        <v>9.7799999999999994</v>
      </c>
    </row>
    <row r="1943" spans="1:16" x14ac:dyDescent="0.25">
      <c r="A1943" t="s">
        <v>1838</v>
      </c>
      <c r="B1943" t="s">
        <v>1839</v>
      </c>
      <c r="C1943" t="s">
        <v>4169</v>
      </c>
      <c r="D1943" t="s">
        <v>19</v>
      </c>
      <c r="E1943" t="s">
        <v>20</v>
      </c>
      <c r="F1943" t="s">
        <v>21</v>
      </c>
      <c r="G1943" s="1">
        <v>40666</v>
      </c>
      <c r="H1943" t="s">
        <v>22</v>
      </c>
      <c r="I1943" t="s">
        <v>23</v>
      </c>
      <c r="J1943" t="s">
        <v>4170</v>
      </c>
      <c r="K1943" t="s">
        <v>35</v>
      </c>
      <c r="L1943" t="s">
        <v>171</v>
      </c>
      <c r="M1943">
        <v>0.2</v>
      </c>
      <c r="N1943">
        <v>5.04</v>
      </c>
      <c r="O1943">
        <v>6</v>
      </c>
      <c r="P1943">
        <v>1.3399999999999999</v>
      </c>
    </row>
    <row r="1944" spans="1:16" x14ac:dyDescent="0.25">
      <c r="A1944" t="s">
        <v>4171</v>
      </c>
      <c r="B1944" t="s">
        <v>797</v>
      </c>
      <c r="C1944" t="s">
        <v>108</v>
      </c>
      <c r="D1944" t="s">
        <v>109</v>
      </c>
      <c r="E1944" t="s">
        <v>50</v>
      </c>
      <c r="F1944" t="s">
        <v>110</v>
      </c>
      <c r="G1944" s="1">
        <v>40666</v>
      </c>
      <c r="H1944" t="s">
        <v>85</v>
      </c>
      <c r="I1944" t="s">
        <v>215</v>
      </c>
      <c r="J1944" t="s">
        <v>2561</v>
      </c>
      <c r="K1944" t="s">
        <v>35</v>
      </c>
      <c r="L1944" t="s">
        <v>36</v>
      </c>
      <c r="M1944">
        <v>0.1</v>
      </c>
      <c r="N1944">
        <v>7.6260000000000003</v>
      </c>
      <c r="O1944">
        <v>2</v>
      </c>
      <c r="P1944">
        <v>25.32</v>
      </c>
    </row>
    <row r="1945" spans="1:16" x14ac:dyDescent="0.25">
      <c r="A1945" t="s">
        <v>1838</v>
      </c>
      <c r="B1945" t="s">
        <v>1839</v>
      </c>
      <c r="C1945" t="s">
        <v>4169</v>
      </c>
      <c r="D1945" t="s">
        <v>19</v>
      </c>
      <c r="E1945" t="s">
        <v>20</v>
      </c>
      <c r="F1945" t="s">
        <v>21</v>
      </c>
      <c r="G1945" s="1">
        <v>40666</v>
      </c>
      <c r="H1945" t="s">
        <v>22</v>
      </c>
      <c r="I1945" t="s">
        <v>23</v>
      </c>
      <c r="J1945" t="s">
        <v>932</v>
      </c>
      <c r="K1945" t="s">
        <v>35</v>
      </c>
      <c r="L1945" t="s">
        <v>102</v>
      </c>
      <c r="M1945">
        <v>0.1</v>
      </c>
      <c r="N1945">
        <v>13.095000000000001</v>
      </c>
      <c r="O1945">
        <v>3</v>
      </c>
      <c r="P1945">
        <v>1.6</v>
      </c>
    </row>
    <row r="1946" spans="1:16" x14ac:dyDescent="0.25">
      <c r="A1946" t="s">
        <v>4172</v>
      </c>
      <c r="B1946" t="s">
        <v>668</v>
      </c>
      <c r="C1946" t="s">
        <v>2016</v>
      </c>
      <c r="D1946" t="s">
        <v>2017</v>
      </c>
      <c r="E1946" t="s">
        <v>50</v>
      </c>
      <c r="F1946" t="s">
        <v>1700</v>
      </c>
      <c r="G1946" s="1">
        <v>40666</v>
      </c>
      <c r="H1946" t="s">
        <v>32</v>
      </c>
      <c r="I1946" t="s">
        <v>23</v>
      </c>
      <c r="J1946" t="s">
        <v>4173</v>
      </c>
      <c r="K1946" t="s">
        <v>35</v>
      </c>
      <c r="L1946" t="s">
        <v>36</v>
      </c>
      <c r="M1946">
        <v>0</v>
      </c>
      <c r="N1946">
        <v>2.88</v>
      </c>
      <c r="O1946">
        <v>1</v>
      </c>
      <c r="P1946">
        <v>1.21</v>
      </c>
    </row>
    <row r="1947" spans="1:16" x14ac:dyDescent="0.25">
      <c r="A1947" t="s">
        <v>4174</v>
      </c>
      <c r="B1947" t="s">
        <v>17</v>
      </c>
      <c r="C1947" t="s">
        <v>821</v>
      </c>
      <c r="D1947" t="s">
        <v>821</v>
      </c>
      <c r="E1947" t="s">
        <v>116</v>
      </c>
      <c r="F1947" t="s">
        <v>601</v>
      </c>
      <c r="G1947" s="1">
        <v>40666</v>
      </c>
      <c r="H1947" t="s">
        <v>32</v>
      </c>
      <c r="I1947" t="s">
        <v>23</v>
      </c>
      <c r="J1947" t="s">
        <v>4175</v>
      </c>
      <c r="K1947" t="s">
        <v>35</v>
      </c>
      <c r="L1947" t="s">
        <v>40</v>
      </c>
      <c r="M1947">
        <v>0</v>
      </c>
      <c r="N1947">
        <v>4.9800000000000004</v>
      </c>
      <c r="O1947">
        <v>3</v>
      </c>
      <c r="P1947">
        <v>7.8920000000000003</v>
      </c>
    </row>
    <row r="1948" spans="1:16" x14ac:dyDescent="0.25">
      <c r="A1948" t="s">
        <v>4172</v>
      </c>
      <c r="B1948" t="s">
        <v>668</v>
      </c>
      <c r="C1948" t="s">
        <v>2016</v>
      </c>
      <c r="D1948" t="s">
        <v>2017</v>
      </c>
      <c r="E1948" t="s">
        <v>50</v>
      </c>
      <c r="F1948" t="s">
        <v>1700</v>
      </c>
      <c r="G1948" s="1">
        <v>40666</v>
      </c>
      <c r="H1948" t="s">
        <v>32</v>
      </c>
      <c r="I1948" t="s">
        <v>23</v>
      </c>
      <c r="J1948" t="s">
        <v>2012</v>
      </c>
      <c r="K1948" t="s">
        <v>35</v>
      </c>
      <c r="L1948" t="s">
        <v>129</v>
      </c>
      <c r="M1948">
        <v>0</v>
      </c>
      <c r="N1948">
        <v>25.68</v>
      </c>
      <c r="O1948">
        <v>8</v>
      </c>
      <c r="P1948">
        <v>15.89</v>
      </c>
    </row>
    <row r="1949" spans="1:16" x14ac:dyDescent="0.25">
      <c r="A1949" t="s">
        <v>1807</v>
      </c>
      <c r="B1949" t="s">
        <v>1808</v>
      </c>
      <c r="C1949" t="s">
        <v>4166</v>
      </c>
      <c r="D1949" t="s">
        <v>3038</v>
      </c>
      <c r="E1949" t="s">
        <v>180</v>
      </c>
      <c r="F1949" t="s">
        <v>241</v>
      </c>
      <c r="G1949" s="1">
        <v>40666</v>
      </c>
      <c r="H1949" t="s">
        <v>22</v>
      </c>
      <c r="I1949" t="s">
        <v>23</v>
      </c>
      <c r="J1949" t="s">
        <v>2686</v>
      </c>
      <c r="K1949" t="s">
        <v>35</v>
      </c>
      <c r="L1949" t="s">
        <v>145</v>
      </c>
      <c r="M1949">
        <v>0</v>
      </c>
      <c r="N1949">
        <v>6.39</v>
      </c>
      <c r="O1949">
        <v>3</v>
      </c>
      <c r="P1949">
        <v>5.85</v>
      </c>
    </row>
    <row r="1950" spans="1:16" x14ac:dyDescent="0.25">
      <c r="A1950" t="s">
        <v>1838</v>
      </c>
      <c r="B1950" t="s">
        <v>1839</v>
      </c>
      <c r="C1950" t="s">
        <v>4169</v>
      </c>
      <c r="D1950" t="s">
        <v>19</v>
      </c>
      <c r="E1950" t="s">
        <v>20</v>
      </c>
      <c r="F1950" t="s">
        <v>21</v>
      </c>
      <c r="G1950" s="1">
        <v>40666</v>
      </c>
      <c r="H1950" t="s">
        <v>22</v>
      </c>
      <c r="I1950" t="s">
        <v>23</v>
      </c>
      <c r="J1950" t="s">
        <v>4176</v>
      </c>
      <c r="K1950" t="s">
        <v>35</v>
      </c>
      <c r="L1950" t="s">
        <v>171</v>
      </c>
      <c r="M1950">
        <v>0.1</v>
      </c>
      <c r="N1950">
        <v>2.1509999999999998</v>
      </c>
      <c r="O1950">
        <v>3</v>
      </c>
      <c r="P1950">
        <v>1.94</v>
      </c>
    </row>
    <row r="1951" spans="1:16" x14ac:dyDescent="0.25">
      <c r="A1951" t="s">
        <v>4172</v>
      </c>
      <c r="B1951" t="s">
        <v>668</v>
      </c>
      <c r="C1951" t="s">
        <v>2016</v>
      </c>
      <c r="D1951" t="s">
        <v>2017</v>
      </c>
      <c r="E1951" t="s">
        <v>50</v>
      </c>
      <c r="F1951" t="s">
        <v>1700</v>
      </c>
      <c r="G1951" s="1">
        <v>40666</v>
      </c>
      <c r="H1951" t="s">
        <v>32</v>
      </c>
      <c r="I1951" t="s">
        <v>23</v>
      </c>
      <c r="J1951" t="s">
        <v>4177</v>
      </c>
      <c r="K1951" t="s">
        <v>35</v>
      </c>
      <c r="L1951" t="s">
        <v>142</v>
      </c>
      <c r="M1951">
        <v>0</v>
      </c>
      <c r="N1951">
        <v>29.28</v>
      </c>
      <c r="O1951">
        <v>2</v>
      </c>
      <c r="P1951">
        <v>16.760000000000002</v>
      </c>
    </row>
    <row r="1952" spans="1:16" x14ac:dyDescent="0.25">
      <c r="A1952" t="s">
        <v>4171</v>
      </c>
      <c r="B1952" t="s">
        <v>797</v>
      </c>
      <c r="C1952" t="s">
        <v>108</v>
      </c>
      <c r="D1952" t="s">
        <v>109</v>
      </c>
      <c r="E1952" t="s">
        <v>50</v>
      </c>
      <c r="F1952" t="s">
        <v>110</v>
      </c>
      <c r="G1952" s="1">
        <v>40666</v>
      </c>
      <c r="H1952" t="s">
        <v>85</v>
      </c>
      <c r="I1952" t="s">
        <v>215</v>
      </c>
      <c r="J1952" t="s">
        <v>4178</v>
      </c>
      <c r="K1952" t="s">
        <v>59</v>
      </c>
      <c r="L1952" t="s">
        <v>73</v>
      </c>
      <c r="M1952">
        <v>0</v>
      </c>
      <c r="N1952">
        <v>224.94</v>
      </c>
      <c r="O1952">
        <v>2</v>
      </c>
      <c r="P1952">
        <v>205.74</v>
      </c>
    </row>
    <row r="1953" spans="1:16" x14ac:dyDescent="0.25">
      <c r="A1953" t="s">
        <v>4179</v>
      </c>
      <c r="B1953" t="s">
        <v>4180</v>
      </c>
      <c r="C1953" t="s">
        <v>1346</v>
      </c>
      <c r="D1953" t="s">
        <v>56</v>
      </c>
      <c r="E1953" t="s">
        <v>57</v>
      </c>
      <c r="F1953" t="s">
        <v>57</v>
      </c>
      <c r="G1953" s="1">
        <v>40666</v>
      </c>
      <c r="H1953" t="s">
        <v>22</v>
      </c>
      <c r="I1953" t="s">
        <v>23</v>
      </c>
      <c r="J1953" t="s">
        <v>4181</v>
      </c>
      <c r="K1953" t="s">
        <v>35</v>
      </c>
      <c r="L1953" t="s">
        <v>171</v>
      </c>
      <c r="M1953">
        <v>0</v>
      </c>
      <c r="N1953">
        <v>11.1</v>
      </c>
      <c r="O1953">
        <v>2</v>
      </c>
      <c r="P1953">
        <v>6.8</v>
      </c>
    </row>
    <row r="1954" spans="1:16" x14ac:dyDescent="0.25">
      <c r="A1954" t="s">
        <v>4174</v>
      </c>
      <c r="B1954" t="s">
        <v>17</v>
      </c>
      <c r="C1954" t="s">
        <v>821</v>
      </c>
      <c r="D1954" t="s">
        <v>821</v>
      </c>
      <c r="E1954" t="s">
        <v>116</v>
      </c>
      <c r="F1954" t="s">
        <v>601</v>
      </c>
      <c r="G1954" s="1">
        <v>40666</v>
      </c>
      <c r="H1954" t="s">
        <v>32</v>
      </c>
      <c r="I1954" t="s">
        <v>23</v>
      </c>
      <c r="J1954" t="s">
        <v>4182</v>
      </c>
      <c r="K1954" t="s">
        <v>35</v>
      </c>
      <c r="L1954" t="s">
        <v>38</v>
      </c>
      <c r="M1954">
        <v>0</v>
      </c>
      <c r="N1954">
        <v>20.22</v>
      </c>
      <c r="O1954">
        <v>3</v>
      </c>
      <c r="P1954">
        <v>7.931</v>
      </c>
    </row>
    <row r="1955" spans="1:16" x14ac:dyDescent="0.25">
      <c r="A1955" t="s">
        <v>2683</v>
      </c>
      <c r="B1955" t="s">
        <v>2684</v>
      </c>
      <c r="C1955" t="s">
        <v>233</v>
      </c>
      <c r="D1955" t="s">
        <v>234</v>
      </c>
      <c r="E1955" t="s">
        <v>70</v>
      </c>
      <c r="F1955" t="s">
        <v>235</v>
      </c>
      <c r="G1955" s="1">
        <v>40666</v>
      </c>
      <c r="H1955" t="s">
        <v>22</v>
      </c>
      <c r="I1955" t="s">
        <v>23</v>
      </c>
      <c r="J1955" t="s">
        <v>4183</v>
      </c>
      <c r="K1955" t="s">
        <v>59</v>
      </c>
      <c r="L1955" t="s">
        <v>118</v>
      </c>
      <c r="M1955">
        <v>0.17</v>
      </c>
      <c r="N1955">
        <v>4.5579000000000001</v>
      </c>
      <c r="O1955">
        <v>1</v>
      </c>
      <c r="P1955">
        <v>2.95</v>
      </c>
    </row>
    <row r="1956" spans="1:16" x14ac:dyDescent="0.25">
      <c r="A1956" t="s">
        <v>4171</v>
      </c>
      <c r="B1956" t="s">
        <v>797</v>
      </c>
      <c r="C1956" t="s">
        <v>108</v>
      </c>
      <c r="D1956" t="s">
        <v>109</v>
      </c>
      <c r="E1956" t="s">
        <v>50</v>
      </c>
      <c r="F1956" t="s">
        <v>110</v>
      </c>
      <c r="G1956" s="1">
        <v>40666</v>
      </c>
      <c r="H1956" t="s">
        <v>85</v>
      </c>
      <c r="I1956" t="s">
        <v>215</v>
      </c>
      <c r="J1956" t="s">
        <v>4184</v>
      </c>
      <c r="K1956" t="s">
        <v>35</v>
      </c>
      <c r="L1956" t="s">
        <v>36</v>
      </c>
      <c r="M1956">
        <v>0.1</v>
      </c>
      <c r="N1956">
        <v>42.648000000000003</v>
      </c>
      <c r="O1956">
        <v>1</v>
      </c>
      <c r="P1956">
        <v>34.03</v>
      </c>
    </row>
    <row r="1957" spans="1:16" x14ac:dyDescent="0.25">
      <c r="A1957" t="s">
        <v>4171</v>
      </c>
      <c r="B1957" t="s">
        <v>797</v>
      </c>
      <c r="C1957" t="s">
        <v>108</v>
      </c>
      <c r="D1957" t="s">
        <v>109</v>
      </c>
      <c r="E1957" t="s">
        <v>50</v>
      </c>
      <c r="F1957" t="s">
        <v>110</v>
      </c>
      <c r="G1957" s="1">
        <v>40666</v>
      </c>
      <c r="H1957" t="s">
        <v>85</v>
      </c>
      <c r="I1957" t="s">
        <v>215</v>
      </c>
      <c r="J1957" t="s">
        <v>4185</v>
      </c>
      <c r="K1957" t="s">
        <v>35</v>
      </c>
      <c r="L1957" t="s">
        <v>171</v>
      </c>
      <c r="M1957">
        <v>0</v>
      </c>
      <c r="N1957">
        <v>10.32</v>
      </c>
      <c r="O1957">
        <v>2</v>
      </c>
      <c r="P1957">
        <v>3.89</v>
      </c>
    </row>
    <row r="1958" spans="1:16" x14ac:dyDescent="0.25">
      <c r="A1958" t="s">
        <v>4186</v>
      </c>
      <c r="B1958" t="s">
        <v>833</v>
      </c>
      <c r="C1958" t="s">
        <v>4187</v>
      </c>
      <c r="D1958" t="s">
        <v>4188</v>
      </c>
      <c r="E1958" t="s">
        <v>50</v>
      </c>
      <c r="F1958" t="s">
        <v>4189</v>
      </c>
      <c r="G1958" s="1">
        <v>40666</v>
      </c>
      <c r="H1958" t="s">
        <v>32</v>
      </c>
      <c r="I1958" t="s">
        <v>23</v>
      </c>
      <c r="J1958" t="s">
        <v>1147</v>
      </c>
      <c r="K1958" t="s">
        <v>25</v>
      </c>
      <c r="L1958" t="s">
        <v>26</v>
      </c>
      <c r="M1958">
        <v>0</v>
      </c>
      <c r="N1958">
        <v>22.8</v>
      </c>
      <c r="O1958">
        <v>2</v>
      </c>
      <c r="P1958">
        <v>5.68</v>
      </c>
    </row>
    <row r="1959" spans="1:16" x14ac:dyDescent="0.25">
      <c r="A1959" t="s">
        <v>4174</v>
      </c>
      <c r="B1959" t="s">
        <v>17</v>
      </c>
      <c r="C1959" t="s">
        <v>821</v>
      </c>
      <c r="D1959" t="s">
        <v>821</v>
      </c>
      <c r="E1959" t="s">
        <v>116</v>
      </c>
      <c r="F1959" t="s">
        <v>601</v>
      </c>
      <c r="G1959" s="1">
        <v>40666</v>
      </c>
      <c r="H1959" t="s">
        <v>32</v>
      </c>
      <c r="I1959" t="s">
        <v>23</v>
      </c>
      <c r="J1959" t="s">
        <v>2211</v>
      </c>
      <c r="K1959" t="s">
        <v>35</v>
      </c>
      <c r="L1959" t="s">
        <v>129</v>
      </c>
      <c r="M1959">
        <v>0</v>
      </c>
      <c r="N1959">
        <v>1.32</v>
      </c>
      <c r="O1959">
        <v>3</v>
      </c>
      <c r="P1959">
        <v>2.7839999999999998</v>
      </c>
    </row>
    <row r="1960" spans="1:16" x14ac:dyDescent="0.25">
      <c r="A1960" t="s">
        <v>1807</v>
      </c>
      <c r="B1960" t="s">
        <v>1808</v>
      </c>
      <c r="C1960" t="s">
        <v>4166</v>
      </c>
      <c r="D1960" t="s">
        <v>3038</v>
      </c>
      <c r="E1960" t="s">
        <v>180</v>
      </c>
      <c r="F1960" t="s">
        <v>241</v>
      </c>
      <c r="G1960" s="1">
        <v>40666</v>
      </c>
      <c r="H1960" t="s">
        <v>22</v>
      </c>
      <c r="I1960" t="s">
        <v>23</v>
      </c>
      <c r="J1960" t="s">
        <v>4190</v>
      </c>
      <c r="K1960" t="s">
        <v>25</v>
      </c>
      <c r="L1960" t="s">
        <v>95</v>
      </c>
      <c r="M1960">
        <v>0</v>
      </c>
      <c r="N1960">
        <v>117.72</v>
      </c>
      <c r="O1960">
        <v>3</v>
      </c>
      <c r="P1960">
        <v>26.78</v>
      </c>
    </row>
    <row r="1961" spans="1:16" x14ac:dyDescent="0.25">
      <c r="A1961" t="s">
        <v>4179</v>
      </c>
      <c r="B1961" t="s">
        <v>4180</v>
      </c>
      <c r="C1961" t="s">
        <v>1346</v>
      </c>
      <c r="D1961" t="s">
        <v>56</v>
      </c>
      <c r="E1961" t="s">
        <v>57</v>
      </c>
      <c r="F1961" t="s">
        <v>57</v>
      </c>
      <c r="G1961" s="1">
        <v>40666</v>
      </c>
      <c r="H1961" t="s">
        <v>22</v>
      </c>
      <c r="I1961" t="s">
        <v>23</v>
      </c>
      <c r="J1961" t="s">
        <v>4191</v>
      </c>
      <c r="K1961" t="s">
        <v>59</v>
      </c>
      <c r="L1961" t="s">
        <v>60</v>
      </c>
      <c r="M1961">
        <v>0</v>
      </c>
      <c r="N1961">
        <v>66</v>
      </c>
      <c r="O1961">
        <v>2</v>
      </c>
      <c r="P1961">
        <v>52.98</v>
      </c>
    </row>
    <row r="1962" spans="1:16" x14ac:dyDescent="0.25">
      <c r="A1962" t="s">
        <v>4192</v>
      </c>
      <c r="B1962" t="s">
        <v>4193</v>
      </c>
      <c r="C1962" t="s">
        <v>2291</v>
      </c>
      <c r="D1962" t="s">
        <v>1187</v>
      </c>
      <c r="E1962" t="s">
        <v>253</v>
      </c>
      <c r="F1962" t="s">
        <v>187</v>
      </c>
      <c r="G1962" s="1">
        <v>40666</v>
      </c>
      <c r="H1962" t="s">
        <v>22</v>
      </c>
      <c r="I1962" t="s">
        <v>23</v>
      </c>
      <c r="J1962" t="s">
        <v>4194</v>
      </c>
      <c r="K1962" t="s">
        <v>35</v>
      </c>
      <c r="L1962" t="s">
        <v>171</v>
      </c>
      <c r="M1962">
        <v>0.2</v>
      </c>
      <c r="N1962">
        <v>3.9498000000000002</v>
      </c>
      <c r="O1962">
        <v>3</v>
      </c>
      <c r="P1962">
        <v>0.9</v>
      </c>
    </row>
    <row r="1963" spans="1:16" x14ac:dyDescent="0.25">
      <c r="A1963" t="s">
        <v>4195</v>
      </c>
      <c r="B1963" t="s">
        <v>991</v>
      </c>
      <c r="C1963" t="s">
        <v>4196</v>
      </c>
      <c r="D1963" t="s">
        <v>1306</v>
      </c>
      <c r="E1963" t="s">
        <v>116</v>
      </c>
      <c r="F1963" t="s">
        <v>187</v>
      </c>
      <c r="G1963" s="1">
        <v>40666</v>
      </c>
      <c r="H1963" t="s">
        <v>32</v>
      </c>
      <c r="I1963" t="s">
        <v>215</v>
      </c>
      <c r="J1963" t="s">
        <v>4197</v>
      </c>
      <c r="K1963" t="s">
        <v>35</v>
      </c>
      <c r="L1963" t="s">
        <v>102</v>
      </c>
      <c r="M1963">
        <v>0</v>
      </c>
      <c r="N1963">
        <v>10.348800000000001</v>
      </c>
      <c r="O1963">
        <v>7</v>
      </c>
      <c r="P1963">
        <v>1.21</v>
      </c>
    </row>
    <row r="1964" spans="1:16" x14ac:dyDescent="0.25">
      <c r="A1964" t="s">
        <v>4171</v>
      </c>
      <c r="B1964" t="s">
        <v>797</v>
      </c>
      <c r="C1964" t="s">
        <v>108</v>
      </c>
      <c r="D1964" t="s">
        <v>109</v>
      </c>
      <c r="E1964" t="s">
        <v>50</v>
      </c>
      <c r="F1964" t="s">
        <v>110</v>
      </c>
      <c r="G1964" s="1">
        <v>40666</v>
      </c>
      <c r="H1964" t="s">
        <v>85</v>
      </c>
      <c r="I1964" t="s">
        <v>215</v>
      </c>
      <c r="J1964" t="s">
        <v>4198</v>
      </c>
      <c r="K1964" t="s">
        <v>59</v>
      </c>
      <c r="L1964" t="s">
        <v>60</v>
      </c>
      <c r="M1964">
        <v>0.1</v>
      </c>
      <c r="N1964">
        <v>6.4619999999999997</v>
      </c>
      <c r="O1964">
        <v>2</v>
      </c>
      <c r="P1964">
        <v>48.25</v>
      </c>
    </row>
    <row r="1965" spans="1:16" x14ac:dyDescent="0.25">
      <c r="A1965" t="s">
        <v>1807</v>
      </c>
      <c r="B1965" t="s">
        <v>1808</v>
      </c>
      <c r="C1965" t="s">
        <v>4166</v>
      </c>
      <c r="D1965" t="s">
        <v>3038</v>
      </c>
      <c r="E1965" t="s">
        <v>180</v>
      </c>
      <c r="F1965" t="s">
        <v>241</v>
      </c>
      <c r="G1965" s="1">
        <v>40666</v>
      </c>
      <c r="H1965" t="s">
        <v>22</v>
      </c>
      <c r="I1965" t="s">
        <v>23</v>
      </c>
      <c r="J1965" t="s">
        <v>4199</v>
      </c>
      <c r="K1965" t="s">
        <v>35</v>
      </c>
      <c r="L1965" t="s">
        <v>36</v>
      </c>
      <c r="M1965">
        <v>0</v>
      </c>
      <c r="N1965">
        <v>21.12</v>
      </c>
      <c r="O1965">
        <v>2</v>
      </c>
      <c r="P1965">
        <v>17.25</v>
      </c>
    </row>
    <row r="1966" spans="1:16" x14ac:dyDescent="0.25">
      <c r="A1966" t="s">
        <v>3277</v>
      </c>
      <c r="B1966" t="s">
        <v>843</v>
      </c>
      <c r="C1966" t="s">
        <v>4200</v>
      </c>
      <c r="D1966" t="s">
        <v>4200</v>
      </c>
      <c r="E1966" t="s">
        <v>116</v>
      </c>
      <c r="F1966" t="s">
        <v>526</v>
      </c>
      <c r="G1966" s="1">
        <v>40666</v>
      </c>
      <c r="H1966" t="s">
        <v>32</v>
      </c>
      <c r="I1966" t="s">
        <v>33</v>
      </c>
      <c r="J1966" t="s">
        <v>4201</v>
      </c>
      <c r="K1966" t="s">
        <v>59</v>
      </c>
      <c r="L1966" t="s">
        <v>118</v>
      </c>
      <c r="M1966">
        <v>0</v>
      </c>
      <c r="N1966">
        <v>111.72</v>
      </c>
      <c r="O1966">
        <v>7</v>
      </c>
      <c r="P1966">
        <v>115.66</v>
      </c>
    </row>
    <row r="1967" spans="1:16" x14ac:dyDescent="0.25">
      <c r="A1967" t="s">
        <v>4171</v>
      </c>
      <c r="B1967" t="s">
        <v>797</v>
      </c>
      <c r="C1967" t="s">
        <v>108</v>
      </c>
      <c r="D1967" t="s">
        <v>109</v>
      </c>
      <c r="E1967" t="s">
        <v>50</v>
      </c>
      <c r="F1967" t="s">
        <v>110</v>
      </c>
      <c r="G1967" s="1">
        <v>40666</v>
      </c>
      <c r="H1967" t="s">
        <v>85</v>
      </c>
      <c r="I1967" t="s">
        <v>215</v>
      </c>
      <c r="J1967" t="s">
        <v>4202</v>
      </c>
      <c r="K1967" t="s">
        <v>25</v>
      </c>
      <c r="L1967" t="s">
        <v>26</v>
      </c>
      <c r="M1967">
        <v>0</v>
      </c>
      <c r="N1967">
        <v>2.85</v>
      </c>
      <c r="O1967">
        <v>1</v>
      </c>
      <c r="P1967">
        <v>7.14</v>
      </c>
    </row>
    <row r="1968" spans="1:16" x14ac:dyDescent="0.25">
      <c r="A1968" t="s">
        <v>3277</v>
      </c>
      <c r="B1968" t="s">
        <v>843</v>
      </c>
      <c r="C1968" t="s">
        <v>4200</v>
      </c>
      <c r="D1968" t="s">
        <v>4200</v>
      </c>
      <c r="E1968" t="s">
        <v>116</v>
      </c>
      <c r="F1968" t="s">
        <v>526</v>
      </c>
      <c r="G1968" s="1">
        <v>40666</v>
      </c>
      <c r="H1968" t="s">
        <v>32</v>
      </c>
      <c r="I1968" t="s">
        <v>33</v>
      </c>
      <c r="J1968" t="s">
        <v>4203</v>
      </c>
      <c r="K1968" t="s">
        <v>35</v>
      </c>
      <c r="L1968" t="s">
        <v>36</v>
      </c>
      <c r="M1968">
        <v>0.1</v>
      </c>
      <c r="N1968">
        <v>231.58799999999999</v>
      </c>
      <c r="O1968">
        <v>3</v>
      </c>
      <c r="P1968">
        <v>53.73</v>
      </c>
    </row>
    <row r="1969" spans="1:16" x14ac:dyDescent="0.25">
      <c r="A1969" t="s">
        <v>3277</v>
      </c>
      <c r="B1969" t="s">
        <v>843</v>
      </c>
      <c r="C1969" t="s">
        <v>4200</v>
      </c>
      <c r="D1969" t="s">
        <v>4200</v>
      </c>
      <c r="E1969" t="s">
        <v>116</v>
      </c>
      <c r="F1969" t="s">
        <v>526</v>
      </c>
      <c r="G1969" s="1">
        <v>40666</v>
      </c>
      <c r="H1969" t="s">
        <v>32</v>
      </c>
      <c r="I1969" t="s">
        <v>33</v>
      </c>
      <c r="J1969" t="s">
        <v>1874</v>
      </c>
      <c r="K1969" t="s">
        <v>59</v>
      </c>
      <c r="L1969" t="s">
        <v>60</v>
      </c>
      <c r="M1969">
        <v>0</v>
      </c>
      <c r="N1969">
        <v>28.62</v>
      </c>
      <c r="O1969">
        <v>2</v>
      </c>
      <c r="P1969">
        <v>17.350000000000001</v>
      </c>
    </row>
    <row r="1970" spans="1:16" x14ac:dyDescent="0.25">
      <c r="A1970" t="s">
        <v>4192</v>
      </c>
      <c r="B1970" t="s">
        <v>4193</v>
      </c>
      <c r="C1970" t="s">
        <v>2291</v>
      </c>
      <c r="D1970" t="s">
        <v>1187</v>
      </c>
      <c r="E1970" t="s">
        <v>253</v>
      </c>
      <c r="F1970" t="s">
        <v>187</v>
      </c>
      <c r="G1970" s="1">
        <v>40666</v>
      </c>
      <c r="H1970" t="s">
        <v>22</v>
      </c>
      <c r="I1970" t="s">
        <v>23</v>
      </c>
      <c r="J1970" t="s">
        <v>4204</v>
      </c>
      <c r="K1970" t="s">
        <v>35</v>
      </c>
      <c r="L1970" t="s">
        <v>171</v>
      </c>
      <c r="M1970">
        <v>0.2</v>
      </c>
      <c r="N1970">
        <v>14.563800000000001</v>
      </c>
      <c r="O1970">
        <v>3</v>
      </c>
      <c r="P1970">
        <v>2.54</v>
      </c>
    </row>
    <row r="1971" spans="1:16" x14ac:dyDescent="0.25">
      <c r="A1971" t="s">
        <v>4205</v>
      </c>
      <c r="B1971" t="s">
        <v>2752</v>
      </c>
      <c r="C1971" t="s">
        <v>4206</v>
      </c>
      <c r="D1971" t="s">
        <v>2378</v>
      </c>
      <c r="E1971" t="s">
        <v>116</v>
      </c>
      <c r="F1971" t="s">
        <v>526</v>
      </c>
      <c r="G1971" s="1">
        <v>40667</v>
      </c>
      <c r="H1971" t="s">
        <v>79</v>
      </c>
      <c r="I1971" t="s">
        <v>23</v>
      </c>
      <c r="J1971" t="s">
        <v>3145</v>
      </c>
      <c r="K1971" t="s">
        <v>35</v>
      </c>
      <c r="L1971" t="s">
        <v>142</v>
      </c>
      <c r="M1971">
        <v>0</v>
      </c>
      <c r="N1971">
        <v>13.59</v>
      </c>
      <c r="O1971">
        <v>3</v>
      </c>
      <c r="P1971">
        <v>2.4700000000000002</v>
      </c>
    </row>
    <row r="1972" spans="1:16" x14ac:dyDescent="0.25">
      <c r="A1972" t="s">
        <v>4207</v>
      </c>
      <c r="B1972" t="s">
        <v>4208</v>
      </c>
      <c r="C1972" t="s">
        <v>4209</v>
      </c>
      <c r="D1972" t="s">
        <v>4210</v>
      </c>
      <c r="E1972" t="s">
        <v>253</v>
      </c>
      <c r="F1972" t="s">
        <v>187</v>
      </c>
      <c r="G1972" s="1">
        <v>40667</v>
      </c>
      <c r="H1972" t="s">
        <v>32</v>
      </c>
      <c r="I1972" t="s">
        <v>86</v>
      </c>
      <c r="J1972" t="s">
        <v>2781</v>
      </c>
      <c r="K1972" t="s">
        <v>25</v>
      </c>
      <c r="L1972" t="s">
        <v>26</v>
      </c>
      <c r="M1972">
        <v>0</v>
      </c>
      <c r="N1972">
        <v>9.8856000000000002</v>
      </c>
      <c r="O1972">
        <v>2</v>
      </c>
      <c r="P1972">
        <v>6.23</v>
      </c>
    </row>
    <row r="1973" spans="1:16" x14ac:dyDescent="0.25">
      <c r="A1973" t="s">
        <v>3267</v>
      </c>
      <c r="B1973" t="s">
        <v>1877</v>
      </c>
      <c r="C1973" t="s">
        <v>1924</v>
      </c>
      <c r="D1973" t="s">
        <v>1925</v>
      </c>
      <c r="E1973" t="s">
        <v>193</v>
      </c>
      <c r="F1973" t="s">
        <v>490</v>
      </c>
      <c r="G1973" s="1">
        <v>40667</v>
      </c>
      <c r="H1973" t="s">
        <v>22</v>
      </c>
      <c r="I1973" t="s">
        <v>33</v>
      </c>
      <c r="J1973" t="s">
        <v>4211</v>
      </c>
      <c r="K1973" t="s">
        <v>25</v>
      </c>
      <c r="L1973" t="s">
        <v>26</v>
      </c>
      <c r="M1973">
        <v>0</v>
      </c>
      <c r="N1973">
        <v>30.24</v>
      </c>
      <c r="O1973">
        <v>3</v>
      </c>
      <c r="P1973">
        <v>2.21</v>
      </c>
    </row>
    <row r="1974" spans="1:16" x14ac:dyDescent="0.25">
      <c r="A1974" t="s">
        <v>4212</v>
      </c>
      <c r="B1974" t="s">
        <v>4069</v>
      </c>
      <c r="C1974" t="s">
        <v>4213</v>
      </c>
      <c r="D1974" t="s">
        <v>4213</v>
      </c>
      <c r="E1974" t="s">
        <v>70</v>
      </c>
      <c r="F1974" t="s">
        <v>259</v>
      </c>
      <c r="G1974" s="1">
        <v>40667</v>
      </c>
      <c r="H1974" t="s">
        <v>32</v>
      </c>
      <c r="I1974" t="s">
        <v>215</v>
      </c>
      <c r="J1974" t="s">
        <v>4214</v>
      </c>
      <c r="K1974" t="s">
        <v>35</v>
      </c>
      <c r="L1974" t="s">
        <v>88</v>
      </c>
      <c r="M1974">
        <v>0.17</v>
      </c>
      <c r="N1974">
        <v>0.64170000000000005</v>
      </c>
      <c r="O1974">
        <v>1</v>
      </c>
      <c r="P1974">
        <v>7.34</v>
      </c>
    </row>
    <row r="1975" spans="1:16" x14ac:dyDescent="0.25">
      <c r="A1975" t="s">
        <v>4215</v>
      </c>
      <c r="B1975" t="s">
        <v>4216</v>
      </c>
      <c r="C1975" t="s">
        <v>1393</v>
      </c>
      <c r="D1975" t="s">
        <v>1394</v>
      </c>
      <c r="E1975" t="s">
        <v>322</v>
      </c>
      <c r="F1975" t="s">
        <v>187</v>
      </c>
      <c r="G1975" s="1">
        <v>40667</v>
      </c>
      <c r="H1975" t="s">
        <v>22</v>
      </c>
      <c r="I1975" t="s">
        <v>215</v>
      </c>
      <c r="J1975" t="s">
        <v>4217</v>
      </c>
      <c r="K1975" t="s">
        <v>25</v>
      </c>
      <c r="L1975" t="s">
        <v>26</v>
      </c>
      <c r="M1975">
        <v>0</v>
      </c>
      <c r="N1975">
        <v>3.8976000000000002</v>
      </c>
      <c r="O1975">
        <v>7</v>
      </c>
      <c r="P1975">
        <v>2.13</v>
      </c>
    </row>
    <row r="1976" spans="1:16" x14ac:dyDescent="0.25">
      <c r="A1976" t="s">
        <v>4212</v>
      </c>
      <c r="B1976" t="s">
        <v>4069</v>
      </c>
      <c r="C1976" t="s">
        <v>4213</v>
      </c>
      <c r="D1976" t="s">
        <v>4213</v>
      </c>
      <c r="E1976" t="s">
        <v>70</v>
      </c>
      <c r="F1976" t="s">
        <v>259</v>
      </c>
      <c r="G1976" s="1">
        <v>40667</v>
      </c>
      <c r="H1976" t="s">
        <v>32</v>
      </c>
      <c r="I1976" t="s">
        <v>215</v>
      </c>
      <c r="J1976" t="s">
        <v>4218</v>
      </c>
      <c r="K1976" t="s">
        <v>59</v>
      </c>
      <c r="L1976" t="s">
        <v>60</v>
      </c>
      <c r="M1976">
        <v>0.17</v>
      </c>
      <c r="N1976">
        <v>-8.0879999999999992</v>
      </c>
      <c r="O1976">
        <v>1</v>
      </c>
      <c r="P1976">
        <v>12.86</v>
      </c>
    </row>
    <row r="1977" spans="1:16" x14ac:dyDescent="0.25">
      <c r="A1977" t="s">
        <v>4205</v>
      </c>
      <c r="B1977" t="s">
        <v>2752</v>
      </c>
      <c r="C1977" t="s">
        <v>4206</v>
      </c>
      <c r="D1977" t="s">
        <v>2378</v>
      </c>
      <c r="E1977" t="s">
        <v>116</v>
      </c>
      <c r="F1977" t="s">
        <v>526</v>
      </c>
      <c r="G1977" s="1">
        <v>40667</v>
      </c>
      <c r="H1977" t="s">
        <v>79</v>
      </c>
      <c r="I1977" t="s">
        <v>23</v>
      </c>
      <c r="J1977" t="s">
        <v>4219</v>
      </c>
      <c r="K1977" t="s">
        <v>25</v>
      </c>
      <c r="L1977" t="s">
        <v>95</v>
      </c>
      <c r="M1977">
        <v>0.1</v>
      </c>
      <c r="N1977">
        <v>259.58699999999999</v>
      </c>
      <c r="O1977">
        <v>3</v>
      </c>
      <c r="P1977">
        <v>170.12</v>
      </c>
    </row>
    <row r="1978" spans="1:16" x14ac:dyDescent="0.25">
      <c r="A1978" t="s">
        <v>4205</v>
      </c>
      <c r="B1978" t="s">
        <v>2752</v>
      </c>
      <c r="C1978" t="s">
        <v>4206</v>
      </c>
      <c r="D1978" t="s">
        <v>2378</v>
      </c>
      <c r="E1978" t="s">
        <v>116</v>
      </c>
      <c r="F1978" t="s">
        <v>526</v>
      </c>
      <c r="G1978" s="1">
        <v>40667</v>
      </c>
      <c r="H1978" t="s">
        <v>79</v>
      </c>
      <c r="I1978" t="s">
        <v>23</v>
      </c>
      <c r="J1978" t="s">
        <v>4220</v>
      </c>
      <c r="K1978" t="s">
        <v>35</v>
      </c>
      <c r="L1978" t="s">
        <v>142</v>
      </c>
      <c r="M1978">
        <v>0</v>
      </c>
      <c r="N1978">
        <v>4.38</v>
      </c>
      <c r="O1978">
        <v>2</v>
      </c>
      <c r="P1978">
        <v>6.42</v>
      </c>
    </row>
    <row r="1979" spans="1:16" x14ac:dyDescent="0.25">
      <c r="A1979" t="s">
        <v>4221</v>
      </c>
      <c r="B1979" t="s">
        <v>1747</v>
      </c>
      <c r="C1979" t="s">
        <v>4222</v>
      </c>
      <c r="D1979" t="s">
        <v>839</v>
      </c>
      <c r="E1979" t="s">
        <v>116</v>
      </c>
      <c r="F1979" t="s">
        <v>526</v>
      </c>
      <c r="G1979" s="1">
        <v>40667</v>
      </c>
      <c r="H1979" t="s">
        <v>32</v>
      </c>
      <c r="I1979" t="s">
        <v>23</v>
      </c>
      <c r="J1979" t="s">
        <v>4223</v>
      </c>
      <c r="K1979" t="s">
        <v>59</v>
      </c>
      <c r="L1979" t="s">
        <v>60</v>
      </c>
      <c r="M1979">
        <v>0</v>
      </c>
      <c r="N1979">
        <v>14.76</v>
      </c>
      <c r="O1979">
        <v>3</v>
      </c>
      <c r="P1979">
        <v>32.71</v>
      </c>
    </row>
    <row r="1980" spans="1:16" x14ac:dyDescent="0.25">
      <c r="A1980" t="s">
        <v>4215</v>
      </c>
      <c r="B1980" t="s">
        <v>4216</v>
      </c>
      <c r="C1980" t="s">
        <v>1393</v>
      </c>
      <c r="D1980" t="s">
        <v>1394</v>
      </c>
      <c r="E1980" t="s">
        <v>322</v>
      </c>
      <c r="F1980" t="s">
        <v>187</v>
      </c>
      <c r="G1980" s="1">
        <v>40667</v>
      </c>
      <c r="H1980" t="s">
        <v>22</v>
      </c>
      <c r="I1980" t="s">
        <v>215</v>
      </c>
      <c r="J1980" t="s">
        <v>4224</v>
      </c>
      <c r="K1980" t="s">
        <v>35</v>
      </c>
      <c r="L1980" t="s">
        <v>88</v>
      </c>
      <c r="M1980">
        <v>0</v>
      </c>
      <c r="N1980">
        <v>19.034400000000002</v>
      </c>
      <c r="O1980">
        <v>4</v>
      </c>
      <c r="P1980">
        <v>1.24</v>
      </c>
    </row>
    <row r="1981" spans="1:16" x14ac:dyDescent="0.25">
      <c r="A1981" t="s">
        <v>4225</v>
      </c>
      <c r="B1981" t="s">
        <v>3054</v>
      </c>
      <c r="C1981" t="s">
        <v>4226</v>
      </c>
      <c r="D1981" t="s">
        <v>1383</v>
      </c>
      <c r="E1981" t="s">
        <v>50</v>
      </c>
      <c r="F1981" t="s">
        <v>440</v>
      </c>
      <c r="G1981" s="1">
        <v>40667</v>
      </c>
      <c r="H1981" t="s">
        <v>32</v>
      </c>
      <c r="I1981" t="s">
        <v>23</v>
      </c>
      <c r="J1981" t="s">
        <v>4227</v>
      </c>
      <c r="K1981" t="s">
        <v>35</v>
      </c>
      <c r="L1981" t="s">
        <v>142</v>
      </c>
      <c r="M1981">
        <v>0</v>
      </c>
      <c r="N1981">
        <v>8.3699999999999992</v>
      </c>
      <c r="O1981">
        <v>1</v>
      </c>
      <c r="P1981">
        <v>4.47</v>
      </c>
    </row>
    <row r="1982" spans="1:16" x14ac:dyDescent="0.25">
      <c r="A1982" t="s">
        <v>3097</v>
      </c>
      <c r="B1982" t="s">
        <v>1032</v>
      </c>
      <c r="C1982" t="s">
        <v>185</v>
      </c>
      <c r="D1982" t="s">
        <v>186</v>
      </c>
      <c r="E1982" t="s">
        <v>116</v>
      </c>
      <c r="F1982" t="s">
        <v>187</v>
      </c>
      <c r="G1982" s="1">
        <v>40667</v>
      </c>
      <c r="H1982" t="s">
        <v>85</v>
      </c>
      <c r="I1982" t="s">
        <v>215</v>
      </c>
      <c r="J1982" t="s">
        <v>3365</v>
      </c>
      <c r="K1982" t="s">
        <v>35</v>
      </c>
      <c r="L1982" t="s">
        <v>142</v>
      </c>
      <c r="M1982">
        <v>0.2</v>
      </c>
      <c r="N1982">
        <v>2.8380000000000001</v>
      </c>
      <c r="O1982">
        <v>2</v>
      </c>
      <c r="P1982">
        <v>8.83</v>
      </c>
    </row>
    <row r="1983" spans="1:16" x14ac:dyDescent="0.25">
      <c r="A1983" t="s">
        <v>573</v>
      </c>
      <c r="B1983" t="s">
        <v>574</v>
      </c>
      <c r="C1983" t="s">
        <v>2909</v>
      </c>
      <c r="D1983" t="s">
        <v>1316</v>
      </c>
      <c r="E1983" t="s">
        <v>116</v>
      </c>
      <c r="F1983" t="s">
        <v>526</v>
      </c>
      <c r="G1983" s="1">
        <v>40667</v>
      </c>
      <c r="H1983" t="s">
        <v>32</v>
      </c>
      <c r="I1983" t="s">
        <v>33</v>
      </c>
      <c r="J1983" t="s">
        <v>4228</v>
      </c>
      <c r="K1983" t="s">
        <v>35</v>
      </c>
      <c r="L1983" t="s">
        <v>142</v>
      </c>
      <c r="M1983">
        <v>0</v>
      </c>
      <c r="N1983">
        <v>32.64</v>
      </c>
      <c r="O1983">
        <v>2</v>
      </c>
      <c r="P1983">
        <v>13.19</v>
      </c>
    </row>
    <row r="1984" spans="1:16" x14ac:dyDescent="0.25">
      <c r="A1984" t="s">
        <v>4229</v>
      </c>
      <c r="B1984" t="s">
        <v>403</v>
      </c>
      <c r="C1984" t="s">
        <v>2648</v>
      </c>
      <c r="D1984" t="s">
        <v>812</v>
      </c>
      <c r="E1984" t="s">
        <v>116</v>
      </c>
      <c r="F1984" t="s">
        <v>187</v>
      </c>
      <c r="G1984" s="1">
        <v>40667</v>
      </c>
      <c r="H1984" t="s">
        <v>22</v>
      </c>
      <c r="I1984" t="s">
        <v>23</v>
      </c>
      <c r="J1984" t="s">
        <v>4230</v>
      </c>
      <c r="K1984" t="s">
        <v>35</v>
      </c>
      <c r="L1984" t="s">
        <v>171</v>
      </c>
      <c r="M1984">
        <v>0</v>
      </c>
      <c r="N1984">
        <v>21.06</v>
      </c>
      <c r="O1984">
        <v>4</v>
      </c>
      <c r="P1984">
        <v>2.4900000000000002</v>
      </c>
    </row>
    <row r="1985" spans="1:16" x14ac:dyDescent="0.25">
      <c r="A1985" t="s">
        <v>4231</v>
      </c>
      <c r="B1985" t="s">
        <v>4232</v>
      </c>
      <c r="C1985" t="s">
        <v>4233</v>
      </c>
      <c r="D1985" t="s">
        <v>839</v>
      </c>
      <c r="E1985" t="s">
        <v>116</v>
      </c>
      <c r="F1985" t="s">
        <v>526</v>
      </c>
      <c r="G1985" s="1">
        <v>40667</v>
      </c>
      <c r="H1985" t="s">
        <v>32</v>
      </c>
      <c r="I1985" t="s">
        <v>23</v>
      </c>
      <c r="J1985" t="s">
        <v>4234</v>
      </c>
      <c r="K1985" t="s">
        <v>59</v>
      </c>
      <c r="L1985" t="s">
        <v>118</v>
      </c>
      <c r="M1985">
        <v>0</v>
      </c>
      <c r="N1985">
        <v>2.58</v>
      </c>
      <c r="O1985">
        <v>1</v>
      </c>
      <c r="P1985">
        <v>11.73</v>
      </c>
    </row>
    <row r="1986" spans="1:16" x14ac:dyDescent="0.25">
      <c r="A1986" t="s">
        <v>4235</v>
      </c>
      <c r="B1986" t="s">
        <v>1300</v>
      </c>
      <c r="C1986" t="s">
        <v>4236</v>
      </c>
      <c r="D1986" t="s">
        <v>4237</v>
      </c>
      <c r="E1986" t="s">
        <v>50</v>
      </c>
      <c r="F1986" t="s">
        <v>169</v>
      </c>
      <c r="G1986" s="1">
        <v>40667</v>
      </c>
      <c r="H1986" t="s">
        <v>22</v>
      </c>
      <c r="I1986" t="s">
        <v>23</v>
      </c>
      <c r="J1986" t="s">
        <v>4238</v>
      </c>
      <c r="K1986" t="s">
        <v>35</v>
      </c>
      <c r="L1986" t="s">
        <v>88</v>
      </c>
      <c r="M1986">
        <v>0</v>
      </c>
      <c r="N1986">
        <v>35.94</v>
      </c>
      <c r="O1986">
        <v>1</v>
      </c>
      <c r="P1986">
        <v>5.91</v>
      </c>
    </row>
    <row r="1987" spans="1:16" x14ac:dyDescent="0.25">
      <c r="A1987" t="s">
        <v>4239</v>
      </c>
      <c r="B1987" t="s">
        <v>810</v>
      </c>
      <c r="C1987" t="s">
        <v>2640</v>
      </c>
      <c r="D1987" t="s">
        <v>679</v>
      </c>
      <c r="E1987" t="s">
        <v>116</v>
      </c>
      <c r="F1987" t="s">
        <v>680</v>
      </c>
      <c r="G1987" s="1">
        <v>40667</v>
      </c>
      <c r="H1987" t="s">
        <v>32</v>
      </c>
      <c r="I1987" t="s">
        <v>23</v>
      </c>
      <c r="J1987" t="s">
        <v>4240</v>
      </c>
      <c r="K1987" t="s">
        <v>25</v>
      </c>
      <c r="L1987" t="s">
        <v>127</v>
      </c>
      <c r="M1987">
        <v>0.2</v>
      </c>
      <c r="N1987">
        <v>35.36</v>
      </c>
      <c r="O1987">
        <v>10</v>
      </c>
      <c r="P1987">
        <v>269.94</v>
      </c>
    </row>
    <row r="1988" spans="1:16" x14ac:dyDescent="0.25">
      <c r="A1988" t="s">
        <v>4231</v>
      </c>
      <c r="B1988" t="s">
        <v>4232</v>
      </c>
      <c r="C1988" t="s">
        <v>4233</v>
      </c>
      <c r="D1988" t="s">
        <v>839</v>
      </c>
      <c r="E1988" t="s">
        <v>116</v>
      </c>
      <c r="F1988" t="s">
        <v>526</v>
      </c>
      <c r="G1988" s="1">
        <v>40667</v>
      </c>
      <c r="H1988" t="s">
        <v>32</v>
      </c>
      <c r="I1988" t="s">
        <v>23</v>
      </c>
      <c r="J1988" t="s">
        <v>4241</v>
      </c>
      <c r="K1988" t="s">
        <v>35</v>
      </c>
      <c r="L1988" t="s">
        <v>102</v>
      </c>
      <c r="M1988">
        <v>0</v>
      </c>
      <c r="N1988">
        <v>10.8</v>
      </c>
      <c r="O1988">
        <v>4</v>
      </c>
      <c r="P1988">
        <v>5.92</v>
      </c>
    </row>
    <row r="1989" spans="1:16" x14ac:dyDescent="0.25">
      <c r="A1989" t="s">
        <v>899</v>
      </c>
      <c r="B1989" t="s">
        <v>900</v>
      </c>
      <c r="C1989" t="s">
        <v>2809</v>
      </c>
      <c r="D1989" t="s">
        <v>1316</v>
      </c>
      <c r="E1989" t="s">
        <v>116</v>
      </c>
      <c r="F1989" t="s">
        <v>526</v>
      </c>
      <c r="G1989" s="1">
        <v>40667</v>
      </c>
      <c r="H1989" t="s">
        <v>22</v>
      </c>
      <c r="I1989" t="s">
        <v>23</v>
      </c>
      <c r="J1989" t="s">
        <v>4242</v>
      </c>
      <c r="K1989" t="s">
        <v>25</v>
      </c>
      <c r="L1989" t="s">
        <v>26</v>
      </c>
      <c r="M1989">
        <v>0</v>
      </c>
      <c r="N1989">
        <v>4.3499999999999996</v>
      </c>
      <c r="O1989">
        <v>5</v>
      </c>
      <c r="P1989">
        <v>13.26</v>
      </c>
    </row>
    <row r="1990" spans="1:16" x14ac:dyDescent="0.25">
      <c r="A1990" t="s">
        <v>899</v>
      </c>
      <c r="B1990" t="s">
        <v>900</v>
      </c>
      <c r="C1990" t="s">
        <v>2809</v>
      </c>
      <c r="D1990" t="s">
        <v>1316</v>
      </c>
      <c r="E1990" t="s">
        <v>116</v>
      </c>
      <c r="F1990" t="s">
        <v>526</v>
      </c>
      <c r="G1990" s="1">
        <v>40667</v>
      </c>
      <c r="H1990" t="s">
        <v>22</v>
      </c>
      <c r="I1990" t="s">
        <v>23</v>
      </c>
      <c r="J1990" t="s">
        <v>4243</v>
      </c>
      <c r="K1990" t="s">
        <v>35</v>
      </c>
      <c r="L1990" t="s">
        <v>102</v>
      </c>
      <c r="M1990">
        <v>0</v>
      </c>
      <c r="N1990">
        <v>10.08</v>
      </c>
      <c r="O1990">
        <v>3</v>
      </c>
      <c r="P1990">
        <v>2.37</v>
      </c>
    </row>
    <row r="1991" spans="1:16" x14ac:dyDescent="0.25">
      <c r="A1991" t="s">
        <v>573</v>
      </c>
      <c r="B1991" t="s">
        <v>574</v>
      </c>
      <c r="C1991" t="s">
        <v>2909</v>
      </c>
      <c r="D1991" t="s">
        <v>1316</v>
      </c>
      <c r="E1991" t="s">
        <v>116</v>
      </c>
      <c r="F1991" t="s">
        <v>526</v>
      </c>
      <c r="G1991" s="1">
        <v>40667</v>
      </c>
      <c r="H1991" t="s">
        <v>32</v>
      </c>
      <c r="I1991" t="s">
        <v>33</v>
      </c>
      <c r="J1991" t="s">
        <v>4244</v>
      </c>
      <c r="K1991" t="s">
        <v>59</v>
      </c>
      <c r="L1991" t="s">
        <v>73</v>
      </c>
      <c r="M1991">
        <v>0</v>
      </c>
      <c r="N1991">
        <v>26.52</v>
      </c>
      <c r="O1991">
        <v>2</v>
      </c>
      <c r="P1991">
        <v>58.73</v>
      </c>
    </row>
    <row r="1992" spans="1:16" x14ac:dyDescent="0.25">
      <c r="A1992" t="s">
        <v>3097</v>
      </c>
      <c r="B1992" t="s">
        <v>1032</v>
      </c>
      <c r="C1992" t="s">
        <v>185</v>
      </c>
      <c r="D1992" t="s">
        <v>186</v>
      </c>
      <c r="E1992" t="s">
        <v>116</v>
      </c>
      <c r="F1992" t="s">
        <v>187</v>
      </c>
      <c r="G1992" s="1">
        <v>40667</v>
      </c>
      <c r="H1992" t="s">
        <v>85</v>
      </c>
      <c r="I1992" t="s">
        <v>215</v>
      </c>
      <c r="J1992" t="s">
        <v>4245</v>
      </c>
      <c r="K1992" t="s">
        <v>35</v>
      </c>
      <c r="L1992" t="s">
        <v>129</v>
      </c>
      <c r="M1992">
        <v>0.2</v>
      </c>
      <c r="N1992">
        <v>1.8468</v>
      </c>
      <c r="O1992">
        <v>6</v>
      </c>
      <c r="P1992">
        <v>1.68</v>
      </c>
    </row>
    <row r="1993" spans="1:16" x14ac:dyDescent="0.25">
      <c r="A1993" t="s">
        <v>4212</v>
      </c>
      <c r="B1993" t="s">
        <v>4069</v>
      </c>
      <c r="C1993" t="s">
        <v>4213</v>
      </c>
      <c r="D1993" t="s">
        <v>4213</v>
      </c>
      <c r="E1993" t="s">
        <v>70</v>
      </c>
      <c r="F1993" t="s">
        <v>259</v>
      </c>
      <c r="G1993" s="1">
        <v>40667</v>
      </c>
      <c r="H1993" t="s">
        <v>32</v>
      </c>
      <c r="I1993" t="s">
        <v>215</v>
      </c>
      <c r="J1993" t="s">
        <v>4246</v>
      </c>
      <c r="K1993" t="s">
        <v>35</v>
      </c>
      <c r="L1993" t="s">
        <v>129</v>
      </c>
      <c r="M1993">
        <v>0.47</v>
      </c>
      <c r="N1993">
        <v>-32.676000000000002</v>
      </c>
      <c r="O1993">
        <v>8</v>
      </c>
      <c r="P1993">
        <v>20.100000000000001</v>
      </c>
    </row>
    <row r="1994" spans="1:16" x14ac:dyDescent="0.25">
      <c r="A1994" t="s">
        <v>4247</v>
      </c>
      <c r="B1994" t="s">
        <v>1228</v>
      </c>
      <c r="C1994" t="s">
        <v>1346</v>
      </c>
      <c r="D1994" t="s">
        <v>92</v>
      </c>
      <c r="E1994" t="s">
        <v>44</v>
      </c>
      <c r="F1994" t="s">
        <v>93</v>
      </c>
      <c r="G1994" s="1">
        <v>40667</v>
      </c>
      <c r="H1994" t="s">
        <v>32</v>
      </c>
      <c r="I1994" t="s">
        <v>23</v>
      </c>
      <c r="J1994" t="s">
        <v>4248</v>
      </c>
      <c r="K1994" t="s">
        <v>59</v>
      </c>
      <c r="L1994" t="s">
        <v>60</v>
      </c>
      <c r="M1994">
        <v>0.1</v>
      </c>
      <c r="N1994">
        <v>502.5</v>
      </c>
      <c r="O1994">
        <v>5</v>
      </c>
      <c r="P1994">
        <v>161.76</v>
      </c>
    </row>
    <row r="1995" spans="1:16" x14ac:dyDescent="0.25">
      <c r="A1995" t="s">
        <v>4221</v>
      </c>
      <c r="B1995" t="s">
        <v>1747</v>
      </c>
      <c r="C1995" t="s">
        <v>4222</v>
      </c>
      <c r="D1995" t="s">
        <v>839</v>
      </c>
      <c r="E1995" t="s">
        <v>116</v>
      </c>
      <c r="F1995" t="s">
        <v>526</v>
      </c>
      <c r="G1995" s="1">
        <v>40667</v>
      </c>
      <c r="H1995" t="s">
        <v>32</v>
      </c>
      <c r="I1995" t="s">
        <v>23</v>
      </c>
      <c r="J1995" t="s">
        <v>4249</v>
      </c>
      <c r="K1995" t="s">
        <v>35</v>
      </c>
      <c r="L1995" t="s">
        <v>142</v>
      </c>
      <c r="M1995">
        <v>0</v>
      </c>
      <c r="N1995">
        <v>105.15</v>
      </c>
      <c r="O1995">
        <v>5</v>
      </c>
      <c r="P1995">
        <v>26.68</v>
      </c>
    </row>
    <row r="1996" spans="1:16" x14ac:dyDescent="0.25">
      <c r="A1996" t="s">
        <v>4221</v>
      </c>
      <c r="B1996" t="s">
        <v>1747</v>
      </c>
      <c r="C1996" t="s">
        <v>4222</v>
      </c>
      <c r="D1996" t="s">
        <v>839</v>
      </c>
      <c r="E1996" t="s">
        <v>116</v>
      </c>
      <c r="F1996" t="s">
        <v>526</v>
      </c>
      <c r="G1996" s="1">
        <v>40667</v>
      </c>
      <c r="H1996" t="s">
        <v>32</v>
      </c>
      <c r="I1996" t="s">
        <v>23</v>
      </c>
      <c r="J1996" t="s">
        <v>2645</v>
      </c>
      <c r="K1996" t="s">
        <v>35</v>
      </c>
      <c r="L1996" t="s">
        <v>142</v>
      </c>
      <c r="M1996">
        <v>0</v>
      </c>
      <c r="N1996">
        <v>63.6</v>
      </c>
      <c r="O1996">
        <v>8</v>
      </c>
      <c r="P1996">
        <v>20.83</v>
      </c>
    </row>
    <row r="1997" spans="1:16" x14ac:dyDescent="0.25">
      <c r="A1997" t="s">
        <v>4250</v>
      </c>
      <c r="B1997" t="s">
        <v>3228</v>
      </c>
      <c r="C1997" t="s">
        <v>4251</v>
      </c>
      <c r="D1997" t="s">
        <v>186</v>
      </c>
      <c r="E1997" t="s">
        <v>116</v>
      </c>
      <c r="F1997" t="s">
        <v>187</v>
      </c>
      <c r="G1997" s="1">
        <v>40668</v>
      </c>
      <c r="H1997" t="s">
        <v>32</v>
      </c>
      <c r="I1997" t="s">
        <v>215</v>
      </c>
      <c r="J1997" t="s">
        <v>1619</v>
      </c>
      <c r="K1997" t="s">
        <v>25</v>
      </c>
      <c r="L1997" t="s">
        <v>104</v>
      </c>
      <c r="M1997">
        <v>0.3</v>
      </c>
      <c r="N1997">
        <v>-9.1334999999999997</v>
      </c>
      <c r="O1997">
        <v>3</v>
      </c>
      <c r="P1997">
        <v>9.93</v>
      </c>
    </row>
    <row r="1998" spans="1:16" x14ac:dyDescent="0.25">
      <c r="A1998" t="s">
        <v>4252</v>
      </c>
      <c r="B1998" t="s">
        <v>4253</v>
      </c>
      <c r="C1998" t="s">
        <v>1382</v>
      </c>
      <c r="D1998" t="s">
        <v>1383</v>
      </c>
      <c r="E1998" t="s">
        <v>50</v>
      </c>
      <c r="F1998" t="s">
        <v>440</v>
      </c>
      <c r="G1998" s="1">
        <v>40668</v>
      </c>
      <c r="H1998" t="s">
        <v>22</v>
      </c>
      <c r="I1998" t="s">
        <v>23</v>
      </c>
      <c r="J1998" t="s">
        <v>4254</v>
      </c>
      <c r="K1998" t="s">
        <v>35</v>
      </c>
      <c r="L1998" t="s">
        <v>38</v>
      </c>
      <c r="M1998">
        <v>0</v>
      </c>
      <c r="N1998">
        <v>4.8</v>
      </c>
      <c r="O1998">
        <v>1</v>
      </c>
      <c r="P1998">
        <v>1.46</v>
      </c>
    </row>
    <row r="1999" spans="1:16" x14ac:dyDescent="0.25">
      <c r="A1999" t="s">
        <v>4252</v>
      </c>
      <c r="B1999" t="s">
        <v>4253</v>
      </c>
      <c r="C1999" t="s">
        <v>1382</v>
      </c>
      <c r="D1999" t="s">
        <v>1383</v>
      </c>
      <c r="E1999" t="s">
        <v>50</v>
      </c>
      <c r="F1999" t="s">
        <v>440</v>
      </c>
      <c r="G1999" s="1">
        <v>40668</v>
      </c>
      <c r="H1999" t="s">
        <v>22</v>
      </c>
      <c r="I1999" t="s">
        <v>23</v>
      </c>
      <c r="J1999" t="s">
        <v>4255</v>
      </c>
      <c r="K1999" t="s">
        <v>35</v>
      </c>
      <c r="L1999" t="s">
        <v>171</v>
      </c>
      <c r="M1999">
        <v>0</v>
      </c>
      <c r="N1999">
        <v>5.28</v>
      </c>
      <c r="O1999">
        <v>4</v>
      </c>
      <c r="P1999">
        <v>5.22</v>
      </c>
    </row>
    <row r="2000" spans="1:16" x14ac:dyDescent="0.25">
      <c r="A2000" t="s">
        <v>4256</v>
      </c>
      <c r="B2000" t="s">
        <v>4257</v>
      </c>
      <c r="C2000" t="s">
        <v>483</v>
      </c>
      <c r="D2000" t="s">
        <v>483</v>
      </c>
      <c r="E2000" t="s">
        <v>116</v>
      </c>
      <c r="F2000" t="s">
        <v>484</v>
      </c>
      <c r="G2000" s="1">
        <v>40668</v>
      </c>
      <c r="H2000" t="s">
        <v>22</v>
      </c>
      <c r="I2000" t="s">
        <v>23</v>
      </c>
      <c r="J2000" t="s">
        <v>1330</v>
      </c>
      <c r="K2000" t="s">
        <v>59</v>
      </c>
      <c r="L2000" t="s">
        <v>73</v>
      </c>
      <c r="M2000">
        <v>0</v>
      </c>
      <c r="N2000">
        <v>523.67999999999995</v>
      </c>
      <c r="O2000">
        <v>4</v>
      </c>
      <c r="P2000">
        <v>90.56</v>
      </c>
    </row>
    <row r="2001" spans="1:16" x14ac:dyDescent="0.25">
      <c r="A2001" t="s">
        <v>4258</v>
      </c>
      <c r="B2001" t="s">
        <v>1297</v>
      </c>
      <c r="C2001" t="s">
        <v>1821</v>
      </c>
      <c r="D2001" t="s">
        <v>461</v>
      </c>
      <c r="E2001" t="s">
        <v>193</v>
      </c>
      <c r="F2001" t="s">
        <v>187</v>
      </c>
      <c r="G2001" s="1">
        <v>40668</v>
      </c>
      <c r="H2001" t="s">
        <v>32</v>
      </c>
      <c r="I2001" t="s">
        <v>215</v>
      </c>
      <c r="J2001" t="s">
        <v>861</v>
      </c>
      <c r="K2001" t="s">
        <v>35</v>
      </c>
      <c r="L2001" t="s">
        <v>171</v>
      </c>
      <c r="M2001">
        <v>0</v>
      </c>
      <c r="N2001">
        <v>5.3460000000000001</v>
      </c>
      <c r="O2001">
        <v>2</v>
      </c>
      <c r="P2001">
        <v>1.69</v>
      </c>
    </row>
    <row r="2002" spans="1:16" x14ac:dyDescent="0.25">
      <c r="A2002" t="s">
        <v>4259</v>
      </c>
      <c r="B2002" t="s">
        <v>2598</v>
      </c>
      <c r="C2002" t="s">
        <v>1854</v>
      </c>
      <c r="D2002" t="s">
        <v>279</v>
      </c>
      <c r="E2002" t="s">
        <v>193</v>
      </c>
      <c r="F2002" t="s">
        <v>187</v>
      </c>
      <c r="G2002" s="1">
        <v>40668</v>
      </c>
      <c r="H2002" t="s">
        <v>22</v>
      </c>
      <c r="I2002" t="s">
        <v>33</v>
      </c>
      <c r="J2002" t="s">
        <v>4260</v>
      </c>
      <c r="K2002" t="s">
        <v>35</v>
      </c>
      <c r="L2002" t="s">
        <v>40</v>
      </c>
      <c r="M2002">
        <v>0</v>
      </c>
      <c r="N2002">
        <v>4.2389999999999999</v>
      </c>
      <c r="O2002">
        <v>3</v>
      </c>
      <c r="P2002">
        <v>0.56000000000000005</v>
      </c>
    </row>
    <row r="2003" spans="1:16" x14ac:dyDescent="0.25">
      <c r="A2003" t="s">
        <v>4261</v>
      </c>
      <c r="B2003" t="s">
        <v>3549</v>
      </c>
      <c r="C2003" t="s">
        <v>4262</v>
      </c>
      <c r="D2003" t="s">
        <v>1942</v>
      </c>
      <c r="E2003" t="s">
        <v>455</v>
      </c>
      <c r="F2003" t="s">
        <v>1943</v>
      </c>
      <c r="G2003" s="1">
        <v>40668</v>
      </c>
      <c r="H2003" t="s">
        <v>22</v>
      </c>
      <c r="I2003" t="s">
        <v>23</v>
      </c>
      <c r="J2003" t="s">
        <v>4263</v>
      </c>
      <c r="K2003" t="s">
        <v>25</v>
      </c>
      <c r="L2003" t="s">
        <v>104</v>
      </c>
      <c r="M2003">
        <v>0.2</v>
      </c>
      <c r="N2003">
        <v>19.062000000000001</v>
      </c>
      <c r="O2003">
        <v>3</v>
      </c>
      <c r="P2003">
        <v>14.34</v>
      </c>
    </row>
    <row r="2004" spans="1:16" x14ac:dyDescent="0.25">
      <c r="A2004" t="s">
        <v>3183</v>
      </c>
      <c r="B2004" t="s">
        <v>3184</v>
      </c>
      <c r="C2004" t="s">
        <v>4264</v>
      </c>
      <c r="D2004" t="s">
        <v>210</v>
      </c>
      <c r="E2004" t="s">
        <v>116</v>
      </c>
      <c r="F2004" t="s">
        <v>187</v>
      </c>
      <c r="G2004" s="1">
        <v>40668</v>
      </c>
      <c r="H2004" t="s">
        <v>22</v>
      </c>
      <c r="I2004" t="s">
        <v>23</v>
      </c>
      <c r="J2004" t="s">
        <v>4265</v>
      </c>
      <c r="K2004" t="s">
        <v>35</v>
      </c>
      <c r="L2004" t="s">
        <v>36</v>
      </c>
      <c r="M2004">
        <v>0.2</v>
      </c>
      <c r="N2004">
        <v>3.9592000000000001</v>
      </c>
      <c r="O2004">
        <v>2</v>
      </c>
      <c r="P2004">
        <v>1.56</v>
      </c>
    </row>
    <row r="2005" spans="1:16" x14ac:dyDescent="0.25">
      <c r="A2005" t="s">
        <v>4258</v>
      </c>
      <c r="B2005" t="s">
        <v>1297</v>
      </c>
      <c r="C2005" t="s">
        <v>1821</v>
      </c>
      <c r="D2005" t="s">
        <v>461</v>
      </c>
      <c r="E2005" t="s">
        <v>193</v>
      </c>
      <c r="F2005" t="s">
        <v>187</v>
      </c>
      <c r="G2005" s="1">
        <v>40668</v>
      </c>
      <c r="H2005" t="s">
        <v>32</v>
      </c>
      <c r="I2005" t="s">
        <v>215</v>
      </c>
      <c r="J2005" t="s">
        <v>4266</v>
      </c>
      <c r="K2005" t="s">
        <v>35</v>
      </c>
      <c r="L2005" t="s">
        <v>40</v>
      </c>
      <c r="M2005">
        <v>0</v>
      </c>
      <c r="N2005">
        <v>16.6568</v>
      </c>
      <c r="O2005">
        <v>1</v>
      </c>
      <c r="P2005">
        <v>4.45</v>
      </c>
    </row>
    <row r="2006" spans="1:16" x14ac:dyDescent="0.25">
      <c r="A2006" t="s">
        <v>2420</v>
      </c>
      <c r="B2006" t="s">
        <v>2421</v>
      </c>
      <c r="C2006" t="s">
        <v>4267</v>
      </c>
      <c r="D2006" t="s">
        <v>4268</v>
      </c>
      <c r="E2006" t="s">
        <v>116</v>
      </c>
      <c r="F2006" t="s">
        <v>526</v>
      </c>
      <c r="G2006" s="1">
        <v>40668</v>
      </c>
      <c r="H2006" t="s">
        <v>22</v>
      </c>
      <c r="I2006" t="s">
        <v>23</v>
      </c>
      <c r="J2006" t="s">
        <v>4269</v>
      </c>
      <c r="K2006" t="s">
        <v>25</v>
      </c>
      <c r="L2006" t="s">
        <v>26</v>
      </c>
      <c r="M2006">
        <v>0</v>
      </c>
      <c r="N2006">
        <v>86.94</v>
      </c>
      <c r="O2006">
        <v>6</v>
      </c>
      <c r="P2006">
        <v>15.75</v>
      </c>
    </row>
    <row r="2007" spans="1:16" x14ac:dyDescent="0.25">
      <c r="A2007" t="s">
        <v>4259</v>
      </c>
      <c r="B2007" t="s">
        <v>2598</v>
      </c>
      <c r="C2007" t="s">
        <v>1854</v>
      </c>
      <c r="D2007" t="s">
        <v>279</v>
      </c>
      <c r="E2007" t="s">
        <v>193</v>
      </c>
      <c r="F2007" t="s">
        <v>187</v>
      </c>
      <c r="G2007" s="1">
        <v>40668</v>
      </c>
      <c r="H2007" t="s">
        <v>22</v>
      </c>
      <c r="I2007" t="s">
        <v>33</v>
      </c>
      <c r="J2007" t="s">
        <v>3140</v>
      </c>
      <c r="K2007" t="s">
        <v>35</v>
      </c>
      <c r="L2007" t="s">
        <v>142</v>
      </c>
      <c r="M2007">
        <v>0</v>
      </c>
      <c r="N2007">
        <v>1.9024000000000001</v>
      </c>
      <c r="O2007">
        <v>2</v>
      </c>
      <c r="P2007">
        <v>0.34</v>
      </c>
    </row>
    <row r="2008" spans="1:16" x14ac:dyDescent="0.25">
      <c r="A2008" t="s">
        <v>4259</v>
      </c>
      <c r="B2008" t="s">
        <v>2598</v>
      </c>
      <c r="C2008" t="s">
        <v>1854</v>
      </c>
      <c r="D2008" t="s">
        <v>279</v>
      </c>
      <c r="E2008" t="s">
        <v>193</v>
      </c>
      <c r="F2008" t="s">
        <v>187</v>
      </c>
      <c r="G2008" s="1">
        <v>40668</v>
      </c>
      <c r="H2008" t="s">
        <v>22</v>
      </c>
      <c r="I2008" t="s">
        <v>33</v>
      </c>
      <c r="J2008" t="s">
        <v>4270</v>
      </c>
      <c r="K2008" t="s">
        <v>35</v>
      </c>
      <c r="L2008" t="s">
        <v>40</v>
      </c>
      <c r="M2008">
        <v>0</v>
      </c>
      <c r="N2008">
        <v>11.543200000000001</v>
      </c>
      <c r="O2008">
        <v>2</v>
      </c>
      <c r="P2008">
        <v>2.4</v>
      </c>
    </row>
    <row r="2009" spans="1:16" x14ac:dyDescent="0.25">
      <c r="A2009" t="s">
        <v>4271</v>
      </c>
      <c r="B2009" t="s">
        <v>4272</v>
      </c>
      <c r="C2009" t="s">
        <v>821</v>
      </c>
      <c r="D2009" t="s">
        <v>821</v>
      </c>
      <c r="E2009" t="s">
        <v>116</v>
      </c>
      <c r="F2009" t="s">
        <v>601</v>
      </c>
      <c r="G2009" s="1">
        <v>40668</v>
      </c>
      <c r="H2009" t="s">
        <v>22</v>
      </c>
      <c r="I2009" t="s">
        <v>23</v>
      </c>
      <c r="J2009" t="s">
        <v>2868</v>
      </c>
      <c r="K2009" t="s">
        <v>25</v>
      </c>
      <c r="L2009" t="s">
        <v>95</v>
      </c>
      <c r="M2009">
        <v>0</v>
      </c>
      <c r="N2009">
        <v>113.16</v>
      </c>
      <c r="O2009">
        <v>3</v>
      </c>
      <c r="P2009">
        <v>15.872</v>
      </c>
    </row>
    <row r="2010" spans="1:16" x14ac:dyDescent="0.25">
      <c r="A2010" t="s">
        <v>2420</v>
      </c>
      <c r="B2010" t="s">
        <v>2421</v>
      </c>
      <c r="C2010" t="s">
        <v>4267</v>
      </c>
      <c r="D2010" t="s">
        <v>4268</v>
      </c>
      <c r="E2010" t="s">
        <v>116</v>
      </c>
      <c r="F2010" t="s">
        <v>526</v>
      </c>
      <c r="G2010" s="1">
        <v>40668</v>
      </c>
      <c r="H2010" t="s">
        <v>22</v>
      </c>
      <c r="I2010" t="s">
        <v>23</v>
      </c>
      <c r="J2010" t="s">
        <v>4273</v>
      </c>
      <c r="K2010" t="s">
        <v>35</v>
      </c>
      <c r="L2010" t="s">
        <v>142</v>
      </c>
      <c r="M2010">
        <v>0</v>
      </c>
      <c r="N2010">
        <v>31.05</v>
      </c>
      <c r="O2010">
        <v>3</v>
      </c>
      <c r="P2010">
        <v>9.5399999999999991</v>
      </c>
    </row>
    <row r="2011" spans="1:16" x14ac:dyDescent="0.25">
      <c r="A2011" t="s">
        <v>4256</v>
      </c>
      <c r="B2011" t="s">
        <v>4257</v>
      </c>
      <c r="C2011" t="s">
        <v>483</v>
      </c>
      <c r="D2011" t="s">
        <v>483</v>
      </c>
      <c r="E2011" t="s">
        <v>116</v>
      </c>
      <c r="F2011" t="s">
        <v>484</v>
      </c>
      <c r="G2011" s="1">
        <v>40668</v>
      </c>
      <c r="H2011" t="s">
        <v>22</v>
      </c>
      <c r="I2011" t="s">
        <v>23</v>
      </c>
      <c r="J2011" t="s">
        <v>4274</v>
      </c>
      <c r="K2011" t="s">
        <v>59</v>
      </c>
      <c r="L2011" t="s">
        <v>73</v>
      </c>
      <c r="M2011">
        <v>0</v>
      </c>
      <c r="N2011">
        <v>53.46</v>
      </c>
      <c r="O2011">
        <v>2</v>
      </c>
      <c r="P2011">
        <v>27.93</v>
      </c>
    </row>
    <row r="2012" spans="1:16" x14ac:dyDescent="0.25">
      <c r="A2012" t="s">
        <v>4275</v>
      </c>
      <c r="B2012" t="s">
        <v>403</v>
      </c>
      <c r="C2012" t="s">
        <v>3759</v>
      </c>
      <c r="D2012" t="s">
        <v>3759</v>
      </c>
      <c r="E2012" t="s">
        <v>30</v>
      </c>
      <c r="F2012" t="s">
        <v>484</v>
      </c>
      <c r="G2012" s="1">
        <v>40668</v>
      </c>
      <c r="H2012" t="s">
        <v>22</v>
      </c>
      <c r="I2012" t="s">
        <v>33</v>
      </c>
      <c r="J2012" t="s">
        <v>4276</v>
      </c>
      <c r="K2012" t="s">
        <v>25</v>
      </c>
      <c r="L2012" t="s">
        <v>104</v>
      </c>
      <c r="M2012">
        <v>0</v>
      </c>
      <c r="N2012">
        <v>23.67</v>
      </c>
      <c r="O2012">
        <v>1</v>
      </c>
      <c r="P2012">
        <v>5.87</v>
      </c>
    </row>
    <row r="2013" spans="1:16" x14ac:dyDescent="0.25">
      <c r="A2013" t="s">
        <v>2420</v>
      </c>
      <c r="B2013" t="s">
        <v>2421</v>
      </c>
      <c r="C2013" t="s">
        <v>4267</v>
      </c>
      <c r="D2013" t="s">
        <v>4268</v>
      </c>
      <c r="E2013" t="s">
        <v>116</v>
      </c>
      <c r="F2013" t="s">
        <v>526</v>
      </c>
      <c r="G2013" s="1">
        <v>40668</v>
      </c>
      <c r="H2013" t="s">
        <v>22</v>
      </c>
      <c r="I2013" t="s">
        <v>23</v>
      </c>
      <c r="J2013" t="s">
        <v>2095</v>
      </c>
      <c r="K2013" t="s">
        <v>35</v>
      </c>
      <c r="L2013" t="s">
        <v>142</v>
      </c>
      <c r="M2013">
        <v>0</v>
      </c>
      <c r="N2013">
        <v>29.88</v>
      </c>
      <c r="O2013">
        <v>4</v>
      </c>
      <c r="P2013">
        <v>5.08</v>
      </c>
    </row>
    <row r="2014" spans="1:16" x14ac:dyDescent="0.25">
      <c r="A2014" t="s">
        <v>4275</v>
      </c>
      <c r="B2014" t="s">
        <v>403</v>
      </c>
      <c r="C2014" t="s">
        <v>3759</v>
      </c>
      <c r="D2014" t="s">
        <v>3759</v>
      </c>
      <c r="E2014" t="s">
        <v>30</v>
      </c>
      <c r="F2014" t="s">
        <v>484</v>
      </c>
      <c r="G2014" s="1">
        <v>40668</v>
      </c>
      <c r="H2014" t="s">
        <v>22</v>
      </c>
      <c r="I2014" t="s">
        <v>33</v>
      </c>
      <c r="J2014" t="s">
        <v>2669</v>
      </c>
      <c r="K2014" t="s">
        <v>35</v>
      </c>
      <c r="L2014" t="s">
        <v>36</v>
      </c>
      <c r="M2014">
        <v>0</v>
      </c>
      <c r="N2014">
        <v>2.88</v>
      </c>
      <c r="O2014">
        <v>1</v>
      </c>
      <c r="P2014">
        <v>3</v>
      </c>
    </row>
    <row r="2015" spans="1:16" x14ac:dyDescent="0.25">
      <c r="A2015" t="s">
        <v>2420</v>
      </c>
      <c r="B2015" t="s">
        <v>2421</v>
      </c>
      <c r="C2015" t="s">
        <v>4267</v>
      </c>
      <c r="D2015" t="s">
        <v>4268</v>
      </c>
      <c r="E2015" t="s">
        <v>116</v>
      </c>
      <c r="F2015" t="s">
        <v>526</v>
      </c>
      <c r="G2015" s="1">
        <v>40668</v>
      </c>
      <c r="H2015" t="s">
        <v>22</v>
      </c>
      <c r="I2015" t="s">
        <v>23</v>
      </c>
      <c r="J2015" t="s">
        <v>4277</v>
      </c>
      <c r="K2015" t="s">
        <v>35</v>
      </c>
      <c r="L2015" t="s">
        <v>40</v>
      </c>
      <c r="M2015">
        <v>0</v>
      </c>
      <c r="N2015">
        <v>16.739999999999998</v>
      </c>
      <c r="O2015">
        <v>2</v>
      </c>
      <c r="P2015">
        <v>5.55</v>
      </c>
    </row>
    <row r="2016" spans="1:16" x14ac:dyDescent="0.25">
      <c r="A2016" t="s">
        <v>2420</v>
      </c>
      <c r="B2016" t="s">
        <v>2421</v>
      </c>
      <c r="C2016" t="s">
        <v>4267</v>
      </c>
      <c r="D2016" t="s">
        <v>4268</v>
      </c>
      <c r="E2016" t="s">
        <v>116</v>
      </c>
      <c r="F2016" t="s">
        <v>526</v>
      </c>
      <c r="G2016" s="1">
        <v>40668</v>
      </c>
      <c r="H2016" t="s">
        <v>22</v>
      </c>
      <c r="I2016" t="s">
        <v>23</v>
      </c>
      <c r="J2016" t="s">
        <v>4278</v>
      </c>
      <c r="K2016" t="s">
        <v>35</v>
      </c>
      <c r="L2016" t="s">
        <v>145</v>
      </c>
      <c r="M2016">
        <v>0</v>
      </c>
      <c r="N2016">
        <v>4.1399999999999997</v>
      </c>
      <c r="O2016">
        <v>3</v>
      </c>
      <c r="P2016">
        <v>4.6100000000000003</v>
      </c>
    </row>
    <row r="2017" spans="1:16" x14ac:dyDescent="0.25">
      <c r="A2017" t="s">
        <v>2420</v>
      </c>
      <c r="B2017" t="s">
        <v>2421</v>
      </c>
      <c r="C2017" t="s">
        <v>4267</v>
      </c>
      <c r="D2017" t="s">
        <v>4268</v>
      </c>
      <c r="E2017" t="s">
        <v>116</v>
      </c>
      <c r="F2017" t="s">
        <v>526</v>
      </c>
      <c r="G2017" s="1">
        <v>40668</v>
      </c>
      <c r="H2017" t="s">
        <v>22</v>
      </c>
      <c r="I2017" t="s">
        <v>23</v>
      </c>
      <c r="J2017" t="s">
        <v>4279</v>
      </c>
      <c r="K2017" t="s">
        <v>35</v>
      </c>
      <c r="L2017" t="s">
        <v>36</v>
      </c>
      <c r="M2017">
        <v>0.1</v>
      </c>
      <c r="N2017">
        <v>3.456</v>
      </c>
      <c r="O2017">
        <v>3</v>
      </c>
      <c r="P2017">
        <v>4.01</v>
      </c>
    </row>
    <row r="2018" spans="1:16" x14ac:dyDescent="0.25">
      <c r="A2018" t="s">
        <v>2081</v>
      </c>
      <c r="B2018" t="s">
        <v>2082</v>
      </c>
      <c r="C2018" t="s">
        <v>4280</v>
      </c>
      <c r="D2018" t="s">
        <v>4280</v>
      </c>
      <c r="E2018" t="s">
        <v>30</v>
      </c>
      <c r="F2018" t="s">
        <v>2254</v>
      </c>
      <c r="G2018" s="1">
        <v>40669</v>
      </c>
      <c r="H2018" t="s">
        <v>22</v>
      </c>
      <c r="I2018" t="s">
        <v>23</v>
      </c>
      <c r="J2018" t="s">
        <v>1221</v>
      </c>
      <c r="K2018" t="s">
        <v>25</v>
      </c>
      <c r="L2018" t="s">
        <v>95</v>
      </c>
      <c r="M2018">
        <v>0</v>
      </c>
      <c r="N2018">
        <v>178.74</v>
      </c>
      <c r="O2018">
        <v>1</v>
      </c>
      <c r="P2018">
        <v>18.420000000000002</v>
      </c>
    </row>
    <row r="2019" spans="1:16" x14ac:dyDescent="0.25">
      <c r="A2019" t="s">
        <v>4281</v>
      </c>
      <c r="B2019" t="s">
        <v>2735</v>
      </c>
      <c r="C2019" t="s">
        <v>4282</v>
      </c>
      <c r="D2019" t="s">
        <v>1302</v>
      </c>
      <c r="E2019" t="s">
        <v>180</v>
      </c>
      <c r="F2019" t="s">
        <v>241</v>
      </c>
      <c r="G2019" s="1">
        <v>40669</v>
      </c>
      <c r="H2019" t="s">
        <v>22</v>
      </c>
      <c r="I2019" t="s">
        <v>23</v>
      </c>
      <c r="J2019" t="s">
        <v>2676</v>
      </c>
      <c r="K2019" t="s">
        <v>59</v>
      </c>
      <c r="L2019" t="s">
        <v>118</v>
      </c>
      <c r="M2019">
        <v>0</v>
      </c>
      <c r="N2019">
        <v>63.36</v>
      </c>
      <c r="O2019">
        <v>1</v>
      </c>
      <c r="P2019">
        <v>11.06</v>
      </c>
    </row>
    <row r="2020" spans="1:16" x14ac:dyDescent="0.25">
      <c r="A2020" t="s">
        <v>4281</v>
      </c>
      <c r="B2020" t="s">
        <v>2735</v>
      </c>
      <c r="C2020" t="s">
        <v>4282</v>
      </c>
      <c r="D2020" t="s">
        <v>1302</v>
      </c>
      <c r="E2020" t="s">
        <v>180</v>
      </c>
      <c r="F2020" t="s">
        <v>241</v>
      </c>
      <c r="G2020" s="1">
        <v>40669</v>
      </c>
      <c r="H2020" t="s">
        <v>22</v>
      </c>
      <c r="I2020" t="s">
        <v>23</v>
      </c>
      <c r="J2020" t="s">
        <v>4283</v>
      </c>
      <c r="K2020" t="s">
        <v>59</v>
      </c>
      <c r="L2020" t="s">
        <v>60</v>
      </c>
      <c r="M2020">
        <v>0</v>
      </c>
      <c r="N2020">
        <v>6.39</v>
      </c>
      <c r="O2020">
        <v>3</v>
      </c>
      <c r="P2020">
        <v>37.29</v>
      </c>
    </row>
    <row r="2021" spans="1:16" x14ac:dyDescent="0.25">
      <c r="A2021" t="s">
        <v>4281</v>
      </c>
      <c r="B2021" t="s">
        <v>2735</v>
      </c>
      <c r="C2021" t="s">
        <v>4282</v>
      </c>
      <c r="D2021" t="s">
        <v>1302</v>
      </c>
      <c r="E2021" t="s">
        <v>180</v>
      </c>
      <c r="F2021" t="s">
        <v>241</v>
      </c>
      <c r="G2021" s="1">
        <v>40669</v>
      </c>
      <c r="H2021" t="s">
        <v>22</v>
      </c>
      <c r="I2021" t="s">
        <v>23</v>
      </c>
      <c r="J2021" t="s">
        <v>4284</v>
      </c>
      <c r="K2021" t="s">
        <v>35</v>
      </c>
      <c r="L2021" t="s">
        <v>171</v>
      </c>
      <c r="M2021">
        <v>0</v>
      </c>
      <c r="N2021">
        <v>18.72</v>
      </c>
      <c r="O2021">
        <v>6</v>
      </c>
      <c r="P2021">
        <v>2.59</v>
      </c>
    </row>
    <row r="2022" spans="1:16" x14ac:dyDescent="0.25">
      <c r="A2022" t="s">
        <v>4285</v>
      </c>
      <c r="B2022" t="s">
        <v>1652</v>
      </c>
      <c r="C2022" t="s">
        <v>4286</v>
      </c>
      <c r="D2022" t="s">
        <v>4286</v>
      </c>
      <c r="E2022" t="s">
        <v>30</v>
      </c>
      <c r="F2022" t="s">
        <v>470</v>
      </c>
      <c r="G2022" s="1">
        <v>40669</v>
      </c>
      <c r="H2022" t="s">
        <v>22</v>
      </c>
      <c r="I2022" t="s">
        <v>23</v>
      </c>
      <c r="J2022" t="s">
        <v>4287</v>
      </c>
      <c r="K2022" t="s">
        <v>35</v>
      </c>
      <c r="L2022" t="s">
        <v>40</v>
      </c>
      <c r="M2022">
        <v>0.6</v>
      </c>
      <c r="N2022">
        <v>-11.4</v>
      </c>
      <c r="O2022">
        <v>2</v>
      </c>
      <c r="P2022">
        <v>2.4</v>
      </c>
    </row>
    <row r="2023" spans="1:16" x14ac:dyDescent="0.25">
      <c r="A2023" t="s">
        <v>4288</v>
      </c>
      <c r="B2023" t="s">
        <v>816</v>
      </c>
      <c r="C2023" t="s">
        <v>4289</v>
      </c>
      <c r="D2023" t="s">
        <v>2314</v>
      </c>
      <c r="E2023" t="s">
        <v>116</v>
      </c>
      <c r="F2023" t="s">
        <v>150</v>
      </c>
      <c r="G2023" s="1">
        <v>40669</v>
      </c>
      <c r="H2023" t="s">
        <v>32</v>
      </c>
      <c r="I2023" t="s">
        <v>23</v>
      </c>
      <c r="J2023" t="s">
        <v>4290</v>
      </c>
      <c r="K2023" t="s">
        <v>25</v>
      </c>
      <c r="L2023" t="s">
        <v>26</v>
      </c>
      <c r="M2023">
        <v>0</v>
      </c>
      <c r="N2023">
        <v>2.97</v>
      </c>
      <c r="O2023">
        <v>3</v>
      </c>
      <c r="P2023">
        <v>10.55</v>
      </c>
    </row>
    <row r="2024" spans="1:16" x14ac:dyDescent="0.25">
      <c r="A2024" t="s">
        <v>2081</v>
      </c>
      <c r="B2024" t="s">
        <v>2082</v>
      </c>
      <c r="C2024" t="s">
        <v>4280</v>
      </c>
      <c r="D2024" t="s">
        <v>4280</v>
      </c>
      <c r="E2024" t="s">
        <v>30</v>
      </c>
      <c r="F2024" t="s">
        <v>2254</v>
      </c>
      <c r="G2024" s="1">
        <v>40669</v>
      </c>
      <c r="H2024" t="s">
        <v>22</v>
      </c>
      <c r="I2024" t="s">
        <v>23</v>
      </c>
      <c r="J2024" t="s">
        <v>4287</v>
      </c>
      <c r="K2024" t="s">
        <v>35</v>
      </c>
      <c r="L2024" t="s">
        <v>40</v>
      </c>
      <c r="M2024">
        <v>0</v>
      </c>
      <c r="N2024">
        <v>8.52</v>
      </c>
      <c r="O2024">
        <v>1</v>
      </c>
      <c r="P2024">
        <v>1.3</v>
      </c>
    </row>
    <row r="2025" spans="1:16" x14ac:dyDescent="0.25">
      <c r="A2025" t="s">
        <v>4281</v>
      </c>
      <c r="B2025" t="s">
        <v>2735</v>
      </c>
      <c r="C2025" t="s">
        <v>4282</v>
      </c>
      <c r="D2025" t="s">
        <v>1302</v>
      </c>
      <c r="E2025" t="s">
        <v>180</v>
      </c>
      <c r="F2025" t="s">
        <v>241</v>
      </c>
      <c r="G2025" s="1">
        <v>40669</v>
      </c>
      <c r="H2025" t="s">
        <v>22</v>
      </c>
      <c r="I2025" t="s">
        <v>23</v>
      </c>
      <c r="J2025" t="s">
        <v>4291</v>
      </c>
      <c r="K2025" t="s">
        <v>59</v>
      </c>
      <c r="L2025" t="s">
        <v>81</v>
      </c>
      <c r="M2025">
        <v>0</v>
      </c>
      <c r="N2025">
        <v>70.8</v>
      </c>
      <c r="O2025">
        <v>4</v>
      </c>
      <c r="P2025">
        <v>8.32</v>
      </c>
    </row>
    <row r="2026" spans="1:16" x14ac:dyDescent="0.25">
      <c r="A2026" t="s">
        <v>4292</v>
      </c>
      <c r="B2026" t="s">
        <v>2917</v>
      </c>
      <c r="C2026" t="s">
        <v>320</v>
      </c>
      <c r="D2026" t="s">
        <v>321</v>
      </c>
      <c r="E2026" t="s">
        <v>322</v>
      </c>
      <c r="F2026" t="s">
        <v>187</v>
      </c>
      <c r="G2026" s="1">
        <v>40669</v>
      </c>
      <c r="H2026" t="s">
        <v>22</v>
      </c>
      <c r="I2026" t="s">
        <v>23</v>
      </c>
      <c r="J2026" t="s">
        <v>4293</v>
      </c>
      <c r="K2026" t="s">
        <v>35</v>
      </c>
      <c r="L2026" t="s">
        <v>171</v>
      </c>
      <c r="M2026">
        <v>0.2</v>
      </c>
      <c r="N2026">
        <v>52.776000000000003</v>
      </c>
      <c r="O2026">
        <v>8</v>
      </c>
      <c r="P2026">
        <v>12.51</v>
      </c>
    </row>
    <row r="2027" spans="1:16" x14ac:dyDescent="0.25">
      <c r="A2027" t="s">
        <v>4294</v>
      </c>
      <c r="B2027" t="s">
        <v>615</v>
      </c>
      <c r="C2027" t="s">
        <v>320</v>
      </c>
      <c r="D2027" t="s">
        <v>321</v>
      </c>
      <c r="E2027" t="s">
        <v>322</v>
      </c>
      <c r="F2027" t="s">
        <v>187</v>
      </c>
      <c r="G2027" s="1">
        <v>40669</v>
      </c>
      <c r="H2027" t="s">
        <v>22</v>
      </c>
      <c r="I2027" t="s">
        <v>23</v>
      </c>
      <c r="J2027" t="s">
        <v>4295</v>
      </c>
      <c r="K2027" t="s">
        <v>35</v>
      </c>
      <c r="L2027" t="s">
        <v>142</v>
      </c>
      <c r="M2027">
        <v>0</v>
      </c>
      <c r="N2027">
        <v>30.223199999999999</v>
      </c>
      <c r="O2027">
        <v>6</v>
      </c>
      <c r="P2027">
        <v>10.88</v>
      </c>
    </row>
    <row r="2028" spans="1:16" x14ac:dyDescent="0.25">
      <c r="A2028" t="s">
        <v>4285</v>
      </c>
      <c r="B2028" t="s">
        <v>1652</v>
      </c>
      <c r="C2028" t="s">
        <v>4286</v>
      </c>
      <c r="D2028" t="s">
        <v>4286</v>
      </c>
      <c r="E2028" t="s">
        <v>30</v>
      </c>
      <c r="F2028" t="s">
        <v>470</v>
      </c>
      <c r="G2028" s="1">
        <v>40669</v>
      </c>
      <c r="H2028" t="s">
        <v>22</v>
      </c>
      <c r="I2028" t="s">
        <v>23</v>
      </c>
      <c r="J2028" t="s">
        <v>4296</v>
      </c>
      <c r="K2028" t="s">
        <v>25</v>
      </c>
      <c r="L2028" t="s">
        <v>26</v>
      </c>
      <c r="M2028">
        <v>0.6</v>
      </c>
      <c r="N2028">
        <v>-3.552</v>
      </c>
      <c r="O2028">
        <v>2</v>
      </c>
      <c r="P2028">
        <v>1.0900000000000001</v>
      </c>
    </row>
    <row r="2029" spans="1:16" x14ac:dyDescent="0.25">
      <c r="A2029" t="s">
        <v>27</v>
      </c>
      <c r="B2029" t="s">
        <v>28</v>
      </c>
      <c r="C2029" t="s">
        <v>4297</v>
      </c>
      <c r="D2029" t="s">
        <v>4297</v>
      </c>
      <c r="E2029" t="s">
        <v>30</v>
      </c>
      <c r="F2029" t="s">
        <v>2254</v>
      </c>
      <c r="G2029" s="1">
        <v>40669</v>
      </c>
      <c r="H2029" t="s">
        <v>22</v>
      </c>
      <c r="I2029" t="s">
        <v>23</v>
      </c>
      <c r="J2029" t="s">
        <v>4298</v>
      </c>
      <c r="K2029" t="s">
        <v>59</v>
      </c>
      <c r="L2029" t="s">
        <v>118</v>
      </c>
      <c r="M2029">
        <v>0</v>
      </c>
      <c r="N2029">
        <v>46.71</v>
      </c>
      <c r="O2029">
        <v>1</v>
      </c>
      <c r="P2029">
        <v>13.93</v>
      </c>
    </row>
    <row r="2030" spans="1:16" x14ac:dyDescent="0.25">
      <c r="A2030" t="s">
        <v>3693</v>
      </c>
      <c r="B2030" t="s">
        <v>1349</v>
      </c>
      <c r="C2030" t="s">
        <v>1209</v>
      </c>
      <c r="D2030" t="s">
        <v>77</v>
      </c>
      <c r="E2030" t="s">
        <v>20</v>
      </c>
      <c r="F2030" t="s">
        <v>78</v>
      </c>
      <c r="G2030" s="1">
        <v>40669</v>
      </c>
      <c r="H2030" t="s">
        <v>32</v>
      </c>
      <c r="I2030" t="s">
        <v>23</v>
      </c>
      <c r="J2030" t="s">
        <v>4299</v>
      </c>
      <c r="K2030" t="s">
        <v>35</v>
      </c>
      <c r="L2030" t="s">
        <v>36</v>
      </c>
      <c r="M2030">
        <v>0.4</v>
      </c>
      <c r="N2030">
        <v>-3.3839999999999999</v>
      </c>
      <c r="O2030">
        <v>2</v>
      </c>
      <c r="P2030">
        <v>1.0900000000000001</v>
      </c>
    </row>
    <row r="2031" spans="1:16" x14ac:dyDescent="0.25">
      <c r="A2031" t="s">
        <v>4300</v>
      </c>
      <c r="B2031" t="s">
        <v>4301</v>
      </c>
      <c r="C2031" t="s">
        <v>4302</v>
      </c>
      <c r="D2031" t="s">
        <v>4303</v>
      </c>
      <c r="E2031" t="s">
        <v>30</v>
      </c>
      <c r="F2031" t="s">
        <v>4304</v>
      </c>
      <c r="G2031" s="1">
        <v>40669</v>
      </c>
      <c r="H2031" t="s">
        <v>32</v>
      </c>
      <c r="I2031" t="s">
        <v>215</v>
      </c>
      <c r="J2031" t="s">
        <v>4305</v>
      </c>
      <c r="K2031" t="s">
        <v>35</v>
      </c>
      <c r="L2031" t="s">
        <v>142</v>
      </c>
      <c r="M2031">
        <v>0</v>
      </c>
      <c r="N2031">
        <v>7.92</v>
      </c>
      <c r="O2031">
        <v>1</v>
      </c>
      <c r="P2031">
        <v>4.43</v>
      </c>
    </row>
    <row r="2032" spans="1:16" x14ac:dyDescent="0.25">
      <c r="A2032" t="s">
        <v>4306</v>
      </c>
      <c r="B2032" t="s">
        <v>954</v>
      </c>
      <c r="C2032" t="s">
        <v>154</v>
      </c>
      <c r="D2032" t="s">
        <v>154</v>
      </c>
      <c r="E2032" t="s">
        <v>155</v>
      </c>
      <c r="F2032" t="s">
        <v>156</v>
      </c>
      <c r="G2032" s="1">
        <v>40669</v>
      </c>
      <c r="H2032" t="s">
        <v>85</v>
      </c>
      <c r="I2032" t="s">
        <v>215</v>
      </c>
      <c r="J2032" t="s">
        <v>4307</v>
      </c>
      <c r="K2032" t="s">
        <v>59</v>
      </c>
      <c r="L2032" t="s">
        <v>73</v>
      </c>
      <c r="M2032">
        <v>2E-3</v>
      </c>
      <c r="N2032">
        <v>55.639679999999998</v>
      </c>
      <c r="O2032">
        <v>2</v>
      </c>
      <c r="P2032">
        <v>56.731999999999999</v>
      </c>
    </row>
    <row r="2033" spans="1:16" x14ac:dyDescent="0.25">
      <c r="A2033" t="s">
        <v>2081</v>
      </c>
      <c r="B2033" t="s">
        <v>2082</v>
      </c>
      <c r="C2033" t="s">
        <v>4280</v>
      </c>
      <c r="D2033" t="s">
        <v>4280</v>
      </c>
      <c r="E2033" t="s">
        <v>30</v>
      </c>
      <c r="F2033" t="s">
        <v>2254</v>
      </c>
      <c r="G2033" s="1">
        <v>40669</v>
      </c>
      <c r="H2033" t="s">
        <v>22</v>
      </c>
      <c r="I2033" t="s">
        <v>23</v>
      </c>
      <c r="J2033" t="s">
        <v>1472</v>
      </c>
      <c r="K2033" t="s">
        <v>35</v>
      </c>
      <c r="L2033" t="s">
        <v>171</v>
      </c>
      <c r="M2033">
        <v>0</v>
      </c>
      <c r="N2033">
        <v>8.4</v>
      </c>
      <c r="O2033">
        <v>4</v>
      </c>
      <c r="P2033">
        <v>3.06</v>
      </c>
    </row>
    <row r="2034" spans="1:16" x14ac:dyDescent="0.25">
      <c r="A2034" t="s">
        <v>4308</v>
      </c>
      <c r="B2034" t="s">
        <v>4309</v>
      </c>
      <c r="C2034" t="s">
        <v>2274</v>
      </c>
      <c r="D2034" t="s">
        <v>2275</v>
      </c>
      <c r="E2034" t="s">
        <v>180</v>
      </c>
      <c r="F2034" t="s">
        <v>241</v>
      </c>
      <c r="G2034" s="1">
        <v>40669</v>
      </c>
      <c r="H2034" t="s">
        <v>32</v>
      </c>
      <c r="I2034" t="s">
        <v>23</v>
      </c>
      <c r="J2034" t="s">
        <v>4310</v>
      </c>
      <c r="K2034" t="s">
        <v>25</v>
      </c>
      <c r="L2034" t="s">
        <v>95</v>
      </c>
      <c r="M2034">
        <v>0</v>
      </c>
      <c r="N2034">
        <v>25.38</v>
      </c>
      <c r="O2034">
        <v>3</v>
      </c>
      <c r="P2034">
        <v>53.34</v>
      </c>
    </row>
    <row r="2035" spans="1:16" x14ac:dyDescent="0.25">
      <c r="A2035" t="s">
        <v>4294</v>
      </c>
      <c r="B2035" t="s">
        <v>615</v>
      </c>
      <c r="C2035" t="s">
        <v>320</v>
      </c>
      <c r="D2035" t="s">
        <v>321</v>
      </c>
      <c r="E2035" t="s">
        <v>322</v>
      </c>
      <c r="F2035" t="s">
        <v>187</v>
      </c>
      <c r="G2035" s="1">
        <v>40669</v>
      </c>
      <c r="H2035" t="s">
        <v>22</v>
      </c>
      <c r="I2035" t="s">
        <v>23</v>
      </c>
      <c r="J2035" t="s">
        <v>1970</v>
      </c>
      <c r="K2035" t="s">
        <v>35</v>
      </c>
      <c r="L2035" t="s">
        <v>102</v>
      </c>
      <c r="M2035">
        <v>0</v>
      </c>
      <c r="N2035">
        <v>2.7166000000000001</v>
      </c>
      <c r="O2035">
        <v>2</v>
      </c>
      <c r="P2035">
        <v>0.33</v>
      </c>
    </row>
    <row r="2036" spans="1:16" x14ac:dyDescent="0.25">
      <c r="A2036" t="s">
        <v>4311</v>
      </c>
      <c r="B2036" t="s">
        <v>1594</v>
      </c>
      <c r="C2036" t="s">
        <v>1785</v>
      </c>
      <c r="D2036" t="s">
        <v>1785</v>
      </c>
      <c r="E2036" t="s">
        <v>180</v>
      </c>
      <c r="F2036" t="s">
        <v>1480</v>
      </c>
      <c r="G2036" s="1">
        <v>40669</v>
      </c>
      <c r="H2036" t="s">
        <v>32</v>
      </c>
      <c r="I2036" t="s">
        <v>23</v>
      </c>
      <c r="J2036" t="s">
        <v>4312</v>
      </c>
      <c r="K2036" t="s">
        <v>25</v>
      </c>
      <c r="L2036" t="s">
        <v>95</v>
      </c>
      <c r="M2036">
        <v>0.2</v>
      </c>
      <c r="N2036">
        <v>116.16</v>
      </c>
      <c r="O2036">
        <v>4</v>
      </c>
      <c r="P2036">
        <v>14.54</v>
      </c>
    </row>
    <row r="2037" spans="1:16" x14ac:dyDescent="0.25">
      <c r="A2037" t="s">
        <v>2081</v>
      </c>
      <c r="B2037" t="s">
        <v>2082</v>
      </c>
      <c r="C2037" t="s">
        <v>4280</v>
      </c>
      <c r="D2037" t="s">
        <v>4280</v>
      </c>
      <c r="E2037" t="s">
        <v>30</v>
      </c>
      <c r="F2037" t="s">
        <v>2254</v>
      </c>
      <c r="G2037" s="1">
        <v>40669</v>
      </c>
      <c r="H2037" t="s">
        <v>22</v>
      </c>
      <c r="I2037" t="s">
        <v>23</v>
      </c>
      <c r="J2037" t="s">
        <v>4313</v>
      </c>
      <c r="K2037" t="s">
        <v>35</v>
      </c>
      <c r="L2037" t="s">
        <v>36</v>
      </c>
      <c r="M2037">
        <v>0</v>
      </c>
      <c r="N2037">
        <v>143.76</v>
      </c>
      <c r="O2037">
        <v>4</v>
      </c>
      <c r="P2037">
        <v>47.52</v>
      </c>
    </row>
    <row r="2038" spans="1:16" x14ac:dyDescent="0.25">
      <c r="A2038" t="s">
        <v>4314</v>
      </c>
      <c r="B2038" t="s">
        <v>2002</v>
      </c>
      <c r="C2038" t="s">
        <v>4315</v>
      </c>
      <c r="D2038" t="s">
        <v>92</v>
      </c>
      <c r="E2038" t="s">
        <v>44</v>
      </c>
      <c r="F2038" t="s">
        <v>93</v>
      </c>
      <c r="G2038" s="1">
        <v>40669</v>
      </c>
      <c r="H2038" t="s">
        <v>32</v>
      </c>
      <c r="I2038" t="s">
        <v>215</v>
      </c>
      <c r="J2038" t="s">
        <v>4316</v>
      </c>
      <c r="K2038" t="s">
        <v>35</v>
      </c>
      <c r="L2038" t="s">
        <v>129</v>
      </c>
      <c r="M2038">
        <v>0</v>
      </c>
      <c r="N2038">
        <v>0.27</v>
      </c>
      <c r="O2038">
        <v>3</v>
      </c>
      <c r="P2038">
        <v>6.24</v>
      </c>
    </row>
    <row r="2039" spans="1:16" x14ac:dyDescent="0.25">
      <c r="A2039" t="s">
        <v>2081</v>
      </c>
      <c r="B2039" t="s">
        <v>2082</v>
      </c>
      <c r="C2039" t="s">
        <v>4280</v>
      </c>
      <c r="D2039" t="s">
        <v>4280</v>
      </c>
      <c r="E2039" t="s">
        <v>30</v>
      </c>
      <c r="F2039" t="s">
        <v>2254</v>
      </c>
      <c r="G2039" s="1">
        <v>40669</v>
      </c>
      <c r="H2039" t="s">
        <v>22</v>
      </c>
      <c r="I2039" t="s">
        <v>23</v>
      </c>
      <c r="J2039" t="s">
        <v>4317</v>
      </c>
      <c r="K2039" t="s">
        <v>35</v>
      </c>
      <c r="L2039" t="s">
        <v>88</v>
      </c>
      <c r="M2039">
        <v>0</v>
      </c>
      <c r="N2039">
        <v>159.63</v>
      </c>
      <c r="O2039">
        <v>1</v>
      </c>
      <c r="P2039">
        <v>38.68</v>
      </c>
    </row>
    <row r="2040" spans="1:16" x14ac:dyDescent="0.25">
      <c r="A2040" t="s">
        <v>4318</v>
      </c>
      <c r="B2040" t="s">
        <v>54</v>
      </c>
      <c r="C2040" t="s">
        <v>4319</v>
      </c>
      <c r="D2040" t="s">
        <v>1937</v>
      </c>
      <c r="E2040" t="s">
        <v>455</v>
      </c>
      <c r="F2040" t="s">
        <v>456</v>
      </c>
      <c r="G2040" s="1">
        <v>40669</v>
      </c>
      <c r="H2040" t="s">
        <v>22</v>
      </c>
      <c r="I2040" t="s">
        <v>23</v>
      </c>
      <c r="J2040" t="s">
        <v>4320</v>
      </c>
      <c r="K2040" t="s">
        <v>35</v>
      </c>
      <c r="L2040" t="s">
        <v>171</v>
      </c>
      <c r="M2040">
        <v>0</v>
      </c>
      <c r="N2040">
        <v>14.76</v>
      </c>
      <c r="O2040">
        <v>6</v>
      </c>
      <c r="P2040">
        <v>4.67</v>
      </c>
    </row>
    <row r="2041" spans="1:16" x14ac:dyDescent="0.25">
      <c r="A2041" t="s">
        <v>4306</v>
      </c>
      <c r="B2041" t="s">
        <v>954</v>
      </c>
      <c r="C2041" t="s">
        <v>154</v>
      </c>
      <c r="D2041" t="s">
        <v>154</v>
      </c>
      <c r="E2041" t="s">
        <v>155</v>
      </c>
      <c r="F2041" t="s">
        <v>156</v>
      </c>
      <c r="G2041" s="1">
        <v>40669</v>
      </c>
      <c r="H2041" t="s">
        <v>85</v>
      </c>
      <c r="I2041" t="s">
        <v>215</v>
      </c>
      <c r="J2041" t="s">
        <v>4321</v>
      </c>
      <c r="K2041" t="s">
        <v>25</v>
      </c>
      <c r="L2041" t="s">
        <v>95</v>
      </c>
      <c r="M2041">
        <v>0</v>
      </c>
      <c r="N2041">
        <v>16.88</v>
      </c>
      <c r="O2041">
        <v>2</v>
      </c>
      <c r="P2041">
        <v>59.764000000000003</v>
      </c>
    </row>
    <row r="2042" spans="1:16" x14ac:dyDescent="0.25">
      <c r="A2042" t="s">
        <v>1605</v>
      </c>
      <c r="B2042" t="s">
        <v>615</v>
      </c>
      <c r="C2042" t="s">
        <v>4322</v>
      </c>
      <c r="D2042" t="s">
        <v>4322</v>
      </c>
      <c r="E2042" t="s">
        <v>116</v>
      </c>
      <c r="F2042" t="s">
        <v>601</v>
      </c>
      <c r="G2042" s="1">
        <v>40669</v>
      </c>
      <c r="H2042" t="s">
        <v>32</v>
      </c>
      <c r="I2042" t="s">
        <v>33</v>
      </c>
      <c r="J2042" t="s">
        <v>4323</v>
      </c>
      <c r="K2042" t="s">
        <v>25</v>
      </c>
      <c r="L2042" t="s">
        <v>104</v>
      </c>
      <c r="M2042">
        <v>0</v>
      </c>
      <c r="N2042">
        <v>20.92</v>
      </c>
      <c r="O2042">
        <v>2</v>
      </c>
      <c r="P2042">
        <v>10.571999999999999</v>
      </c>
    </row>
    <row r="2043" spans="1:16" x14ac:dyDescent="0.25">
      <c r="A2043" t="s">
        <v>4306</v>
      </c>
      <c r="B2043" t="s">
        <v>954</v>
      </c>
      <c r="C2043" t="s">
        <v>154</v>
      </c>
      <c r="D2043" t="s">
        <v>154</v>
      </c>
      <c r="E2043" t="s">
        <v>155</v>
      </c>
      <c r="F2043" t="s">
        <v>156</v>
      </c>
      <c r="G2043" s="1">
        <v>40669</v>
      </c>
      <c r="H2043" t="s">
        <v>85</v>
      </c>
      <c r="I2043" t="s">
        <v>215</v>
      </c>
      <c r="J2043" t="s">
        <v>3161</v>
      </c>
      <c r="K2043" t="s">
        <v>35</v>
      </c>
      <c r="L2043" t="s">
        <v>142</v>
      </c>
      <c r="M2043">
        <v>0</v>
      </c>
      <c r="N2043">
        <v>9.0399999999999991</v>
      </c>
      <c r="O2043">
        <v>4</v>
      </c>
      <c r="P2043">
        <v>18.276</v>
      </c>
    </row>
    <row r="2044" spans="1:16" x14ac:dyDescent="0.25">
      <c r="A2044" t="s">
        <v>4300</v>
      </c>
      <c r="B2044" t="s">
        <v>4301</v>
      </c>
      <c r="C2044" t="s">
        <v>4302</v>
      </c>
      <c r="D2044" t="s">
        <v>4303</v>
      </c>
      <c r="E2044" t="s">
        <v>30</v>
      </c>
      <c r="F2044" t="s">
        <v>4304</v>
      </c>
      <c r="G2044" s="1">
        <v>40669</v>
      </c>
      <c r="H2044" t="s">
        <v>32</v>
      </c>
      <c r="I2044" t="s">
        <v>215</v>
      </c>
      <c r="J2044" t="s">
        <v>1679</v>
      </c>
      <c r="K2044" t="s">
        <v>35</v>
      </c>
      <c r="L2044" t="s">
        <v>142</v>
      </c>
      <c r="M2044">
        <v>0</v>
      </c>
      <c r="N2044">
        <v>81.180000000000007</v>
      </c>
      <c r="O2044">
        <v>6</v>
      </c>
      <c r="P2044">
        <v>34.36</v>
      </c>
    </row>
    <row r="2045" spans="1:16" x14ac:dyDescent="0.25">
      <c r="A2045" t="s">
        <v>4324</v>
      </c>
      <c r="B2045" t="s">
        <v>4325</v>
      </c>
      <c r="C2045" t="s">
        <v>4326</v>
      </c>
      <c r="D2045" t="s">
        <v>4120</v>
      </c>
      <c r="E2045" t="s">
        <v>30</v>
      </c>
      <c r="F2045" t="s">
        <v>2084</v>
      </c>
      <c r="G2045" s="1">
        <v>40669</v>
      </c>
      <c r="H2045" t="s">
        <v>22</v>
      </c>
      <c r="I2045" t="s">
        <v>23</v>
      </c>
      <c r="J2045" t="s">
        <v>4327</v>
      </c>
      <c r="K2045" t="s">
        <v>35</v>
      </c>
      <c r="L2045" t="s">
        <v>171</v>
      </c>
      <c r="M2045">
        <v>0</v>
      </c>
      <c r="N2045">
        <v>8.61</v>
      </c>
      <c r="O2045">
        <v>1</v>
      </c>
      <c r="P2045">
        <v>3.49</v>
      </c>
    </row>
    <row r="2046" spans="1:16" x14ac:dyDescent="0.25">
      <c r="A2046" t="s">
        <v>4308</v>
      </c>
      <c r="B2046" t="s">
        <v>4309</v>
      </c>
      <c r="C2046" t="s">
        <v>2274</v>
      </c>
      <c r="D2046" t="s">
        <v>2275</v>
      </c>
      <c r="E2046" t="s">
        <v>180</v>
      </c>
      <c r="F2046" t="s">
        <v>241</v>
      </c>
      <c r="G2046" s="1">
        <v>40669</v>
      </c>
      <c r="H2046" t="s">
        <v>32</v>
      </c>
      <c r="I2046" t="s">
        <v>23</v>
      </c>
      <c r="J2046" t="s">
        <v>4328</v>
      </c>
      <c r="K2046" t="s">
        <v>25</v>
      </c>
      <c r="L2046" t="s">
        <v>26</v>
      </c>
      <c r="M2046">
        <v>0</v>
      </c>
      <c r="N2046">
        <v>108.24</v>
      </c>
      <c r="O2046">
        <v>8</v>
      </c>
      <c r="P2046">
        <v>11.19</v>
      </c>
    </row>
    <row r="2047" spans="1:16" x14ac:dyDescent="0.25">
      <c r="A2047" t="s">
        <v>4308</v>
      </c>
      <c r="B2047" t="s">
        <v>4309</v>
      </c>
      <c r="C2047" t="s">
        <v>2274</v>
      </c>
      <c r="D2047" t="s">
        <v>2275</v>
      </c>
      <c r="E2047" t="s">
        <v>180</v>
      </c>
      <c r="F2047" t="s">
        <v>241</v>
      </c>
      <c r="G2047" s="1">
        <v>40669</v>
      </c>
      <c r="H2047" t="s">
        <v>32</v>
      </c>
      <c r="I2047" t="s">
        <v>23</v>
      </c>
      <c r="J2047" t="s">
        <v>4329</v>
      </c>
      <c r="K2047" t="s">
        <v>59</v>
      </c>
      <c r="L2047" t="s">
        <v>73</v>
      </c>
      <c r="M2047">
        <v>0</v>
      </c>
      <c r="N2047">
        <v>327.96</v>
      </c>
      <c r="O2047">
        <v>3</v>
      </c>
      <c r="P2047">
        <v>76.569999999999993</v>
      </c>
    </row>
    <row r="2048" spans="1:16" x14ac:dyDescent="0.25">
      <c r="A2048" t="s">
        <v>4330</v>
      </c>
      <c r="B2048" t="s">
        <v>3273</v>
      </c>
      <c r="C2048" t="s">
        <v>4331</v>
      </c>
      <c r="D2048" t="s">
        <v>2029</v>
      </c>
      <c r="E2048" t="s">
        <v>116</v>
      </c>
      <c r="F2048" t="s">
        <v>284</v>
      </c>
      <c r="G2048" s="1">
        <v>40670</v>
      </c>
      <c r="H2048" t="s">
        <v>22</v>
      </c>
      <c r="I2048" t="s">
        <v>33</v>
      </c>
      <c r="J2048" t="s">
        <v>4332</v>
      </c>
      <c r="K2048" t="s">
        <v>35</v>
      </c>
      <c r="L2048" t="s">
        <v>171</v>
      </c>
      <c r="M2048">
        <v>0.5</v>
      </c>
      <c r="N2048">
        <v>-48.09</v>
      </c>
      <c r="O2048">
        <v>7</v>
      </c>
      <c r="P2048">
        <v>7.48</v>
      </c>
    </row>
    <row r="2049" spans="1:16" x14ac:dyDescent="0.25">
      <c r="A2049" t="s">
        <v>4333</v>
      </c>
      <c r="B2049" t="s">
        <v>4075</v>
      </c>
      <c r="C2049" t="s">
        <v>4334</v>
      </c>
      <c r="D2049" t="s">
        <v>3186</v>
      </c>
      <c r="E2049" t="s">
        <v>253</v>
      </c>
      <c r="F2049" t="s">
        <v>187</v>
      </c>
      <c r="G2049" s="1">
        <v>40670</v>
      </c>
      <c r="H2049" t="s">
        <v>32</v>
      </c>
      <c r="I2049" t="s">
        <v>23</v>
      </c>
      <c r="J2049" t="s">
        <v>4335</v>
      </c>
      <c r="K2049" t="s">
        <v>25</v>
      </c>
      <c r="L2049" t="s">
        <v>104</v>
      </c>
      <c r="M2049">
        <v>0</v>
      </c>
      <c r="N2049">
        <v>244.24959999999999</v>
      </c>
      <c r="O2049">
        <v>4</v>
      </c>
      <c r="P2049">
        <v>74.39</v>
      </c>
    </row>
    <row r="2050" spans="1:16" x14ac:dyDescent="0.25">
      <c r="A2050" t="s">
        <v>4333</v>
      </c>
      <c r="B2050" t="s">
        <v>4075</v>
      </c>
      <c r="C2050" t="s">
        <v>4334</v>
      </c>
      <c r="D2050" t="s">
        <v>3186</v>
      </c>
      <c r="E2050" t="s">
        <v>253</v>
      </c>
      <c r="F2050" t="s">
        <v>187</v>
      </c>
      <c r="G2050" s="1">
        <v>40670</v>
      </c>
      <c r="H2050" t="s">
        <v>32</v>
      </c>
      <c r="I2050" t="s">
        <v>23</v>
      </c>
      <c r="J2050" t="s">
        <v>1171</v>
      </c>
      <c r="K2050" t="s">
        <v>25</v>
      </c>
      <c r="L2050" t="s">
        <v>127</v>
      </c>
      <c r="M2050">
        <v>0.3</v>
      </c>
      <c r="N2050">
        <v>-38.85</v>
      </c>
      <c r="O2050">
        <v>2</v>
      </c>
      <c r="P2050">
        <v>21.73</v>
      </c>
    </row>
    <row r="2051" spans="1:16" x14ac:dyDescent="0.25">
      <c r="A2051" t="s">
        <v>4333</v>
      </c>
      <c r="B2051" t="s">
        <v>4075</v>
      </c>
      <c r="C2051" t="s">
        <v>4334</v>
      </c>
      <c r="D2051" t="s">
        <v>3186</v>
      </c>
      <c r="E2051" t="s">
        <v>253</v>
      </c>
      <c r="F2051" t="s">
        <v>187</v>
      </c>
      <c r="G2051" s="1">
        <v>40670</v>
      </c>
      <c r="H2051" t="s">
        <v>32</v>
      </c>
      <c r="I2051" t="s">
        <v>23</v>
      </c>
      <c r="J2051" t="s">
        <v>4336</v>
      </c>
      <c r="K2051" t="s">
        <v>35</v>
      </c>
      <c r="L2051" t="s">
        <v>171</v>
      </c>
      <c r="M2051">
        <v>0</v>
      </c>
      <c r="N2051">
        <v>7.9085999999999999</v>
      </c>
      <c r="O2051">
        <v>3</v>
      </c>
      <c r="P2051">
        <v>2.87</v>
      </c>
    </row>
    <row r="2052" spans="1:16" x14ac:dyDescent="0.25">
      <c r="A2052" t="s">
        <v>4333</v>
      </c>
      <c r="B2052" t="s">
        <v>4075</v>
      </c>
      <c r="C2052" t="s">
        <v>4334</v>
      </c>
      <c r="D2052" t="s">
        <v>3186</v>
      </c>
      <c r="E2052" t="s">
        <v>253</v>
      </c>
      <c r="F2052" t="s">
        <v>187</v>
      </c>
      <c r="G2052" s="1">
        <v>40670</v>
      </c>
      <c r="H2052" t="s">
        <v>32</v>
      </c>
      <c r="I2052" t="s">
        <v>23</v>
      </c>
      <c r="J2052" t="s">
        <v>4337</v>
      </c>
      <c r="K2052" t="s">
        <v>35</v>
      </c>
      <c r="L2052" t="s">
        <v>142</v>
      </c>
      <c r="M2052">
        <v>0</v>
      </c>
      <c r="N2052">
        <v>2.5055999999999998</v>
      </c>
      <c r="O2052">
        <v>3</v>
      </c>
      <c r="P2052">
        <v>1.46</v>
      </c>
    </row>
    <row r="2053" spans="1:16" x14ac:dyDescent="0.25">
      <c r="A2053" t="s">
        <v>4338</v>
      </c>
      <c r="B2053" t="s">
        <v>4339</v>
      </c>
      <c r="C2053" t="s">
        <v>4340</v>
      </c>
      <c r="D2053" t="s">
        <v>1093</v>
      </c>
      <c r="E2053" t="s">
        <v>193</v>
      </c>
      <c r="F2053" t="s">
        <v>464</v>
      </c>
      <c r="G2053" s="1">
        <v>40670</v>
      </c>
      <c r="H2053" t="s">
        <v>85</v>
      </c>
      <c r="I2053" t="s">
        <v>33</v>
      </c>
      <c r="J2053" t="s">
        <v>4341</v>
      </c>
      <c r="K2053" t="s">
        <v>59</v>
      </c>
      <c r="L2053" t="s">
        <v>118</v>
      </c>
      <c r="M2053">
        <v>0.1</v>
      </c>
      <c r="N2053">
        <v>34.853999999999999</v>
      </c>
      <c r="O2053">
        <v>2</v>
      </c>
      <c r="P2053">
        <v>28.37</v>
      </c>
    </row>
    <row r="2054" spans="1:16" x14ac:dyDescent="0.25">
      <c r="A2054" t="s">
        <v>4342</v>
      </c>
      <c r="B2054" t="s">
        <v>2227</v>
      </c>
      <c r="C2054" t="s">
        <v>4343</v>
      </c>
      <c r="D2054" t="s">
        <v>4344</v>
      </c>
      <c r="E2054" t="s">
        <v>50</v>
      </c>
      <c r="F2054" t="s">
        <v>1700</v>
      </c>
      <c r="G2054" s="1">
        <v>40670</v>
      </c>
      <c r="H2054" t="s">
        <v>22</v>
      </c>
      <c r="I2054" t="s">
        <v>215</v>
      </c>
      <c r="J2054" t="s">
        <v>4345</v>
      </c>
      <c r="K2054" t="s">
        <v>25</v>
      </c>
      <c r="L2054" t="s">
        <v>95</v>
      </c>
      <c r="M2054">
        <v>0</v>
      </c>
      <c r="N2054">
        <v>132.54</v>
      </c>
      <c r="O2054">
        <v>1</v>
      </c>
      <c r="P2054">
        <v>48.6</v>
      </c>
    </row>
    <row r="2055" spans="1:16" x14ac:dyDescent="0.25">
      <c r="A2055" t="s">
        <v>4338</v>
      </c>
      <c r="B2055" t="s">
        <v>4339</v>
      </c>
      <c r="C2055" t="s">
        <v>4340</v>
      </c>
      <c r="D2055" t="s">
        <v>1093</v>
      </c>
      <c r="E2055" t="s">
        <v>193</v>
      </c>
      <c r="F2055" t="s">
        <v>464</v>
      </c>
      <c r="G2055" s="1">
        <v>40670</v>
      </c>
      <c r="H2055" t="s">
        <v>85</v>
      </c>
      <c r="I2055" t="s">
        <v>33</v>
      </c>
      <c r="J2055" t="s">
        <v>4346</v>
      </c>
      <c r="K2055" t="s">
        <v>35</v>
      </c>
      <c r="L2055" t="s">
        <v>145</v>
      </c>
      <c r="M2055">
        <v>0</v>
      </c>
      <c r="N2055">
        <v>19.739999999999998</v>
      </c>
      <c r="O2055">
        <v>2</v>
      </c>
      <c r="P2055">
        <v>20.02</v>
      </c>
    </row>
    <row r="2056" spans="1:16" x14ac:dyDescent="0.25">
      <c r="A2056" t="s">
        <v>4347</v>
      </c>
      <c r="B2056" t="s">
        <v>467</v>
      </c>
      <c r="C2056" t="s">
        <v>3014</v>
      </c>
      <c r="D2056" t="s">
        <v>3015</v>
      </c>
      <c r="E2056" t="s">
        <v>116</v>
      </c>
      <c r="F2056" t="s">
        <v>2205</v>
      </c>
      <c r="G2056" s="1">
        <v>40671</v>
      </c>
      <c r="H2056" t="s">
        <v>22</v>
      </c>
      <c r="I2056" t="s">
        <v>23</v>
      </c>
      <c r="J2056" t="s">
        <v>4348</v>
      </c>
      <c r="K2056" t="s">
        <v>59</v>
      </c>
      <c r="L2056" t="s">
        <v>118</v>
      </c>
      <c r="M2056">
        <v>0.4</v>
      </c>
      <c r="N2056">
        <v>-111.816</v>
      </c>
      <c r="O2056">
        <v>3</v>
      </c>
      <c r="P2056">
        <v>6.25</v>
      </c>
    </row>
    <row r="2057" spans="1:16" x14ac:dyDescent="0.25">
      <c r="A2057" t="s">
        <v>643</v>
      </c>
      <c r="B2057" t="s">
        <v>644</v>
      </c>
      <c r="C2057" t="s">
        <v>556</v>
      </c>
      <c r="D2057" t="s">
        <v>557</v>
      </c>
      <c r="E2057" t="s">
        <v>20</v>
      </c>
      <c r="F2057" t="s">
        <v>21</v>
      </c>
      <c r="G2057" s="1">
        <v>40671</v>
      </c>
      <c r="H2057" t="s">
        <v>32</v>
      </c>
      <c r="I2057" t="s">
        <v>33</v>
      </c>
      <c r="J2057" t="s">
        <v>4349</v>
      </c>
      <c r="K2057" t="s">
        <v>25</v>
      </c>
      <c r="L2057" t="s">
        <v>127</v>
      </c>
      <c r="M2057">
        <v>0.3</v>
      </c>
      <c r="N2057">
        <v>-144.89099999999999</v>
      </c>
      <c r="O2057">
        <v>3</v>
      </c>
      <c r="P2057">
        <v>36.21</v>
      </c>
    </row>
    <row r="2058" spans="1:16" x14ac:dyDescent="0.25">
      <c r="A2058" t="s">
        <v>2416</v>
      </c>
      <c r="B2058" t="s">
        <v>2417</v>
      </c>
      <c r="C2058" t="s">
        <v>251</v>
      </c>
      <c r="D2058" t="s">
        <v>252</v>
      </c>
      <c r="E2058" t="s">
        <v>253</v>
      </c>
      <c r="F2058" t="s">
        <v>187</v>
      </c>
      <c r="G2058" s="1">
        <v>40671</v>
      </c>
      <c r="H2058" t="s">
        <v>22</v>
      </c>
      <c r="I2058" t="s">
        <v>215</v>
      </c>
      <c r="J2058" t="s">
        <v>4350</v>
      </c>
      <c r="K2058" t="s">
        <v>59</v>
      </c>
      <c r="L2058" t="s">
        <v>73</v>
      </c>
      <c r="M2058">
        <v>0.4</v>
      </c>
      <c r="N2058">
        <v>239.99600000000001</v>
      </c>
      <c r="O2058">
        <v>5</v>
      </c>
      <c r="P2058">
        <v>276.7</v>
      </c>
    </row>
    <row r="2059" spans="1:16" x14ac:dyDescent="0.25">
      <c r="A2059" t="s">
        <v>4351</v>
      </c>
      <c r="B2059" t="s">
        <v>4352</v>
      </c>
      <c r="C2059" t="s">
        <v>551</v>
      </c>
      <c r="D2059" t="s">
        <v>552</v>
      </c>
      <c r="E2059" t="s">
        <v>44</v>
      </c>
      <c r="F2059" t="s">
        <v>163</v>
      </c>
      <c r="G2059" s="1">
        <v>40672</v>
      </c>
      <c r="H2059" t="s">
        <v>22</v>
      </c>
      <c r="I2059" t="s">
        <v>23</v>
      </c>
      <c r="J2059" t="s">
        <v>918</v>
      </c>
      <c r="K2059" t="s">
        <v>35</v>
      </c>
      <c r="L2059" t="s">
        <v>38</v>
      </c>
      <c r="M2059">
        <v>0</v>
      </c>
      <c r="N2059">
        <v>23.7</v>
      </c>
      <c r="O2059">
        <v>3</v>
      </c>
      <c r="P2059">
        <v>2.0489999999999999</v>
      </c>
    </row>
    <row r="2060" spans="1:16" x14ac:dyDescent="0.25">
      <c r="A2060" t="s">
        <v>2967</v>
      </c>
      <c r="B2060" t="s">
        <v>2968</v>
      </c>
      <c r="C2060" t="s">
        <v>679</v>
      </c>
      <c r="D2060" t="s">
        <v>679</v>
      </c>
      <c r="E2060" t="s">
        <v>116</v>
      </c>
      <c r="F2060" t="s">
        <v>680</v>
      </c>
      <c r="G2060" s="1">
        <v>40672</v>
      </c>
      <c r="H2060" t="s">
        <v>32</v>
      </c>
      <c r="I2060" t="s">
        <v>23</v>
      </c>
      <c r="J2060" t="s">
        <v>4353</v>
      </c>
      <c r="K2060" t="s">
        <v>59</v>
      </c>
      <c r="L2060" t="s">
        <v>81</v>
      </c>
      <c r="M2060">
        <v>0</v>
      </c>
      <c r="N2060">
        <v>26.6</v>
      </c>
      <c r="O2060">
        <v>7</v>
      </c>
      <c r="P2060">
        <v>69.076999999999998</v>
      </c>
    </row>
    <row r="2061" spans="1:16" x14ac:dyDescent="0.25">
      <c r="A2061" t="s">
        <v>4354</v>
      </c>
      <c r="B2061" t="s">
        <v>4355</v>
      </c>
      <c r="C2061" t="s">
        <v>278</v>
      </c>
      <c r="D2061" t="s">
        <v>279</v>
      </c>
      <c r="E2061" t="s">
        <v>193</v>
      </c>
      <c r="F2061" t="s">
        <v>187</v>
      </c>
      <c r="G2061" s="1">
        <v>40672</v>
      </c>
      <c r="H2061" t="s">
        <v>22</v>
      </c>
      <c r="I2061" t="s">
        <v>86</v>
      </c>
      <c r="J2061" t="s">
        <v>3286</v>
      </c>
      <c r="K2061" t="s">
        <v>35</v>
      </c>
      <c r="L2061" t="s">
        <v>102</v>
      </c>
      <c r="M2061">
        <v>0</v>
      </c>
      <c r="N2061">
        <v>4.5359999999999996</v>
      </c>
      <c r="O2061">
        <v>3</v>
      </c>
      <c r="P2061">
        <v>0.53</v>
      </c>
    </row>
    <row r="2062" spans="1:16" x14ac:dyDescent="0.25">
      <c r="A2062" t="s">
        <v>4356</v>
      </c>
      <c r="B2062" t="s">
        <v>747</v>
      </c>
      <c r="C2062" t="s">
        <v>579</v>
      </c>
      <c r="D2062" t="s">
        <v>321</v>
      </c>
      <c r="E2062" t="s">
        <v>322</v>
      </c>
      <c r="F2062" t="s">
        <v>187</v>
      </c>
      <c r="G2062" s="1">
        <v>40672</v>
      </c>
      <c r="H2062" t="s">
        <v>22</v>
      </c>
      <c r="I2062" t="s">
        <v>23</v>
      </c>
      <c r="J2062" t="s">
        <v>3354</v>
      </c>
      <c r="K2062" t="s">
        <v>59</v>
      </c>
      <c r="L2062" t="s">
        <v>81</v>
      </c>
      <c r="M2062">
        <v>0</v>
      </c>
      <c r="N2062">
        <v>4.0679999999999996</v>
      </c>
      <c r="O2062">
        <v>4</v>
      </c>
      <c r="P2062">
        <v>5.66</v>
      </c>
    </row>
    <row r="2063" spans="1:16" x14ac:dyDescent="0.25">
      <c r="A2063" t="s">
        <v>2967</v>
      </c>
      <c r="B2063" t="s">
        <v>2968</v>
      </c>
      <c r="C2063" t="s">
        <v>679</v>
      </c>
      <c r="D2063" t="s">
        <v>679</v>
      </c>
      <c r="E2063" t="s">
        <v>116</v>
      </c>
      <c r="F2063" t="s">
        <v>680</v>
      </c>
      <c r="G2063" s="1">
        <v>40672</v>
      </c>
      <c r="H2063" t="s">
        <v>32</v>
      </c>
      <c r="I2063" t="s">
        <v>23</v>
      </c>
      <c r="J2063" t="s">
        <v>4357</v>
      </c>
      <c r="K2063" t="s">
        <v>59</v>
      </c>
      <c r="L2063" t="s">
        <v>81</v>
      </c>
      <c r="M2063">
        <v>0</v>
      </c>
      <c r="N2063">
        <v>160.44</v>
      </c>
      <c r="O2063">
        <v>7</v>
      </c>
      <c r="P2063">
        <v>69.921999999999997</v>
      </c>
    </row>
    <row r="2064" spans="1:16" x14ac:dyDescent="0.25">
      <c r="A2064" t="s">
        <v>4358</v>
      </c>
      <c r="B2064" t="s">
        <v>3273</v>
      </c>
      <c r="C2064" t="s">
        <v>4359</v>
      </c>
      <c r="D2064" t="s">
        <v>4360</v>
      </c>
      <c r="E2064" t="s">
        <v>44</v>
      </c>
      <c r="F2064" t="s">
        <v>163</v>
      </c>
      <c r="G2064" s="1">
        <v>40672</v>
      </c>
      <c r="H2064" t="s">
        <v>22</v>
      </c>
      <c r="I2064" t="s">
        <v>23</v>
      </c>
      <c r="J2064" t="s">
        <v>4361</v>
      </c>
      <c r="K2064" t="s">
        <v>35</v>
      </c>
      <c r="L2064" t="s">
        <v>36</v>
      </c>
      <c r="M2064">
        <v>0</v>
      </c>
      <c r="N2064">
        <v>33.799999999999997</v>
      </c>
      <c r="O2064">
        <v>5</v>
      </c>
      <c r="P2064">
        <v>54.826000000000001</v>
      </c>
    </row>
    <row r="2065" spans="1:16" x14ac:dyDescent="0.25">
      <c r="A2065" t="s">
        <v>4362</v>
      </c>
      <c r="B2065" t="s">
        <v>545</v>
      </c>
      <c r="C2065" t="s">
        <v>4363</v>
      </c>
      <c r="D2065" t="s">
        <v>3209</v>
      </c>
      <c r="E2065" t="s">
        <v>193</v>
      </c>
      <c r="F2065" t="s">
        <v>194</v>
      </c>
      <c r="G2065" s="1">
        <v>40672</v>
      </c>
      <c r="H2065" t="s">
        <v>32</v>
      </c>
      <c r="I2065" t="s">
        <v>23</v>
      </c>
      <c r="J2065" t="s">
        <v>4364</v>
      </c>
      <c r="K2065" t="s">
        <v>35</v>
      </c>
      <c r="L2065" t="s">
        <v>142</v>
      </c>
      <c r="M2065">
        <v>0</v>
      </c>
      <c r="N2065">
        <v>7.44</v>
      </c>
      <c r="O2065">
        <v>3</v>
      </c>
      <c r="P2065">
        <v>7.49</v>
      </c>
    </row>
    <row r="2066" spans="1:16" x14ac:dyDescent="0.25">
      <c r="A2066" t="s">
        <v>4365</v>
      </c>
      <c r="B2066" t="s">
        <v>569</v>
      </c>
      <c r="C2066" t="s">
        <v>388</v>
      </c>
      <c r="D2066" t="s">
        <v>388</v>
      </c>
      <c r="E2066" t="s">
        <v>70</v>
      </c>
      <c r="F2066" t="s">
        <v>99</v>
      </c>
      <c r="G2066" s="1">
        <v>40672</v>
      </c>
      <c r="H2066" t="s">
        <v>22</v>
      </c>
      <c r="I2066" t="s">
        <v>23</v>
      </c>
      <c r="J2066" t="s">
        <v>2499</v>
      </c>
      <c r="K2066" t="s">
        <v>25</v>
      </c>
      <c r="L2066" t="s">
        <v>26</v>
      </c>
      <c r="M2066">
        <v>0.27</v>
      </c>
      <c r="N2066">
        <v>-19.385999999999999</v>
      </c>
      <c r="O2066">
        <v>4</v>
      </c>
      <c r="P2066">
        <v>9.51</v>
      </c>
    </row>
    <row r="2067" spans="1:16" x14ac:dyDescent="0.25">
      <c r="A2067" t="s">
        <v>4366</v>
      </c>
      <c r="B2067" t="s">
        <v>2598</v>
      </c>
      <c r="C2067" t="s">
        <v>43</v>
      </c>
      <c r="D2067" t="s">
        <v>43</v>
      </c>
      <c r="E2067" t="s">
        <v>44</v>
      </c>
      <c r="F2067" t="s">
        <v>45</v>
      </c>
      <c r="G2067" s="1">
        <v>40672</v>
      </c>
      <c r="H2067" t="s">
        <v>22</v>
      </c>
      <c r="I2067" t="s">
        <v>23</v>
      </c>
      <c r="J2067" t="s">
        <v>4367</v>
      </c>
      <c r="K2067" t="s">
        <v>35</v>
      </c>
      <c r="L2067" t="s">
        <v>142</v>
      </c>
      <c r="M2067">
        <v>0.5</v>
      </c>
      <c r="N2067">
        <v>-7.77</v>
      </c>
      <c r="O2067">
        <v>2</v>
      </c>
      <c r="P2067">
        <v>2.1800000000000002</v>
      </c>
    </row>
    <row r="2068" spans="1:16" x14ac:dyDescent="0.25">
      <c r="A2068" t="s">
        <v>4368</v>
      </c>
      <c r="B2068" t="s">
        <v>2755</v>
      </c>
      <c r="C2068" t="s">
        <v>4369</v>
      </c>
      <c r="D2068" t="s">
        <v>4369</v>
      </c>
      <c r="E2068" t="s">
        <v>193</v>
      </c>
      <c r="F2068" t="s">
        <v>1053</v>
      </c>
      <c r="G2068" s="1">
        <v>40672</v>
      </c>
      <c r="H2068" t="s">
        <v>22</v>
      </c>
      <c r="I2068" t="s">
        <v>215</v>
      </c>
      <c r="J2068" t="s">
        <v>4370</v>
      </c>
      <c r="K2068" t="s">
        <v>25</v>
      </c>
      <c r="L2068" t="s">
        <v>26</v>
      </c>
      <c r="M2068">
        <v>0.5</v>
      </c>
      <c r="N2068">
        <v>-81.63</v>
      </c>
      <c r="O2068">
        <v>3</v>
      </c>
      <c r="P2068">
        <v>21.98</v>
      </c>
    </row>
    <row r="2069" spans="1:16" x14ac:dyDescent="0.25">
      <c r="A2069" t="s">
        <v>4371</v>
      </c>
      <c r="B2069" t="s">
        <v>511</v>
      </c>
      <c r="C2069" t="s">
        <v>960</v>
      </c>
      <c r="D2069" t="s">
        <v>961</v>
      </c>
      <c r="E2069" t="s">
        <v>70</v>
      </c>
      <c r="F2069" t="s">
        <v>259</v>
      </c>
      <c r="G2069" s="1">
        <v>40672</v>
      </c>
      <c r="H2069" t="s">
        <v>22</v>
      </c>
      <c r="I2069" t="s">
        <v>23</v>
      </c>
      <c r="J2069" t="s">
        <v>4372</v>
      </c>
      <c r="K2069" t="s">
        <v>35</v>
      </c>
      <c r="L2069" t="s">
        <v>102</v>
      </c>
      <c r="M2069">
        <v>0.47</v>
      </c>
      <c r="N2069">
        <v>-3.6791999999999998</v>
      </c>
      <c r="O2069">
        <v>6</v>
      </c>
      <c r="P2069">
        <v>0.48</v>
      </c>
    </row>
    <row r="2070" spans="1:16" x14ac:dyDescent="0.25">
      <c r="A2070" t="s">
        <v>4373</v>
      </c>
      <c r="B2070" t="s">
        <v>334</v>
      </c>
      <c r="C2070" t="s">
        <v>4374</v>
      </c>
      <c r="D2070" t="s">
        <v>4375</v>
      </c>
      <c r="E2070" t="s">
        <v>30</v>
      </c>
      <c r="F2070" t="s">
        <v>470</v>
      </c>
      <c r="G2070" s="1">
        <v>40672</v>
      </c>
      <c r="H2070" t="s">
        <v>22</v>
      </c>
      <c r="I2070" t="s">
        <v>23</v>
      </c>
      <c r="J2070" t="s">
        <v>4376</v>
      </c>
      <c r="K2070" t="s">
        <v>59</v>
      </c>
      <c r="L2070" t="s">
        <v>73</v>
      </c>
      <c r="M2070">
        <v>0.6</v>
      </c>
      <c r="N2070">
        <v>-44.838000000000001</v>
      </c>
      <c r="O2070">
        <v>1</v>
      </c>
      <c r="P2070">
        <v>5.17</v>
      </c>
    </row>
    <row r="2071" spans="1:16" x14ac:dyDescent="0.25">
      <c r="A2071" t="s">
        <v>4362</v>
      </c>
      <c r="B2071" t="s">
        <v>545</v>
      </c>
      <c r="C2071" t="s">
        <v>4363</v>
      </c>
      <c r="D2071" t="s">
        <v>3209</v>
      </c>
      <c r="E2071" t="s">
        <v>193</v>
      </c>
      <c r="F2071" t="s">
        <v>194</v>
      </c>
      <c r="G2071" s="1">
        <v>40672</v>
      </c>
      <c r="H2071" t="s">
        <v>32</v>
      </c>
      <c r="I2071" t="s">
        <v>23</v>
      </c>
      <c r="J2071" t="s">
        <v>4377</v>
      </c>
      <c r="K2071" t="s">
        <v>59</v>
      </c>
      <c r="L2071" t="s">
        <v>73</v>
      </c>
      <c r="M2071">
        <v>2E-3</v>
      </c>
      <c r="N2071">
        <v>63.720640000000003</v>
      </c>
      <c r="O2071">
        <v>4</v>
      </c>
      <c r="P2071">
        <v>32.353000000000002</v>
      </c>
    </row>
    <row r="2072" spans="1:16" x14ac:dyDescent="0.25">
      <c r="A2072" t="s">
        <v>4378</v>
      </c>
      <c r="B2072" t="s">
        <v>83</v>
      </c>
      <c r="C2072" t="s">
        <v>358</v>
      </c>
      <c r="D2072" t="s">
        <v>358</v>
      </c>
      <c r="E2072" t="s">
        <v>50</v>
      </c>
      <c r="F2072" t="s">
        <v>359</v>
      </c>
      <c r="G2072" s="1">
        <v>40672</v>
      </c>
      <c r="H2072" t="s">
        <v>22</v>
      </c>
      <c r="I2072" t="s">
        <v>215</v>
      </c>
      <c r="J2072" t="s">
        <v>4379</v>
      </c>
      <c r="K2072" t="s">
        <v>35</v>
      </c>
      <c r="L2072" t="s">
        <v>129</v>
      </c>
      <c r="M2072">
        <v>0.7</v>
      </c>
      <c r="N2072">
        <v>-8.952</v>
      </c>
      <c r="O2072">
        <v>2</v>
      </c>
      <c r="P2072">
        <v>2.66</v>
      </c>
    </row>
    <row r="2073" spans="1:16" x14ac:dyDescent="0.25">
      <c r="A2073" t="s">
        <v>4356</v>
      </c>
      <c r="B2073" t="s">
        <v>747</v>
      </c>
      <c r="C2073" t="s">
        <v>579</v>
      </c>
      <c r="D2073" t="s">
        <v>321</v>
      </c>
      <c r="E2073" t="s">
        <v>322</v>
      </c>
      <c r="F2073" t="s">
        <v>187</v>
      </c>
      <c r="G2073" s="1">
        <v>40672</v>
      </c>
      <c r="H2073" t="s">
        <v>22</v>
      </c>
      <c r="I2073" t="s">
        <v>23</v>
      </c>
      <c r="J2073" t="s">
        <v>4380</v>
      </c>
      <c r="K2073" t="s">
        <v>59</v>
      </c>
      <c r="L2073" t="s">
        <v>81</v>
      </c>
      <c r="M2073">
        <v>0</v>
      </c>
      <c r="N2073">
        <v>40.312800000000003</v>
      </c>
      <c r="O2073">
        <v>3</v>
      </c>
      <c r="P2073">
        <v>7.66</v>
      </c>
    </row>
    <row r="2074" spans="1:16" x14ac:dyDescent="0.25">
      <c r="A2074" t="s">
        <v>4354</v>
      </c>
      <c r="B2074" t="s">
        <v>4355</v>
      </c>
      <c r="C2074" t="s">
        <v>278</v>
      </c>
      <c r="D2074" t="s">
        <v>279</v>
      </c>
      <c r="E2074" t="s">
        <v>193</v>
      </c>
      <c r="F2074" t="s">
        <v>187</v>
      </c>
      <c r="G2074" s="1">
        <v>40672</v>
      </c>
      <c r="H2074" t="s">
        <v>22</v>
      </c>
      <c r="I2074" t="s">
        <v>86</v>
      </c>
      <c r="J2074" t="s">
        <v>4381</v>
      </c>
      <c r="K2074" t="s">
        <v>35</v>
      </c>
      <c r="L2074" t="s">
        <v>40</v>
      </c>
      <c r="M2074">
        <v>0</v>
      </c>
      <c r="N2074">
        <v>21.7728</v>
      </c>
      <c r="O2074">
        <v>7</v>
      </c>
      <c r="P2074">
        <v>2.4700000000000002</v>
      </c>
    </row>
    <row r="2075" spans="1:16" x14ac:dyDescent="0.25">
      <c r="A2075" t="s">
        <v>4354</v>
      </c>
      <c r="B2075" t="s">
        <v>4355</v>
      </c>
      <c r="C2075" t="s">
        <v>278</v>
      </c>
      <c r="D2075" t="s">
        <v>279</v>
      </c>
      <c r="E2075" t="s">
        <v>193</v>
      </c>
      <c r="F2075" t="s">
        <v>187</v>
      </c>
      <c r="G2075" s="1">
        <v>40672</v>
      </c>
      <c r="H2075" t="s">
        <v>22</v>
      </c>
      <c r="I2075" t="s">
        <v>86</v>
      </c>
      <c r="J2075" t="s">
        <v>1856</v>
      </c>
      <c r="K2075" t="s">
        <v>35</v>
      </c>
      <c r="L2075" t="s">
        <v>36</v>
      </c>
      <c r="M2075">
        <v>0</v>
      </c>
      <c r="N2075">
        <v>14.984999999999999</v>
      </c>
      <c r="O2075">
        <v>3</v>
      </c>
      <c r="P2075">
        <v>12.61</v>
      </c>
    </row>
    <row r="2076" spans="1:16" x14ac:dyDescent="0.25">
      <c r="A2076" t="s">
        <v>4351</v>
      </c>
      <c r="B2076" t="s">
        <v>4352</v>
      </c>
      <c r="C2076" t="s">
        <v>551</v>
      </c>
      <c r="D2076" t="s">
        <v>552</v>
      </c>
      <c r="E2076" t="s">
        <v>44</v>
      </c>
      <c r="F2076" t="s">
        <v>163</v>
      </c>
      <c r="G2076" s="1">
        <v>40672</v>
      </c>
      <c r="H2076" t="s">
        <v>22</v>
      </c>
      <c r="I2076" t="s">
        <v>23</v>
      </c>
      <c r="J2076" t="s">
        <v>4382</v>
      </c>
      <c r="K2076" t="s">
        <v>25</v>
      </c>
      <c r="L2076" t="s">
        <v>104</v>
      </c>
      <c r="M2076">
        <v>0.2</v>
      </c>
      <c r="N2076">
        <v>-2.3439999999999999</v>
      </c>
      <c r="O2076">
        <v>2</v>
      </c>
      <c r="P2076">
        <v>6.5540000000000003</v>
      </c>
    </row>
    <row r="2077" spans="1:16" x14ac:dyDescent="0.25">
      <c r="A2077" t="s">
        <v>4354</v>
      </c>
      <c r="B2077" t="s">
        <v>4355</v>
      </c>
      <c r="C2077" t="s">
        <v>278</v>
      </c>
      <c r="D2077" t="s">
        <v>279</v>
      </c>
      <c r="E2077" t="s">
        <v>193</v>
      </c>
      <c r="F2077" t="s">
        <v>187</v>
      </c>
      <c r="G2077" s="1">
        <v>40672</v>
      </c>
      <c r="H2077" t="s">
        <v>22</v>
      </c>
      <c r="I2077" t="s">
        <v>86</v>
      </c>
      <c r="J2077" t="s">
        <v>4383</v>
      </c>
      <c r="K2077" t="s">
        <v>35</v>
      </c>
      <c r="L2077" t="s">
        <v>102</v>
      </c>
      <c r="M2077">
        <v>0</v>
      </c>
      <c r="N2077">
        <v>9.4990000000000006</v>
      </c>
      <c r="O2077">
        <v>5</v>
      </c>
      <c r="P2077">
        <v>2.61</v>
      </c>
    </row>
    <row r="2078" spans="1:16" x14ac:dyDescent="0.25">
      <c r="A2078" t="s">
        <v>4384</v>
      </c>
      <c r="B2078" t="s">
        <v>2505</v>
      </c>
      <c r="C2078" t="s">
        <v>4385</v>
      </c>
      <c r="D2078" t="s">
        <v>4386</v>
      </c>
      <c r="E2078" t="s">
        <v>50</v>
      </c>
      <c r="F2078" t="s">
        <v>984</v>
      </c>
      <c r="G2078" s="1">
        <v>40672</v>
      </c>
      <c r="H2078" t="s">
        <v>22</v>
      </c>
      <c r="I2078" t="s">
        <v>23</v>
      </c>
      <c r="J2078" t="s">
        <v>4387</v>
      </c>
      <c r="K2078" t="s">
        <v>59</v>
      </c>
      <c r="L2078" t="s">
        <v>118</v>
      </c>
      <c r="M2078">
        <v>0</v>
      </c>
      <c r="N2078">
        <v>41.79</v>
      </c>
      <c r="O2078">
        <v>1</v>
      </c>
      <c r="P2078">
        <v>12.34</v>
      </c>
    </row>
    <row r="2079" spans="1:16" x14ac:dyDescent="0.25">
      <c r="A2079" t="s">
        <v>4365</v>
      </c>
      <c r="B2079" t="s">
        <v>569</v>
      </c>
      <c r="C2079" t="s">
        <v>388</v>
      </c>
      <c r="D2079" t="s">
        <v>388</v>
      </c>
      <c r="E2079" t="s">
        <v>70</v>
      </c>
      <c r="F2079" t="s">
        <v>99</v>
      </c>
      <c r="G2079" s="1">
        <v>40672</v>
      </c>
      <c r="H2079" t="s">
        <v>22</v>
      </c>
      <c r="I2079" t="s">
        <v>23</v>
      </c>
      <c r="J2079" t="s">
        <v>3057</v>
      </c>
      <c r="K2079" t="s">
        <v>25</v>
      </c>
      <c r="L2079" t="s">
        <v>104</v>
      </c>
      <c r="M2079">
        <v>0.27</v>
      </c>
      <c r="N2079">
        <v>-278.39519999999999</v>
      </c>
      <c r="O2079">
        <v>3</v>
      </c>
      <c r="P2079">
        <v>78.3</v>
      </c>
    </row>
    <row r="2080" spans="1:16" x14ac:dyDescent="0.25">
      <c r="A2080" t="s">
        <v>4373</v>
      </c>
      <c r="B2080" t="s">
        <v>334</v>
      </c>
      <c r="C2080" t="s">
        <v>4374</v>
      </c>
      <c r="D2080" t="s">
        <v>4375</v>
      </c>
      <c r="E2080" t="s">
        <v>30</v>
      </c>
      <c r="F2080" t="s">
        <v>470</v>
      </c>
      <c r="G2080" s="1">
        <v>40672</v>
      </c>
      <c r="H2080" t="s">
        <v>22</v>
      </c>
      <c r="I2080" t="s">
        <v>23</v>
      </c>
      <c r="J2080" t="s">
        <v>4388</v>
      </c>
      <c r="K2080" t="s">
        <v>59</v>
      </c>
      <c r="L2080" t="s">
        <v>60</v>
      </c>
      <c r="M2080">
        <v>0.6</v>
      </c>
      <c r="N2080">
        <v>-265.392</v>
      </c>
      <c r="O2080">
        <v>6</v>
      </c>
      <c r="P2080">
        <v>29.4</v>
      </c>
    </row>
    <row r="2081" spans="1:16" x14ac:dyDescent="0.25">
      <c r="A2081" t="s">
        <v>4389</v>
      </c>
      <c r="B2081" t="s">
        <v>4390</v>
      </c>
      <c r="C2081" t="s">
        <v>3831</v>
      </c>
      <c r="D2081" t="s">
        <v>700</v>
      </c>
      <c r="E2081" t="s">
        <v>20</v>
      </c>
      <c r="F2081" t="s">
        <v>21</v>
      </c>
      <c r="G2081" s="1">
        <v>40672</v>
      </c>
      <c r="H2081" t="s">
        <v>22</v>
      </c>
      <c r="I2081" t="s">
        <v>23</v>
      </c>
      <c r="J2081" t="s">
        <v>4391</v>
      </c>
      <c r="K2081" t="s">
        <v>35</v>
      </c>
      <c r="L2081" t="s">
        <v>38</v>
      </c>
      <c r="M2081">
        <v>0.1</v>
      </c>
      <c r="N2081">
        <v>32.786999999999999</v>
      </c>
      <c r="O2081">
        <v>3</v>
      </c>
      <c r="P2081">
        <v>9.2799999999999994</v>
      </c>
    </row>
    <row r="2082" spans="1:16" x14ac:dyDescent="0.25">
      <c r="A2082" t="s">
        <v>4365</v>
      </c>
      <c r="B2082" t="s">
        <v>569</v>
      </c>
      <c r="C2082" t="s">
        <v>388</v>
      </c>
      <c r="D2082" t="s">
        <v>388</v>
      </c>
      <c r="E2082" t="s">
        <v>70</v>
      </c>
      <c r="F2082" t="s">
        <v>99</v>
      </c>
      <c r="G2082" s="1">
        <v>40672</v>
      </c>
      <c r="H2082" t="s">
        <v>22</v>
      </c>
      <c r="I2082" t="s">
        <v>23</v>
      </c>
      <c r="J2082" t="s">
        <v>1551</v>
      </c>
      <c r="K2082" t="s">
        <v>25</v>
      </c>
      <c r="L2082" t="s">
        <v>104</v>
      </c>
      <c r="M2082">
        <v>0.27</v>
      </c>
      <c r="N2082">
        <v>-56.665500000000002</v>
      </c>
      <c r="O2082">
        <v>5</v>
      </c>
      <c r="P2082">
        <v>15.97</v>
      </c>
    </row>
    <row r="2083" spans="1:16" x14ac:dyDescent="0.25">
      <c r="A2083" t="s">
        <v>4025</v>
      </c>
      <c r="B2083" t="s">
        <v>4026</v>
      </c>
      <c r="C2083" t="s">
        <v>4392</v>
      </c>
      <c r="D2083" t="s">
        <v>1394</v>
      </c>
      <c r="E2083" t="s">
        <v>322</v>
      </c>
      <c r="F2083" t="s">
        <v>187</v>
      </c>
      <c r="G2083" s="1">
        <v>40673</v>
      </c>
      <c r="H2083" t="s">
        <v>22</v>
      </c>
      <c r="I2083" t="s">
        <v>23</v>
      </c>
      <c r="J2083" t="s">
        <v>4393</v>
      </c>
      <c r="K2083" t="s">
        <v>59</v>
      </c>
      <c r="L2083" t="s">
        <v>118</v>
      </c>
      <c r="M2083">
        <v>0.2</v>
      </c>
      <c r="N2083">
        <v>4.3600000000000003</v>
      </c>
      <c r="O2083">
        <v>5</v>
      </c>
      <c r="P2083">
        <v>1.39</v>
      </c>
    </row>
    <row r="2084" spans="1:16" x14ac:dyDescent="0.25">
      <c r="A2084" t="s">
        <v>4394</v>
      </c>
      <c r="B2084" t="s">
        <v>1800</v>
      </c>
      <c r="C2084" t="s">
        <v>43</v>
      </c>
      <c r="D2084" t="s">
        <v>43</v>
      </c>
      <c r="E2084" t="s">
        <v>44</v>
      </c>
      <c r="F2084" t="s">
        <v>45</v>
      </c>
      <c r="G2084" s="1">
        <v>40673</v>
      </c>
      <c r="H2084" t="s">
        <v>85</v>
      </c>
      <c r="I2084" t="s">
        <v>33</v>
      </c>
      <c r="J2084" t="s">
        <v>4395</v>
      </c>
      <c r="K2084" t="s">
        <v>35</v>
      </c>
      <c r="L2084" t="s">
        <v>40</v>
      </c>
      <c r="M2084">
        <v>0.5</v>
      </c>
      <c r="N2084">
        <v>-17.22</v>
      </c>
      <c r="O2084">
        <v>4</v>
      </c>
      <c r="P2084">
        <v>12.78</v>
      </c>
    </row>
    <row r="2085" spans="1:16" x14ac:dyDescent="0.25">
      <c r="A2085" t="s">
        <v>4025</v>
      </c>
      <c r="B2085" t="s">
        <v>4026</v>
      </c>
      <c r="C2085" t="s">
        <v>4392</v>
      </c>
      <c r="D2085" t="s">
        <v>1394</v>
      </c>
      <c r="E2085" t="s">
        <v>322</v>
      </c>
      <c r="F2085" t="s">
        <v>187</v>
      </c>
      <c r="G2085" s="1">
        <v>40673</v>
      </c>
      <c r="H2085" t="s">
        <v>22</v>
      </c>
      <c r="I2085" t="s">
        <v>23</v>
      </c>
      <c r="J2085" t="s">
        <v>4396</v>
      </c>
      <c r="K2085" t="s">
        <v>35</v>
      </c>
      <c r="L2085" t="s">
        <v>145</v>
      </c>
      <c r="M2085">
        <v>0</v>
      </c>
      <c r="N2085">
        <v>77.483699999999999</v>
      </c>
      <c r="O2085">
        <v>3</v>
      </c>
      <c r="P2085">
        <v>10.65</v>
      </c>
    </row>
    <row r="2086" spans="1:16" x14ac:dyDescent="0.25">
      <c r="A2086" t="s">
        <v>4397</v>
      </c>
      <c r="B2086" t="s">
        <v>2977</v>
      </c>
      <c r="C2086" t="s">
        <v>251</v>
      </c>
      <c r="D2086" t="s">
        <v>252</v>
      </c>
      <c r="E2086" t="s">
        <v>253</v>
      </c>
      <c r="F2086" t="s">
        <v>187</v>
      </c>
      <c r="G2086" s="1">
        <v>40673</v>
      </c>
      <c r="H2086" t="s">
        <v>22</v>
      </c>
      <c r="I2086" t="s">
        <v>33</v>
      </c>
      <c r="J2086" t="s">
        <v>4398</v>
      </c>
      <c r="K2086" t="s">
        <v>35</v>
      </c>
      <c r="L2086" t="s">
        <v>142</v>
      </c>
      <c r="M2086">
        <v>0.2</v>
      </c>
      <c r="N2086">
        <v>5.3010000000000002</v>
      </c>
      <c r="O2086">
        <v>5</v>
      </c>
      <c r="P2086">
        <v>1.47</v>
      </c>
    </row>
    <row r="2087" spans="1:16" x14ac:dyDescent="0.25">
      <c r="A2087" t="s">
        <v>4399</v>
      </c>
      <c r="B2087" t="s">
        <v>2639</v>
      </c>
      <c r="C2087" t="s">
        <v>4400</v>
      </c>
      <c r="D2087" t="s">
        <v>264</v>
      </c>
      <c r="E2087" t="s">
        <v>116</v>
      </c>
      <c r="F2087" t="s">
        <v>150</v>
      </c>
      <c r="G2087" s="1">
        <v>40673</v>
      </c>
      <c r="H2087" t="s">
        <v>22</v>
      </c>
      <c r="I2087" t="s">
        <v>23</v>
      </c>
      <c r="J2087" t="s">
        <v>4401</v>
      </c>
      <c r="K2087" t="s">
        <v>59</v>
      </c>
      <c r="L2087" t="s">
        <v>60</v>
      </c>
      <c r="M2087">
        <v>0.15</v>
      </c>
      <c r="N2087">
        <v>69.880499999999998</v>
      </c>
      <c r="O2087">
        <v>3</v>
      </c>
      <c r="P2087">
        <v>17.329999999999998</v>
      </c>
    </row>
    <row r="2088" spans="1:16" x14ac:dyDescent="0.25">
      <c r="A2088" t="s">
        <v>220</v>
      </c>
      <c r="B2088" t="s">
        <v>221</v>
      </c>
      <c r="C2088" t="s">
        <v>4402</v>
      </c>
      <c r="D2088" t="s">
        <v>4403</v>
      </c>
      <c r="E2088" t="s">
        <v>155</v>
      </c>
      <c r="F2088" t="s">
        <v>4403</v>
      </c>
      <c r="G2088" s="1">
        <v>40673</v>
      </c>
      <c r="H2088" t="s">
        <v>22</v>
      </c>
      <c r="I2088" t="s">
        <v>23</v>
      </c>
      <c r="J2088" t="s">
        <v>4404</v>
      </c>
      <c r="K2088" t="s">
        <v>35</v>
      </c>
      <c r="L2088" t="s">
        <v>40</v>
      </c>
      <c r="M2088">
        <v>0</v>
      </c>
      <c r="N2088">
        <v>54.8</v>
      </c>
      <c r="O2088">
        <v>5</v>
      </c>
      <c r="P2088">
        <v>9.8650000000000002</v>
      </c>
    </row>
    <row r="2089" spans="1:16" x14ac:dyDescent="0.25">
      <c r="A2089" t="s">
        <v>4405</v>
      </c>
      <c r="B2089" t="s">
        <v>1739</v>
      </c>
      <c r="C2089" t="s">
        <v>1321</v>
      </c>
      <c r="D2089" t="s">
        <v>1322</v>
      </c>
      <c r="E2089" t="s">
        <v>193</v>
      </c>
      <c r="F2089" t="s">
        <v>464</v>
      </c>
      <c r="G2089" s="1">
        <v>40673</v>
      </c>
      <c r="H2089" t="s">
        <v>85</v>
      </c>
      <c r="I2089" t="s">
        <v>86</v>
      </c>
      <c r="J2089" t="s">
        <v>536</v>
      </c>
      <c r="K2089" t="s">
        <v>59</v>
      </c>
      <c r="L2089" t="s">
        <v>60</v>
      </c>
      <c r="M2089">
        <v>0.1</v>
      </c>
      <c r="N2089">
        <v>-31.326000000000001</v>
      </c>
      <c r="O2089">
        <v>2</v>
      </c>
      <c r="P2089">
        <v>54.13</v>
      </c>
    </row>
    <row r="2090" spans="1:16" x14ac:dyDescent="0.25">
      <c r="A2090" t="s">
        <v>4397</v>
      </c>
      <c r="B2090" t="s">
        <v>2977</v>
      </c>
      <c r="C2090" t="s">
        <v>251</v>
      </c>
      <c r="D2090" t="s">
        <v>252</v>
      </c>
      <c r="E2090" t="s">
        <v>253</v>
      </c>
      <c r="F2090" t="s">
        <v>187</v>
      </c>
      <c r="G2090" s="1">
        <v>40673</v>
      </c>
      <c r="H2090" t="s">
        <v>22</v>
      </c>
      <c r="I2090" t="s">
        <v>33</v>
      </c>
      <c r="J2090" t="s">
        <v>4406</v>
      </c>
      <c r="K2090" t="s">
        <v>25</v>
      </c>
      <c r="L2090" t="s">
        <v>95</v>
      </c>
      <c r="M2090">
        <v>0.5</v>
      </c>
      <c r="N2090">
        <v>-216.97829999999999</v>
      </c>
      <c r="O2090">
        <v>7</v>
      </c>
      <c r="P2090">
        <v>39.47</v>
      </c>
    </row>
    <row r="2091" spans="1:16" x14ac:dyDescent="0.25">
      <c r="A2091" t="s">
        <v>4407</v>
      </c>
      <c r="B2091" t="s">
        <v>1502</v>
      </c>
      <c r="C2091" t="s">
        <v>679</v>
      </c>
      <c r="D2091" t="s">
        <v>679</v>
      </c>
      <c r="E2091" t="s">
        <v>116</v>
      </c>
      <c r="F2091" t="s">
        <v>680</v>
      </c>
      <c r="G2091" s="1">
        <v>40673</v>
      </c>
      <c r="H2091" t="s">
        <v>22</v>
      </c>
      <c r="I2091" t="s">
        <v>23</v>
      </c>
      <c r="J2091" t="s">
        <v>4408</v>
      </c>
      <c r="K2091" t="s">
        <v>25</v>
      </c>
      <c r="L2091" t="s">
        <v>26</v>
      </c>
      <c r="M2091">
        <v>0</v>
      </c>
      <c r="N2091">
        <v>5.0999999999999996</v>
      </c>
      <c r="O2091">
        <v>3</v>
      </c>
      <c r="P2091">
        <v>7.6079999999999997</v>
      </c>
    </row>
    <row r="2092" spans="1:16" x14ac:dyDescent="0.25">
      <c r="A2092" t="s">
        <v>4409</v>
      </c>
      <c r="B2092" t="s">
        <v>1836</v>
      </c>
      <c r="C2092" t="s">
        <v>661</v>
      </c>
      <c r="D2092" t="s">
        <v>662</v>
      </c>
      <c r="E2092" t="s">
        <v>50</v>
      </c>
      <c r="F2092" t="s">
        <v>359</v>
      </c>
      <c r="G2092" s="1">
        <v>40673</v>
      </c>
      <c r="H2092" t="s">
        <v>22</v>
      </c>
      <c r="I2092" t="s">
        <v>33</v>
      </c>
      <c r="J2092" t="s">
        <v>4410</v>
      </c>
      <c r="K2092" t="s">
        <v>59</v>
      </c>
      <c r="L2092" t="s">
        <v>118</v>
      </c>
      <c r="M2092">
        <v>0.7</v>
      </c>
      <c r="N2092">
        <v>-186.648</v>
      </c>
      <c r="O2092">
        <v>4</v>
      </c>
      <c r="P2092">
        <v>5.41</v>
      </c>
    </row>
    <row r="2093" spans="1:16" x14ac:dyDescent="0.25">
      <c r="A2093" t="s">
        <v>4399</v>
      </c>
      <c r="B2093" t="s">
        <v>2639</v>
      </c>
      <c r="C2093" t="s">
        <v>4400</v>
      </c>
      <c r="D2093" t="s">
        <v>264</v>
      </c>
      <c r="E2093" t="s">
        <v>116</v>
      </c>
      <c r="F2093" t="s">
        <v>150</v>
      </c>
      <c r="G2093" s="1">
        <v>40673</v>
      </c>
      <c r="H2093" t="s">
        <v>22</v>
      </c>
      <c r="I2093" t="s">
        <v>23</v>
      </c>
      <c r="J2093" t="s">
        <v>1344</v>
      </c>
      <c r="K2093" t="s">
        <v>59</v>
      </c>
      <c r="L2093" t="s">
        <v>60</v>
      </c>
      <c r="M2093">
        <v>0.15</v>
      </c>
      <c r="N2093">
        <v>16.920000000000002</v>
      </c>
      <c r="O2093">
        <v>1</v>
      </c>
      <c r="P2093">
        <v>7.76</v>
      </c>
    </row>
    <row r="2094" spans="1:16" x14ac:dyDescent="0.25">
      <c r="A2094" t="s">
        <v>4411</v>
      </c>
      <c r="B2094" t="s">
        <v>545</v>
      </c>
      <c r="C2094" t="s">
        <v>3735</v>
      </c>
      <c r="D2094" t="s">
        <v>321</v>
      </c>
      <c r="E2094" t="s">
        <v>322</v>
      </c>
      <c r="F2094" t="s">
        <v>187</v>
      </c>
      <c r="G2094" s="1">
        <v>40673</v>
      </c>
      <c r="H2094" t="s">
        <v>22</v>
      </c>
      <c r="I2094" t="s">
        <v>23</v>
      </c>
      <c r="J2094" t="s">
        <v>4412</v>
      </c>
      <c r="K2094" t="s">
        <v>25</v>
      </c>
      <c r="L2094" t="s">
        <v>104</v>
      </c>
      <c r="M2094">
        <v>0.2</v>
      </c>
      <c r="N2094">
        <v>32.097999999999999</v>
      </c>
      <c r="O2094">
        <v>1</v>
      </c>
      <c r="P2094">
        <v>15.16</v>
      </c>
    </row>
    <row r="2095" spans="1:16" x14ac:dyDescent="0.25">
      <c r="A2095" t="s">
        <v>4394</v>
      </c>
      <c r="B2095" t="s">
        <v>1800</v>
      </c>
      <c r="C2095" t="s">
        <v>43</v>
      </c>
      <c r="D2095" t="s">
        <v>43</v>
      </c>
      <c r="E2095" t="s">
        <v>44</v>
      </c>
      <c r="F2095" t="s">
        <v>45</v>
      </c>
      <c r="G2095" s="1">
        <v>40673</v>
      </c>
      <c r="H2095" t="s">
        <v>85</v>
      </c>
      <c r="I2095" t="s">
        <v>33</v>
      </c>
      <c r="J2095" t="s">
        <v>4413</v>
      </c>
      <c r="K2095" t="s">
        <v>35</v>
      </c>
      <c r="L2095" t="s">
        <v>36</v>
      </c>
      <c r="M2095">
        <v>0.5</v>
      </c>
      <c r="N2095">
        <v>-231.84</v>
      </c>
      <c r="O2095">
        <v>6</v>
      </c>
      <c r="P2095">
        <v>71.319999999999993</v>
      </c>
    </row>
    <row r="2096" spans="1:16" x14ac:dyDescent="0.25">
      <c r="A2096" t="s">
        <v>4414</v>
      </c>
      <c r="B2096" t="s">
        <v>729</v>
      </c>
      <c r="C2096" t="s">
        <v>4415</v>
      </c>
      <c r="D2096" t="s">
        <v>1937</v>
      </c>
      <c r="E2096" t="s">
        <v>455</v>
      </c>
      <c r="F2096" t="s">
        <v>456</v>
      </c>
      <c r="G2096" s="1">
        <v>40673</v>
      </c>
      <c r="H2096" t="s">
        <v>32</v>
      </c>
      <c r="I2096" t="s">
        <v>215</v>
      </c>
      <c r="J2096" t="s">
        <v>4416</v>
      </c>
      <c r="K2096" t="s">
        <v>59</v>
      </c>
      <c r="L2096" t="s">
        <v>81</v>
      </c>
      <c r="M2096">
        <v>0.5</v>
      </c>
      <c r="N2096">
        <v>-18.989999999999998</v>
      </c>
      <c r="O2096">
        <v>6</v>
      </c>
      <c r="P2096">
        <v>33.93</v>
      </c>
    </row>
    <row r="2097" spans="1:16" x14ac:dyDescent="0.25">
      <c r="A2097" t="s">
        <v>4399</v>
      </c>
      <c r="B2097" t="s">
        <v>2639</v>
      </c>
      <c r="C2097" t="s">
        <v>4400</v>
      </c>
      <c r="D2097" t="s">
        <v>264</v>
      </c>
      <c r="E2097" t="s">
        <v>116</v>
      </c>
      <c r="F2097" t="s">
        <v>150</v>
      </c>
      <c r="G2097" s="1">
        <v>40673</v>
      </c>
      <c r="H2097" t="s">
        <v>22</v>
      </c>
      <c r="I2097" t="s">
        <v>23</v>
      </c>
      <c r="J2097" t="s">
        <v>4417</v>
      </c>
      <c r="K2097" t="s">
        <v>35</v>
      </c>
      <c r="L2097" t="s">
        <v>142</v>
      </c>
      <c r="M2097">
        <v>0</v>
      </c>
      <c r="N2097">
        <v>18.18</v>
      </c>
      <c r="O2097">
        <v>3</v>
      </c>
      <c r="P2097">
        <v>5.76</v>
      </c>
    </row>
    <row r="2098" spans="1:16" x14ac:dyDescent="0.25">
      <c r="A2098" t="s">
        <v>4418</v>
      </c>
      <c r="B2098" t="s">
        <v>4232</v>
      </c>
      <c r="C2098" t="s">
        <v>4419</v>
      </c>
      <c r="D2098" t="s">
        <v>4420</v>
      </c>
      <c r="E2098" t="s">
        <v>20</v>
      </c>
      <c r="F2098" t="s">
        <v>78</v>
      </c>
      <c r="G2098" s="1">
        <v>40673</v>
      </c>
      <c r="H2098" t="s">
        <v>79</v>
      </c>
      <c r="I2098" t="s">
        <v>23</v>
      </c>
      <c r="J2098" t="s">
        <v>4421</v>
      </c>
      <c r="K2098" t="s">
        <v>59</v>
      </c>
      <c r="L2098" t="s">
        <v>60</v>
      </c>
      <c r="M2098">
        <v>0</v>
      </c>
      <c r="N2098">
        <v>23.4</v>
      </c>
      <c r="O2098">
        <v>4</v>
      </c>
      <c r="P2098">
        <v>24.8</v>
      </c>
    </row>
    <row r="2099" spans="1:16" x14ac:dyDescent="0.25">
      <c r="A2099" t="s">
        <v>4411</v>
      </c>
      <c r="B2099" t="s">
        <v>545</v>
      </c>
      <c r="C2099" t="s">
        <v>3735</v>
      </c>
      <c r="D2099" t="s">
        <v>321</v>
      </c>
      <c r="E2099" t="s">
        <v>322</v>
      </c>
      <c r="F2099" t="s">
        <v>187</v>
      </c>
      <c r="G2099" s="1">
        <v>40673</v>
      </c>
      <c r="H2099" t="s">
        <v>22</v>
      </c>
      <c r="I2099" t="s">
        <v>23</v>
      </c>
      <c r="J2099" t="s">
        <v>4422</v>
      </c>
      <c r="K2099" t="s">
        <v>35</v>
      </c>
      <c r="L2099" t="s">
        <v>40</v>
      </c>
      <c r="M2099">
        <v>0</v>
      </c>
      <c r="N2099">
        <v>19.180800000000001</v>
      </c>
      <c r="O2099">
        <v>2</v>
      </c>
      <c r="P2099">
        <v>2.4500000000000002</v>
      </c>
    </row>
    <row r="2100" spans="1:16" x14ac:dyDescent="0.25">
      <c r="A2100" t="s">
        <v>4423</v>
      </c>
      <c r="B2100" t="s">
        <v>2454</v>
      </c>
      <c r="C2100" t="s">
        <v>4424</v>
      </c>
      <c r="D2100" t="s">
        <v>92</v>
      </c>
      <c r="E2100" t="s">
        <v>44</v>
      </c>
      <c r="F2100" t="s">
        <v>93</v>
      </c>
      <c r="G2100" s="1">
        <v>40673</v>
      </c>
      <c r="H2100" t="s">
        <v>22</v>
      </c>
      <c r="I2100" t="s">
        <v>23</v>
      </c>
      <c r="J2100" t="s">
        <v>4425</v>
      </c>
      <c r="K2100" t="s">
        <v>25</v>
      </c>
      <c r="L2100" t="s">
        <v>26</v>
      </c>
      <c r="M2100">
        <v>0.3</v>
      </c>
      <c r="N2100">
        <v>7.9109999999999996</v>
      </c>
      <c r="O2100">
        <v>3</v>
      </c>
      <c r="P2100">
        <v>8.66</v>
      </c>
    </row>
    <row r="2101" spans="1:16" x14ac:dyDescent="0.25">
      <c r="A2101" t="s">
        <v>4426</v>
      </c>
      <c r="B2101" t="s">
        <v>184</v>
      </c>
      <c r="C2101" t="s">
        <v>821</v>
      </c>
      <c r="D2101" t="s">
        <v>821</v>
      </c>
      <c r="E2101" t="s">
        <v>116</v>
      </c>
      <c r="F2101" t="s">
        <v>601</v>
      </c>
      <c r="G2101" s="1">
        <v>40673</v>
      </c>
      <c r="H2101" t="s">
        <v>22</v>
      </c>
      <c r="I2101" t="s">
        <v>23</v>
      </c>
      <c r="J2101" t="s">
        <v>4427</v>
      </c>
      <c r="K2101" t="s">
        <v>35</v>
      </c>
      <c r="L2101" t="s">
        <v>102</v>
      </c>
      <c r="M2101">
        <v>0</v>
      </c>
      <c r="N2101">
        <v>2.72</v>
      </c>
      <c r="O2101">
        <v>1</v>
      </c>
      <c r="P2101">
        <v>0.38600000000000001</v>
      </c>
    </row>
    <row r="2102" spans="1:16" x14ac:dyDescent="0.25">
      <c r="A2102" t="s">
        <v>4411</v>
      </c>
      <c r="B2102" t="s">
        <v>545</v>
      </c>
      <c r="C2102" t="s">
        <v>3735</v>
      </c>
      <c r="D2102" t="s">
        <v>321</v>
      </c>
      <c r="E2102" t="s">
        <v>322</v>
      </c>
      <c r="F2102" t="s">
        <v>187</v>
      </c>
      <c r="G2102" s="1">
        <v>40673</v>
      </c>
      <c r="H2102" t="s">
        <v>22</v>
      </c>
      <c r="I2102" t="s">
        <v>23</v>
      </c>
      <c r="J2102" t="s">
        <v>4428</v>
      </c>
      <c r="K2102" t="s">
        <v>35</v>
      </c>
      <c r="L2102" t="s">
        <v>38</v>
      </c>
      <c r="M2102">
        <v>0</v>
      </c>
      <c r="N2102">
        <v>11.0808</v>
      </c>
      <c r="O2102">
        <v>6</v>
      </c>
      <c r="P2102">
        <v>1.8</v>
      </c>
    </row>
    <row r="2103" spans="1:16" x14ac:dyDescent="0.25">
      <c r="A2103" t="s">
        <v>220</v>
      </c>
      <c r="B2103" t="s">
        <v>221</v>
      </c>
      <c r="C2103" t="s">
        <v>4402</v>
      </c>
      <c r="D2103" t="s">
        <v>4403</v>
      </c>
      <c r="E2103" t="s">
        <v>155</v>
      </c>
      <c r="F2103" t="s">
        <v>4403</v>
      </c>
      <c r="G2103" s="1">
        <v>40673</v>
      </c>
      <c r="H2103" t="s">
        <v>22</v>
      </c>
      <c r="I2103" t="s">
        <v>23</v>
      </c>
      <c r="J2103" t="s">
        <v>4429</v>
      </c>
      <c r="K2103" t="s">
        <v>35</v>
      </c>
      <c r="L2103" t="s">
        <v>171</v>
      </c>
      <c r="M2103">
        <v>0</v>
      </c>
      <c r="N2103">
        <v>3.48</v>
      </c>
      <c r="O2103">
        <v>3</v>
      </c>
      <c r="P2103">
        <v>0.86299999999999999</v>
      </c>
    </row>
    <row r="2104" spans="1:16" x14ac:dyDescent="0.25">
      <c r="A2104" t="s">
        <v>4430</v>
      </c>
      <c r="B2104" t="s">
        <v>4431</v>
      </c>
      <c r="C2104" t="s">
        <v>2066</v>
      </c>
      <c r="D2104" t="s">
        <v>393</v>
      </c>
      <c r="E2104" t="s">
        <v>20</v>
      </c>
      <c r="F2104" t="s">
        <v>21</v>
      </c>
      <c r="G2104" s="1">
        <v>40673</v>
      </c>
      <c r="H2104" t="s">
        <v>22</v>
      </c>
      <c r="I2104" t="s">
        <v>23</v>
      </c>
      <c r="J2104" t="s">
        <v>4432</v>
      </c>
      <c r="K2104" t="s">
        <v>35</v>
      </c>
      <c r="L2104" t="s">
        <v>142</v>
      </c>
      <c r="M2104">
        <v>0.4</v>
      </c>
      <c r="N2104">
        <v>-6.0659999999999998</v>
      </c>
      <c r="O2104">
        <v>3</v>
      </c>
      <c r="P2104">
        <v>1.77</v>
      </c>
    </row>
    <row r="2105" spans="1:16" x14ac:dyDescent="0.25">
      <c r="A2105" t="s">
        <v>4411</v>
      </c>
      <c r="B2105" t="s">
        <v>545</v>
      </c>
      <c r="C2105" t="s">
        <v>3735</v>
      </c>
      <c r="D2105" t="s">
        <v>321</v>
      </c>
      <c r="E2105" t="s">
        <v>322</v>
      </c>
      <c r="F2105" t="s">
        <v>187</v>
      </c>
      <c r="G2105" s="1">
        <v>40673</v>
      </c>
      <c r="H2105" t="s">
        <v>22</v>
      </c>
      <c r="I2105" t="s">
        <v>23</v>
      </c>
      <c r="J2105" t="s">
        <v>4433</v>
      </c>
      <c r="K2105" t="s">
        <v>59</v>
      </c>
      <c r="L2105" t="s">
        <v>118</v>
      </c>
      <c r="M2105">
        <v>0.2</v>
      </c>
      <c r="N2105">
        <v>125.3</v>
      </c>
      <c r="O2105">
        <v>5</v>
      </c>
      <c r="P2105">
        <v>88.7</v>
      </c>
    </row>
    <row r="2106" spans="1:16" x14ac:dyDescent="0.25">
      <c r="A2106" t="s">
        <v>4394</v>
      </c>
      <c r="B2106" t="s">
        <v>1800</v>
      </c>
      <c r="C2106" t="s">
        <v>43</v>
      </c>
      <c r="D2106" t="s">
        <v>43</v>
      </c>
      <c r="E2106" t="s">
        <v>44</v>
      </c>
      <c r="F2106" t="s">
        <v>45</v>
      </c>
      <c r="G2106" s="1">
        <v>40673</v>
      </c>
      <c r="H2106" t="s">
        <v>85</v>
      </c>
      <c r="I2106" t="s">
        <v>33</v>
      </c>
      <c r="J2106" t="s">
        <v>792</v>
      </c>
      <c r="K2106" t="s">
        <v>35</v>
      </c>
      <c r="L2106" t="s">
        <v>142</v>
      </c>
      <c r="M2106">
        <v>0.5</v>
      </c>
      <c r="N2106">
        <v>-32.49</v>
      </c>
      <c r="O2106">
        <v>3</v>
      </c>
      <c r="P2106">
        <v>13.98</v>
      </c>
    </row>
    <row r="2107" spans="1:16" x14ac:dyDescent="0.25">
      <c r="A2107" t="s">
        <v>4434</v>
      </c>
      <c r="B2107" t="s">
        <v>1729</v>
      </c>
      <c r="C2107" t="s">
        <v>2935</v>
      </c>
      <c r="D2107" t="s">
        <v>2936</v>
      </c>
      <c r="E2107" t="s">
        <v>20</v>
      </c>
      <c r="F2107" t="s">
        <v>21</v>
      </c>
      <c r="G2107" s="1">
        <v>40673</v>
      </c>
      <c r="H2107" t="s">
        <v>22</v>
      </c>
      <c r="I2107" t="s">
        <v>23</v>
      </c>
      <c r="J2107" t="s">
        <v>4435</v>
      </c>
      <c r="K2107" t="s">
        <v>35</v>
      </c>
      <c r="L2107" t="s">
        <v>102</v>
      </c>
      <c r="M2107">
        <v>0.4</v>
      </c>
      <c r="N2107">
        <v>-2.1840000000000002</v>
      </c>
      <c r="O2107">
        <v>4</v>
      </c>
      <c r="P2107">
        <v>1.95</v>
      </c>
    </row>
    <row r="2108" spans="1:16" x14ac:dyDescent="0.25">
      <c r="A2108" t="s">
        <v>4436</v>
      </c>
      <c r="B2108" t="s">
        <v>574</v>
      </c>
      <c r="C2108" t="s">
        <v>632</v>
      </c>
      <c r="D2108" t="s">
        <v>633</v>
      </c>
      <c r="E2108" t="s">
        <v>44</v>
      </c>
      <c r="F2108" t="s">
        <v>163</v>
      </c>
      <c r="G2108" s="1">
        <v>40673</v>
      </c>
      <c r="H2108" t="s">
        <v>22</v>
      </c>
      <c r="I2108" t="s">
        <v>33</v>
      </c>
      <c r="J2108" t="s">
        <v>1244</v>
      </c>
      <c r="K2108" t="s">
        <v>35</v>
      </c>
      <c r="L2108" t="s">
        <v>171</v>
      </c>
      <c r="M2108">
        <v>0</v>
      </c>
      <c r="N2108">
        <v>0.68</v>
      </c>
      <c r="O2108">
        <v>2</v>
      </c>
      <c r="P2108">
        <v>4.577</v>
      </c>
    </row>
    <row r="2109" spans="1:16" x14ac:dyDescent="0.25">
      <c r="A2109" t="s">
        <v>4407</v>
      </c>
      <c r="B2109" t="s">
        <v>1502</v>
      </c>
      <c r="C2109" t="s">
        <v>679</v>
      </c>
      <c r="D2109" t="s">
        <v>679</v>
      </c>
      <c r="E2109" t="s">
        <v>116</v>
      </c>
      <c r="F2109" t="s">
        <v>680</v>
      </c>
      <c r="G2109" s="1">
        <v>40673</v>
      </c>
      <c r="H2109" t="s">
        <v>22</v>
      </c>
      <c r="I2109" t="s">
        <v>23</v>
      </c>
      <c r="J2109" t="s">
        <v>4437</v>
      </c>
      <c r="K2109" t="s">
        <v>35</v>
      </c>
      <c r="L2109" t="s">
        <v>145</v>
      </c>
      <c r="M2109">
        <v>0</v>
      </c>
      <c r="N2109">
        <v>7.14</v>
      </c>
      <c r="O2109">
        <v>3</v>
      </c>
      <c r="P2109">
        <v>2.2400000000000002</v>
      </c>
    </row>
    <row r="2110" spans="1:16" x14ac:dyDescent="0.25">
      <c r="A2110" t="s">
        <v>4423</v>
      </c>
      <c r="B2110" t="s">
        <v>2454</v>
      </c>
      <c r="C2110" t="s">
        <v>4424</v>
      </c>
      <c r="D2110" t="s">
        <v>92</v>
      </c>
      <c r="E2110" t="s">
        <v>44</v>
      </c>
      <c r="F2110" t="s">
        <v>93</v>
      </c>
      <c r="G2110" s="1">
        <v>40673</v>
      </c>
      <c r="H2110" t="s">
        <v>22</v>
      </c>
      <c r="I2110" t="s">
        <v>23</v>
      </c>
      <c r="J2110" t="s">
        <v>4438</v>
      </c>
      <c r="K2110" t="s">
        <v>35</v>
      </c>
      <c r="L2110" t="s">
        <v>142</v>
      </c>
      <c r="M2110">
        <v>0</v>
      </c>
      <c r="N2110">
        <v>12</v>
      </c>
      <c r="O2110">
        <v>8</v>
      </c>
      <c r="P2110">
        <v>0.03</v>
      </c>
    </row>
    <row r="2111" spans="1:16" x14ac:dyDescent="0.25">
      <c r="A2111" t="s">
        <v>4439</v>
      </c>
      <c r="B2111" t="s">
        <v>353</v>
      </c>
      <c r="C2111" t="s">
        <v>4440</v>
      </c>
      <c r="D2111" t="s">
        <v>4441</v>
      </c>
      <c r="E2111" t="s">
        <v>30</v>
      </c>
      <c r="F2111" t="s">
        <v>4442</v>
      </c>
      <c r="G2111" s="1">
        <v>40673</v>
      </c>
      <c r="H2111" t="s">
        <v>22</v>
      </c>
      <c r="I2111" t="s">
        <v>23</v>
      </c>
      <c r="J2111" t="s">
        <v>3815</v>
      </c>
      <c r="K2111" t="s">
        <v>25</v>
      </c>
      <c r="L2111" t="s">
        <v>26</v>
      </c>
      <c r="M2111">
        <v>0</v>
      </c>
      <c r="N2111">
        <v>6.69</v>
      </c>
      <c r="O2111">
        <v>1</v>
      </c>
      <c r="P2111">
        <v>1.97</v>
      </c>
    </row>
    <row r="2112" spans="1:16" x14ac:dyDescent="0.25">
      <c r="A2112" t="s">
        <v>4439</v>
      </c>
      <c r="B2112" t="s">
        <v>353</v>
      </c>
      <c r="C2112" t="s">
        <v>4440</v>
      </c>
      <c r="D2112" t="s">
        <v>4441</v>
      </c>
      <c r="E2112" t="s">
        <v>30</v>
      </c>
      <c r="F2112" t="s">
        <v>4442</v>
      </c>
      <c r="G2112" s="1">
        <v>40673</v>
      </c>
      <c r="H2112" t="s">
        <v>22</v>
      </c>
      <c r="I2112" t="s">
        <v>23</v>
      </c>
      <c r="J2112" t="s">
        <v>4443</v>
      </c>
      <c r="K2112" t="s">
        <v>35</v>
      </c>
      <c r="L2112" t="s">
        <v>142</v>
      </c>
      <c r="M2112">
        <v>0</v>
      </c>
      <c r="N2112">
        <v>9.8699999999999992</v>
      </c>
      <c r="O2112">
        <v>1</v>
      </c>
      <c r="P2112">
        <v>3</v>
      </c>
    </row>
    <row r="2113" spans="1:16" x14ac:dyDescent="0.25">
      <c r="A2113" t="s">
        <v>4444</v>
      </c>
      <c r="B2113" t="s">
        <v>1190</v>
      </c>
      <c r="C2113" t="s">
        <v>4226</v>
      </c>
      <c r="D2113" t="s">
        <v>1383</v>
      </c>
      <c r="E2113" t="s">
        <v>50</v>
      </c>
      <c r="F2113" t="s">
        <v>440</v>
      </c>
      <c r="G2113" s="1">
        <v>40673</v>
      </c>
      <c r="H2113" t="s">
        <v>22</v>
      </c>
      <c r="I2113" t="s">
        <v>23</v>
      </c>
      <c r="J2113" t="s">
        <v>4445</v>
      </c>
      <c r="K2113" t="s">
        <v>35</v>
      </c>
      <c r="L2113" t="s">
        <v>36</v>
      </c>
      <c r="M2113">
        <v>0</v>
      </c>
      <c r="N2113">
        <v>38.520000000000003</v>
      </c>
      <c r="O2113">
        <v>6</v>
      </c>
      <c r="P2113">
        <v>28.26</v>
      </c>
    </row>
    <row r="2114" spans="1:16" x14ac:dyDescent="0.25">
      <c r="A2114" t="s">
        <v>4430</v>
      </c>
      <c r="B2114" t="s">
        <v>4431</v>
      </c>
      <c r="C2114" t="s">
        <v>2066</v>
      </c>
      <c r="D2114" t="s">
        <v>393</v>
      </c>
      <c r="E2114" t="s">
        <v>20</v>
      </c>
      <c r="F2114" t="s">
        <v>21</v>
      </c>
      <c r="G2114" s="1">
        <v>40673</v>
      </c>
      <c r="H2114" t="s">
        <v>22</v>
      </c>
      <c r="I2114" t="s">
        <v>23</v>
      </c>
      <c r="J2114" t="s">
        <v>4446</v>
      </c>
      <c r="K2114" t="s">
        <v>35</v>
      </c>
      <c r="L2114" t="s">
        <v>88</v>
      </c>
      <c r="M2114">
        <v>0.4</v>
      </c>
      <c r="N2114">
        <v>22.41</v>
      </c>
      <c r="O2114">
        <v>3</v>
      </c>
      <c r="P2114">
        <v>13.75</v>
      </c>
    </row>
    <row r="2115" spans="1:16" x14ac:dyDescent="0.25">
      <c r="A2115" t="s">
        <v>4439</v>
      </c>
      <c r="B2115" t="s">
        <v>353</v>
      </c>
      <c r="C2115" t="s">
        <v>4440</v>
      </c>
      <c r="D2115" t="s">
        <v>4441</v>
      </c>
      <c r="E2115" t="s">
        <v>30</v>
      </c>
      <c r="F2115" t="s">
        <v>4442</v>
      </c>
      <c r="G2115" s="1">
        <v>40673</v>
      </c>
      <c r="H2115" t="s">
        <v>22</v>
      </c>
      <c r="I2115" t="s">
        <v>23</v>
      </c>
      <c r="J2115" t="s">
        <v>4447</v>
      </c>
      <c r="K2115" t="s">
        <v>35</v>
      </c>
      <c r="L2115" t="s">
        <v>36</v>
      </c>
      <c r="M2115">
        <v>0</v>
      </c>
      <c r="N2115">
        <v>158.4</v>
      </c>
      <c r="O2115">
        <v>12</v>
      </c>
      <c r="P2115">
        <v>20.02</v>
      </c>
    </row>
    <row r="2116" spans="1:16" x14ac:dyDescent="0.25">
      <c r="A2116" t="s">
        <v>4448</v>
      </c>
      <c r="B2116" t="s">
        <v>2812</v>
      </c>
      <c r="C2116" t="s">
        <v>4449</v>
      </c>
      <c r="D2116" t="s">
        <v>533</v>
      </c>
      <c r="E2116" t="s">
        <v>44</v>
      </c>
      <c r="F2116" t="s">
        <v>163</v>
      </c>
      <c r="G2116" s="1">
        <v>40674</v>
      </c>
      <c r="H2116" t="s">
        <v>22</v>
      </c>
      <c r="I2116" t="s">
        <v>215</v>
      </c>
      <c r="J2116" t="s">
        <v>2054</v>
      </c>
      <c r="K2116" t="s">
        <v>35</v>
      </c>
      <c r="L2116" t="s">
        <v>142</v>
      </c>
      <c r="M2116">
        <v>0</v>
      </c>
      <c r="N2116">
        <v>17.34</v>
      </c>
      <c r="O2116">
        <v>3</v>
      </c>
      <c r="P2116">
        <v>5.1369999999999996</v>
      </c>
    </row>
    <row r="2117" spans="1:16" x14ac:dyDescent="0.25">
      <c r="A2117" t="s">
        <v>4450</v>
      </c>
      <c r="B2117" t="s">
        <v>4451</v>
      </c>
      <c r="C2117" t="s">
        <v>1790</v>
      </c>
      <c r="D2117" t="s">
        <v>210</v>
      </c>
      <c r="E2117" t="s">
        <v>116</v>
      </c>
      <c r="F2117" t="s">
        <v>187</v>
      </c>
      <c r="G2117" s="1">
        <v>40674</v>
      </c>
      <c r="H2117" t="s">
        <v>32</v>
      </c>
      <c r="I2117" t="s">
        <v>23</v>
      </c>
      <c r="J2117" t="s">
        <v>4452</v>
      </c>
      <c r="K2117" t="s">
        <v>35</v>
      </c>
      <c r="L2117" t="s">
        <v>171</v>
      </c>
      <c r="M2117">
        <v>0.8</v>
      </c>
      <c r="N2117">
        <v>-172.55699999999999</v>
      </c>
      <c r="O2117">
        <v>9</v>
      </c>
      <c r="P2117">
        <v>12.61</v>
      </c>
    </row>
    <row r="2118" spans="1:16" x14ac:dyDescent="0.25">
      <c r="A2118" t="s">
        <v>4453</v>
      </c>
      <c r="B2118" t="s">
        <v>1832</v>
      </c>
      <c r="C2118" t="s">
        <v>392</v>
      </c>
      <c r="D2118" t="s">
        <v>393</v>
      </c>
      <c r="E2118" t="s">
        <v>20</v>
      </c>
      <c r="F2118" t="s">
        <v>21</v>
      </c>
      <c r="G2118" s="1">
        <v>40674</v>
      </c>
      <c r="H2118" t="s">
        <v>22</v>
      </c>
      <c r="I2118" t="s">
        <v>23</v>
      </c>
      <c r="J2118" t="s">
        <v>3198</v>
      </c>
      <c r="K2118" t="s">
        <v>35</v>
      </c>
      <c r="L2118" t="s">
        <v>171</v>
      </c>
      <c r="M2118">
        <v>0.1</v>
      </c>
      <c r="N2118">
        <v>53.091000000000001</v>
      </c>
      <c r="O2118">
        <v>3</v>
      </c>
      <c r="P2118">
        <v>18.079999999999998</v>
      </c>
    </row>
    <row r="2119" spans="1:16" x14ac:dyDescent="0.25">
      <c r="A2119" t="s">
        <v>4454</v>
      </c>
      <c r="B2119" t="s">
        <v>1743</v>
      </c>
      <c r="C2119" t="s">
        <v>786</v>
      </c>
      <c r="D2119" t="s">
        <v>787</v>
      </c>
      <c r="E2119" t="s">
        <v>44</v>
      </c>
      <c r="F2119" t="s">
        <v>163</v>
      </c>
      <c r="G2119" s="1">
        <v>40674</v>
      </c>
      <c r="H2119" t="s">
        <v>32</v>
      </c>
      <c r="I2119" t="s">
        <v>23</v>
      </c>
      <c r="J2119" t="s">
        <v>4455</v>
      </c>
      <c r="K2119" t="s">
        <v>35</v>
      </c>
      <c r="L2119" t="s">
        <v>129</v>
      </c>
      <c r="M2119">
        <v>0</v>
      </c>
      <c r="N2119">
        <v>3.3</v>
      </c>
      <c r="O2119">
        <v>3</v>
      </c>
      <c r="P2119">
        <v>6.4180000000000001</v>
      </c>
    </row>
    <row r="2120" spans="1:16" x14ac:dyDescent="0.25">
      <c r="A2120" t="s">
        <v>513</v>
      </c>
      <c r="B2120" t="s">
        <v>514</v>
      </c>
      <c r="C2120" t="s">
        <v>3671</v>
      </c>
      <c r="D2120" t="s">
        <v>3672</v>
      </c>
      <c r="E2120" t="s">
        <v>116</v>
      </c>
      <c r="F2120" t="s">
        <v>284</v>
      </c>
      <c r="G2120" s="1">
        <v>40674</v>
      </c>
      <c r="H2120" t="s">
        <v>32</v>
      </c>
      <c r="I2120" t="s">
        <v>33</v>
      </c>
      <c r="J2120" t="s">
        <v>4456</v>
      </c>
      <c r="K2120" t="s">
        <v>35</v>
      </c>
      <c r="L2120" t="s">
        <v>36</v>
      </c>
      <c r="M2120">
        <v>0.5</v>
      </c>
      <c r="N2120">
        <v>-36.36</v>
      </c>
      <c r="O2120">
        <v>4</v>
      </c>
      <c r="P2120">
        <v>7.29</v>
      </c>
    </row>
    <row r="2121" spans="1:16" x14ac:dyDescent="0.25">
      <c r="A2121" t="s">
        <v>4450</v>
      </c>
      <c r="B2121" t="s">
        <v>4451</v>
      </c>
      <c r="C2121" t="s">
        <v>1790</v>
      </c>
      <c r="D2121" t="s">
        <v>210</v>
      </c>
      <c r="E2121" t="s">
        <v>116</v>
      </c>
      <c r="F2121" t="s">
        <v>187</v>
      </c>
      <c r="G2121" s="1">
        <v>40674</v>
      </c>
      <c r="H2121" t="s">
        <v>32</v>
      </c>
      <c r="I2121" t="s">
        <v>23</v>
      </c>
      <c r="J2121" t="s">
        <v>2165</v>
      </c>
      <c r="K2121" t="s">
        <v>35</v>
      </c>
      <c r="L2121" t="s">
        <v>40</v>
      </c>
      <c r="M2121">
        <v>0.2</v>
      </c>
      <c r="N2121">
        <v>5.6783999999999999</v>
      </c>
      <c r="O2121">
        <v>3</v>
      </c>
      <c r="P2121">
        <v>1.4</v>
      </c>
    </row>
    <row r="2122" spans="1:16" x14ac:dyDescent="0.25">
      <c r="A2122" t="s">
        <v>4457</v>
      </c>
      <c r="B2122" t="s">
        <v>4115</v>
      </c>
      <c r="C2122" t="s">
        <v>4458</v>
      </c>
      <c r="D2122" t="s">
        <v>1187</v>
      </c>
      <c r="E2122" t="s">
        <v>253</v>
      </c>
      <c r="F2122" t="s">
        <v>187</v>
      </c>
      <c r="G2122" s="1">
        <v>40674</v>
      </c>
      <c r="H2122" t="s">
        <v>22</v>
      </c>
      <c r="I2122" t="s">
        <v>23</v>
      </c>
      <c r="J2122" t="s">
        <v>4459</v>
      </c>
      <c r="K2122" t="s">
        <v>35</v>
      </c>
      <c r="L2122" t="s">
        <v>88</v>
      </c>
      <c r="M2122">
        <v>0</v>
      </c>
      <c r="N2122">
        <v>9.6957000000000004</v>
      </c>
      <c r="O2122">
        <v>3</v>
      </c>
      <c r="P2122">
        <v>3.35</v>
      </c>
    </row>
    <row r="2123" spans="1:16" x14ac:dyDescent="0.25">
      <c r="A2123" t="s">
        <v>4453</v>
      </c>
      <c r="B2123" t="s">
        <v>1832</v>
      </c>
      <c r="C2123" t="s">
        <v>392</v>
      </c>
      <c r="D2123" t="s">
        <v>393</v>
      </c>
      <c r="E2123" t="s">
        <v>20</v>
      </c>
      <c r="F2123" t="s">
        <v>21</v>
      </c>
      <c r="G2123" s="1">
        <v>40674</v>
      </c>
      <c r="H2123" t="s">
        <v>22</v>
      </c>
      <c r="I2123" t="s">
        <v>23</v>
      </c>
      <c r="J2123" t="s">
        <v>4460</v>
      </c>
      <c r="K2123" t="s">
        <v>25</v>
      </c>
      <c r="L2123" t="s">
        <v>95</v>
      </c>
      <c r="M2123">
        <v>0.1</v>
      </c>
      <c r="N2123">
        <v>6.7140000000000004</v>
      </c>
      <c r="O2123">
        <v>2</v>
      </c>
      <c r="P2123">
        <v>15.64</v>
      </c>
    </row>
    <row r="2124" spans="1:16" x14ac:dyDescent="0.25">
      <c r="A2124" t="s">
        <v>4461</v>
      </c>
      <c r="B2124" t="s">
        <v>1292</v>
      </c>
      <c r="C2124" t="s">
        <v>4462</v>
      </c>
      <c r="D2124" t="s">
        <v>3754</v>
      </c>
      <c r="E2124" t="s">
        <v>116</v>
      </c>
      <c r="F2124" t="s">
        <v>150</v>
      </c>
      <c r="G2124" s="1">
        <v>40674</v>
      </c>
      <c r="H2124" t="s">
        <v>32</v>
      </c>
      <c r="I2124" t="s">
        <v>33</v>
      </c>
      <c r="J2124" t="s">
        <v>4463</v>
      </c>
      <c r="K2124" t="s">
        <v>35</v>
      </c>
      <c r="L2124" t="s">
        <v>40</v>
      </c>
      <c r="M2124">
        <v>0</v>
      </c>
      <c r="N2124">
        <v>11.22</v>
      </c>
      <c r="O2124">
        <v>2</v>
      </c>
      <c r="P2124">
        <v>13.4</v>
      </c>
    </row>
    <row r="2125" spans="1:16" x14ac:dyDescent="0.25">
      <c r="A2125" t="s">
        <v>4461</v>
      </c>
      <c r="B2125" t="s">
        <v>1292</v>
      </c>
      <c r="C2125" t="s">
        <v>4462</v>
      </c>
      <c r="D2125" t="s">
        <v>3754</v>
      </c>
      <c r="E2125" t="s">
        <v>116</v>
      </c>
      <c r="F2125" t="s">
        <v>150</v>
      </c>
      <c r="G2125" s="1">
        <v>40674</v>
      </c>
      <c r="H2125" t="s">
        <v>32</v>
      </c>
      <c r="I2125" t="s">
        <v>33</v>
      </c>
      <c r="J2125" t="s">
        <v>4464</v>
      </c>
      <c r="K2125" t="s">
        <v>35</v>
      </c>
      <c r="L2125" t="s">
        <v>102</v>
      </c>
      <c r="M2125">
        <v>0</v>
      </c>
      <c r="N2125">
        <v>5.04</v>
      </c>
      <c r="O2125">
        <v>2</v>
      </c>
      <c r="P2125">
        <v>2.13</v>
      </c>
    </row>
    <row r="2126" spans="1:16" x14ac:dyDescent="0.25">
      <c r="A2126" t="s">
        <v>513</v>
      </c>
      <c r="B2126" t="s">
        <v>514</v>
      </c>
      <c r="C2126" t="s">
        <v>3671</v>
      </c>
      <c r="D2126" t="s">
        <v>3672</v>
      </c>
      <c r="E2126" t="s">
        <v>116</v>
      </c>
      <c r="F2126" t="s">
        <v>284</v>
      </c>
      <c r="G2126" s="1">
        <v>40674</v>
      </c>
      <c r="H2126" t="s">
        <v>32</v>
      </c>
      <c r="I2126" t="s">
        <v>33</v>
      </c>
      <c r="J2126" t="s">
        <v>4465</v>
      </c>
      <c r="K2126" t="s">
        <v>35</v>
      </c>
      <c r="L2126" t="s">
        <v>88</v>
      </c>
      <c r="M2126">
        <v>0.5</v>
      </c>
      <c r="N2126">
        <v>-7.83</v>
      </c>
      <c r="O2126">
        <v>2</v>
      </c>
      <c r="P2126">
        <v>4.29</v>
      </c>
    </row>
    <row r="2127" spans="1:16" x14ac:dyDescent="0.25">
      <c r="A2127" t="s">
        <v>513</v>
      </c>
      <c r="B2127" t="s">
        <v>514</v>
      </c>
      <c r="C2127" t="s">
        <v>3671</v>
      </c>
      <c r="D2127" t="s">
        <v>3672</v>
      </c>
      <c r="E2127" t="s">
        <v>116</v>
      </c>
      <c r="F2127" t="s">
        <v>284</v>
      </c>
      <c r="G2127" s="1">
        <v>40674</v>
      </c>
      <c r="H2127" t="s">
        <v>32</v>
      </c>
      <c r="I2127" t="s">
        <v>33</v>
      </c>
      <c r="J2127" t="s">
        <v>4466</v>
      </c>
      <c r="K2127" t="s">
        <v>25</v>
      </c>
      <c r="L2127" t="s">
        <v>95</v>
      </c>
      <c r="M2127">
        <v>0.5</v>
      </c>
      <c r="N2127">
        <v>-23.64</v>
      </c>
      <c r="O2127">
        <v>2</v>
      </c>
      <c r="P2127">
        <v>12.38</v>
      </c>
    </row>
    <row r="2128" spans="1:16" x14ac:dyDescent="0.25">
      <c r="A2128" t="s">
        <v>4467</v>
      </c>
      <c r="B2128" t="s">
        <v>1890</v>
      </c>
      <c r="C2128" t="s">
        <v>4468</v>
      </c>
      <c r="D2128" t="s">
        <v>186</v>
      </c>
      <c r="E2128" t="s">
        <v>116</v>
      </c>
      <c r="F2128" t="s">
        <v>187</v>
      </c>
      <c r="G2128" s="1">
        <v>40674</v>
      </c>
      <c r="H2128" t="s">
        <v>22</v>
      </c>
      <c r="I2128" t="s">
        <v>23</v>
      </c>
      <c r="J2128" t="s">
        <v>4469</v>
      </c>
      <c r="K2128" t="s">
        <v>25</v>
      </c>
      <c r="L2128" t="s">
        <v>26</v>
      </c>
      <c r="M2128">
        <v>0.6</v>
      </c>
      <c r="N2128">
        <v>-84.2928</v>
      </c>
      <c r="O2128">
        <v>4</v>
      </c>
      <c r="P2128">
        <v>2.37</v>
      </c>
    </row>
    <row r="2129" spans="1:16" x14ac:dyDescent="0.25">
      <c r="A2129" t="s">
        <v>513</v>
      </c>
      <c r="B2129" t="s">
        <v>514</v>
      </c>
      <c r="C2129" t="s">
        <v>3671</v>
      </c>
      <c r="D2129" t="s">
        <v>3672</v>
      </c>
      <c r="E2129" t="s">
        <v>116</v>
      </c>
      <c r="F2129" t="s">
        <v>284</v>
      </c>
      <c r="G2129" s="1">
        <v>40674</v>
      </c>
      <c r="H2129" t="s">
        <v>32</v>
      </c>
      <c r="I2129" t="s">
        <v>33</v>
      </c>
      <c r="J2129" t="s">
        <v>4470</v>
      </c>
      <c r="K2129" t="s">
        <v>35</v>
      </c>
      <c r="L2129" t="s">
        <v>36</v>
      </c>
      <c r="M2129">
        <v>0.5</v>
      </c>
      <c r="N2129">
        <v>-140.22</v>
      </c>
      <c r="O2129">
        <v>3</v>
      </c>
      <c r="P2129">
        <v>22.73</v>
      </c>
    </row>
    <row r="2130" spans="1:16" x14ac:dyDescent="0.25">
      <c r="A2130" t="s">
        <v>513</v>
      </c>
      <c r="B2130" t="s">
        <v>514</v>
      </c>
      <c r="C2130" t="s">
        <v>3671</v>
      </c>
      <c r="D2130" t="s">
        <v>3672</v>
      </c>
      <c r="E2130" t="s">
        <v>116</v>
      </c>
      <c r="F2130" t="s">
        <v>284</v>
      </c>
      <c r="G2130" s="1">
        <v>40674</v>
      </c>
      <c r="H2130" t="s">
        <v>32</v>
      </c>
      <c r="I2130" t="s">
        <v>33</v>
      </c>
      <c r="J2130" t="s">
        <v>4471</v>
      </c>
      <c r="K2130" t="s">
        <v>35</v>
      </c>
      <c r="L2130" t="s">
        <v>129</v>
      </c>
      <c r="M2130">
        <v>0.5</v>
      </c>
      <c r="N2130">
        <v>-1.65</v>
      </c>
      <c r="O2130">
        <v>5</v>
      </c>
      <c r="P2130">
        <v>5.75</v>
      </c>
    </row>
    <row r="2131" spans="1:16" x14ac:dyDescent="0.25">
      <c r="A2131" t="s">
        <v>513</v>
      </c>
      <c r="B2131" t="s">
        <v>514</v>
      </c>
      <c r="C2131" t="s">
        <v>3671</v>
      </c>
      <c r="D2131" t="s">
        <v>3672</v>
      </c>
      <c r="E2131" t="s">
        <v>116</v>
      </c>
      <c r="F2131" t="s">
        <v>284</v>
      </c>
      <c r="G2131" s="1">
        <v>40674</v>
      </c>
      <c r="H2131" t="s">
        <v>32</v>
      </c>
      <c r="I2131" t="s">
        <v>33</v>
      </c>
      <c r="J2131" t="s">
        <v>4472</v>
      </c>
      <c r="K2131" t="s">
        <v>35</v>
      </c>
      <c r="L2131" t="s">
        <v>38</v>
      </c>
      <c r="M2131">
        <v>0.5</v>
      </c>
      <c r="N2131">
        <v>-18.66</v>
      </c>
      <c r="O2131">
        <v>2</v>
      </c>
      <c r="P2131">
        <v>5.99</v>
      </c>
    </row>
    <row r="2132" spans="1:16" x14ac:dyDescent="0.25">
      <c r="A2132" t="s">
        <v>4473</v>
      </c>
      <c r="B2132" t="s">
        <v>3951</v>
      </c>
      <c r="C2132" t="s">
        <v>185</v>
      </c>
      <c r="D2132" t="s">
        <v>186</v>
      </c>
      <c r="E2132" t="s">
        <v>116</v>
      </c>
      <c r="F2132" t="s">
        <v>187</v>
      </c>
      <c r="G2132" s="1">
        <v>40674</v>
      </c>
      <c r="H2132" t="s">
        <v>79</v>
      </c>
      <c r="I2132" t="s">
        <v>23</v>
      </c>
      <c r="J2132" t="s">
        <v>4474</v>
      </c>
      <c r="K2132" t="s">
        <v>59</v>
      </c>
      <c r="L2132" t="s">
        <v>81</v>
      </c>
      <c r="M2132">
        <v>0.2</v>
      </c>
      <c r="N2132">
        <v>7.6154000000000002</v>
      </c>
      <c r="O2132">
        <v>2</v>
      </c>
      <c r="P2132">
        <v>6.52</v>
      </c>
    </row>
    <row r="2133" spans="1:16" x14ac:dyDescent="0.25">
      <c r="A2133" t="s">
        <v>4475</v>
      </c>
      <c r="B2133" t="s">
        <v>4476</v>
      </c>
      <c r="C2133" t="s">
        <v>354</v>
      </c>
      <c r="D2133" t="s">
        <v>186</v>
      </c>
      <c r="E2133" t="s">
        <v>116</v>
      </c>
      <c r="F2133" t="s">
        <v>187</v>
      </c>
      <c r="G2133" s="1">
        <v>40674</v>
      </c>
      <c r="H2133" t="s">
        <v>22</v>
      </c>
      <c r="I2133" t="s">
        <v>23</v>
      </c>
      <c r="J2133" t="s">
        <v>4477</v>
      </c>
      <c r="K2133" t="s">
        <v>25</v>
      </c>
      <c r="L2133" t="s">
        <v>104</v>
      </c>
      <c r="M2133">
        <v>0.3</v>
      </c>
      <c r="N2133">
        <v>-69.311999999999998</v>
      </c>
      <c r="O2133">
        <v>8</v>
      </c>
      <c r="P2133">
        <v>68.069999999999993</v>
      </c>
    </row>
    <row r="2134" spans="1:16" x14ac:dyDescent="0.25">
      <c r="A2134" t="s">
        <v>513</v>
      </c>
      <c r="B2134" t="s">
        <v>514</v>
      </c>
      <c r="C2134" t="s">
        <v>3671</v>
      </c>
      <c r="D2134" t="s">
        <v>3672</v>
      </c>
      <c r="E2134" t="s">
        <v>116</v>
      </c>
      <c r="F2134" t="s">
        <v>284</v>
      </c>
      <c r="G2134" s="1">
        <v>40674</v>
      </c>
      <c r="H2134" t="s">
        <v>32</v>
      </c>
      <c r="I2134" t="s">
        <v>33</v>
      </c>
      <c r="J2134" t="s">
        <v>4478</v>
      </c>
      <c r="K2134" t="s">
        <v>35</v>
      </c>
      <c r="L2134" t="s">
        <v>36</v>
      </c>
      <c r="M2134">
        <v>0.5</v>
      </c>
      <c r="N2134">
        <v>-6.78</v>
      </c>
      <c r="O2134">
        <v>4</v>
      </c>
      <c r="P2134">
        <v>2.48</v>
      </c>
    </row>
    <row r="2135" spans="1:16" x14ac:dyDescent="0.25">
      <c r="A2135" t="s">
        <v>4467</v>
      </c>
      <c r="B2135" t="s">
        <v>1890</v>
      </c>
      <c r="C2135" t="s">
        <v>4468</v>
      </c>
      <c r="D2135" t="s">
        <v>186</v>
      </c>
      <c r="E2135" t="s">
        <v>116</v>
      </c>
      <c r="F2135" t="s">
        <v>187</v>
      </c>
      <c r="G2135" s="1">
        <v>40674</v>
      </c>
      <c r="H2135" t="s">
        <v>22</v>
      </c>
      <c r="I2135" t="s">
        <v>23</v>
      </c>
      <c r="J2135" t="s">
        <v>4479</v>
      </c>
      <c r="K2135" t="s">
        <v>59</v>
      </c>
      <c r="L2135" t="s">
        <v>81</v>
      </c>
      <c r="M2135">
        <v>0.2</v>
      </c>
      <c r="N2135">
        <v>7.2640000000000002</v>
      </c>
      <c r="O2135">
        <v>2</v>
      </c>
      <c r="P2135">
        <v>4.08</v>
      </c>
    </row>
    <row r="2136" spans="1:16" x14ac:dyDescent="0.25">
      <c r="A2136" t="s">
        <v>4467</v>
      </c>
      <c r="B2136" t="s">
        <v>1890</v>
      </c>
      <c r="C2136" t="s">
        <v>4468</v>
      </c>
      <c r="D2136" t="s">
        <v>186</v>
      </c>
      <c r="E2136" t="s">
        <v>116</v>
      </c>
      <c r="F2136" t="s">
        <v>187</v>
      </c>
      <c r="G2136" s="1">
        <v>40674</v>
      </c>
      <c r="H2136" t="s">
        <v>22</v>
      </c>
      <c r="I2136" t="s">
        <v>23</v>
      </c>
      <c r="J2136" t="s">
        <v>4480</v>
      </c>
      <c r="K2136" t="s">
        <v>59</v>
      </c>
      <c r="L2136" t="s">
        <v>118</v>
      </c>
      <c r="M2136">
        <v>0.2</v>
      </c>
      <c r="N2136">
        <v>6.2995000000000001</v>
      </c>
      <c r="O2136">
        <v>1</v>
      </c>
      <c r="P2136">
        <v>8.2100000000000009</v>
      </c>
    </row>
    <row r="2137" spans="1:16" x14ac:dyDescent="0.25">
      <c r="A2137" t="s">
        <v>815</v>
      </c>
      <c r="B2137" t="s">
        <v>816</v>
      </c>
      <c r="C2137" t="s">
        <v>4481</v>
      </c>
      <c r="D2137" t="s">
        <v>1306</v>
      </c>
      <c r="E2137" t="s">
        <v>116</v>
      </c>
      <c r="F2137" t="s">
        <v>187</v>
      </c>
      <c r="G2137" s="1">
        <v>40675</v>
      </c>
      <c r="H2137" t="s">
        <v>22</v>
      </c>
      <c r="I2137" t="s">
        <v>215</v>
      </c>
      <c r="J2137" t="s">
        <v>543</v>
      </c>
      <c r="K2137" t="s">
        <v>25</v>
      </c>
      <c r="L2137" t="s">
        <v>26</v>
      </c>
      <c r="M2137">
        <v>0</v>
      </c>
      <c r="N2137">
        <v>10.7849</v>
      </c>
      <c r="O2137">
        <v>7</v>
      </c>
      <c r="P2137">
        <v>9.56</v>
      </c>
    </row>
    <row r="2138" spans="1:16" x14ac:dyDescent="0.25">
      <c r="A2138" t="s">
        <v>2416</v>
      </c>
      <c r="B2138" t="s">
        <v>2417</v>
      </c>
      <c r="C2138" t="s">
        <v>4482</v>
      </c>
      <c r="D2138" t="s">
        <v>3186</v>
      </c>
      <c r="E2138" t="s">
        <v>253</v>
      </c>
      <c r="F2138" t="s">
        <v>187</v>
      </c>
      <c r="G2138" s="1">
        <v>40675</v>
      </c>
      <c r="H2138" t="s">
        <v>22</v>
      </c>
      <c r="I2138" t="s">
        <v>23</v>
      </c>
      <c r="J2138" t="s">
        <v>4483</v>
      </c>
      <c r="K2138" t="s">
        <v>25</v>
      </c>
      <c r="L2138" t="s">
        <v>127</v>
      </c>
      <c r="M2138">
        <v>0.3</v>
      </c>
      <c r="N2138">
        <v>-130.0104</v>
      </c>
      <c r="O2138">
        <v>3</v>
      </c>
      <c r="P2138">
        <v>38.47</v>
      </c>
    </row>
    <row r="2139" spans="1:16" x14ac:dyDescent="0.25">
      <c r="A2139" t="s">
        <v>4484</v>
      </c>
      <c r="B2139" t="s">
        <v>467</v>
      </c>
      <c r="C2139" t="s">
        <v>1589</v>
      </c>
      <c r="D2139" t="s">
        <v>1589</v>
      </c>
      <c r="E2139" t="s">
        <v>50</v>
      </c>
      <c r="F2139" t="s">
        <v>1590</v>
      </c>
      <c r="G2139" s="1">
        <v>40675</v>
      </c>
      <c r="H2139" t="s">
        <v>22</v>
      </c>
      <c r="I2139" t="s">
        <v>215</v>
      </c>
      <c r="J2139" t="s">
        <v>4485</v>
      </c>
      <c r="K2139" t="s">
        <v>35</v>
      </c>
      <c r="L2139" t="s">
        <v>36</v>
      </c>
      <c r="M2139">
        <v>0.7</v>
      </c>
      <c r="N2139">
        <v>-40.401000000000003</v>
      </c>
      <c r="O2139">
        <v>1</v>
      </c>
      <c r="P2139">
        <v>0.57999999999999996</v>
      </c>
    </row>
    <row r="2140" spans="1:16" x14ac:dyDescent="0.25">
      <c r="A2140" t="s">
        <v>4486</v>
      </c>
      <c r="B2140" t="s">
        <v>3122</v>
      </c>
      <c r="C2140" t="s">
        <v>4487</v>
      </c>
      <c r="D2140" t="s">
        <v>4487</v>
      </c>
      <c r="E2140" t="s">
        <v>116</v>
      </c>
      <c r="F2140" t="s">
        <v>284</v>
      </c>
      <c r="G2140" s="1">
        <v>40675</v>
      </c>
      <c r="H2140" t="s">
        <v>22</v>
      </c>
      <c r="I2140" t="s">
        <v>23</v>
      </c>
      <c r="J2140" t="s">
        <v>4488</v>
      </c>
      <c r="K2140" t="s">
        <v>35</v>
      </c>
      <c r="L2140" t="s">
        <v>40</v>
      </c>
      <c r="M2140">
        <v>0.5</v>
      </c>
      <c r="N2140">
        <v>-17.940000000000001</v>
      </c>
      <c r="O2140">
        <v>4</v>
      </c>
      <c r="P2140">
        <v>2.34</v>
      </c>
    </row>
    <row r="2141" spans="1:16" x14ac:dyDescent="0.25">
      <c r="A2141" t="s">
        <v>4484</v>
      </c>
      <c r="B2141" t="s">
        <v>467</v>
      </c>
      <c r="C2141" t="s">
        <v>1589</v>
      </c>
      <c r="D2141" t="s">
        <v>1589</v>
      </c>
      <c r="E2141" t="s">
        <v>50</v>
      </c>
      <c r="F2141" t="s">
        <v>1590</v>
      </c>
      <c r="G2141" s="1">
        <v>40675</v>
      </c>
      <c r="H2141" t="s">
        <v>22</v>
      </c>
      <c r="I2141" t="s">
        <v>215</v>
      </c>
      <c r="J2141" t="s">
        <v>4489</v>
      </c>
      <c r="K2141" t="s">
        <v>35</v>
      </c>
      <c r="L2141" t="s">
        <v>145</v>
      </c>
      <c r="M2141">
        <v>0.7</v>
      </c>
      <c r="N2141">
        <v>-19.457999999999998</v>
      </c>
      <c r="O2141">
        <v>1</v>
      </c>
      <c r="P2141">
        <v>0.71</v>
      </c>
    </row>
    <row r="2142" spans="1:16" x14ac:dyDescent="0.25">
      <c r="A2142" t="s">
        <v>4490</v>
      </c>
      <c r="B2142" t="s">
        <v>2296</v>
      </c>
      <c r="C2142" t="s">
        <v>1239</v>
      </c>
      <c r="D2142" t="s">
        <v>1239</v>
      </c>
      <c r="E2142" t="s">
        <v>155</v>
      </c>
      <c r="F2142" t="s">
        <v>658</v>
      </c>
      <c r="G2142" s="1">
        <v>40675</v>
      </c>
      <c r="H2142" t="s">
        <v>22</v>
      </c>
      <c r="I2142" t="s">
        <v>23</v>
      </c>
      <c r="J2142" t="s">
        <v>4491</v>
      </c>
      <c r="K2142" t="s">
        <v>35</v>
      </c>
      <c r="L2142" t="s">
        <v>38</v>
      </c>
      <c r="M2142">
        <v>0.2</v>
      </c>
      <c r="N2142">
        <v>5.7119999999999997</v>
      </c>
      <c r="O2142">
        <v>4</v>
      </c>
      <c r="P2142">
        <v>4.5069999999999997</v>
      </c>
    </row>
    <row r="2143" spans="1:16" x14ac:dyDescent="0.25">
      <c r="A2143" t="s">
        <v>4484</v>
      </c>
      <c r="B2143" t="s">
        <v>467</v>
      </c>
      <c r="C2143" t="s">
        <v>1589</v>
      </c>
      <c r="D2143" t="s">
        <v>1589</v>
      </c>
      <c r="E2143" t="s">
        <v>50</v>
      </c>
      <c r="F2143" t="s">
        <v>1590</v>
      </c>
      <c r="G2143" s="1">
        <v>40675</v>
      </c>
      <c r="H2143" t="s">
        <v>22</v>
      </c>
      <c r="I2143" t="s">
        <v>215</v>
      </c>
      <c r="J2143" t="s">
        <v>4492</v>
      </c>
      <c r="K2143" t="s">
        <v>35</v>
      </c>
      <c r="L2143" t="s">
        <v>142</v>
      </c>
      <c r="M2143">
        <v>0.7</v>
      </c>
      <c r="N2143">
        <v>-75.180000000000007</v>
      </c>
      <c r="O2143">
        <v>2</v>
      </c>
      <c r="P2143">
        <v>2</v>
      </c>
    </row>
    <row r="2144" spans="1:16" x14ac:dyDescent="0.25">
      <c r="A2144" t="s">
        <v>4493</v>
      </c>
      <c r="B2144" t="s">
        <v>2307</v>
      </c>
      <c r="C2144" t="s">
        <v>4226</v>
      </c>
      <c r="D2144" t="s">
        <v>1383</v>
      </c>
      <c r="E2144" t="s">
        <v>50</v>
      </c>
      <c r="F2144" t="s">
        <v>440</v>
      </c>
      <c r="G2144" s="1">
        <v>40675</v>
      </c>
      <c r="H2144" t="s">
        <v>22</v>
      </c>
      <c r="I2144" t="s">
        <v>23</v>
      </c>
      <c r="J2144" t="s">
        <v>2123</v>
      </c>
      <c r="K2144" t="s">
        <v>59</v>
      </c>
      <c r="L2144" t="s">
        <v>81</v>
      </c>
      <c r="M2144">
        <v>0</v>
      </c>
      <c r="N2144">
        <v>44.1</v>
      </c>
      <c r="O2144">
        <v>1</v>
      </c>
      <c r="P2144">
        <v>23.15</v>
      </c>
    </row>
    <row r="2145" spans="1:16" x14ac:dyDescent="0.25">
      <c r="A2145" t="s">
        <v>4494</v>
      </c>
      <c r="B2145" t="s">
        <v>3432</v>
      </c>
      <c r="C2145" t="s">
        <v>84</v>
      </c>
      <c r="D2145" t="s">
        <v>19</v>
      </c>
      <c r="E2145" t="s">
        <v>20</v>
      </c>
      <c r="F2145" t="s">
        <v>21</v>
      </c>
      <c r="G2145" s="1">
        <v>40675</v>
      </c>
      <c r="H2145" t="s">
        <v>22</v>
      </c>
      <c r="I2145" t="s">
        <v>33</v>
      </c>
      <c r="J2145" t="s">
        <v>4495</v>
      </c>
      <c r="K2145" t="s">
        <v>35</v>
      </c>
      <c r="L2145" t="s">
        <v>129</v>
      </c>
      <c r="M2145">
        <v>0.1</v>
      </c>
      <c r="N2145">
        <v>7.9349999999999996</v>
      </c>
      <c r="O2145">
        <v>5</v>
      </c>
      <c r="P2145">
        <v>3.55</v>
      </c>
    </row>
    <row r="2146" spans="1:16" x14ac:dyDescent="0.25">
      <c r="A2146" t="s">
        <v>4496</v>
      </c>
      <c r="B2146" t="s">
        <v>3983</v>
      </c>
      <c r="C2146" t="s">
        <v>960</v>
      </c>
      <c r="D2146" t="s">
        <v>961</v>
      </c>
      <c r="E2146" t="s">
        <v>70</v>
      </c>
      <c r="F2146" t="s">
        <v>259</v>
      </c>
      <c r="G2146" s="1">
        <v>40675</v>
      </c>
      <c r="H2146" t="s">
        <v>22</v>
      </c>
      <c r="I2146" t="s">
        <v>23</v>
      </c>
      <c r="J2146" t="s">
        <v>4497</v>
      </c>
      <c r="K2146" t="s">
        <v>25</v>
      </c>
      <c r="L2146" t="s">
        <v>127</v>
      </c>
      <c r="M2146">
        <v>0.47</v>
      </c>
      <c r="N2146">
        <v>-139.5771</v>
      </c>
      <c r="O2146">
        <v>1</v>
      </c>
      <c r="P2146">
        <v>21.33</v>
      </c>
    </row>
    <row r="2147" spans="1:16" x14ac:dyDescent="0.25">
      <c r="A2147" t="s">
        <v>4484</v>
      </c>
      <c r="B2147" t="s">
        <v>467</v>
      </c>
      <c r="C2147" t="s">
        <v>1589</v>
      </c>
      <c r="D2147" t="s">
        <v>1589</v>
      </c>
      <c r="E2147" t="s">
        <v>50</v>
      </c>
      <c r="F2147" t="s">
        <v>1590</v>
      </c>
      <c r="G2147" s="1">
        <v>40675</v>
      </c>
      <c r="H2147" t="s">
        <v>22</v>
      </c>
      <c r="I2147" t="s">
        <v>215</v>
      </c>
      <c r="J2147" t="s">
        <v>4498</v>
      </c>
      <c r="K2147" t="s">
        <v>35</v>
      </c>
      <c r="L2147" t="s">
        <v>40</v>
      </c>
      <c r="M2147">
        <v>0.7</v>
      </c>
      <c r="N2147">
        <v>-31.007999999999999</v>
      </c>
      <c r="O2147">
        <v>2</v>
      </c>
      <c r="P2147">
        <v>2.25</v>
      </c>
    </row>
    <row r="2148" spans="1:16" x14ac:dyDescent="0.25">
      <c r="A2148" t="s">
        <v>4499</v>
      </c>
      <c r="B2148" t="s">
        <v>4500</v>
      </c>
      <c r="C2148" t="s">
        <v>4501</v>
      </c>
      <c r="D2148" t="s">
        <v>4502</v>
      </c>
      <c r="E2148" t="s">
        <v>30</v>
      </c>
      <c r="F2148" t="s">
        <v>3928</v>
      </c>
      <c r="G2148" s="1">
        <v>40675</v>
      </c>
      <c r="H2148" t="s">
        <v>22</v>
      </c>
      <c r="I2148" t="s">
        <v>33</v>
      </c>
      <c r="J2148" t="s">
        <v>4503</v>
      </c>
      <c r="K2148" t="s">
        <v>25</v>
      </c>
      <c r="L2148" t="s">
        <v>104</v>
      </c>
      <c r="M2148">
        <v>0.7</v>
      </c>
      <c r="N2148">
        <v>-448.92</v>
      </c>
      <c r="O2148">
        <v>6</v>
      </c>
      <c r="P2148">
        <v>19.170000000000002</v>
      </c>
    </row>
    <row r="2149" spans="1:16" x14ac:dyDescent="0.25">
      <c r="A2149" t="s">
        <v>2243</v>
      </c>
      <c r="B2149" t="s">
        <v>1197</v>
      </c>
      <c r="C2149" t="s">
        <v>2128</v>
      </c>
      <c r="D2149" t="s">
        <v>2128</v>
      </c>
      <c r="E2149" t="s">
        <v>116</v>
      </c>
      <c r="F2149" t="s">
        <v>526</v>
      </c>
      <c r="G2149" s="1">
        <v>40675</v>
      </c>
      <c r="H2149" t="s">
        <v>32</v>
      </c>
      <c r="I2149" t="s">
        <v>23</v>
      </c>
      <c r="J2149" t="s">
        <v>1071</v>
      </c>
      <c r="K2149" t="s">
        <v>35</v>
      </c>
      <c r="L2149" t="s">
        <v>171</v>
      </c>
      <c r="M2149">
        <v>0.1</v>
      </c>
      <c r="N2149">
        <v>7.4340000000000002</v>
      </c>
      <c r="O2149">
        <v>2</v>
      </c>
      <c r="P2149">
        <v>4.2</v>
      </c>
    </row>
    <row r="2150" spans="1:16" x14ac:dyDescent="0.25">
      <c r="A2150" t="s">
        <v>1518</v>
      </c>
      <c r="B2150" t="s">
        <v>1519</v>
      </c>
      <c r="C2150" t="s">
        <v>4504</v>
      </c>
      <c r="D2150" t="s">
        <v>3513</v>
      </c>
      <c r="E2150" t="s">
        <v>193</v>
      </c>
      <c r="F2150" t="s">
        <v>464</v>
      </c>
      <c r="G2150" s="1">
        <v>40675</v>
      </c>
      <c r="H2150" t="s">
        <v>85</v>
      </c>
      <c r="I2150" t="s">
        <v>215</v>
      </c>
      <c r="J2150" t="s">
        <v>310</v>
      </c>
      <c r="K2150" t="s">
        <v>35</v>
      </c>
      <c r="L2150" t="s">
        <v>36</v>
      </c>
      <c r="M2150">
        <v>0.1</v>
      </c>
      <c r="N2150">
        <v>214.74</v>
      </c>
      <c r="O2150">
        <v>6</v>
      </c>
      <c r="P2150">
        <v>94.2</v>
      </c>
    </row>
    <row r="2151" spans="1:16" x14ac:dyDescent="0.25">
      <c r="A2151" t="s">
        <v>4496</v>
      </c>
      <c r="B2151" t="s">
        <v>3983</v>
      </c>
      <c r="C2151" t="s">
        <v>960</v>
      </c>
      <c r="D2151" t="s">
        <v>961</v>
      </c>
      <c r="E2151" t="s">
        <v>70</v>
      </c>
      <c r="F2151" t="s">
        <v>259</v>
      </c>
      <c r="G2151" s="1">
        <v>40675</v>
      </c>
      <c r="H2151" t="s">
        <v>22</v>
      </c>
      <c r="I2151" t="s">
        <v>23</v>
      </c>
      <c r="J2151" t="s">
        <v>4505</v>
      </c>
      <c r="K2151" t="s">
        <v>35</v>
      </c>
      <c r="L2151" t="s">
        <v>145</v>
      </c>
      <c r="M2151">
        <v>0.47</v>
      </c>
      <c r="N2151">
        <v>-45.529200000000003</v>
      </c>
      <c r="O2151">
        <v>4</v>
      </c>
      <c r="P2151">
        <v>4.8</v>
      </c>
    </row>
    <row r="2152" spans="1:16" x14ac:dyDescent="0.25">
      <c r="A2152" t="s">
        <v>4493</v>
      </c>
      <c r="B2152" t="s">
        <v>2307</v>
      </c>
      <c r="C2152" t="s">
        <v>4226</v>
      </c>
      <c r="D2152" t="s">
        <v>1383</v>
      </c>
      <c r="E2152" t="s">
        <v>50</v>
      </c>
      <c r="F2152" t="s">
        <v>440</v>
      </c>
      <c r="G2152" s="1">
        <v>40675</v>
      </c>
      <c r="H2152" t="s">
        <v>22</v>
      </c>
      <c r="I2152" t="s">
        <v>23</v>
      </c>
      <c r="J2152" t="s">
        <v>4506</v>
      </c>
      <c r="K2152" t="s">
        <v>59</v>
      </c>
      <c r="L2152" t="s">
        <v>118</v>
      </c>
      <c r="M2152">
        <v>0</v>
      </c>
      <c r="N2152">
        <v>52.38</v>
      </c>
      <c r="O2152">
        <v>1</v>
      </c>
      <c r="P2152">
        <v>18.579999999999998</v>
      </c>
    </row>
    <row r="2153" spans="1:16" x14ac:dyDescent="0.25">
      <c r="A2153" t="s">
        <v>4499</v>
      </c>
      <c r="B2153" t="s">
        <v>4500</v>
      </c>
      <c r="C2153" t="s">
        <v>4501</v>
      </c>
      <c r="D2153" t="s">
        <v>4502</v>
      </c>
      <c r="E2153" t="s">
        <v>30</v>
      </c>
      <c r="F2153" t="s">
        <v>3928</v>
      </c>
      <c r="G2153" s="1">
        <v>40675</v>
      </c>
      <c r="H2153" t="s">
        <v>22</v>
      </c>
      <c r="I2153" t="s">
        <v>33</v>
      </c>
      <c r="J2153" t="s">
        <v>4507</v>
      </c>
      <c r="K2153" t="s">
        <v>35</v>
      </c>
      <c r="L2153" t="s">
        <v>142</v>
      </c>
      <c r="M2153">
        <v>0.7</v>
      </c>
      <c r="N2153">
        <v>-52.56</v>
      </c>
      <c r="O2153">
        <v>4</v>
      </c>
      <c r="P2153">
        <v>5.64</v>
      </c>
    </row>
    <row r="2154" spans="1:16" x14ac:dyDescent="0.25">
      <c r="A2154" t="s">
        <v>4508</v>
      </c>
      <c r="B2154" t="s">
        <v>1631</v>
      </c>
      <c r="C2154" t="s">
        <v>227</v>
      </c>
      <c r="D2154" t="s">
        <v>228</v>
      </c>
      <c r="E2154" t="s">
        <v>180</v>
      </c>
      <c r="F2154" t="s">
        <v>229</v>
      </c>
      <c r="G2154" s="1">
        <v>40675</v>
      </c>
      <c r="H2154" t="s">
        <v>22</v>
      </c>
      <c r="I2154" t="s">
        <v>23</v>
      </c>
      <c r="J2154" t="s">
        <v>4509</v>
      </c>
      <c r="K2154" t="s">
        <v>25</v>
      </c>
      <c r="L2154" t="s">
        <v>26</v>
      </c>
      <c r="M2154">
        <v>0</v>
      </c>
      <c r="N2154">
        <v>110.85</v>
      </c>
      <c r="O2154">
        <v>5</v>
      </c>
      <c r="P2154">
        <v>7.58</v>
      </c>
    </row>
    <row r="2155" spans="1:16" x14ac:dyDescent="0.25">
      <c r="A2155" t="s">
        <v>4510</v>
      </c>
      <c r="B2155" t="s">
        <v>3000</v>
      </c>
      <c r="C2155" t="s">
        <v>4511</v>
      </c>
      <c r="D2155" t="s">
        <v>2470</v>
      </c>
      <c r="E2155" t="s">
        <v>116</v>
      </c>
      <c r="F2155" t="s">
        <v>150</v>
      </c>
      <c r="G2155" s="1">
        <v>40675</v>
      </c>
      <c r="H2155" t="s">
        <v>85</v>
      </c>
      <c r="I2155" t="s">
        <v>215</v>
      </c>
      <c r="J2155" t="s">
        <v>4512</v>
      </c>
      <c r="K2155" t="s">
        <v>25</v>
      </c>
      <c r="L2155" t="s">
        <v>127</v>
      </c>
      <c r="M2155">
        <v>0.35</v>
      </c>
      <c r="N2155">
        <v>-135.14400000000001</v>
      </c>
      <c r="O2155">
        <v>2</v>
      </c>
      <c r="P2155">
        <v>206.61</v>
      </c>
    </row>
    <row r="2156" spans="1:16" x14ac:dyDescent="0.25">
      <c r="A2156" t="s">
        <v>305</v>
      </c>
      <c r="B2156" t="s">
        <v>306</v>
      </c>
      <c r="C2156" t="s">
        <v>4513</v>
      </c>
      <c r="D2156" t="s">
        <v>19</v>
      </c>
      <c r="E2156" t="s">
        <v>20</v>
      </c>
      <c r="F2156" t="s">
        <v>21</v>
      </c>
      <c r="G2156" s="1">
        <v>40675</v>
      </c>
      <c r="H2156" t="s">
        <v>22</v>
      </c>
      <c r="I2156" t="s">
        <v>23</v>
      </c>
      <c r="J2156" t="s">
        <v>4514</v>
      </c>
      <c r="K2156" t="s">
        <v>35</v>
      </c>
      <c r="L2156" t="s">
        <v>40</v>
      </c>
      <c r="M2156">
        <v>0.1</v>
      </c>
      <c r="N2156">
        <v>34.866</v>
      </c>
      <c r="O2156">
        <v>6</v>
      </c>
      <c r="P2156">
        <v>8.09</v>
      </c>
    </row>
    <row r="2157" spans="1:16" x14ac:dyDescent="0.25">
      <c r="A2157" t="s">
        <v>4496</v>
      </c>
      <c r="B2157" t="s">
        <v>3983</v>
      </c>
      <c r="C2157" t="s">
        <v>960</v>
      </c>
      <c r="D2157" t="s">
        <v>961</v>
      </c>
      <c r="E2157" t="s">
        <v>70</v>
      </c>
      <c r="F2157" t="s">
        <v>259</v>
      </c>
      <c r="G2157" s="1">
        <v>40675</v>
      </c>
      <c r="H2157" t="s">
        <v>22</v>
      </c>
      <c r="I2157" t="s">
        <v>23</v>
      </c>
      <c r="J2157" t="s">
        <v>4515</v>
      </c>
      <c r="K2157" t="s">
        <v>25</v>
      </c>
      <c r="L2157" t="s">
        <v>95</v>
      </c>
      <c r="M2157">
        <v>7.0000000000000007E-2</v>
      </c>
      <c r="N2157">
        <v>-5.2001999999999997</v>
      </c>
      <c r="O2157">
        <v>3</v>
      </c>
      <c r="P2157">
        <v>30.93</v>
      </c>
    </row>
    <row r="2158" spans="1:16" x14ac:dyDescent="0.25">
      <c r="A2158" t="s">
        <v>4508</v>
      </c>
      <c r="B2158" t="s">
        <v>1631</v>
      </c>
      <c r="C2158" t="s">
        <v>227</v>
      </c>
      <c r="D2158" t="s">
        <v>228</v>
      </c>
      <c r="E2158" t="s">
        <v>180</v>
      </c>
      <c r="F2158" t="s">
        <v>229</v>
      </c>
      <c r="G2158" s="1">
        <v>40675</v>
      </c>
      <c r="H2158" t="s">
        <v>22</v>
      </c>
      <c r="I2158" t="s">
        <v>23</v>
      </c>
      <c r="J2158" t="s">
        <v>4516</v>
      </c>
      <c r="K2158" t="s">
        <v>35</v>
      </c>
      <c r="L2158" t="s">
        <v>145</v>
      </c>
      <c r="M2158">
        <v>0</v>
      </c>
      <c r="N2158">
        <v>18.059999999999999</v>
      </c>
      <c r="O2158">
        <v>2</v>
      </c>
      <c r="P2158">
        <v>3.86</v>
      </c>
    </row>
    <row r="2159" spans="1:16" x14ac:dyDescent="0.25">
      <c r="A2159" t="s">
        <v>4496</v>
      </c>
      <c r="B2159" t="s">
        <v>3983</v>
      </c>
      <c r="C2159" t="s">
        <v>960</v>
      </c>
      <c r="D2159" t="s">
        <v>961</v>
      </c>
      <c r="E2159" t="s">
        <v>70</v>
      </c>
      <c r="F2159" t="s">
        <v>259</v>
      </c>
      <c r="G2159" s="1">
        <v>40675</v>
      </c>
      <c r="H2159" t="s">
        <v>22</v>
      </c>
      <c r="I2159" t="s">
        <v>23</v>
      </c>
      <c r="J2159" t="s">
        <v>4517</v>
      </c>
      <c r="K2159" t="s">
        <v>35</v>
      </c>
      <c r="L2159" t="s">
        <v>145</v>
      </c>
      <c r="M2159">
        <v>0.47</v>
      </c>
      <c r="N2159">
        <v>-4.65E-2</v>
      </c>
      <c r="O2159">
        <v>5</v>
      </c>
      <c r="P2159">
        <v>3.37</v>
      </c>
    </row>
    <row r="2160" spans="1:16" x14ac:dyDescent="0.25">
      <c r="A2160" t="s">
        <v>4496</v>
      </c>
      <c r="B2160" t="s">
        <v>3983</v>
      </c>
      <c r="C2160" t="s">
        <v>960</v>
      </c>
      <c r="D2160" t="s">
        <v>961</v>
      </c>
      <c r="E2160" t="s">
        <v>70</v>
      </c>
      <c r="F2160" t="s">
        <v>259</v>
      </c>
      <c r="G2160" s="1">
        <v>40675</v>
      </c>
      <c r="H2160" t="s">
        <v>22</v>
      </c>
      <c r="I2160" t="s">
        <v>23</v>
      </c>
      <c r="J2160" t="s">
        <v>4518</v>
      </c>
      <c r="K2160" t="s">
        <v>25</v>
      </c>
      <c r="L2160" t="s">
        <v>104</v>
      </c>
      <c r="M2160">
        <v>0.27</v>
      </c>
      <c r="N2160">
        <v>12.4404</v>
      </c>
      <c r="O2160">
        <v>1</v>
      </c>
      <c r="P2160">
        <v>6.99</v>
      </c>
    </row>
    <row r="2161" spans="1:16" x14ac:dyDescent="0.25">
      <c r="A2161" t="s">
        <v>4496</v>
      </c>
      <c r="B2161" t="s">
        <v>3983</v>
      </c>
      <c r="C2161" t="s">
        <v>960</v>
      </c>
      <c r="D2161" t="s">
        <v>961</v>
      </c>
      <c r="E2161" t="s">
        <v>70</v>
      </c>
      <c r="F2161" t="s">
        <v>259</v>
      </c>
      <c r="G2161" s="1">
        <v>40675</v>
      </c>
      <c r="H2161" t="s">
        <v>22</v>
      </c>
      <c r="I2161" t="s">
        <v>23</v>
      </c>
      <c r="J2161" t="s">
        <v>4519</v>
      </c>
      <c r="K2161" t="s">
        <v>59</v>
      </c>
      <c r="L2161" t="s">
        <v>60</v>
      </c>
      <c r="M2161">
        <v>0.17</v>
      </c>
      <c r="N2161">
        <v>65.982600000000005</v>
      </c>
      <c r="O2161">
        <v>6</v>
      </c>
      <c r="P2161">
        <v>22.84</v>
      </c>
    </row>
    <row r="2162" spans="1:16" x14ac:dyDescent="0.25">
      <c r="A2162" t="s">
        <v>4520</v>
      </c>
      <c r="B2162" t="s">
        <v>178</v>
      </c>
      <c r="C2162" t="s">
        <v>4322</v>
      </c>
      <c r="D2162" t="s">
        <v>4322</v>
      </c>
      <c r="E2162" t="s">
        <v>116</v>
      </c>
      <c r="F2162" t="s">
        <v>601</v>
      </c>
      <c r="G2162" s="1">
        <v>40676</v>
      </c>
      <c r="H2162" t="s">
        <v>22</v>
      </c>
      <c r="I2162" t="s">
        <v>86</v>
      </c>
      <c r="J2162" t="s">
        <v>4521</v>
      </c>
      <c r="K2162" t="s">
        <v>35</v>
      </c>
      <c r="L2162" t="s">
        <v>145</v>
      </c>
      <c r="M2162">
        <v>0</v>
      </c>
      <c r="N2162">
        <v>2.82</v>
      </c>
      <c r="O2162">
        <v>3</v>
      </c>
      <c r="P2162">
        <v>12.97</v>
      </c>
    </row>
    <row r="2163" spans="1:16" x14ac:dyDescent="0.25">
      <c r="A2163" t="s">
        <v>4522</v>
      </c>
      <c r="B2163" t="s">
        <v>1408</v>
      </c>
      <c r="C2163" t="s">
        <v>3994</v>
      </c>
      <c r="D2163" t="s">
        <v>3994</v>
      </c>
      <c r="E2163" t="s">
        <v>50</v>
      </c>
      <c r="F2163" t="s">
        <v>3995</v>
      </c>
      <c r="G2163" s="1">
        <v>40676</v>
      </c>
      <c r="H2163" t="s">
        <v>32</v>
      </c>
      <c r="I2163" t="s">
        <v>33</v>
      </c>
      <c r="J2163" t="s">
        <v>4523</v>
      </c>
      <c r="K2163" t="s">
        <v>59</v>
      </c>
      <c r="L2163" t="s">
        <v>81</v>
      </c>
      <c r="M2163">
        <v>0</v>
      </c>
      <c r="N2163">
        <v>25.23</v>
      </c>
      <c r="O2163">
        <v>1</v>
      </c>
      <c r="P2163">
        <v>13.3</v>
      </c>
    </row>
    <row r="2164" spans="1:16" x14ac:dyDescent="0.25">
      <c r="A2164" t="s">
        <v>3842</v>
      </c>
      <c r="B2164" t="s">
        <v>3843</v>
      </c>
      <c r="C2164" t="s">
        <v>320</v>
      </c>
      <c r="D2164" t="s">
        <v>321</v>
      </c>
      <c r="E2164" t="s">
        <v>322</v>
      </c>
      <c r="F2164" t="s">
        <v>187</v>
      </c>
      <c r="G2164" s="1">
        <v>40676</v>
      </c>
      <c r="H2164" t="s">
        <v>22</v>
      </c>
      <c r="I2164" t="s">
        <v>23</v>
      </c>
      <c r="J2164" t="s">
        <v>2898</v>
      </c>
      <c r="K2164" t="s">
        <v>25</v>
      </c>
      <c r="L2164" t="s">
        <v>104</v>
      </c>
      <c r="M2164">
        <v>0.2</v>
      </c>
      <c r="N2164">
        <v>20.959199999999999</v>
      </c>
      <c r="O2164">
        <v>6</v>
      </c>
      <c r="P2164">
        <v>11.69</v>
      </c>
    </row>
    <row r="2165" spans="1:16" x14ac:dyDescent="0.25">
      <c r="A2165" t="s">
        <v>4520</v>
      </c>
      <c r="B2165" t="s">
        <v>178</v>
      </c>
      <c r="C2165" t="s">
        <v>4322</v>
      </c>
      <c r="D2165" t="s">
        <v>4322</v>
      </c>
      <c r="E2165" t="s">
        <v>116</v>
      </c>
      <c r="F2165" t="s">
        <v>601</v>
      </c>
      <c r="G2165" s="1">
        <v>40676</v>
      </c>
      <c r="H2165" t="s">
        <v>22</v>
      </c>
      <c r="I2165" t="s">
        <v>86</v>
      </c>
      <c r="J2165" t="s">
        <v>4524</v>
      </c>
      <c r="K2165" t="s">
        <v>25</v>
      </c>
      <c r="L2165" t="s">
        <v>104</v>
      </c>
      <c r="M2165">
        <v>0</v>
      </c>
      <c r="N2165">
        <v>54</v>
      </c>
      <c r="O2165">
        <v>5</v>
      </c>
      <c r="P2165">
        <v>22.027000000000001</v>
      </c>
    </row>
    <row r="2166" spans="1:16" x14ac:dyDescent="0.25">
      <c r="A2166" t="s">
        <v>3842</v>
      </c>
      <c r="B2166" t="s">
        <v>3843</v>
      </c>
      <c r="C2166" t="s">
        <v>320</v>
      </c>
      <c r="D2166" t="s">
        <v>321</v>
      </c>
      <c r="E2166" t="s">
        <v>322</v>
      </c>
      <c r="F2166" t="s">
        <v>187</v>
      </c>
      <c r="G2166" s="1">
        <v>40676</v>
      </c>
      <c r="H2166" t="s">
        <v>22</v>
      </c>
      <c r="I2166" t="s">
        <v>23</v>
      </c>
      <c r="J2166" t="s">
        <v>2660</v>
      </c>
      <c r="K2166" t="s">
        <v>35</v>
      </c>
      <c r="L2166" t="s">
        <v>40</v>
      </c>
      <c r="M2166">
        <v>0</v>
      </c>
      <c r="N2166">
        <v>3.84</v>
      </c>
      <c r="O2166">
        <v>2</v>
      </c>
      <c r="P2166">
        <v>0.15</v>
      </c>
    </row>
    <row r="2167" spans="1:16" x14ac:dyDescent="0.25">
      <c r="A2167" t="s">
        <v>4525</v>
      </c>
      <c r="B2167" t="s">
        <v>3158</v>
      </c>
      <c r="C2167" t="s">
        <v>3990</v>
      </c>
      <c r="D2167" t="s">
        <v>3109</v>
      </c>
      <c r="E2167" t="s">
        <v>30</v>
      </c>
      <c r="F2167" t="s">
        <v>768</v>
      </c>
      <c r="G2167" s="1">
        <v>40676</v>
      </c>
      <c r="H2167" t="s">
        <v>22</v>
      </c>
      <c r="I2167" t="s">
        <v>23</v>
      </c>
      <c r="J2167" t="s">
        <v>4526</v>
      </c>
      <c r="K2167" t="s">
        <v>35</v>
      </c>
      <c r="L2167" t="s">
        <v>40</v>
      </c>
      <c r="M2167">
        <v>0</v>
      </c>
      <c r="N2167">
        <v>21.24</v>
      </c>
      <c r="O2167">
        <v>2</v>
      </c>
      <c r="P2167">
        <v>2.4900000000000002</v>
      </c>
    </row>
    <row r="2168" spans="1:16" x14ac:dyDescent="0.25">
      <c r="A2168" t="s">
        <v>4527</v>
      </c>
      <c r="B2168" t="s">
        <v>4528</v>
      </c>
      <c r="C2168" t="s">
        <v>4529</v>
      </c>
      <c r="D2168" t="s">
        <v>4529</v>
      </c>
      <c r="E2168" t="s">
        <v>30</v>
      </c>
      <c r="F2168" t="s">
        <v>470</v>
      </c>
      <c r="G2168" s="1">
        <v>40676</v>
      </c>
      <c r="H2168" t="s">
        <v>32</v>
      </c>
      <c r="I2168" t="s">
        <v>33</v>
      </c>
      <c r="J2168" t="s">
        <v>4530</v>
      </c>
      <c r="K2168" t="s">
        <v>59</v>
      </c>
      <c r="L2168" t="s">
        <v>73</v>
      </c>
      <c r="M2168">
        <v>0.6</v>
      </c>
      <c r="N2168">
        <v>-96.516000000000005</v>
      </c>
      <c r="O2168">
        <v>1</v>
      </c>
      <c r="P2168">
        <v>6.21</v>
      </c>
    </row>
    <row r="2169" spans="1:16" x14ac:dyDescent="0.25">
      <c r="A2169" t="s">
        <v>4531</v>
      </c>
      <c r="B2169" t="s">
        <v>368</v>
      </c>
      <c r="C2169" t="s">
        <v>4532</v>
      </c>
      <c r="D2169" t="s">
        <v>2546</v>
      </c>
      <c r="E2169" t="s">
        <v>322</v>
      </c>
      <c r="F2169" t="s">
        <v>187</v>
      </c>
      <c r="G2169" s="1">
        <v>40676</v>
      </c>
      <c r="H2169" t="s">
        <v>22</v>
      </c>
      <c r="I2169" t="s">
        <v>33</v>
      </c>
      <c r="J2169" t="s">
        <v>1856</v>
      </c>
      <c r="K2169" t="s">
        <v>35</v>
      </c>
      <c r="L2169" t="s">
        <v>36</v>
      </c>
      <c r="M2169">
        <v>0</v>
      </c>
      <c r="N2169">
        <v>9.99</v>
      </c>
      <c r="O2169">
        <v>2</v>
      </c>
      <c r="P2169">
        <v>1.82</v>
      </c>
    </row>
    <row r="2170" spans="1:16" x14ac:dyDescent="0.25">
      <c r="A2170" t="s">
        <v>4533</v>
      </c>
      <c r="B2170" t="s">
        <v>4011</v>
      </c>
      <c r="C2170" t="s">
        <v>1263</v>
      </c>
      <c r="D2170" t="s">
        <v>1263</v>
      </c>
      <c r="E2170" t="s">
        <v>455</v>
      </c>
      <c r="F2170" t="s">
        <v>1264</v>
      </c>
      <c r="G2170" s="1">
        <v>40676</v>
      </c>
      <c r="H2170" t="s">
        <v>32</v>
      </c>
      <c r="I2170" t="s">
        <v>23</v>
      </c>
      <c r="J2170" t="s">
        <v>4534</v>
      </c>
      <c r="K2170" t="s">
        <v>59</v>
      </c>
      <c r="L2170" t="s">
        <v>81</v>
      </c>
      <c r="M2170">
        <v>0</v>
      </c>
      <c r="N2170">
        <v>523.08000000000004</v>
      </c>
      <c r="O2170">
        <v>12</v>
      </c>
      <c r="P2170">
        <v>474.44</v>
      </c>
    </row>
    <row r="2171" spans="1:16" x14ac:dyDescent="0.25">
      <c r="A2171" t="s">
        <v>4535</v>
      </c>
      <c r="B2171" t="s">
        <v>4536</v>
      </c>
      <c r="C2171" t="s">
        <v>4537</v>
      </c>
      <c r="D2171" t="s">
        <v>264</v>
      </c>
      <c r="E2171" t="s">
        <v>116</v>
      </c>
      <c r="F2171" t="s">
        <v>150</v>
      </c>
      <c r="G2171" s="1">
        <v>40676</v>
      </c>
      <c r="H2171" t="s">
        <v>32</v>
      </c>
      <c r="I2171" t="s">
        <v>23</v>
      </c>
      <c r="J2171" t="s">
        <v>345</v>
      </c>
      <c r="K2171" t="s">
        <v>35</v>
      </c>
      <c r="L2171" t="s">
        <v>142</v>
      </c>
      <c r="M2171">
        <v>0</v>
      </c>
      <c r="N2171">
        <v>36.090000000000003</v>
      </c>
      <c r="O2171">
        <v>3</v>
      </c>
      <c r="P2171">
        <v>9.58</v>
      </c>
    </row>
    <row r="2172" spans="1:16" x14ac:dyDescent="0.25">
      <c r="A2172" t="s">
        <v>4538</v>
      </c>
      <c r="B2172" t="s">
        <v>1502</v>
      </c>
      <c r="C2172" t="s">
        <v>4539</v>
      </c>
      <c r="D2172" t="s">
        <v>913</v>
      </c>
      <c r="E2172" t="s">
        <v>193</v>
      </c>
      <c r="F2172" t="s">
        <v>187</v>
      </c>
      <c r="G2172" s="1">
        <v>40676</v>
      </c>
      <c r="H2172" t="s">
        <v>85</v>
      </c>
      <c r="I2172" t="s">
        <v>215</v>
      </c>
      <c r="J2172" t="s">
        <v>4540</v>
      </c>
      <c r="K2172" t="s">
        <v>35</v>
      </c>
      <c r="L2172" t="s">
        <v>171</v>
      </c>
      <c r="M2172">
        <v>0.7</v>
      </c>
      <c r="N2172">
        <v>-331.96</v>
      </c>
      <c r="O2172">
        <v>8</v>
      </c>
      <c r="P2172">
        <v>146.04</v>
      </c>
    </row>
    <row r="2173" spans="1:16" x14ac:dyDescent="0.25">
      <c r="A2173" t="s">
        <v>4520</v>
      </c>
      <c r="B2173" t="s">
        <v>178</v>
      </c>
      <c r="C2173" t="s">
        <v>4322</v>
      </c>
      <c r="D2173" t="s">
        <v>4322</v>
      </c>
      <c r="E2173" t="s">
        <v>116</v>
      </c>
      <c r="F2173" t="s">
        <v>601</v>
      </c>
      <c r="G2173" s="1">
        <v>40676</v>
      </c>
      <c r="H2173" t="s">
        <v>22</v>
      </c>
      <c r="I2173" t="s">
        <v>86</v>
      </c>
      <c r="J2173" t="s">
        <v>4541</v>
      </c>
      <c r="K2173" t="s">
        <v>35</v>
      </c>
      <c r="L2173" t="s">
        <v>171</v>
      </c>
      <c r="M2173">
        <v>0</v>
      </c>
      <c r="N2173">
        <v>6.9</v>
      </c>
      <c r="O2173">
        <v>3</v>
      </c>
      <c r="P2173">
        <v>8.5250000000000004</v>
      </c>
    </row>
    <row r="2174" spans="1:16" x14ac:dyDescent="0.25">
      <c r="A2174" t="s">
        <v>4542</v>
      </c>
      <c r="B2174" t="s">
        <v>3966</v>
      </c>
      <c r="C2174" t="s">
        <v>1833</v>
      </c>
      <c r="D2174" t="s">
        <v>756</v>
      </c>
      <c r="E2174" t="s">
        <v>193</v>
      </c>
      <c r="F2174" t="s">
        <v>490</v>
      </c>
      <c r="G2174" s="1">
        <v>40676</v>
      </c>
      <c r="H2174" t="s">
        <v>32</v>
      </c>
      <c r="I2174" t="s">
        <v>33</v>
      </c>
      <c r="J2174" t="s">
        <v>4543</v>
      </c>
      <c r="K2174" t="s">
        <v>59</v>
      </c>
      <c r="L2174" t="s">
        <v>81</v>
      </c>
      <c r="M2174">
        <v>0</v>
      </c>
      <c r="N2174">
        <v>399.84</v>
      </c>
      <c r="O2174">
        <v>4</v>
      </c>
      <c r="P2174">
        <v>97.02</v>
      </c>
    </row>
    <row r="2175" spans="1:16" x14ac:dyDescent="0.25">
      <c r="A2175" t="s">
        <v>4544</v>
      </c>
      <c r="B2175" t="s">
        <v>4545</v>
      </c>
      <c r="C2175" t="s">
        <v>4546</v>
      </c>
      <c r="D2175" t="s">
        <v>4547</v>
      </c>
      <c r="E2175" t="s">
        <v>30</v>
      </c>
      <c r="F2175" t="s">
        <v>4548</v>
      </c>
      <c r="G2175" s="1">
        <v>40676</v>
      </c>
      <c r="H2175" t="s">
        <v>22</v>
      </c>
      <c r="I2175" t="s">
        <v>23</v>
      </c>
      <c r="J2175" t="s">
        <v>4549</v>
      </c>
      <c r="K2175" t="s">
        <v>25</v>
      </c>
      <c r="L2175" t="s">
        <v>26</v>
      </c>
      <c r="M2175">
        <v>0</v>
      </c>
      <c r="N2175">
        <v>1.26</v>
      </c>
      <c r="O2175">
        <v>1</v>
      </c>
      <c r="P2175">
        <v>1.52</v>
      </c>
    </row>
    <row r="2176" spans="1:16" x14ac:dyDescent="0.25">
      <c r="A2176" t="s">
        <v>4525</v>
      </c>
      <c r="B2176" t="s">
        <v>3158</v>
      </c>
      <c r="C2176" t="s">
        <v>3990</v>
      </c>
      <c r="D2176" t="s">
        <v>3109</v>
      </c>
      <c r="E2176" t="s">
        <v>30</v>
      </c>
      <c r="F2176" t="s">
        <v>768</v>
      </c>
      <c r="G2176" s="1">
        <v>40676</v>
      </c>
      <c r="H2176" t="s">
        <v>22</v>
      </c>
      <c r="I2176" t="s">
        <v>23</v>
      </c>
      <c r="J2176" t="s">
        <v>4550</v>
      </c>
      <c r="K2176" t="s">
        <v>59</v>
      </c>
      <c r="L2176" t="s">
        <v>81</v>
      </c>
      <c r="M2176">
        <v>0</v>
      </c>
      <c r="N2176">
        <v>120.57</v>
      </c>
      <c r="O2176">
        <v>1</v>
      </c>
      <c r="P2176">
        <v>20.04</v>
      </c>
    </row>
    <row r="2177" spans="1:16" x14ac:dyDescent="0.25">
      <c r="A2177" t="s">
        <v>4542</v>
      </c>
      <c r="B2177" t="s">
        <v>3966</v>
      </c>
      <c r="C2177" t="s">
        <v>1833</v>
      </c>
      <c r="D2177" t="s">
        <v>756</v>
      </c>
      <c r="E2177" t="s">
        <v>193</v>
      </c>
      <c r="F2177" t="s">
        <v>490</v>
      </c>
      <c r="G2177" s="1">
        <v>40676</v>
      </c>
      <c r="H2177" t="s">
        <v>32</v>
      </c>
      <c r="I2177" t="s">
        <v>33</v>
      </c>
      <c r="J2177" t="s">
        <v>1844</v>
      </c>
      <c r="K2177" t="s">
        <v>35</v>
      </c>
      <c r="L2177" t="s">
        <v>142</v>
      </c>
      <c r="M2177">
        <v>0</v>
      </c>
      <c r="N2177">
        <v>52.32</v>
      </c>
      <c r="O2177">
        <v>2</v>
      </c>
      <c r="P2177">
        <v>12.06</v>
      </c>
    </row>
    <row r="2178" spans="1:16" x14ac:dyDescent="0.25">
      <c r="A2178" t="s">
        <v>4538</v>
      </c>
      <c r="B2178" t="s">
        <v>1502</v>
      </c>
      <c r="C2178" t="s">
        <v>4539</v>
      </c>
      <c r="D2178" t="s">
        <v>913</v>
      </c>
      <c r="E2178" t="s">
        <v>193</v>
      </c>
      <c r="F2178" t="s">
        <v>187</v>
      </c>
      <c r="G2178" s="1">
        <v>40676</v>
      </c>
      <c r="H2178" t="s">
        <v>85</v>
      </c>
      <c r="I2178" t="s">
        <v>215</v>
      </c>
      <c r="J2178" t="s">
        <v>4551</v>
      </c>
      <c r="K2178" t="s">
        <v>35</v>
      </c>
      <c r="L2178" t="s">
        <v>129</v>
      </c>
      <c r="M2178">
        <v>0.2</v>
      </c>
      <c r="N2178">
        <v>2.3976000000000002</v>
      </c>
      <c r="O2178">
        <v>2</v>
      </c>
      <c r="P2178">
        <v>1.62</v>
      </c>
    </row>
    <row r="2179" spans="1:16" x14ac:dyDescent="0.25">
      <c r="A2179" t="s">
        <v>4525</v>
      </c>
      <c r="B2179" t="s">
        <v>3158</v>
      </c>
      <c r="C2179" t="s">
        <v>3990</v>
      </c>
      <c r="D2179" t="s">
        <v>3109</v>
      </c>
      <c r="E2179" t="s">
        <v>30</v>
      </c>
      <c r="F2179" t="s">
        <v>768</v>
      </c>
      <c r="G2179" s="1">
        <v>40676</v>
      </c>
      <c r="H2179" t="s">
        <v>22</v>
      </c>
      <c r="I2179" t="s">
        <v>23</v>
      </c>
      <c r="J2179" t="s">
        <v>4552</v>
      </c>
      <c r="K2179" t="s">
        <v>35</v>
      </c>
      <c r="L2179" t="s">
        <v>142</v>
      </c>
      <c r="M2179">
        <v>0</v>
      </c>
      <c r="N2179">
        <v>1.71</v>
      </c>
      <c r="O2179">
        <v>1</v>
      </c>
      <c r="P2179">
        <v>0.46</v>
      </c>
    </row>
    <row r="2180" spans="1:16" x14ac:dyDescent="0.25">
      <c r="A2180" t="s">
        <v>4520</v>
      </c>
      <c r="B2180" t="s">
        <v>178</v>
      </c>
      <c r="C2180" t="s">
        <v>4322</v>
      </c>
      <c r="D2180" t="s">
        <v>4322</v>
      </c>
      <c r="E2180" t="s">
        <v>116</v>
      </c>
      <c r="F2180" t="s">
        <v>601</v>
      </c>
      <c r="G2180" s="1">
        <v>40676</v>
      </c>
      <c r="H2180" t="s">
        <v>22</v>
      </c>
      <c r="I2180" t="s">
        <v>86</v>
      </c>
      <c r="J2180" t="s">
        <v>4553</v>
      </c>
      <c r="K2180" t="s">
        <v>35</v>
      </c>
      <c r="L2180" t="s">
        <v>36</v>
      </c>
      <c r="M2180">
        <v>0</v>
      </c>
      <c r="N2180">
        <v>32.32</v>
      </c>
      <c r="O2180">
        <v>4</v>
      </c>
      <c r="P2180">
        <v>28.42</v>
      </c>
    </row>
    <row r="2181" spans="1:16" x14ac:dyDescent="0.25">
      <c r="A2181" t="s">
        <v>4522</v>
      </c>
      <c r="B2181" t="s">
        <v>1408</v>
      </c>
      <c r="C2181" t="s">
        <v>3994</v>
      </c>
      <c r="D2181" t="s">
        <v>3994</v>
      </c>
      <c r="E2181" t="s">
        <v>50</v>
      </c>
      <c r="F2181" t="s">
        <v>3995</v>
      </c>
      <c r="G2181" s="1">
        <v>40676</v>
      </c>
      <c r="H2181" t="s">
        <v>32</v>
      </c>
      <c r="I2181" t="s">
        <v>33</v>
      </c>
      <c r="J2181" t="s">
        <v>4554</v>
      </c>
      <c r="K2181" t="s">
        <v>59</v>
      </c>
      <c r="L2181" t="s">
        <v>81</v>
      </c>
      <c r="M2181">
        <v>0</v>
      </c>
      <c r="N2181">
        <v>23.49</v>
      </c>
      <c r="O2181">
        <v>1</v>
      </c>
      <c r="P2181">
        <v>7.1</v>
      </c>
    </row>
    <row r="2182" spans="1:16" x14ac:dyDescent="0.25">
      <c r="A2182" t="s">
        <v>4555</v>
      </c>
      <c r="B2182" t="s">
        <v>2323</v>
      </c>
      <c r="C2182" t="s">
        <v>4556</v>
      </c>
      <c r="D2182" t="s">
        <v>321</v>
      </c>
      <c r="E2182" t="s">
        <v>322</v>
      </c>
      <c r="F2182" t="s">
        <v>187</v>
      </c>
      <c r="G2182" s="1">
        <v>40676</v>
      </c>
      <c r="H2182" t="s">
        <v>22</v>
      </c>
      <c r="I2182" t="s">
        <v>23</v>
      </c>
      <c r="J2182" t="s">
        <v>4557</v>
      </c>
      <c r="K2182" t="s">
        <v>59</v>
      </c>
      <c r="L2182" t="s">
        <v>81</v>
      </c>
      <c r="M2182">
        <v>0</v>
      </c>
      <c r="N2182">
        <v>52.4895</v>
      </c>
      <c r="O2182">
        <v>3</v>
      </c>
      <c r="P2182">
        <v>8.2200000000000006</v>
      </c>
    </row>
    <row r="2183" spans="1:16" x14ac:dyDescent="0.25">
      <c r="A2183" t="s">
        <v>4558</v>
      </c>
      <c r="B2183" t="s">
        <v>4559</v>
      </c>
      <c r="C2183" t="s">
        <v>679</v>
      </c>
      <c r="D2183" t="s">
        <v>679</v>
      </c>
      <c r="E2183" t="s">
        <v>116</v>
      </c>
      <c r="F2183" t="s">
        <v>680</v>
      </c>
      <c r="G2183" s="1">
        <v>40677</v>
      </c>
      <c r="H2183" t="s">
        <v>22</v>
      </c>
      <c r="I2183" t="s">
        <v>23</v>
      </c>
      <c r="J2183" t="s">
        <v>2294</v>
      </c>
      <c r="K2183" t="s">
        <v>35</v>
      </c>
      <c r="L2183" t="s">
        <v>40</v>
      </c>
      <c r="M2183">
        <v>0</v>
      </c>
      <c r="N2183">
        <v>3.76</v>
      </c>
      <c r="O2183">
        <v>1</v>
      </c>
      <c r="P2183">
        <v>1.2370000000000001</v>
      </c>
    </row>
    <row r="2184" spans="1:16" x14ac:dyDescent="0.25">
      <c r="A2184" t="s">
        <v>4560</v>
      </c>
      <c r="B2184" t="s">
        <v>4561</v>
      </c>
      <c r="C2184" t="s">
        <v>4562</v>
      </c>
      <c r="D2184" t="s">
        <v>4563</v>
      </c>
      <c r="E2184" t="s">
        <v>30</v>
      </c>
      <c r="F2184" t="s">
        <v>2254</v>
      </c>
      <c r="G2184" s="1">
        <v>40677</v>
      </c>
      <c r="H2184" t="s">
        <v>32</v>
      </c>
      <c r="I2184" t="s">
        <v>86</v>
      </c>
      <c r="J2184" t="s">
        <v>4564</v>
      </c>
      <c r="K2184" t="s">
        <v>25</v>
      </c>
      <c r="L2184" t="s">
        <v>95</v>
      </c>
      <c r="M2184">
        <v>0</v>
      </c>
      <c r="N2184">
        <v>79.680000000000007</v>
      </c>
      <c r="O2184">
        <v>2</v>
      </c>
      <c r="P2184">
        <v>96.56</v>
      </c>
    </row>
    <row r="2185" spans="1:16" x14ac:dyDescent="0.25">
      <c r="A2185" t="s">
        <v>4560</v>
      </c>
      <c r="B2185" t="s">
        <v>4561</v>
      </c>
      <c r="C2185" t="s">
        <v>4562</v>
      </c>
      <c r="D2185" t="s">
        <v>4563</v>
      </c>
      <c r="E2185" t="s">
        <v>30</v>
      </c>
      <c r="F2185" t="s">
        <v>2254</v>
      </c>
      <c r="G2185" s="1">
        <v>40677</v>
      </c>
      <c r="H2185" t="s">
        <v>32</v>
      </c>
      <c r="I2185" t="s">
        <v>86</v>
      </c>
      <c r="J2185" t="s">
        <v>4565</v>
      </c>
      <c r="K2185" t="s">
        <v>35</v>
      </c>
      <c r="L2185" t="s">
        <v>171</v>
      </c>
      <c r="M2185">
        <v>0</v>
      </c>
      <c r="N2185">
        <v>10.199999999999999</v>
      </c>
      <c r="O2185">
        <v>2</v>
      </c>
      <c r="P2185">
        <v>4.0199999999999996</v>
      </c>
    </row>
    <row r="2186" spans="1:16" x14ac:dyDescent="0.25">
      <c r="A2186" t="s">
        <v>4566</v>
      </c>
      <c r="B2186" t="s">
        <v>2099</v>
      </c>
      <c r="C2186" t="s">
        <v>4567</v>
      </c>
      <c r="D2186" t="s">
        <v>3143</v>
      </c>
      <c r="E2186" t="s">
        <v>30</v>
      </c>
      <c r="F2186" t="s">
        <v>768</v>
      </c>
      <c r="G2186" s="1">
        <v>40677</v>
      </c>
      <c r="H2186" t="s">
        <v>22</v>
      </c>
      <c r="I2186" t="s">
        <v>23</v>
      </c>
      <c r="J2186" t="s">
        <v>3902</v>
      </c>
      <c r="K2186" t="s">
        <v>35</v>
      </c>
      <c r="L2186" t="s">
        <v>38</v>
      </c>
      <c r="M2186">
        <v>0</v>
      </c>
      <c r="N2186">
        <v>24.24</v>
      </c>
      <c r="O2186">
        <v>2</v>
      </c>
      <c r="P2186">
        <v>2.85</v>
      </c>
    </row>
    <row r="2187" spans="1:16" x14ac:dyDescent="0.25">
      <c r="A2187" t="s">
        <v>4568</v>
      </c>
      <c r="B2187" t="s">
        <v>4160</v>
      </c>
      <c r="C2187" t="s">
        <v>1357</v>
      </c>
      <c r="D2187" t="s">
        <v>913</v>
      </c>
      <c r="E2187" t="s">
        <v>193</v>
      </c>
      <c r="F2187" t="s">
        <v>187</v>
      </c>
      <c r="G2187" s="1">
        <v>40677</v>
      </c>
      <c r="H2187" t="s">
        <v>22</v>
      </c>
      <c r="I2187" t="s">
        <v>23</v>
      </c>
      <c r="J2187" t="s">
        <v>4569</v>
      </c>
      <c r="K2187" t="s">
        <v>25</v>
      </c>
      <c r="L2187" t="s">
        <v>26</v>
      </c>
      <c r="M2187">
        <v>0.2</v>
      </c>
      <c r="N2187">
        <v>23.315999999999999</v>
      </c>
      <c r="O2187">
        <v>2</v>
      </c>
      <c r="P2187">
        <v>20.94</v>
      </c>
    </row>
    <row r="2188" spans="1:16" x14ac:dyDescent="0.25">
      <c r="A2188" t="s">
        <v>4560</v>
      </c>
      <c r="B2188" t="s">
        <v>4561</v>
      </c>
      <c r="C2188" t="s">
        <v>4562</v>
      </c>
      <c r="D2188" t="s">
        <v>4563</v>
      </c>
      <c r="E2188" t="s">
        <v>30</v>
      </c>
      <c r="F2188" t="s">
        <v>2254</v>
      </c>
      <c r="G2188" s="1">
        <v>40677</v>
      </c>
      <c r="H2188" t="s">
        <v>32</v>
      </c>
      <c r="I2188" t="s">
        <v>86</v>
      </c>
      <c r="J2188" t="s">
        <v>4570</v>
      </c>
      <c r="K2188" t="s">
        <v>25</v>
      </c>
      <c r="L2188" t="s">
        <v>104</v>
      </c>
      <c r="M2188">
        <v>0</v>
      </c>
      <c r="N2188">
        <v>40.26</v>
      </c>
      <c r="O2188">
        <v>1</v>
      </c>
      <c r="P2188">
        <v>17.04</v>
      </c>
    </row>
    <row r="2189" spans="1:16" x14ac:dyDescent="0.25">
      <c r="A2189" t="s">
        <v>4558</v>
      </c>
      <c r="B2189" t="s">
        <v>4559</v>
      </c>
      <c r="C2189" t="s">
        <v>679</v>
      </c>
      <c r="D2189" t="s">
        <v>679</v>
      </c>
      <c r="E2189" t="s">
        <v>116</v>
      </c>
      <c r="F2189" t="s">
        <v>680</v>
      </c>
      <c r="G2189" s="1">
        <v>40677</v>
      </c>
      <c r="H2189" t="s">
        <v>22</v>
      </c>
      <c r="I2189" t="s">
        <v>23</v>
      </c>
      <c r="J2189" t="s">
        <v>4571</v>
      </c>
      <c r="K2189" t="s">
        <v>35</v>
      </c>
      <c r="L2189" t="s">
        <v>36</v>
      </c>
      <c r="M2189">
        <v>0</v>
      </c>
      <c r="N2189">
        <v>104.72</v>
      </c>
      <c r="O2189">
        <v>7</v>
      </c>
      <c r="P2189">
        <v>74.593000000000004</v>
      </c>
    </row>
    <row r="2190" spans="1:16" x14ac:dyDescent="0.25">
      <c r="A2190" t="s">
        <v>938</v>
      </c>
      <c r="B2190" t="s">
        <v>939</v>
      </c>
      <c r="C2190" t="s">
        <v>4572</v>
      </c>
      <c r="D2190" t="s">
        <v>4573</v>
      </c>
      <c r="E2190" t="s">
        <v>20</v>
      </c>
      <c r="F2190" t="s">
        <v>78</v>
      </c>
      <c r="G2190" s="1">
        <v>40677</v>
      </c>
      <c r="H2190" t="s">
        <v>22</v>
      </c>
      <c r="I2190" t="s">
        <v>33</v>
      </c>
      <c r="J2190" t="s">
        <v>4574</v>
      </c>
      <c r="K2190" t="s">
        <v>25</v>
      </c>
      <c r="L2190" t="s">
        <v>104</v>
      </c>
      <c r="M2190">
        <v>0</v>
      </c>
      <c r="N2190">
        <v>238.68</v>
      </c>
      <c r="O2190">
        <v>4</v>
      </c>
      <c r="P2190">
        <v>176.37</v>
      </c>
    </row>
    <row r="2191" spans="1:16" x14ac:dyDescent="0.25">
      <c r="A2191" t="s">
        <v>4566</v>
      </c>
      <c r="B2191" t="s">
        <v>2099</v>
      </c>
      <c r="C2191" t="s">
        <v>4567</v>
      </c>
      <c r="D2191" t="s">
        <v>3143</v>
      </c>
      <c r="E2191" t="s">
        <v>30</v>
      </c>
      <c r="F2191" t="s">
        <v>768</v>
      </c>
      <c r="G2191" s="1">
        <v>40677</v>
      </c>
      <c r="H2191" t="s">
        <v>22</v>
      </c>
      <c r="I2191" t="s">
        <v>23</v>
      </c>
      <c r="J2191" t="s">
        <v>3770</v>
      </c>
      <c r="K2191" t="s">
        <v>59</v>
      </c>
      <c r="L2191" t="s">
        <v>118</v>
      </c>
      <c r="M2191">
        <v>0</v>
      </c>
      <c r="N2191">
        <v>9.9600000000000009</v>
      </c>
      <c r="O2191">
        <v>2</v>
      </c>
      <c r="P2191">
        <v>17.64</v>
      </c>
    </row>
    <row r="2192" spans="1:16" x14ac:dyDescent="0.25">
      <c r="A2192" t="s">
        <v>4558</v>
      </c>
      <c r="B2192" t="s">
        <v>4559</v>
      </c>
      <c r="C2192" t="s">
        <v>679</v>
      </c>
      <c r="D2192" t="s">
        <v>679</v>
      </c>
      <c r="E2192" t="s">
        <v>116</v>
      </c>
      <c r="F2192" t="s">
        <v>680</v>
      </c>
      <c r="G2192" s="1">
        <v>40677</v>
      </c>
      <c r="H2192" t="s">
        <v>22</v>
      </c>
      <c r="I2192" t="s">
        <v>23</v>
      </c>
      <c r="J2192" t="s">
        <v>4575</v>
      </c>
      <c r="K2192" t="s">
        <v>25</v>
      </c>
      <c r="L2192" t="s">
        <v>104</v>
      </c>
      <c r="M2192">
        <v>0</v>
      </c>
      <c r="N2192">
        <v>3.84</v>
      </c>
      <c r="O2192">
        <v>2</v>
      </c>
      <c r="P2192">
        <v>7.78</v>
      </c>
    </row>
    <row r="2193" spans="1:16" x14ac:dyDescent="0.25">
      <c r="A2193" t="s">
        <v>938</v>
      </c>
      <c r="B2193" t="s">
        <v>939</v>
      </c>
      <c r="C2193" t="s">
        <v>4572</v>
      </c>
      <c r="D2193" t="s">
        <v>4573</v>
      </c>
      <c r="E2193" t="s">
        <v>20</v>
      </c>
      <c r="F2193" t="s">
        <v>78</v>
      </c>
      <c r="G2193" s="1">
        <v>40677</v>
      </c>
      <c r="H2193" t="s">
        <v>22</v>
      </c>
      <c r="I2193" t="s">
        <v>33</v>
      </c>
      <c r="J2193" t="s">
        <v>4576</v>
      </c>
      <c r="K2193" t="s">
        <v>25</v>
      </c>
      <c r="L2193" t="s">
        <v>26</v>
      </c>
      <c r="M2193">
        <v>0</v>
      </c>
      <c r="N2193">
        <v>31.92</v>
      </c>
      <c r="O2193">
        <v>2</v>
      </c>
      <c r="P2193">
        <v>13.16</v>
      </c>
    </row>
    <row r="2194" spans="1:16" x14ac:dyDescent="0.25">
      <c r="A2194" t="s">
        <v>4577</v>
      </c>
      <c r="B2194" t="s">
        <v>1449</v>
      </c>
      <c r="C2194" t="s">
        <v>4578</v>
      </c>
      <c r="D2194" t="s">
        <v>264</v>
      </c>
      <c r="E2194" t="s">
        <v>116</v>
      </c>
      <c r="F2194" t="s">
        <v>150</v>
      </c>
      <c r="G2194" s="1">
        <v>40678</v>
      </c>
      <c r="H2194" t="s">
        <v>32</v>
      </c>
      <c r="I2194" t="s">
        <v>33</v>
      </c>
      <c r="J2194" t="s">
        <v>879</v>
      </c>
      <c r="K2194" t="s">
        <v>59</v>
      </c>
      <c r="L2194" t="s">
        <v>118</v>
      </c>
      <c r="M2194">
        <v>0.15</v>
      </c>
      <c r="N2194">
        <v>72.967500000000001</v>
      </c>
      <c r="O2194">
        <v>3</v>
      </c>
      <c r="P2194">
        <v>26.23</v>
      </c>
    </row>
    <row r="2195" spans="1:16" x14ac:dyDescent="0.25">
      <c r="A2195" t="s">
        <v>4579</v>
      </c>
      <c r="B2195" t="s">
        <v>1032</v>
      </c>
      <c r="C2195" t="s">
        <v>4580</v>
      </c>
      <c r="D2195" t="s">
        <v>1775</v>
      </c>
      <c r="E2195" t="s">
        <v>180</v>
      </c>
      <c r="F2195" t="s">
        <v>241</v>
      </c>
      <c r="G2195" s="1">
        <v>40679</v>
      </c>
      <c r="H2195" t="s">
        <v>32</v>
      </c>
      <c r="I2195" t="s">
        <v>23</v>
      </c>
      <c r="J2195" t="s">
        <v>124</v>
      </c>
      <c r="K2195" t="s">
        <v>35</v>
      </c>
      <c r="L2195" t="s">
        <v>36</v>
      </c>
      <c r="M2195">
        <v>0</v>
      </c>
      <c r="N2195">
        <v>102.3</v>
      </c>
      <c r="O2195">
        <v>2</v>
      </c>
      <c r="P2195">
        <v>45.83</v>
      </c>
    </row>
    <row r="2196" spans="1:16" x14ac:dyDescent="0.25">
      <c r="A2196" t="s">
        <v>4581</v>
      </c>
      <c r="B2196" t="s">
        <v>4180</v>
      </c>
      <c r="C2196" t="s">
        <v>579</v>
      </c>
      <c r="D2196" t="s">
        <v>321</v>
      </c>
      <c r="E2196" t="s">
        <v>322</v>
      </c>
      <c r="F2196" t="s">
        <v>187</v>
      </c>
      <c r="G2196" s="1">
        <v>40679</v>
      </c>
      <c r="H2196" t="s">
        <v>22</v>
      </c>
      <c r="I2196" t="s">
        <v>23</v>
      </c>
      <c r="J2196" t="s">
        <v>4582</v>
      </c>
      <c r="K2196" t="s">
        <v>59</v>
      </c>
      <c r="L2196" t="s">
        <v>81</v>
      </c>
      <c r="M2196">
        <v>0</v>
      </c>
      <c r="N2196">
        <v>3.3839999999999999</v>
      </c>
      <c r="O2196">
        <v>3</v>
      </c>
      <c r="P2196">
        <v>3.16</v>
      </c>
    </row>
    <row r="2197" spans="1:16" x14ac:dyDescent="0.25">
      <c r="A2197" t="s">
        <v>1114</v>
      </c>
      <c r="B2197" t="s">
        <v>1115</v>
      </c>
      <c r="C2197" t="s">
        <v>1260</v>
      </c>
      <c r="D2197" t="s">
        <v>1261</v>
      </c>
      <c r="E2197" t="s">
        <v>116</v>
      </c>
      <c r="F2197" t="s">
        <v>1261</v>
      </c>
      <c r="G2197" s="1">
        <v>40679</v>
      </c>
      <c r="H2197" t="s">
        <v>32</v>
      </c>
      <c r="I2197" t="s">
        <v>23</v>
      </c>
      <c r="J2197" t="s">
        <v>4583</v>
      </c>
      <c r="K2197" t="s">
        <v>35</v>
      </c>
      <c r="L2197" t="s">
        <v>129</v>
      </c>
      <c r="M2197">
        <v>0.4</v>
      </c>
      <c r="N2197">
        <v>-26.712</v>
      </c>
      <c r="O2197">
        <v>6</v>
      </c>
      <c r="P2197">
        <v>3.9</v>
      </c>
    </row>
    <row r="2198" spans="1:16" x14ac:dyDescent="0.25">
      <c r="A2198" t="s">
        <v>1114</v>
      </c>
      <c r="B2198" t="s">
        <v>1115</v>
      </c>
      <c r="C2198" t="s">
        <v>1260</v>
      </c>
      <c r="D2198" t="s">
        <v>1261</v>
      </c>
      <c r="E2198" t="s">
        <v>116</v>
      </c>
      <c r="F2198" t="s">
        <v>1261</v>
      </c>
      <c r="G2198" s="1">
        <v>40679</v>
      </c>
      <c r="H2198" t="s">
        <v>32</v>
      </c>
      <c r="I2198" t="s">
        <v>23</v>
      </c>
      <c r="J2198" t="s">
        <v>4584</v>
      </c>
      <c r="K2198" t="s">
        <v>59</v>
      </c>
      <c r="L2198" t="s">
        <v>81</v>
      </c>
      <c r="M2198">
        <v>0.4</v>
      </c>
      <c r="N2198">
        <v>-118.884</v>
      </c>
      <c r="O2198">
        <v>3</v>
      </c>
      <c r="P2198">
        <v>48.758000000000003</v>
      </c>
    </row>
    <row r="2199" spans="1:16" x14ac:dyDescent="0.25">
      <c r="A2199" t="s">
        <v>1114</v>
      </c>
      <c r="B2199" t="s">
        <v>1115</v>
      </c>
      <c r="C2199" t="s">
        <v>1260</v>
      </c>
      <c r="D2199" t="s">
        <v>1261</v>
      </c>
      <c r="E2199" t="s">
        <v>116</v>
      </c>
      <c r="F2199" t="s">
        <v>1261</v>
      </c>
      <c r="G2199" s="1">
        <v>40679</v>
      </c>
      <c r="H2199" t="s">
        <v>32</v>
      </c>
      <c r="I2199" t="s">
        <v>23</v>
      </c>
      <c r="J2199" t="s">
        <v>4585</v>
      </c>
      <c r="K2199" t="s">
        <v>35</v>
      </c>
      <c r="L2199" t="s">
        <v>36</v>
      </c>
      <c r="M2199">
        <v>0.4</v>
      </c>
      <c r="N2199">
        <v>2.52</v>
      </c>
      <c r="O2199">
        <v>7</v>
      </c>
      <c r="P2199">
        <v>6.9240000000000004</v>
      </c>
    </row>
    <row r="2200" spans="1:16" x14ac:dyDescent="0.25">
      <c r="A2200" t="s">
        <v>4586</v>
      </c>
      <c r="B2200" t="s">
        <v>4587</v>
      </c>
      <c r="C2200" t="s">
        <v>1260</v>
      </c>
      <c r="D2200" t="s">
        <v>1261</v>
      </c>
      <c r="E2200" t="s">
        <v>116</v>
      </c>
      <c r="F2200" t="s">
        <v>1261</v>
      </c>
      <c r="G2200" s="1">
        <v>40679</v>
      </c>
      <c r="H2200" t="s">
        <v>85</v>
      </c>
      <c r="I2200" t="s">
        <v>33</v>
      </c>
      <c r="J2200" t="s">
        <v>4588</v>
      </c>
      <c r="K2200" t="s">
        <v>35</v>
      </c>
      <c r="L2200" t="s">
        <v>88</v>
      </c>
      <c r="M2200">
        <v>0.4</v>
      </c>
      <c r="N2200">
        <v>2.5920000000000001</v>
      </c>
      <c r="O2200">
        <v>3</v>
      </c>
      <c r="P2200">
        <v>4.8209999999999997</v>
      </c>
    </row>
    <row r="2201" spans="1:16" x14ac:dyDescent="0.25">
      <c r="A2201" t="s">
        <v>4589</v>
      </c>
      <c r="B2201" t="s">
        <v>4590</v>
      </c>
      <c r="C2201" t="s">
        <v>1894</v>
      </c>
      <c r="D2201" t="s">
        <v>1894</v>
      </c>
      <c r="E2201" t="s">
        <v>44</v>
      </c>
      <c r="F2201" t="s">
        <v>1895</v>
      </c>
      <c r="G2201" s="1">
        <v>40679</v>
      </c>
      <c r="H2201" t="s">
        <v>22</v>
      </c>
      <c r="I2201" t="s">
        <v>23</v>
      </c>
      <c r="J2201" t="s">
        <v>4591</v>
      </c>
      <c r="K2201" t="s">
        <v>35</v>
      </c>
      <c r="L2201" t="s">
        <v>88</v>
      </c>
      <c r="M2201">
        <v>0.5</v>
      </c>
      <c r="N2201">
        <v>-39.195</v>
      </c>
      <c r="O2201">
        <v>3</v>
      </c>
      <c r="P2201">
        <v>9.01</v>
      </c>
    </row>
    <row r="2202" spans="1:16" x14ac:dyDescent="0.25">
      <c r="A2202" t="s">
        <v>4592</v>
      </c>
      <c r="B2202" t="s">
        <v>1729</v>
      </c>
      <c r="C2202" t="s">
        <v>1699</v>
      </c>
      <c r="D2202" t="s">
        <v>1699</v>
      </c>
      <c r="E2202" t="s">
        <v>50</v>
      </c>
      <c r="F2202" t="s">
        <v>1700</v>
      </c>
      <c r="G2202" s="1">
        <v>40679</v>
      </c>
      <c r="H2202" t="s">
        <v>22</v>
      </c>
      <c r="I2202" t="s">
        <v>23</v>
      </c>
      <c r="J2202" t="s">
        <v>2287</v>
      </c>
      <c r="K2202" t="s">
        <v>59</v>
      </c>
      <c r="L2202" t="s">
        <v>73</v>
      </c>
      <c r="M2202">
        <v>0</v>
      </c>
      <c r="N2202">
        <v>17.28</v>
      </c>
      <c r="O2202">
        <v>2</v>
      </c>
      <c r="P2202">
        <v>17.73</v>
      </c>
    </row>
    <row r="2203" spans="1:16" x14ac:dyDescent="0.25">
      <c r="A2203" t="s">
        <v>4593</v>
      </c>
      <c r="B2203" t="s">
        <v>739</v>
      </c>
      <c r="C2203" t="s">
        <v>320</v>
      </c>
      <c r="D2203" t="s">
        <v>321</v>
      </c>
      <c r="E2203" t="s">
        <v>322</v>
      </c>
      <c r="F2203" t="s">
        <v>187</v>
      </c>
      <c r="G2203" s="1">
        <v>40679</v>
      </c>
      <c r="H2203" t="s">
        <v>22</v>
      </c>
      <c r="I2203" t="s">
        <v>23</v>
      </c>
      <c r="J2203" t="s">
        <v>2898</v>
      </c>
      <c r="K2203" t="s">
        <v>25</v>
      </c>
      <c r="L2203" t="s">
        <v>104</v>
      </c>
      <c r="M2203">
        <v>0.2</v>
      </c>
      <c r="N2203">
        <v>17.466000000000001</v>
      </c>
      <c r="O2203">
        <v>5</v>
      </c>
      <c r="P2203">
        <v>24.94</v>
      </c>
    </row>
    <row r="2204" spans="1:16" x14ac:dyDescent="0.25">
      <c r="A2204" t="s">
        <v>4594</v>
      </c>
      <c r="B2204" t="s">
        <v>561</v>
      </c>
      <c r="C2204" t="s">
        <v>4595</v>
      </c>
      <c r="D2204" t="s">
        <v>4595</v>
      </c>
      <c r="E2204" t="s">
        <v>30</v>
      </c>
      <c r="F2204" t="s">
        <v>470</v>
      </c>
      <c r="G2204" s="1">
        <v>40679</v>
      </c>
      <c r="H2204" t="s">
        <v>22</v>
      </c>
      <c r="I2204" t="s">
        <v>33</v>
      </c>
      <c r="J2204" t="s">
        <v>4596</v>
      </c>
      <c r="K2204" t="s">
        <v>35</v>
      </c>
      <c r="L2204" t="s">
        <v>36</v>
      </c>
      <c r="M2204">
        <v>0.6</v>
      </c>
      <c r="N2204">
        <v>-9.9480000000000004</v>
      </c>
      <c r="O2204">
        <v>1</v>
      </c>
      <c r="P2204">
        <v>1.03</v>
      </c>
    </row>
    <row r="2205" spans="1:16" x14ac:dyDescent="0.25">
      <c r="A2205" t="s">
        <v>2388</v>
      </c>
      <c r="B2205" t="s">
        <v>2389</v>
      </c>
      <c r="C2205" t="s">
        <v>4597</v>
      </c>
      <c r="D2205" t="s">
        <v>4598</v>
      </c>
      <c r="E2205" t="s">
        <v>50</v>
      </c>
      <c r="F2205" t="s">
        <v>359</v>
      </c>
      <c r="G2205" s="1">
        <v>40680</v>
      </c>
      <c r="H2205" t="s">
        <v>32</v>
      </c>
      <c r="I2205" t="s">
        <v>86</v>
      </c>
      <c r="J2205" t="s">
        <v>4599</v>
      </c>
      <c r="K2205" t="s">
        <v>35</v>
      </c>
      <c r="L2205" t="s">
        <v>36</v>
      </c>
      <c r="M2205">
        <v>0.7</v>
      </c>
      <c r="N2205">
        <v>-311.25599999999997</v>
      </c>
      <c r="O2205">
        <v>8</v>
      </c>
      <c r="P2205">
        <v>24.03</v>
      </c>
    </row>
    <row r="2206" spans="1:16" x14ac:dyDescent="0.25">
      <c r="A2206" t="s">
        <v>4600</v>
      </c>
      <c r="B2206" t="s">
        <v>4601</v>
      </c>
      <c r="C2206" t="s">
        <v>1843</v>
      </c>
      <c r="D2206" t="s">
        <v>736</v>
      </c>
      <c r="E2206" t="s">
        <v>193</v>
      </c>
      <c r="F2206" t="s">
        <v>490</v>
      </c>
      <c r="G2206" s="1">
        <v>40680</v>
      </c>
      <c r="H2206" t="s">
        <v>22</v>
      </c>
      <c r="I2206" t="s">
        <v>23</v>
      </c>
      <c r="J2206" t="s">
        <v>4602</v>
      </c>
      <c r="K2206" t="s">
        <v>35</v>
      </c>
      <c r="L2206" t="s">
        <v>171</v>
      </c>
      <c r="M2206">
        <v>0</v>
      </c>
      <c r="N2206">
        <v>8.2799999999999994</v>
      </c>
      <c r="O2206">
        <v>3</v>
      </c>
      <c r="P2206">
        <v>1.39</v>
      </c>
    </row>
    <row r="2207" spans="1:16" x14ac:dyDescent="0.25">
      <c r="A2207" t="s">
        <v>2388</v>
      </c>
      <c r="B2207" t="s">
        <v>2389</v>
      </c>
      <c r="C2207" t="s">
        <v>4597</v>
      </c>
      <c r="D2207" t="s">
        <v>4598</v>
      </c>
      <c r="E2207" t="s">
        <v>50</v>
      </c>
      <c r="F2207" t="s">
        <v>359</v>
      </c>
      <c r="G2207" s="1">
        <v>40680</v>
      </c>
      <c r="H2207" t="s">
        <v>32</v>
      </c>
      <c r="I2207" t="s">
        <v>86</v>
      </c>
      <c r="J2207" t="s">
        <v>4603</v>
      </c>
      <c r="K2207" t="s">
        <v>35</v>
      </c>
      <c r="L2207" t="s">
        <v>142</v>
      </c>
      <c r="M2207">
        <v>0.7</v>
      </c>
      <c r="N2207">
        <v>-10.904999999999999</v>
      </c>
      <c r="O2207">
        <v>1</v>
      </c>
      <c r="P2207">
        <v>2.13</v>
      </c>
    </row>
    <row r="2208" spans="1:16" x14ac:dyDescent="0.25">
      <c r="A2208" t="s">
        <v>4604</v>
      </c>
      <c r="B2208" t="s">
        <v>1708</v>
      </c>
      <c r="C2208" t="s">
        <v>4605</v>
      </c>
      <c r="D2208" t="s">
        <v>1306</v>
      </c>
      <c r="E2208" t="s">
        <v>116</v>
      </c>
      <c r="F2208" t="s">
        <v>187</v>
      </c>
      <c r="G2208" s="1">
        <v>40680</v>
      </c>
      <c r="H2208" t="s">
        <v>22</v>
      </c>
      <c r="I2208" t="s">
        <v>23</v>
      </c>
      <c r="J2208" t="s">
        <v>1358</v>
      </c>
      <c r="K2208" t="s">
        <v>35</v>
      </c>
      <c r="L2208" t="s">
        <v>171</v>
      </c>
      <c r="M2208">
        <v>0</v>
      </c>
      <c r="N2208">
        <v>45.84</v>
      </c>
      <c r="O2208">
        <v>3</v>
      </c>
      <c r="P2208">
        <v>5.72</v>
      </c>
    </row>
    <row r="2209" spans="1:16" x14ac:dyDescent="0.25">
      <c r="A2209" t="s">
        <v>2388</v>
      </c>
      <c r="B2209" t="s">
        <v>2389</v>
      </c>
      <c r="C2209" t="s">
        <v>4597</v>
      </c>
      <c r="D2209" t="s">
        <v>4598</v>
      </c>
      <c r="E2209" t="s">
        <v>50</v>
      </c>
      <c r="F2209" t="s">
        <v>359</v>
      </c>
      <c r="G2209" s="1">
        <v>40680</v>
      </c>
      <c r="H2209" t="s">
        <v>32</v>
      </c>
      <c r="I2209" t="s">
        <v>86</v>
      </c>
      <c r="J2209" t="s">
        <v>4606</v>
      </c>
      <c r="K2209" t="s">
        <v>35</v>
      </c>
      <c r="L2209" t="s">
        <v>102</v>
      </c>
      <c r="M2209">
        <v>0.7</v>
      </c>
      <c r="N2209">
        <v>-5.1180000000000003</v>
      </c>
      <c r="O2209">
        <v>2</v>
      </c>
      <c r="P2209">
        <v>0.78</v>
      </c>
    </row>
    <row r="2210" spans="1:16" x14ac:dyDescent="0.25">
      <c r="A2210" t="s">
        <v>2388</v>
      </c>
      <c r="B2210" t="s">
        <v>2389</v>
      </c>
      <c r="C2210" t="s">
        <v>4597</v>
      </c>
      <c r="D2210" t="s">
        <v>4598</v>
      </c>
      <c r="E2210" t="s">
        <v>50</v>
      </c>
      <c r="F2210" t="s">
        <v>359</v>
      </c>
      <c r="G2210" s="1">
        <v>40680</v>
      </c>
      <c r="H2210" t="s">
        <v>32</v>
      </c>
      <c r="I2210" t="s">
        <v>86</v>
      </c>
      <c r="J2210" t="s">
        <v>4607</v>
      </c>
      <c r="K2210" t="s">
        <v>59</v>
      </c>
      <c r="L2210" t="s">
        <v>73</v>
      </c>
      <c r="M2210">
        <v>0.7</v>
      </c>
      <c r="N2210">
        <v>-74.846999999999994</v>
      </c>
      <c r="O2210">
        <v>1</v>
      </c>
      <c r="P2210">
        <v>7.66</v>
      </c>
    </row>
    <row r="2211" spans="1:16" x14ac:dyDescent="0.25">
      <c r="A2211" t="s">
        <v>2388</v>
      </c>
      <c r="B2211" t="s">
        <v>2389</v>
      </c>
      <c r="C2211" t="s">
        <v>4597</v>
      </c>
      <c r="D2211" t="s">
        <v>4598</v>
      </c>
      <c r="E2211" t="s">
        <v>50</v>
      </c>
      <c r="F2211" t="s">
        <v>359</v>
      </c>
      <c r="G2211" s="1">
        <v>40680</v>
      </c>
      <c r="H2211" t="s">
        <v>32</v>
      </c>
      <c r="I2211" t="s">
        <v>86</v>
      </c>
      <c r="J2211" t="s">
        <v>782</v>
      </c>
      <c r="K2211" t="s">
        <v>35</v>
      </c>
      <c r="L2211" t="s">
        <v>36</v>
      </c>
      <c r="M2211">
        <v>0.7</v>
      </c>
      <c r="N2211">
        <v>-17.760000000000002</v>
      </c>
      <c r="O2211">
        <v>1</v>
      </c>
      <c r="P2211">
        <v>3.45</v>
      </c>
    </row>
    <row r="2212" spans="1:16" x14ac:dyDescent="0.25">
      <c r="A2212" t="s">
        <v>2388</v>
      </c>
      <c r="B2212" t="s">
        <v>2389</v>
      </c>
      <c r="C2212" t="s">
        <v>4597</v>
      </c>
      <c r="D2212" t="s">
        <v>4598</v>
      </c>
      <c r="E2212" t="s">
        <v>50</v>
      </c>
      <c r="F2212" t="s">
        <v>359</v>
      </c>
      <c r="G2212" s="1">
        <v>40680</v>
      </c>
      <c r="H2212" t="s">
        <v>32</v>
      </c>
      <c r="I2212" t="s">
        <v>86</v>
      </c>
      <c r="J2212" t="s">
        <v>1402</v>
      </c>
      <c r="K2212" t="s">
        <v>25</v>
      </c>
      <c r="L2212" t="s">
        <v>26</v>
      </c>
      <c r="M2212">
        <v>0.7</v>
      </c>
      <c r="N2212">
        <v>-4.6289999999999996</v>
      </c>
      <c r="O2212">
        <v>1</v>
      </c>
      <c r="P2212">
        <v>0.39</v>
      </c>
    </row>
    <row r="2213" spans="1:16" x14ac:dyDescent="0.25">
      <c r="A2213" t="s">
        <v>2388</v>
      </c>
      <c r="B2213" t="s">
        <v>2389</v>
      </c>
      <c r="C2213" t="s">
        <v>4597</v>
      </c>
      <c r="D2213" t="s">
        <v>4598</v>
      </c>
      <c r="E2213" t="s">
        <v>50</v>
      </c>
      <c r="F2213" t="s">
        <v>359</v>
      </c>
      <c r="G2213" s="1">
        <v>40680</v>
      </c>
      <c r="H2213" t="s">
        <v>32</v>
      </c>
      <c r="I2213" t="s">
        <v>86</v>
      </c>
      <c r="J2213" t="s">
        <v>4608</v>
      </c>
      <c r="K2213" t="s">
        <v>59</v>
      </c>
      <c r="L2213" t="s">
        <v>81</v>
      </c>
      <c r="M2213">
        <v>0.7</v>
      </c>
      <c r="N2213">
        <v>-25.902000000000001</v>
      </c>
      <c r="O2213">
        <v>2</v>
      </c>
      <c r="P2213">
        <v>2.88</v>
      </c>
    </row>
    <row r="2214" spans="1:16" x14ac:dyDescent="0.25">
      <c r="A2214" t="s">
        <v>4600</v>
      </c>
      <c r="B2214" t="s">
        <v>4601</v>
      </c>
      <c r="C2214" t="s">
        <v>1843</v>
      </c>
      <c r="D2214" t="s">
        <v>736</v>
      </c>
      <c r="E2214" t="s">
        <v>193</v>
      </c>
      <c r="F2214" t="s">
        <v>490</v>
      </c>
      <c r="G2214" s="1">
        <v>40680</v>
      </c>
      <c r="H2214" t="s">
        <v>22</v>
      </c>
      <c r="I2214" t="s">
        <v>23</v>
      </c>
      <c r="J2214" t="s">
        <v>4234</v>
      </c>
      <c r="K2214" t="s">
        <v>59</v>
      </c>
      <c r="L2214" t="s">
        <v>118</v>
      </c>
      <c r="M2214">
        <v>0.4</v>
      </c>
      <c r="N2214">
        <v>-46.944000000000003</v>
      </c>
      <c r="O2214">
        <v>2</v>
      </c>
      <c r="P2214">
        <v>3.91</v>
      </c>
    </row>
    <row r="2215" spans="1:16" x14ac:dyDescent="0.25">
      <c r="A2215" t="s">
        <v>4609</v>
      </c>
      <c r="B2215" t="s">
        <v>939</v>
      </c>
      <c r="C2215" t="s">
        <v>4610</v>
      </c>
      <c r="D2215" t="s">
        <v>4611</v>
      </c>
      <c r="E2215" t="s">
        <v>44</v>
      </c>
      <c r="F2215" t="s">
        <v>163</v>
      </c>
      <c r="G2215" s="1">
        <v>40680</v>
      </c>
      <c r="H2215" t="s">
        <v>32</v>
      </c>
      <c r="I2215" t="s">
        <v>33</v>
      </c>
      <c r="J2215" t="s">
        <v>2818</v>
      </c>
      <c r="K2215" t="s">
        <v>59</v>
      </c>
      <c r="L2215" t="s">
        <v>118</v>
      </c>
      <c r="M2215">
        <v>0</v>
      </c>
      <c r="N2215">
        <v>488.6</v>
      </c>
      <c r="O2215">
        <v>5</v>
      </c>
      <c r="P2215">
        <v>447.65699999999998</v>
      </c>
    </row>
    <row r="2216" spans="1:16" x14ac:dyDescent="0.25">
      <c r="A2216" t="s">
        <v>4600</v>
      </c>
      <c r="B2216" t="s">
        <v>4601</v>
      </c>
      <c r="C2216" t="s">
        <v>1843</v>
      </c>
      <c r="D2216" t="s">
        <v>736</v>
      </c>
      <c r="E2216" t="s">
        <v>193</v>
      </c>
      <c r="F2216" t="s">
        <v>490</v>
      </c>
      <c r="G2216" s="1">
        <v>40680</v>
      </c>
      <c r="H2216" t="s">
        <v>22</v>
      </c>
      <c r="I2216" t="s">
        <v>23</v>
      </c>
      <c r="J2216" t="s">
        <v>4612</v>
      </c>
      <c r="K2216" t="s">
        <v>35</v>
      </c>
      <c r="L2216" t="s">
        <v>40</v>
      </c>
      <c r="M2216">
        <v>0</v>
      </c>
      <c r="N2216">
        <v>14.28</v>
      </c>
      <c r="O2216">
        <v>2</v>
      </c>
      <c r="P2216">
        <v>4.67</v>
      </c>
    </row>
    <row r="2217" spans="1:16" x14ac:dyDescent="0.25">
      <c r="A2217" t="s">
        <v>4609</v>
      </c>
      <c r="B2217" t="s">
        <v>939</v>
      </c>
      <c r="C2217" t="s">
        <v>4613</v>
      </c>
      <c r="D2217" t="s">
        <v>4614</v>
      </c>
      <c r="E2217" t="s">
        <v>193</v>
      </c>
      <c r="F2217" t="s">
        <v>194</v>
      </c>
      <c r="G2217" s="1">
        <v>40680</v>
      </c>
      <c r="H2217" t="s">
        <v>32</v>
      </c>
      <c r="I2217" t="s">
        <v>33</v>
      </c>
      <c r="J2217" t="s">
        <v>4615</v>
      </c>
      <c r="K2217" t="s">
        <v>59</v>
      </c>
      <c r="L2217" t="s">
        <v>118</v>
      </c>
      <c r="M2217">
        <v>0.6</v>
      </c>
      <c r="N2217">
        <v>-786.1</v>
      </c>
      <c r="O2217">
        <v>5</v>
      </c>
      <c r="P2217">
        <v>123.003</v>
      </c>
    </row>
    <row r="2218" spans="1:16" x14ac:dyDescent="0.25">
      <c r="A2218" t="s">
        <v>3548</v>
      </c>
      <c r="B2218" t="s">
        <v>3549</v>
      </c>
      <c r="C2218" t="s">
        <v>897</v>
      </c>
      <c r="D2218" t="s">
        <v>897</v>
      </c>
      <c r="E2218" t="s">
        <v>116</v>
      </c>
      <c r="F2218" t="s">
        <v>680</v>
      </c>
      <c r="G2218" s="1">
        <v>40680</v>
      </c>
      <c r="H2218" t="s">
        <v>32</v>
      </c>
      <c r="I2218" t="s">
        <v>33</v>
      </c>
      <c r="J2218" t="s">
        <v>4616</v>
      </c>
      <c r="K2218" t="s">
        <v>35</v>
      </c>
      <c r="L2218" t="s">
        <v>36</v>
      </c>
      <c r="M2218">
        <v>0</v>
      </c>
      <c r="N2218">
        <v>1.6</v>
      </c>
      <c r="O2218">
        <v>1</v>
      </c>
      <c r="P2218">
        <v>5.1829999999999998</v>
      </c>
    </row>
    <row r="2219" spans="1:16" x14ac:dyDescent="0.25">
      <c r="A2219" t="s">
        <v>4617</v>
      </c>
      <c r="B2219" t="s">
        <v>67</v>
      </c>
      <c r="C2219" t="s">
        <v>4618</v>
      </c>
      <c r="D2219" t="s">
        <v>264</v>
      </c>
      <c r="E2219" t="s">
        <v>116</v>
      </c>
      <c r="F2219" t="s">
        <v>150</v>
      </c>
      <c r="G2219" s="1">
        <v>40681</v>
      </c>
      <c r="H2219" t="s">
        <v>22</v>
      </c>
      <c r="I2219" t="s">
        <v>86</v>
      </c>
      <c r="J2219" t="s">
        <v>4619</v>
      </c>
      <c r="K2219" t="s">
        <v>35</v>
      </c>
      <c r="L2219" t="s">
        <v>145</v>
      </c>
      <c r="M2219">
        <v>0</v>
      </c>
      <c r="N2219">
        <v>15.9</v>
      </c>
      <c r="O2219">
        <v>5</v>
      </c>
      <c r="P2219">
        <v>26.81</v>
      </c>
    </row>
    <row r="2220" spans="1:16" x14ac:dyDescent="0.25">
      <c r="A2220" t="s">
        <v>4620</v>
      </c>
      <c r="B2220" t="s">
        <v>375</v>
      </c>
      <c r="C2220" t="s">
        <v>767</v>
      </c>
      <c r="D2220" t="s">
        <v>767</v>
      </c>
      <c r="E2220" t="s">
        <v>30</v>
      </c>
      <c r="F2220" t="s">
        <v>768</v>
      </c>
      <c r="G2220" s="1">
        <v>40681</v>
      </c>
      <c r="H2220" t="s">
        <v>22</v>
      </c>
      <c r="I2220" t="s">
        <v>23</v>
      </c>
      <c r="J2220" t="s">
        <v>4621</v>
      </c>
      <c r="K2220" t="s">
        <v>59</v>
      </c>
      <c r="L2220" t="s">
        <v>118</v>
      </c>
      <c r="M2220">
        <v>0</v>
      </c>
      <c r="N2220">
        <v>2.94</v>
      </c>
      <c r="O2220">
        <v>2</v>
      </c>
      <c r="P2220">
        <v>7.97</v>
      </c>
    </row>
    <row r="2221" spans="1:16" x14ac:dyDescent="0.25">
      <c r="A2221" t="s">
        <v>4622</v>
      </c>
      <c r="B2221" t="s">
        <v>4623</v>
      </c>
      <c r="C2221" t="s">
        <v>388</v>
      </c>
      <c r="D2221" t="s">
        <v>388</v>
      </c>
      <c r="E2221" t="s">
        <v>70</v>
      </c>
      <c r="F2221" t="s">
        <v>99</v>
      </c>
      <c r="G2221" s="1">
        <v>40681</v>
      </c>
      <c r="H2221" t="s">
        <v>22</v>
      </c>
      <c r="I2221" t="s">
        <v>23</v>
      </c>
      <c r="J2221" t="s">
        <v>4624</v>
      </c>
      <c r="K2221" t="s">
        <v>25</v>
      </c>
      <c r="L2221" t="s">
        <v>104</v>
      </c>
      <c r="M2221">
        <v>0.27</v>
      </c>
      <c r="N2221">
        <v>39.542400000000001</v>
      </c>
      <c r="O2221">
        <v>3</v>
      </c>
      <c r="P2221">
        <v>20.11</v>
      </c>
    </row>
    <row r="2222" spans="1:16" x14ac:dyDescent="0.25">
      <c r="A2222" t="s">
        <v>4620</v>
      </c>
      <c r="B2222" t="s">
        <v>375</v>
      </c>
      <c r="C2222" t="s">
        <v>767</v>
      </c>
      <c r="D2222" t="s">
        <v>767</v>
      </c>
      <c r="E2222" t="s">
        <v>30</v>
      </c>
      <c r="F2222" t="s">
        <v>768</v>
      </c>
      <c r="G2222" s="1">
        <v>40681</v>
      </c>
      <c r="H2222" t="s">
        <v>22</v>
      </c>
      <c r="I2222" t="s">
        <v>23</v>
      </c>
      <c r="J2222" t="s">
        <v>664</v>
      </c>
      <c r="K2222" t="s">
        <v>25</v>
      </c>
      <c r="L2222" t="s">
        <v>104</v>
      </c>
      <c r="M2222">
        <v>0</v>
      </c>
      <c r="N2222">
        <v>47.85</v>
      </c>
      <c r="O2222">
        <v>1</v>
      </c>
      <c r="P2222">
        <v>7.57</v>
      </c>
    </row>
    <row r="2223" spans="1:16" x14ac:dyDescent="0.25">
      <c r="A2223" t="s">
        <v>4625</v>
      </c>
      <c r="B2223" t="s">
        <v>4626</v>
      </c>
      <c r="C2223" t="s">
        <v>4627</v>
      </c>
      <c r="D2223" t="s">
        <v>749</v>
      </c>
      <c r="E2223" t="s">
        <v>50</v>
      </c>
      <c r="F2223" t="s">
        <v>4628</v>
      </c>
      <c r="G2223" s="1">
        <v>40681</v>
      </c>
      <c r="H2223" t="s">
        <v>32</v>
      </c>
      <c r="I2223" t="s">
        <v>23</v>
      </c>
      <c r="J2223" t="s">
        <v>4629</v>
      </c>
      <c r="K2223" t="s">
        <v>59</v>
      </c>
      <c r="L2223" t="s">
        <v>60</v>
      </c>
      <c r="M2223">
        <v>0</v>
      </c>
      <c r="N2223">
        <v>1.5</v>
      </c>
      <c r="O2223">
        <v>2</v>
      </c>
      <c r="P2223">
        <v>8.73</v>
      </c>
    </row>
    <row r="2224" spans="1:16" x14ac:dyDescent="0.25">
      <c r="A2224" t="s">
        <v>4630</v>
      </c>
      <c r="B2224" t="s">
        <v>4631</v>
      </c>
      <c r="C2224" t="s">
        <v>4632</v>
      </c>
      <c r="D2224" t="s">
        <v>4632</v>
      </c>
      <c r="E2224" t="s">
        <v>30</v>
      </c>
      <c r="F2224" t="s">
        <v>64</v>
      </c>
      <c r="G2224" s="1">
        <v>40681</v>
      </c>
      <c r="H2224" t="s">
        <v>22</v>
      </c>
      <c r="I2224" t="s">
        <v>23</v>
      </c>
      <c r="J2224" t="s">
        <v>4633</v>
      </c>
      <c r="K2224" t="s">
        <v>35</v>
      </c>
      <c r="L2224" t="s">
        <v>36</v>
      </c>
      <c r="M2224">
        <v>0</v>
      </c>
      <c r="N2224">
        <v>14.67</v>
      </c>
      <c r="O2224">
        <v>1</v>
      </c>
      <c r="P2224">
        <v>1.54</v>
      </c>
    </row>
    <row r="2225" spans="1:16" x14ac:dyDescent="0.25">
      <c r="A2225" t="s">
        <v>4634</v>
      </c>
      <c r="B2225" t="s">
        <v>1820</v>
      </c>
      <c r="C2225" t="s">
        <v>4635</v>
      </c>
      <c r="D2225" t="s">
        <v>4635</v>
      </c>
      <c r="E2225" t="s">
        <v>30</v>
      </c>
      <c r="F2225" t="s">
        <v>2084</v>
      </c>
      <c r="G2225" s="1">
        <v>40681</v>
      </c>
      <c r="H2225" t="s">
        <v>32</v>
      </c>
      <c r="I2225" t="s">
        <v>215</v>
      </c>
      <c r="J2225" t="s">
        <v>4636</v>
      </c>
      <c r="K2225" t="s">
        <v>35</v>
      </c>
      <c r="L2225" t="s">
        <v>38</v>
      </c>
      <c r="M2225">
        <v>0</v>
      </c>
      <c r="N2225">
        <v>1.1399999999999999</v>
      </c>
      <c r="O2225">
        <v>1</v>
      </c>
      <c r="P2225">
        <v>2.19</v>
      </c>
    </row>
    <row r="2226" spans="1:16" x14ac:dyDescent="0.25">
      <c r="A2226" t="s">
        <v>4637</v>
      </c>
      <c r="B2226" t="s">
        <v>4130</v>
      </c>
      <c r="C2226" t="s">
        <v>1761</v>
      </c>
      <c r="D2226" t="s">
        <v>186</v>
      </c>
      <c r="E2226" t="s">
        <v>116</v>
      </c>
      <c r="F2226" t="s">
        <v>187</v>
      </c>
      <c r="G2226" s="1">
        <v>40681</v>
      </c>
      <c r="H2226" t="s">
        <v>22</v>
      </c>
      <c r="I2226" t="s">
        <v>33</v>
      </c>
      <c r="J2226" t="s">
        <v>4638</v>
      </c>
      <c r="K2226" t="s">
        <v>35</v>
      </c>
      <c r="L2226" t="s">
        <v>40</v>
      </c>
      <c r="M2226">
        <v>0.2</v>
      </c>
      <c r="N2226">
        <v>1.4441999999999999</v>
      </c>
      <c r="O2226">
        <v>1</v>
      </c>
      <c r="P2226">
        <v>0.2</v>
      </c>
    </row>
    <row r="2227" spans="1:16" x14ac:dyDescent="0.25">
      <c r="A2227" t="s">
        <v>4639</v>
      </c>
      <c r="B2227" t="s">
        <v>1725</v>
      </c>
      <c r="C2227" t="s">
        <v>2128</v>
      </c>
      <c r="D2227" t="s">
        <v>2128</v>
      </c>
      <c r="E2227" t="s">
        <v>116</v>
      </c>
      <c r="F2227" t="s">
        <v>526</v>
      </c>
      <c r="G2227" s="1">
        <v>40681</v>
      </c>
      <c r="H2227" t="s">
        <v>22</v>
      </c>
      <c r="I2227" t="s">
        <v>23</v>
      </c>
      <c r="J2227" t="s">
        <v>2705</v>
      </c>
      <c r="K2227" t="s">
        <v>35</v>
      </c>
      <c r="L2227" t="s">
        <v>129</v>
      </c>
      <c r="M2227">
        <v>0.1</v>
      </c>
      <c r="N2227">
        <v>-1.1519999999999999</v>
      </c>
      <c r="O2227">
        <v>3</v>
      </c>
      <c r="P2227">
        <v>3.26</v>
      </c>
    </row>
    <row r="2228" spans="1:16" x14ac:dyDescent="0.25">
      <c r="A2228" t="s">
        <v>2716</v>
      </c>
      <c r="B2228" t="s">
        <v>1164</v>
      </c>
      <c r="C2228" t="s">
        <v>4640</v>
      </c>
      <c r="D2228" t="s">
        <v>2729</v>
      </c>
      <c r="E2228" t="s">
        <v>193</v>
      </c>
      <c r="F2228" t="s">
        <v>490</v>
      </c>
      <c r="G2228" s="1">
        <v>40681</v>
      </c>
      <c r="H2228" t="s">
        <v>79</v>
      </c>
      <c r="I2228" t="s">
        <v>23</v>
      </c>
      <c r="J2228" t="s">
        <v>1062</v>
      </c>
      <c r="K2228" t="s">
        <v>35</v>
      </c>
      <c r="L2228" t="s">
        <v>36</v>
      </c>
      <c r="M2228">
        <v>0.4</v>
      </c>
      <c r="N2228">
        <v>-20.16</v>
      </c>
      <c r="O2228">
        <v>3</v>
      </c>
      <c r="P2228">
        <v>6.82</v>
      </c>
    </row>
    <row r="2229" spans="1:16" x14ac:dyDescent="0.25">
      <c r="A2229" t="s">
        <v>4641</v>
      </c>
      <c r="B2229" t="s">
        <v>4559</v>
      </c>
      <c r="C2229" t="s">
        <v>132</v>
      </c>
      <c r="D2229" t="s">
        <v>133</v>
      </c>
      <c r="E2229" t="s">
        <v>30</v>
      </c>
      <c r="F2229" t="s">
        <v>134</v>
      </c>
      <c r="G2229" s="1">
        <v>40681</v>
      </c>
      <c r="H2229" t="s">
        <v>32</v>
      </c>
      <c r="I2229" t="s">
        <v>33</v>
      </c>
      <c r="J2229" t="s">
        <v>1591</v>
      </c>
      <c r="K2229" t="s">
        <v>35</v>
      </c>
      <c r="L2229" t="s">
        <v>38</v>
      </c>
      <c r="M2229">
        <v>0</v>
      </c>
      <c r="N2229">
        <v>23.34</v>
      </c>
      <c r="O2229">
        <v>1</v>
      </c>
      <c r="P2229">
        <v>7.89</v>
      </c>
    </row>
    <row r="2230" spans="1:16" x14ac:dyDescent="0.25">
      <c r="A2230" t="s">
        <v>4642</v>
      </c>
      <c r="B2230" t="s">
        <v>3986</v>
      </c>
      <c r="C2230" t="s">
        <v>4643</v>
      </c>
      <c r="D2230" t="s">
        <v>589</v>
      </c>
      <c r="E2230" t="s">
        <v>253</v>
      </c>
      <c r="F2230" t="s">
        <v>187</v>
      </c>
      <c r="G2230" s="1">
        <v>40681</v>
      </c>
      <c r="H2230" t="s">
        <v>85</v>
      </c>
      <c r="I2230" t="s">
        <v>33</v>
      </c>
      <c r="J2230" t="s">
        <v>4638</v>
      </c>
      <c r="K2230" t="s">
        <v>35</v>
      </c>
      <c r="L2230" t="s">
        <v>40</v>
      </c>
      <c r="M2230">
        <v>0.2</v>
      </c>
      <c r="N2230">
        <v>5.7767999999999997</v>
      </c>
      <c r="O2230">
        <v>4</v>
      </c>
      <c r="P2230">
        <v>3.85</v>
      </c>
    </row>
    <row r="2231" spans="1:16" x14ac:dyDescent="0.25">
      <c r="A2231" t="s">
        <v>4644</v>
      </c>
      <c r="B2231" t="s">
        <v>2090</v>
      </c>
      <c r="C2231" t="s">
        <v>4645</v>
      </c>
      <c r="D2231" t="s">
        <v>700</v>
      </c>
      <c r="E2231" t="s">
        <v>20</v>
      </c>
      <c r="F2231" t="s">
        <v>21</v>
      </c>
      <c r="G2231" s="1">
        <v>40681</v>
      </c>
      <c r="H2231" t="s">
        <v>22</v>
      </c>
      <c r="I2231" t="s">
        <v>23</v>
      </c>
      <c r="J2231" t="s">
        <v>4646</v>
      </c>
      <c r="K2231" t="s">
        <v>35</v>
      </c>
      <c r="L2231" t="s">
        <v>36</v>
      </c>
      <c r="M2231">
        <v>0.1</v>
      </c>
      <c r="N2231">
        <v>-2.4119999999999999</v>
      </c>
      <c r="O2231">
        <v>2</v>
      </c>
      <c r="P2231">
        <v>3.46</v>
      </c>
    </row>
    <row r="2232" spans="1:16" x14ac:dyDescent="0.25">
      <c r="A2232" t="s">
        <v>4647</v>
      </c>
      <c r="B2232" t="s">
        <v>4648</v>
      </c>
      <c r="C2232" t="s">
        <v>4649</v>
      </c>
      <c r="D2232" t="s">
        <v>589</v>
      </c>
      <c r="E2232" t="s">
        <v>253</v>
      </c>
      <c r="F2232" t="s">
        <v>187</v>
      </c>
      <c r="G2232" s="1">
        <v>40681</v>
      </c>
      <c r="H2232" t="s">
        <v>22</v>
      </c>
      <c r="I2232" t="s">
        <v>23</v>
      </c>
      <c r="J2232" t="s">
        <v>4650</v>
      </c>
      <c r="K2232" t="s">
        <v>59</v>
      </c>
      <c r="L2232" t="s">
        <v>118</v>
      </c>
      <c r="M2232">
        <v>0.4</v>
      </c>
      <c r="N2232">
        <v>-168.95580000000001</v>
      </c>
      <c r="O2232">
        <v>2</v>
      </c>
      <c r="P2232">
        <v>56.75</v>
      </c>
    </row>
    <row r="2233" spans="1:16" x14ac:dyDescent="0.25">
      <c r="A2233" t="s">
        <v>4620</v>
      </c>
      <c r="B2233" t="s">
        <v>375</v>
      </c>
      <c r="C2233" t="s">
        <v>767</v>
      </c>
      <c r="D2233" t="s">
        <v>767</v>
      </c>
      <c r="E2233" t="s">
        <v>30</v>
      </c>
      <c r="F2233" t="s">
        <v>768</v>
      </c>
      <c r="G2233" s="1">
        <v>40681</v>
      </c>
      <c r="H2233" t="s">
        <v>22</v>
      </c>
      <c r="I2233" t="s">
        <v>23</v>
      </c>
      <c r="J2233" t="s">
        <v>4651</v>
      </c>
      <c r="K2233" t="s">
        <v>59</v>
      </c>
      <c r="L2233" t="s">
        <v>81</v>
      </c>
      <c r="M2233">
        <v>0</v>
      </c>
      <c r="N2233">
        <v>36.840000000000003</v>
      </c>
      <c r="O2233">
        <v>4</v>
      </c>
      <c r="P2233">
        <v>10.45</v>
      </c>
    </row>
    <row r="2234" spans="1:16" x14ac:dyDescent="0.25">
      <c r="A2234" t="s">
        <v>3396</v>
      </c>
      <c r="B2234" t="s">
        <v>672</v>
      </c>
      <c r="C2234" t="s">
        <v>4652</v>
      </c>
      <c r="D2234" t="s">
        <v>4653</v>
      </c>
      <c r="E2234" t="s">
        <v>193</v>
      </c>
      <c r="F2234" t="s">
        <v>426</v>
      </c>
      <c r="G2234" s="1">
        <v>40681</v>
      </c>
      <c r="H2234" t="s">
        <v>22</v>
      </c>
      <c r="I2234" t="s">
        <v>33</v>
      </c>
      <c r="J2234" t="s">
        <v>4654</v>
      </c>
      <c r="K2234" t="s">
        <v>25</v>
      </c>
      <c r="L2234" t="s">
        <v>95</v>
      </c>
      <c r="M2234">
        <v>0.4</v>
      </c>
      <c r="N2234">
        <v>-106.116</v>
      </c>
      <c r="O2234">
        <v>3</v>
      </c>
      <c r="P2234">
        <v>14.324999999999999</v>
      </c>
    </row>
    <row r="2235" spans="1:16" x14ac:dyDescent="0.25">
      <c r="A2235" t="s">
        <v>4655</v>
      </c>
      <c r="B2235" t="s">
        <v>3369</v>
      </c>
      <c r="C2235" t="s">
        <v>1941</v>
      </c>
      <c r="D2235" t="s">
        <v>1942</v>
      </c>
      <c r="E2235" t="s">
        <v>455</v>
      </c>
      <c r="F2235" t="s">
        <v>1943</v>
      </c>
      <c r="G2235" s="1">
        <v>40681</v>
      </c>
      <c r="H2235" t="s">
        <v>32</v>
      </c>
      <c r="I2235" t="s">
        <v>23</v>
      </c>
      <c r="J2235" t="s">
        <v>4656</v>
      </c>
      <c r="K2235" t="s">
        <v>25</v>
      </c>
      <c r="L2235" t="s">
        <v>127</v>
      </c>
      <c r="M2235">
        <v>0.8</v>
      </c>
      <c r="N2235">
        <v>-488.77199999999999</v>
      </c>
      <c r="O2235">
        <v>2</v>
      </c>
      <c r="P2235">
        <v>14.94</v>
      </c>
    </row>
    <row r="2236" spans="1:16" x14ac:dyDescent="0.25">
      <c r="A2236" t="s">
        <v>2504</v>
      </c>
      <c r="B2236" t="s">
        <v>2505</v>
      </c>
      <c r="C2236" t="s">
        <v>1239</v>
      </c>
      <c r="D2236" t="s">
        <v>1239</v>
      </c>
      <c r="E2236" t="s">
        <v>155</v>
      </c>
      <c r="F2236" t="s">
        <v>658</v>
      </c>
      <c r="G2236" s="1">
        <v>40681</v>
      </c>
      <c r="H2236" t="s">
        <v>22</v>
      </c>
      <c r="I2236" t="s">
        <v>23</v>
      </c>
      <c r="J2236" t="s">
        <v>4657</v>
      </c>
      <c r="K2236" t="s">
        <v>59</v>
      </c>
      <c r="L2236" t="s">
        <v>118</v>
      </c>
      <c r="M2236">
        <v>0.2</v>
      </c>
      <c r="N2236">
        <v>-38.351999999999997</v>
      </c>
      <c r="O2236">
        <v>6</v>
      </c>
      <c r="P2236">
        <v>41.152999999999999</v>
      </c>
    </row>
    <row r="2237" spans="1:16" x14ac:dyDescent="0.25">
      <c r="A2237" t="s">
        <v>2504</v>
      </c>
      <c r="B2237" t="s">
        <v>2505</v>
      </c>
      <c r="C2237" t="s">
        <v>1239</v>
      </c>
      <c r="D2237" t="s">
        <v>1239</v>
      </c>
      <c r="E2237" t="s">
        <v>155</v>
      </c>
      <c r="F2237" t="s">
        <v>658</v>
      </c>
      <c r="G2237" s="1">
        <v>40681</v>
      </c>
      <c r="H2237" t="s">
        <v>22</v>
      </c>
      <c r="I2237" t="s">
        <v>23</v>
      </c>
      <c r="J2237" t="s">
        <v>4658</v>
      </c>
      <c r="K2237" t="s">
        <v>25</v>
      </c>
      <c r="L2237" t="s">
        <v>95</v>
      </c>
      <c r="M2237">
        <v>0.4</v>
      </c>
      <c r="N2237">
        <v>-209.29599999999999</v>
      </c>
      <c r="O2237">
        <v>4</v>
      </c>
      <c r="P2237">
        <v>67.792000000000002</v>
      </c>
    </row>
    <row r="2238" spans="1:16" x14ac:dyDescent="0.25">
      <c r="A2238" t="s">
        <v>4659</v>
      </c>
      <c r="B2238" t="s">
        <v>3860</v>
      </c>
      <c r="C2238" t="s">
        <v>483</v>
      </c>
      <c r="D2238" t="s">
        <v>483</v>
      </c>
      <c r="E2238" t="s">
        <v>116</v>
      </c>
      <c r="F2238" t="s">
        <v>484</v>
      </c>
      <c r="G2238" s="1">
        <v>40681</v>
      </c>
      <c r="H2238" t="s">
        <v>79</v>
      </c>
      <c r="I2238" t="s">
        <v>23</v>
      </c>
      <c r="J2238" t="s">
        <v>4660</v>
      </c>
      <c r="K2238" t="s">
        <v>25</v>
      </c>
      <c r="L2238" t="s">
        <v>104</v>
      </c>
      <c r="M2238">
        <v>0</v>
      </c>
      <c r="N2238">
        <v>105.84</v>
      </c>
      <c r="O2238">
        <v>6</v>
      </c>
      <c r="P2238">
        <v>86.92</v>
      </c>
    </row>
    <row r="2239" spans="1:16" x14ac:dyDescent="0.25">
      <c r="A2239" t="s">
        <v>4661</v>
      </c>
      <c r="B2239" t="s">
        <v>781</v>
      </c>
      <c r="C2239" t="s">
        <v>2646</v>
      </c>
      <c r="D2239" t="s">
        <v>2646</v>
      </c>
      <c r="E2239" t="s">
        <v>44</v>
      </c>
      <c r="F2239" t="s">
        <v>163</v>
      </c>
      <c r="G2239" s="1">
        <v>40681</v>
      </c>
      <c r="H2239" t="s">
        <v>79</v>
      </c>
      <c r="I2239" t="s">
        <v>23</v>
      </c>
      <c r="J2239" t="s">
        <v>4662</v>
      </c>
      <c r="K2239" t="s">
        <v>35</v>
      </c>
      <c r="L2239" t="s">
        <v>142</v>
      </c>
      <c r="M2239">
        <v>0</v>
      </c>
      <c r="N2239">
        <v>51.4</v>
      </c>
      <c r="O2239">
        <v>5</v>
      </c>
      <c r="P2239">
        <v>16.367000000000001</v>
      </c>
    </row>
    <row r="2240" spans="1:16" x14ac:dyDescent="0.25">
      <c r="A2240" t="s">
        <v>4617</v>
      </c>
      <c r="B2240" t="s">
        <v>67</v>
      </c>
      <c r="C2240" t="s">
        <v>4618</v>
      </c>
      <c r="D2240" t="s">
        <v>264</v>
      </c>
      <c r="E2240" t="s">
        <v>116</v>
      </c>
      <c r="F2240" t="s">
        <v>150</v>
      </c>
      <c r="G2240" s="1">
        <v>40681</v>
      </c>
      <c r="H2240" t="s">
        <v>22</v>
      </c>
      <c r="I2240" t="s">
        <v>86</v>
      </c>
      <c r="J2240" t="s">
        <v>345</v>
      </c>
      <c r="K2240" t="s">
        <v>35</v>
      </c>
      <c r="L2240" t="s">
        <v>142</v>
      </c>
      <c r="M2240">
        <v>0</v>
      </c>
      <c r="N2240">
        <v>132.33000000000001</v>
      </c>
      <c r="O2240">
        <v>11</v>
      </c>
      <c r="P2240">
        <v>20.78</v>
      </c>
    </row>
    <row r="2241" spans="1:16" x14ac:dyDescent="0.25">
      <c r="A2241" t="s">
        <v>4663</v>
      </c>
      <c r="B2241" t="s">
        <v>4664</v>
      </c>
      <c r="C2241" t="s">
        <v>4665</v>
      </c>
      <c r="D2241" t="s">
        <v>4666</v>
      </c>
      <c r="E2241" t="s">
        <v>44</v>
      </c>
      <c r="F2241" t="s">
        <v>163</v>
      </c>
      <c r="G2241" s="1">
        <v>40681</v>
      </c>
      <c r="H2241" t="s">
        <v>32</v>
      </c>
      <c r="I2241" t="s">
        <v>215</v>
      </c>
      <c r="J2241" t="s">
        <v>4667</v>
      </c>
      <c r="K2241" t="s">
        <v>35</v>
      </c>
      <c r="L2241" t="s">
        <v>40</v>
      </c>
      <c r="M2241">
        <v>0</v>
      </c>
      <c r="N2241">
        <v>55.04</v>
      </c>
      <c r="O2241">
        <v>4</v>
      </c>
      <c r="P2241">
        <v>22.138999999999999</v>
      </c>
    </row>
    <row r="2242" spans="1:16" x14ac:dyDescent="0.25">
      <c r="A2242" t="s">
        <v>4659</v>
      </c>
      <c r="B2242" t="s">
        <v>3860</v>
      </c>
      <c r="C2242" t="s">
        <v>483</v>
      </c>
      <c r="D2242" t="s">
        <v>483</v>
      </c>
      <c r="E2242" t="s">
        <v>116</v>
      </c>
      <c r="F2242" t="s">
        <v>484</v>
      </c>
      <c r="G2242" s="1">
        <v>40681</v>
      </c>
      <c r="H2242" t="s">
        <v>79</v>
      </c>
      <c r="I2242" t="s">
        <v>23</v>
      </c>
      <c r="J2242" t="s">
        <v>4668</v>
      </c>
      <c r="K2242" t="s">
        <v>25</v>
      </c>
      <c r="L2242" t="s">
        <v>26</v>
      </c>
      <c r="M2242">
        <v>0</v>
      </c>
      <c r="N2242">
        <v>27.06</v>
      </c>
      <c r="O2242">
        <v>2</v>
      </c>
      <c r="P2242">
        <v>11.53</v>
      </c>
    </row>
    <row r="2243" spans="1:16" x14ac:dyDescent="0.25">
      <c r="A2243" t="s">
        <v>4669</v>
      </c>
      <c r="B2243" t="s">
        <v>1408</v>
      </c>
      <c r="C2243" t="s">
        <v>4670</v>
      </c>
      <c r="D2243" t="s">
        <v>1937</v>
      </c>
      <c r="E2243" t="s">
        <v>455</v>
      </c>
      <c r="F2243" t="s">
        <v>456</v>
      </c>
      <c r="G2243" s="1">
        <v>40681</v>
      </c>
      <c r="H2243" t="s">
        <v>32</v>
      </c>
      <c r="I2243" t="s">
        <v>23</v>
      </c>
      <c r="J2243" t="s">
        <v>1873</v>
      </c>
      <c r="K2243" t="s">
        <v>35</v>
      </c>
      <c r="L2243" t="s">
        <v>40</v>
      </c>
      <c r="M2243">
        <v>0</v>
      </c>
      <c r="N2243">
        <v>31.5</v>
      </c>
      <c r="O2243">
        <v>5</v>
      </c>
      <c r="P2243">
        <v>24.85</v>
      </c>
    </row>
    <row r="2244" spans="1:16" x14ac:dyDescent="0.25">
      <c r="A2244" t="s">
        <v>4671</v>
      </c>
      <c r="B2244" t="s">
        <v>4672</v>
      </c>
      <c r="C2244" t="s">
        <v>4319</v>
      </c>
      <c r="D2244" t="s">
        <v>1937</v>
      </c>
      <c r="E2244" t="s">
        <v>455</v>
      </c>
      <c r="F2244" t="s">
        <v>456</v>
      </c>
      <c r="G2244" s="1">
        <v>40681</v>
      </c>
      <c r="H2244" t="s">
        <v>32</v>
      </c>
      <c r="I2244" t="s">
        <v>33</v>
      </c>
      <c r="J2244" t="s">
        <v>4673</v>
      </c>
      <c r="K2244" t="s">
        <v>59</v>
      </c>
      <c r="L2244" t="s">
        <v>73</v>
      </c>
      <c r="M2244">
        <v>0</v>
      </c>
      <c r="N2244">
        <v>157.05000000000001</v>
      </c>
      <c r="O2244">
        <v>3</v>
      </c>
      <c r="P2244">
        <v>108.6</v>
      </c>
    </row>
    <row r="2245" spans="1:16" x14ac:dyDescent="0.25">
      <c r="A2245" t="s">
        <v>2504</v>
      </c>
      <c r="B2245" t="s">
        <v>2505</v>
      </c>
      <c r="C2245" t="s">
        <v>1239</v>
      </c>
      <c r="D2245" t="s">
        <v>1239</v>
      </c>
      <c r="E2245" t="s">
        <v>155</v>
      </c>
      <c r="F2245" t="s">
        <v>658</v>
      </c>
      <c r="G2245" s="1">
        <v>40681</v>
      </c>
      <c r="H2245" t="s">
        <v>22</v>
      </c>
      <c r="I2245" t="s">
        <v>23</v>
      </c>
      <c r="J2245" t="s">
        <v>4046</v>
      </c>
      <c r="K2245" t="s">
        <v>25</v>
      </c>
      <c r="L2245" t="s">
        <v>26</v>
      </c>
      <c r="M2245">
        <v>0.5</v>
      </c>
      <c r="N2245">
        <v>-30.57</v>
      </c>
      <c r="O2245">
        <v>3</v>
      </c>
      <c r="P2245">
        <v>3.218</v>
      </c>
    </row>
    <row r="2246" spans="1:16" x14ac:dyDescent="0.25">
      <c r="A2246" t="s">
        <v>4659</v>
      </c>
      <c r="B2246" t="s">
        <v>3860</v>
      </c>
      <c r="C2246" t="s">
        <v>483</v>
      </c>
      <c r="D2246" t="s">
        <v>483</v>
      </c>
      <c r="E2246" t="s">
        <v>116</v>
      </c>
      <c r="F2246" t="s">
        <v>484</v>
      </c>
      <c r="G2246" s="1">
        <v>40681</v>
      </c>
      <c r="H2246" t="s">
        <v>79</v>
      </c>
      <c r="I2246" t="s">
        <v>23</v>
      </c>
      <c r="J2246" t="s">
        <v>1317</v>
      </c>
      <c r="K2246" t="s">
        <v>35</v>
      </c>
      <c r="L2246" t="s">
        <v>36</v>
      </c>
      <c r="M2246">
        <v>0</v>
      </c>
      <c r="N2246">
        <v>125.37</v>
      </c>
      <c r="O2246">
        <v>7</v>
      </c>
      <c r="P2246">
        <v>71.290000000000006</v>
      </c>
    </row>
    <row r="2247" spans="1:16" x14ac:dyDescent="0.25">
      <c r="A2247" t="s">
        <v>2504</v>
      </c>
      <c r="B2247" t="s">
        <v>2505</v>
      </c>
      <c r="C2247" t="s">
        <v>1239</v>
      </c>
      <c r="D2247" t="s">
        <v>1239</v>
      </c>
      <c r="E2247" t="s">
        <v>155</v>
      </c>
      <c r="F2247" t="s">
        <v>658</v>
      </c>
      <c r="G2247" s="1">
        <v>40681</v>
      </c>
      <c r="H2247" t="s">
        <v>22</v>
      </c>
      <c r="I2247" t="s">
        <v>23</v>
      </c>
      <c r="J2247" t="s">
        <v>752</v>
      </c>
      <c r="K2247" t="s">
        <v>59</v>
      </c>
      <c r="L2247" t="s">
        <v>81</v>
      </c>
      <c r="M2247">
        <v>0.2</v>
      </c>
      <c r="N2247">
        <v>2.8879999999999999</v>
      </c>
      <c r="O2247">
        <v>1</v>
      </c>
      <c r="P2247">
        <v>1.335</v>
      </c>
    </row>
    <row r="2248" spans="1:16" x14ac:dyDescent="0.25">
      <c r="A2248" t="s">
        <v>4674</v>
      </c>
      <c r="B2248" t="s">
        <v>1212</v>
      </c>
      <c r="C2248" t="s">
        <v>4675</v>
      </c>
      <c r="D2248" t="s">
        <v>4676</v>
      </c>
      <c r="E2248" t="s">
        <v>50</v>
      </c>
      <c r="F2248" t="s">
        <v>328</v>
      </c>
      <c r="G2248" s="1">
        <v>40681</v>
      </c>
      <c r="H2248" t="s">
        <v>32</v>
      </c>
      <c r="I2248" t="s">
        <v>23</v>
      </c>
      <c r="J2248" t="s">
        <v>567</v>
      </c>
      <c r="K2248" t="s">
        <v>35</v>
      </c>
      <c r="L2248" t="s">
        <v>36</v>
      </c>
      <c r="M2248">
        <v>0</v>
      </c>
      <c r="N2248">
        <v>67.44</v>
      </c>
      <c r="O2248">
        <v>2</v>
      </c>
      <c r="P2248">
        <v>49.51</v>
      </c>
    </row>
    <row r="2249" spans="1:16" x14ac:dyDescent="0.25">
      <c r="A2249" t="s">
        <v>2504</v>
      </c>
      <c r="B2249" t="s">
        <v>2505</v>
      </c>
      <c r="C2249" t="s">
        <v>1239</v>
      </c>
      <c r="D2249" t="s">
        <v>1239</v>
      </c>
      <c r="E2249" t="s">
        <v>155</v>
      </c>
      <c r="F2249" t="s">
        <v>658</v>
      </c>
      <c r="G2249" s="1">
        <v>40681</v>
      </c>
      <c r="H2249" t="s">
        <v>22</v>
      </c>
      <c r="I2249" t="s">
        <v>23</v>
      </c>
      <c r="J2249" t="s">
        <v>4677</v>
      </c>
      <c r="K2249" t="s">
        <v>35</v>
      </c>
      <c r="L2249" t="s">
        <v>88</v>
      </c>
      <c r="M2249">
        <v>0.2</v>
      </c>
      <c r="N2249">
        <v>-224.84</v>
      </c>
      <c r="O2249">
        <v>5</v>
      </c>
      <c r="P2249">
        <v>76.054000000000002</v>
      </c>
    </row>
    <row r="2250" spans="1:16" x14ac:dyDescent="0.25">
      <c r="A2250" t="s">
        <v>4642</v>
      </c>
      <c r="B2250" t="s">
        <v>3986</v>
      </c>
      <c r="C2250" t="s">
        <v>4643</v>
      </c>
      <c r="D2250" t="s">
        <v>589</v>
      </c>
      <c r="E2250" t="s">
        <v>253</v>
      </c>
      <c r="F2250" t="s">
        <v>187</v>
      </c>
      <c r="G2250" s="1">
        <v>40681</v>
      </c>
      <c r="H2250" t="s">
        <v>85</v>
      </c>
      <c r="I2250" t="s">
        <v>33</v>
      </c>
      <c r="J2250" t="s">
        <v>4678</v>
      </c>
      <c r="K2250" t="s">
        <v>25</v>
      </c>
      <c r="L2250" t="s">
        <v>26</v>
      </c>
      <c r="M2250">
        <v>0.2</v>
      </c>
      <c r="N2250">
        <v>3.7307999999999999</v>
      </c>
      <c r="O2250">
        <v>3</v>
      </c>
      <c r="P2250">
        <v>47.02</v>
      </c>
    </row>
    <row r="2251" spans="1:16" x14ac:dyDescent="0.25">
      <c r="A2251" t="s">
        <v>2504</v>
      </c>
      <c r="B2251" t="s">
        <v>2505</v>
      </c>
      <c r="C2251" t="s">
        <v>1239</v>
      </c>
      <c r="D2251" t="s">
        <v>1239</v>
      </c>
      <c r="E2251" t="s">
        <v>155</v>
      </c>
      <c r="F2251" t="s">
        <v>658</v>
      </c>
      <c r="G2251" s="1">
        <v>40681</v>
      </c>
      <c r="H2251" t="s">
        <v>22</v>
      </c>
      <c r="I2251" t="s">
        <v>23</v>
      </c>
      <c r="J2251" t="s">
        <v>4679</v>
      </c>
      <c r="K2251" t="s">
        <v>35</v>
      </c>
      <c r="L2251" t="s">
        <v>102</v>
      </c>
      <c r="M2251">
        <v>0.2</v>
      </c>
      <c r="N2251">
        <v>-1.1040000000000001</v>
      </c>
      <c r="O2251">
        <v>3</v>
      </c>
      <c r="P2251">
        <v>1.52</v>
      </c>
    </row>
    <row r="2252" spans="1:16" x14ac:dyDescent="0.25">
      <c r="A2252" t="s">
        <v>4680</v>
      </c>
      <c r="B2252" t="s">
        <v>3239</v>
      </c>
      <c r="C2252" t="s">
        <v>3458</v>
      </c>
      <c r="D2252" t="s">
        <v>4681</v>
      </c>
      <c r="E2252" t="s">
        <v>193</v>
      </c>
      <c r="F2252" t="s">
        <v>464</v>
      </c>
      <c r="G2252" s="1">
        <v>40682</v>
      </c>
      <c r="H2252" t="s">
        <v>22</v>
      </c>
      <c r="I2252" t="s">
        <v>23</v>
      </c>
      <c r="J2252" t="s">
        <v>1073</v>
      </c>
      <c r="K2252" t="s">
        <v>35</v>
      </c>
      <c r="L2252" t="s">
        <v>40</v>
      </c>
      <c r="M2252">
        <v>0</v>
      </c>
      <c r="N2252">
        <v>85.68</v>
      </c>
      <c r="O2252">
        <v>8</v>
      </c>
      <c r="P2252">
        <v>19.64</v>
      </c>
    </row>
    <row r="2253" spans="1:16" x14ac:dyDescent="0.25">
      <c r="A2253" t="s">
        <v>4682</v>
      </c>
      <c r="B2253" t="s">
        <v>4683</v>
      </c>
      <c r="C2253" t="s">
        <v>388</v>
      </c>
      <c r="D2253" t="s">
        <v>388</v>
      </c>
      <c r="E2253" t="s">
        <v>70</v>
      </c>
      <c r="F2253" t="s">
        <v>99</v>
      </c>
      <c r="G2253" s="1">
        <v>40682</v>
      </c>
      <c r="H2253" t="s">
        <v>22</v>
      </c>
      <c r="I2253" t="s">
        <v>33</v>
      </c>
      <c r="J2253" t="s">
        <v>4684</v>
      </c>
      <c r="K2253" t="s">
        <v>35</v>
      </c>
      <c r="L2253" t="s">
        <v>145</v>
      </c>
      <c r="M2253">
        <v>0.47</v>
      </c>
      <c r="N2253">
        <v>1.2321</v>
      </c>
      <c r="O2253">
        <v>3</v>
      </c>
      <c r="P2253">
        <v>3.05</v>
      </c>
    </row>
    <row r="2254" spans="1:16" x14ac:dyDescent="0.25">
      <c r="A2254" t="s">
        <v>4685</v>
      </c>
      <c r="B2254" t="s">
        <v>1535</v>
      </c>
      <c r="C2254" t="s">
        <v>4686</v>
      </c>
      <c r="D2254" t="s">
        <v>812</v>
      </c>
      <c r="E2254" t="s">
        <v>116</v>
      </c>
      <c r="F2254" t="s">
        <v>187</v>
      </c>
      <c r="G2254" s="1">
        <v>40682</v>
      </c>
      <c r="H2254" t="s">
        <v>22</v>
      </c>
      <c r="I2254" t="s">
        <v>23</v>
      </c>
      <c r="J2254" t="s">
        <v>1275</v>
      </c>
      <c r="K2254" t="s">
        <v>35</v>
      </c>
      <c r="L2254" t="s">
        <v>171</v>
      </c>
      <c r="M2254">
        <v>0</v>
      </c>
      <c r="N2254">
        <v>26.4132</v>
      </c>
      <c r="O2254">
        <v>9</v>
      </c>
      <c r="P2254">
        <v>4.29</v>
      </c>
    </row>
    <row r="2255" spans="1:16" x14ac:dyDescent="0.25">
      <c r="A2255" t="s">
        <v>4680</v>
      </c>
      <c r="B2255" t="s">
        <v>3239</v>
      </c>
      <c r="C2255" t="s">
        <v>3458</v>
      </c>
      <c r="D2255" t="s">
        <v>4681</v>
      </c>
      <c r="E2255" t="s">
        <v>193</v>
      </c>
      <c r="F2255" t="s">
        <v>464</v>
      </c>
      <c r="G2255" s="1">
        <v>40682</v>
      </c>
      <c r="H2255" t="s">
        <v>22</v>
      </c>
      <c r="I2255" t="s">
        <v>23</v>
      </c>
      <c r="J2255" t="s">
        <v>4687</v>
      </c>
      <c r="K2255" t="s">
        <v>35</v>
      </c>
      <c r="L2255" t="s">
        <v>142</v>
      </c>
      <c r="M2255">
        <v>0</v>
      </c>
      <c r="N2255">
        <v>59.4</v>
      </c>
      <c r="O2255">
        <v>9</v>
      </c>
      <c r="P2255">
        <v>18</v>
      </c>
    </row>
    <row r="2256" spans="1:16" x14ac:dyDescent="0.25">
      <c r="A2256" t="s">
        <v>4682</v>
      </c>
      <c r="B2256" t="s">
        <v>4683</v>
      </c>
      <c r="C2256" t="s">
        <v>388</v>
      </c>
      <c r="D2256" t="s">
        <v>388</v>
      </c>
      <c r="E2256" t="s">
        <v>70</v>
      </c>
      <c r="F2256" t="s">
        <v>99</v>
      </c>
      <c r="G2256" s="1">
        <v>40682</v>
      </c>
      <c r="H2256" t="s">
        <v>22</v>
      </c>
      <c r="I2256" t="s">
        <v>33</v>
      </c>
      <c r="J2256" t="s">
        <v>4688</v>
      </c>
      <c r="K2256" t="s">
        <v>35</v>
      </c>
      <c r="L2256" t="s">
        <v>38</v>
      </c>
      <c r="M2256">
        <v>0.47</v>
      </c>
      <c r="N2256">
        <v>-2.7189000000000001</v>
      </c>
      <c r="O2256">
        <v>3</v>
      </c>
      <c r="P2256">
        <v>4.33</v>
      </c>
    </row>
    <row r="2257" spans="1:16" x14ac:dyDescent="0.25">
      <c r="A2257" t="s">
        <v>4689</v>
      </c>
      <c r="B2257" t="s">
        <v>4690</v>
      </c>
      <c r="C2257" t="s">
        <v>4691</v>
      </c>
      <c r="D2257" t="s">
        <v>4692</v>
      </c>
      <c r="E2257" t="s">
        <v>116</v>
      </c>
      <c r="F2257" t="s">
        <v>150</v>
      </c>
      <c r="G2257" s="1">
        <v>40682</v>
      </c>
      <c r="H2257" t="s">
        <v>32</v>
      </c>
      <c r="I2257" t="s">
        <v>33</v>
      </c>
      <c r="J2257" t="s">
        <v>4693</v>
      </c>
      <c r="K2257" t="s">
        <v>35</v>
      </c>
      <c r="L2257" t="s">
        <v>38</v>
      </c>
      <c r="M2257">
        <v>0</v>
      </c>
      <c r="N2257">
        <v>0</v>
      </c>
      <c r="O2257">
        <v>4</v>
      </c>
      <c r="P2257">
        <v>11.29</v>
      </c>
    </row>
    <row r="2258" spans="1:16" x14ac:dyDescent="0.25">
      <c r="A2258" t="s">
        <v>4694</v>
      </c>
      <c r="B2258" t="s">
        <v>1123</v>
      </c>
      <c r="C2258" t="s">
        <v>1235</v>
      </c>
      <c r="D2258" t="s">
        <v>1139</v>
      </c>
      <c r="E2258" t="s">
        <v>20</v>
      </c>
      <c r="F2258" t="s">
        <v>21</v>
      </c>
      <c r="G2258" s="1">
        <v>40682</v>
      </c>
      <c r="H2258" t="s">
        <v>85</v>
      </c>
      <c r="I2258" t="s">
        <v>86</v>
      </c>
      <c r="J2258" t="s">
        <v>4695</v>
      </c>
      <c r="K2258" t="s">
        <v>35</v>
      </c>
      <c r="L2258" t="s">
        <v>38</v>
      </c>
      <c r="M2258">
        <v>0.1</v>
      </c>
      <c r="N2258">
        <v>2.274</v>
      </c>
      <c r="O2258">
        <v>2</v>
      </c>
      <c r="P2258">
        <v>30.44</v>
      </c>
    </row>
    <row r="2259" spans="1:16" x14ac:dyDescent="0.25">
      <c r="A2259" t="s">
        <v>4694</v>
      </c>
      <c r="B2259" t="s">
        <v>1123</v>
      </c>
      <c r="C2259" t="s">
        <v>1235</v>
      </c>
      <c r="D2259" t="s">
        <v>1139</v>
      </c>
      <c r="E2259" t="s">
        <v>20</v>
      </c>
      <c r="F2259" t="s">
        <v>21</v>
      </c>
      <c r="G2259" s="1">
        <v>40682</v>
      </c>
      <c r="H2259" t="s">
        <v>85</v>
      </c>
      <c r="I2259" t="s">
        <v>86</v>
      </c>
      <c r="J2259" t="s">
        <v>4696</v>
      </c>
      <c r="K2259" t="s">
        <v>25</v>
      </c>
      <c r="L2259" t="s">
        <v>95</v>
      </c>
      <c r="M2259">
        <v>0.1</v>
      </c>
      <c r="N2259">
        <v>20.622</v>
      </c>
      <c r="O2259">
        <v>7</v>
      </c>
      <c r="P2259">
        <v>198.28</v>
      </c>
    </row>
    <row r="2260" spans="1:16" x14ac:dyDescent="0.25">
      <c r="A2260" t="s">
        <v>4697</v>
      </c>
      <c r="B2260" t="s">
        <v>747</v>
      </c>
      <c r="C2260" t="s">
        <v>84</v>
      </c>
      <c r="D2260" t="s">
        <v>19</v>
      </c>
      <c r="E2260" t="s">
        <v>20</v>
      </c>
      <c r="F2260" t="s">
        <v>21</v>
      </c>
      <c r="G2260" s="1">
        <v>40682</v>
      </c>
      <c r="H2260" t="s">
        <v>79</v>
      </c>
      <c r="I2260" t="s">
        <v>23</v>
      </c>
      <c r="J2260" t="s">
        <v>4698</v>
      </c>
      <c r="K2260" t="s">
        <v>35</v>
      </c>
      <c r="L2260" t="s">
        <v>102</v>
      </c>
      <c r="M2260">
        <v>0.1</v>
      </c>
      <c r="N2260">
        <v>0.33600000000000002</v>
      </c>
      <c r="O2260">
        <v>1</v>
      </c>
      <c r="P2260">
        <v>1.26</v>
      </c>
    </row>
    <row r="2261" spans="1:16" x14ac:dyDescent="0.25">
      <c r="A2261" t="s">
        <v>4699</v>
      </c>
      <c r="B2261" t="s">
        <v>444</v>
      </c>
      <c r="C2261" t="s">
        <v>2599</v>
      </c>
      <c r="D2261" t="s">
        <v>1144</v>
      </c>
      <c r="E2261" t="s">
        <v>180</v>
      </c>
      <c r="F2261" t="s">
        <v>241</v>
      </c>
      <c r="G2261" s="1">
        <v>40682</v>
      </c>
      <c r="H2261" t="s">
        <v>32</v>
      </c>
      <c r="I2261" t="s">
        <v>86</v>
      </c>
      <c r="J2261" t="s">
        <v>4700</v>
      </c>
      <c r="K2261" t="s">
        <v>35</v>
      </c>
      <c r="L2261" t="s">
        <v>102</v>
      </c>
      <c r="M2261">
        <v>0</v>
      </c>
      <c r="N2261">
        <v>6.3</v>
      </c>
      <c r="O2261">
        <v>3</v>
      </c>
      <c r="P2261">
        <v>4.79</v>
      </c>
    </row>
    <row r="2262" spans="1:16" x14ac:dyDescent="0.25">
      <c r="A2262" t="s">
        <v>4701</v>
      </c>
      <c r="B2262" t="s">
        <v>4702</v>
      </c>
      <c r="C2262" t="s">
        <v>2935</v>
      </c>
      <c r="D2262" t="s">
        <v>2936</v>
      </c>
      <c r="E2262" t="s">
        <v>20</v>
      </c>
      <c r="F2262" t="s">
        <v>21</v>
      </c>
      <c r="G2262" s="1">
        <v>40682</v>
      </c>
      <c r="H2262" t="s">
        <v>32</v>
      </c>
      <c r="I2262" t="s">
        <v>23</v>
      </c>
      <c r="J2262" t="s">
        <v>4703</v>
      </c>
      <c r="K2262" t="s">
        <v>25</v>
      </c>
      <c r="L2262" t="s">
        <v>104</v>
      </c>
      <c r="M2262">
        <v>0.4</v>
      </c>
      <c r="N2262">
        <v>-22.77</v>
      </c>
      <c r="O2262">
        <v>3</v>
      </c>
      <c r="P2262">
        <v>8.8800000000000008</v>
      </c>
    </row>
    <row r="2263" spans="1:16" x14ac:dyDescent="0.25">
      <c r="A2263" t="s">
        <v>4704</v>
      </c>
      <c r="B2263" t="s">
        <v>2923</v>
      </c>
      <c r="C2263" t="s">
        <v>4705</v>
      </c>
      <c r="D2263" t="s">
        <v>4706</v>
      </c>
      <c r="E2263" t="s">
        <v>44</v>
      </c>
      <c r="F2263" t="s">
        <v>163</v>
      </c>
      <c r="G2263" s="1">
        <v>40682</v>
      </c>
      <c r="H2263" t="s">
        <v>32</v>
      </c>
      <c r="I2263" t="s">
        <v>23</v>
      </c>
      <c r="J2263" t="s">
        <v>4707</v>
      </c>
      <c r="K2263" t="s">
        <v>35</v>
      </c>
      <c r="L2263" t="s">
        <v>171</v>
      </c>
      <c r="M2263">
        <v>0</v>
      </c>
      <c r="N2263">
        <v>0.3</v>
      </c>
      <c r="O2263">
        <v>3</v>
      </c>
      <c r="P2263">
        <v>2.6859999999999999</v>
      </c>
    </row>
    <row r="2264" spans="1:16" x14ac:dyDescent="0.25">
      <c r="A2264" t="s">
        <v>4680</v>
      </c>
      <c r="B2264" t="s">
        <v>3239</v>
      </c>
      <c r="C2264" t="s">
        <v>3458</v>
      </c>
      <c r="D2264" t="s">
        <v>4681</v>
      </c>
      <c r="E2264" t="s">
        <v>193</v>
      </c>
      <c r="F2264" t="s">
        <v>464</v>
      </c>
      <c r="G2264" s="1">
        <v>40682</v>
      </c>
      <c r="H2264" t="s">
        <v>22</v>
      </c>
      <c r="I2264" t="s">
        <v>23</v>
      </c>
      <c r="J2264" t="s">
        <v>4708</v>
      </c>
      <c r="K2264" t="s">
        <v>35</v>
      </c>
      <c r="L2264" t="s">
        <v>40</v>
      </c>
      <c r="M2264">
        <v>0</v>
      </c>
      <c r="N2264">
        <v>0.42</v>
      </c>
      <c r="O2264">
        <v>1</v>
      </c>
      <c r="P2264">
        <v>0.99</v>
      </c>
    </row>
    <row r="2265" spans="1:16" x14ac:dyDescent="0.25">
      <c r="A2265" t="s">
        <v>4709</v>
      </c>
      <c r="B2265" t="s">
        <v>4710</v>
      </c>
      <c r="C2265" t="s">
        <v>3216</v>
      </c>
      <c r="D2265" t="s">
        <v>461</v>
      </c>
      <c r="E2265" t="s">
        <v>193</v>
      </c>
      <c r="F2265" t="s">
        <v>187</v>
      </c>
      <c r="G2265" s="1">
        <v>40682</v>
      </c>
      <c r="H2265" t="s">
        <v>22</v>
      </c>
      <c r="I2265" t="s">
        <v>215</v>
      </c>
      <c r="J2265" t="s">
        <v>4428</v>
      </c>
      <c r="K2265" t="s">
        <v>35</v>
      </c>
      <c r="L2265" t="s">
        <v>38</v>
      </c>
      <c r="M2265">
        <v>0</v>
      </c>
      <c r="N2265">
        <v>9.234</v>
      </c>
      <c r="O2265">
        <v>5</v>
      </c>
      <c r="P2265">
        <v>6.86</v>
      </c>
    </row>
    <row r="2266" spans="1:16" x14ac:dyDescent="0.25">
      <c r="A2266" t="s">
        <v>4701</v>
      </c>
      <c r="B2266" t="s">
        <v>4702</v>
      </c>
      <c r="C2266" t="s">
        <v>2935</v>
      </c>
      <c r="D2266" t="s">
        <v>2936</v>
      </c>
      <c r="E2266" t="s">
        <v>20</v>
      </c>
      <c r="F2266" t="s">
        <v>21</v>
      </c>
      <c r="G2266" s="1">
        <v>40682</v>
      </c>
      <c r="H2266" t="s">
        <v>32</v>
      </c>
      <c r="I2266" t="s">
        <v>23</v>
      </c>
      <c r="J2266" t="s">
        <v>4711</v>
      </c>
      <c r="K2266" t="s">
        <v>59</v>
      </c>
      <c r="L2266" t="s">
        <v>73</v>
      </c>
      <c r="M2266">
        <v>0.4</v>
      </c>
      <c r="N2266">
        <v>91.59</v>
      </c>
      <c r="O2266">
        <v>5</v>
      </c>
      <c r="P2266">
        <v>81.180000000000007</v>
      </c>
    </row>
    <row r="2267" spans="1:16" x14ac:dyDescent="0.25">
      <c r="A2267" t="s">
        <v>4712</v>
      </c>
      <c r="B2267" t="s">
        <v>306</v>
      </c>
      <c r="C2267" t="s">
        <v>4713</v>
      </c>
      <c r="D2267" t="s">
        <v>4714</v>
      </c>
      <c r="E2267" t="s">
        <v>193</v>
      </c>
      <c r="F2267" t="s">
        <v>194</v>
      </c>
      <c r="G2267" s="1">
        <v>40682</v>
      </c>
      <c r="H2267" t="s">
        <v>22</v>
      </c>
      <c r="I2267" t="s">
        <v>23</v>
      </c>
      <c r="J2267" t="s">
        <v>4715</v>
      </c>
      <c r="K2267" t="s">
        <v>35</v>
      </c>
      <c r="L2267" t="s">
        <v>145</v>
      </c>
      <c r="M2267">
        <v>0</v>
      </c>
      <c r="N2267">
        <v>12.72</v>
      </c>
      <c r="O2267">
        <v>2</v>
      </c>
      <c r="P2267">
        <v>6.5519999999999996</v>
      </c>
    </row>
    <row r="2268" spans="1:16" x14ac:dyDescent="0.25">
      <c r="A2268" t="s">
        <v>4716</v>
      </c>
      <c r="B2268" t="s">
        <v>375</v>
      </c>
      <c r="C2268" t="s">
        <v>4717</v>
      </c>
      <c r="D2268" t="s">
        <v>679</v>
      </c>
      <c r="E2268" t="s">
        <v>116</v>
      </c>
      <c r="F2268" t="s">
        <v>680</v>
      </c>
      <c r="G2268" s="1">
        <v>40683</v>
      </c>
      <c r="H2268" t="s">
        <v>79</v>
      </c>
      <c r="I2268" t="s">
        <v>23</v>
      </c>
      <c r="J2268" t="s">
        <v>4718</v>
      </c>
      <c r="K2268" t="s">
        <v>35</v>
      </c>
      <c r="L2268" t="s">
        <v>40</v>
      </c>
      <c r="M2268">
        <v>0</v>
      </c>
      <c r="N2268">
        <v>12.06</v>
      </c>
      <c r="O2268">
        <v>3</v>
      </c>
      <c r="P2268">
        <v>4.8310000000000004</v>
      </c>
    </row>
    <row r="2269" spans="1:16" x14ac:dyDescent="0.25">
      <c r="A2269" t="s">
        <v>4719</v>
      </c>
      <c r="B2269" t="s">
        <v>754</v>
      </c>
      <c r="C2269" t="s">
        <v>121</v>
      </c>
      <c r="D2269" t="s">
        <v>122</v>
      </c>
      <c r="E2269" t="s">
        <v>70</v>
      </c>
      <c r="F2269" t="s">
        <v>123</v>
      </c>
      <c r="G2269" s="1">
        <v>40683</v>
      </c>
      <c r="H2269" t="s">
        <v>22</v>
      </c>
      <c r="I2269" t="s">
        <v>23</v>
      </c>
      <c r="J2269" t="s">
        <v>4720</v>
      </c>
      <c r="K2269" t="s">
        <v>35</v>
      </c>
      <c r="L2269" t="s">
        <v>142</v>
      </c>
      <c r="M2269">
        <v>0.45</v>
      </c>
      <c r="N2269">
        <v>-16.494</v>
      </c>
      <c r="O2269">
        <v>4</v>
      </c>
      <c r="P2269">
        <v>3.15</v>
      </c>
    </row>
    <row r="2270" spans="1:16" x14ac:dyDescent="0.25">
      <c r="A2270" t="s">
        <v>4721</v>
      </c>
      <c r="B2270" t="s">
        <v>4002</v>
      </c>
      <c r="C2270" t="s">
        <v>4722</v>
      </c>
      <c r="D2270" t="s">
        <v>186</v>
      </c>
      <c r="E2270" t="s">
        <v>116</v>
      </c>
      <c r="F2270" t="s">
        <v>187</v>
      </c>
      <c r="G2270" s="1">
        <v>40683</v>
      </c>
      <c r="H2270" t="s">
        <v>32</v>
      </c>
      <c r="I2270" t="s">
        <v>33</v>
      </c>
      <c r="J2270" t="s">
        <v>4723</v>
      </c>
      <c r="K2270" t="s">
        <v>25</v>
      </c>
      <c r="L2270" t="s">
        <v>26</v>
      </c>
      <c r="M2270">
        <v>0.6</v>
      </c>
      <c r="N2270">
        <v>-5.9409000000000001</v>
      </c>
      <c r="O2270">
        <v>3</v>
      </c>
      <c r="P2270">
        <v>1.19</v>
      </c>
    </row>
    <row r="2271" spans="1:16" x14ac:dyDescent="0.25">
      <c r="A2271" t="s">
        <v>4716</v>
      </c>
      <c r="B2271" t="s">
        <v>375</v>
      </c>
      <c r="C2271" t="s">
        <v>4717</v>
      </c>
      <c r="D2271" t="s">
        <v>679</v>
      </c>
      <c r="E2271" t="s">
        <v>116</v>
      </c>
      <c r="F2271" t="s">
        <v>680</v>
      </c>
      <c r="G2271" s="1">
        <v>40683</v>
      </c>
      <c r="H2271" t="s">
        <v>79</v>
      </c>
      <c r="I2271" t="s">
        <v>23</v>
      </c>
      <c r="J2271" t="s">
        <v>4724</v>
      </c>
      <c r="K2271" t="s">
        <v>35</v>
      </c>
      <c r="L2271" t="s">
        <v>38</v>
      </c>
      <c r="M2271">
        <v>0</v>
      </c>
      <c r="N2271">
        <v>5.32</v>
      </c>
      <c r="O2271">
        <v>2</v>
      </c>
      <c r="P2271">
        <v>3.028</v>
      </c>
    </row>
    <row r="2272" spans="1:16" x14ac:dyDescent="0.25">
      <c r="A2272" t="s">
        <v>4721</v>
      </c>
      <c r="B2272" t="s">
        <v>4002</v>
      </c>
      <c r="C2272" t="s">
        <v>4722</v>
      </c>
      <c r="D2272" t="s">
        <v>186</v>
      </c>
      <c r="E2272" t="s">
        <v>116</v>
      </c>
      <c r="F2272" t="s">
        <v>187</v>
      </c>
      <c r="G2272" s="1">
        <v>40683</v>
      </c>
      <c r="H2272" t="s">
        <v>32</v>
      </c>
      <c r="I2272" t="s">
        <v>33</v>
      </c>
      <c r="J2272" t="s">
        <v>3190</v>
      </c>
      <c r="K2272" t="s">
        <v>35</v>
      </c>
      <c r="L2272" t="s">
        <v>36</v>
      </c>
      <c r="M2272">
        <v>0.2</v>
      </c>
      <c r="N2272">
        <v>-13.391999999999999</v>
      </c>
      <c r="O2272">
        <v>5</v>
      </c>
      <c r="P2272">
        <v>16.579999999999998</v>
      </c>
    </row>
    <row r="2273" spans="1:16" x14ac:dyDescent="0.25">
      <c r="A2273" t="s">
        <v>4716</v>
      </c>
      <c r="B2273" t="s">
        <v>375</v>
      </c>
      <c r="C2273" t="s">
        <v>4717</v>
      </c>
      <c r="D2273" t="s">
        <v>679</v>
      </c>
      <c r="E2273" t="s">
        <v>116</v>
      </c>
      <c r="F2273" t="s">
        <v>680</v>
      </c>
      <c r="G2273" s="1">
        <v>40683</v>
      </c>
      <c r="H2273" t="s">
        <v>79</v>
      </c>
      <c r="I2273" t="s">
        <v>23</v>
      </c>
      <c r="J2273" t="s">
        <v>4725</v>
      </c>
      <c r="K2273" t="s">
        <v>35</v>
      </c>
      <c r="L2273" t="s">
        <v>36</v>
      </c>
      <c r="M2273">
        <v>0</v>
      </c>
      <c r="N2273">
        <v>6.58</v>
      </c>
      <c r="O2273">
        <v>7</v>
      </c>
      <c r="P2273">
        <v>78.063999999999993</v>
      </c>
    </row>
    <row r="2274" spans="1:16" x14ac:dyDescent="0.25">
      <c r="A2274" t="s">
        <v>3897</v>
      </c>
      <c r="B2274" t="s">
        <v>1404</v>
      </c>
      <c r="C2274" t="s">
        <v>4726</v>
      </c>
      <c r="D2274" t="s">
        <v>4727</v>
      </c>
      <c r="E2274" t="s">
        <v>193</v>
      </c>
      <c r="F2274" t="s">
        <v>2778</v>
      </c>
      <c r="G2274" s="1">
        <v>40683</v>
      </c>
      <c r="H2274" t="s">
        <v>32</v>
      </c>
      <c r="I2274" t="s">
        <v>33</v>
      </c>
      <c r="J2274" t="s">
        <v>4728</v>
      </c>
      <c r="K2274" t="s">
        <v>35</v>
      </c>
      <c r="L2274" t="s">
        <v>171</v>
      </c>
      <c r="M2274">
        <v>0.4</v>
      </c>
      <c r="N2274">
        <v>2.2000000000000002</v>
      </c>
      <c r="O2274">
        <v>2</v>
      </c>
      <c r="P2274">
        <v>1.63</v>
      </c>
    </row>
    <row r="2275" spans="1:16" x14ac:dyDescent="0.25">
      <c r="A2275" t="s">
        <v>4729</v>
      </c>
      <c r="B2275" t="s">
        <v>3179</v>
      </c>
      <c r="C2275" t="s">
        <v>3596</v>
      </c>
      <c r="D2275" t="s">
        <v>3019</v>
      </c>
      <c r="E2275" t="s">
        <v>57</v>
      </c>
      <c r="F2275" t="s">
        <v>57</v>
      </c>
      <c r="G2275" s="1">
        <v>40683</v>
      </c>
      <c r="H2275" t="s">
        <v>32</v>
      </c>
      <c r="I2275" t="s">
        <v>215</v>
      </c>
      <c r="J2275" t="s">
        <v>4730</v>
      </c>
      <c r="K2275" t="s">
        <v>25</v>
      </c>
      <c r="L2275" t="s">
        <v>26</v>
      </c>
      <c r="M2275">
        <v>0</v>
      </c>
      <c r="N2275">
        <v>0.87</v>
      </c>
      <c r="O2275">
        <v>1</v>
      </c>
      <c r="P2275">
        <v>4.0599999999999996</v>
      </c>
    </row>
    <row r="2276" spans="1:16" x14ac:dyDescent="0.25">
      <c r="A2276" t="s">
        <v>4731</v>
      </c>
      <c r="B2276" t="s">
        <v>2152</v>
      </c>
      <c r="C2276" t="s">
        <v>541</v>
      </c>
      <c r="D2276" t="s">
        <v>4732</v>
      </c>
      <c r="E2276" t="s">
        <v>253</v>
      </c>
      <c r="F2276" t="s">
        <v>187</v>
      </c>
      <c r="G2276" s="1">
        <v>40683</v>
      </c>
      <c r="H2276" t="s">
        <v>32</v>
      </c>
      <c r="I2276" t="s">
        <v>33</v>
      </c>
      <c r="J2276" t="s">
        <v>4733</v>
      </c>
      <c r="K2276" t="s">
        <v>25</v>
      </c>
      <c r="L2276" t="s">
        <v>26</v>
      </c>
      <c r="M2276">
        <v>0</v>
      </c>
      <c r="N2276">
        <v>60.139800000000001</v>
      </c>
      <c r="O2276">
        <v>7</v>
      </c>
      <c r="P2276">
        <v>17.13</v>
      </c>
    </row>
    <row r="2277" spans="1:16" x14ac:dyDescent="0.25">
      <c r="A2277" t="s">
        <v>4716</v>
      </c>
      <c r="B2277" t="s">
        <v>375</v>
      </c>
      <c r="C2277" t="s">
        <v>4717</v>
      </c>
      <c r="D2277" t="s">
        <v>679</v>
      </c>
      <c r="E2277" t="s">
        <v>116</v>
      </c>
      <c r="F2277" t="s">
        <v>680</v>
      </c>
      <c r="G2277" s="1">
        <v>40683</v>
      </c>
      <c r="H2277" t="s">
        <v>79</v>
      </c>
      <c r="I2277" t="s">
        <v>23</v>
      </c>
      <c r="J2277" t="s">
        <v>4734</v>
      </c>
      <c r="K2277" t="s">
        <v>35</v>
      </c>
      <c r="L2277" t="s">
        <v>38</v>
      </c>
      <c r="M2277">
        <v>0</v>
      </c>
      <c r="N2277">
        <v>18.079999999999998</v>
      </c>
      <c r="O2277">
        <v>4</v>
      </c>
      <c r="P2277">
        <v>15.368</v>
      </c>
    </row>
    <row r="2278" spans="1:16" x14ac:dyDescent="0.25">
      <c r="A2278" t="s">
        <v>4721</v>
      </c>
      <c r="B2278" t="s">
        <v>4002</v>
      </c>
      <c r="C2278" t="s">
        <v>4722</v>
      </c>
      <c r="D2278" t="s">
        <v>186</v>
      </c>
      <c r="E2278" t="s">
        <v>116</v>
      </c>
      <c r="F2278" t="s">
        <v>187</v>
      </c>
      <c r="G2278" s="1">
        <v>40683</v>
      </c>
      <c r="H2278" t="s">
        <v>32</v>
      </c>
      <c r="I2278" t="s">
        <v>33</v>
      </c>
      <c r="J2278" t="s">
        <v>3539</v>
      </c>
      <c r="K2278" t="s">
        <v>35</v>
      </c>
      <c r="L2278" t="s">
        <v>40</v>
      </c>
      <c r="M2278">
        <v>0.2</v>
      </c>
      <c r="N2278">
        <v>3.6288</v>
      </c>
      <c r="O2278">
        <v>2</v>
      </c>
      <c r="P2278">
        <v>2.13</v>
      </c>
    </row>
    <row r="2279" spans="1:16" x14ac:dyDescent="0.25">
      <c r="A2279" t="s">
        <v>4719</v>
      </c>
      <c r="B2279" t="s">
        <v>754</v>
      </c>
      <c r="C2279" t="s">
        <v>121</v>
      </c>
      <c r="D2279" t="s">
        <v>122</v>
      </c>
      <c r="E2279" t="s">
        <v>70</v>
      </c>
      <c r="F2279" t="s">
        <v>123</v>
      </c>
      <c r="G2279" s="1">
        <v>40683</v>
      </c>
      <c r="H2279" t="s">
        <v>22</v>
      </c>
      <c r="I2279" t="s">
        <v>23</v>
      </c>
      <c r="J2279" t="s">
        <v>4735</v>
      </c>
      <c r="K2279" t="s">
        <v>25</v>
      </c>
      <c r="L2279" t="s">
        <v>26</v>
      </c>
      <c r="M2279">
        <v>0.25</v>
      </c>
      <c r="N2279">
        <v>9.4049999999999994</v>
      </c>
      <c r="O2279">
        <v>2</v>
      </c>
      <c r="P2279">
        <v>3.4</v>
      </c>
    </row>
    <row r="2280" spans="1:16" x14ac:dyDescent="0.25">
      <c r="A2280" t="s">
        <v>4731</v>
      </c>
      <c r="B2280" t="s">
        <v>2152</v>
      </c>
      <c r="C2280" t="s">
        <v>541</v>
      </c>
      <c r="D2280" t="s">
        <v>4732</v>
      </c>
      <c r="E2280" t="s">
        <v>253</v>
      </c>
      <c r="F2280" t="s">
        <v>187</v>
      </c>
      <c r="G2280" s="1">
        <v>40683</v>
      </c>
      <c r="H2280" t="s">
        <v>32</v>
      </c>
      <c r="I2280" t="s">
        <v>33</v>
      </c>
      <c r="J2280" t="s">
        <v>4736</v>
      </c>
      <c r="K2280" t="s">
        <v>35</v>
      </c>
      <c r="L2280" t="s">
        <v>88</v>
      </c>
      <c r="M2280">
        <v>0</v>
      </c>
      <c r="N2280">
        <v>9.3184000000000005</v>
      </c>
      <c r="O2280">
        <v>4</v>
      </c>
      <c r="P2280">
        <v>6.21</v>
      </c>
    </row>
    <row r="2281" spans="1:16" x14ac:dyDescent="0.25">
      <c r="A2281" t="s">
        <v>4721</v>
      </c>
      <c r="B2281" t="s">
        <v>4002</v>
      </c>
      <c r="C2281" t="s">
        <v>4722</v>
      </c>
      <c r="D2281" t="s">
        <v>186</v>
      </c>
      <c r="E2281" t="s">
        <v>116</v>
      </c>
      <c r="F2281" t="s">
        <v>187</v>
      </c>
      <c r="G2281" s="1">
        <v>40683</v>
      </c>
      <c r="H2281" t="s">
        <v>32</v>
      </c>
      <c r="I2281" t="s">
        <v>33</v>
      </c>
      <c r="J2281" t="s">
        <v>4737</v>
      </c>
      <c r="K2281" t="s">
        <v>59</v>
      </c>
      <c r="L2281" t="s">
        <v>81</v>
      </c>
      <c r="M2281">
        <v>0.2</v>
      </c>
      <c r="N2281">
        <v>-3.6372</v>
      </c>
      <c r="O2281">
        <v>2</v>
      </c>
      <c r="P2281">
        <v>2.29</v>
      </c>
    </row>
    <row r="2282" spans="1:16" x14ac:dyDescent="0.25">
      <c r="A2282" t="s">
        <v>4731</v>
      </c>
      <c r="B2282" t="s">
        <v>2152</v>
      </c>
      <c r="C2282" t="s">
        <v>541</v>
      </c>
      <c r="D2282" t="s">
        <v>4732</v>
      </c>
      <c r="E2282" t="s">
        <v>253</v>
      </c>
      <c r="F2282" t="s">
        <v>187</v>
      </c>
      <c r="G2282" s="1">
        <v>40683</v>
      </c>
      <c r="H2282" t="s">
        <v>32</v>
      </c>
      <c r="I2282" t="s">
        <v>33</v>
      </c>
      <c r="J2282" t="s">
        <v>4738</v>
      </c>
      <c r="K2282" t="s">
        <v>35</v>
      </c>
      <c r="L2282" t="s">
        <v>142</v>
      </c>
      <c r="M2282">
        <v>0</v>
      </c>
      <c r="N2282">
        <v>11.9412</v>
      </c>
      <c r="O2282">
        <v>9</v>
      </c>
      <c r="P2282">
        <v>7.82</v>
      </c>
    </row>
    <row r="2283" spans="1:16" x14ac:dyDescent="0.25">
      <c r="A2283" t="s">
        <v>4739</v>
      </c>
      <c r="B2283" t="s">
        <v>3362</v>
      </c>
      <c r="C2283" t="s">
        <v>4740</v>
      </c>
      <c r="D2283" t="s">
        <v>2907</v>
      </c>
      <c r="E2283" t="s">
        <v>116</v>
      </c>
      <c r="F2283" t="s">
        <v>284</v>
      </c>
      <c r="G2283" s="1">
        <v>40684</v>
      </c>
      <c r="H2283" t="s">
        <v>32</v>
      </c>
      <c r="I2283" t="s">
        <v>33</v>
      </c>
      <c r="J2283" t="s">
        <v>4741</v>
      </c>
      <c r="K2283" t="s">
        <v>35</v>
      </c>
      <c r="L2283" t="s">
        <v>171</v>
      </c>
      <c r="M2283">
        <v>0.5</v>
      </c>
      <c r="N2283">
        <v>-0.03</v>
      </c>
      <c r="O2283">
        <v>2</v>
      </c>
      <c r="P2283">
        <v>0.66</v>
      </c>
    </row>
    <row r="2284" spans="1:16" x14ac:dyDescent="0.25">
      <c r="A2284" t="s">
        <v>4102</v>
      </c>
      <c r="B2284" t="s">
        <v>2087</v>
      </c>
      <c r="C2284" t="s">
        <v>185</v>
      </c>
      <c r="D2284" t="s">
        <v>186</v>
      </c>
      <c r="E2284" t="s">
        <v>116</v>
      </c>
      <c r="F2284" t="s">
        <v>187</v>
      </c>
      <c r="G2284" s="1">
        <v>40684</v>
      </c>
      <c r="H2284" t="s">
        <v>85</v>
      </c>
      <c r="I2284" t="s">
        <v>33</v>
      </c>
      <c r="J2284" t="s">
        <v>4742</v>
      </c>
      <c r="K2284" t="s">
        <v>35</v>
      </c>
      <c r="L2284" t="s">
        <v>145</v>
      </c>
      <c r="M2284">
        <v>0.2</v>
      </c>
      <c r="N2284">
        <v>21.024000000000001</v>
      </c>
      <c r="O2284">
        <v>6</v>
      </c>
      <c r="P2284">
        <v>17.72</v>
      </c>
    </row>
    <row r="2285" spans="1:16" x14ac:dyDescent="0.25">
      <c r="A2285" t="s">
        <v>4743</v>
      </c>
      <c r="B2285" t="s">
        <v>4744</v>
      </c>
      <c r="C2285" t="s">
        <v>4334</v>
      </c>
      <c r="D2285" t="s">
        <v>3186</v>
      </c>
      <c r="E2285" t="s">
        <v>253</v>
      </c>
      <c r="F2285" t="s">
        <v>187</v>
      </c>
      <c r="G2285" s="1">
        <v>40684</v>
      </c>
      <c r="H2285" t="s">
        <v>22</v>
      </c>
      <c r="I2285" t="s">
        <v>23</v>
      </c>
      <c r="J2285" t="s">
        <v>4745</v>
      </c>
      <c r="K2285" t="s">
        <v>35</v>
      </c>
      <c r="L2285" t="s">
        <v>171</v>
      </c>
      <c r="M2285">
        <v>0</v>
      </c>
      <c r="N2285">
        <v>219.45140000000001</v>
      </c>
      <c r="O2285">
        <v>7</v>
      </c>
      <c r="P2285">
        <v>29.7</v>
      </c>
    </row>
    <row r="2286" spans="1:16" x14ac:dyDescent="0.25">
      <c r="A2286" t="s">
        <v>4746</v>
      </c>
      <c r="B2286" t="s">
        <v>42</v>
      </c>
      <c r="C2286" t="s">
        <v>4652</v>
      </c>
      <c r="D2286" t="s">
        <v>4653</v>
      </c>
      <c r="E2286" t="s">
        <v>193</v>
      </c>
      <c r="F2286" t="s">
        <v>426</v>
      </c>
      <c r="G2286" s="1">
        <v>40684</v>
      </c>
      <c r="H2286" t="s">
        <v>22</v>
      </c>
      <c r="I2286" t="s">
        <v>215</v>
      </c>
      <c r="J2286" t="s">
        <v>4747</v>
      </c>
      <c r="K2286" t="s">
        <v>25</v>
      </c>
      <c r="L2286" t="s">
        <v>104</v>
      </c>
      <c r="M2286">
        <v>0.4</v>
      </c>
      <c r="N2286">
        <v>-20.004000000000001</v>
      </c>
      <c r="O2286">
        <v>3</v>
      </c>
      <c r="P2286">
        <v>4.9050000000000002</v>
      </c>
    </row>
    <row r="2287" spans="1:16" x14ac:dyDescent="0.25">
      <c r="A2287" t="s">
        <v>4746</v>
      </c>
      <c r="B2287" t="s">
        <v>42</v>
      </c>
      <c r="C2287" t="s">
        <v>4652</v>
      </c>
      <c r="D2287" t="s">
        <v>4653</v>
      </c>
      <c r="E2287" t="s">
        <v>193</v>
      </c>
      <c r="F2287" t="s">
        <v>426</v>
      </c>
      <c r="G2287" s="1">
        <v>40684</v>
      </c>
      <c r="H2287" t="s">
        <v>22</v>
      </c>
      <c r="I2287" t="s">
        <v>215</v>
      </c>
      <c r="J2287" t="s">
        <v>4748</v>
      </c>
      <c r="K2287" t="s">
        <v>35</v>
      </c>
      <c r="L2287" t="s">
        <v>88</v>
      </c>
      <c r="M2287">
        <v>0.4</v>
      </c>
      <c r="N2287">
        <v>-316.27999999999997</v>
      </c>
      <c r="O2287">
        <v>5</v>
      </c>
      <c r="P2287">
        <v>45.24</v>
      </c>
    </row>
    <row r="2288" spans="1:16" x14ac:dyDescent="0.25">
      <c r="A2288" t="s">
        <v>4739</v>
      </c>
      <c r="B2288" t="s">
        <v>3362</v>
      </c>
      <c r="C2288" t="s">
        <v>4740</v>
      </c>
      <c r="D2288" t="s">
        <v>2907</v>
      </c>
      <c r="E2288" t="s">
        <v>116</v>
      </c>
      <c r="F2288" t="s">
        <v>284</v>
      </c>
      <c r="G2288" s="1">
        <v>40684</v>
      </c>
      <c r="H2288" t="s">
        <v>32</v>
      </c>
      <c r="I2288" t="s">
        <v>33</v>
      </c>
      <c r="J2288" t="s">
        <v>4749</v>
      </c>
      <c r="K2288" t="s">
        <v>25</v>
      </c>
      <c r="L2288" t="s">
        <v>95</v>
      </c>
      <c r="M2288">
        <v>0.5</v>
      </c>
      <c r="N2288">
        <v>-91.44</v>
      </c>
      <c r="O2288">
        <v>6</v>
      </c>
      <c r="P2288">
        <v>97.85</v>
      </c>
    </row>
    <row r="2289" spans="1:16" x14ac:dyDescent="0.25">
      <c r="A2289" t="s">
        <v>4746</v>
      </c>
      <c r="B2289" t="s">
        <v>42</v>
      </c>
      <c r="C2289" t="s">
        <v>4652</v>
      </c>
      <c r="D2289" t="s">
        <v>4653</v>
      </c>
      <c r="E2289" t="s">
        <v>193</v>
      </c>
      <c r="F2289" t="s">
        <v>426</v>
      </c>
      <c r="G2289" s="1">
        <v>40684</v>
      </c>
      <c r="H2289" t="s">
        <v>22</v>
      </c>
      <c r="I2289" t="s">
        <v>215</v>
      </c>
      <c r="J2289" t="s">
        <v>4750</v>
      </c>
      <c r="K2289" t="s">
        <v>59</v>
      </c>
      <c r="L2289" t="s">
        <v>81</v>
      </c>
      <c r="M2289">
        <v>0.4</v>
      </c>
      <c r="N2289">
        <v>1.9039999999999999</v>
      </c>
      <c r="O2289">
        <v>4</v>
      </c>
      <c r="P2289">
        <v>25.882000000000001</v>
      </c>
    </row>
    <row r="2290" spans="1:16" x14ac:dyDescent="0.25">
      <c r="A2290" t="s">
        <v>4751</v>
      </c>
      <c r="B2290" t="s">
        <v>4752</v>
      </c>
      <c r="C2290" t="s">
        <v>2046</v>
      </c>
      <c r="D2290" t="s">
        <v>2046</v>
      </c>
      <c r="E2290" t="s">
        <v>70</v>
      </c>
      <c r="F2290" t="s">
        <v>259</v>
      </c>
      <c r="G2290" s="1">
        <v>40684</v>
      </c>
      <c r="H2290" t="s">
        <v>32</v>
      </c>
      <c r="I2290" t="s">
        <v>33</v>
      </c>
      <c r="J2290" t="s">
        <v>4753</v>
      </c>
      <c r="K2290" t="s">
        <v>25</v>
      </c>
      <c r="L2290" t="s">
        <v>95</v>
      </c>
      <c r="M2290">
        <v>7.0000000000000007E-2</v>
      </c>
      <c r="N2290">
        <v>709.93650000000002</v>
      </c>
      <c r="O2290">
        <v>7</v>
      </c>
      <c r="P2290">
        <v>393.58</v>
      </c>
    </row>
    <row r="2291" spans="1:16" x14ac:dyDescent="0.25">
      <c r="A2291" t="s">
        <v>4754</v>
      </c>
      <c r="B2291" t="s">
        <v>1077</v>
      </c>
      <c r="C2291" t="s">
        <v>1165</v>
      </c>
      <c r="D2291" t="s">
        <v>321</v>
      </c>
      <c r="E2291" t="s">
        <v>322</v>
      </c>
      <c r="F2291" t="s">
        <v>187</v>
      </c>
      <c r="G2291" s="1">
        <v>40684</v>
      </c>
      <c r="H2291" t="s">
        <v>22</v>
      </c>
      <c r="I2291" t="s">
        <v>23</v>
      </c>
      <c r="J2291" t="s">
        <v>597</v>
      </c>
      <c r="K2291" t="s">
        <v>35</v>
      </c>
      <c r="L2291" t="s">
        <v>142</v>
      </c>
      <c r="M2291">
        <v>0</v>
      </c>
      <c r="N2291">
        <v>10.507199999999999</v>
      </c>
      <c r="O2291">
        <v>8</v>
      </c>
      <c r="P2291">
        <v>3.17</v>
      </c>
    </row>
    <row r="2292" spans="1:16" x14ac:dyDescent="0.25">
      <c r="A2292" t="s">
        <v>4755</v>
      </c>
      <c r="B2292" t="s">
        <v>4756</v>
      </c>
      <c r="C2292" t="s">
        <v>2022</v>
      </c>
      <c r="D2292" t="s">
        <v>154</v>
      </c>
      <c r="E2292" t="s">
        <v>155</v>
      </c>
      <c r="F2292" t="s">
        <v>156</v>
      </c>
      <c r="G2292" s="1">
        <v>40684</v>
      </c>
      <c r="H2292" t="s">
        <v>22</v>
      </c>
      <c r="I2292" t="s">
        <v>23</v>
      </c>
      <c r="J2292" t="s">
        <v>4757</v>
      </c>
      <c r="K2292" t="s">
        <v>35</v>
      </c>
      <c r="L2292" t="s">
        <v>171</v>
      </c>
      <c r="M2292">
        <v>0</v>
      </c>
      <c r="N2292">
        <v>21.7</v>
      </c>
      <c r="O2292">
        <v>7</v>
      </c>
      <c r="P2292">
        <v>5.2969999999999997</v>
      </c>
    </row>
    <row r="2293" spans="1:16" x14ac:dyDescent="0.25">
      <c r="A2293" t="s">
        <v>4102</v>
      </c>
      <c r="B2293" t="s">
        <v>2087</v>
      </c>
      <c r="C2293" t="s">
        <v>185</v>
      </c>
      <c r="D2293" t="s">
        <v>186</v>
      </c>
      <c r="E2293" t="s">
        <v>116</v>
      </c>
      <c r="F2293" t="s">
        <v>187</v>
      </c>
      <c r="G2293" s="1">
        <v>40684</v>
      </c>
      <c r="H2293" t="s">
        <v>85</v>
      </c>
      <c r="I2293" t="s">
        <v>33</v>
      </c>
      <c r="J2293" t="s">
        <v>4758</v>
      </c>
      <c r="K2293" t="s">
        <v>35</v>
      </c>
      <c r="L2293" t="s">
        <v>171</v>
      </c>
      <c r="M2293">
        <v>0.8</v>
      </c>
      <c r="N2293">
        <v>-31.007999999999999</v>
      </c>
      <c r="O2293">
        <v>3</v>
      </c>
      <c r="P2293">
        <v>4.5199999999999996</v>
      </c>
    </row>
    <row r="2294" spans="1:16" x14ac:dyDescent="0.25">
      <c r="A2294" t="s">
        <v>2177</v>
      </c>
      <c r="B2294" t="s">
        <v>2178</v>
      </c>
      <c r="C2294" t="s">
        <v>740</v>
      </c>
      <c r="D2294" t="s">
        <v>740</v>
      </c>
      <c r="E2294" t="s">
        <v>70</v>
      </c>
      <c r="F2294" t="s">
        <v>741</v>
      </c>
      <c r="G2294" s="1">
        <v>40684</v>
      </c>
      <c r="H2294" t="s">
        <v>32</v>
      </c>
      <c r="I2294" t="s">
        <v>33</v>
      </c>
      <c r="J2294" t="s">
        <v>4759</v>
      </c>
      <c r="K2294" t="s">
        <v>59</v>
      </c>
      <c r="L2294" t="s">
        <v>60</v>
      </c>
      <c r="M2294">
        <v>0.17</v>
      </c>
      <c r="N2294">
        <v>63.081899999999997</v>
      </c>
      <c r="O2294">
        <v>7</v>
      </c>
      <c r="P2294">
        <v>17.690000000000001</v>
      </c>
    </row>
    <row r="2295" spans="1:16" x14ac:dyDescent="0.25">
      <c r="A2295" t="s">
        <v>4743</v>
      </c>
      <c r="B2295" t="s">
        <v>4744</v>
      </c>
      <c r="C2295" t="s">
        <v>4334</v>
      </c>
      <c r="D2295" t="s">
        <v>3186</v>
      </c>
      <c r="E2295" t="s">
        <v>253</v>
      </c>
      <c r="F2295" t="s">
        <v>187</v>
      </c>
      <c r="G2295" s="1">
        <v>40684</v>
      </c>
      <c r="H2295" t="s">
        <v>22</v>
      </c>
      <c r="I2295" t="s">
        <v>23</v>
      </c>
      <c r="J2295" t="s">
        <v>1694</v>
      </c>
      <c r="K2295" t="s">
        <v>35</v>
      </c>
      <c r="L2295" t="s">
        <v>88</v>
      </c>
      <c r="M2295">
        <v>0</v>
      </c>
      <c r="N2295">
        <v>68.846400000000003</v>
      </c>
      <c r="O2295">
        <v>6</v>
      </c>
      <c r="P2295">
        <v>22.76</v>
      </c>
    </row>
    <row r="2296" spans="1:16" x14ac:dyDescent="0.25">
      <c r="A2296" t="s">
        <v>4739</v>
      </c>
      <c r="B2296" t="s">
        <v>3362</v>
      </c>
      <c r="C2296" t="s">
        <v>4740</v>
      </c>
      <c r="D2296" t="s">
        <v>2907</v>
      </c>
      <c r="E2296" t="s">
        <v>116</v>
      </c>
      <c r="F2296" t="s">
        <v>284</v>
      </c>
      <c r="G2296" s="1">
        <v>40684</v>
      </c>
      <c r="H2296" t="s">
        <v>32</v>
      </c>
      <c r="I2296" t="s">
        <v>33</v>
      </c>
      <c r="J2296" t="s">
        <v>4760</v>
      </c>
      <c r="K2296" t="s">
        <v>35</v>
      </c>
      <c r="L2296" t="s">
        <v>129</v>
      </c>
      <c r="M2296">
        <v>0.5</v>
      </c>
      <c r="N2296">
        <v>-7.98</v>
      </c>
      <c r="O2296">
        <v>2</v>
      </c>
      <c r="P2296">
        <v>1.58</v>
      </c>
    </row>
    <row r="2297" spans="1:16" x14ac:dyDescent="0.25">
      <c r="A2297" t="s">
        <v>4102</v>
      </c>
      <c r="B2297" t="s">
        <v>2087</v>
      </c>
      <c r="C2297" t="s">
        <v>185</v>
      </c>
      <c r="D2297" t="s">
        <v>186</v>
      </c>
      <c r="E2297" t="s">
        <v>116</v>
      </c>
      <c r="F2297" t="s">
        <v>187</v>
      </c>
      <c r="G2297" s="1">
        <v>40684</v>
      </c>
      <c r="H2297" t="s">
        <v>85</v>
      </c>
      <c r="I2297" t="s">
        <v>33</v>
      </c>
      <c r="J2297" t="s">
        <v>4761</v>
      </c>
      <c r="K2297" t="s">
        <v>25</v>
      </c>
      <c r="L2297" t="s">
        <v>104</v>
      </c>
      <c r="M2297">
        <v>0.3</v>
      </c>
      <c r="N2297">
        <v>-29.252400000000002</v>
      </c>
      <c r="O2297">
        <v>2</v>
      </c>
      <c r="P2297">
        <v>22.28</v>
      </c>
    </row>
    <row r="2298" spans="1:16" x14ac:dyDescent="0.25">
      <c r="A2298" t="s">
        <v>4102</v>
      </c>
      <c r="B2298" t="s">
        <v>2087</v>
      </c>
      <c r="C2298" t="s">
        <v>185</v>
      </c>
      <c r="D2298" t="s">
        <v>186</v>
      </c>
      <c r="E2298" t="s">
        <v>116</v>
      </c>
      <c r="F2298" t="s">
        <v>187</v>
      </c>
      <c r="G2298" s="1">
        <v>40684</v>
      </c>
      <c r="H2298" t="s">
        <v>85</v>
      </c>
      <c r="I2298" t="s">
        <v>33</v>
      </c>
      <c r="J2298" t="s">
        <v>4762</v>
      </c>
      <c r="K2298" t="s">
        <v>35</v>
      </c>
      <c r="L2298" t="s">
        <v>40</v>
      </c>
      <c r="M2298">
        <v>0.2</v>
      </c>
      <c r="N2298">
        <v>1.6308</v>
      </c>
      <c r="O2298">
        <v>1</v>
      </c>
      <c r="P2298">
        <v>0.81</v>
      </c>
    </row>
    <row r="2299" spans="1:16" x14ac:dyDescent="0.25">
      <c r="A2299" t="s">
        <v>172</v>
      </c>
      <c r="B2299" t="s">
        <v>173</v>
      </c>
      <c r="C2299" t="s">
        <v>1924</v>
      </c>
      <c r="D2299" t="s">
        <v>1925</v>
      </c>
      <c r="E2299" t="s">
        <v>193</v>
      </c>
      <c r="F2299" t="s">
        <v>490</v>
      </c>
      <c r="G2299" s="1">
        <v>40684</v>
      </c>
      <c r="H2299" t="s">
        <v>22</v>
      </c>
      <c r="I2299" t="s">
        <v>23</v>
      </c>
      <c r="J2299" t="s">
        <v>4763</v>
      </c>
      <c r="K2299" t="s">
        <v>35</v>
      </c>
      <c r="L2299" t="s">
        <v>171</v>
      </c>
      <c r="M2299">
        <v>0</v>
      </c>
      <c r="N2299">
        <v>3.99</v>
      </c>
      <c r="O2299">
        <v>7</v>
      </c>
      <c r="P2299">
        <v>2.83</v>
      </c>
    </row>
    <row r="2300" spans="1:16" x14ac:dyDescent="0.25">
      <c r="A2300" t="s">
        <v>4764</v>
      </c>
      <c r="B2300" t="s">
        <v>964</v>
      </c>
      <c r="C2300" t="s">
        <v>2406</v>
      </c>
      <c r="D2300" t="s">
        <v>2406</v>
      </c>
      <c r="E2300" t="s">
        <v>30</v>
      </c>
      <c r="F2300" t="s">
        <v>470</v>
      </c>
      <c r="G2300" s="1">
        <v>40684</v>
      </c>
      <c r="H2300" t="s">
        <v>22</v>
      </c>
      <c r="I2300" t="s">
        <v>23</v>
      </c>
      <c r="J2300" t="s">
        <v>4765</v>
      </c>
      <c r="K2300" t="s">
        <v>59</v>
      </c>
      <c r="L2300" t="s">
        <v>81</v>
      </c>
      <c r="M2300">
        <v>0.6</v>
      </c>
      <c r="N2300">
        <v>-33.665999999999997</v>
      </c>
      <c r="O2300">
        <v>1</v>
      </c>
      <c r="P2300">
        <v>9.17</v>
      </c>
    </row>
    <row r="2301" spans="1:16" x14ac:dyDescent="0.25">
      <c r="A2301" t="s">
        <v>4766</v>
      </c>
      <c r="B2301" t="s">
        <v>2199</v>
      </c>
      <c r="C2301" t="s">
        <v>3216</v>
      </c>
      <c r="D2301" t="s">
        <v>461</v>
      </c>
      <c r="E2301" t="s">
        <v>193</v>
      </c>
      <c r="F2301" t="s">
        <v>187</v>
      </c>
      <c r="G2301" s="1">
        <v>40684</v>
      </c>
      <c r="H2301" t="s">
        <v>32</v>
      </c>
      <c r="I2301" t="s">
        <v>23</v>
      </c>
      <c r="J2301" t="s">
        <v>4767</v>
      </c>
      <c r="K2301" t="s">
        <v>35</v>
      </c>
      <c r="L2301" t="s">
        <v>171</v>
      </c>
      <c r="M2301">
        <v>0</v>
      </c>
      <c r="N2301">
        <v>1276.4871000000001</v>
      </c>
      <c r="O2301">
        <v>7</v>
      </c>
      <c r="P2301">
        <v>378.83</v>
      </c>
    </row>
    <row r="2302" spans="1:16" x14ac:dyDescent="0.25">
      <c r="A2302" t="s">
        <v>4764</v>
      </c>
      <c r="B2302" t="s">
        <v>964</v>
      </c>
      <c r="C2302" t="s">
        <v>2406</v>
      </c>
      <c r="D2302" t="s">
        <v>2406</v>
      </c>
      <c r="E2302" t="s">
        <v>30</v>
      </c>
      <c r="F2302" t="s">
        <v>470</v>
      </c>
      <c r="G2302" s="1">
        <v>40684</v>
      </c>
      <c r="H2302" t="s">
        <v>22</v>
      </c>
      <c r="I2302" t="s">
        <v>23</v>
      </c>
      <c r="J2302" t="s">
        <v>412</v>
      </c>
      <c r="K2302" t="s">
        <v>35</v>
      </c>
      <c r="L2302" t="s">
        <v>40</v>
      </c>
      <c r="M2302">
        <v>0.6</v>
      </c>
      <c r="N2302">
        <v>-7.1760000000000002</v>
      </c>
      <c r="O2302">
        <v>2</v>
      </c>
      <c r="P2302">
        <v>1.78</v>
      </c>
    </row>
    <row r="2303" spans="1:16" x14ac:dyDescent="0.25">
      <c r="A2303" t="s">
        <v>4766</v>
      </c>
      <c r="B2303" t="s">
        <v>2199</v>
      </c>
      <c r="C2303" t="s">
        <v>3216</v>
      </c>
      <c r="D2303" t="s">
        <v>461</v>
      </c>
      <c r="E2303" t="s">
        <v>193</v>
      </c>
      <c r="F2303" t="s">
        <v>187</v>
      </c>
      <c r="G2303" s="1">
        <v>40684</v>
      </c>
      <c r="H2303" t="s">
        <v>32</v>
      </c>
      <c r="I2303" t="s">
        <v>23</v>
      </c>
      <c r="J2303" t="s">
        <v>4768</v>
      </c>
      <c r="K2303" t="s">
        <v>59</v>
      </c>
      <c r="L2303" t="s">
        <v>118</v>
      </c>
      <c r="M2303">
        <v>0</v>
      </c>
      <c r="N2303">
        <v>173.0316</v>
      </c>
      <c r="O2303">
        <v>3</v>
      </c>
      <c r="P2303">
        <v>95.28</v>
      </c>
    </row>
    <row r="2304" spans="1:16" x14ac:dyDescent="0.25">
      <c r="A2304" t="s">
        <v>4769</v>
      </c>
      <c r="B2304" t="s">
        <v>1960</v>
      </c>
      <c r="C2304" t="s">
        <v>2346</v>
      </c>
      <c r="D2304" t="s">
        <v>2347</v>
      </c>
      <c r="E2304" t="s">
        <v>57</v>
      </c>
      <c r="F2304" t="s">
        <v>57</v>
      </c>
      <c r="G2304" s="1">
        <v>40684</v>
      </c>
      <c r="H2304" t="s">
        <v>22</v>
      </c>
      <c r="I2304" t="s">
        <v>23</v>
      </c>
      <c r="J2304" t="s">
        <v>2788</v>
      </c>
      <c r="K2304" t="s">
        <v>35</v>
      </c>
      <c r="L2304" t="s">
        <v>171</v>
      </c>
      <c r="M2304">
        <v>0</v>
      </c>
      <c r="N2304">
        <v>0</v>
      </c>
      <c r="O2304">
        <v>1</v>
      </c>
      <c r="P2304">
        <v>3.39</v>
      </c>
    </row>
    <row r="2305" spans="1:16" x14ac:dyDescent="0.25">
      <c r="A2305" t="s">
        <v>4755</v>
      </c>
      <c r="B2305" t="s">
        <v>4756</v>
      </c>
      <c r="C2305" t="s">
        <v>2022</v>
      </c>
      <c r="D2305" t="s">
        <v>154</v>
      </c>
      <c r="E2305" t="s">
        <v>155</v>
      </c>
      <c r="F2305" t="s">
        <v>156</v>
      </c>
      <c r="G2305" s="1">
        <v>40684</v>
      </c>
      <c r="H2305" t="s">
        <v>22</v>
      </c>
      <c r="I2305" t="s">
        <v>23</v>
      </c>
      <c r="J2305" t="s">
        <v>4724</v>
      </c>
      <c r="K2305" t="s">
        <v>35</v>
      </c>
      <c r="L2305" t="s">
        <v>38</v>
      </c>
      <c r="M2305">
        <v>0</v>
      </c>
      <c r="N2305">
        <v>18.62</v>
      </c>
      <c r="O2305">
        <v>7</v>
      </c>
      <c r="P2305">
        <v>6.125</v>
      </c>
    </row>
    <row r="2306" spans="1:16" x14ac:dyDescent="0.25">
      <c r="A2306" t="s">
        <v>4746</v>
      </c>
      <c r="B2306" t="s">
        <v>42</v>
      </c>
      <c r="C2306" t="s">
        <v>4652</v>
      </c>
      <c r="D2306" t="s">
        <v>4653</v>
      </c>
      <c r="E2306" t="s">
        <v>193</v>
      </c>
      <c r="F2306" t="s">
        <v>426</v>
      </c>
      <c r="G2306" s="1">
        <v>40684</v>
      </c>
      <c r="H2306" t="s">
        <v>22</v>
      </c>
      <c r="I2306" t="s">
        <v>215</v>
      </c>
      <c r="J2306" t="s">
        <v>4770</v>
      </c>
      <c r="K2306" t="s">
        <v>25</v>
      </c>
      <c r="L2306" t="s">
        <v>104</v>
      </c>
      <c r="M2306">
        <v>0.4</v>
      </c>
      <c r="N2306">
        <v>-2.4E-2</v>
      </c>
      <c r="O2306">
        <v>3</v>
      </c>
      <c r="P2306">
        <v>8.56</v>
      </c>
    </row>
    <row r="2307" spans="1:16" x14ac:dyDescent="0.25">
      <c r="A2307" t="s">
        <v>2177</v>
      </c>
      <c r="B2307" t="s">
        <v>2178</v>
      </c>
      <c r="C2307" t="s">
        <v>740</v>
      </c>
      <c r="D2307" t="s">
        <v>740</v>
      </c>
      <c r="E2307" t="s">
        <v>70</v>
      </c>
      <c r="F2307" t="s">
        <v>741</v>
      </c>
      <c r="G2307" s="1">
        <v>40684</v>
      </c>
      <c r="H2307" t="s">
        <v>32</v>
      </c>
      <c r="I2307" t="s">
        <v>33</v>
      </c>
      <c r="J2307" t="s">
        <v>4771</v>
      </c>
      <c r="K2307" t="s">
        <v>25</v>
      </c>
      <c r="L2307" t="s">
        <v>26</v>
      </c>
      <c r="M2307">
        <v>0.27</v>
      </c>
      <c r="N2307">
        <v>-15.6114</v>
      </c>
      <c r="O2307">
        <v>7</v>
      </c>
      <c r="P2307">
        <v>11.29</v>
      </c>
    </row>
    <row r="2308" spans="1:16" x14ac:dyDescent="0.25">
      <c r="A2308" t="s">
        <v>4746</v>
      </c>
      <c r="B2308" t="s">
        <v>42</v>
      </c>
      <c r="C2308" t="s">
        <v>4652</v>
      </c>
      <c r="D2308" t="s">
        <v>4653</v>
      </c>
      <c r="E2308" t="s">
        <v>193</v>
      </c>
      <c r="F2308" t="s">
        <v>426</v>
      </c>
      <c r="G2308" s="1">
        <v>40684</v>
      </c>
      <c r="H2308" t="s">
        <v>22</v>
      </c>
      <c r="I2308" t="s">
        <v>215</v>
      </c>
      <c r="J2308" t="s">
        <v>4772</v>
      </c>
      <c r="K2308" t="s">
        <v>35</v>
      </c>
      <c r="L2308" t="s">
        <v>36</v>
      </c>
      <c r="M2308">
        <v>0.4</v>
      </c>
      <c r="N2308">
        <v>-9.6</v>
      </c>
      <c r="O2308">
        <v>3</v>
      </c>
      <c r="P2308">
        <v>5.0659999999999998</v>
      </c>
    </row>
    <row r="2309" spans="1:16" x14ac:dyDescent="0.25">
      <c r="A2309" t="s">
        <v>4755</v>
      </c>
      <c r="B2309" t="s">
        <v>4756</v>
      </c>
      <c r="C2309" t="s">
        <v>2022</v>
      </c>
      <c r="D2309" t="s">
        <v>154</v>
      </c>
      <c r="E2309" t="s">
        <v>155</v>
      </c>
      <c r="F2309" t="s">
        <v>156</v>
      </c>
      <c r="G2309" s="1">
        <v>40684</v>
      </c>
      <c r="H2309" t="s">
        <v>22</v>
      </c>
      <c r="I2309" t="s">
        <v>23</v>
      </c>
      <c r="J2309" t="s">
        <v>4725</v>
      </c>
      <c r="K2309" t="s">
        <v>35</v>
      </c>
      <c r="L2309" t="s">
        <v>36</v>
      </c>
      <c r="M2309">
        <v>0</v>
      </c>
      <c r="N2309">
        <v>7.52</v>
      </c>
      <c r="O2309">
        <v>8</v>
      </c>
      <c r="P2309">
        <v>86.031000000000006</v>
      </c>
    </row>
    <row r="2310" spans="1:16" x14ac:dyDescent="0.25">
      <c r="A2310" t="s">
        <v>4746</v>
      </c>
      <c r="B2310" t="s">
        <v>42</v>
      </c>
      <c r="C2310" t="s">
        <v>4652</v>
      </c>
      <c r="D2310" t="s">
        <v>4653</v>
      </c>
      <c r="E2310" t="s">
        <v>193</v>
      </c>
      <c r="F2310" t="s">
        <v>426</v>
      </c>
      <c r="G2310" s="1">
        <v>40684</v>
      </c>
      <c r="H2310" t="s">
        <v>22</v>
      </c>
      <c r="I2310" t="s">
        <v>215</v>
      </c>
      <c r="J2310" t="s">
        <v>4773</v>
      </c>
      <c r="K2310" t="s">
        <v>35</v>
      </c>
      <c r="L2310" t="s">
        <v>38</v>
      </c>
      <c r="M2310">
        <v>0.4</v>
      </c>
      <c r="N2310">
        <v>-131.07599999999999</v>
      </c>
      <c r="O2310">
        <v>11</v>
      </c>
      <c r="P2310">
        <v>29.131</v>
      </c>
    </row>
    <row r="2311" spans="1:16" x14ac:dyDescent="0.25">
      <c r="A2311" t="s">
        <v>4764</v>
      </c>
      <c r="B2311" t="s">
        <v>964</v>
      </c>
      <c r="C2311" t="s">
        <v>2406</v>
      </c>
      <c r="D2311" t="s">
        <v>2406</v>
      </c>
      <c r="E2311" t="s">
        <v>30</v>
      </c>
      <c r="F2311" t="s">
        <v>470</v>
      </c>
      <c r="G2311" s="1">
        <v>40684</v>
      </c>
      <c r="H2311" t="s">
        <v>22</v>
      </c>
      <c r="I2311" t="s">
        <v>23</v>
      </c>
      <c r="J2311" t="s">
        <v>4774</v>
      </c>
      <c r="K2311" t="s">
        <v>59</v>
      </c>
      <c r="L2311" t="s">
        <v>118</v>
      </c>
      <c r="M2311">
        <v>0.6</v>
      </c>
      <c r="N2311">
        <v>-31.158000000000001</v>
      </c>
      <c r="O2311">
        <v>1</v>
      </c>
      <c r="P2311">
        <v>1.98</v>
      </c>
    </row>
    <row r="2312" spans="1:16" x14ac:dyDescent="0.25">
      <c r="A2312" t="s">
        <v>4743</v>
      </c>
      <c r="B2312" t="s">
        <v>4744</v>
      </c>
      <c r="C2312" t="s">
        <v>4334</v>
      </c>
      <c r="D2312" t="s">
        <v>3186</v>
      </c>
      <c r="E2312" t="s">
        <v>253</v>
      </c>
      <c r="F2312" t="s">
        <v>187</v>
      </c>
      <c r="G2312" s="1">
        <v>40684</v>
      </c>
      <c r="H2312" t="s">
        <v>22</v>
      </c>
      <c r="I2312" t="s">
        <v>23</v>
      </c>
      <c r="J2312" t="s">
        <v>4775</v>
      </c>
      <c r="K2312" t="s">
        <v>35</v>
      </c>
      <c r="L2312" t="s">
        <v>40</v>
      </c>
      <c r="M2312">
        <v>0</v>
      </c>
      <c r="N2312">
        <v>8.7905999999999995</v>
      </c>
      <c r="O2312">
        <v>3</v>
      </c>
      <c r="P2312">
        <v>1.22</v>
      </c>
    </row>
    <row r="2313" spans="1:16" x14ac:dyDescent="0.25">
      <c r="A2313" t="s">
        <v>4764</v>
      </c>
      <c r="B2313" t="s">
        <v>964</v>
      </c>
      <c r="C2313" t="s">
        <v>2406</v>
      </c>
      <c r="D2313" t="s">
        <v>2406</v>
      </c>
      <c r="E2313" t="s">
        <v>30</v>
      </c>
      <c r="F2313" t="s">
        <v>470</v>
      </c>
      <c r="G2313" s="1">
        <v>40684</v>
      </c>
      <c r="H2313" t="s">
        <v>22</v>
      </c>
      <c r="I2313" t="s">
        <v>23</v>
      </c>
      <c r="J2313" t="s">
        <v>4776</v>
      </c>
      <c r="K2313" t="s">
        <v>35</v>
      </c>
      <c r="L2313" t="s">
        <v>142</v>
      </c>
      <c r="M2313">
        <v>0.6</v>
      </c>
      <c r="N2313">
        <v>-15.672000000000001</v>
      </c>
      <c r="O2313">
        <v>1</v>
      </c>
      <c r="P2313">
        <v>1.21</v>
      </c>
    </row>
    <row r="2314" spans="1:16" x14ac:dyDescent="0.25">
      <c r="A2314" t="s">
        <v>172</v>
      </c>
      <c r="B2314" t="s">
        <v>173</v>
      </c>
      <c r="C2314" t="s">
        <v>1924</v>
      </c>
      <c r="D2314" t="s">
        <v>1925</v>
      </c>
      <c r="E2314" t="s">
        <v>193</v>
      </c>
      <c r="F2314" t="s">
        <v>490</v>
      </c>
      <c r="G2314" s="1">
        <v>40684</v>
      </c>
      <c r="H2314" t="s">
        <v>22</v>
      </c>
      <c r="I2314" t="s">
        <v>23</v>
      </c>
      <c r="J2314" t="s">
        <v>3684</v>
      </c>
      <c r="K2314" t="s">
        <v>35</v>
      </c>
      <c r="L2314" t="s">
        <v>171</v>
      </c>
      <c r="M2314">
        <v>0</v>
      </c>
      <c r="N2314">
        <v>0.96</v>
      </c>
      <c r="O2314">
        <v>4</v>
      </c>
      <c r="P2314">
        <v>1.73</v>
      </c>
    </row>
    <row r="2315" spans="1:16" x14ac:dyDescent="0.25">
      <c r="A2315" t="s">
        <v>4764</v>
      </c>
      <c r="B2315" t="s">
        <v>964</v>
      </c>
      <c r="C2315" t="s">
        <v>2406</v>
      </c>
      <c r="D2315" t="s">
        <v>2406</v>
      </c>
      <c r="E2315" t="s">
        <v>30</v>
      </c>
      <c r="F2315" t="s">
        <v>470</v>
      </c>
      <c r="G2315" s="1">
        <v>40684</v>
      </c>
      <c r="H2315" t="s">
        <v>22</v>
      </c>
      <c r="I2315" t="s">
        <v>23</v>
      </c>
      <c r="J2315" t="s">
        <v>2316</v>
      </c>
      <c r="K2315" t="s">
        <v>35</v>
      </c>
      <c r="L2315" t="s">
        <v>36</v>
      </c>
      <c r="M2315">
        <v>0.6</v>
      </c>
      <c r="N2315">
        <v>-13.932</v>
      </c>
      <c r="O2315">
        <v>1</v>
      </c>
      <c r="P2315">
        <v>0.37</v>
      </c>
    </row>
    <row r="2316" spans="1:16" x14ac:dyDescent="0.25">
      <c r="A2316" t="s">
        <v>4777</v>
      </c>
      <c r="B2316" t="s">
        <v>1325</v>
      </c>
      <c r="C2316" t="s">
        <v>3307</v>
      </c>
      <c r="D2316" t="s">
        <v>3409</v>
      </c>
      <c r="E2316" t="s">
        <v>193</v>
      </c>
      <c r="F2316" t="s">
        <v>187</v>
      </c>
      <c r="G2316" s="1">
        <v>40685</v>
      </c>
      <c r="H2316" t="s">
        <v>22</v>
      </c>
      <c r="I2316" t="s">
        <v>23</v>
      </c>
      <c r="J2316" t="s">
        <v>4778</v>
      </c>
      <c r="K2316" t="s">
        <v>59</v>
      </c>
      <c r="L2316" t="s">
        <v>118</v>
      </c>
      <c r="M2316">
        <v>0</v>
      </c>
      <c r="N2316">
        <v>12.586</v>
      </c>
      <c r="O2316">
        <v>1</v>
      </c>
      <c r="P2316">
        <v>2.2400000000000002</v>
      </c>
    </row>
    <row r="2317" spans="1:16" x14ac:dyDescent="0.25">
      <c r="A2317" t="s">
        <v>4779</v>
      </c>
      <c r="B2317" t="s">
        <v>4780</v>
      </c>
      <c r="C2317" t="s">
        <v>3727</v>
      </c>
      <c r="D2317" t="s">
        <v>679</v>
      </c>
      <c r="E2317" t="s">
        <v>116</v>
      </c>
      <c r="F2317" t="s">
        <v>680</v>
      </c>
      <c r="G2317" s="1">
        <v>40685</v>
      </c>
      <c r="H2317" t="s">
        <v>32</v>
      </c>
      <c r="I2317" t="s">
        <v>33</v>
      </c>
      <c r="J2317" t="s">
        <v>4781</v>
      </c>
      <c r="K2317" t="s">
        <v>35</v>
      </c>
      <c r="L2317" t="s">
        <v>142</v>
      </c>
      <c r="M2317">
        <v>0</v>
      </c>
      <c r="N2317">
        <v>12.08</v>
      </c>
      <c r="O2317">
        <v>4</v>
      </c>
      <c r="P2317">
        <v>7.4950000000000001</v>
      </c>
    </row>
    <row r="2318" spans="1:16" x14ac:dyDescent="0.25">
      <c r="A2318" t="s">
        <v>4777</v>
      </c>
      <c r="B2318" t="s">
        <v>1325</v>
      </c>
      <c r="C2318" t="s">
        <v>3307</v>
      </c>
      <c r="D2318" t="s">
        <v>3409</v>
      </c>
      <c r="E2318" t="s">
        <v>193</v>
      </c>
      <c r="F2318" t="s">
        <v>187</v>
      </c>
      <c r="G2318" s="1">
        <v>40685</v>
      </c>
      <c r="H2318" t="s">
        <v>22</v>
      </c>
      <c r="I2318" t="s">
        <v>23</v>
      </c>
      <c r="J2318" t="s">
        <v>4782</v>
      </c>
      <c r="K2318" t="s">
        <v>59</v>
      </c>
      <c r="L2318" t="s">
        <v>118</v>
      </c>
      <c r="M2318">
        <v>0</v>
      </c>
      <c r="N2318">
        <v>33.994999999999997</v>
      </c>
      <c r="O2318">
        <v>2</v>
      </c>
      <c r="P2318">
        <v>6</v>
      </c>
    </row>
    <row r="2319" spans="1:16" x14ac:dyDescent="0.25">
      <c r="A2319" t="s">
        <v>1738</v>
      </c>
      <c r="B2319" t="s">
        <v>1739</v>
      </c>
      <c r="C2319" t="s">
        <v>2521</v>
      </c>
      <c r="D2319" t="s">
        <v>2522</v>
      </c>
      <c r="E2319" t="s">
        <v>20</v>
      </c>
      <c r="F2319" t="s">
        <v>78</v>
      </c>
      <c r="G2319" s="1">
        <v>40686</v>
      </c>
      <c r="H2319" t="s">
        <v>22</v>
      </c>
      <c r="I2319" t="s">
        <v>23</v>
      </c>
      <c r="J2319" t="s">
        <v>4783</v>
      </c>
      <c r="K2319" t="s">
        <v>35</v>
      </c>
      <c r="L2319" t="s">
        <v>171</v>
      </c>
      <c r="M2319">
        <v>0</v>
      </c>
      <c r="N2319">
        <v>12.48</v>
      </c>
      <c r="O2319">
        <v>4</v>
      </c>
      <c r="P2319">
        <v>1.75</v>
      </c>
    </row>
    <row r="2320" spans="1:16" x14ac:dyDescent="0.25">
      <c r="A2320" t="s">
        <v>4784</v>
      </c>
      <c r="B2320" t="s">
        <v>3061</v>
      </c>
      <c r="C2320" t="s">
        <v>2384</v>
      </c>
      <c r="D2320" t="s">
        <v>2384</v>
      </c>
      <c r="E2320" t="s">
        <v>193</v>
      </c>
      <c r="F2320" t="s">
        <v>2385</v>
      </c>
      <c r="G2320" s="1">
        <v>40686</v>
      </c>
      <c r="H2320" t="s">
        <v>22</v>
      </c>
      <c r="I2320" t="s">
        <v>23</v>
      </c>
      <c r="J2320" t="s">
        <v>4785</v>
      </c>
      <c r="K2320" t="s">
        <v>59</v>
      </c>
      <c r="L2320" t="s">
        <v>60</v>
      </c>
      <c r="M2320">
        <v>0.4</v>
      </c>
      <c r="N2320">
        <v>-11.888</v>
      </c>
      <c r="O2320">
        <v>2</v>
      </c>
      <c r="P2320">
        <v>1.52</v>
      </c>
    </row>
    <row r="2321" spans="1:16" x14ac:dyDescent="0.25">
      <c r="A2321" t="s">
        <v>4137</v>
      </c>
      <c r="B2321" t="s">
        <v>1839</v>
      </c>
      <c r="C2321" t="s">
        <v>251</v>
      </c>
      <c r="D2321" t="s">
        <v>252</v>
      </c>
      <c r="E2321" t="s">
        <v>253</v>
      </c>
      <c r="F2321" t="s">
        <v>187</v>
      </c>
      <c r="G2321" s="1">
        <v>40686</v>
      </c>
      <c r="H2321" t="s">
        <v>22</v>
      </c>
      <c r="I2321" t="s">
        <v>23</v>
      </c>
      <c r="J2321" t="s">
        <v>4786</v>
      </c>
      <c r="K2321" t="s">
        <v>35</v>
      </c>
      <c r="L2321" t="s">
        <v>142</v>
      </c>
      <c r="M2321">
        <v>0.2</v>
      </c>
      <c r="N2321">
        <v>2.3814000000000002</v>
      </c>
      <c r="O2321">
        <v>9</v>
      </c>
      <c r="P2321">
        <v>1.26</v>
      </c>
    </row>
    <row r="2322" spans="1:16" x14ac:dyDescent="0.25">
      <c r="A2322" t="s">
        <v>4137</v>
      </c>
      <c r="B2322" t="s">
        <v>1839</v>
      </c>
      <c r="C2322" t="s">
        <v>251</v>
      </c>
      <c r="D2322" t="s">
        <v>252</v>
      </c>
      <c r="E2322" t="s">
        <v>253</v>
      </c>
      <c r="F2322" t="s">
        <v>187</v>
      </c>
      <c r="G2322" s="1">
        <v>40686</v>
      </c>
      <c r="H2322" t="s">
        <v>22</v>
      </c>
      <c r="I2322" t="s">
        <v>23</v>
      </c>
      <c r="J2322" t="s">
        <v>4787</v>
      </c>
      <c r="K2322" t="s">
        <v>59</v>
      </c>
      <c r="L2322" t="s">
        <v>118</v>
      </c>
      <c r="M2322">
        <v>0.4</v>
      </c>
      <c r="N2322">
        <v>-10.117800000000001</v>
      </c>
      <c r="O2322">
        <v>2</v>
      </c>
      <c r="P2322">
        <v>4.88</v>
      </c>
    </row>
    <row r="2323" spans="1:16" x14ac:dyDescent="0.25">
      <c r="A2323" t="s">
        <v>1738</v>
      </c>
      <c r="B2323" t="s">
        <v>1739</v>
      </c>
      <c r="C2323" t="s">
        <v>2521</v>
      </c>
      <c r="D2323" t="s">
        <v>2522</v>
      </c>
      <c r="E2323" t="s">
        <v>20</v>
      </c>
      <c r="F2323" t="s">
        <v>78</v>
      </c>
      <c r="G2323" s="1">
        <v>40686</v>
      </c>
      <c r="H2323" t="s">
        <v>22</v>
      </c>
      <c r="I2323" t="s">
        <v>23</v>
      </c>
      <c r="J2323" t="s">
        <v>4788</v>
      </c>
      <c r="K2323" t="s">
        <v>25</v>
      </c>
      <c r="L2323" t="s">
        <v>95</v>
      </c>
      <c r="M2323">
        <v>0</v>
      </c>
      <c r="N2323">
        <v>68.34</v>
      </c>
      <c r="O2323">
        <v>2</v>
      </c>
      <c r="P2323">
        <v>23.4</v>
      </c>
    </row>
    <row r="2324" spans="1:16" x14ac:dyDescent="0.25">
      <c r="A2324" t="s">
        <v>1738</v>
      </c>
      <c r="B2324" t="s">
        <v>1739</v>
      </c>
      <c r="C2324" t="s">
        <v>2521</v>
      </c>
      <c r="D2324" t="s">
        <v>2522</v>
      </c>
      <c r="E2324" t="s">
        <v>20</v>
      </c>
      <c r="F2324" t="s">
        <v>78</v>
      </c>
      <c r="G2324" s="1">
        <v>40686</v>
      </c>
      <c r="H2324" t="s">
        <v>22</v>
      </c>
      <c r="I2324" t="s">
        <v>23</v>
      </c>
      <c r="J2324" t="s">
        <v>4789</v>
      </c>
      <c r="K2324" t="s">
        <v>35</v>
      </c>
      <c r="L2324" t="s">
        <v>102</v>
      </c>
      <c r="M2324">
        <v>0</v>
      </c>
      <c r="N2324">
        <v>21.06</v>
      </c>
      <c r="O2324">
        <v>6</v>
      </c>
      <c r="P2324">
        <v>3.05</v>
      </c>
    </row>
    <row r="2325" spans="1:16" x14ac:dyDescent="0.25">
      <c r="A2325" t="s">
        <v>4790</v>
      </c>
      <c r="B2325" t="s">
        <v>1849</v>
      </c>
      <c r="C2325" t="s">
        <v>4613</v>
      </c>
      <c r="D2325" t="s">
        <v>4614</v>
      </c>
      <c r="E2325" t="s">
        <v>193</v>
      </c>
      <c r="F2325" t="s">
        <v>194</v>
      </c>
      <c r="G2325" s="1">
        <v>40686</v>
      </c>
      <c r="H2325" t="s">
        <v>22</v>
      </c>
      <c r="I2325" t="s">
        <v>23</v>
      </c>
      <c r="J2325" t="s">
        <v>4791</v>
      </c>
      <c r="K2325" t="s">
        <v>59</v>
      </c>
      <c r="L2325" t="s">
        <v>60</v>
      </c>
      <c r="M2325">
        <v>0.6</v>
      </c>
      <c r="N2325">
        <v>-106.944</v>
      </c>
      <c r="O2325">
        <v>4</v>
      </c>
      <c r="P2325">
        <v>8.7029999999999994</v>
      </c>
    </row>
    <row r="2326" spans="1:16" x14ac:dyDescent="0.25">
      <c r="A2326" t="s">
        <v>4137</v>
      </c>
      <c r="B2326" t="s">
        <v>1839</v>
      </c>
      <c r="C2326" t="s">
        <v>251</v>
      </c>
      <c r="D2326" t="s">
        <v>252</v>
      </c>
      <c r="E2326" t="s">
        <v>253</v>
      </c>
      <c r="F2326" t="s">
        <v>187</v>
      </c>
      <c r="G2326" s="1">
        <v>40686</v>
      </c>
      <c r="H2326" t="s">
        <v>22</v>
      </c>
      <c r="I2326" t="s">
        <v>23</v>
      </c>
      <c r="J2326" t="s">
        <v>4792</v>
      </c>
      <c r="K2326" t="s">
        <v>35</v>
      </c>
      <c r="L2326" t="s">
        <v>171</v>
      </c>
      <c r="M2326">
        <v>0.7</v>
      </c>
      <c r="N2326">
        <v>-2.6255999999999999</v>
      </c>
      <c r="O2326">
        <v>2</v>
      </c>
      <c r="P2326">
        <v>0.2</v>
      </c>
    </row>
    <row r="2327" spans="1:16" x14ac:dyDescent="0.25">
      <c r="A2327" t="s">
        <v>1738</v>
      </c>
      <c r="B2327" t="s">
        <v>1739</v>
      </c>
      <c r="C2327" t="s">
        <v>2521</v>
      </c>
      <c r="D2327" t="s">
        <v>2522</v>
      </c>
      <c r="E2327" t="s">
        <v>20</v>
      </c>
      <c r="F2327" t="s">
        <v>78</v>
      </c>
      <c r="G2327" s="1">
        <v>40686</v>
      </c>
      <c r="H2327" t="s">
        <v>22</v>
      </c>
      <c r="I2327" t="s">
        <v>23</v>
      </c>
      <c r="J2327" t="s">
        <v>1392</v>
      </c>
      <c r="K2327" t="s">
        <v>59</v>
      </c>
      <c r="L2327" t="s">
        <v>81</v>
      </c>
      <c r="M2327">
        <v>0</v>
      </c>
      <c r="N2327">
        <v>39.6</v>
      </c>
      <c r="O2327">
        <v>4</v>
      </c>
      <c r="P2327">
        <v>28.8</v>
      </c>
    </row>
    <row r="2328" spans="1:16" x14ac:dyDescent="0.25">
      <c r="A2328" t="s">
        <v>4793</v>
      </c>
      <c r="B2328" t="s">
        <v>2358</v>
      </c>
      <c r="C2328" t="s">
        <v>1186</v>
      </c>
      <c r="D2328" t="s">
        <v>1187</v>
      </c>
      <c r="E2328" t="s">
        <v>253</v>
      </c>
      <c r="F2328" t="s">
        <v>187</v>
      </c>
      <c r="G2328" s="1">
        <v>40686</v>
      </c>
      <c r="H2328" t="s">
        <v>22</v>
      </c>
      <c r="I2328" t="s">
        <v>23</v>
      </c>
      <c r="J2328" t="s">
        <v>4794</v>
      </c>
      <c r="K2328" t="s">
        <v>35</v>
      </c>
      <c r="L2328" t="s">
        <v>88</v>
      </c>
      <c r="M2328">
        <v>0</v>
      </c>
      <c r="N2328">
        <v>56.203200000000002</v>
      </c>
      <c r="O2328">
        <v>1</v>
      </c>
      <c r="P2328">
        <v>17.78</v>
      </c>
    </row>
    <row r="2329" spans="1:16" x14ac:dyDescent="0.25">
      <c r="A2329" t="s">
        <v>4793</v>
      </c>
      <c r="B2329" t="s">
        <v>2358</v>
      </c>
      <c r="C2329" t="s">
        <v>1186</v>
      </c>
      <c r="D2329" t="s">
        <v>1187</v>
      </c>
      <c r="E2329" t="s">
        <v>253</v>
      </c>
      <c r="F2329" t="s">
        <v>187</v>
      </c>
      <c r="G2329" s="1">
        <v>40686</v>
      </c>
      <c r="H2329" t="s">
        <v>22</v>
      </c>
      <c r="I2329" t="s">
        <v>23</v>
      </c>
      <c r="J2329" t="s">
        <v>4795</v>
      </c>
      <c r="K2329" t="s">
        <v>35</v>
      </c>
      <c r="L2329" t="s">
        <v>171</v>
      </c>
      <c r="M2329">
        <v>0.2</v>
      </c>
      <c r="N2329">
        <v>5.8369999999999997</v>
      </c>
      <c r="O2329">
        <v>5</v>
      </c>
      <c r="P2329">
        <v>2.02</v>
      </c>
    </row>
    <row r="2330" spans="1:16" x14ac:dyDescent="0.25">
      <c r="A2330" t="s">
        <v>4793</v>
      </c>
      <c r="B2330" t="s">
        <v>2358</v>
      </c>
      <c r="C2330" t="s">
        <v>1186</v>
      </c>
      <c r="D2330" t="s">
        <v>1187</v>
      </c>
      <c r="E2330" t="s">
        <v>253</v>
      </c>
      <c r="F2330" t="s">
        <v>187</v>
      </c>
      <c r="G2330" s="1">
        <v>40686</v>
      </c>
      <c r="H2330" t="s">
        <v>22</v>
      </c>
      <c r="I2330" t="s">
        <v>23</v>
      </c>
      <c r="J2330" t="s">
        <v>4796</v>
      </c>
      <c r="K2330" t="s">
        <v>35</v>
      </c>
      <c r="L2330" t="s">
        <v>38</v>
      </c>
      <c r="M2330">
        <v>0</v>
      </c>
      <c r="N2330">
        <v>0.1512</v>
      </c>
      <c r="O2330">
        <v>2</v>
      </c>
      <c r="P2330">
        <v>7.0000000000000007E-2</v>
      </c>
    </row>
    <row r="2331" spans="1:16" x14ac:dyDescent="0.25">
      <c r="A2331" t="s">
        <v>1738</v>
      </c>
      <c r="B2331" t="s">
        <v>1739</v>
      </c>
      <c r="C2331" t="s">
        <v>2521</v>
      </c>
      <c r="D2331" t="s">
        <v>2522</v>
      </c>
      <c r="E2331" t="s">
        <v>20</v>
      </c>
      <c r="F2331" t="s">
        <v>78</v>
      </c>
      <c r="G2331" s="1">
        <v>40686</v>
      </c>
      <c r="H2331" t="s">
        <v>22</v>
      </c>
      <c r="I2331" t="s">
        <v>23</v>
      </c>
      <c r="J2331" t="s">
        <v>4797</v>
      </c>
      <c r="K2331" t="s">
        <v>59</v>
      </c>
      <c r="L2331" t="s">
        <v>118</v>
      </c>
      <c r="M2331">
        <v>0</v>
      </c>
      <c r="N2331">
        <v>152.63999999999999</v>
      </c>
      <c r="O2331">
        <v>2</v>
      </c>
      <c r="P2331">
        <v>70.16</v>
      </c>
    </row>
    <row r="2332" spans="1:16" x14ac:dyDescent="0.25">
      <c r="A2332" t="s">
        <v>4798</v>
      </c>
      <c r="B2332" t="s">
        <v>3077</v>
      </c>
      <c r="C2332" t="s">
        <v>4799</v>
      </c>
      <c r="D2332" t="s">
        <v>4800</v>
      </c>
      <c r="E2332" t="s">
        <v>70</v>
      </c>
      <c r="F2332" t="s">
        <v>71</v>
      </c>
      <c r="G2332" s="1">
        <v>40686</v>
      </c>
      <c r="H2332" t="s">
        <v>32</v>
      </c>
      <c r="I2332" t="s">
        <v>86</v>
      </c>
      <c r="J2332" t="s">
        <v>4801</v>
      </c>
      <c r="K2332" t="s">
        <v>25</v>
      </c>
      <c r="L2332" t="s">
        <v>104</v>
      </c>
      <c r="M2332">
        <v>0</v>
      </c>
      <c r="N2332">
        <v>92.79</v>
      </c>
      <c r="O2332">
        <v>3</v>
      </c>
      <c r="P2332">
        <v>44.63</v>
      </c>
    </row>
    <row r="2333" spans="1:16" x14ac:dyDescent="0.25">
      <c r="A2333" t="s">
        <v>4784</v>
      </c>
      <c r="B2333" t="s">
        <v>3061</v>
      </c>
      <c r="C2333" t="s">
        <v>2384</v>
      </c>
      <c r="D2333" t="s">
        <v>2384</v>
      </c>
      <c r="E2333" t="s">
        <v>193</v>
      </c>
      <c r="F2333" t="s">
        <v>2385</v>
      </c>
      <c r="G2333" s="1">
        <v>40686</v>
      </c>
      <c r="H2333" t="s">
        <v>22</v>
      </c>
      <c r="I2333" t="s">
        <v>23</v>
      </c>
      <c r="J2333" t="s">
        <v>4802</v>
      </c>
      <c r="K2333" t="s">
        <v>35</v>
      </c>
      <c r="L2333" t="s">
        <v>142</v>
      </c>
      <c r="M2333">
        <v>0.4</v>
      </c>
      <c r="N2333">
        <v>-164.47200000000001</v>
      </c>
      <c r="O2333">
        <v>14</v>
      </c>
      <c r="P2333">
        <v>22.108000000000001</v>
      </c>
    </row>
    <row r="2334" spans="1:16" x14ac:dyDescent="0.25">
      <c r="A2334" t="s">
        <v>667</v>
      </c>
      <c r="B2334" t="s">
        <v>668</v>
      </c>
      <c r="C2334" t="s">
        <v>4803</v>
      </c>
      <c r="D2334" t="s">
        <v>1394</v>
      </c>
      <c r="E2334" t="s">
        <v>322</v>
      </c>
      <c r="F2334" t="s">
        <v>187</v>
      </c>
      <c r="G2334" s="1">
        <v>40686</v>
      </c>
      <c r="H2334" t="s">
        <v>32</v>
      </c>
      <c r="I2334" t="s">
        <v>23</v>
      </c>
      <c r="J2334" t="s">
        <v>4804</v>
      </c>
      <c r="K2334" t="s">
        <v>35</v>
      </c>
      <c r="L2334" t="s">
        <v>40</v>
      </c>
      <c r="M2334">
        <v>0</v>
      </c>
      <c r="N2334">
        <v>6.2207999999999997</v>
      </c>
      <c r="O2334">
        <v>2</v>
      </c>
      <c r="P2334">
        <v>1.85</v>
      </c>
    </row>
    <row r="2335" spans="1:16" x14ac:dyDescent="0.25">
      <c r="A2335" t="s">
        <v>4798</v>
      </c>
      <c r="B2335" t="s">
        <v>3077</v>
      </c>
      <c r="C2335" t="s">
        <v>4799</v>
      </c>
      <c r="D2335" t="s">
        <v>4800</v>
      </c>
      <c r="E2335" t="s">
        <v>70</v>
      </c>
      <c r="F2335" t="s">
        <v>71</v>
      </c>
      <c r="G2335" s="1">
        <v>40686</v>
      </c>
      <c r="H2335" t="s">
        <v>32</v>
      </c>
      <c r="I2335" t="s">
        <v>86</v>
      </c>
      <c r="J2335" t="s">
        <v>4152</v>
      </c>
      <c r="K2335" t="s">
        <v>25</v>
      </c>
      <c r="L2335" t="s">
        <v>104</v>
      </c>
      <c r="M2335">
        <v>0</v>
      </c>
      <c r="N2335">
        <v>119.34</v>
      </c>
      <c r="O2335">
        <v>2</v>
      </c>
      <c r="P2335">
        <v>105.11</v>
      </c>
    </row>
    <row r="2336" spans="1:16" x14ac:dyDescent="0.25">
      <c r="A2336" t="s">
        <v>4798</v>
      </c>
      <c r="B2336" t="s">
        <v>3077</v>
      </c>
      <c r="C2336" t="s">
        <v>4799</v>
      </c>
      <c r="D2336" t="s">
        <v>4800</v>
      </c>
      <c r="E2336" t="s">
        <v>70</v>
      </c>
      <c r="F2336" t="s">
        <v>71</v>
      </c>
      <c r="G2336" s="1">
        <v>40686</v>
      </c>
      <c r="H2336" t="s">
        <v>32</v>
      </c>
      <c r="I2336" t="s">
        <v>86</v>
      </c>
      <c r="J2336" t="s">
        <v>2588</v>
      </c>
      <c r="K2336" t="s">
        <v>59</v>
      </c>
      <c r="L2336" t="s">
        <v>81</v>
      </c>
      <c r="M2336">
        <v>0</v>
      </c>
      <c r="N2336">
        <v>11.76</v>
      </c>
      <c r="O2336">
        <v>2</v>
      </c>
      <c r="P2336">
        <v>27.65</v>
      </c>
    </row>
    <row r="2337" spans="1:16" x14ac:dyDescent="0.25">
      <c r="A2337" t="s">
        <v>225</v>
      </c>
      <c r="B2337" t="s">
        <v>226</v>
      </c>
      <c r="C2337" t="s">
        <v>3871</v>
      </c>
      <c r="D2337" t="s">
        <v>77</v>
      </c>
      <c r="E2337" t="s">
        <v>20</v>
      </c>
      <c r="F2337" t="s">
        <v>78</v>
      </c>
      <c r="G2337" s="1">
        <v>40686</v>
      </c>
      <c r="H2337" t="s">
        <v>22</v>
      </c>
      <c r="I2337" t="s">
        <v>33</v>
      </c>
      <c r="J2337" t="s">
        <v>4805</v>
      </c>
      <c r="K2337" t="s">
        <v>59</v>
      </c>
      <c r="L2337" t="s">
        <v>73</v>
      </c>
      <c r="M2337">
        <v>0.4</v>
      </c>
      <c r="N2337">
        <v>-358.488</v>
      </c>
      <c r="O2337">
        <v>4</v>
      </c>
      <c r="P2337">
        <v>111.94</v>
      </c>
    </row>
    <row r="2338" spans="1:16" x14ac:dyDescent="0.25">
      <c r="A2338" t="s">
        <v>4798</v>
      </c>
      <c r="B2338" t="s">
        <v>3077</v>
      </c>
      <c r="C2338" t="s">
        <v>4799</v>
      </c>
      <c r="D2338" t="s">
        <v>4800</v>
      </c>
      <c r="E2338" t="s">
        <v>70</v>
      </c>
      <c r="F2338" t="s">
        <v>71</v>
      </c>
      <c r="G2338" s="1">
        <v>40686</v>
      </c>
      <c r="H2338" t="s">
        <v>32</v>
      </c>
      <c r="I2338" t="s">
        <v>86</v>
      </c>
      <c r="J2338" t="s">
        <v>4806</v>
      </c>
      <c r="K2338" t="s">
        <v>59</v>
      </c>
      <c r="L2338" t="s">
        <v>118</v>
      </c>
      <c r="M2338">
        <v>0</v>
      </c>
      <c r="N2338">
        <v>55.89</v>
      </c>
      <c r="O2338">
        <v>9</v>
      </c>
      <c r="P2338">
        <v>235.28</v>
      </c>
    </row>
    <row r="2339" spans="1:16" x14ac:dyDescent="0.25">
      <c r="A2339" t="s">
        <v>4807</v>
      </c>
      <c r="B2339" t="s">
        <v>2580</v>
      </c>
      <c r="C2339" t="s">
        <v>4808</v>
      </c>
      <c r="D2339" t="s">
        <v>19</v>
      </c>
      <c r="E2339" t="s">
        <v>20</v>
      </c>
      <c r="F2339" t="s">
        <v>21</v>
      </c>
      <c r="G2339" s="1">
        <v>40686</v>
      </c>
      <c r="H2339" t="s">
        <v>22</v>
      </c>
      <c r="I2339" t="s">
        <v>23</v>
      </c>
      <c r="J2339" t="s">
        <v>4809</v>
      </c>
      <c r="K2339" t="s">
        <v>35</v>
      </c>
      <c r="L2339" t="s">
        <v>145</v>
      </c>
      <c r="M2339">
        <v>0.1</v>
      </c>
      <c r="N2339">
        <v>1.3080000000000001</v>
      </c>
      <c r="O2339">
        <v>1</v>
      </c>
      <c r="P2339">
        <v>0.5</v>
      </c>
    </row>
    <row r="2340" spans="1:16" x14ac:dyDescent="0.25">
      <c r="A2340" t="s">
        <v>4807</v>
      </c>
      <c r="B2340" t="s">
        <v>2580</v>
      </c>
      <c r="C2340" t="s">
        <v>4808</v>
      </c>
      <c r="D2340" t="s">
        <v>19</v>
      </c>
      <c r="E2340" t="s">
        <v>20</v>
      </c>
      <c r="F2340" t="s">
        <v>21</v>
      </c>
      <c r="G2340" s="1">
        <v>40686</v>
      </c>
      <c r="H2340" t="s">
        <v>22</v>
      </c>
      <c r="I2340" t="s">
        <v>23</v>
      </c>
      <c r="J2340" t="s">
        <v>4810</v>
      </c>
      <c r="K2340" t="s">
        <v>35</v>
      </c>
      <c r="L2340" t="s">
        <v>102</v>
      </c>
      <c r="M2340">
        <v>0.1</v>
      </c>
      <c r="N2340">
        <v>-0.12</v>
      </c>
      <c r="O2340">
        <v>5</v>
      </c>
      <c r="P2340">
        <v>3.43</v>
      </c>
    </row>
    <row r="2341" spans="1:16" x14ac:dyDescent="0.25">
      <c r="A2341" t="s">
        <v>4790</v>
      </c>
      <c r="B2341" t="s">
        <v>1849</v>
      </c>
      <c r="C2341" t="s">
        <v>3893</v>
      </c>
      <c r="D2341" t="s">
        <v>3894</v>
      </c>
      <c r="E2341" t="s">
        <v>44</v>
      </c>
      <c r="F2341" t="s">
        <v>163</v>
      </c>
      <c r="G2341" s="1">
        <v>40686</v>
      </c>
      <c r="H2341" t="s">
        <v>22</v>
      </c>
      <c r="I2341" t="s">
        <v>23</v>
      </c>
      <c r="J2341" t="s">
        <v>4811</v>
      </c>
      <c r="K2341" t="s">
        <v>59</v>
      </c>
      <c r="L2341" t="s">
        <v>60</v>
      </c>
      <c r="M2341">
        <v>0</v>
      </c>
      <c r="N2341">
        <v>171.84</v>
      </c>
      <c r="O2341">
        <v>4</v>
      </c>
      <c r="P2341">
        <v>8.2219999999999995</v>
      </c>
    </row>
    <row r="2342" spans="1:16" x14ac:dyDescent="0.25">
      <c r="A2342" t="s">
        <v>2351</v>
      </c>
      <c r="B2342" t="s">
        <v>922</v>
      </c>
      <c r="C2342" t="s">
        <v>274</v>
      </c>
      <c r="D2342" t="s">
        <v>274</v>
      </c>
      <c r="E2342" t="s">
        <v>193</v>
      </c>
      <c r="F2342" t="s">
        <v>194</v>
      </c>
      <c r="G2342" s="1">
        <v>40687</v>
      </c>
      <c r="H2342" t="s">
        <v>22</v>
      </c>
      <c r="I2342" t="s">
        <v>23</v>
      </c>
      <c r="J2342" t="s">
        <v>4812</v>
      </c>
      <c r="K2342" t="s">
        <v>59</v>
      </c>
      <c r="L2342" t="s">
        <v>81</v>
      </c>
      <c r="M2342">
        <v>0</v>
      </c>
      <c r="N2342">
        <v>62.16</v>
      </c>
      <c r="O2342">
        <v>7</v>
      </c>
      <c r="P2342">
        <v>14.911</v>
      </c>
    </row>
    <row r="2343" spans="1:16" x14ac:dyDescent="0.25">
      <c r="A2343" t="s">
        <v>4813</v>
      </c>
      <c r="B2343" t="s">
        <v>2002</v>
      </c>
      <c r="C2343" t="s">
        <v>4814</v>
      </c>
      <c r="D2343" t="s">
        <v>1422</v>
      </c>
      <c r="E2343" t="s">
        <v>180</v>
      </c>
      <c r="F2343" t="s">
        <v>241</v>
      </c>
      <c r="G2343" s="1">
        <v>40687</v>
      </c>
      <c r="H2343" t="s">
        <v>32</v>
      </c>
      <c r="I2343" t="s">
        <v>33</v>
      </c>
      <c r="J2343" t="s">
        <v>4815</v>
      </c>
      <c r="K2343" t="s">
        <v>25</v>
      </c>
      <c r="L2343" t="s">
        <v>127</v>
      </c>
      <c r="M2343">
        <v>0.3</v>
      </c>
      <c r="N2343">
        <v>330.048</v>
      </c>
      <c r="O2343">
        <v>4</v>
      </c>
      <c r="P2343">
        <v>94.45</v>
      </c>
    </row>
    <row r="2344" spans="1:16" x14ac:dyDescent="0.25">
      <c r="A2344" t="s">
        <v>4816</v>
      </c>
      <c r="B2344" t="s">
        <v>1635</v>
      </c>
      <c r="C2344" t="s">
        <v>4817</v>
      </c>
      <c r="D2344" t="s">
        <v>4818</v>
      </c>
      <c r="E2344" t="s">
        <v>20</v>
      </c>
      <c r="F2344" t="s">
        <v>78</v>
      </c>
      <c r="G2344" s="1">
        <v>40687</v>
      </c>
      <c r="H2344" t="s">
        <v>32</v>
      </c>
      <c r="I2344" t="s">
        <v>33</v>
      </c>
      <c r="J2344" t="s">
        <v>4819</v>
      </c>
      <c r="K2344" t="s">
        <v>35</v>
      </c>
      <c r="L2344" t="s">
        <v>102</v>
      </c>
      <c r="M2344">
        <v>0</v>
      </c>
      <c r="N2344">
        <v>7.98</v>
      </c>
      <c r="O2344">
        <v>2</v>
      </c>
      <c r="P2344">
        <v>4.8899999999999997</v>
      </c>
    </row>
    <row r="2345" spans="1:16" x14ac:dyDescent="0.25">
      <c r="A2345" t="s">
        <v>3627</v>
      </c>
      <c r="B2345" t="s">
        <v>2413</v>
      </c>
      <c r="C2345" t="s">
        <v>4820</v>
      </c>
      <c r="D2345" t="s">
        <v>4820</v>
      </c>
      <c r="E2345" t="s">
        <v>50</v>
      </c>
      <c r="F2345" t="s">
        <v>51</v>
      </c>
      <c r="G2345" s="1">
        <v>40687</v>
      </c>
      <c r="H2345" t="s">
        <v>85</v>
      </c>
      <c r="I2345" t="s">
        <v>215</v>
      </c>
      <c r="J2345" t="s">
        <v>4821</v>
      </c>
      <c r="K2345" t="s">
        <v>25</v>
      </c>
      <c r="L2345" t="s">
        <v>95</v>
      </c>
      <c r="M2345">
        <v>0</v>
      </c>
      <c r="N2345">
        <v>148.68</v>
      </c>
      <c r="O2345">
        <v>2</v>
      </c>
      <c r="P2345">
        <v>78.7</v>
      </c>
    </row>
    <row r="2346" spans="1:16" x14ac:dyDescent="0.25">
      <c r="A2346" t="s">
        <v>4822</v>
      </c>
      <c r="B2346" t="s">
        <v>120</v>
      </c>
      <c r="C2346" t="s">
        <v>4823</v>
      </c>
      <c r="D2346" t="s">
        <v>4824</v>
      </c>
      <c r="E2346" t="s">
        <v>30</v>
      </c>
      <c r="F2346" t="s">
        <v>2084</v>
      </c>
      <c r="G2346" s="1">
        <v>40687</v>
      </c>
      <c r="H2346" t="s">
        <v>22</v>
      </c>
      <c r="I2346" t="s">
        <v>23</v>
      </c>
      <c r="J2346" t="s">
        <v>4825</v>
      </c>
      <c r="K2346" t="s">
        <v>35</v>
      </c>
      <c r="L2346" t="s">
        <v>171</v>
      </c>
      <c r="M2346">
        <v>0</v>
      </c>
      <c r="N2346">
        <v>10.26</v>
      </c>
      <c r="O2346">
        <v>1</v>
      </c>
      <c r="P2346">
        <v>1.98</v>
      </c>
    </row>
    <row r="2347" spans="1:16" x14ac:dyDescent="0.25">
      <c r="A2347" t="s">
        <v>4813</v>
      </c>
      <c r="B2347" t="s">
        <v>2002</v>
      </c>
      <c r="C2347" t="s">
        <v>4814</v>
      </c>
      <c r="D2347" t="s">
        <v>1422</v>
      </c>
      <c r="E2347" t="s">
        <v>180</v>
      </c>
      <c r="F2347" t="s">
        <v>241</v>
      </c>
      <c r="G2347" s="1">
        <v>40687</v>
      </c>
      <c r="H2347" t="s">
        <v>32</v>
      </c>
      <c r="I2347" t="s">
        <v>33</v>
      </c>
      <c r="J2347" t="s">
        <v>4826</v>
      </c>
      <c r="K2347" t="s">
        <v>59</v>
      </c>
      <c r="L2347" t="s">
        <v>73</v>
      </c>
      <c r="M2347">
        <v>0</v>
      </c>
      <c r="N2347">
        <v>16.98</v>
      </c>
      <c r="O2347">
        <v>1</v>
      </c>
      <c r="P2347">
        <v>20.72</v>
      </c>
    </row>
    <row r="2348" spans="1:16" x14ac:dyDescent="0.25">
      <c r="A2348" t="s">
        <v>4816</v>
      </c>
      <c r="B2348" t="s">
        <v>1635</v>
      </c>
      <c r="C2348" t="s">
        <v>4817</v>
      </c>
      <c r="D2348" t="s">
        <v>4818</v>
      </c>
      <c r="E2348" t="s">
        <v>20</v>
      </c>
      <c r="F2348" t="s">
        <v>78</v>
      </c>
      <c r="G2348" s="1">
        <v>40687</v>
      </c>
      <c r="H2348" t="s">
        <v>32</v>
      </c>
      <c r="I2348" t="s">
        <v>33</v>
      </c>
      <c r="J2348" t="s">
        <v>4827</v>
      </c>
      <c r="K2348" t="s">
        <v>35</v>
      </c>
      <c r="L2348" t="s">
        <v>40</v>
      </c>
      <c r="M2348">
        <v>0</v>
      </c>
      <c r="N2348">
        <v>9.9</v>
      </c>
      <c r="O2348">
        <v>2</v>
      </c>
      <c r="P2348">
        <v>4.3</v>
      </c>
    </row>
    <row r="2349" spans="1:16" x14ac:dyDescent="0.25">
      <c r="A2349" t="s">
        <v>4828</v>
      </c>
      <c r="B2349" t="s">
        <v>2199</v>
      </c>
      <c r="C2349" t="s">
        <v>4093</v>
      </c>
      <c r="D2349" t="s">
        <v>393</v>
      </c>
      <c r="E2349" t="s">
        <v>20</v>
      </c>
      <c r="F2349" t="s">
        <v>21</v>
      </c>
      <c r="G2349" s="1">
        <v>40687</v>
      </c>
      <c r="H2349" t="s">
        <v>32</v>
      </c>
      <c r="I2349" t="s">
        <v>23</v>
      </c>
      <c r="J2349" t="s">
        <v>4829</v>
      </c>
      <c r="K2349" t="s">
        <v>59</v>
      </c>
      <c r="L2349" t="s">
        <v>81</v>
      </c>
      <c r="M2349">
        <v>0.1</v>
      </c>
      <c r="N2349">
        <v>1.0860000000000001</v>
      </c>
      <c r="O2349">
        <v>1</v>
      </c>
      <c r="P2349">
        <v>7.61</v>
      </c>
    </row>
    <row r="2350" spans="1:16" x14ac:dyDescent="0.25">
      <c r="A2350" t="s">
        <v>4830</v>
      </c>
      <c r="B2350" t="s">
        <v>4831</v>
      </c>
      <c r="C2350" t="s">
        <v>4832</v>
      </c>
      <c r="D2350" t="s">
        <v>4833</v>
      </c>
      <c r="E2350" t="s">
        <v>180</v>
      </c>
      <c r="F2350" t="s">
        <v>181</v>
      </c>
      <c r="G2350" s="1">
        <v>40687</v>
      </c>
      <c r="H2350" t="s">
        <v>22</v>
      </c>
      <c r="I2350" t="s">
        <v>23</v>
      </c>
      <c r="J2350" t="s">
        <v>4834</v>
      </c>
      <c r="K2350" t="s">
        <v>59</v>
      </c>
      <c r="L2350" t="s">
        <v>73</v>
      </c>
      <c r="M2350">
        <v>0</v>
      </c>
      <c r="N2350">
        <v>429.75</v>
      </c>
      <c r="O2350">
        <v>3</v>
      </c>
      <c r="P2350">
        <v>65.91</v>
      </c>
    </row>
    <row r="2351" spans="1:16" x14ac:dyDescent="0.25">
      <c r="A2351" t="s">
        <v>2351</v>
      </c>
      <c r="B2351" t="s">
        <v>922</v>
      </c>
      <c r="C2351" t="s">
        <v>274</v>
      </c>
      <c r="D2351" t="s">
        <v>274</v>
      </c>
      <c r="E2351" t="s">
        <v>193</v>
      </c>
      <c r="F2351" t="s">
        <v>194</v>
      </c>
      <c r="G2351" s="1">
        <v>40687</v>
      </c>
      <c r="H2351" t="s">
        <v>22</v>
      </c>
      <c r="I2351" t="s">
        <v>23</v>
      </c>
      <c r="J2351" t="s">
        <v>4835</v>
      </c>
      <c r="K2351" t="s">
        <v>59</v>
      </c>
      <c r="L2351" t="s">
        <v>118</v>
      </c>
      <c r="M2351">
        <v>0</v>
      </c>
      <c r="N2351">
        <v>119</v>
      </c>
      <c r="O2351">
        <v>2</v>
      </c>
      <c r="P2351">
        <v>94.055999999999997</v>
      </c>
    </row>
    <row r="2352" spans="1:16" x14ac:dyDescent="0.25">
      <c r="A2352" t="s">
        <v>4813</v>
      </c>
      <c r="B2352" t="s">
        <v>2002</v>
      </c>
      <c r="C2352" t="s">
        <v>4814</v>
      </c>
      <c r="D2352" t="s">
        <v>1422</v>
      </c>
      <c r="E2352" t="s">
        <v>180</v>
      </c>
      <c r="F2352" t="s">
        <v>241</v>
      </c>
      <c r="G2352" s="1">
        <v>40687</v>
      </c>
      <c r="H2352" t="s">
        <v>32</v>
      </c>
      <c r="I2352" t="s">
        <v>33</v>
      </c>
      <c r="J2352" t="s">
        <v>4836</v>
      </c>
      <c r="K2352" t="s">
        <v>35</v>
      </c>
      <c r="L2352" t="s">
        <v>88</v>
      </c>
      <c r="M2352">
        <v>0</v>
      </c>
      <c r="N2352">
        <v>367.08</v>
      </c>
      <c r="O2352">
        <v>7</v>
      </c>
      <c r="P2352">
        <v>510.72</v>
      </c>
    </row>
    <row r="2353" spans="1:16" x14ac:dyDescent="0.25">
      <c r="A2353" t="s">
        <v>4813</v>
      </c>
      <c r="B2353" t="s">
        <v>2002</v>
      </c>
      <c r="C2353" t="s">
        <v>4814</v>
      </c>
      <c r="D2353" t="s">
        <v>1422</v>
      </c>
      <c r="E2353" t="s">
        <v>180</v>
      </c>
      <c r="F2353" t="s">
        <v>241</v>
      </c>
      <c r="G2353" s="1">
        <v>40687</v>
      </c>
      <c r="H2353" t="s">
        <v>32</v>
      </c>
      <c r="I2353" t="s">
        <v>33</v>
      </c>
      <c r="J2353" t="s">
        <v>4837</v>
      </c>
      <c r="K2353" t="s">
        <v>35</v>
      </c>
      <c r="L2353" t="s">
        <v>40</v>
      </c>
      <c r="M2353">
        <v>0</v>
      </c>
      <c r="N2353">
        <v>37.08</v>
      </c>
      <c r="O2353">
        <v>6</v>
      </c>
      <c r="P2353">
        <v>21.16</v>
      </c>
    </row>
    <row r="2354" spans="1:16" x14ac:dyDescent="0.25">
      <c r="A2354" t="s">
        <v>4816</v>
      </c>
      <c r="B2354" t="s">
        <v>1635</v>
      </c>
      <c r="C2354" t="s">
        <v>4817</v>
      </c>
      <c r="D2354" t="s">
        <v>4818</v>
      </c>
      <c r="E2354" t="s">
        <v>20</v>
      </c>
      <c r="F2354" t="s">
        <v>78</v>
      </c>
      <c r="G2354" s="1">
        <v>40687</v>
      </c>
      <c r="H2354" t="s">
        <v>32</v>
      </c>
      <c r="I2354" t="s">
        <v>33</v>
      </c>
      <c r="J2354" t="s">
        <v>4838</v>
      </c>
      <c r="K2354" t="s">
        <v>35</v>
      </c>
      <c r="L2354" t="s">
        <v>38</v>
      </c>
      <c r="M2354">
        <v>0</v>
      </c>
      <c r="N2354">
        <v>37.92</v>
      </c>
      <c r="O2354">
        <v>4</v>
      </c>
      <c r="P2354">
        <v>12.58</v>
      </c>
    </row>
    <row r="2355" spans="1:16" x14ac:dyDescent="0.25">
      <c r="A2355" t="s">
        <v>4839</v>
      </c>
      <c r="B2355" t="s">
        <v>4780</v>
      </c>
      <c r="C2355" t="s">
        <v>2046</v>
      </c>
      <c r="D2355" t="s">
        <v>2046</v>
      </c>
      <c r="E2355" t="s">
        <v>70</v>
      </c>
      <c r="F2355" t="s">
        <v>259</v>
      </c>
      <c r="G2355" s="1">
        <v>40687</v>
      </c>
      <c r="H2355" t="s">
        <v>22</v>
      </c>
      <c r="I2355" t="s">
        <v>23</v>
      </c>
      <c r="J2355" t="s">
        <v>4840</v>
      </c>
      <c r="K2355" t="s">
        <v>35</v>
      </c>
      <c r="L2355" t="s">
        <v>36</v>
      </c>
      <c r="M2355">
        <v>0.17</v>
      </c>
      <c r="N2355">
        <v>61.569600000000001</v>
      </c>
      <c r="O2355">
        <v>8</v>
      </c>
      <c r="P2355">
        <v>28.42</v>
      </c>
    </row>
    <row r="2356" spans="1:16" x14ac:dyDescent="0.25">
      <c r="A2356" t="s">
        <v>4828</v>
      </c>
      <c r="B2356" t="s">
        <v>2199</v>
      </c>
      <c r="C2356" t="s">
        <v>4093</v>
      </c>
      <c r="D2356" t="s">
        <v>393</v>
      </c>
      <c r="E2356" t="s">
        <v>20</v>
      </c>
      <c r="F2356" t="s">
        <v>21</v>
      </c>
      <c r="G2356" s="1">
        <v>40687</v>
      </c>
      <c r="H2356" t="s">
        <v>32</v>
      </c>
      <c r="I2356" t="s">
        <v>23</v>
      </c>
      <c r="J2356" t="s">
        <v>4841</v>
      </c>
      <c r="K2356" t="s">
        <v>35</v>
      </c>
      <c r="L2356" t="s">
        <v>142</v>
      </c>
      <c r="M2356">
        <v>0.1</v>
      </c>
      <c r="N2356">
        <v>63.252000000000002</v>
      </c>
      <c r="O2356">
        <v>14</v>
      </c>
      <c r="P2356">
        <v>19.02</v>
      </c>
    </row>
    <row r="2357" spans="1:16" x14ac:dyDescent="0.25">
      <c r="A2357" t="s">
        <v>4842</v>
      </c>
      <c r="B2357" t="s">
        <v>1190</v>
      </c>
      <c r="C2357" t="s">
        <v>3554</v>
      </c>
      <c r="D2357" t="s">
        <v>3555</v>
      </c>
      <c r="E2357" t="s">
        <v>253</v>
      </c>
      <c r="F2357" t="s">
        <v>187</v>
      </c>
      <c r="G2357" s="1">
        <v>40687</v>
      </c>
      <c r="H2357" t="s">
        <v>79</v>
      </c>
      <c r="I2357" t="s">
        <v>23</v>
      </c>
      <c r="J2357" t="s">
        <v>4843</v>
      </c>
      <c r="K2357" t="s">
        <v>35</v>
      </c>
      <c r="L2357" t="s">
        <v>40</v>
      </c>
      <c r="M2357">
        <v>0</v>
      </c>
      <c r="N2357">
        <v>56.977200000000003</v>
      </c>
      <c r="O2357">
        <v>3</v>
      </c>
      <c r="P2357">
        <v>14.48</v>
      </c>
    </row>
    <row r="2358" spans="1:16" x14ac:dyDescent="0.25">
      <c r="A2358" t="s">
        <v>4830</v>
      </c>
      <c r="B2358" t="s">
        <v>4831</v>
      </c>
      <c r="C2358" t="s">
        <v>4832</v>
      </c>
      <c r="D2358" t="s">
        <v>4833</v>
      </c>
      <c r="E2358" t="s">
        <v>180</v>
      </c>
      <c r="F2358" t="s">
        <v>181</v>
      </c>
      <c r="G2358" s="1">
        <v>40687</v>
      </c>
      <c r="H2358" t="s">
        <v>22</v>
      </c>
      <c r="I2358" t="s">
        <v>23</v>
      </c>
      <c r="J2358" t="s">
        <v>4844</v>
      </c>
      <c r="K2358" t="s">
        <v>59</v>
      </c>
      <c r="L2358" t="s">
        <v>118</v>
      </c>
      <c r="M2358">
        <v>0</v>
      </c>
      <c r="N2358">
        <v>205.38</v>
      </c>
      <c r="O2358">
        <v>7</v>
      </c>
      <c r="P2358">
        <v>40.25</v>
      </c>
    </row>
    <row r="2359" spans="1:16" x14ac:dyDescent="0.25">
      <c r="A2359" t="s">
        <v>4845</v>
      </c>
      <c r="B2359" t="s">
        <v>668</v>
      </c>
      <c r="C2359" t="s">
        <v>1263</v>
      </c>
      <c r="D2359" t="s">
        <v>1263</v>
      </c>
      <c r="E2359" t="s">
        <v>455</v>
      </c>
      <c r="F2359" t="s">
        <v>1264</v>
      </c>
      <c r="G2359" s="1">
        <v>40687</v>
      </c>
      <c r="H2359" t="s">
        <v>85</v>
      </c>
      <c r="I2359" t="s">
        <v>33</v>
      </c>
      <c r="J2359" t="s">
        <v>4846</v>
      </c>
      <c r="K2359" t="s">
        <v>35</v>
      </c>
      <c r="L2359" t="s">
        <v>129</v>
      </c>
      <c r="M2359">
        <v>0</v>
      </c>
      <c r="N2359">
        <v>27</v>
      </c>
      <c r="O2359">
        <v>6</v>
      </c>
      <c r="P2359">
        <v>22.99</v>
      </c>
    </row>
    <row r="2360" spans="1:16" x14ac:dyDescent="0.25">
      <c r="A2360" t="s">
        <v>4828</v>
      </c>
      <c r="B2360" t="s">
        <v>2199</v>
      </c>
      <c r="C2360" t="s">
        <v>4093</v>
      </c>
      <c r="D2360" t="s">
        <v>393</v>
      </c>
      <c r="E2360" t="s">
        <v>20</v>
      </c>
      <c r="F2360" t="s">
        <v>21</v>
      </c>
      <c r="G2360" s="1">
        <v>40687</v>
      </c>
      <c r="H2360" t="s">
        <v>32</v>
      </c>
      <c r="I2360" t="s">
        <v>23</v>
      </c>
      <c r="J2360" t="s">
        <v>4847</v>
      </c>
      <c r="K2360" t="s">
        <v>59</v>
      </c>
      <c r="L2360" t="s">
        <v>81</v>
      </c>
      <c r="M2360">
        <v>0.1</v>
      </c>
      <c r="N2360">
        <v>87.096000000000004</v>
      </c>
      <c r="O2360">
        <v>4</v>
      </c>
      <c r="P2360">
        <v>25.62</v>
      </c>
    </row>
    <row r="2361" spans="1:16" x14ac:dyDescent="0.25">
      <c r="A2361" t="s">
        <v>4848</v>
      </c>
      <c r="B2361" t="s">
        <v>3585</v>
      </c>
      <c r="C2361" t="s">
        <v>4849</v>
      </c>
      <c r="D2361" t="s">
        <v>4850</v>
      </c>
      <c r="E2361" t="s">
        <v>50</v>
      </c>
      <c r="F2361" t="s">
        <v>1035</v>
      </c>
      <c r="G2361" s="1">
        <v>40688</v>
      </c>
      <c r="H2361" t="s">
        <v>22</v>
      </c>
      <c r="I2361" t="s">
        <v>33</v>
      </c>
      <c r="J2361" t="s">
        <v>4851</v>
      </c>
      <c r="K2361" t="s">
        <v>35</v>
      </c>
      <c r="L2361" t="s">
        <v>36</v>
      </c>
      <c r="M2361">
        <v>0</v>
      </c>
      <c r="N2361">
        <v>57.24</v>
      </c>
      <c r="O2361">
        <v>2</v>
      </c>
      <c r="P2361">
        <v>27.61</v>
      </c>
    </row>
    <row r="2362" spans="1:16" x14ac:dyDescent="0.25">
      <c r="A2362" t="s">
        <v>1975</v>
      </c>
      <c r="B2362" t="s">
        <v>1976</v>
      </c>
      <c r="C2362" t="s">
        <v>4852</v>
      </c>
      <c r="D2362" t="s">
        <v>4853</v>
      </c>
      <c r="E2362" t="s">
        <v>193</v>
      </c>
      <c r="F2362" t="s">
        <v>490</v>
      </c>
      <c r="G2362" s="1">
        <v>40688</v>
      </c>
      <c r="H2362" t="s">
        <v>22</v>
      </c>
      <c r="I2362" t="s">
        <v>23</v>
      </c>
      <c r="J2362" t="s">
        <v>2471</v>
      </c>
      <c r="K2362" t="s">
        <v>35</v>
      </c>
      <c r="L2362" t="s">
        <v>142</v>
      </c>
      <c r="M2362">
        <v>0</v>
      </c>
      <c r="N2362">
        <v>4.5599999999999996</v>
      </c>
      <c r="O2362">
        <v>1</v>
      </c>
      <c r="P2362">
        <v>0.98</v>
      </c>
    </row>
    <row r="2363" spans="1:16" x14ac:dyDescent="0.25">
      <c r="A2363" t="s">
        <v>1975</v>
      </c>
      <c r="B2363" t="s">
        <v>1976</v>
      </c>
      <c r="C2363" t="s">
        <v>4852</v>
      </c>
      <c r="D2363" t="s">
        <v>4853</v>
      </c>
      <c r="E2363" t="s">
        <v>193</v>
      </c>
      <c r="F2363" t="s">
        <v>490</v>
      </c>
      <c r="G2363" s="1">
        <v>40688</v>
      </c>
      <c r="H2363" t="s">
        <v>22</v>
      </c>
      <c r="I2363" t="s">
        <v>23</v>
      </c>
      <c r="J2363" t="s">
        <v>4854</v>
      </c>
      <c r="K2363" t="s">
        <v>59</v>
      </c>
      <c r="L2363" t="s">
        <v>118</v>
      </c>
      <c r="M2363">
        <v>0.4</v>
      </c>
      <c r="N2363">
        <v>-370.512</v>
      </c>
      <c r="O2363">
        <v>6</v>
      </c>
      <c r="P2363">
        <v>26.54</v>
      </c>
    </row>
    <row r="2364" spans="1:16" x14ac:dyDescent="0.25">
      <c r="A2364" t="s">
        <v>4855</v>
      </c>
      <c r="B2364" t="s">
        <v>1115</v>
      </c>
      <c r="C2364" t="s">
        <v>1186</v>
      </c>
      <c r="D2364" t="s">
        <v>1187</v>
      </c>
      <c r="E2364" t="s">
        <v>253</v>
      </c>
      <c r="F2364" t="s">
        <v>187</v>
      </c>
      <c r="G2364" s="1">
        <v>40688</v>
      </c>
      <c r="H2364" t="s">
        <v>22</v>
      </c>
      <c r="I2364" t="s">
        <v>23</v>
      </c>
      <c r="J2364" t="s">
        <v>4856</v>
      </c>
      <c r="K2364" t="s">
        <v>35</v>
      </c>
      <c r="L2364" t="s">
        <v>40</v>
      </c>
      <c r="M2364">
        <v>0</v>
      </c>
      <c r="N2364">
        <v>6.7252000000000001</v>
      </c>
      <c r="O2364">
        <v>2</v>
      </c>
      <c r="P2364">
        <v>0.31</v>
      </c>
    </row>
    <row r="2365" spans="1:16" x14ac:dyDescent="0.25">
      <c r="A2365" t="s">
        <v>4857</v>
      </c>
      <c r="B2365" t="s">
        <v>4079</v>
      </c>
      <c r="C2365" t="s">
        <v>4226</v>
      </c>
      <c r="D2365" t="s">
        <v>1383</v>
      </c>
      <c r="E2365" t="s">
        <v>50</v>
      </c>
      <c r="F2365" t="s">
        <v>440</v>
      </c>
      <c r="G2365" s="1">
        <v>40688</v>
      </c>
      <c r="H2365" t="s">
        <v>22</v>
      </c>
      <c r="I2365" t="s">
        <v>23</v>
      </c>
      <c r="J2365" t="s">
        <v>2392</v>
      </c>
      <c r="K2365" t="s">
        <v>35</v>
      </c>
      <c r="L2365" t="s">
        <v>142</v>
      </c>
      <c r="M2365">
        <v>0</v>
      </c>
      <c r="N2365">
        <v>13.2</v>
      </c>
      <c r="O2365">
        <v>2</v>
      </c>
      <c r="P2365">
        <v>7.52</v>
      </c>
    </row>
    <row r="2366" spans="1:16" x14ac:dyDescent="0.25">
      <c r="A2366" t="s">
        <v>1975</v>
      </c>
      <c r="B2366" t="s">
        <v>1976</v>
      </c>
      <c r="C2366" t="s">
        <v>4852</v>
      </c>
      <c r="D2366" t="s">
        <v>4853</v>
      </c>
      <c r="E2366" t="s">
        <v>193</v>
      </c>
      <c r="F2366" t="s">
        <v>490</v>
      </c>
      <c r="G2366" s="1">
        <v>40688</v>
      </c>
      <c r="H2366" t="s">
        <v>22</v>
      </c>
      <c r="I2366" t="s">
        <v>23</v>
      </c>
      <c r="J2366" t="s">
        <v>4858</v>
      </c>
      <c r="K2366" t="s">
        <v>35</v>
      </c>
      <c r="L2366" t="s">
        <v>36</v>
      </c>
      <c r="M2366">
        <v>0.4</v>
      </c>
      <c r="N2366">
        <v>-102.366</v>
      </c>
      <c r="O2366">
        <v>3</v>
      </c>
      <c r="P2366">
        <v>17.28</v>
      </c>
    </row>
    <row r="2367" spans="1:16" x14ac:dyDescent="0.25">
      <c r="A2367" t="s">
        <v>4848</v>
      </c>
      <c r="B2367" t="s">
        <v>3585</v>
      </c>
      <c r="C2367" t="s">
        <v>4849</v>
      </c>
      <c r="D2367" t="s">
        <v>4850</v>
      </c>
      <c r="E2367" t="s">
        <v>50</v>
      </c>
      <c r="F2367" t="s">
        <v>1035</v>
      </c>
      <c r="G2367" s="1">
        <v>40688</v>
      </c>
      <c r="H2367" t="s">
        <v>22</v>
      </c>
      <c r="I2367" t="s">
        <v>33</v>
      </c>
      <c r="J2367" t="s">
        <v>1993</v>
      </c>
      <c r="K2367" t="s">
        <v>59</v>
      </c>
      <c r="L2367" t="s">
        <v>81</v>
      </c>
      <c r="M2367">
        <v>0</v>
      </c>
      <c r="N2367">
        <v>4.8899999999999997</v>
      </c>
      <c r="O2367">
        <v>1</v>
      </c>
      <c r="P2367">
        <v>2.4700000000000002</v>
      </c>
    </row>
    <row r="2368" spans="1:16" x14ac:dyDescent="0.25">
      <c r="A2368" t="s">
        <v>1975</v>
      </c>
      <c r="B2368" t="s">
        <v>1976</v>
      </c>
      <c r="C2368" t="s">
        <v>4852</v>
      </c>
      <c r="D2368" t="s">
        <v>4853</v>
      </c>
      <c r="E2368" t="s">
        <v>193</v>
      </c>
      <c r="F2368" t="s">
        <v>490</v>
      </c>
      <c r="G2368" s="1">
        <v>40688</v>
      </c>
      <c r="H2368" t="s">
        <v>22</v>
      </c>
      <c r="I2368" t="s">
        <v>23</v>
      </c>
      <c r="J2368" t="s">
        <v>4859</v>
      </c>
      <c r="K2368" t="s">
        <v>59</v>
      </c>
      <c r="L2368" t="s">
        <v>81</v>
      </c>
      <c r="M2368">
        <v>0</v>
      </c>
      <c r="N2368">
        <v>209.34</v>
      </c>
      <c r="O2368">
        <v>6</v>
      </c>
      <c r="P2368">
        <v>42.03</v>
      </c>
    </row>
    <row r="2369" spans="1:16" x14ac:dyDescent="0.25">
      <c r="A2369" t="s">
        <v>4857</v>
      </c>
      <c r="B2369" t="s">
        <v>4079</v>
      </c>
      <c r="C2369" t="s">
        <v>4226</v>
      </c>
      <c r="D2369" t="s">
        <v>1383</v>
      </c>
      <c r="E2369" t="s">
        <v>50</v>
      </c>
      <c r="F2369" t="s">
        <v>440</v>
      </c>
      <c r="G2369" s="1">
        <v>40688</v>
      </c>
      <c r="H2369" t="s">
        <v>22</v>
      </c>
      <c r="I2369" t="s">
        <v>23</v>
      </c>
      <c r="J2369" t="s">
        <v>4860</v>
      </c>
      <c r="K2369" t="s">
        <v>35</v>
      </c>
      <c r="L2369" t="s">
        <v>36</v>
      </c>
      <c r="M2369">
        <v>0</v>
      </c>
      <c r="N2369">
        <v>57.27</v>
      </c>
      <c r="O2369">
        <v>1</v>
      </c>
      <c r="P2369">
        <v>15.07</v>
      </c>
    </row>
    <row r="2370" spans="1:16" x14ac:dyDescent="0.25">
      <c r="A2370" t="s">
        <v>4857</v>
      </c>
      <c r="B2370" t="s">
        <v>4079</v>
      </c>
      <c r="C2370" t="s">
        <v>4226</v>
      </c>
      <c r="D2370" t="s">
        <v>1383</v>
      </c>
      <c r="E2370" t="s">
        <v>50</v>
      </c>
      <c r="F2370" t="s">
        <v>440</v>
      </c>
      <c r="G2370" s="1">
        <v>40688</v>
      </c>
      <c r="H2370" t="s">
        <v>22</v>
      </c>
      <c r="I2370" t="s">
        <v>23</v>
      </c>
      <c r="J2370" t="s">
        <v>4861</v>
      </c>
      <c r="K2370" t="s">
        <v>35</v>
      </c>
      <c r="L2370" t="s">
        <v>145</v>
      </c>
      <c r="M2370">
        <v>0</v>
      </c>
      <c r="N2370">
        <v>9.24</v>
      </c>
      <c r="O2370">
        <v>4</v>
      </c>
      <c r="P2370">
        <v>11.24</v>
      </c>
    </row>
    <row r="2371" spans="1:16" x14ac:dyDescent="0.25">
      <c r="A2371" t="s">
        <v>4862</v>
      </c>
      <c r="B2371" t="s">
        <v>4863</v>
      </c>
      <c r="C2371" t="s">
        <v>2203</v>
      </c>
      <c r="D2371" t="s">
        <v>2204</v>
      </c>
      <c r="E2371" t="s">
        <v>116</v>
      </c>
      <c r="F2371" t="s">
        <v>2205</v>
      </c>
      <c r="G2371" s="1">
        <v>40688</v>
      </c>
      <c r="H2371" t="s">
        <v>79</v>
      </c>
      <c r="I2371" t="s">
        <v>23</v>
      </c>
      <c r="J2371" t="s">
        <v>4864</v>
      </c>
      <c r="K2371" t="s">
        <v>25</v>
      </c>
      <c r="L2371" t="s">
        <v>104</v>
      </c>
      <c r="M2371">
        <v>0.4</v>
      </c>
      <c r="N2371">
        <v>-77.968000000000004</v>
      </c>
      <c r="O2371">
        <v>4</v>
      </c>
      <c r="P2371">
        <v>28.692</v>
      </c>
    </row>
    <row r="2372" spans="1:16" x14ac:dyDescent="0.25">
      <c r="A2372" t="s">
        <v>1975</v>
      </c>
      <c r="B2372" t="s">
        <v>1976</v>
      </c>
      <c r="C2372" t="s">
        <v>4852</v>
      </c>
      <c r="D2372" t="s">
        <v>4853</v>
      </c>
      <c r="E2372" t="s">
        <v>193</v>
      </c>
      <c r="F2372" t="s">
        <v>490</v>
      </c>
      <c r="G2372" s="1">
        <v>40688</v>
      </c>
      <c r="H2372" t="s">
        <v>22</v>
      </c>
      <c r="I2372" t="s">
        <v>23</v>
      </c>
      <c r="J2372" t="s">
        <v>216</v>
      </c>
      <c r="K2372" t="s">
        <v>35</v>
      </c>
      <c r="L2372" t="s">
        <v>142</v>
      </c>
      <c r="M2372">
        <v>0</v>
      </c>
      <c r="N2372">
        <v>13.68</v>
      </c>
      <c r="O2372">
        <v>2</v>
      </c>
      <c r="P2372">
        <v>6.03</v>
      </c>
    </row>
    <row r="2373" spans="1:16" x14ac:dyDescent="0.25">
      <c r="A2373" t="s">
        <v>4865</v>
      </c>
      <c r="B2373" t="s">
        <v>3983</v>
      </c>
      <c r="C2373" t="s">
        <v>3026</v>
      </c>
      <c r="D2373" t="s">
        <v>3026</v>
      </c>
      <c r="E2373" t="s">
        <v>116</v>
      </c>
      <c r="F2373" t="s">
        <v>2205</v>
      </c>
      <c r="G2373" s="1">
        <v>40688</v>
      </c>
      <c r="H2373" t="s">
        <v>22</v>
      </c>
      <c r="I2373" t="s">
        <v>23</v>
      </c>
      <c r="J2373" t="s">
        <v>4866</v>
      </c>
      <c r="K2373" t="s">
        <v>25</v>
      </c>
      <c r="L2373" t="s">
        <v>127</v>
      </c>
      <c r="M2373">
        <v>0.7</v>
      </c>
      <c r="N2373">
        <v>-334.55200000000002</v>
      </c>
      <c r="O2373">
        <v>2</v>
      </c>
      <c r="P2373">
        <v>11.951000000000001</v>
      </c>
    </row>
    <row r="2374" spans="1:16" x14ac:dyDescent="0.25">
      <c r="A2374" t="s">
        <v>4867</v>
      </c>
      <c r="B2374" t="s">
        <v>2394</v>
      </c>
      <c r="C2374" t="s">
        <v>1790</v>
      </c>
      <c r="D2374" t="s">
        <v>210</v>
      </c>
      <c r="E2374" t="s">
        <v>116</v>
      </c>
      <c r="F2374" t="s">
        <v>187</v>
      </c>
      <c r="G2374" s="1">
        <v>40688</v>
      </c>
      <c r="H2374" t="s">
        <v>22</v>
      </c>
      <c r="I2374" t="s">
        <v>23</v>
      </c>
      <c r="J2374" t="s">
        <v>4868</v>
      </c>
      <c r="K2374" t="s">
        <v>35</v>
      </c>
      <c r="L2374" t="s">
        <v>88</v>
      </c>
      <c r="M2374">
        <v>0.8</v>
      </c>
      <c r="N2374">
        <v>-166.32</v>
      </c>
      <c r="O2374">
        <v>2</v>
      </c>
      <c r="P2374">
        <v>8.27</v>
      </c>
    </row>
    <row r="2375" spans="1:16" x14ac:dyDescent="0.25">
      <c r="A2375" t="s">
        <v>4857</v>
      </c>
      <c r="B2375" t="s">
        <v>4079</v>
      </c>
      <c r="C2375" t="s">
        <v>4226</v>
      </c>
      <c r="D2375" t="s">
        <v>1383</v>
      </c>
      <c r="E2375" t="s">
        <v>50</v>
      </c>
      <c r="F2375" t="s">
        <v>440</v>
      </c>
      <c r="G2375" s="1">
        <v>40688</v>
      </c>
      <c r="H2375" t="s">
        <v>22</v>
      </c>
      <c r="I2375" t="s">
        <v>23</v>
      </c>
      <c r="J2375" t="s">
        <v>4869</v>
      </c>
      <c r="K2375" t="s">
        <v>35</v>
      </c>
      <c r="L2375" t="s">
        <v>142</v>
      </c>
      <c r="M2375">
        <v>0</v>
      </c>
      <c r="N2375">
        <v>19.5</v>
      </c>
      <c r="O2375">
        <v>2</v>
      </c>
      <c r="P2375">
        <v>9.8699999999999992</v>
      </c>
    </row>
    <row r="2376" spans="1:16" x14ac:dyDescent="0.25">
      <c r="A2376" t="s">
        <v>4867</v>
      </c>
      <c r="B2376" t="s">
        <v>2394</v>
      </c>
      <c r="C2376" t="s">
        <v>1790</v>
      </c>
      <c r="D2376" t="s">
        <v>210</v>
      </c>
      <c r="E2376" t="s">
        <v>116</v>
      </c>
      <c r="F2376" t="s">
        <v>187</v>
      </c>
      <c r="G2376" s="1">
        <v>40688</v>
      </c>
      <c r="H2376" t="s">
        <v>22</v>
      </c>
      <c r="I2376" t="s">
        <v>23</v>
      </c>
      <c r="J2376" t="s">
        <v>4870</v>
      </c>
      <c r="K2376" t="s">
        <v>25</v>
      </c>
      <c r="L2376" t="s">
        <v>26</v>
      </c>
      <c r="M2376">
        <v>0.6</v>
      </c>
      <c r="N2376">
        <v>-24.189</v>
      </c>
      <c r="O2376">
        <v>2</v>
      </c>
      <c r="P2376">
        <v>2.4500000000000002</v>
      </c>
    </row>
    <row r="2377" spans="1:16" x14ac:dyDescent="0.25">
      <c r="A2377" t="s">
        <v>4871</v>
      </c>
      <c r="B2377" t="s">
        <v>1877</v>
      </c>
      <c r="C2377" t="s">
        <v>4872</v>
      </c>
      <c r="D2377" t="s">
        <v>1942</v>
      </c>
      <c r="E2377" t="s">
        <v>455</v>
      </c>
      <c r="F2377" t="s">
        <v>456</v>
      </c>
      <c r="G2377" s="1">
        <v>40689</v>
      </c>
      <c r="H2377" t="s">
        <v>22</v>
      </c>
      <c r="I2377" t="s">
        <v>23</v>
      </c>
      <c r="J2377" t="s">
        <v>4873</v>
      </c>
      <c r="K2377" t="s">
        <v>59</v>
      </c>
      <c r="L2377" t="s">
        <v>81</v>
      </c>
      <c r="M2377">
        <v>0</v>
      </c>
      <c r="N2377">
        <v>44.46</v>
      </c>
      <c r="O2377">
        <v>6</v>
      </c>
      <c r="P2377">
        <v>13.48</v>
      </c>
    </row>
    <row r="2378" spans="1:16" x14ac:dyDescent="0.25">
      <c r="A2378" t="s">
        <v>1254</v>
      </c>
      <c r="B2378" t="s">
        <v>1255</v>
      </c>
      <c r="C2378" t="s">
        <v>4874</v>
      </c>
      <c r="D2378" t="s">
        <v>92</v>
      </c>
      <c r="E2378" t="s">
        <v>44</v>
      </c>
      <c r="F2378" t="s">
        <v>93</v>
      </c>
      <c r="G2378" s="1">
        <v>40689</v>
      </c>
      <c r="H2378" t="s">
        <v>22</v>
      </c>
      <c r="I2378" t="s">
        <v>23</v>
      </c>
      <c r="J2378" t="s">
        <v>2230</v>
      </c>
      <c r="K2378" t="s">
        <v>35</v>
      </c>
      <c r="L2378" t="s">
        <v>36</v>
      </c>
      <c r="M2378">
        <v>0</v>
      </c>
      <c r="N2378">
        <v>15.3</v>
      </c>
      <c r="O2378">
        <v>2</v>
      </c>
      <c r="P2378">
        <v>4.3499999999999996</v>
      </c>
    </row>
    <row r="2379" spans="1:16" x14ac:dyDescent="0.25">
      <c r="A2379" t="s">
        <v>4871</v>
      </c>
      <c r="B2379" t="s">
        <v>1877</v>
      </c>
      <c r="C2379" t="s">
        <v>4872</v>
      </c>
      <c r="D2379" t="s">
        <v>1942</v>
      </c>
      <c r="E2379" t="s">
        <v>455</v>
      </c>
      <c r="F2379" t="s">
        <v>456</v>
      </c>
      <c r="G2379" s="1">
        <v>40689</v>
      </c>
      <c r="H2379" t="s">
        <v>22</v>
      </c>
      <c r="I2379" t="s">
        <v>23</v>
      </c>
      <c r="J2379" t="s">
        <v>4875</v>
      </c>
      <c r="K2379" t="s">
        <v>35</v>
      </c>
      <c r="L2379" t="s">
        <v>171</v>
      </c>
      <c r="M2379">
        <v>0</v>
      </c>
      <c r="N2379">
        <v>8.8800000000000008</v>
      </c>
      <c r="O2379">
        <v>8</v>
      </c>
      <c r="P2379">
        <v>4.6399999999999997</v>
      </c>
    </row>
    <row r="2380" spans="1:16" x14ac:dyDescent="0.25">
      <c r="A2380" t="s">
        <v>1254</v>
      </c>
      <c r="B2380" t="s">
        <v>1255</v>
      </c>
      <c r="C2380" t="s">
        <v>4874</v>
      </c>
      <c r="D2380" t="s">
        <v>92</v>
      </c>
      <c r="E2380" t="s">
        <v>44</v>
      </c>
      <c r="F2380" t="s">
        <v>93</v>
      </c>
      <c r="G2380" s="1">
        <v>40689</v>
      </c>
      <c r="H2380" t="s">
        <v>22</v>
      </c>
      <c r="I2380" t="s">
        <v>23</v>
      </c>
      <c r="J2380" t="s">
        <v>4876</v>
      </c>
      <c r="K2380" t="s">
        <v>35</v>
      </c>
      <c r="L2380" t="s">
        <v>38</v>
      </c>
      <c r="M2380">
        <v>0</v>
      </c>
      <c r="N2380">
        <v>6.48</v>
      </c>
      <c r="O2380">
        <v>6</v>
      </c>
      <c r="P2380">
        <v>7.16</v>
      </c>
    </row>
    <row r="2381" spans="1:16" x14ac:dyDescent="0.25">
      <c r="A2381" t="s">
        <v>1692</v>
      </c>
      <c r="B2381" t="s">
        <v>1693</v>
      </c>
      <c r="C2381" t="s">
        <v>320</v>
      </c>
      <c r="D2381" t="s">
        <v>321</v>
      </c>
      <c r="E2381" t="s">
        <v>322</v>
      </c>
      <c r="F2381" t="s">
        <v>187</v>
      </c>
      <c r="G2381" s="1">
        <v>40689</v>
      </c>
      <c r="H2381" t="s">
        <v>32</v>
      </c>
      <c r="I2381" t="s">
        <v>23</v>
      </c>
      <c r="J2381" t="s">
        <v>4877</v>
      </c>
      <c r="K2381" t="s">
        <v>25</v>
      </c>
      <c r="L2381" t="s">
        <v>95</v>
      </c>
      <c r="M2381">
        <v>0.15</v>
      </c>
      <c r="N2381">
        <v>27.3568</v>
      </c>
      <c r="O2381">
        <v>2</v>
      </c>
      <c r="P2381">
        <v>15.3</v>
      </c>
    </row>
    <row r="2382" spans="1:16" x14ac:dyDescent="0.25">
      <c r="A2382" t="s">
        <v>4878</v>
      </c>
      <c r="B2382" t="s">
        <v>1216</v>
      </c>
      <c r="C2382" t="s">
        <v>3624</v>
      </c>
      <c r="D2382" t="s">
        <v>3625</v>
      </c>
      <c r="E2382" t="s">
        <v>455</v>
      </c>
      <c r="F2382" t="s">
        <v>456</v>
      </c>
      <c r="G2382" s="1">
        <v>40689</v>
      </c>
      <c r="H2382" t="s">
        <v>79</v>
      </c>
      <c r="I2382" t="s">
        <v>23</v>
      </c>
      <c r="J2382" t="s">
        <v>4688</v>
      </c>
      <c r="K2382" t="s">
        <v>35</v>
      </c>
      <c r="L2382" t="s">
        <v>38</v>
      </c>
      <c r="M2382">
        <v>0</v>
      </c>
      <c r="N2382">
        <v>19.14</v>
      </c>
      <c r="O2382">
        <v>2</v>
      </c>
      <c r="P2382">
        <v>5.32</v>
      </c>
    </row>
    <row r="2383" spans="1:16" x14ac:dyDescent="0.25">
      <c r="A2383" t="s">
        <v>4879</v>
      </c>
      <c r="B2383" t="s">
        <v>2202</v>
      </c>
      <c r="C2383" t="s">
        <v>1346</v>
      </c>
      <c r="D2383" t="s">
        <v>92</v>
      </c>
      <c r="E2383" t="s">
        <v>44</v>
      </c>
      <c r="F2383" t="s">
        <v>93</v>
      </c>
      <c r="G2383" s="1">
        <v>40689</v>
      </c>
      <c r="H2383" t="s">
        <v>79</v>
      </c>
      <c r="I2383" t="s">
        <v>23</v>
      </c>
      <c r="J2383" t="s">
        <v>4880</v>
      </c>
      <c r="K2383" t="s">
        <v>25</v>
      </c>
      <c r="L2383" t="s">
        <v>95</v>
      </c>
      <c r="M2383">
        <v>0.1</v>
      </c>
      <c r="N2383">
        <v>189.036</v>
      </c>
      <c r="O2383">
        <v>4</v>
      </c>
      <c r="P2383">
        <v>51.52</v>
      </c>
    </row>
    <row r="2384" spans="1:16" x14ac:dyDescent="0.25">
      <c r="A2384" t="s">
        <v>4879</v>
      </c>
      <c r="B2384" t="s">
        <v>2202</v>
      </c>
      <c r="C2384" t="s">
        <v>1346</v>
      </c>
      <c r="D2384" t="s">
        <v>92</v>
      </c>
      <c r="E2384" t="s">
        <v>44</v>
      </c>
      <c r="F2384" t="s">
        <v>93</v>
      </c>
      <c r="G2384" s="1">
        <v>40689</v>
      </c>
      <c r="H2384" t="s">
        <v>79</v>
      </c>
      <c r="I2384" t="s">
        <v>23</v>
      </c>
      <c r="J2384" t="s">
        <v>4881</v>
      </c>
      <c r="K2384" t="s">
        <v>35</v>
      </c>
      <c r="L2384" t="s">
        <v>36</v>
      </c>
      <c r="M2384">
        <v>0.1</v>
      </c>
      <c r="N2384">
        <v>45.293999999999997</v>
      </c>
      <c r="O2384">
        <v>2</v>
      </c>
      <c r="P2384">
        <v>19.239999999999998</v>
      </c>
    </row>
    <row r="2385" spans="1:16" x14ac:dyDescent="0.25">
      <c r="A2385" t="s">
        <v>4879</v>
      </c>
      <c r="B2385" t="s">
        <v>2202</v>
      </c>
      <c r="C2385" t="s">
        <v>1346</v>
      </c>
      <c r="D2385" t="s">
        <v>92</v>
      </c>
      <c r="E2385" t="s">
        <v>44</v>
      </c>
      <c r="F2385" t="s">
        <v>93</v>
      </c>
      <c r="G2385" s="1">
        <v>40689</v>
      </c>
      <c r="H2385" t="s">
        <v>79</v>
      </c>
      <c r="I2385" t="s">
        <v>23</v>
      </c>
      <c r="J2385" t="s">
        <v>1047</v>
      </c>
      <c r="K2385" t="s">
        <v>35</v>
      </c>
      <c r="L2385" t="s">
        <v>142</v>
      </c>
      <c r="M2385">
        <v>0.1</v>
      </c>
      <c r="N2385">
        <v>13.992000000000001</v>
      </c>
      <c r="O2385">
        <v>8</v>
      </c>
      <c r="P2385">
        <v>21.1</v>
      </c>
    </row>
    <row r="2386" spans="1:16" x14ac:dyDescent="0.25">
      <c r="A2386" t="s">
        <v>1692</v>
      </c>
      <c r="B2386" t="s">
        <v>1693</v>
      </c>
      <c r="C2386" t="s">
        <v>320</v>
      </c>
      <c r="D2386" t="s">
        <v>321</v>
      </c>
      <c r="E2386" t="s">
        <v>322</v>
      </c>
      <c r="F2386" t="s">
        <v>187</v>
      </c>
      <c r="G2386" s="1">
        <v>40689</v>
      </c>
      <c r="H2386" t="s">
        <v>32</v>
      </c>
      <c r="I2386" t="s">
        <v>23</v>
      </c>
      <c r="J2386" t="s">
        <v>4882</v>
      </c>
      <c r="K2386" t="s">
        <v>59</v>
      </c>
      <c r="L2386" t="s">
        <v>118</v>
      </c>
      <c r="M2386">
        <v>0.2</v>
      </c>
      <c r="N2386">
        <v>31.494</v>
      </c>
      <c r="O2386">
        <v>2</v>
      </c>
      <c r="P2386">
        <v>11.34</v>
      </c>
    </row>
    <row r="2387" spans="1:16" x14ac:dyDescent="0.25">
      <c r="A2387" t="s">
        <v>4879</v>
      </c>
      <c r="B2387" t="s">
        <v>2202</v>
      </c>
      <c r="C2387" t="s">
        <v>1346</v>
      </c>
      <c r="D2387" t="s">
        <v>92</v>
      </c>
      <c r="E2387" t="s">
        <v>44</v>
      </c>
      <c r="F2387" t="s">
        <v>93</v>
      </c>
      <c r="G2387" s="1">
        <v>40689</v>
      </c>
      <c r="H2387" t="s">
        <v>79</v>
      </c>
      <c r="I2387" t="s">
        <v>23</v>
      </c>
      <c r="J2387" t="s">
        <v>4883</v>
      </c>
      <c r="K2387" t="s">
        <v>35</v>
      </c>
      <c r="L2387" t="s">
        <v>171</v>
      </c>
      <c r="M2387">
        <v>0.1</v>
      </c>
      <c r="N2387">
        <v>4.0350000000000001</v>
      </c>
      <c r="O2387">
        <v>5</v>
      </c>
      <c r="P2387">
        <v>7.96</v>
      </c>
    </row>
    <row r="2388" spans="1:16" x14ac:dyDescent="0.25">
      <c r="A2388" t="s">
        <v>4884</v>
      </c>
      <c r="B2388" t="s">
        <v>4885</v>
      </c>
      <c r="C2388" t="s">
        <v>4886</v>
      </c>
      <c r="D2388" t="s">
        <v>2546</v>
      </c>
      <c r="E2388" t="s">
        <v>322</v>
      </c>
      <c r="F2388" t="s">
        <v>187</v>
      </c>
      <c r="G2388" s="1">
        <v>40689</v>
      </c>
      <c r="H2388" t="s">
        <v>32</v>
      </c>
      <c r="I2388" t="s">
        <v>215</v>
      </c>
      <c r="J2388" t="s">
        <v>834</v>
      </c>
      <c r="K2388" t="s">
        <v>35</v>
      </c>
      <c r="L2388" t="s">
        <v>40</v>
      </c>
      <c r="M2388">
        <v>0</v>
      </c>
      <c r="N2388">
        <v>23.231999999999999</v>
      </c>
      <c r="O2388">
        <v>5</v>
      </c>
      <c r="P2388">
        <v>12.93</v>
      </c>
    </row>
    <row r="2389" spans="1:16" x14ac:dyDescent="0.25">
      <c r="A2389" t="s">
        <v>4887</v>
      </c>
      <c r="B2389" t="s">
        <v>1168</v>
      </c>
      <c r="C2389" t="s">
        <v>320</v>
      </c>
      <c r="D2389" t="s">
        <v>321</v>
      </c>
      <c r="E2389" t="s">
        <v>322</v>
      </c>
      <c r="F2389" t="s">
        <v>187</v>
      </c>
      <c r="G2389" s="1">
        <v>40689</v>
      </c>
      <c r="H2389" t="s">
        <v>22</v>
      </c>
      <c r="I2389" t="s">
        <v>23</v>
      </c>
      <c r="J2389" t="s">
        <v>4888</v>
      </c>
      <c r="K2389" t="s">
        <v>25</v>
      </c>
      <c r="L2389" t="s">
        <v>104</v>
      </c>
      <c r="M2389">
        <v>0.2</v>
      </c>
      <c r="N2389">
        <v>22.529599999999999</v>
      </c>
      <c r="O2389">
        <v>2</v>
      </c>
      <c r="P2389">
        <v>8.34</v>
      </c>
    </row>
    <row r="2390" spans="1:16" x14ac:dyDescent="0.25">
      <c r="A2390" t="s">
        <v>1254</v>
      </c>
      <c r="B2390" t="s">
        <v>1255</v>
      </c>
      <c r="C2390" t="s">
        <v>4874</v>
      </c>
      <c r="D2390" t="s">
        <v>92</v>
      </c>
      <c r="E2390" t="s">
        <v>44</v>
      </c>
      <c r="F2390" t="s">
        <v>93</v>
      </c>
      <c r="G2390" s="1">
        <v>40689</v>
      </c>
      <c r="H2390" t="s">
        <v>22</v>
      </c>
      <c r="I2390" t="s">
        <v>23</v>
      </c>
      <c r="J2390" t="s">
        <v>4889</v>
      </c>
      <c r="K2390" t="s">
        <v>35</v>
      </c>
      <c r="L2390" t="s">
        <v>36</v>
      </c>
      <c r="M2390">
        <v>0</v>
      </c>
      <c r="N2390">
        <v>171.36</v>
      </c>
      <c r="O2390">
        <v>14</v>
      </c>
      <c r="P2390">
        <v>83.05</v>
      </c>
    </row>
    <row r="2391" spans="1:16" x14ac:dyDescent="0.25">
      <c r="A2391" t="s">
        <v>3490</v>
      </c>
      <c r="B2391" t="s">
        <v>2454</v>
      </c>
      <c r="C2391" t="s">
        <v>1790</v>
      </c>
      <c r="D2391" t="s">
        <v>210</v>
      </c>
      <c r="E2391" t="s">
        <v>116</v>
      </c>
      <c r="F2391" t="s">
        <v>187</v>
      </c>
      <c r="G2391" s="1">
        <v>40689</v>
      </c>
      <c r="H2391" t="s">
        <v>22</v>
      </c>
      <c r="I2391" t="s">
        <v>23</v>
      </c>
      <c r="J2391" t="s">
        <v>4398</v>
      </c>
      <c r="K2391" t="s">
        <v>35</v>
      </c>
      <c r="L2391" t="s">
        <v>142</v>
      </c>
      <c r="M2391">
        <v>0.2</v>
      </c>
      <c r="N2391">
        <v>3.1806000000000001</v>
      </c>
      <c r="O2391">
        <v>3</v>
      </c>
      <c r="P2391">
        <v>1.02</v>
      </c>
    </row>
    <row r="2392" spans="1:16" x14ac:dyDescent="0.25">
      <c r="A2392" t="s">
        <v>1692</v>
      </c>
      <c r="B2392" t="s">
        <v>1693</v>
      </c>
      <c r="C2392" t="s">
        <v>320</v>
      </c>
      <c r="D2392" t="s">
        <v>321</v>
      </c>
      <c r="E2392" t="s">
        <v>322</v>
      </c>
      <c r="F2392" t="s">
        <v>187</v>
      </c>
      <c r="G2392" s="1">
        <v>40689</v>
      </c>
      <c r="H2392" t="s">
        <v>32</v>
      </c>
      <c r="I2392" t="s">
        <v>23</v>
      </c>
      <c r="J2392" t="s">
        <v>4890</v>
      </c>
      <c r="K2392" t="s">
        <v>59</v>
      </c>
      <c r="L2392" t="s">
        <v>118</v>
      </c>
      <c r="M2392">
        <v>0.2</v>
      </c>
      <c r="N2392">
        <v>20.1584</v>
      </c>
      <c r="O2392">
        <v>2</v>
      </c>
      <c r="P2392">
        <v>20.96</v>
      </c>
    </row>
    <row r="2393" spans="1:16" x14ac:dyDescent="0.25">
      <c r="A2393" t="s">
        <v>3490</v>
      </c>
      <c r="B2393" t="s">
        <v>2454</v>
      </c>
      <c r="C2393" t="s">
        <v>1790</v>
      </c>
      <c r="D2393" t="s">
        <v>210</v>
      </c>
      <c r="E2393" t="s">
        <v>116</v>
      </c>
      <c r="F2393" t="s">
        <v>187</v>
      </c>
      <c r="G2393" s="1">
        <v>40689</v>
      </c>
      <c r="H2393" t="s">
        <v>22</v>
      </c>
      <c r="I2393" t="s">
        <v>23</v>
      </c>
      <c r="J2393" t="s">
        <v>4891</v>
      </c>
      <c r="K2393" t="s">
        <v>25</v>
      </c>
      <c r="L2393" t="s">
        <v>104</v>
      </c>
      <c r="M2393">
        <v>0.3</v>
      </c>
      <c r="N2393">
        <v>-5.1395999999999997</v>
      </c>
      <c r="O2393">
        <v>2</v>
      </c>
      <c r="P2393">
        <v>41.4</v>
      </c>
    </row>
    <row r="2394" spans="1:16" x14ac:dyDescent="0.25">
      <c r="A2394" t="s">
        <v>3490</v>
      </c>
      <c r="B2394" t="s">
        <v>2454</v>
      </c>
      <c r="C2394" t="s">
        <v>1790</v>
      </c>
      <c r="D2394" t="s">
        <v>210</v>
      </c>
      <c r="E2394" t="s">
        <v>116</v>
      </c>
      <c r="F2394" t="s">
        <v>187</v>
      </c>
      <c r="G2394" s="1">
        <v>40689</v>
      </c>
      <c r="H2394" t="s">
        <v>22</v>
      </c>
      <c r="I2394" t="s">
        <v>23</v>
      </c>
      <c r="J2394" t="s">
        <v>4892</v>
      </c>
      <c r="K2394" t="s">
        <v>35</v>
      </c>
      <c r="L2394" t="s">
        <v>36</v>
      </c>
      <c r="M2394">
        <v>0.2</v>
      </c>
      <c r="N2394">
        <v>7.6967999999999996</v>
      </c>
      <c r="O2394">
        <v>3</v>
      </c>
      <c r="P2394">
        <v>7.26</v>
      </c>
    </row>
    <row r="2395" spans="1:16" x14ac:dyDescent="0.25">
      <c r="A2395" t="s">
        <v>4893</v>
      </c>
      <c r="B2395" t="s">
        <v>2511</v>
      </c>
      <c r="C2395" t="s">
        <v>4894</v>
      </c>
      <c r="D2395" t="s">
        <v>4895</v>
      </c>
      <c r="E2395" t="s">
        <v>193</v>
      </c>
      <c r="F2395" t="s">
        <v>194</v>
      </c>
      <c r="G2395" s="1">
        <v>40689</v>
      </c>
      <c r="H2395" t="s">
        <v>32</v>
      </c>
      <c r="I2395" t="s">
        <v>33</v>
      </c>
      <c r="J2395" t="s">
        <v>3858</v>
      </c>
      <c r="K2395" t="s">
        <v>35</v>
      </c>
      <c r="L2395" t="s">
        <v>171</v>
      </c>
      <c r="M2395">
        <v>0</v>
      </c>
      <c r="N2395">
        <v>13.9</v>
      </c>
      <c r="O2395">
        <v>5</v>
      </c>
      <c r="P2395">
        <v>8.7029999999999994</v>
      </c>
    </row>
    <row r="2396" spans="1:16" x14ac:dyDescent="0.25">
      <c r="A2396" t="s">
        <v>261</v>
      </c>
      <c r="B2396" t="s">
        <v>262</v>
      </c>
      <c r="C2396" t="s">
        <v>4896</v>
      </c>
      <c r="D2396" t="s">
        <v>4897</v>
      </c>
      <c r="E2396" t="s">
        <v>116</v>
      </c>
      <c r="F2396" t="s">
        <v>150</v>
      </c>
      <c r="G2396" s="1">
        <v>40689</v>
      </c>
      <c r="H2396" t="s">
        <v>22</v>
      </c>
      <c r="I2396" t="s">
        <v>215</v>
      </c>
      <c r="J2396" t="s">
        <v>1003</v>
      </c>
      <c r="K2396" t="s">
        <v>35</v>
      </c>
      <c r="L2396" t="s">
        <v>142</v>
      </c>
      <c r="M2396">
        <v>0</v>
      </c>
      <c r="N2396">
        <v>0.81</v>
      </c>
      <c r="O2396">
        <v>3</v>
      </c>
      <c r="P2396">
        <v>5.31</v>
      </c>
    </row>
    <row r="2397" spans="1:16" x14ac:dyDescent="0.25">
      <c r="A2397" t="s">
        <v>2243</v>
      </c>
      <c r="B2397" t="s">
        <v>1197</v>
      </c>
      <c r="C2397" t="s">
        <v>4898</v>
      </c>
      <c r="D2397" t="s">
        <v>839</v>
      </c>
      <c r="E2397" t="s">
        <v>116</v>
      </c>
      <c r="F2397" t="s">
        <v>526</v>
      </c>
      <c r="G2397" s="1">
        <v>40690</v>
      </c>
      <c r="H2397" t="s">
        <v>22</v>
      </c>
      <c r="I2397" t="s">
        <v>215</v>
      </c>
      <c r="J2397" t="s">
        <v>4899</v>
      </c>
      <c r="K2397" t="s">
        <v>35</v>
      </c>
      <c r="L2397" t="s">
        <v>88</v>
      </c>
      <c r="M2397">
        <v>0.1</v>
      </c>
      <c r="N2397">
        <v>-25.2</v>
      </c>
      <c r="O2397">
        <v>6</v>
      </c>
      <c r="P2397">
        <v>66.37</v>
      </c>
    </row>
    <row r="2398" spans="1:16" x14ac:dyDescent="0.25">
      <c r="A2398" t="s">
        <v>3548</v>
      </c>
      <c r="B2398" t="s">
        <v>3549</v>
      </c>
      <c r="C2398" t="s">
        <v>4900</v>
      </c>
      <c r="D2398" t="s">
        <v>4901</v>
      </c>
      <c r="E2398" t="s">
        <v>44</v>
      </c>
      <c r="F2398" t="s">
        <v>163</v>
      </c>
      <c r="G2398" s="1">
        <v>40690</v>
      </c>
      <c r="H2398" t="s">
        <v>32</v>
      </c>
      <c r="I2398" t="s">
        <v>215</v>
      </c>
      <c r="J2398" t="s">
        <v>4902</v>
      </c>
      <c r="K2398" t="s">
        <v>25</v>
      </c>
      <c r="L2398" t="s">
        <v>26</v>
      </c>
      <c r="M2398">
        <v>0.4</v>
      </c>
      <c r="N2398">
        <v>-25.007999999999999</v>
      </c>
      <c r="O2398">
        <v>3</v>
      </c>
      <c r="P2398">
        <v>7.5979999999999999</v>
      </c>
    </row>
    <row r="2399" spans="1:16" x14ac:dyDescent="0.25">
      <c r="A2399" t="s">
        <v>2243</v>
      </c>
      <c r="B2399" t="s">
        <v>1197</v>
      </c>
      <c r="C2399" t="s">
        <v>4898</v>
      </c>
      <c r="D2399" t="s">
        <v>839</v>
      </c>
      <c r="E2399" t="s">
        <v>116</v>
      </c>
      <c r="F2399" t="s">
        <v>526</v>
      </c>
      <c r="G2399" s="1">
        <v>40690</v>
      </c>
      <c r="H2399" t="s">
        <v>22</v>
      </c>
      <c r="I2399" t="s">
        <v>215</v>
      </c>
      <c r="J2399" t="s">
        <v>4903</v>
      </c>
      <c r="K2399" t="s">
        <v>25</v>
      </c>
      <c r="L2399" t="s">
        <v>127</v>
      </c>
      <c r="M2399">
        <v>0.35</v>
      </c>
      <c r="N2399">
        <v>-394.572</v>
      </c>
      <c r="O2399">
        <v>4</v>
      </c>
      <c r="P2399">
        <v>64.87</v>
      </c>
    </row>
    <row r="2400" spans="1:16" x14ac:dyDescent="0.25">
      <c r="A2400" t="s">
        <v>4001</v>
      </c>
      <c r="B2400" t="s">
        <v>4002</v>
      </c>
      <c r="C2400" t="s">
        <v>43</v>
      </c>
      <c r="D2400" t="s">
        <v>43</v>
      </c>
      <c r="E2400" t="s">
        <v>44</v>
      </c>
      <c r="F2400" t="s">
        <v>45</v>
      </c>
      <c r="G2400" s="1">
        <v>40690</v>
      </c>
      <c r="H2400" t="s">
        <v>22</v>
      </c>
      <c r="I2400" t="s">
        <v>215</v>
      </c>
      <c r="J2400" t="s">
        <v>4904</v>
      </c>
      <c r="K2400" t="s">
        <v>35</v>
      </c>
      <c r="L2400" t="s">
        <v>145</v>
      </c>
      <c r="M2400">
        <v>0.5</v>
      </c>
      <c r="N2400">
        <v>-38.445</v>
      </c>
      <c r="O2400">
        <v>11</v>
      </c>
      <c r="P2400">
        <v>0.28999999999999998</v>
      </c>
    </row>
    <row r="2401" spans="1:16" x14ac:dyDescent="0.25">
      <c r="A2401" t="s">
        <v>2524</v>
      </c>
      <c r="B2401" t="s">
        <v>475</v>
      </c>
      <c r="C2401" t="s">
        <v>4905</v>
      </c>
      <c r="D2401" t="s">
        <v>633</v>
      </c>
      <c r="E2401" t="s">
        <v>44</v>
      </c>
      <c r="F2401" t="s">
        <v>163</v>
      </c>
      <c r="G2401" s="1">
        <v>40690</v>
      </c>
      <c r="H2401" t="s">
        <v>22</v>
      </c>
      <c r="I2401" t="s">
        <v>23</v>
      </c>
      <c r="J2401" t="s">
        <v>4906</v>
      </c>
      <c r="K2401" t="s">
        <v>35</v>
      </c>
      <c r="L2401" t="s">
        <v>36</v>
      </c>
      <c r="M2401">
        <v>0</v>
      </c>
      <c r="N2401">
        <v>32.56</v>
      </c>
      <c r="O2401">
        <v>4</v>
      </c>
      <c r="P2401">
        <v>7.024</v>
      </c>
    </row>
    <row r="2402" spans="1:16" x14ac:dyDescent="0.25">
      <c r="A2402" t="s">
        <v>2524</v>
      </c>
      <c r="B2402" t="s">
        <v>475</v>
      </c>
      <c r="C2402" t="s">
        <v>4905</v>
      </c>
      <c r="D2402" t="s">
        <v>633</v>
      </c>
      <c r="E2402" t="s">
        <v>44</v>
      </c>
      <c r="F2402" t="s">
        <v>163</v>
      </c>
      <c r="G2402" s="1">
        <v>40690</v>
      </c>
      <c r="H2402" t="s">
        <v>22</v>
      </c>
      <c r="I2402" t="s">
        <v>23</v>
      </c>
      <c r="J2402" t="s">
        <v>4907</v>
      </c>
      <c r="K2402" t="s">
        <v>35</v>
      </c>
      <c r="L2402" t="s">
        <v>145</v>
      </c>
      <c r="M2402">
        <v>0</v>
      </c>
      <c r="N2402">
        <v>24</v>
      </c>
      <c r="O2402">
        <v>2</v>
      </c>
      <c r="P2402">
        <v>3.694</v>
      </c>
    </row>
    <row r="2403" spans="1:16" x14ac:dyDescent="0.25">
      <c r="A2403" t="s">
        <v>2243</v>
      </c>
      <c r="B2403" t="s">
        <v>1197</v>
      </c>
      <c r="C2403" t="s">
        <v>4898</v>
      </c>
      <c r="D2403" t="s">
        <v>839</v>
      </c>
      <c r="E2403" t="s">
        <v>116</v>
      </c>
      <c r="F2403" t="s">
        <v>526</v>
      </c>
      <c r="G2403" s="1">
        <v>40690</v>
      </c>
      <c r="H2403" t="s">
        <v>22</v>
      </c>
      <c r="I2403" t="s">
        <v>215</v>
      </c>
      <c r="J2403" t="s">
        <v>4908</v>
      </c>
      <c r="K2403" t="s">
        <v>25</v>
      </c>
      <c r="L2403" t="s">
        <v>95</v>
      </c>
      <c r="M2403">
        <v>0.1</v>
      </c>
      <c r="N2403">
        <v>39.564</v>
      </c>
      <c r="O2403">
        <v>4</v>
      </c>
      <c r="P2403">
        <v>75.91</v>
      </c>
    </row>
    <row r="2404" spans="1:16" x14ac:dyDescent="0.25">
      <c r="A2404" t="s">
        <v>2243</v>
      </c>
      <c r="B2404" t="s">
        <v>1197</v>
      </c>
      <c r="C2404" t="s">
        <v>4898</v>
      </c>
      <c r="D2404" t="s">
        <v>839</v>
      </c>
      <c r="E2404" t="s">
        <v>116</v>
      </c>
      <c r="F2404" t="s">
        <v>526</v>
      </c>
      <c r="G2404" s="1">
        <v>40690</v>
      </c>
      <c r="H2404" t="s">
        <v>22</v>
      </c>
      <c r="I2404" t="s">
        <v>215</v>
      </c>
      <c r="J2404" t="s">
        <v>491</v>
      </c>
      <c r="K2404" t="s">
        <v>35</v>
      </c>
      <c r="L2404" t="s">
        <v>171</v>
      </c>
      <c r="M2404">
        <v>0</v>
      </c>
      <c r="N2404">
        <v>13.5</v>
      </c>
      <c r="O2404">
        <v>6</v>
      </c>
      <c r="P2404">
        <v>5.79</v>
      </c>
    </row>
    <row r="2405" spans="1:16" x14ac:dyDescent="0.25">
      <c r="A2405" t="s">
        <v>2524</v>
      </c>
      <c r="B2405" t="s">
        <v>475</v>
      </c>
      <c r="C2405" t="s">
        <v>4905</v>
      </c>
      <c r="D2405" t="s">
        <v>633</v>
      </c>
      <c r="E2405" t="s">
        <v>44</v>
      </c>
      <c r="F2405" t="s">
        <v>163</v>
      </c>
      <c r="G2405" s="1">
        <v>40690</v>
      </c>
      <c r="H2405" t="s">
        <v>22</v>
      </c>
      <c r="I2405" t="s">
        <v>23</v>
      </c>
      <c r="J2405" t="s">
        <v>1662</v>
      </c>
      <c r="K2405" t="s">
        <v>35</v>
      </c>
      <c r="L2405" t="s">
        <v>142</v>
      </c>
      <c r="M2405">
        <v>0</v>
      </c>
      <c r="N2405">
        <v>6.16</v>
      </c>
      <c r="O2405">
        <v>2</v>
      </c>
      <c r="P2405">
        <v>1.3220000000000001</v>
      </c>
    </row>
    <row r="2406" spans="1:16" x14ac:dyDescent="0.25">
      <c r="A2406" t="s">
        <v>3548</v>
      </c>
      <c r="B2406" t="s">
        <v>3549</v>
      </c>
      <c r="C2406" t="s">
        <v>4900</v>
      </c>
      <c r="D2406" t="s">
        <v>4901</v>
      </c>
      <c r="E2406" t="s">
        <v>44</v>
      </c>
      <c r="F2406" t="s">
        <v>163</v>
      </c>
      <c r="G2406" s="1">
        <v>40690</v>
      </c>
      <c r="H2406" t="s">
        <v>32</v>
      </c>
      <c r="I2406" t="s">
        <v>215</v>
      </c>
      <c r="J2406" t="s">
        <v>4909</v>
      </c>
      <c r="K2406" t="s">
        <v>35</v>
      </c>
      <c r="L2406" t="s">
        <v>102</v>
      </c>
      <c r="M2406">
        <v>0</v>
      </c>
      <c r="N2406">
        <v>10.56</v>
      </c>
      <c r="O2406">
        <v>4</v>
      </c>
      <c r="P2406">
        <v>2.5920000000000001</v>
      </c>
    </row>
    <row r="2407" spans="1:16" x14ac:dyDescent="0.25">
      <c r="A2407" t="s">
        <v>3125</v>
      </c>
      <c r="B2407" t="s">
        <v>1909</v>
      </c>
      <c r="C2407" t="s">
        <v>84</v>
      </c>
      <c r="D2407" t="s">
        <v>19</v>
      </c>
      <c r="E2407" t="s">
        <v>20</v>
      </c>
      <c r="F2407" t="s">
        <v>21</v>
      </c>
      <c r="G2407" s="1">
        <v>40690</v>
      </c>
      <c r="H2407" t="s">
        <v>22</v>
      </c>
      <c r="I2407" t="s">
        <v>23</v>
      </c>
      <c r="J2407" t="s">
        <v>4910</v>
      </c>
      <c r="K2407" t="s">
        <v>59</v>
      </c>
      <c r="L2407" t="s">
        <v>118</v>
      </c>
      <c r="M2407">
        <v>0.1</v>
      </c>
      <c r="N2407">
        <v>-0.32400000000000001</v>
      </c>
      <c r="O2407">
        <v>12</v>
      </c>
      <c r="P2407">
        <v>74.349999999999994</v>
      </c>
    </row>
    <row r="2408" spans="1:16" x14ac:dyDescent="0.25">
      <c r="A2408" t="s">
        <v>2524</v>
      </c>
      <c r="B2408" t="s">
        <v>475</v>
      </c>
      <c r="C2408" t="s">
        <v>4905</v>
      </c>
      <c r="D2408" t="s">
        <v>633</v>
      </c>
      <c r="E2408" t="s">
        <v>44</v>
      </c>
      <c r="F2408" t="s">
        <v>163</v>
      </c>
      <c r="G2408" s="1">
        <v>40690</v>
      </c>
      <c r="H2408" t="s">
        <v>22</v>
      </c>
      <c r="I2408" t="s">
        <v>23</v>
      </c>
      <c r="J2408" t="s">
        <v>4911</v>
      </c>
      <c r="K2408" t="s">
        <v>25</v>
      </c>
      <c r="L2408" t="s">
        <v>26</v>
      </c>
      <c r="M2408">
        <v>0.4</v>
      </c>
      <c r="N2408">
        <v>-42.6</v>
      </c>
      <c r="O2408">
        <v>2</v>
      </c>
      <c r="P2408">
        <v>7.9020000000000001</v>
      </c>
    </row>
    <row r="2409" spans="1:16" x14ac:dyDescent="0.25">
      <c r="A2409" t="s">
        <v>3125</v>
      </c>
      <c r="B2409" t="s">
        <v>1909</v>
      </c>
      <c r="C2409" t="s">
        <v>84</v>
      </c>
      <c r="D2409" t="s">
        <v>19</v>
      </c>
      <c r="E2409" t="s">
        <v>20</v>
      </c>
      <c r="F2409" t="s">
        <v>21</v>
      </c>
      <c r="G2409" s="1">
        <v>40690</v>
      </c>
      <c r="H2409" t="s">
        <v>22</v>
      </c>
      <c r="I2409" t="s">
        <v>23</v>
      </c>
      <c r="J2409" t="s">
        <v>4912</v>
      </c>
      <c r="K2409" t="s">
        <v>59</v>
      </c>
      <c r="L2409" t="s">
        <v>81</v>
      </c>
      <c r="M2409">
        <v>0.1</v>
      </c>
      <c r="N2409">
        <v>-22.782</v>
      </c>
      <c r="O2409">
        <v>2</v>
      </c>
      <c r="P2409">
        <v>13.7</v>
      </c>
    </row>
    <row r="2410" spans="1:16" x14ac:dyDescent="0.25">
      <c r="A2410" t="s">
        <v>3955</v>
      </c>
      <c r="B2410" t="s">
        <v>969</v>
      </c>
      <c r="C2410" t="s">
        <v>579</v>
      </c>
      <c r="D2410" t="s">
        <v>321</v>
      </c>
      <c r="E2410" t="s">
        <v>322</v>
      </c>
      <c r="F2410" t="s">
        <v>187</v>
      </c>
      <c r="G2410" s="1">
        <v>40690</v>
      </c>
      <c r="H2410" t="s">
        <v>22</v>
      </c>
      <c r="I2410" t="s">
        <v>33</v>
      </c>
      <c r="J2410" t="s">
        <v>4913</v>
      </c>
      <c r="K2410" t="s">
        <v>59</v>
      </c>
      <c r="L2410" t="s">
        <v>81</v>
      </c>
      <c r="M2410">
        <v>0</v>
      </c>
      <c r="N2410">
        <v>37.996200000000002</v>
      </c>
      <c r="O2410">
        <v>1</v>
      </c>
      <c r="P2410">
        <v>4.82</v>
      </c>
    </row>
    <row r="2411" spans="1:16" x14ac:dyDescent="0.25">
      <c r="A2411" t="s">
        <v>2243</v>
      </c>
      <c r="B2411" t="s">
        <v>1197</v>
      </c>
      <c r="C2411" t="s">
        <v>4898</v>
      </c>
      <c r="D2411" t="s">
        <v>839</v>
      </c>
      <c r="E2411" t="s">
        <v>116</v>
      </c>
      <c r="F2411" t="s">
        <v>526</v>
      </c>
      <c r="G2411" s="1">
        <v>40690</v>
      </c>
      <c r="H2411" t="s">
        <v>22</v>
      </c>
      <c r="I2411" t="s">
        <v>215</v>
      </c>
      <c r="J2411" t="s">
        <v>1105</v>
      </c>
      <c r="K2411" t="s">
        <v>35</v>
      </c>
      <c r="L2411" t="s">
        <v>171</v>
      </c>
      <c r="M2411">
        <v>0</v>
      </c>
      <c r="N2411">
        <v>29.55</v>
      </c>
      <c r="O2411">
        <v>5</v>
      </c>
      <c r="P2411">
        <v>4.37</v>
      </c>
    </row>
    <row r="2412" spans="1:16" x14ac:dyDescent="0.25">
      <c r="A2412" t="s">
        <v>3955</v>
      </c>
      <c r="B2412" t="s">
        <v>969</v>
      </c>
      <c r="C2412" t="s">
        <v>579</v>
      </c>
      <c r="D2412" t="s">
        <v>321</v>
      </c>
      <c r="E2412" t="s">
        <v>322</v>
      </c>
      <c r="F2412" t="s">
        <v>187</v>
      </c>
      <c r="G2412" s="1">
        <v>40690</v>
      </c>
      <c r="H2412" t="s">
        <v>22</v>
      </c>
      <c r="I2412" t="s">
        <v>33</v>
      </c>
      <c r="J2412" t="s">
        <v>4914</v>
      </c>
      <c r="K2412" t="s">
        <v>59</v>
      </c>
      <c r="L2412" t="s">
        <v>118</v>
      </c>
      <c r="M2412">
        <v>0.2</v>
      </c>
      <c r="N2412">
        <v>125.2692</v>
      </c>
      <c r="O2412">
        <v>12</v>
      </c>
      <c r="P2412">
        <v>180.89</v>
      </c>
    </row>
    <row r="2413" spans="1:16" x14ac:dyDescent="0.25">
      <c r="A2413" t="s">
        <v>4915</v>
      </c>
      <c r="B2413" t="s">
        <v>160</v>
      </c>
      <c r="C2413" t="s">
        <v>1165</v>
      </c>
      <c r="D2413" t="s">
        <v>321</v>
      </c>
      <c r="E2413" t="s">
        <v>322</v>
      </c>
      <c r="F2413" t="s">
        <v>187</v>
      </c>
      <c r="G2413" s="1">
        <v>40690</v>
      </c>
      <c r="H2413" t="s">
        <v>32</v>
      </c>
      <c r="I2413" t="s">
        <v>86</v>
      </c>
      <c r="J2413" t="s">
        <v>4916</v>
      </c>
      <c r="K2413" t="s">
        <v>25</v>
      </c>
      <c r="L2413" t="s">
        <v>127</v>
      </c>
      <c r="M2413">
        <v>0.2</v>
      </c>
      <c r="N2413">
        <v>-28.356000000000002</v>
      </c>
      <c r="O2413">
        <v>10</v>
      </c>
      <c r="P2413">
        <v>64.25</v>
      </c>
    </row>
    <row r="2414" spans="1:16" x14ac:dyDescent="0.25">
      <c r="A2414" t="s">
        <v>4917</v>
      </c>
      <c r="B2414" t="s">
        <v>1935</v>
      </c>
      <c r="C2414" t="s">
        <v>4918</v>
      </c>
      <c r="D2414" t="s">
        <v>4918</v>
      </c>
      <c r="E2414" t="s">
        <v>30</v>
      </c>
      <c r="F2414" t="s">
        <v>2254</v>
      </c>
      <c r="G2414" s="1">
        <v>40690</v>
      </c>
      <c r="H2414" t="s">
        <v>22</v>
      </c>
      <c r="I2414" t="s">
        <v>23</v>
      </c>
      <c r="J2414" t="s">
        <v>4919</v>
      </c>
      <c r="K2414" t="s">
        <v>25</v>
      </c>
      <c r="L2414" t="s">
        <v>26</v>
      </c>
      <c r="M2414">
        <v>0</v>
      </c>
      <c r="N2414">
        <v>16.59</v>
      </c>
      <c r="O2414">
        <v>1</v>
      </c>
      <c r="P2414">
        <v>3.97</v>
      </c>
    </row>
    <row r="2415" spans="1:16" x14ac:dyDescent="0.25">
      <c r="A2415" t="s">
        <v>2524</v>
      </c>
      <c r="B2415" t="s">
        <v>475</v>
      </c>
      <c r="C2415" t="s">
        <v>4905</v>
      </c>
      <c r="D2415" t="s">
        <v>633</v>
      </c>
      <c r="E2415" t="s">
        <v>44</v>
      </c>
      <c r="F2415" t="s">
        <v>163</v>
      </c>
      <c r="G2415" s="1">
        <v>40690</v>
      </c>
      <c r="H2415" t="s">
        <v>22</v>
      </c>
      <c r="I2415" t="s">
        <v>23</v>
      </c>
      <c r="J2415" t="s">
        <v>3197</v>
      </c>
      <c r="K2415" t="s">
        <v>35</v>
      </c>
      <c r="L2415" t="s">
        <v>171</v>
      </c>
      <c r="M2415">
        <v>0</v>
      </c>
      <c r="N2415">
        <v>2.94</v>
      </c>
      <c r="O2415">
        <v>3</v>
      </c>
      <c r="P2415">
        <v>0.38900000000000001</v>
      </c>
    </row>
    <row r="2416" spans="1:16" x14ac:dyDescent="0.25">
      <c r="A2416" t="s">
        <v>2524</v>
      </c>
      <c r="B2416" t="s">
        <v>475</v>
      </c>
      <c r="C2416" t="s">
        <v>4905</v>
      </c>
      <c r="D2416" t="s">
        <v>633</v>
      </c>
      <c r="E2416" t="s">
        <v>44</v>
      </c>
      <c r="F2416" t="s">
        <v>163</v>
      </c>
      <c r="G2416" s="1">
        <v>40690</v>
      </c>
      <c r="H2416" t="s">
        <v>22</v>
      </c>
      <c r="I2416" t="s">
        <v>23</v>
      </c>
      <c r="J2416" t="s">
        <v>4920</v>
      </c>
      <c r="K2416" t="s">
        <v>35</v>
      </c>
      <c r="L2416" t="s">
        <v>40</v>
      </c>
      <c r="M2416">
        <v>0</v>
      </c>
      <c r="N2416">
        <v>19.440000000000001</v>
      </c>
      <c r="O2416">
        <v>6</v>
      </c>
      <c r="P2416">
        <v>3.3769999999999998</v>
      </c>
    </row>
    <row r="2417" spans="1:16" x14ac:dyDescent="0.25">
      <c r="A2417" t="s">
        <v>4917</v>
      </c>
      <c r="B2417" t="s">
        <v>1935</v>
      </c>
      <c r="C2417" t="s">
        <v>4918</v>
      </c>
      <c r="D2417" t="s">
        <v>4918</v>
      </c>
      <c r="E2417" t="s">
        <v>30</v>
      </c>
      <c r="F2417" t="s">
        <v>2254</v>
      </c>
      <c r="G2417" s="1">
        <v>40690</v>
      </c>
      <c r="H2417" t="s">
        <v>22</v>
      </c>
      <c r="I2417" t="s">
        <v>23</v>
      </c>
      <c r="J2417" t="s">
        <v>4921</v>
      </c>
      <c r="K2417" t="s">
        <v>35</v>
      </c>
      <c r="L2417" t="s">
        <v>129</v>
      </c>
      <c r="M2417">
        <v>0</v>
      </c>
      <c r="N2417">
        <v>4.5</v>
      </c>
      <c r="O2417">
        <v>1</v>
      </c>
      <c r="P2417">
        <v>0.53</v>
      </c>
    </row>
    <row r="2418" spans="1:16" x14ac:dyDescent="0.25">
      <c r="A2418" t="s">
        <v>4922</v>
      </c>
      <c r="B2418" t="s">
        <v>3752</v>
      </c>
      <c r="C2418" t="s">
        <v>1790</v>
      </c>
      <c r="D2418" t="s">
        <v>210</v>
      </c>
      <c r="E2418" t="s">
        <v>116</v>
      </c>
      <c r="F2418" t="s">
        <v>187</v>
      </c>
      <c r="G2418" s="1">
        <v>40690</v>
      </c>
      <c r="H2418" t="s">
        <v>32</v>
      </c>
      <c r="I2418" t="s">
        <v>215</v>
      </c>
      <c r="J2418" t="s">
        <v>4923</v>
      </c>
      <c r="K2418" t="s">
        <v>35</v>
      </c>
      <c r="L2418" t="s">
        <v>171</v>
      </c>
      <c r="M2418">
        <v>0.8</v>
      </c>
      <c r="N2418">
        <v>-30.555</v>
      </c>
      <c r="O2418">
        <v>6</v>
      </c>
      <c r="P2418">
        <v>4.47</v>
      </c>
    </row>
    <row r="2419" spans="1:16" x14ac:dyDescent="0.25">
      <c r="A2419" t="s">
        <v>4915</v>
      </c>
      <c r="B2419" t="s">
        <v>160</v>
      </c>
      <c r="C2419" t="s">
        <v>1165</v>
      </c>
      <c r="D2419" t="s">
        <v>321</v>
      </c>
      <c r="E2419" t="s">
        <v>322</v>
      </c>
      <c r="F2419" t="s">
        <v>187</v>
      </c>
      <c r="G2419" s="1">
        <v>40690</v>
      </c>
      <c r="H2419" t="s">
        <v>32</v>
      </c>
      <c r="I2419" t="s">
        <v>86</v>
      </c>
      <c r="J2419" t="s">
        <v>4924</v>
      </c>
      <c r="K2419" t="s">
        <v>35</v>
      </c>
      <c r="L2419" t="s">
        <v>36</v>
      </c>
      <c r="M2419">
        <v>0</v>
      </c>
      <c r="N2419">
        <v>7.1863999999999999</v>
      </c>
      <c r="O2419">
        <v>4</v>
      </c>
      <c r="P2419">
        <v>92.1</v>
      </c>
    </row>
    <row r="2420" spans="1:16" x14ac:dyDescent="0.25">
      <c r="A2420" t="s">
        <v>4925</v>
      </c>
      <c r="B2420" t="s">
        <v>4926</v>
      </c>
      <c r="C2420" t="s">
        <v>3683</v>
      </c>
      <c r="D2420" t="s">
        <v>3683</v>
      </c>
      <c r="E2420" t="s">
        <v>116</v>
      </c>
      <c r="F2420" t="s">
        <v>526</v>
      </c>
      <c r="G2420" s="1">
        <v>40690</v>
      </c>
      <c r="H2420" t="s">
        <v>22</v>
      </c>
      <c r="I2420" t="s">
        <v>23</v>
      </c>
      <c r="J2420" t="s">
        <v>4927</v>
      </c>
      <c r="K2420" t="s">
        <v>35</v>
      </c>
      <c r="L2420" t="s">
        <v>129</v>
      </c>
      <c r="M2420">
        <v>0</v>
      </c>
      <c r="N2420">
        <v>32.76</v>
      </c>
      <c r="O2420">
        <v>6</v>
      </c>
      <c r="P2420">
        <v>7.79</v>
      </c>
    </row>
    <row r="2421" spans="1:16" x14ac:dyDescent="0.25">
      <c r="A2421" t="s">
        <v>2524</v>
      </c>
      <c r="B2421" t="s">
        <v>475</v>
      </c>
      <c r="C2421" t="s">
        <v>4905</v>
      </c>
      <c r="D2421" t="s">
        <v>633</v>
      </c>
      <c r="E2421" t="s">
        <v>44</v>
      </c>
      <c r="F2421" t="s">
        <v>163</v>
      </c>
      <c r="G2421" s="1">
        <v>40690</v>
      </c>
      <c r="H2421" t="s">
        <v>22</v>
      </c>
      <c r="I2421" t="s">
        <v>23</v>
      </c>
      <c r="J2421" t="s">
        <v>4928</v>
      </c>
      <c r="K2421" t="s">
        <v>35</v>
      </c>
      <c r="L2421" t="s">
        <v>38</v>
      </c>
      <c r="M2421">
        <v>0</v>
      </c>
      <c r="N2421">
        <v>6.52</v>
      </c>
      <c r="O2421">
        <v>2</v>
      </c>
      <c r="P2421">
        <v>2.7559999999999998</v>
      </c>
    </row>
    <row r="2422" spans="1:16" x14ac:dyDescent="0.25">
      <c r="A2422" t="s">
        <v>4929</v>
      </c>
      <c r="B2422" t="s">
        <v>2917</v>
      </c>
      <c r="C2422" t="s">
        <v>4930</v>
      </c>
      <c r="D2422" t="s">
        <v>2646</v>
      </c>
      <c r="E2422" t="s">
        <v>44</v>
      </c>
      <c r="F2422" t="s">
        <v>163</v>
      </c>
      <c r="G2422" s="1">
        <v>40691</v>
      </c>
      <c r="H2422" t="s">
        <v>32</v>
      </c>
      <c r="I2422" t="s">
        <v>23</v>
      </c>
      <c r="J2422" t="s">
        <v>4931</v>
      </c>
      <c r="K2422" t="s">
        <v>59</v>
      </c>
      <c r="L2422" t="s">
        <v>118</v>
      </c>
      <c r="M2422">
        <v>0</v>
      </c>
      <c r="N2422">
        <v>39.06</v>
      </c>
      <c r="O2422">
        <v>3</v>
      </c>
      <c r="P2422">
        <v>97.063999999999993</v>
      </c>
    </row>
    <row r="2423" spans="1:16" x14ac:dyDescent="0.25">
      <c r="A2423" t="s">
        <v>4932</v>
      </c>
      <c r="B2423" t="s">
        <v>4272</v>
      </c>
      <c r="C2423" t="s">
        <v>1393</v>
      </c>
      <c r="D2423" t="s">
        <v>1394</v>
      </c>
      <c r="E2423" t="s">
        <v>322</v>
      </c>
      <c r="F2423" t="s">
        <v>187</v>
      </c>
      <c r="G2423" s="1">
        <v>40691</v>
      </c>
      <c r="H2423" t="s">
        <v>22</v>
      </c>
      <c r="I2423" t="s">
        <v>23</v>
      </c>
      <c r="J2423" t="s">
        <v>2558</v>
      </c>
      <c r="K2423" t="s">
        <v>59</v>
      </c>
      <c r="L2423" t="s">
        <v>81</v>
      </c>
      <c r="M2423">
        <v>0</v>
      </c>
      <c r="N2423">
        <v>2.2080000000000002</v>
      </c>
      <c r="O2423">
        <v>4</v>
      </c>
      <c r="P2423">
        <v>1.89</v>
      </c>
    </row>
    <row r="2424" spans="1:16" x14ac:dyDescent="0.25">
      <c r="A2424" t="s">
        <v>4933</v>
      </c>
      <c r="B2424" t="s">
        <v>54</v>
      </c>
      <c r="C2424" t="s">
        <v>1393</v>
      </c>
      <c r="D2424" t="s">
        <v>1394</v>
      </c>
      <c r="E2424" t="s">
        <v>322</v>
      </c>
      <c r="F2424" t="s">
        <v>187</v>
      </c>
      <c r="G2424" s="1">
        <v>40691</v>
      </c>
      <c r="H2424" t="s">
        <v>22</v>
      </c>
      <c r="I2424" t="s">
        <v>23</v>
      </c>
      <c r="J2424" t="s">
        <v>4934</v>
      </c>
      <c r="K2424" t="s">
        <v>35</v>
      </c>
      <c r="L2424" t="s">
        <v>171</v>
      </c>
      <c r="M2424">
        <v>0.2</v>
      </c>
      <c r="N2424">
        <v>51.36</v>
      </c>
      <c r="O2424">
        <v>4</v>
      </c>
      <c r="P2424">
        <v>8.2899999999999991</v>
      </c>
    </row>
    <row r="2425" spans="1:16" x14ac:dyDescent="0.25">
      <c r="A2425" t="s">
        <v>4935</v>
      </c>
      <c r="B2425" t="s">
        <v>487</v>
      </c>
      <c r="C2425" t="s">
        <v>2046</v>
      </c>
      <c r="D2425" t="s">
        <v>2046</v>
      </c>
      <c r="E2425" t="s">
        <v>70</v>
      </c>
      <c r="F2425" t="s">
        <v>259</v>
      </c>
      <c r="G2425" s="1">
        <v>40691</v>
      </c>
      <c r="H2425" t="s">
        <v>32</v>
      </c>
      <c r="I2425" t="s">
        <v>33</v>
      </c>
      <c r="J2425" t="s">
        <v>4936</v>
      </c>
      <c r="K2425" t="s">
        <v>25</v>
      </c>
      <c r="L2425" t="s">
        <v>95</v>
      </c>
      <c r="M2425">
        <v>7.0000000000000007E-2</v>
      </c>
      <c r="N2425">
        <v>65.799899999999994</v>
      </c>
      <c r="O2425">
        <v>3</v>
      </c>
      <c r="P2425">
        <v>29.54</v>
      </c>
    </row>
    <row r="2426" spans="1:16" x14ac:dyDescent="0.25">
      <c r="A2426" t="s">
        <v>4937</v>
      </c>
      <c r="B2426" t="s">
        <v>3089</v>
      </c>
      <c r="C2426" t="s">
        <v>4938</v>
      </c>
      <c r="D2426" t="s">
        <v>92</v>
      </c>
      <c r="E2426" t="s">
        <v>44</v>
      </c>
      <c r="F2426" t="s">
        <v>93</v>
      </c>
      <c r="G2426" s="1">
        <v>40691</v>
      </c>
      <c r="H2426" t="s">
        <v>32</v>
      </c>
      <c r="I2426" t="s">
        <v>23</v>
      </c>
      <c r="J2426" t="s">
        <v>4939</v>
      </c>
      <c r="K2426" t="s">
        <v>59</v>
      </c>
      <c r="L2426" t="s">
        <v>81</v>
      </c>
      <c r="M2426">
        <v>0</v>
      </c>
      <c r="N2426">
        <v>12.42</v>
      </c>
      <c r="O2426">
        <v>2</v>
      </c>
      <c r="P2426">
        <v>5.75</v>
      </c>
    </row>
    <row r="2427" spans="1:16" x14ac:dyDescent="0.25">
      <c r="A2427" t="s">
        <v>4932</v>
      </c>
      <c r="B2427" t="s">
        <v>4272</v>
      </c>
      <c r="C2427" t="s">
        <v>1393</v>
      </c>
      <c r="D2427" t="s">
        <v>1394</v>
      </c>
      <c r="E2427" t="s">
        <v>322</v>
      </c>
      <c r="F2427" t="s">
        <v>187</v>
      </c>
      <c r="G2427" s="1">
        <v>40691</v>
      </c>
      <c r="H2427" t="s">
        <v>22</v>
      </c>
      <c r="I2427" t="s">
        <v>23</v>
      </c>
      <c r="J2427" t="s">
        <v>4940</v>
      </c>
      <c r="K2427" t="s">
        <v>59</v>
      </c>
      <c r="L2427" t="s">
        <v>118</v>
      </c>
      <c r="M2427">
        <v>0.2</v>
      </c>
      <c r="N2427">
        <v>5.7408000000000001</v>
      </c>
      <c r="O2427">
        <v>6</v>
      </c>
      <c r="P2427">
        <v>3.1</v>
      </c>
    </row>
    <row r="2428" spans="1:16" x14ac:dyDescent="0.25">
      <c r="A2428" t="s">
        <v>4941</v>
      </c>
      <c r="B2428" t="s">
        <v>974</v>
      </c>
      <c r="C2428" t="s">
        <v>4942</v>
      </c>
      <c r="D2428" t="s">
        <v>3565</v>
      </c>
      <c r="E2428" t="s">
        <v>44</v>
      </c>
      <c r="F2428" t="s">
        <v>163</v>
      </c>
      <c r="G2428" s="1">
        <v>40691</v>
      </c>
      <c r="H2428" t="s">
        <v>22</v>
      </c>
      <c r="I2428" t="s">
        <v>86</v>
      </c>
      <c r="J2428" t="s">
        <v>4943</v>
      </c>
      <c r="K2428" t="s">
        <v>59</v>
      </c>
      <c r="L2428" t="s">
        <v>81</v>
      </c>
      <c r="M2428">
        <v>0</v>
      </c>
      <c r="N2428">
        <v>10.26</v>
      </c>
      <c r="O2428">
        <v>3</v>
      </c>
      <c r="P2428">
        <v>0.93200000000000005</v>
      </c>
    </row>
    <row r="2429" spans="1:16" x14ac:dyDescent="0.25">
      <c r="A2429" t="s">
        <v>4944</v>
      </c>
      <c r="B2429" t="s">
        <v>4945</v>
      </c>
      <c r="C2429" t="s">
        <v>4808</v>
      </c>
      <c r="D2429" t="s">
        <v>19</v>
      </c>
      <c r="E2429" t="s">
        <v>20</v>
      </c>
      <c r="F2429" t="s">
        <v>21</v>
      </c>
      <c r="G2429" s="1">
        <v>40693</v>
      </c>
      <c r="H2429" t="s">
        <v>22</v>
      </c>
      <c r="I2429" t="s">
        <v>23</v>
      </c>
      <c r="J2429" t="s">
        <v>4946</v>
      </c>
      <c r="K2429" t="s">
        <v>35</v>
      </c>
      <c r="L2429" t="s">
        <v>40</v>
      </c>
      <c r="M2429">
        <v>0</v>
      </c>
      <c r="N2429">
        <v>46.8</v>
      </c>
      <c r="O2429">
        <v>6</v>
      </c>
      <c r="P2429">
        <v>16.940000000000001</v>
      </c>
    </row>
    <row r="2430" spans="1:16" x14ac:dyDescent="0.25">
      <c r="A2430" t="s">
        <v>4947</v>
      </c>
      <c r="B2430" t="s">
        <v>357</v>
      </c>
      <c r="C2430" t="s">
        <v>2935</v>
      </c>
      <c r="D2430" t="s">
        <v>2936</v>
      </c>
      <c r="E2430" t="s">
        <v>20</v>
      </c>
      <c r="F2430" t="s">
        <v>21</v>
      </c>
      <c r="G2430" s="1">
        <v>40693</v>
      </c>
      <c r="H2430" t="s">
        <v>32</v>
      </c>
      <c r="I2430" t="s">
        <v>86</v>
      </c>
      <c r="J2430" t="s">
        <v>4948</v>
      </c>
      <c r="K2430" t="s">
        <v>35</v>
      </c>
      <c r="L2430" t="s">
        <v>171</v>
      </c>
      <c r="M2430">
        <v>0.4</v>
      </c>
      <c r="N2430">
        <v>-6.1440000000000001</v>
      </c>
      <c r="O2430">
        <v>4</v>
      </c>
      <c r="P2430">
        <v>1.66</v>
      </c>
    </row>
    <row r="2431" spans="1:16" x14ac:dyDescent="0.25">
      <c r="A2431" t="s">
        <v>4949</v>
      </c>
      <c r="B2431" t="s">
        <v>4026</v>
      </c>
      <c r="C2431" t="s">
        <v>4950</v>
      </c>
      <c r="D2431" t="s">
        <v>4950</v>
      </c>
      <c r="E2431" t="s">
        <v>30</v>
      </c>
      <c r="F2431" t="s">
        <v>768</v>
      </c>
      <c r="G2431" s="1">
        <v>40693</v>
      </c>
      <c r="H2431" t="s">
        <v>22</v>
      </c>
      <c r="I2431" t="s">
        <v>215</v>
      </c>
      <c r="J2431" t="s">
        <v>4565</v>
      </c>
      <c r="K2431" t="s">
        <v>35</v>
      </c>
      <c r="L2431" t="s">
        <v>171</v>
      </c>
      <c r="M2431">
        <v>0</v>
      </c>
      <c r="N2431">
        <v>5.0999999999999996</v>
      </c>
      <c r="O2431">
        <v>1</v>
      </c>
      <c r="P2431">
        <v>2.2400000000000002</v>
      </c>
    </row>
    <row r="2432" spans="1:16" x14ac:dyDescent="0.25">
      <c r="A2432" t="s">
        <v>4951</v>
      </c>
      <c r="B2432" t="s">
        <v>1314</v>
      </c>
      <c r="C2432" t="s">
        <v>1854</v>
      </c>
      <c r="D2432" t="s">
        <v>461</v>
      </c>
      <c r="E2432" t="s">
        <v>193</v>
      </c>
      <c r="F2432" t="s">
        <v>187</v>
      </c>
      <c r="G2432" s="1">
        <v>40693</v>
      </c>
      <c r="H2432" t="s">
        <v>22</v>
      </c>
      <c r="I2432" t="s">
        <v>23</v>
      </c>
      <c r="J2432" t="s">
        <v>4952</v>
      </c>
      <c r="K2432" t="s">
        <v>35</v>
      </c>
      <c r="L2432" t="s">
        <v>40</v>
      </c>
      <c r="M2432">
        <v>0</v>
      </c>
      <c r="N2432">
        <v>6.1289999999999996</v>
      </c>
      <c r="O2432">
        <v>3</v>
      </c>
      <c r="P2432">
        <v>0.35</v>
      </c>
    </row>
    <row r="2433" spans="1:16" x14ac:dyDescent="0.25">
      <c r="A2433" t="s">
        <v>3046</v>
      </c>
      <c r="B2433" t="s">
        <v>3047</v>
      </c>
      <c r="C2433" t="s">
        <v>77</v>
      </c>
      <c r="D2433" t="s">
        <v>77</v>
      </c>
      <c r="E2433" t="s">
        <v>20</v>
      </c>
      <c r="F2433" t="s">
        <v>78</v>
      </c>
      <c r="G2433" s="1">
        <v>40693</v>
      </c>
      <c r="H2433" t="s">
        <v>32</v>
      </c>
      <c r="I2433" t="s">
        <v>215</v>
      </c>
      <c r="J2433" t="s">
        <v>4953</v>
      </c>
      <c r="K2433" t="s">
        <v>35</v>
      </c>
      <c r="L2433" t="s">
        <v>145</v>
      </c>
      <c r="M2433">
        <v>0.4</v>
      </c>
      <c r="N2433">
        <v>-14.891999999999999</v>
      </c>
      <c r="O2433">
        <v>2</v>
      </c>
      <c r="P2433">
        <v>6.49</v>
      </c>
    </row>
    <row r="2434" spans="1:16" x14ac:dyDescent="0.25">
      <c r="A2434" t="s">
        <v>4954</v>
      </c>
      <c r="B2434" t="s">
        <v>1282</v>
      </c>
      <c r="C2434" t="s">
        <v>4955</v>
      </c>
      <c r="D2434" t="s">
        <v>4895</v>
      </c>
      <c r="E2434" t="s">
        <v>193</v>
      </c>
      <c r="F2434" t="s">
        <v>194</v>
      </c>
      <c r="G2434" s="1">
        <v>40693</v>
      </c>
      <c r="H2434" t="s">
        <v>22</v>
      </c>
      <c r="I2434" t="s">
        <v>23</v>
      </c>
      <c r="J2434" t="s">
        <v>4956</v>
      </c>
      <c r="K2434" t="s">
        <v>59</v>
      </c>
      <c r="L2434" t="s">
        <v>73</v>
      </c>
      <c r="M2434">
        <v>2E-3</v>
      </c>
      <c r="N2434">
        <v>165.5986</v>
      </c>
      <c r="O2434">
        <v>5</v>
      </c>
      <c r="P2434">
        <v>34.752000000000002</v>
      </c>
    </row>
    <row r="2435" spans="1:16" x14ac:dyDescent="0.25">
      <c r="A2435" t="s">
        <v>4947</v>
      </c>
      <c r="B2435" t="s">
        <v>357</v>
      </c>
      <c r="C2435" t="s">
        <v>2935</v>
      </c>
      <c r="D2435" t="s">
        <v>2936</v>
      </c>
      <c r="E2435" t="s">
        <v>20</v>
      </c>
      <c r="F2435" t="s">
        <v>21</v>
      </c>
      <c r="G2435" s="1">
        <v>40693</v>
      </c>
      <c r="H2435" t="s">
        <v>32</v>
      </c>
      <c r="I2435" t="s">
        <v>86</v>
      </c>
      <c r="J2435" t="s">
        <v>3074</v>
      </c>
      <c r="K2435" t="s">
        <v>35</v>
      </c>
      <c r="L2435" t="s">
        <v>129</v>
      </c>
      <c r="M2435">
        <v>0.4</v>
      </c>
      <c r="N2435">
        <v>-6.4080000000000004</v>
      </c>
      <c r="O2435">
        <v>3</v>
      </c>
      <c r="P2435">
        <v>6.19</v>
      </c>
    </row>
    <row r="2436" spans="1:16" x14ac:dyDescent="0.25">
      <c r="A2436" t="s">
        <v>4957</v>
      </c>
      <c r="B2436" t="s">
        <v>2890</v>
      </c>
      <c r="C2436" t="s">
        <v>1186</v>
      </c>
      <c r="D2436" t="s">
        <v>1187</v>
      </c>
      <c r="E2436" t="s">
        <v>253</v>
      </c>
      <c r="F2436" t="s">
        <v>187</v>
      </c>
      <c r="G2436" s="1">
        <v>40693</v>
      </c>
      <c r="H2436" t="s">
        <v>85</v>
      </c>
      <c r="I2436" t="s">
        <v>215</v>
      </c>
      <c r="J2436" t="s">
        <v>4958</v>
      </c>
      <c r="K2436" t="s">
        <v>59</v>
      </c>
      <c r="L2436" t="s">
        <v>118</v>
      </c>
      <c r="M2436">
        <v>0</v>
      </c>
      <c r="N2436">
        <v>134.56</v>
      </c>
      <c r="O2436">
        <v>5</v>
      </c>
      <c r="P2436">
        <v>123.97</v>
      </c>
    </row>
    <row r="2437" spans="1:16" x14ac:dyDescent="0.25">
      <c r="A2437" t="s">
        <v>478</v>
      </c>
      <c r="B2437" t="s">
        <v>479</v>
      </c>
      <c r="C2437" t="s">
        <v>4959</v>
      </c>
      <c r="D2437" t="s">
        <v>274</v>
      </c>
      <c r="E2437" t="s">
        <v>193</v>
      </c>
      <c r="F2437" t="s">
        <v>194</v>
      </c>
      <c r="G2437" s="1">
        <v>40693</v>
      </c>
      <c r="H2437" t="s">
        <v>22</v>
      </c>
      <c r="I2437" t="s">
        <v>33</v>
      </c>
      <c r="J2437" t="s">
        <v>2806</v>
      </c>
      <c r="K2437" t="s">
        <v>59</v>
      </c>
      <c r="L2437" t="s">
        <v>118</v>
      </c>
      <c r="M2437">
        <v>0</v>
      </c>
      <c r="N2437">
        <v>162.72</v>
      </c>
      <c r="O2437">
        <v>9</v>
      </c>
      <c r="P2437">
        <v>38.399000000000001</v>
      </c>
    </row>
    <row r="2438" spans="1:16" x14ac:dyDescent="0.25">
      <c r="A2438" t="s">
        <v>4960</v>
      </c>
      <c r="B2438" t="s">
        <v>3457</v>
      </c>
      <c r="C2438" t="s">
        <v>4961</v>
      </c>
      <c r="D2438" t="s">
        <v>4962</v>
      </c>
      <c r="E2438" t="s">
        <v>455</v>
      </c>
      <c r="F2438" t="s">
        <v>456</v>
      </c>
      <c r="G2438" s="1">
        <v>40693</v>
      </c>
      <c r="H2438" t="s">
        <v>22</v>
      </c>
      <c r="I2438" t="s">
        <v>23</v>
      </c>
      <c r="J2438" t="s">
        <v>3229</v>
      </c>
      <c r="K2438" t="s">
        <v>59</v>
      </c>
      <c r="L2438" t="s">
        <v>73</v>
      </c>
      <c r="M2438">
        <v>0</v>
      </c>
      <c r="N2438">
        <v>163.62</v>
      </c>
      <c r="O2438">
        <v>3</v>
      </c>
      <c r="P2438">
        <v>28</v>
      </c>
    </row>
    <row r="2439" spans="1:16" x14ac:dyDescent="0.25">
      <c r="A2439" t="s">
        <v>4963</v>
      </c>
      <c r="B2439" t="s">
        <v>4964</v>
      </c>
      <c r="C2439" t="s">
        <v>1186</v>
      </c>
      <c r="D2439" t="s">
        <v>1187</v>
      </c>
      <c r="E2439" t="s">
        <v>253</v>
      </c>
      <c r="F2439" t="s">
        <v>187</v>
      </c>
      <c r="G2439" s="1">
        <v>40693</v>
      </c>
      <c r="H2439" t="s">
        <v>79</v>
      </c>
      <c r="I2439" t="s">
        <v>23</v>
      </c>
      <c r="J2439" t="s">
        <v>4293</v>
      </c>
      <c r="K2439" t="s">
        <v>35</v>
      </c>
      <c r="L2439" t="s">
        <v>171</v>
      </c>
      <c r="M2439">
        <v>0.2</v>
      </c>
      <c r="N2439">
        <v>26.388000000000002</v>
      </c>
      <c r="O2439">
        <v>4</v>
      </c>
      <c r="P2439">
        <v>12.8</v>
      </c>
    </row>
    <row r="2440" spans="1:16" x14ac:dyDescent="0.25">
      <c r="A2440" t="s">
        <v>4960</v>
      </c>
      <c r="B2440" t="s">
        <v>3457</v>
      </c>
      <c r="C2440" t="s">
        <v>4961</v>
      </c>
      <c r="D2440" t="s">
        <v>4962</v>
      </c>
      <c r="E2440" t="s">
        <v>455</v>
      </c>
      <c r="F2440" t="s">
        <v>456</v>
      </c>
      <c r="G2440" s="1">
        <v>40693</v>
      </c>
      <c r="H2440" t="s">
        <v>22</v>
      </c>
      <c r="I2440" t="s">
        <v>23</v>
      </c>
      <c r="J2440" t="s">
        <v>4965</v>
      </c>
      <c r="K2440" t="s">
        <v>59</v>
      </c>
      <c r="L2440" t="s">
        <v>118</v>
      </c>
      <c r="M2440">
        <v>0</v>
      </c>
      <c r="N2440">
        <v>162.54</v>
      </c>
      <c r="O2440">
        <v>7</v>
      </c>
      <c r="P2440">
        <v>89.01</v>
      </c>
    </row>
    <row r="2441" spans="1:16" x14ac:dyDescent="0.25">
      <c r="A2441" t="s">
        <v>4949</v>
      </c>
      <c r="B2441" t="s">
        <v>4026</v>
      </c>
      <c r="C2441" t="s">
        <v>4950</v>
      </c>
      <c r="D2441" t="s">
        <v>4950</v>
      </c>
      <c r="E2441" t="s">
        <v>30</v>
      </c>
      <c r="F2441" t="s">
        <v>768</v>
      </c>
      <c r="G2441" s="1">
        <v>40693</v>
      </c>
      <c r="H2441" t="s">
        <v>22</v>
      </c>
      <c r="I2441" t="s">
        <v>215</v>
      </c>
      <c r="J2441" t="s">
        <v>4966</v>
      </c>
      <c r="K2441" t="s">
        <v>35</v>
      </c>
      <c r="L2441" t="s">
        <v>142</v>
      </c>
      <c r="M2441">
        <v>0</v>
      </c>
      <c r="N2441">
        <v>24.78</v>
      </c>
      <c r="O2441">
        <v>2</v>
      </c>
      <c r="P2441">
        <v>2.97</v>
      </c>
    </row>
    <row r="2442" spans="1:16" x14ac:dyDescent="0.25">
      <c r="A2442" t="s">
        <v>4967</v>
      </c>
      <c r="B2442" t="s">
        <v>4968</v>
      </c>
      <c r="C2442" t="s">
        <v>4969</v>
      </c>
      <c r="D2442" t="s">
        <v>210</v>
      </c>
      <c r="E2442" t="s">
        <v>116</v>
      </c>
      <c r="F2442" t="s">
        <v>187</v>
      </c>
      <c r="G2442" s="1">
        <v>40693</v>
      </c>
      <c r="H2442" t="s">
        <v>22</v>
      </c>
      <c r="I2442" t="s">
        <v>23</v>
      </c>
      <c r="J2442" t="s">
        <v>4970</v>
      </c>
      <c r="K2442" t="s">
        <v>25</v>
      </c>
      <c r="L2442" t="s">
        <v>127</v>
      </c>
      <c r="M2442">
        <v>0.5</v>
      </c>
      <c r="N2442">
        <v>-184.8366</v>
      </c>
      <c r="O2442">
        <v>3</v>
      </c>
      <c r="P2442">
        <v>34.69</v>
      </c>
    </row>
    <row r="2443" spans="1:16" x14ac:dyDescent="0.25">
      <c r="A2443" t="s">
        <v>2151</v>
      </c>
      <c r="B2443" t="s">
        <v>2152</v>
      </c>
      <c r="C2443" t="s">
        <v>121</v>
      </c>
      <c r="D2443" t="s">
        <v>122</v>
      </c>
      <c r="E2443" t="s">
        <v>70</v>
      </c>
      <c r="F2443" t="s">
        <v>123</v>
      </c>
      <c r="G2443" s="1">
        <v>40693</v>
      </c>
      <c r="H2443" t="s">
        <v>32</v>
      </c>
      <c r="I2443" t="s">
        <v>33</v>
      </c>
      <c r="J2443" t="s">
        <v>4971</v>
      </c>
      <c r="K2443" t="s">
        <v>35</v>
      </c>
      <c r="L2443" t="s">
        <v>129</v>
      </c>
      <c r="M2443">
        <v>0.45</v>
      </c>
      <c r="N2443">
        <v>-3.5999999999999997E-2</v>
      </c>
      <c r="O2443">
        <v>6</v>
      </c>
      <c r="P2443">
        <v>6.6</v>
      </c>
    </row>
    <row r="2444" spans="1:16" x14ac:dyDescent="0.25">
      <c r="A2444" t="s">
        <v>4957</v>
      </c>
      <c r="B2444" t="s">
        <v>2890</v>
      </c>
      <c r="C2444" t="s">
        <v>1186</v>
      </c>
      <c r="D2444" t="s">
        <v>1187</v>
      </c>
      <c r="E2444" t="s">
        <v>253</v>
      </c>
      <c r="F2444" t="s">
        <v>187</v>
      </c>
      <c r="G2444" s="1">
        <v>40693</v>
      </c>
      <c r="H2444" t="s">
        <v>85</v>
      </c>
      <c r="I2444" t="s">
        <v>215</v>
      </c>
      <c r="J2444" t="s">
        <v>4972</v>
      </c>
      <c r="K2444" t="s">
        <v>35</v>
      </c>
      <c r="L2444" t="s">
        <v>171</v>
      </c>
      <c r="M2444">
        <v>0.2</v>
      </c>
      <c r="N2444">
        <v>8.9543999999999997</v>
      </c>
      <c r="O2444">
        <v>2</v>
      </c>
      <c r="P2444">
        <v>7.86</v>
      </c>
    </row>
    <row r="2445" spans="1:16" x14ac:dyDescent="0.25">
      <c r="A2445" t="s">
        <v>4973</v>
      </c>
      <c r="B2445" t="s">
        <v>1511</v>
      </c>
      <c r="C2445" t="s">
        <v>4974</v>
      </c>
      <c r="D2445" t="s">
        <v>4975</v>
      </c>
      <c r="E2445" t="s">
        <v>455</v>
      </c>
      <c r="F2445" t="s">
        <v>456</v>
      </c>
      <c r="G2445" s="1">
        <v>40693</v>
      </c>
      <c r="H2445" t="s">
        <v>22</v>
      </c>
      <c r="I2445" t="s">
        <v>33</v>
      </c>
      <c r="J2445" t="s">
        <v>4170</v>
      </c>
      <c r="K2445" t="s">
        <v>35</v>
      </c>
      <c r="L2445" t="s">
        <v>171</v>
      </c>
      <c r="M2445">
        <v>0</v>
      </c>
      <c r="N2445">
        <v>2.82</v>
      </c>
      <c r="O2445">
        <v>2</v>
      </c>
      <c r="P2445">
        <v>0.8</v>
      </c>
    </row>
    <row r="2446" spans="1:16" x14ac:dyDescent="0.25">
      <c r="A2446" t="s">
        <v>4976</v>
      </c>
      <c r="B2446" t="s">
        <v>2775</v>
      </c>
      <c r="C2446" t="s">
        <v>1790</v>
      </c>
      <c r="D2446" t="s">
        <v>210</v>
      </c>
      <c r="E2446" t="s">
        <v>116</v>
      </c>
      <c r="F2446" t="s">
        <v>187</v>
      </c>
      <c r="G2446" s="1">
        <v>40693</v>
      </c>
      <c r="H2446" t="s">
        <v>22</v>
      </c>
      <c r="I2446" t="s">
        <v>23</v>
      </c>
      <c r="J2446" t="s">
        <v>4133</v>
      </c>
      <c r="K2446" t="s">
        <v>59</v>
      </c>
      <c r="L2446" t="s">
        <v>73</v>
      </c>
      <c r="M2446">
        <v>0.2</v>
      </c>
      <c r="N2446">
        <v>134.99549999999999</v>
      </c>
      <c r="O2446">
        <v>3</v>
      </c>
      <c r="P2446">
        <v>58.04</v>
      </c>
    </row>
    <row r="2447" spans="1:16" x14ac:dyDescent="0.25">
      <c r="A2447" t="s">
        <v>4954</v>
      </c>
      <c r="B2447" t="s">
        <v>1282</v>
      </c>
      <c r="C2447" t="s">
        <v>4955</v>
      </c>
      <c r="D2447" t="s">
        <v>4895</v>
      </c>
      <c r="E2447" t="s">
        <v>193</v>
      </c>
      <c r="F2447" t="s">
        <v>194</v>
      </c>
      <c r="G2447" s="1">
        <v>40693</v>
      </c>
      <c r="H2447" t="s">
        <v>22</v>
      </c>
      <c r="I2447" t="s">
        <v>23</v>
      </c>
      <c r="J2447" t="s">
        <v>788</v>
      </c>
      <c r="K2447" t="s">
        <v>25</v>
      </c>
      <c r="L2447" t="s">
        <v>95</v>
      </c>
      <c r="M2447">
        <v>0</v>
      </c>
      <c r="N2447">
        <v>29.32</v>
      </c>
      <c r="O2447">
        <v>2</v>
      </c>
      <c r="P2447">
        <v>34.389000000000003</v>
      </c>
    </row>
    <row r="2448" spans="1:16" x14ac:dyDescent="0.25">
      <c r="A2448" t="s">
        <v>4977</v>
      </c>
      <c r="B2448" t="s">
        <v>2278</v>
      </c>
      <c r="C2448" t="s">
        <v>4978</v>
      </c>
      <c r="D2448" t="s">
        <v>533</v>
      </c>
      <c r="E2448" t="s">
        <v>44</v>
      </c>
      <c r="F2448" t="s">
        <v>163</v>
      </c>
      <c r="G2448" s="1">
        <v>40693</v>
      </c>
      <c r="H2448" t="s">
        <v>22</v>
      </c>
      <c r="I2448" t="s">
        <v>33</v>
      </c>
      <c r="J2448" t="s">
        <v>4979</v>
      </c>
      <c r="K2448" t="s">
        <v>25</v>
      </c>
      <c r="L2448" t="s">
        <v>95</v>
      </c>
      <c r="M2448">
        <v>0.2</v>
      </c>
      <c r="N2448">
        <v>23.135999999999999</v>
      </c>
      <c r="O2448">
        <v>3</v>
      </c>
      <c r="P2448">
        <v>18.978999999999999</v>
      </c>
    </row>
    <row r="2449" spans="1:16" x14ac:dyDescent="0.25">
      <c r="A2449" t="s">
        <v>4949</v>
      </c>
      <c r="B2449" t="s">
        <v>4026</v>
      </c>
      <c r="C2449" t="s">
        <v>4950</v>
      </c>
      <c r="D2449" t="s">
        <v>4950</v>
      </c>
      <c r="E2449" t="s">
        <v>30</v>
      </c>
      <c r="F2449" t="s">
        <v>768</v>
      </c>
      <c r="G2449" s="1">
        <v>40693</v>
      </c>
      <c r="H2449" t="s">
        <v>22</v>
      </c>
      <c r="I2449" t="s">
        <v>215</v>
      </c>
      <c r="J2449" t="s">
        <v>295</v>
      </c>
      <c r="K2449" t="s">
        <v>35</v>
      </c>
      <c r="L2449" t="s">
        <v>142</v>
      </c>
      <c r="M2449">
        <v>0</v>
      </c>
      <c r="N2449">
        <v>7.29</v>
      </c>
      <c r="O2449">
        <v>1</v>
      </c>
      <c r="P2449">
        <v>0.38</v>
      </c>
    </row>
    <row r="2450" spans="1:16" x14ac:dyDescent="0.25">
      <c r="A2450" t="s">
        <v>4957</v>
      </c>
      <c r="B2450" t="s">
        <v>2890</v>
      </c>
      <c r="C2450" t="s">
        <v>1186</v>
      </c>
      <c r="D2450" t="s">
        <v>1187</v>
      </c>
      <c r="E2450" t="s">
        <v>253</v>
      </c>
      <c r="F2450" t="s">
        <v>187</v>
      </c>
      <c r="G2450" s="1">
        <v>40693</v>
      </c>
      <c r="H2450" t="s">
        <v>85</v>
      </c>
      <c r="I2450" t="s">
        <v>215</v>
      </c>
      <c r="J2450" t="s">
        <v>4980</v>
      </c>
      <c r="K2450" t="s">
        <v>35</v>
      </c>
      <c r="L2450" t="s">
        <v>88</v>
      </c>
      <c r="M2450">
        <v>0</v>
      </c>
      <c r="N2450">
        <v>77.863500000000002</v>
      </c>
      <c r="O2450">
        <v>3</v>
      </c>
      <c r="P2450">
        <v>73.89</v>
      </c>
    </row>
    <row r="2451" spans="1:16" x14ac:dyDescent="0.25">
      <c r="A2451" t="s">
        <v>4981</v>
      </c>
      <c r="B2451" t="s">
        <v>1666</v>
      </c>
      <c r="C2451" t="s">
        <v>4982</v>
      </c>
      <c r="D2451" t="s">
        <v>2470</v>
      </c>
      <c r="E2451" t="s">
        <v>116</v>
      </c>
      <c r="F2451" t="s">
        <v>150</v>
      </c>
      <c r="G2451" s="1">
        <v>40693</v>
      </c>
      <c r="H2451" t="s">
        <v>85</v>
      </c>
      <c r="I2451" t="s">
        <v>215</v>
      </c>
      <c r="J2451" t="s">
        <v>4983</v>
      </c>
      <c r="K2451" t="s">
        <v>25</v>
      </c>
      <c r="L2451" t="s">
        <v>127</v>
      </c>
      <c r="M2451">
        <v>0.35</v>
      </c>
      <c r="N2451">
        <v>-754.41449999999998</v>
      </c>
      <c r="O2451">
        <v>7</v>
      </c>
      <c r="P2451">
        <v>440.25</v>
      </c>
    </row>
    <row r="2452" spans="1:16" x14ac:dyDescent="0.25">
      <c r="A2452" t="s">
        <v>4957</v>
      </c>
      <c r="B2452" t="s">
        <v>2890</v>
      </c>
      <c r="C2452" t="s">
        <v>1186</v>
      </c>
      <c r="D2452" t="s">
        <v>1187</v>
      </c>
      <c r="E2452" t="s">
        <v>253</v>
      </c>
      <c r="F2452" t="s">
        <v>187</v>
      </c>
      <c r="G2452" s="1">
        <v>40693</v>
      </c>
      <c r="H2452" t="s">
        <v>85</v>
      </c>
      <c r="I2452" t="s">
        <v>215</v>
      </c>
      <c r="J2452" t="s">
        <v>4984</v>
      </c>
      <c r="K2452" t="s">
        <v>35</v>
      </c>
      <c r="L2452" t="s">
        <v>40</v>
      </c>
      <c r="M2452">
        <v>0</v>
      </c>
      <c r="N2452">
        <v>17.981999999999999</v>
      </c>
      <c r="O2452">
        <v>4</v>
      </c>
      <c r="P2452">
        <v>12.9</v>
      </c>
    </row>
    <row r="2453" spans="1:16" x14ac:dyDescent="0.25">
      <c r="A2453" t="s">
        <v>4977</v>
      </c>
      <c r="B2453" t="s">
        <v>2278</v>
      </c>
      <c r="C2453" t="s">
        <v>4978</v>
      </c>
      <c r="D2453" t="s">
        <v>533</v>
      </c>
      <c r="E2453" t="s">
        <v>44</v>
      </c>
      <c r="F2453" t="s">
        <v>163</v>
      </c>
      <c r="G2453" s="1">
        <v>40693</v>
      </c>
      <c r="H2453" t="s">
        <v>22</v>
      </c>
      <c r="I2453" t="s">
        <v>33</v>
      </c>
      <c r="J2453" t="s">
        <v>4985</v>
      </c>
      <c r="K2453" t="s">
        <v>35</v>
      </c>
      <c r="L2453" t="s">
        <v>38</v>
      </c>
      <c r="M2453">
        <v>0</v>
      </c>
      <c r="N2453">
        <v>9.3000000000000007</v>
      </c>
      <c r="O2453">
        <v>3</v>
      </c>
      <c r="P2453">
        <v>1.7529999999999999</v>
      </c>
    </row>
    <row r="2454" spans="1:16" x14ac:dyDescent="0.25">
      <c r="A2454" t="s">
        <v>4986</v>
      </c>
      <c r="B2454" t="s">
        <v>4500</v>
      </c>
      <c r="C2454" t="s">
        <v>4987</v>
      </c>
      <c r="D2454" t="s">
        <v>3565</v>
      </c>
      <c r="E2454" t="s">
        <v>44</v>
      </c>
      <c r="F2454" t="s">
        <v>163</v>
      </c>
      <c r="G2454" s="1">
        <v>40694</v>
      </c>
      <c r="H2454" t="s">
        <v>32</v>
      </c>
      <c r="I2454" t="s">
        <v>23</v>
      </c>
      <c r="J2454" t="s">
        <v>4988</v>
      </c>
      <c r="K2454" t="s">
        <v>59</v>
      </c>
      <c r="L2454" t="s">
        <v>73</v>
      </c>
      <c r="M2454">
        <v>2E-3</v>
      </c>
      <c r="N2454">
        <v>120.57348</v>
      </c>
      <c r="O2454">
        <v>3</v>
      </c>
      <c r="P2454">
        <v>173.68199999999999</v>
      </c>
    </row>
    <row r="2455" spans="1:16" x14ac:dyDescent="0.25">
      <c r="A2455" t="s">
        <v>4054</v>
      </c>
      <c r="B2455" t="s">
        <v>1016</v>
      </c>
      <c r="C2455" t="s">
        <v>4989</v>
      </c>
      <c r="D2455" t="s">
        <v>1942</v>
      </c>
      <c r="E2455" t="s">
        <v>455</v>
      </c>
      <c r="F2455" t="s">
        <v>456</v>
      </c>
      <c r="G2455" s="1">
        <v>40694</v>
      </c>
      <c r="H2455" t="s">
        <v>79</v>
      </c>
      <c r="I2455" t="s">
        <v>23</v>
      </c>
      <c r="J2455" t="s">
        <v>4990</v>
      </c>
      <c r="K2455" t="s">
        <v>35</v>
      </c>
      <c r="L2455" t="s">
        <v>129</v>
      </c>
      <c r="M2455">
        <v>0</v>
      </c>
      <c r="N2455">
        <v>0.9</v>
      </c>
      <c r="O2455">
        <v>3</v>
      </c>
      <c r="P2455">
        <v>2.46</v>
      </c>
    </row>
    <row r="2456" spans="1:16" x14ac:dyDescent="0.25">
      <c r="A2456" t="s">
        <v>4991</v>
      </c>
      <c r="B2456" t="s">
        <v>3356</v>
      </c>
      <c r="C2456" t="s">
        <v>4992</v>
      </c>
      <c r="D2456" t="s">
        <v>1602</v>
      </c>
      <c r="E2456" t="s">
        <v>455</v>
      </c>
      <c r="F2456" t="s">
        <v>456</v>
      </c>
      <c r="G2456" s="1">
        <v>40694</v>
      </c>
      <c r="H2456" t="s">
        <v>22</v>
      </c>
      <c r="I2456" t="s">
        <v>86</v>
      </c>
      <c r="J2456" t="s">
        <v>4993</v>
      </c>
      <c r="K2456" t="s">
        <v>59</v>
      </c>
      <c r="L2456" t="s">
        <v>81</v>
      </c>
      <c r="M2456">
        <v>0</v>
      </c>
      <c r="N2456">
        <v>68.64</v>
      </c>
      <c r="O2456">
        <v>8</v>
      </c>
      <c r="P2456">
        <v>65.040000000000006</v>
      </c>
    </row>
    <row r="2457" spans="1:16" x14ac:dyDescent="0.25">
      <c r="A2457" t="s">
        <v>4994</v>
      </c>
      <c r="B2457" t="s">
        <v>2307</v>
      </c>
      <c r="C2457" t="s">
        <v>4297</v>
      </c>
      <c r="D2457" t="s">
        <v>4297</v>
      </c>
      <c r="E2457" t="s">
        <v>30</v>
      </c>
      <c r="F2457" t="s">
        <v>2254</v>
      </c>
      <c r="G2457" s="1">
        <v>40694</v>
      </c>
      <c r="H2457" t="s">
        <v>22</v>
      </c>
      <c r="I2457" t="s">
        <v>23</v>
      </c>
      <c r="J2457" t="s">
        <v>4995</v>
      </c>
      <c r="K2457" t="s">
        <v>35</v>
      </c>
      <c r="L2457" t="s">
        <v>142</v>
      </c>
      <c r="M2457">
        <v>0</v>
      </c>
      <c r="N2457">
        <v>15.9</v>
      </c>
      <c r="O2457">
        <v>2</v>
      </c>
      <c r="P2457">
        <v>2.61</v>
      </c>
    </row>
    <row r="2458" spans="1:16" x14ac:dyDescent="0.25">
      <c r="A2458" t="s">
        <v>4865</v>
      </c>
      <c r="B2458" t="s">
        <v>3983</v>
      </c>
      <c r="C2458" t="s">
        <v>191</v>
      </c>
      <c r="D2458" t="s">
        <v>192</v>
      </c>
      <c r="E2458" t="s">
        <v>193</v>
      </c>
      <c r="F2458" t="s">
        <v>194</v>
      </c>
      <c r="G2458" s="1">
        <v>40694</v>
      </c>
      <c r="H2458" t="s">
        <v>22</v>
      </c>
      <c r="I2458" t="s">
        <v>23</v>
      </c>
      <c r="J2458" t="s">
        <v>4996</v>
      </c>
      <c r="K2458" t="s">
        <v>35</v>
      </c>
      <c r="L2458" t="s">
        <v>40</v>
      </c>
      <c r="M2458">
        <v>0.6</v>
      </c>
      <c r="N2458">
        <v>-5.056</v>
      </c>
      <c r="O2458">
        <v>2</v>
      </c>
      <c r="P2458">
        <v>0.41</v>
      </c>
    </row>
    <row r="2459" spans="1:16" x14ac:dyDescent="0.25">
      <c r="A2459" t="s">
        <v>4994</v>
      </c>
      <c r="B2459" t="s">
        <v>2307</v>
      </c>
      <c r="C2459" t="s">
        <v>4297</v>
      </c>
      <c r="D2459" t="s">
        <v>4297</v>
      </c>
      <c r="E2459" t="s">
        <v>30</v>
      </c>
      <c r="F2459" t="s">
        <v>2254</v>
      </c>
      <c r="G2459" s="1">
        <v>40694</v>
      </c>
      <c r="H2459" t="s">
        <v>22</v>
      </c>
      <c r="I2459" t="s">
        <v>23</v>
      </c>
      <c r="J2459" t="s">
        <v>4997</v>
      </c>
      <c r="K2459" t="s">
        <v>25</v>
      </c>
      <c r="L2459" t="s">
        <v>127</v>
      </c>
      <c r="M2459">
        <v>0</v>
      </c>
      <c r="N2459">
        <v>43.71</v>
      </c>
      <c r="O2459">
        <v>1</v>
      </c>
      <c r="P2459">
        <v>33.79</v>
      </c>
    </row>
    <row r="2460" spans="1:16" x14ac:dyDescent="0.25">
      <c r="A2460" t="s">
        <v>4991</v>
      </c>
      <c r="B2460" t="s">
        <v>3356</v>
      </c>
      <c r="C2460" t="s">
        <v>4992</v>
      </c>
      <c r="D2460" t="s">
        <v>1602</v>
      </c>
      <c r="E2460" t="s">
        <v>455</v>
      </c>
      <c r="F2460" t="s">
        <v>456</v>
      </c>
      <c r="G2460" s="1">
        <v>40694</v>
      </c>
      <c r="H2460" t="s">
        <v>22</v>
      </c>
      <c r="I2460" t="s">
        <v>86</v>
      </c>
      <c r="J2460" t="s">
        <v>3343</v>
      </c>
      <c r="K2460" t="s">
        <v>35</v>
      </c>
      <c r="L2460" t="s">
        <v>145</v>
      </c>
      <c r="M2460">
        <v>0</v>
      </c>
      <c r="N2460">
        <v>51.3</v>
      </c>
      <c r="O2460">
        <v>3</v>
      </c>
      <c r="P2460">
        <v>10.77</v>
      </c>
    </row>
    <row r="2461" spans="1:16" x14ac:dyDescent="0.25">
      <c r="A2461" t="s">
        <v>4994</v>
      </c>
      <c r="B2461" t="s">
        <v>2307</v>
      </c>
      <c r="C2461" t="s">
        <v>4297</v>
      </c>
      <c r="D2461" t="s">
        <v>4297</v>
      </c>
      <c r="E2461" t="s">
        <v>30</v>
      </c>
      <c r="F2461" t="s">
        <v>2254</v>
      </c>
      <c r="G2461" s="1">
        <v>40694</v>
      </c>
      <c r="H2461" t="s">
        <v>22</v>
      </c>
      <c r="I2461" t="s">
        <v>23</v>
      </c>
      <c r="J2461" t="s">
        <v>4998</v>
      </c>
      <c r="K2461" t="s">
        <v>59</v>
      </c>
      <c r="L2461" t="s">
        <v>118</v>
      </c>
      <c r="M2461">
        <v>0</v>
      </c>
      <c r="N2461">
        <v>285.60000000000002</v>
      </c>
      <c r="O2461">
        <v>10</v>
      </c>
      <c r="P2461">
        <v>143.59</v>
      </c>
    </row>
    <row r="2462" spans="1:16" x14ac:dyDescent="0.25">
      <c r="A2462" t="s">
        <v>4999</v>
      </c>
      <c r="B2462" t="s">
        <v>5000</v>
      </c>
      <c r="C2462" t="s">
        <v>5001</v>
      </c>
      <c r="D2462" t="s">
        <v>5001</v>
      </c>
      <c r="E2462" t="s">
        <v>50</v>
      </c>
      <c r="F2462" t="s">
        <v>5002</v>
      </c>
      <c r="G2462" s="1">
        <v>40694</v>
      </c>
      <c r="H2462" t="s">
        <v>22</v>
      </c>
      <c r="I2462" t="s">
        <v>86</v>
      </c>
      <c r="J2462" t="s">
        <v>5003</v>
      </c>
      <c r="K2462" t="s">
        <v>35</v>
      </c>
      <c r="L2462" t="s">
        <v>38</v>
      </c>
      <c r="M2462">
        <v>0</v>
      </c>
      <c r="N2462">
        <v>8.76</v>
      </c>
      <c r="O2462">
        <v>4</v>
      </c>
      <c r="P2462">
        <v>5.64</v>
      </c>
    </row>
    <row r="2463" spans="1:16" x14ac:dyDescent="0.25">
      <c r="A2463" t="s">
        <v>5004</v>
      </c>
      <c r="B2463" t="s">
        <v>2784</v>
      </c>
      <c r="C2463" t="s">
        <v>2648</v>
      </c>
      <c r="D2463" t="s">
        <v>2649</v>
      </c>
      <c r="E2463" t="s">
        <v>193</v>
      </c>
      <c r="F2463" t="s">
        <v>187</v>
      </c>
      <c r="G2463" s="1">
        <v>40694</v>
      </c>
      <c r="H2463" t="s">
        <v>22</v>
      </c>
      <c r="I2463" t="s">
        <v>23</v>
      </c>
      <c r="J2463" t="s">
        <v>5005</v>
      </c>
      <c r="K2463" t="s">
        <v>59</v>
      </c>
      <c r="L2463" t="s">
        <v>118</v>
      </c>
      <c r="M2463">
        <v>0</v>
      </c>
      <c r="N2463">
        <v>32.981699999999996</v>
      </c>
      <c r="O2463">
        <v>3</v>
      </c>
      <c r="P2463">
        <v>3.63</v>
      </c>
    </row>
    <row r="2464" spans="1:16" x14ac:dyDescent="0.25">
      <c r="A2464" t="s">
        <v>220</v>
      </c>
      <c r="B2464" t="s">
        <v>221</v>
      </c>
      <c r="C2464" t="s">
        <v>2041</v>
      </c>
      <c r="D2464" t="s">
        <v>2041</v>
      </c>
      <c r="E2464" t="s">
        <v>116</v>
      </c>
      <c r="F2464" t="s">
        <v>601</v>
      </c>
      <c r="G2464" s="1">
        <v>40694</v>
      </c>
      <c r="H2464" t="s">
        <v>22</v>
      </c>
      <c r="I2464" t="s">
        <v>23</v>
      </c>
      <c r="J2464" t="s">
        <v>5006</v>
      </c>
      <c r="K2464" t="s">
        <v>25</v>
      </c>
      <c r="L2464" t="s">
        <v>127</v>
      </c>
      <c r="M2464">
        <v>0.2</v>
      </c>
      <c r="N2464">
        <v>188.77199999999999</v>
      </c>
      <c r="O2464">
        <v>3</v>
      </c>
      <c r="P2464">
        <v>47.210999999999999</v>
      </c>
    </row>
    <row r="2465" spans="1:16" x14ac:dyDescent="0.25">
      <c r="A2465" t="s">
        <v>5004</v>
      </c>
      <c r="B2465" t="s">
        <v>2784</v>
      </c>
      <c r="C2465" t="s">
        <v>2648</v>
      </c>
      <c r="D2465" t="s">
        <v>2649</v>
      </c>
      <c r="E2465" t="s">
        <v>193</v>
      </c>
      <c r="F2465" t="s">
        <v>187</v>
      </c>
      <c r="G2465" s="1">
        <v>40694</v>
      </c>
      <c r="H2465" t="s">
        <v>22</v>
      </c>
      <c r="I2465" t="s">
        <v>23</v>
      </c>
      <c r="J2465" t="s">
        <v>5007</v>
      </c>
      <c r="K2465" t="s">
        <v>59</v>
      </c>
      <c r="L2465" t="s">
        <v>118</v>
      </c>
      <c r="M2465">
        <v>0</v>
      </c>
      <c r="N2465">
        <v>197.99100000000001</v>
      </c>
      <c r="O2465">
        <v>3</v>
      </c>
      <c r="P2465">
        <v>46.84</v>
      </c>
    </row>
    <row r="2466" spans="1:16" x14ac:dyDescent="0.25">
      <c r="A2466" t="s">
        <v>4865</v>
      </c>
      <c r="B2466" t="s">
        <v>3983</v>
      </c>
      <c r="C2466" t="s">
        <v>1006</v>
      </c>
      <c r="D2466" t="s">
        <v>1006</v>
      </c>
      <c r="E2466" t="s">
        <v>155</v>
      </c>
      <c r="F2466" t="s">
        <v>156</v>
      </c>
      <c r="G2466" s="1">
        <v>40694</v>
      </c>
      <c r="H2466" t="s">
        <v>32</v>
      </c>
      <c r="I2466" t="s">
        <v>23</v>
      </c>
      <c r="J2466" t="s">
        <v>5008</v>
      </c>
      <c r="K2466" t="s">
        <v>35</v>
      </c>
      <c r="L2466" t="s">
        <v>40</v>
      </c>
      <c r="M2466">
        <v>0</v>
      </c>
      <c r="N2466">
        <v>5.72</v>
      </c>
      <c r="O2466">
        <v>2</v>
      </c>
      <c r="P2466">
        <v>2.0249999999999999</v>
      </c>
    </row>
    <row r="2467" spans="1:16" x14ac:dyDescent="0.25">
      <c r="A2467" t="s">
        <v>4999</v>
      </c>
      <c r="B2467" t="s">
        <v>5000</v>
      </c>
      <c r="C2467" t="s">
        <v>5001</v>
      </c>
      <c r="D2467" t="s">
        <v>5001</v>
      </c>
      <c r="E2467" t="s">
        <v>50</v>
      </c>
      <c r="F2467" t="s">
        <v>5002</v>
      </c>
      <c r="G2467" s="1">
        <v>40694</v>
      </c>
      <c r="H2467" t="s">
        <v>22</v>
      </c>
      <c r="I2467" t="s">
        <v>86</v>
      </c>
      <c r="J2467" t="s">
        <v>5009</v>
      </c>
      <c r="K2467" t="s">
        <v>59</v>
      </c>
      <c r="L2467" t="s">
        <v>60</v>
      </c>
      <c r="M2467">
        <v>0</v>
      </c>
      <c r="N2467">
        <v>41.46</v>
      </c>
      <c 